
      <c r="CH1401" s="0" t="e">
        <f aca="false">#N/A</f>
        <v>#N/A</v>
      </c>
      <c r="CK1401" s="0" t="e">
        <f aca="false">#N/A</f>
        <v>#N/A</v>
      </c>
      <c r="CN1401" s="0" t="e">
        <f aca="false">#N/A</f>
        <v>#N/A</v>
      </c>
      <c r="CQ1401" s="0" t="e">
        <f aca="false">#N/A</f>
        <v>#N/A</v>
      </c>
      <c r="CT1401" s="0" t="e">
        <f aca="false">#N/A</f>
        <v>#N/A</v>
      </c>
      <c r="CW1401" s="0" t="e">
        <f aca="false">#N/A</f>
        <v>#N/A</v>
      </c>
      <c r="CZ1401" s="0" t="e">
        <f aca="false">#N/A</f>
        <v>#N/A</v>
      </c>
      <c r="DC1401" s="0" t="e">
        <f aca="false">#N/A</f>
        <v>#N/A</v>
      </c>
      <c r="DF1401" s="0" t="e">
        <f aca="false">#N/A</f>
        <v>#N/A</v>
      </c>
      <c r="DI1401" s="0" t="e">
        <f aca="false">#N/A</f>
        <v>#N/A</v>
      </c>
      <c r="DL1401" s="0" t="e">
        <f aca="false">#N/A</f>
        <v>#N/A</v>
      </c>
      <c r="DO1401" s="0" t="e">
        <f aca="false">#N/A</f>
        <v>#N/A</v>
      </c>
      <c r="DR1401" s="0" t="e">
        <f aca="false">#N/A</f>
        <v>#N/A</v>
      </c>
      <c r="DU1401" s="0" t="e">
        <f aca="false">#N/A</f>
        <v>#N/A</v>
      </c>
      <c r="DX1401" s="0" t="e">
        <f aca="false">#N/A</f>
        <v>#N/A</v>
      </c>
      <c r="EA1401" s="0" t="e">
        <f aca="false">#N/A</f>
        <v>#N/A</v>
      </c>
      <c r="ED1401" s="0" t="e">
        <f aca="false">#N/A</f>
        <v>#N/A</v>
      </c>
      <c r="EG1401" s="0" t="e">
        <f aca="false">#N/A</f>
        <v>#N/A</v>
      </c>
      <c r="EJ1401" s="0" t="e">
        <f aca="false">#N/A</f>
        <v>#N/A</v>
      </c>
      <c r="EM1401" s="0" t="e">
        <f aca="false">#N/A</f>
        <v>#N/A</v>
      </c>
      <c r="EP1401" s="0" t="e">
        <f aca="false">#N/A</f>
        <v>#N/A</v>
      </c>
      <c r="ES1401" s="0" t="e">
        <f aca="false">#N/A</f>
        <v>#N/A</v>
      </c>
      <c r="EV1401" s="0" t="e">
        <f aca="false">#N/A</f>
        <v>#N/A</v>
      </c>
      <c r="EY1401" s="0" t="e">
        <f aca="false">#N/A</f>
        <v>#N/A</v>
      </c>
      <c r="FB1401" s="0" t="e">
        <f aca="false">#N/A</f>
        <v>#N/A</v>
      </c>
      <c r="FE1401" s="0" t="e">
        <f aca="false">#N/A</f>
        <v>#N/A</v>
      </c>
      <c r="FH1401" s="0" t="e">
        <f aca="false">#N/A</f>
        <v>#N/A</v>
      </c>
      <c r="FK1401" s="0" t="e">
        <f aca="false">#N/A</f>
        <v>#N/A</v>
      </c>
      <c r="FN1401" s="0" t="e">
        <f aca="false">#N/A</f>
        <v>#N/A</v>
      </c>
      <c r="FQ1401" s="0" t="e">
        <f aca="false">#N/A</f>
        <v>#N/A</v>
      </c>
      <c r="FT1401" s="0" t="e">
        <f aca="false">#N/A</f>
        <v>#N/A</v>
      </c>
      <c r="FW1401" s="0" t="e">
        <f aca="false">#N/A</f>
        <v>#N/A</v>
      </c>
      <c r="FZ1401" s="0" t="e">
        <f aca="false">#N/A</f>
        <v>#N/A</v>
      </c>
      <c r="GC1401" s="0" t="e">
        <f aca="false">#N/A</f>
        <v>#N/A</v>
      </c>
      <c r="GF1401" s="0" t="e">
        <f aca="false">#N/A</f>
        <v>#N/A</v>
      </c>
      <c r="GI1401" s="0" t="e">
        <f aca="false">#N/A</f>
        <v>#N/A</v>
      </c>
      <c r="GL1401" s="0" t="e">
        <f aca="false">#N/A</f>
        <v>#N/A</v>
      </c>
      <c r="GO1401" s="0" t="e">
        <f aca="false">#N/A</f>
        <v>#N/A</v>
      </c>
      <c r="GR1401" s="0" t="e">
        <f aca="false">#N/A</f>
        <v>#N/A</v>
      </c>
      <c r="GU1401" s="0" t="e">
        <f aca="false">#N/A</f>
        <v>#N/A</v>
      </c>
      <c r="GX1401" s="0" t="e">
        <f aca="false">#N/A</f>
        <v>#N/A</v>
      </c>
      <c r="HA1401" s="0" t="e">
        <f aca="false">#N/A</f>
        <v>#N/A</v>
      </c>
      <c r="HD1401" s="0" t="e">
        <f aca="false">#N/A</f>
        <v>#N/A</v>
      </c>
      <c r="HG1401" s="0" t="e">
        <f aca="false">#N/A</f>
        <v>#N/A</v>
      </c>
      <c r="HJ1401" s="0" t="e">
        <f aca="false">#N/A</f>
        <v>#N/A</v>
      </c>
      <c r="HM1401" s="0" t="e">
        <f aca="false">#N/A</f>
        <v>#N/A</v>
      </c>
      <c r="HP1401" s="0" t="e">
        <f aca="false">#N/A</f>
        <v>#N/A</v>
      </c>
      <c r="HS1401" s="0" t="e">
        <f aca="false">#N/A</f>
        <v>#N/A</v>
      </c>
      <c r="HV1401" s="0" t="e">
        <f aca="false">#N/A</f>
        <v>#N/A</v>
      </c>
      <c r="HY1401" s="0" t="e">
        <f aca="false">#N/A</f>
        <v>#N/A</v>
      </c>
      <c r="IB1401" s="0" t="e">
        <f aca="false">#N/A</f>
        <v>#N/A</v>
      </c>
      <c r="IE1401" s="0" t="e">
        <f aca="false">#N/A</f>
        <v>#N/A</v>
      </c>
      <c r="IH1401" s="0" t="e">
        <f aca="false">#N/A</f>
        <v>#N/A</v>
      </c>
    </row>
    <row r="1402" customFormat="false" ht="14.25" hidden="false" customHeight="false" outlineLevel="0" collapsed="false">
      <c r="A1402" s="0" t="s">
        <v>4851</v>
      </c>
      <c r="B1402" s="0" t="e">
        <f aca="false">#N/A</f>
        <v>#N/A</v>
      </c>
      <c r="C1402" s="0" t="s">
        <v>9360</v>
      </c>
      <c r="D1402" s="0" t="s">
        <v>13043</v>
      </c>
      <c r="E1402" s="0" t="e">
        <f aca="false">#N/A</f>
        <v>#N/A</v>
      </c>
      <c r="F1402" s="0" t="s">
        <v>9304</v>
      </c>
      <c r="G1402" s="0" t="s">
        <v>13044</v>
      </c>
      <c r="H1402" s="0" t="e">
        <f aca="false">#N/A</f>
        <v>#N/A</v>
      </c>
      <c r="I1402" s="0" t="s">
        <v>9306</v>
      </c>
      <c r="J1402" s="0" t="s">
        <v>13045</v>
      </c>
      <c r="K1402" s="0" t="e">
        <f aca="false">#N/A</f>
        <v>#N/A</v>
      </c>
      <c r="L1402" s="0" t="s">
        <v>9310</v>
      </c>
      <c r="M1402" s="0" t="s">
        <v>13046</v>
      </c>
      <c r="N1402" s="0" t="e">
        <f aca="false">#N/A</f>
        <v>#N/A</v>
      </c>
      <c r="O1402" s="0" t="s">
        <v>9330</v>
      </c>
      <c r="P1402" s="0" t="s">
        <v>13047</v>
      </c>
      <c r="Q1402" s="0" t="e">
        <f aca="false">#N/A</f>
        <v>#N/A</v>
      </c>
      <c r="R1402" s="0" t="s">
        <v>9417</v>
      </c>
      <c r="S1402" s="0" t="s">
        <v>13048</v>
      </c>
      <c r="T1402" s="0" t="e">
        <f aca="false">#N/A</f>
        <v>#N/A</v>
      </c>
      <c r="U1402" s="0" t="s">
        <v>9300</v>
      </c>
      <c r="V1402" s="0" t="s">
        <v>13049</v>
      </c>
      <c r="W1402" s="0" t="s">
        <v>29</v>
      </c>
      <c r="X1402" s="0" t="s">
        <v>9353</v>
      </c>
      <c r="Y1402" s="0" t="s">
        <v>12257</v>
      </c>
      <c r="Z1402" s="0" t="s">
        <v>20</v>
      </c>
      <c r="AA1402" s="0" t="s">
        <v>9512</v>
      </c>
      <c r="AB1402" s="0" t="s">
        <v>13050</v>
      </c>
      <c r="AC1402" s="0" t="e">
        <f aca="false">#N/A</f>
        <v>#N/A</v>
      </c>
      <c r="AD1402" s="0" t="s">
        <v>9335</v>
      </c>
      <c r="AE1402" s="0" t="s">
        <v>13051</v>
      </c>
      <c r="AF1402" s="0" t="e">
        <f aca="false">#N/A</f>
        <v>#N/A</v>
      </c>
      <c r="AG1402" s="0" t="s">
        <v>9341</v>
      </c>
      <c r="AH1402" s="0" t="s">
        <v>13052</v>
      </c>
      <c r="AI1402" s="0" t="e">
        <f aca="false">#N/A</f>
        <v>#N/A</v>
      </c>
      <c r="AL1402" s="0" t="e">
        <f aca="false">#N/A</f>
        <v>#N/A</v>
      </c>
      <c r="AO1402" s="0" t="e">
        <f aca="false">#N/A</f>
        <v>#N/A</v>
      </c>
      <c r="AR1402" s="0" t="e">
        <f aca="false">#N/A</f>
        <v>#N/A</v>
      </c>
      <c r="AU1402" s="0" t="e">
        <f aca="false">#N/A</f>
        <v>#N/A</v>
      </c>
      <c r="AX1402" s="0" t="e">
        <f aca="false">#N/A</f>
        <v>#N/A</v>
      </c>
      <c r="BA1402" s="0" t="e">
        <f aca="false">#N/A</f>
        <v>#N/A</v>
      </c>
      <c r="BD1402" s="0" t="e">
        <f aca="false">#N/A</f>
        <v>#N/A</v>
      </c>
      <c r="BG1402" s="0" t="e">
        <f aca="false">#N/A</f>
        <v>#N/A</v>
      </c>
      <c r="BJ1402" s="0" t="e">
        <f aca="false">#N/A</f>
        <v>#N/A</v>
      </c>
      <c r="BM1402" s="0" t="e">
        <f aca="false">#N/A</f>
        <v>#N/A</v>
      </c>
      <c r="BP1402" s="0" t="e">
        <f aca="false">#N/A</f>
        <v>#N/A</v>
      </c>
      <c r="BS1402" s="0" t="e">
        <f aca="false">#N/A</f>
        <v>#N/A</v>
      </c>
      <c r="BV1402" s="0" t="e">
        <f aca="false">#N/A</f>
        <v>#N/A</v>
      </c>
      <c r="BY1402" s="0" t="e">
        <f aca="false">#N/A</f>
        <v>#N/A</v>
      </c>
      <c r="CB1402" s="0" t="e">
        <f aca="false">#N/A</f>
        <v>#N/A</v>
      </c>
      <c r="CE1402" s="0" t="e">
        <f aca="false">#N/A</f>
        <v>#N/A</v>
      </c>
      <c r="CH1402" s="0" t="e">
        <f aca="false">#N/A</f>
        <v>#N/A</v>
      </c>
      <c r="CK1402" s="0" t="e">
        <f aca="false">#N/A</f>
        <v>#N/A</v>
      </c>
      <c r="CN1402" s="0" t="e">
        <f aca="false">#N/A</f>
        <v>#N/A</v>
      </c>
      <c r="CQ1402" s="0" t="e">
        <f aca="false">#N/A</f>
        <v>#N/A</v>
      </c>
      <c r="CT1402" s="0" t="e">
        <f aca="false">#N/A</f>
        <v>#N/A</v>
      </c>
      <c r="CW1402" s="0" t="e">
        <f aca="false">#N/A</f>
        <v>#N/A</v>
      </c>
      <c r="CZ1402" s="0" t="e">
        <f aca="false">#N/A</f>
        <v>#N/A</v>
      </c>
      <c r="DC1402" s="0" t="e">
        <f aca="false">#N/A</f>
        <v>#N/A</v>
      </c>
      <c r="DF1402" s="0" t="e">
        <f aca="false">#N/A</f>
        <v>#N/A</v>
      </c>
      <c r="DI1402" s="0" t="e">
        <f aca="false">#N/A</f>
        <v>#N/A</v>
      </c>
      <c r="DL1402" s="0" t="e">
        <f aca="false">#N/A</f>
        <v>#N/A</v>
      </c>
      <c r="DO1402" s="0" t="e">
        <f aca="false">#N/A</f>
        <v>#N/A</v>
      </c>
      <c r="DR1402" s="0" t="e">
        <f aca="false">#N/A</f>
        <v>#N/A</v>
      </c>
      <c r="DU1402" s="0" t="e">
        <f aca="false">#N/A</f>
        <v>#N/A</v>
      </c>
      <c r="DX1402" s="0" t="e">
        <f aca="false">#N/A</f>
        <v>#N/A</v>
      </c>
      <c r="EA1402" s="0" t="e">
        <f aca="false">#N/A</f>
        <v>#N/A</v>
      </c>
      <c r="ED1402" s="0" t="e">
        <f aca="false">#N/A</f>
        <v>#N/A</v>
      </c>
      <c r="EG1402" s="0" t="e">
        <f aca="false">#N/A</f>
        <v>#N/A</v>
      </c>
      <c r="EJ1402" s="0" t="e">
        <f aca="false">#N/A</f>
        <v>#N/A</v>
      </c>
      <c r="EM1402" s="0" t="e">
        <f aca="false">#N/A</f>
        <v>#N/A</v>
      </c>
      <c r="EP1402" s="0" t="e">
        <f aca="false">#N/A</f>
        <v>#N/A</v>
      </c>
      <c r="ES1402" s="0" t="e">
        <f aca="false">#N/A</f>
        <v>#N/A</v>
      </c>
      <c r="EV1402" s="0" t="e">
        <f aca="false">#N/A</f>
        <v>#N/A</v>
      </c>
      <c r="EY1402" s="0" t="e">
        <f aca="false">#N/A</f>
        <v>#N/A</v>
      </c>
      <c r="FB1402" s="0" t="e">
        <f aca="false">#N/A</f>
        <v>#N/A</v>
      </c>
      <c r="FE1402" s="0" t="e">
        <f aca="false">#N/A</f>
        <v>#N/A</v>
      </c>
      <c r="FH1402" s="0" t="e">
        <f aca="false">#N/A</f>
        <v>#N/A</v>
      </c>
      <c r="FK1402" s="0" t="e">
        <f aca="false">#N/A</f>
        <v>#N/A</v>
      </c>
      <c r="FN1402" s="0" t="e">
        <f aca="false">#N/A</f>
        <v>#N/A</v>
      </c>
      <c r="FQ1402" s="0" t="e">
        <f aca="false">#N/A</f>
        <v>#N/A</v>
      </c>
      <c r="FT1402" s="0" t="e">
        <f aca="false">#N/A</f>
        <v>#N/A</v>
      </c>
      <c r="FW1402" s="0" t="e">
        <f aca="false">#N/A</f>
        <v>#N/A</v>
      </c>
      <c r="FZ1402" s="0" t="e">
        <f aca="false">#N/A</f>
        <v>#N/A</v>
      </c>
      <c r="GC1402" s="0" t="e">
        <f aca="false">#N/A</f>
        <v>#N/A</v>
      </c>
      <c r="GF1402" s="0" t="e">
        <f aca="false">#N/A</f>
        <v>#N/A</v>
      </c>
      <c r="GI1402" s="0" t="e">
        <f aca="false">#N/A</f>
        <v>#N/A</v>
      </c>
      <c r="GL1402" s="0" t="e">
        <f aca="false">#N/A</f>
        <v>#N/A</v>
      </c>
      <c r="GO1402" s="0" t="e">
        <f aca="false">#N/A</f>
        <v>#N/A</v>
      </c>
      <c r="GR1402" s="0" t="e">
        <f aca="false">#N/A</f>
        <v>#N/A</v>
      </c>
      <c r="GU1402" s="0" t="e">
        <f aca="false">#N/A</f>
        <v>#N/A</v>
      </c>
      <c r="GX1402" s="0" t="e">
        <f aca="false">#N/A</f>
        <v>#N/A</v>
      </c>
      <c r="HA1402" s="0" t="e">
        <f aca="false">#N/A</f>
        <v>#N/A</v>
      </c>
      <c r="HD1402" s="0" t="e">
        <f aca="false">#N/A</f>
        <v>#N/A</v>
      </c>
      <c r="HG1402" s="0" t="e">
        <f aca="false">#N/A</f>
        <v>#N/A</v>
      </c>
      <c r="HJ1402" s="0" t="e">
        <f aca="false">#N/A</f>
        <v>#N/A</v>
      </c>
      <c r="HM1402" s="0" t="e">
        <f aca="false">#N/A</f>
        <v>#N/A</v>
      </c>
      <c r="HP1402" s="0" t="e">
        <f aca="false">#N/A</f>
        <v>#N/A</v>
      </c>
      <c r="HS1402" s="0" t="e">
        <f aca="false">#N/A</f>
        <v>#N/A</v>
      </c>
      <c r="HV1402" s="0" t="e">
        <f aca="false">#N/A</f>
        <v>#N/A</v>
      </c>
      <c r="HY1402" s="0" t="e">
        <f aca="false">#N/A</f>
        <v>#N/A</v>
      </c>
      <c r="IB1402" s="0" t="e">
        <f aca="false">#N/A</f>
        <v>#N/A</v>
      </c>
      <c r="IE1402" s="0" t="e">
        <f aca="false">#N/A</f>
        <v>#N/A</v>
      </c>
      <c r="IH1402" s="0" t="e">
        <f aca="false">#N/A</f>
        <v>#N/A</v>
      </c>
    </row>
    <row r="1403" customFormat="false" ht="14.25" hidden="false" customHeight="false" outlineLevel="0" collapsed="false">
      <c r="A1403" s="0" t="s">
        <v>5016</v>
      </c>
      <c r="B1403" s="0" t="e">
        <f aca="false">#N/A</f>
        <v>#N/A</v>
      </c>
      <c r="C1403" s="0" t="s">
        <v>9306</v>
      </c>
      <c r="D1403" s="0" t="s">
        <v>13053</v>
      </c>
      <c r="E1403" s="0" t="e">
        <f aca="false">#N/A</f>
        <v>#N/A</v>
      </c>
      <c r="F1403" s="0" t="s">
        <v>9304</v>
      </c>
      <c r="G1403" s="0" t="s">
        <v>13054</v>
      </c>
      <c r="H1403" s="0" t="e">
        <f aca="false">#N/A</f>
        <v>#N/A</v>
      </c>
      <c r="I1403" s="0" t="s">
        <v>9381</v>
      </c>
      <c r="J1403" s="0" t="s">
        <v>13055</v>
      </c>
      <c r="K1403" s="0" t="e">
        <f aca="false">#N/A</f>
        <v>#N/A</v>
      </c>
      <c r="L1403" s="0" t="s">
        <v>9300</v>
      </c>
      <c r="M1403" s="0" t="s">
        <v>13056</v>
      </c>
      <c r="N1403" s="0" t="s">
        <v>29</v>
      </c>
      <c r="O1403" s="0" t="s">
        <v>9353</v>
      </c>
      <c r="P1403" s="0" t="s">
        <v>13057</v>
      </c>
      <c r="Q1403" s="0" t="e">
        <f aca="false">#N/A</f>
        <v>#N/A</v>
      </c>
      <c r="T1403" s="0" t="e">
        <f aca="false">#N/A</f>
        <v>#N/A</v>
      </c>
      <c r="W1403" s="0" t="e">
        <f aca="false">#N/A</f>
        <v>#N/A</v>
      </c>
      <c r="Z1403" s="0" t="e">
        <f aca="false">#N/A</f>
        <v>#N/A</v>
      </c>
      <c r="AC1403" s="0" t="e">
        <f aca="false">#N/A</f>
        <v>#N/A</v>
      </c>
      <c r="AF1403" s="0" t="e">
        <f aca="false">#N/A</f>
        <v>#N/A</v>
      </c>
      <c r="AI1403" s="0" t="e">
        <f aca="false">#N/A</f>
        <v>#N/A</v>
      </c>
      <c r="AL1403" s="0" t="e">
        <f aca="false">#N/A</f>
        <v>#N/A</v>
      </c>
      <c r="AO1403" s="0" t="e">
        <f aca="false">#N/A</f>
        <v>#N/A</v>
      </c>
      <c r="AR1403" s="0" t="e">
        <f aca="false">#N/A</f>
        <v>#N/A</v>
      </c>
      <c r="AU1403" s="0" t="e">
        <f aca="false">#N/A</f>
        <v>#N/A</v>
      </c>
      <c r="AX1403" s="0" t="e">
        <f aca="false">#N/A</f>
        <v>#N/A</v>
      </c>
      <c r="BA1403" s="0" t="e">
        <f aca="false">#N/A</f>
        <v>#N/A</v>
      </c>
      <c r="BD1403" s="0" t="e">
        <f aca="false">#N/A</f>
        <v>#N/A</v>
      </c>
      <c r="BG1403" s="0" t="e">
        <f aca="false">#N/A</f>
        <v>#N/A</v>
      </c>
      <c r="BJ1403" s="0" t="e">
        <f aca="false">#N/A</f>
        <v>#N/A</v>
      </c>
      <c r="BM1403" s="0" t="e">
        <f aca="false">#N/A</f>
        <v>#N/A</v>
      </c>
      <c r="BP1403" s="0" t="e">
        <f aca="false">#N/A</f>
        <v>#N/A</v>
      </c>
      <c r="BS1403" s="0" t="e">
        <f aca="false">#N/A</f>
        <v>#N/A</v>
      </c>
      <c r="BV1403" s="0" t="e">
        <f aca="false">#N/A</f>
        <v>#N/A</v>
      </c>
      <c r="BY1403" s="0" t="e">
        <f aca="false">#N/A</f>
        <v>#N/A</v>
      </c>
      <c r="CB1403" s="0" t="e">
        <f aca="false">#N/A</f>
        <v>#N/A</v>
      </c>
      <c r="CE1403" s="0" t="e">
        <f aca="false">#N/A</f>
        <v>#N/A</v>
      </c>
      <c r="CH1403" s="0" t="e">
        <f aca="false">#N/A</f>
        <v>#N/A</v>
      </c>
      <c r="CK1403" s="0" t="e">
        <f aca="false">#N/A</f>
        <v>#N/A</v>
      </c>
      <c r="CN1403" s="0" t="e">
        <f aca="false">#N/A</f>
        <v>#N/A</v>
      </c>
      <c r="CQ1403" s="0" t="e">
        <f aca="false">#N/A</f>
        <v>#N/A</v>
      </c>
      <c r="CT1403" s="0" t="e">
        <f aca="false">#N/A</f>
        <v>#N/A</v>
      </c>
      <c r="CW1403" s="0" t="e">
        <f aca="false">#N/A</f>
        <v>#N/A</v>
      </c>
      <c r="CZ1403" s="0" t="e">
        <f aca="false">#N/A</f>
        <v>#N/A</v>
      </c>
      <c r="DC1403" s="0" t="e">
        <f aca="false">#N/A</f>
        <v>#N/A</v>
      </c>
      <c r="DF1403" s="0" t="e">
        <f aca="false">#N/A</f>
        <v>#N/A</v>
      </c>
      <c r="DI1403" s="0" t="e">
        <f aca="false">#N/A</f>
        <v>#N/A</v>
      </c>
      <c r="DL1403" s="0" t="e">
        <f aca="false">#N/A</f>
        <v>#N/A</v>
      </c>
      <c r="DO1403" s="0" t="e">
        <f aca="false">#N/A</f>
        <v>#N/A</v>
      </c>
      <c r="DR1403" s="0" t="e">
        <f aca="false">#N/A</f>
        <v>#N/A</v>
      </c>
      <c r="DU1403" s="0" t="e">
        <f aca="false">#N/A</f>
        <v>#N/A</v>
      </c>
      <c r="DX1403" s="0" t="e">
        <f aca="false">#N/A</f>
        <v>#N/A</v>
      </c>
      <c r="EA1403" s="0" t="e">
        <f aca="false">#N/A</f>
        <v>#N/A</v>
      </c>
      <c r="ED1403" s="0" t="e">
        <f aca="false">#N/A</f>
        <v>#N/A</v>
      </c>
      <c r="EG1403" s="0" t="e">
        <f aca="false">#N/A</f>
        <v>#N/A</v>
      </c>
      <c r="EJ1403" s="0" t="e">
        <f aca="false">#N/A</f>
        <v>#N/A</v>
      </c>
      <c r="EM1403" s="0" t="e">
        <f aca="false">#N/A</f>
        <v>#N/A</v>
      </c>
      <c r="EP1403" s="0" t="e">
        <f aca="false">#N/A</f>
        <v>#N/A</v>
      </c>
      <c r="ES1403" s="0" t="e">
        <f aca="false">#N/A</f>
        <v>#N/A</v>
      </c>
      <c r="EV1403" s="0" t="e">
        <f aca="false">#N/A</f>
        <v>#N/A</v>
      </c>
      <c r="EY1403" s="0" t="e">
        <f aca="false">#N/A</f>
        <v>#N/A</v>
      </c>
      <c r="FB1403" s="0" t="e">
        <f aca="false">#N/A</f>
        <v>#N/A</v>
      </c>
      <c r="FE1403" s="0" t="e">
        <f aca="false">#N/A</f>
        <v>#N/A</v>
      </c>
      <c r="FH1403" s="0" t="e">
        <f aca="false">#N/A</f>
        <v>#N/A</v>
      </c>
      <c r="FK1403" s="0" t="e">
        <f aca="false">#N/A</f>
        <v>#N/A</v>
      </c>
      <c r="FN1403" s="0" t="e">
        <f aca="false">#N/A</f>
        <v>#N/A</v>
      </c>
      <c r="FQ1403" s="0" t="e">
        <f aca="false">#N/A</f>
        <v>#N/A</v>
      </c>
      <c r="FT1403" s="0" t="e">
        <f aca="false">#N/A</f>
        <v>#N/A</v>
      </c>
      <c r="FW1403" s="0" t="e">
        <f aca="false">#N/A</f>
        <v>#N/A</v>
      </c>
      <c r="FZ1403" s="0" t="e">
        <f aca="false">#N/A</f>
        <v>#N/A</v>
      </c>
      <c r="GC1403" s="0" t="e">
        <f aca="false">#N/A</f>
        <v>#N/A</v>
      </c>
      <c r="GF1403" s="0" t="e">
        <f aca="false">#N/A</f>
        <v>#N/A</v>
      </c>
      <c r="GI1403" s="0" t="e">
        <f aca="false">#N/A</f>
        <v>#N/A</v>
      </c>
      <c r="GL1403" s="0" t="e">
        <f aca="false">#N/A</f>
        <v>#N/A</v>
      </c>
      <c r="GO1403" s="0" t="e">
        <f aca="false">#N/A</f>
        <v>#N/A</v>
      </c>
      <c r="GR1403" s="0" t="e">
        <f aca="false">#N/A</f>
        <v>#N/A</v>
      </c>
      <c r="GU1403" s="0" t="e">
        <f aca="false">#N/A</f>
        <v>#N/A</v>
      </c>
      <c r="GX1403" s="0" t="e">
        <f aca="false">#N/A</f>
        <v>#N/A</v>
      </c>
      <c r="HA1403" s="0" t="e">
        <f aca="false">#N/A</f>
        <v>#N/A</v>
      </c>
      <c r="HD1403" s="0" t="e">
        <f aca="false">#N/A</f>
        <v>#N/A</v>
      </c>
      <c r="HG1403" s="0" t="e">
        <f aca="false">#N/A</f>
        <v>#N/A</v>
      </c>
      <c r="HJ1403" s="0" t="e">
        <f aca="false">#N/A</f>
        <v>#N/A</v>
      </c>
      <c r="HM1403" s="0" t="e">
        <f aca="false">#N/A</f>
        <v>#N/A</v>
      </c>
      <c r="HP1403" s="0" t="e">
        <f aca="false">#N/A</f>
        <v>#N/A</v>
      </c>
      <c r="HS1403" s="0" t="e">
        <f aca="false">#N/A</f>
        <v>#N/A</v>
      </c>
      <c r="HV1403" s="0" t="e">
        <f aca="false">#N/A</f>
        <v>#N/A</v>
      </c>
      <c r="HY1403" s="0" t="e">
        <f aca="false">#N/A</f>
        <v>#N/A</v>
      </c>
      <c r="IB1403" s="0" t="e">
        <f aca="false">#N/A</f>
        <v>#N/A</v>
      </c>
      <c r="IE1403" s="0" t="e">
        <f aca="false">#N/A</f>
        <v>#N/A</v>
      </c>
      <c r="IH1403" s="0" t="e">
        <f aca="false">#N/A</f>
        <v>#N/A</v>
      </c>
    </row>
    <row r="1404" customFormat="false" ht="14.25" hidden="false" customHeight="false" outlineLevel="0" collapsed="false">
      <c r="A1404" s="0" t="s">
        <v>3465</v>
      </c>
      <c r="B1404" s="0" t="e">
        <f aca="false">#N/A</f>
        <v>#N/A</v>
      </c>
      <c r="C1404" s="0" t="s">
        <v>9306</v>
      </c>
      <c r="D1404" s="0" t="s">
        <v>13058</v>
      </c>
      <c r="E1404" s="0" t="e">
        <f aca="false">#N/A</f>
        <v>#N/A</v>
      </c>
      <c r="F1404" s="0" t="s">
        <v>9304</v>
      </c>
      <c r="G1404" s="0" t="s">
        <v>13059</v>
      </c>
      <c r="H1404" s="0" t="e">
        <f aca="false">#N/A</f>
        <v>#N/A</v>
      </c>
      <c r="I1404" s="0" t="s">
        <v>9300</v>
      </c>
      <c r="J1404" s="0" t="s">
        <v>13060</v>
      </c>
      <c r="K1404" s="0" t="e">
        <f aca="false">#N/A</f>
        <v>#N/A</v>
      </c>
      <c r="N1404" s="0" t="e">
        <f aca="false">#N/A</f>
        <v>#N/A</v>
      </c>
      <c r="Q1404" s="0" t="e">
        <f aca="false">#N/A</f>
        <v>#N/A</v>
      </c>
      <c r="T1404" s="0" t="e">
        <f aca="false">#N/A</f>
        <v>#N/A</v>
      </c>
      <c r="W1404" s="0" t="e">
        <f aca="false">#N/A</f>
        <v>#N/A</v>
      </c>
      <c r="Z1404" s="0" t="e">
        <f aca="false">#N/A</f>
        <v>#N/A</v>
      </c>
      <c r="AC1404" s="0" t="e">
        <f aca="false">#N/A</f>
        <v>#N/A</v>
      </c>
      <c r="AF1404" s="0" t="e">
        <f aca="false">#N/A</f>
        <v>#N/A</v>
      </c>
      <c r="AI1404" s="0" t="e">
        <f aca="false">#N/A</f>
        <v>#N/A</v>
      </c>
      <c r="AL1404" s="0" t="e">
        <f aca="false">#N/A</f>
        <v>#N/A</v>
      </c>
      <c r="AO1404" s="0" t="e">
        <f aca="false">#N/A</f>
        <v>#N/A</v>
      </c>
      <c r="AR1404" s="0" t="e">
        <f aca="false">#N/A</f>
        <v>#N/A</v>
      </c>
      <c r="AU1404" s="0" t="e">
        <f aca="false">#N/A</f>
        <v>#N/A</v>
      </c>
      <c r="AX1404" s="0" t="e">
        <f aca="false">#N/A</f>
        <v>#N/A</v>
      </c>
      <c r="BA1404" s="0" t="e">
        <f aca="false">#N/A</f>
        <v>#N/A</v>
      </c>
      <c r="BD1404" s="0" t="e">
        <f aca="false">#N/A</f>
        <v>#N/A</v>
      </c>
      <c r="BG1404" s="0" t="e">
        <f aca="false">#N/A</f>
        <v>#N/A</v>
      </c>
      <c r="BJ1404" s="0" t="e">
        <f aca="false">#N/A</f>
        <v>#N/A</v>
      </c>
      <c r="BM1404" s="0" t="e">
        <f aca="false">#N/A</f>
        <v>#N/A</v>
      </c>
      <c r="BP1404" s="0" t="e">
        <f aca="false">#N/A</f>
        <v>#N/A</v>
      </c>
      <c r="BS1404" s="0" t="e">
        <f aca="false">#N/A</f>
        <v>#N/A</v>
      </c>
      <c r="BV1404" s="0" t="e">
        <f aca="false">#N/A</f>
        <v>#N/A</v>
      </c>
      <c r="BY1404" s="0" t="e">
        <f aca="false">#N/A</f>
        <v>#N/A</v>
      </c>
      <c r="CB1404" s="0" t="e">
        <f aca="false">#N/A</f>
        <v>#N/A</v>
      </c>
      <c r="CE1404" s="0" t="e">
        <f aca="false">#N/A</f>
        <v>#N/A</v>
      </c>
      <c r="CH1404" s="0" t="e">
        <f aca="false">#N/A</f>
        <v>#N/A</v>
      </c>
      <c r="CK1404" s="0" t="e">
        <f aca="false">#N/A</f>
        <v>#N/A</v>
      </c>
      <c r="CN1404" s="0" t="e">
        <f aca="false">#N/A</f>
        <v>#N/A</v>
      </c>
      <c r="CQ1404" s="0" t="e">
        <f aca="false">#N/A</f>
        <v>#N/A</v>
      </c>
      <c r="CT1404" s="0" t="e">
        <f aca="false">#N/A</f>
        <v>#N/A</v>
      </c>
      <c r="CW1404" s="0" t="e">
        <f aca="false">#N/A</f>
        <v>#N/A</v>
      </c>
      <c r="CZ1404" s="0" t="e">
        <f aca="false">#N/A</f>
        <v>#N/A</v>
      </c>
      <c r="DC1404" s="0" t="e">
        <f aca="false">#N/A</f>
        <v>#N/A</v>
      </c>
      <c r="DF1404" s="0" t="e">
        <f aca="false">#N/A</f>
        <v>#N/A</v>
      </c>
      <c r="DI1404" s="0" t="e">
        <f aca="false">#N/A</f>
        <v>#N/A</v>
      </c>
      <c r="DL1404" s="0" t="e">
        <f aca="false">#N/A</f>
        <v>#N/A</v>
      </c>
      <c r="DO1404" s="0" t="e">
        <f aca="false">#N/A</f>
        <v>#N/A</v>
      </c>
      <c r="DR1404" s="0" t="e">
        <f aca="false">#N/A</f>
        <v>#N/A</v>
      </c>
      <c r="DU1404" s="0" t="e">
        <f aca="false">#N/A</f>
        <v>#N/A</v>
      </c>
      <c r="DX1404" s="0" t="e">
        <f aca="false">#N/A</f>
        <v>#N/A</v>
      </c>
      <c r="EA1404" s="0" t="e">
        <f aca="false">#N/A</f>
        <v>#N/A</v>
      </c>
      <c r="ED1404" s="0" t="e">
        <f aca="false">#N/A</f>
        <v>#N/A</v>
      </c>
      <c r="EG1404" s="0" t="e">
        <f aca="false">#N/A</f>
        <v>#N/A</v>
      </c>
      <c r="EJ1404" s="0" t="e">
        <f aca="false">#N/A</f>
        <v>#N/A</v>
      </c>
      <c r="EM1404" s="0" t="e">
        <f aca="false">#N/A</f>
        <v>#N/A</v>
      </c>
      <c r="EP1404" s="0" t="e">
        <f aca="false">#N/A</f>
        <v>#N/A</v>
      </c>
      <c r="ES1404" s="0" t="e">
        <f aca="false">#N/A</f>
        <v>#N/A</v>
      </c>
      <c r="EV1404" s="0" t="e">
        <f aca="false">#N/A</f>
        <v>#N/A</v>
      </c>
      <c r="EY1404" s="0" t="e">
        <f aca="false">#N/A</f>
        <v>#N/A</v>
      </c>
      <c r="FB1404" s="0" t="e">
        <f aca="false">#N/A</f>
        <v>#N/A</v>
      </c>
      <c r="FE1404" s="0" t="e">
        <f aca="false">#N/A</f>
        <v>#N/A</v>
      </c>
      <c r="FH1404" s="0" t="e">
        <f aca="false">#N/A</f>
        <v>#N/A</v>
      </c>
      <c r="FK1404" s="0" t="e">
        <f aca="false">#N/A</f>
        <v>#N/A</v>
      </c>
      <c r="FN1404" s="0" t="e">
        <f aca="false">#N/A</f>
        <v>#N/A</v>
      </c>
      <c r="FQ1404" s="0" t="e">
        <f aca="false">#N/A</f>
        <v>#N/A</v>
      </c>
      <c r="FT1404" s="0" t="e">
        <f aca="false">#N/A</f>
        <v>#N/A</v>
      </c>
      <c r="FW1404" s="0" t="e">
        <f aca="false">#N/A</f>
        <v>#N/A</v>
      </c>
      <c r="FZ1404" s="0" t="e">
        <f aca="false">#N/A</f>
        <v>#N/A</v>
      </c>
      <c r="GC1404" s="0" t="e">
        <f aca="false">#N/A</f>
        <v>#N/A</v>
      </c>
      <c r="GF1404" s="0" t="e">
        <f aca="false">#N/A</f>
        <v>#N/A</v>
      </c>
      <c r="GI1404" s="0" t="e">
        <f aca="false">#N/A</f>
        <v>#N/A</v>
      </c>
      <c r="GL1404" s="0" t="e">
        <f aca="false">#N/A</f>
        <v>#N/A</v>
      </c>
      <c r="GO1404" s="0" t="e">
        <f aca="false">#N/A</f>
        <v>#N/A</v>
      </c>
      <c r="GR1404" s="0" t="e">
        <f aca="false">#N/A</f>
        <v>#N/A</v>
      </c>
      <c r="GU1404" s="0" t="e">
        <f aca="false">#N/A</f>
        <v>#N/A</v>
      </c>
      <c r="GX1404" s="0" t="e">
        <f aca="false">#N/A</f>
        <v>#N/A</v>
      </c>
      <c r="HA1404" s="0" t="e">
        <f aca="false">#N/A</f>
        <v>#N/A</v>
      </c>
      <c r="HD1404" s="0" t="e">
        <f aca="false">#N/A</f>
        <v>#N/A</v>
      </c>
      <c r="HG1404" s="0" t="e">
        <f aca="false">#N/A</f>
        <v>#N/A</v>
      </c>
      <c r="HJ1404" s="0" t="e">
        <f aca="false">#N/A</f>
        <v>#N/A</v>
      </c>
      <c r="HM1404" s="0" t="e">
        <f aca="false">#N/A</f>
        <v>#N/A</v>
      </c>
      <c r="HP1404" s="0" t="e">
        <f aca="false">#N/A</f>
        <v>#N/A</v>
      </c>
      <c r="HS1404" s="0" t="e">
        <f aca="false">#N/A</f>
        <v>#N/A</v>
      </c>
      <c r="HV1404" s="0" t="e">
        <f aca="false">#N/A</f>
        <v>#N/A</v>
      </c>
      <c r="HY1404" s="0" t="e">
        <f aca="false">#N/A</f>
        <v>#N/A</v>
      </c>
      <c r="IB1404" s="0" t="e">
        <f aca="false">#N/A</f>
        <v>#N/A</v>
      </c>
      <c r="IE1404" s="0" t="e">
        <f aca="false">#N/A</f>
        <v>#N/A</v>
      </c>
      <c r="IH1404" s="0" t="e">
        <f aca="false">#N/A</f>
        <v>#N/A</v>
      </c>
    </row>
    <row r="1405" customFormat="false" ht="14.25" hidden="false" customHeight="false" outlineLevel="0" collapsed="false">
      <c r="A1405" s="0" t="s">
        <v>4853</v>
      </c>
      <c r="B1405" s="0" t="e">
        <f aca="false">#N/A</f>
        <v>#N/A</v>
      </c>
      <c r="C1405" s="0" t="s">
        <v>9300</v>
      </c>
      <c r="D1405" s="0" t="s">
        <v>13061</v>
      </c>
      <c r="E1405" s="0" t="e">
        <f aca="false">#N/A</f>
        <v>#N/A</v>
      </c>
      <c r="H1405" s="0" t="e">
        <f aca="false">#N/A</f>
        <v>#N/A</v>
      </c>
      <c r="K1405" s="0" t="e">
        <f aca="false">#N/A</f>
        <v>#N/A</v>
      </c>
      <c r="N1405" s="0" t="e">
        <f aca="false">#N/A</f>
        <v>#N/A</v>
      </c>
      <c r="Q1405" s="0" t="e">
        <f aca="false">#N/A</f>
        <v>#N/A</v>
      </c>
      <c r="T1405" s="0" t="e">
        <f aca="false">#N/A</f>
        <v>#N/A</v>
      </c>
      <c r="W1405" s="0" t="e">
        <f aca="false">#N/A</f>
        <v>#N/A</v>
      </c>
      <c r="Z1405" s="0" t="e">
        <f aca="false">#N/A</f>
        <v>#N/A</v>
      </c>
      <c r="AC1405" s="0" t="e">
        <f aca="false">#N/A</f>
        <v>#N/A</v>
      </c>
      <c r="AF1405" s="0" t="e">
        <f aca="false">#N/A</f>
        <v>#N/A</v>
      </c>
      <c r="AI1405" s="0" t="e">
        <f aca="false">#N/A</f>
        <v>#N/A</v>
      </c>
      <c r="AL1405" s="0" t="e">
        <f aca="false">#N/A</f>
        <v>#N/A</v>
      </c>
      <c r="AO1405" s="0" t="e">
        <f aca="false">#N/A</f>
        <v>#N/A</v>
      </c>
      <c r="AR1405" s="0" t="e">
        <f aca="false">#N/A</f>
        <v>#N/A</v>
      </c>
      <c r="AU1405" s="0" t="e">
        <f aca="false">#N/A</f>
        <v>#N/A</v>
      </c>
      <c r="AX1405" s="0" t="e">
        <f aca="false">#N/A</f>
        <v>#N/A</v>
      </c>
      <c r="BA1405" s="0" t="e">
        <f aca="false">#N/A</f>
        <v>#N/A</v>
      </c>
      <c r="BD1405" s="0" t="e">
        <f aca="false">#N/A</f>
        <v>#N/A</v>
      </c>
      <c r="BG1405" s="0" t="e">
        <f aca="false">#N/A</f>
        <v>#N/A</v>
      </c>
      <c r="BJ1405" s="0" t="e">
        <f aca="false">#N/A</f>
        <v>#N/A</v>
      </c>
      <c r="BM1405" s="0" t="e">
        <f aca="false">#N/A</f>
        <v>#N/A</v>
      </c>
      <c r="BP1405" s="0" t="e">
        <f aca="false">#N/A</f>
        <v>#N/A</v>
      </c>
      <c r="BS1405" s="0" t="e">
        <f aca="false">#N/A</f>
        <v>#N/A</v>
      </c>
      <c r="BV1405" s="0" t="e">
        <f aca="false">#N/A</f>
        <v>#N/A</v>
      </c>
      <c r="BY1405" s="0" t="e">
        <f aca="false">#N/A</f>
        <v>#N/A</v>
      </c>
      <c r="CB1405" s="0" t="e">
        <f aca="false">#N/A</f>
        <v>#N/A</v>
      </c>
      <c r="CE1405" s="0" t="e">
        <f aca="false">#N/A</f>
        <v>#N/A</v>
      </c>
      <c r="CH1405" s="0" t="e">
        <f aca="false">#N/A</f>
        <v>#N/A</v>
      </c>
      <c r="CK1405" s="0" t="e">
        <f aca="false">#N/A</f>
        <v>#N/A</v>
      </c>
      <c r="CN1405" s="0" t="e">
        <f aca="false">#N/A</f>
        <v>#N/A</v>
      </c>
      <c r="CQ1405" s="0" t="e">
        <f aca="false">#N/A</f>
        <v>#N/A</v>
      </c>
      <c r="CT1405" s="0" t="e">
        <f aca="false">#N/A</f>
        <v>#N/A</v>
      </c>
      <c r="CW1405" s="0" t="e">
        <f aca="false">#N/A</f>
        <v>#N/A</v>
      </c>
      <c r="CZ1405" s="0" t="e">
        <f aca="false">#N/A</f>
        <v>#N/A</v>
      </c>
      <c r="DC1405" s="0" t="e">
        <f aca="false">#N/A</f>
        <v>#N/A</v>
      </c>
      <c r="DF1405" s="0" t="e">
        <f aca="false">#N/A</f>
        <v>#N/A</v>
      </c>
      <c r="DI1405" s="0" t="e">
        <f aca="false">#N/A</f>
        <v>#N/A</v>
      </c>
      <c r="DL1405" s="0" t="e">
        <f aca="false">#N/A</f>
        <v>#N/A</v>
      </c>
      <c r="DO1405" s="0" t="e">
        <f aca="false">#N/A</f>
        <v>#N/A</v>
      </c>
      <c r="DR1405" s="0" t="e">
        <f aca="false">#N/A</f>
        <v>#N/A</v>
      </c>
      <c r="DU1405" s="0" t="e">
        <f aca="false">#N/A</f>
        <v>#N/A</v>
      </c>
      <c r="DX1405" s="0" t="e">
        <f aca="false">#N/A</f>
        <v>#N/A</v>
      </c>
      <c r="EA1405" s="0" t="e">
        <f aca="false">#N/A</f>
        <v>#N/A</v>
      </c>
      <c r="ED1405" s="0" t="e">
        <f aca="false">#N/A</f>
        <v>#N/A</v>
      </c>
      <c r="EG1405" s="0" t="e">
        <f aca="false">#N/A</f>
        <v>#N/A</v>
      </c>
      <c r="EJ1405" s="0" t="e">
        <f aca="false">#N/A</f>
        <v>#N/A</v>
      </c>
      <c r="EM1405" s="0" t="e">
        <f aca="false">#N/A</f>
        <v>#N/A</v>
      </c>
      <c r="EP1405" s="0" t="e">
        <f aca="false">#N/A</f>
        <v>#N/A</v>
      </c>
      <c r="ES1405" s="0" t="e">
        <f aca="false">#N/A</f>
        <v>#N/A</v>
      </c>
      <c r="EV1405" s="0" t="e">
        <f aca="false">#N/A</f>
        <v>#N/A</v>
      </c>
      <c r="EY1405" s="0" t="e">
        <f aca="false">#N/A</f>
        <v>#N/A</v>
      </c>
      <c r="FB1405" s="0" t="e">
        <f aca="false">#N/A</f>
        <v>#N/A</v>
      </c>
      <c r="FE1405" s="0" t="e">
        <f aca="false">#N/A</f>
        <v>#N/A</v>
      </c>
      <c r="FH1405" s="0" t="e">
        <f aca="false">#N/A</f>
        <v>#N/A</v>
      </c>
      <c r="FK1405" s="0" t="e">
        <f aca="false">#N/A</f>
        <v>#N/A</v>
      </c>
      <c r="FN1405" s="0" t="e">
        <f aca="false">#N/A</f>
        <v>#N/A</v>
      </c>
      <c r="FQ1405" s="0" t="e">
        <f aca="false">#N/A</f>
        <v>#N/A</v>
      </c>
      <c r="FT1405" s="0" t="e">
        <f aca="false">#N/A</f>
        <v>#N/A</v>
      </c>
      <c r="FW1405" s="0" t="e">
        <f aca="false">#N/A</f>
        <v>#N/A</v>
      </c>
      <c r="FZ1405" s="0" t="e">
        <f aca="false">#N/A</f>
        <v>#N/A</v>
      </c>
      <c r="GC1405" s="0" t="e">
        <f aca="false">#N/A</f>
        <v>#N/A</v>
      </c>
      <c r="GF1405" s="0" t="e">
        <f aca="false">#N/A</f>
        <v>#N/A</v>
      </c>
      <c r="GI1405" s="0" t="e">
        <f aca="false">#N/A</f>
        <v>#N/A</v>
      </c>
      <c r="GL1405" s="0" t="e">
        <f aca="false">#N/A</f>
        <v>#N/A</v>
      </c>
      <c r="GO1405" s="0" t="e">
        <f aca="false">#N/A</f>
        <v>#N/A</v>
      </c>
      <c r="GR1405" s="0" t="e">
        <f aca="false">#N/A</f>
        <v>#N/A</v>
      </c>
      <c r="GU1405" s="0" t="e">
        <f aca="false">#N/A</f>
        <v>#N/A</v>
      </c>
      <c r="GX1405" s="0" t="e">
        <f aca="false">#N/A</f>
        <v>#N/A</v>
      </c>
      <c r="HA1405" s="0" t="e">
        <f aca="false">#N/A</f>
        <v>#N/A</v>
      </c>
      <c r="HD1405" s="0" t="e">
        <f aca="false">#N/A</f>
        <v>#N/A</v>
      </c>
      <c r="HG1405" s="0" t="e">
        <f aca="false">#N/A</f>
        <v>#N/A</v>
      </c>
      <c r="HJ1405" s="0" t="e">
        <f aca="false">#N/A</f>
        <v>#N/A</v>
      </c>
      <c r="HM1405" s="0" t="e">
        <f aca="false">#N/A</f>
        <v>#N/A</v>
      </c>
      <c r="HP1405" s="0" t="e">
        <f aca="false">#N/A</f>
        <v>#N/A</v>
      </c>
      <c r="HS1405" s="0" t="e">
        <f aca="false">#N/A</f>
        <v>#N/A</v>
      </c>
      <c r="HV1405" s="0" t="e">
        <f aca="false">#N/A</f>
        <v>#N/A</v>
      </c>
      <c r="HY1405" s="0" t="e">
        <f aca="false">#N/A</f>
        <v>#N/A</v>
      </c>
      <c r="IB1405" s="0" t="e">
        <f aca="false">#N/A</f>
        <v>#N/A</v>
      </c>
      <c r="IE1405" s="0" t="e">
        <f aca="false">#N/A</f>
        <v>#N/A</v>
      </c>
      <c r="IH1405" s="0" t="e">
        <f aca="false">#N/A</f>
        <v>#N/A</v>
      </c>
    </row>
    <row r="1406" customFormat="false" ht="14.25" hidden="false" customHeight="false" outlineLevel="0" collapsed="false">
      <c r="A1406" s="0" t="s">
        <v>3796</v>
      </c>
      <c r="B1406" s="0" t="e">
        <f aca="false">#N/A</f>
        <v>#N/A</v>
      </c>
      <c r="C1406" s="0" t="s">
        <v>9304</v>
      </c>
      <c r="D1406" s="0" t="s">
        <v>13062</v>
      </c>
      <c r="E1406" s="0" t="e">
        <f aca="false">#N/A</f>
        <v>#N/A</v>
      </c>
      <c r="F1406" s="0" t="s">
        <v>9306</v>
      </c>
      <c r="G1406" s="0" t="s">
        <v>13063</v>
      </c>
      <c r="H1406" s="0" t="e">
        <f aca="false">#N/A</f>
        <v>#N/A</v>
      </c>
      <c r="I1406" s="0" t="s">
        <v>9381</v>
      </c>
      <c r="J1406" s="0" t="s">
        <v>9400</v>
      </c>
      <c r="K1406" s="0" t="e">
        <f aca="false">#N/A</f>
        <v>#N/A</v>
      </c>
      <c r="L1406" s="0" t="s">
        <v>9335</v>
      </c>
      <c r="M1406" s="0" t="s">
        <v>13064</v>
      </c>
      <c r="N1406" s="0" t="e">
        <f aca="false">#N/A</f>
        <v>#N/A</v>
      </c>
      <c r="O1406" s="0" t="s">
        <v>9300</v>
      </c>
      <c r="P1406" s="0" t="s">
        <v>13065</v>
      </c>
      <c r="Q1406" s="0" t="e">
        <f aca="false">#N/A</f>
        <v>#N/A</v>
      </c>
      <c r="R1406" s="0" t="s">
        <v>9417</v>
      </c>
      <c r="S1406" s="0" t="s">
        <v>9418</v>
      </c>
      <c r="T1406" s="0" t="s">
        <v>29</v>
      </c>
      <c r="U1406" s="0" t="s">
        <v>9353</v>
      </c>
      <c r="V1406" s="0" t="s">
        <v>11293</v>
      </c>
      <c r="W1406" s="0" t="s">
        <v>5</v>
      </c>
      <c r="X1406" s="0" t="s">
        <v>10668</v>
      </c>
      <c r="Y1406" s="0" t="s">
        <v>10668</v>
      </c>
      <c r="Z1406" s="0" t="e">
        <f aca="false">#N/A</f>
        <v>#N/A</v>
      </c>
      <c r="AC1406" s="0" t="e">
        <f aca="false">#N/A</f>
        <v>#N/A</v>
      </c>
      <c r="AF1406" s="0" t="e">
        <f aca="false">#N/A</f>
        <v>#N/A</v>
      </c>
      <c r="AI1406" s="0" t="e">
        <f aca="false">#N/A</f>
        <v>#N/A</v>
      </c>
      <c r="AL1406" s="0" t="e">
        <f aca="false">#N/A</f>
        <v>#N/A</v>
      </c>
      <c r="AO1406" s="0" t="e">
        <f aca="false">#N/A</f>
        <v>#N/A</v>
      </c>
      <c r="AR1406" s="0" t="e">
        <f aca="false">#N/A</f>
        <v>#N/A</v>
      </c>
      <c r="AU1406" s="0" t="e">
        <f aca="false">#N/A</f>
        <v>#N/A</v>
      </c>
      <c r="AX1406" s="0" t="e">
        <f aca="false">#N/A</f>
        <v>#N/A</v>
      </c>
      <c r="BA1406" s="0" t="e">
        <f aca="false">#N/A</f>
        <v>#N/A</v>
      </c>
      <c r="BD1406" s="0" t="e">
        <f aca="false">#N/A</f>
        <v>#N/A</v>
      </c>
      <c r="BG1406" s="0" t="e">
        <f aca="false">#N/A</f>
        <v>#N/A</v>
      </c>
      <c r="BJ1406" s="0" t="e">
        <f aca="false">#N/A</f>
        <v>#N/A</v>
      </c>
      <c r="BM1406" s="0" t="e">
        <f aca="false">#N/A</f>
        <v>#N/A</v>
      </c>
      <c r="BP1406" s="0" t="e">
        <f aca="false">#N/A</f>
        <v>#N/A</v>
      </c>
      <c r="BS1406" s="0" t="e">
        <f aca="false">#N/A</f>
        <v>#N/A</v>
      </c>
      <c r="BV1406" s="0" t="e">
        <f aca="false">#N/A</f>
        <v>#N/A</v>
      </c>
      <c r="BY1406" s="0" t="e">
        <f aca="false">#N/A</f>
        <v>#N/A</v>
      </c>
      <c r="CB1406" s="0" t="e">
        <f aca="false">#N/A</f>
        <v>#N/A</v>
      </c>
      <c r="CE1406" s="0" t="e">
        <f aca="false">#N/A</f>
        <v>#N/A</v>
      </c>
      <c r="CH1406" s="0" t="e">
        <f aca="false">#N/A</f>
        <v>#N/A</v>
      </c>
      <c r="CK1406" s="0" t="e">
        <f aca="false">#N/A</f>
        <v>#N/A</v>
      </c>
      <c r="CN1406" s="0" t="e">
        <f aca="false">#N/A</f>
        <v>#N/A</v>
      </c>
      <c r="CQ1406" s="0" t="e">
        <f aca="false">#N/A</f>
        <v>#N/A</v>
      </c>
      <c r="CT1406" s="0" t="e">
        <f aca="false">#N/A</f>
        <v>#N/A</v>
      </c>
      <c r="CW1406" s="0" t="e">
        <f aca="false">#N/A</f>
        <v>#N/A</v>
      </c>
      <c r="CZ1406" s="0" t="e">
        <f aca="false">#N/A</f>
        <v>#N/A</v>
      </c>
      <c r="DC1406" s="0" t="e">
        <f aca="false">#N/A</f>
        <v>#N/A</v>
      </c>
      <c r="DF1406" s="0" t="e">
        <f aca="false">#N/A</f>
        <v>#N/A</v>
      </c>
      <c r="DI1406" s="0" t="e">
        <f aca="false">#N/A</f>
        <v>#N/A</v>
      </c>
      <c r="DL1406" s="0" t="e">
        <f aca="false">#N/A</f>
        <v>#N/A</v>
      </c>
      <c r="DO1406" s="0" t="e">
        <f aca="false">#N/A</f>
        <v>#N/A</v>
      </c>
      <c r="DR1406" s="0" t="e">
        <f aca="false">#N/A</f>
        <v>#N/A</v>
      </c>
      <c r="DU1406" s="0" t="e">
        <f aca="false">#N/A</f>
        <v>#N/A</v>
      </c>
      <c r="DX1406" s="0" t="e">
        <f aca="false">#N/A</f>
        <v>#N/A</v>
      </c>
      <c r="EA1406" s="0" t="e">
        <f aca="false">#N/A</f>
        <v>#N/A</v>
      </c>
      <c r="ED1406" s="0" t="e">
        <f aca="false">#N/A</f>
        <v>#N/A</v>
      </c>
      <c r="EG1406" s="0" t="e">
        <f aca="false">#N/A</f>
        <v>#N/A</v>
      </c>
      <c r="EJ1406" s="0" t="e">
        <f aca="false">#N/A</f>
        <v>#N/A</v>
      </c>
      <c r="EM1406" s="0" t="e">
        <f aca="false">#N/A</f>
        <v>#N/A</v>
      </c>
      <c r="EP1406" s="0" t="e">
        <f aca="false">#N/A</f>
        <v>#N/A</v>
      </c>
      <c r="ES1406" s="0" t="e">
        <f aca="false">#N/A</f>
        <v>#N/A</v>
      </c>
      <c r="EV1406" s="0" t="e">
        <f aca="false">#N/A</f>
        <v>#N/A</v>
      </c>
      <c r="EY1406" s="0" t="e">
        <f aca="false">#N/A</f>
        <v>#N/A</v>
      </c>
      <c r="FB1406" s="0" t="e">
        <f aca="false">#N/A</f>
        <v>#N/A</v>
      </c>
      <c r="FE1406" s="0" t="e">
        <f aca="false">#N/A</f>
        <v>#N/A</v>
      </c>
      <c r="FH1406" s="0" t="e">
        <f aca="false">#N/A</f>
        <v>#N/A</v>
      </c>
      <c r="FK1406" s="0" t="e">
        <f aca="false">#N/A</f>
        <v>#N/A</v>
      </c>
      <c r="FN1406" s="0" t="e">
        <f aca="false">#N/A</f>
        <v>#N/A</v>
      </c>
      <c r="FQ1406" s="0" t="e">
        <f aca="false">#N/A</f>
        <v>#N/A</v>
      </c>
      <c r="FT1406" s="0" t="e">
        <f aca="false">#N/A</f>
        <v>#N/A</v>
      </c>
      <c r="FW1406" s="0" t="e">
        <f aca="false">#N/A</f>
        <v>#N/A</v>
      </c>
      <c r="FZ1406" s="0" t="e">
        <f aca="false">#N/A</f>
        <v>#N/A</v>
      </c>
      <c r="GC1406" s="0" t="e">
        <f aca="false">#N/A</f>
        <v>#N/A</v>
      </c>
      <c r="GF1406" s="0" t="e">
        <f aca="false">#N/A</f>
        <v>#N/A</v>
      </c>
      <c r="GI1406" s="0" t="e">
        <f aca="false">#N/A</f>
        <v>#N/A</v>
      </c>
      <c r="GL1406" s="0" t="e">
        <f aca="false">#N/A</f>
        <v>#N/A</v>
      </c>
      <c r="GO1406" s="0" t="e">
        <f aca="false">#N/A</f>
        <v>#N/A</v>
      </c>
      <c r="GR1406" s="0" t="e">
        <f aca="false">#N/A</f>
        <v>#N/A</v>
      </c>
      <c r="GU1406" s="0" t="e">
        <f aca="false">#N/A</f>
        <v>#N/A</v>
      </c>
      <c r="GX1406" s="0" t="e">
        <f aca="false">#N/A</f>
        <v>#N/A</v>
      </c>
      <c r="HA1406" s="0" t="e">
        <f aca="false">#N/A</f>
        <v>#N/A</v>
      </c>
      <c r="HD1406" s="0" t="e">
        <f aca="false">#N/A</f>
        <v>#N/A</v>
      </c>
      <c r="HG1406" s="0" t="e">
        <f aca="false">#N/A</f>
        <v>#N/A</v>
      </c>
      <c r="HJ1406" s="0" t="e">
        <f aca="false">#N/A</f>
        <v>#N/A</v>
      </c>
      <c r="HM1406" s="0" t="e">
        <f aca="false">#N/A</f>
        <v>#N/A</v>
      </c>
      <c r="HP1406" s="0" t="e">
        <f aca="false">#N/A</f>
        <v>#N/A</v>
      </c>
      <c r="HS1406" s="0" t="e">
        <f aca="false">#N/A</f>
        <v>#N/A</v>
      </c>
      <c r="HV1406" s="0" t="e">
        <f aca="false">#N/A</f>
        <v>#N/A</v>
      </c>
      <c r="HY1406" s="0" t="e">
        <f aca="false">#N/A</f>
        <v>#N/A</v>
      </c>
      <c r="IB1406" s="0" t="e">
        <f aca="false">#N/A</f>
        <v>#N/A</v>
      </c>
      <c r="IE1406" s="0" t="e">
        <f aca="false">#N/A</f>
        <v>#N/A</v>
      </c>
      <c r="IH1406" s="0" t="e">
        <f aca="false">#N/A</f>
        <v>#N/A</v>
      </c>
    </row>
    <row r="1407" customFormat="false" ht="14.25" hidden="false" customHeight="false" outlineLevel="0" collapsed="false">
      <c r="A1407" s="0" t="s">
        <v>4859</v>
      </c>
      <c r="B1407" s="0" t="e">
        <f aca="false">#N/A</f>
        <v>#N/A</v>
      </c>
      <c r="C1407" s="0" t="s">
        <v>9304</v>
      </c>
      <c r="D1407" s="0" t="s">
        <v>13066</v>
      </c>
      <c r="E1407" s="0" t="e">
        <f aca="false">#N/A</f>
        <v>#N/A</v>
      </c>
      <c r="F1407" s="0" t="s">
        <v>9306</v>
      </c>
      <c r="G1407" s="0" t="s">
        <v>13067</v>
      </c>
      <c r="H1407" s="0" t="s">
        <v>29</v>
      </c>
      <c r="I1407" s="0" t="s">
        <v>9353</v>
      </c>
      <c r="J1407" s="0" t="s">
        <v>9388</v>
      </c>
      <c r="K1407" s="0" t="e">
        <f aca="false">#N/A</f>
        <v>#N/A</v>
      </c>
      <c r="L1407" s="0" t="s">
        <v>9300</v>
      </c>
      <c r="M1407" s="0" t="s">
        <v>13068</v>
      </c>
      <c r="N1407" s="0" t="e">
        <f aca="false">#N/A</f>
        <v>#N/A</v>
      </c>
      <c r="Q1407" s="0" t="e">
        <f aca="false">#N/A</f>
        <v>#N/A</v>
      </c>
      <c r="T1407" s="0" t="e">
        <f aca="false">#N/A</f>
        <v>#N/A</v>
      </c>
      <c r="W1407" s="0" t="e">
        <f aca="false">#N/A</f>
        <v>#N/A</v>
      </c>
      <c r="Z1407" s="0" t="e">
        <f aca="false">#N/A</f>
        <v>#N/A</v>
      </c>
      <c r="AC1407" s="0" t="e">
        <f aca="false">#N/A</f>
        <v>#N/A</v>
      </c>
      <c r="AF1407" s="0" t="e">
        <f aca="false">#N/A</f>
        <v>#N/A</v>
      </c>
      <c r="AI1407" s="0" t="e">
        <f aca="false">#N/A</f>
        <v>#N/A</v>
      </c>
      <c r="AL1407" s="0" t="e">
        <f aca="false">#N/A</f>
        <v>#N/A</v>
      </c>
      <c r="AO1407" s="0" t="e">
        <f aca="false">#N/A</f>
        <v>#N/A</v>
      </c>
      <c r="AR1407" s="0" t="e">
        <f aca="false">#N/A</f>
        <v>#N/A</v>
      </c>
      <c r="AU1407" s="0" t="e">
        <f aca="false">#N/A</f>
        <v>#N/A</v>
      </c>
      <c r="AX1407" s="0" t="e">
        <f aca="false">#N/A</f>
        <v>#N/A</v>
      </c>
      <c r="BA1407" s="0" t="e">
        <f aca="false">#N/A</f>
        <v>#N/A</v>
      </c>
      <c r="BD1407" s="0" t="e">
        <f aca="false">#N/A</f>
        <v>#N/A</v>
      </c>
      <c r="BG1407" s="0" t="e">
        <f aca="false">#N/A</f>
        <v>#N/A</v>
      </c>
      <c r="BJ1407" s="0" t="e">
        <f aca="false">#N/A</f>
        <v>#N/A</v>
      </c>
      <c r="BM1407" s="0" t="e">
        <f aca="false">#N/A</f>
        <v>#N/A</v>
      </c>
      <c r="BP1407" s="0" t="e">
        <f aca="false">#N/A</f>
        <v>#N/A</v>
      </c>
      <c r="BS1407" s="0" t="e">
        <f aca="false">#N/A</f>
        <v>#N/A</v>
      </c>
      <c r="BV1407" s="0" t="e">
        <f aca="false">#N/A</f>
        <v>#N/A</v>
      </c>
      <c r="BY1407" s="0" t="e">
        <f aca="false">#N/A</f>
        <v>#N/A</v>
      </c>
      <c r="CB1407" s="0" t="e">
        <f aca="false">#N/A</f>
        <v>#N/A</v>
      </c>
      <c r="CE1407" s="0" t="e">
        <f aca="false">#N/A</f>
        <v>#N/A</v>
      </c>
      <c r="CH1407" s="0" t="e">
        <f aca="false">#N/A</f>
        <v>#N/A</v>
      </c>
      <c r="CK1407" s="0" t="e">
        <f aca="false">#N/A</f>
        <v>#N/A</v>
      </c>
      <c r="CN1407" s="0" t="e">
        <f aca="false">#N/A</f>
        <v>#N/A</v>
      </c>
      <c r="CQ1407" s="0" t="e">
        <f aca="false">#N/A</f>
        <v>#N/A</v>
      </c>
      <c r="CT1407" s="0" t="e">
        <f aca="false">#N/A</f>
        <v>#N/A</v>
      </c>
      <c r="CW1407" s="0" t="e">
        <f aca="false">#N/A</f>
        <v>#N/A</v>
      </c>
      <c r="CZ1407" s="0" t="e">
        <f aca="false">#N/A</f>
        <v>#N/A</v>
      </c>
      <c r="DC1407" s="0" t="e">
        <f aca="false">#N/A</f>
        <v>#N/A</v>
      </c>
      <c r="DF1407" s="0" t="e">
        <f aca="false">#N/A</f>
        <v>#N/A</v>
      </c>
      <c r="DI1407" s="0" t="e">
        <f aca="false">#N/A</f>
        <v>#N/A</v>
      </c>
      <c r="DL1407" s="0" t="e">
        <f aca="false">#N/A</f>
        <v>#N/A</v>
      </c>
      <c r="DO1407" s="0" t="e">
        <f aca="false">#N/A</f>
        <v>#N/A</v>
      </c>
      <c r="DR1407" s="0" t="e">
        <f aca="false">#N/A</f>
        <v>#N/A</v>
      </c>
      <c r="DU1407" s="0" t="e">
        <f aca="false">#N/A</f>
        <v>#N/A</v>
      </c>
      <c r="DX1407" s="0" t="e">
        <f aca="false">#N/A</f>
        <v>#N/A</v>
      </c>
      <c r="EA1407" s="0" t="e">
        <f aca="false">#N/A</f>
        <v>#N/A</v>
      </c>
      <c r="ED1407" s="0" t="e">
        <f aca="false">#N/A</f>
        <v>#N/A</v>
      </c>
      <c r="EG1407" s="0" t="e">
        <f aca="false">#N/A</f>
        <v>#N/A</v>
      </c>
      <c r="EJ1407" s="0" t="e">
        <f aca="false">#N/A</f>
        <v>#N/A</v>
      </c>
      <c r="EM1407" s="0" t="e">
        <f aca="false">#N/A</f>
        <v>#N/A</v>
      </c>
      <c r="EP1407" s="0" t="e">
        <f aca="false">#N/A</f>
        <v>#N/A</v>
      </c>
      <c r="ES1407" s="0" t="e">
        <f aca="false">#N/A</f>
        <v>#N/A</v>
      </c>
      <c r="EV1407" s="0" t="e">
        <f aca="false">#N/A</f>
        <v>#N/A</v>
      </c>
      <c r="EY1407" s="0" t="e">
        <f aca="false">#N/A</f>
        <v>#N/A</v>
      </c>
      <c r="FB1407" s="0" t="e">
        <f aca="false">#N/A</f>
        <v>#N/A</v>
      </c>
      <c r="FE1407" s="0" t="e">
        <f aca="false">#N/A</f>
        <v>#N/A</v>
      </c>
      <c r="FH1407" s="0" t="e">
        <f aca="false">#N/A</f>
        <v>#N/A</v>
      </c>
      <c r="FK1407" s="0" t="e">
        <f aca="false">#N/A</f>
        <v>#N/A</v>
      </c>
      <c r="FN1407" s="0" t="e">
        <f aca="false">#N/A</f>
        <v>#N/A</v>
      </c>
      <c r="FQ1407" s="0" t="e">
        <f aca="false">#N/A</f>
        <v>#N/A</v>
      </c>
      <c r="FT1407" s="0" t="e">
        <f aca="false">#N/A</f>
        <v>#N/A</v>
      </c>
      <c r="FW1407" s="0" t="e">
        <f aca="false">#N/A</f>
        <v>#N/A</v>
      </c>
      <c r="FZ1407" s="0" t="e">
        <f aca="false">#N/A</f>
        <v>#N/A</v>
      </c>
      <c r="GC1407" s="0" t="e">
        <f aca="false">#N/A</f>
        <v>#N/A</v>
      </c>
      <c r="GF1407" s="0" t="e">
        <f aca="false">#N/A</f>
        <v>#N/A</v>
      </c>
      <c r="GI1407" s="0" t="e">
        <f aca="false">#N/A</f>
        <v>#N/A</v>
      </c>
      <c r="GL1407" s="0" t="e">
        <f aca="false">#N/A</f>
        <v>#N/A</v>
      </c>
      <c r="GO1407" s="0" t="e">
        <f aca="false">#N/A</f>
        <v>#N/A</v>
      </c>
      <c r="GR1407" s="0" t="e">
        <f aca="false">#N/A</f>
        <v>#N/A</v>
      </c>
      <c r="GU1407" s="0" t="e">
        <f aca="false">#N/A</f>
        <v>#N/A</v>
      </c>
      <c r="GX1407" s="0" t="e">
        <f aca="false">#N/A</f>
        <v>#N/A</v>
      </c>
      <c r="HA1407" s="0" t="e">
        <f aca="false">#N/A</f>
        <v>#N/A</v>
      </c>
      <c r="HD1407" s="0" t="e">
        <f aca="false">#N/A</f>
        <v>#N/A</v>
      </c>
      <c r="HG1407" s="0" t="e">
        <f aca="false">#N/A</f>
        <v>#N/A</v>
      </c>
      <c r="HJ1407" s="0" t="e">
        <f aca="false">#N/A</f>
        <v>#N/A</v>
      </c>
      <c r="HM1407" s="0" t="e">
        <f aca="false">#N/A</f>
        <v>#N/A</v>
      </c>
      <c r="HP1407" s="0" t="e">
        <f aca="false">#N/A</f>
        <v>#N/A</v>
      </c>
      <c r="HS1407" s="0" t="e">
        <f aca="false">#N/A</f>
        <v>#N/A</v>
      </c>
      <c r="HV1407" s="0" t="e">
        <f aca="false">#N/A</f>
        <v>#N/A</v>
      </c>
      <c r="HY1407" s="0" t="e">
        <f aca="false">#N/A</f>
        <v>#N/A</v>
      </c>
      <c r="IB1407" s="0" t="e">
        <f aca="false">#N/A</f>
        <v>#N/A</v>
      </c>
      <c r="IE1407" s="0" t="e">
        <f aca="false">#N/A</f>
        <v>#N/A</v>
      </c>
      <c r="IH1407" s="0" t="e">
        <f aca="false">#N/A</f>
        <v>#N/A</v>
      </c>
    </row>
    <row r="1408" customFormat="false" ht="14.25" hidden="false" customHeight="false" outlineLevel="0" collapsed="false">
      <c r="A1408" s="0" t="s">
        <v>8315</v>
      </c>
      <c r="B1408" s="0" t="e">
        <f aca="false">#N/A</f>
        <v>#N/A</v>
      </c>
      <c r="C1408" s="0" t="s">
        <v>9306</v>
      </c>
      <c r="D1408" s="0" t="s">
        <v>13069</v>
      </c>
      <c r="E1408" s="0" t="e">
        <f aca="false">#N/A</f>
        <v>#N/A</v>
      </c>
      <c r="F1408" s="0" t="s">
        <v>9304</v>
      </c>
      <c r="G1408" s="0" t="s">
        <v>13070</v>
      </c>
      <c r="H1408" s="0" t="e">
        <f aca="false">#N/A</f>
        <v>#N/A</v>
      </c>
      <c r="I1408" s="0" t="s">
        <v>9300</v>
      </c>
      <c r="J1408" s="0" t="s">
        <v>13071</v>
      </c>
      <c r="K1408" s="0" t="e">
        <f aca="false">#N/A</f>
        <v>#N/A</v>
      </c>
      <c r="N1408" s="0" t="e">
        <f aca="false">#N/A</f>
        <v>#N/A</v>
      </c>
      <c r="Q1408" s="0" t="e">
        <f aca="false">#N/A</f>
        <v>#N/A</v>
      </c>
      <c r="T1408" s="0" t="e">
        <f aca="false">#N/A</f>
        <v>#N/A</v>
      </c>
      <c r="W1408" s="0" t="e">
        <f aca="false">#N/A</f>
        <v>#N/A</v>
      </c>
      <c r="Z1408" s="0" t="e">
        <f aca="false">#N/A</f>
        <v>#N/A</v>
      </c>
      <c r="AC1408" s="0" t="e">
        <f aca="false">#N/A</f>
        <v>#N/A</v>
      </c>
      <c r="AF1408" s="0" t="e">
        <f aca="false">#N/A</f>
        <v>#N/A</v>
      </c>
      <c r="AI1408" s="0" t="e">
        <f aca="false">#N/A</f>
        <v>#N/A</v>
      </c>
      <c r="AL1408" s="0" t="e">
        <f aca="false">#N/A</f>
        <v>#N/A</v>
      </c>
      <c r="AO1408" s="0" t="e">
        <f aca="false">#N/A</f>
        <v>#N/A</v>
      </c>
      <c r="AR1408" s="0" t="e">
        <f aca="false">#N/A</f>
        <v>#N/A</v>
      </c>
      <c r="AU1408" s="0" t="e">
        <f aca="false">#N/A</f>
        <v>#N/A</v>
      </c>
      <c r="AX1408" s="0" t="e">
        <f aca="false">#N/A</f>
        <v>#N/A</v>
      </c>
      <c r="BA1408" s="0" t="e">
        <f aca="false">#N/A</f>
        <v>#N/A</v>
      </c>
      <c r="BD1408" s="0" t="e">
        <f aca="false">#N/A</f>
        <v>#N/A</v>
      </c>
      <c r="BG1408" s="0" t="e">
        <f aca="false">#N/A</f>
        <v>#N/A</v>
      </c>
      <c r="BJ1408" s="0" t="e">
        <f aca="false">#N/A</f>
        <v>#N/A</v>
      </c>
      <c r="BM1408" s="0" t="e">
        <f aca="false">#N/A</f>
        <v>#N/A</v>
      </c>
      <c r="BP1408" s="0" t="e">
        <f aca="false">#N/A</f>
        <v>#N/A</v>
      </c>
      <c r="BS1408" s="0" t="e">
        <f aca="false">#N/A</f>
        <v>#N/A</v>
      </c>
      <c r="BV1408" s="0" t="e">
        <f aca="false">#N/A</f>
        <v>#N/A</v>
      </c>
      <c r="BY1408" s="0" t="e">
        <f aca="false">#N/A</f>
        <v>#N/A</v>
      </c>
      <c r="CB1408" s="0" t="e">
        <f aca="false">#N/A</f>
        <v>#N/A</v>
      </c>
      <c r="CE1408" s="0" t="e">
        <f aca="false">#N/A</f>
        <v>#N/A</v>
      </c>
      <c r="CH1408" s="0" t="e">
        <f aca="false">#N/A</f>
        <v>#N/A</v>
      </c>
      <c r="CK1408" s="0" t="e">
        <f aca="false">#N/A</f>
        <v>#N/A</v>
      </c>
      <c r="CN1408" s="0" t="e">
        <f aca="false">#N/A</f>
        <v>#N/A</v>
      </c>
      <c r="CQ1408" s="0" t="e">
        <f aca="false">#N/A</f>
        <v>#N/A</v>
      </c>
      <c r="CT1408" s="0" t="e">
        <f aca="false">#N/A</f>
        <v>#N/A</v>
      </c>
      <c r="CW1408" s="0" t="e">
        <f aca="false">#N/A</f>
        <v>#N/A</v>
      </c>
      <c r="CZ1408" s="0" t="e">
        <f aca="false">#N/A</f>
        <v>#N/A</v>
      </c>
      <c r="DC1408" s="0" t="e">
        <f aca="false">#N/A</f>
        <v>#N/A</v>
      </c>
      <c r="DF1408" s="0" t="e">
        <f aca="false">#N/A</f>
        <v>#N/A</v>
      </c>
      <c r="DI1408" s="0" t="e">
        <f aca="false">#N/A</f>
        <v>#N/A</v>
      </c>
      <c r="DL1408" s="0" t="e">
        <f aca="false">#N/A</f>
        <v>#N/A</v>
      </c>
      <c r="DO1408" s="0" t="e">
        <f aca="false">#N/A</f>
        <v>#N/A</v>
      </c>
      <c r="DR1408" s="0" t="e">
        <f aca="false">#N/A</f>
        <v>#N/A</v>
      </c>
      <c r="DU1408" s="0" t="e">
        <f aca="false">#N/A</f>
        <v>#N/A</v>
      </c>
      <c r="DX1408" s="0" t="e">
        <f aca="false">#N/A</f>
        <v>#N/A</v>
      </c>
      <c r="EA1408" s="0" t="e">
        <f aca="false">#N/A</f>
        <v>#N/A</v>
      </c>
      <c r="ED1408" s="0" t="e">
        <f aca="false">#N/A</f>
        <v>#N/A</v>
      </c>
      <c r="EG1408" s="0" t="e">
        <f aca="false">#N/A</f>
        <v>#N/A</v>
      </c>
      <c r="EJ1408" s="0" t="e">
        <f aca="false">#N/A</f>
        <v>#N/A</v>
      </c>
      <c r="EM1408" s="0" t="e">
        <f aca="false">#N/A</f>
        <v>#N/A</v>
      </c>
      <c r="EP1408" s="0" t="e">
        <f aca="false">#N/A</f>
        <v>#N/A</v>
      </c>
      <c r="ES1408" s="0" t="e">
        <f aca="false">#N/A</f>
        <v>#N/A</v>
      </c>
      <c r="EV1408" s="0" t="e">
        <f aca="false">#N/A</f>
        <v>#N/A</v>
      </c>
      <c r="EY1408" s="0" t="e">
        <f aca="false">#N/A</f>
        <v>#N/A</v>
      </c>
      <c r="FB1408" s="0" t="e">
        <f aca="false">#N/A</f>
        <v>#N/A</v>
      </c>
      <c r="FE1408" s="0" t="e">
        <f aca="false">#N/A</f>
        <v>#N/A</v>
      </c>
      <c r="FH1408" s="0" t="e">
        <f aca="false">#N/A</f>
        <v>#N/A</v>
      </c>
      <c r="FK1408" s="0" t="e">
        <f aca="false">#N/A</f>
        <v>#N/A</v>
      </c>
      <c r="FN1408" s="0" t="e">
        <f aca="false">#N/A</f>
        <v>#N/A</v>
      </c>
      <c r="FQ1408" s="0" t="e">
        <f aca="false">#N/A</f>
        <v>#N/A</v>
      </c>
      <c r="FT1408" s="0" t="e">
        <f aca="false">#N/A</f>
        <v>#N/A</v>
      </c>
      <c r="FW1408" s="0" t="e">
        <f aca="false">#N/A</f>
        <v>#N/A</v>
      </c>
      <c r="FZ1408" s="0" t="e">
        <f aca="false">#N/A</f>
        <v>#N/A</v>
      </c>
      <c r="GC1408" s="0" t="e">
        <f aca="false">#N/A</f>
        <v>#N/A</v>
      </c>
      <c r="GF1408" s="0" t="e">
        <f aca="false">#N/A</f>
        <v>#N/A</v>
      </c>
      <c r="GI1408" s="0" t="e">
        <f aca="false">#N/A</f>
        <v>#N/A</v>
      </c>
      <c r="GL1408" s="0" t="e">
        <f aca="false">#N/A</f>
        <v>#N/A</v>
      </c>
      <c r="GO1408" s="0" t="e">
        <f aca="false">#N/A</f>
        <v>#N/A</v>
      </c>
      <c r="GR1408" s="0" t="e">
        <f aca="false">#N/A</f>
        <v>#N/A</v>
      </c>
      <c r="GU1408" s="0" t="e">
        <f aca="false">#N/A</f>
        <v>#N/A</v>
      </c>
      <c r="GX1408" s="0" t="e">
        <f aca="false">#N/A</f>
        <v>#N/A</v>
      </c>
      <c r="HA1408" s="0" t="e">
        <f aca="false">#N/A</f>
        <v>#N/A</v>
      </c>
      <c r="HD1408" s="0" t="e">
        <f aca="false">#N/A</f>
        <v>#N/A</v>
      </c>
      <c r="HG1408" s="0" t="e">
        <f aca="false">#N/A</f>
        <v>#N/A</v>
      </c>
      <c r="HJ1408" s="0" t="e">
        <f aca="false">#N/A</f>
        <v>#N/A</v>
      </c>
      <c r="HM1408" s="0" t="e">
        <f aca="false">#N/A</f>
        <v>#N/A</v>
      </c>
      <c r="HP1408" s="0" t="e">
        <f aca="false">#N/A</f>
        <v>#N/A</v>
      </c>
      <c r="HS1408" s="0" t="e">
        <f aca="false">#N/A</f>
        <v>#N/A</v>
      </c>
      <c r="HV1408" s="0" t="e">
        <f aca="false">#N/A</f>
        <v>#N/A</v>
      </c>
      <c r="HY1408" s="0" t="e">
        <f aca="false">#N/A</f>
        <v>#N/A</v>
      </c>
      <c r="IB1408" s="0" t="e">
        <f aca="false">#N/A</f>
        <v>#N/A</v>
      </c>
      <c r="IE1408" s="0" t="e">
        <f aca="false">#N/A</f>
        <v>#N/A</v>
      </c>
      <c r="IH1408" s="0" t="e">
        <f aca="false">#N/A</f>
        <v>#N/A</v>
      </c>
    </row>
    <row r="1409" customFormat="false" ht="14.25" hidden="false" customHeight="false" outlineLevel="0" collapsed="false">
      <c r="A1409" s="0" t="s">
        <v>4863</v>
      </c>
      <c r="B1409" s="0" t="e">
        <f aca="false">#N/A</f>
        <v>#N/A</v>
      </c>
      <c r="C1409" s="0" t="s">
        <v>9306</v>
      </c>
      <c r="D1409" s="0" t="s">
        <v>13072</v>
      </c>
      <c r="E1409" s="0" t="e">
        <f aca="false">#N/A</f>
        <v>#N/A</v>
      </c>
      <c r="F1409" s="0" t="s">
        <v>9300</v>
      </c>
      <c r="G1409" s="0" t="s">
        <v>13073</v>
      </c>
      <c r="H1409" s="0" t="e">
        <f aca="false">#N/A</f>
        <v>#N/A</v>
      </c>
      <c r="K1409" s="0" t="e">
        <f aca="false">#N/A</f>
        <v>#N/A</v>
      </c>
      <c r="N1409" s="0" t="e">
        <f aca="false">#N/A</f>
        <v>#N/A</v>
      </c>
      <c r="Q1409" s="0" t="e">
        <f aca="false">#N/A</f>
        <v>#N/A</v>
      </c>
      <c r="T1409" s="0" t="e">
        <f aca="false">#N/A</f>
        <v>#N/A</v>
      </c>
      <c r="W1409" s="0" t="e">
        <f aca="false">#N/A</f>
        <v>#N/A</v>
      </c>
      <c r="Z1409" s="0" t="e">
        <f aca="false">#N/A</f>
        <v>#N/A</v>
      </c>
      <c r="AC1409" s="0" t="e">
        <f aca="false">#N/A</f>
        <v>#N/A</v>
      </c>
      <c r="AF1409" s="0" t="e">
        <f aca="false">#N/A</f>
        <v>#N/A</v>
      </c>
      <c r="AI1409" s="0" t="e">
        <f aca="false">#N/A</f>
        <v>#N/A</v>
      </c>
      <c r="AL1409" s="0" t="e">
        <f aca="false">#N/A</f>
        <v>#N/A</v>
      </c>
      <c r="AO1409" s="0" t="e">
        <f aca="false">#N/A</f>
        <v>#N/A</v>
      </c>
      <c r="AR1409" s="0" t="e">
        <f aca="false">#N/A</f>
        <v>#N/A</v>
      </c>
      <c r="AU1409" s="0" t="e">
        <f aca="false">#N/A</f>
        <v>#N/A</v>
      </c>
      <c r="AX1409" s="0" t="e">
        <f aca="false">#N/A</f>
        <v>#N/A</v>
      </c>
      <c r="BA1409" s="0" t="e">
        <f aca="false">#N/A</f>
        <v>#N/A</v>
      </c>
      <c r="BD1409" s="0" t="e">
        <f aca="false">#N/A</f>
        <v>#N/A</v>
      </c>
      <c r="BG1409" s="0" t="e">
        <f aca="false">#N/A</f>
        <v>#N/A</v>
      </c>
      <c r="BJ1409" s="0" t="e">
        <f aca="false">#N/A</f>
        <v>#N/A</v>
      </c>
      <c r="BM1409" s="0" t="e">
        <f aca="false">#N/A</f>
        <v>#N/A</v>
      </c>
      <c r="BP1409" s="0" t="e">
        <f aca="false">#N/A</f>
        <v>#N/A</v>
      </c>
      <c r="BS1409" s="0" t="e">
        <f aca="false">#N/A</f>
        <v>#N/A</v>
      </c>
      <c r="BV1409" s="0" t="e">
        <f aca="false">#N/A</f>
        <v>#N/A</v>
      </c>
      <c r="BY1409" s="0" t="e">
        <f aca="false">#N/A</f>
        <v>#N/A</v>
      </c>
      <c r="CB1409" s="0" t="e">
        <f aca="false">#N/A</f>
        <v>#N/A</v>
      </c>
      <c r="CE1409" s="0" t="e">
        <f aca="false">#N/A</f>
        <v>#N/A</v>
      </c>
      <c r="CH1409" s="0" t="e">
        <f aca="false">#N/A</f>
        <v>#N/A</v>
      </c>
      <c r="CK1409" s="0" t="e">
        <f aca="false">#N/A</f>
        <v>#N/A</v>
      </c>
      <c r="CN1409" s="0" t="e">
        <f aca="false">#N/A</f>
        <v>#N/A</v>
      </c>
      <c r="CQ1409" s="0" t="e">
        <f aca="false">#N/A</f>
        <v>#N/A</v>
      </c>
      <c r="CT1409" s="0" t="e">
        <f aca="false">#N/A</f>
        <v>#N/A</v>
      </c>
      <c r="CW1409" s="0" t="e">
        <f aca="false">#N/A</f>
        <v>#N/A</v>
      </c>
      <c r="CZ1409" s="0" t="e">
        <f aca="false">#N/A</f>
        <v>#N/A</v>
      </c>
      <c r="DC1409" s="0" t="e">
        <f aca="false">#N/A</f>
        <v>#N/A</v>
      </c>
      <c r="DF1409" s="0" t="e">
        <f aca="false">#N/A</f>
        <v>#N/A</v>
      </c>
      <c r="DI1409" s="0" t="e">
        <f aca="false">#N/A</f>
        <v>#N/A</v>
      </c>
      <c r="DL1409" s="0" t="e">
        <f aca="false">#N/A</f>
        <v>#N/A</v>
      </c>
      <c r="DO1409" s="0" t="e">
        <f aca="false">#N/A</f>
        <v>#N/A</v>
      </c>
      <c r="DR1409" s="0" t="e">
        <f aca="false">#N/A</f>
        <v>#N/A</v>
      </c>
      <c r="DU1409" s="0" t="e">
        <f aca="false">#N/A</f>
        <v>#N/A</v>
      </c>
      <c r="DX1409" s="0" t="e">
        <f aca="false">#N/A</f>
        <v>#N/A</v>
      </c>
      <c r="EA1409" s="0" t="e">
        <f aca="false">#N/A</f>
        <v>#N/A</v>
      </c>
      <c r="ED1409" s="0" t="e">
        <f aca="false">#N/A</f>
        <v>#N/A</v>
      </c>
      <c r="EG1409" s="0" t="e">
        <f aca="false">#N/A</f>
        <v>#N/A</v>
      </c>
      <c r="EJ1409" s="0" t="e">
        <f aca="false">#N/A</f>
        <v>#N/A</v>
      </c>
      <c r="EM1409" s="0" t="e">
        <f aca="false">#N/A</f>
        <v>#N/A</v>
      </c>
      <c r="EP1409" s="0" t="e">
        <f aca="false">#N/A</f>
        <v>#N/A</v>
      </c>
      <c r="ES1409" s="0" t="e">
        <f aca="false">#N/A</f>
        <v>#N/A</v>
      </c>
      <c r="EV1409" s="0" t="e">
        <f aca="false">#N/A</f>
        <v>#N/A</v>
      </c>
      <c r="EY1409" s="0" t="e">
        <f aca="false">#N/A</f>
        <v>#N/A</v>
      </c>
      <c r="FB1409" s="0" t="e">
        <f aca="false">#N/A</f>
        <v>#N/A</v>
      </c>
      <c r="FE1409" s="0" t="e">
        <f aca="false">#N/A</f>
        <v>#N/A</v>
      </c>
      <c r="FH1409" s="0" t="e">
        <f aca="false">#N/A</f>
        <v>#N/A</v>
      </c>
      <c r="FK1409" s="0" t="e">
        <f aca="false">#N/A</f>
        <v>#N/A</v>
      </c>
      <c r="FN1409" s="0" t="e">
        <f aca="false">#N/A</f>
        <v>#N/A</v>
      </c>
      <c r="FQ1409" s="0" t="e">
        <f aca="false">#N/A</f>
        <v>#N/A</v>
      </c>
      <c r="FT1409" s="0" t="e">
        <f aca="false">#N/A</f>
        <v>#N/A</v>
      </c>
      <c r="FW1409" s="0" t="e">
        <f aca="false">#N/A</f>
        <v>#N/A</v>
      </c>
      <c r="FZ1409" s="0" t="e">
        <f aca="false">#N/A</f>
        <v>#N/A</v>
      </c>
      <c r="GC1409" s="0" t="e">
        <f aca="false">#N/A</f>
        <v>#N/A</v>
      </c>
      <c r="GF1409" s="0" t="e">
        <f aca="false">#N/A</f>
        <v>#N/A</v>
      </c>
      <c r="GI1409" s="0" t="e">
        <f aca="false">#N/A</f>
        <v>#N/A</v>
      </c>
      <c r="GL1409" s="0" t="e">
        <f aca="false">#N/A</f>
        <v>#N/A</v>
      </c>
      <c r="GO1409" s="0" t="e">
        <f aca="false">#N/A</f>
        <v>#N/A</v>
      </c>
      <c r="GR1409" s="0" t="e">
        <f aca="false">#N/A</f>
        <v>#N/A</v>
      </c>
      <c r="GU1409" s="0" t="e">
        <f aca="false">#N/A</f>
        <v>#N/A</v>
      </c>
      <c r="GX1409" s="0" t="e">
        <f aca="false">#N/A</f>
        <v>#N/A</v>
      </c>
      <c r="HA1409" s="0" t="e">
        <f aca="false">#N/A</f>
        <v>#N/A</v>
      </c>
      <c r="HD1409" s="0" t="e">
        <f aca="false">#N/A</f>
        <v>#N/A</v>
      </c>
      <c r="HG1409" s="0" t="e">
        <f aca="false">#N/A</f>
        <v>#N/A</v>
      </c>
      <c r="HJ1409" s="0" t="e">
        <f aca="false">#N/A</f>
        <v>#N/A</v>
      </c>
      <c r="HM1409" s="0" t="e">
        <f aca="false">#N/A</f>
        <v>#N/A</v>
      </c>
      <c r="HP1409" s="0" t="e">
        <f aca="false">#N/A</f>
        <v>#N/A</v>
      </c>
      <c r="HS1409" s="0" t="e">
        <f aca="false">#N/A</f>
        <v>#N/A</v>
      </c>
      <c r="HV1409" s="0" t="e">
        <f aca="false">#N/A</f>
        <v>#N/A</v>
      </c>
      <c r="HY1409" s="0" t="e">
        <f aca="false">#N/A</f>
        <v>#N/A</v>
      </c>
      <c r="IB1409" s="0" t="e">
        <f aca="false">#N/A</f>
        <v>#N/A</v>
      </c>
      <c r="IE1409" s="0" t="e">
        <f aca="false">#N/A</f>
        <v>#N/A</v>
      </c>
      <c r="IH1409" s="0" t="e">
        <f aca="false">#N/A</f>
        <v>#N/A</v>
      </c>
    </row>
    <row r="1410" customFormat="false" ht="14.25" hidden="false" customHeight="false" outlineLevel="0" collapsed="false">
      <c r="A1410" s="0" t="s">
        <v>3854</v>
      </c>
      <c r="B1410" s="0" t="e">
        <f aca="false">#N/A</f>
        <v>#N/A</v>
      </c>
      <c r="C1410" s="0" t="s">
        <v>9304</v>
      </c>
      <c r="D1410" s="0" t="s">
        <v>13074</v>
      </c>
      <c r="E1410" s="0" t="e">
        <f aca="false">#N/A</f>
        <v>#N/A</v>
      </c>
      <c r="F1410" s="0" t="s">
        <v>9300</v>
      </c>
      <c r="G1410" s="0" t="s">
        <v>13075</v>
      </c>
      <c r="H1410" s="0" t="e">
        <f aca="false">#N/A</f>
        <v>#N/A</v>
      </c>
      <c r="K1410" s="0" t="e">
        <f aca="false">#N/A</f>
        <v>#N/A</v>
      </c>
      <c r="N1410" s="0" t="e">
        <f aca="false">#N/A</f>
        <v>#N/A</v>
      </c>
      <c r="Q1410" s="0" t="e">
        <f aca="false">#N/A</f>
        <v>#N/A</v>
      </c>
      <c r="T1410" s="0" t="e">
        <f aca="false">#N/A</f>
        <v>#N/A</v>
      </c>
      <c r="W1410" s="0" t="e">
        <f aca="false">#N/A</f>
        <v>#N/A</v>
      </c>
      <c r="Z1410" s="0" t="e">
        <f aca="false">#N/A</f>
        <v>#N/A</v>
      </c>
      <c r="AC1410" s="0" t="e">
        <f aca="false">#N/A</f>
        <v>#N/A</v>
      </c>
      <c r="AF1410" s="0" t="e">
        <f aca="false">#N/A</f>
        <v>#N/A</v>
      </c>
      <c r="AI1410" s="0" t="e">
        <f aca="false">#N/A</f>
        <v>#N/A</v>
      </c>
      <c r="AL1410" s="0" t="e">
        <f aca="false">#N/A</f>
        <v>#N/A</v>
      </c>
      <c r="AO1410" s="0" t="e">
        <f aca="false">#N/A</f>
        <v>#N/A</v>
      </c>
      <c r="AR1410" s="0" t="e">
        <f aca="false">#N/A</f>
        <v>#N/A</v>
      </c>
      <c r="AU1410" s="0" t="e">
        <f aca="false">#N/A</f>
        <v>#N/A</v>
      </c>
      <c r="AX1410" s="0" t="e">
        <f aca="false">#N/A</f>
        <v>#N/A</v>
      </c>
      <c r="BA1410" s="0" t="e">
        <f aca="false">#N/A</f>
        <v>#N/A</v>
      </c>
      <c r="BD1410" s="0" t="e">
        <f aca="false">#N/A</f>
        <v>#N/A</v>
      </c>
      <c r="BG1410" s="0" t="e">
        <f aca="false">#N/A</f>
        <v>#N/A</v>
      </c>
      <c r="BJ1410" s="0" t="e">
        <f aca="false">#N/A</f>
        <v>#N/A</v>
      </c>
      <c r="BM1410" s="0" t="e">
        <f aca="false">#N/A</f>
        <v>#N/A</v>
      </c>
      <c r="BP1410" s="0" t="e">
        <f aca="false">#N/A</f>
        <v>#N/A</v>
      </c>
      <c r="BS1410" s="0" t="e">
        <f aca="false">#N/A</f>
        <v>#N/A</v>
      </c>
      <c r="BV1410" s="0" t="e">
        <f aca="false">#N/A</f>
        <v>#N/A</v>
      </c>
      <c r="BY1410" s="0" t="e">
        <f aca="false">#N/A</f>
        <v>#N/A</v>
      </c>
      <c r="CB1410" s="0" t="e">
        <f aca="false">#N/A</f>
        <v>#N/A</v>
      </c>
      <c r="CE1410" s="0" t="e">
        <f aca="false">#N/A</f>
        <v>#N/A</v>
      </c>
      <c r="CH1410" s="0" t="e">
        <f aca="false">#N/A</f>
        <v>#N/A</v>
      </c>
      <c r="CK1410" s="0" t="e">
        <f aca="false">#N/A</f>
        <v>#N/A</v>
      </c>
      <c r="CN1410" s="0" t="e">
        <f aca="false">#N/A</f>
        <v>#N/A</v>
      </c>
      <c r="CQ1410" s="0" t="e">
        <f aca="false">#N/A</f>
        <v>#N/A</v>
      </c>
      <c r="CT1410" s="0" t="e">
        <f aca="false">#N/A</f>
        <v>#N/A</v>
      </c>
      <c r="CW1410" s="0" t="e">
        <f aca="false">#N/A</f>
        <v>#N/A</v>
      </c>
      <c r="CZ1410" s="0" t="e">
        <f aca="false">#N/A</f>
        <v>#N/A</v>
      </c>
      <c r="DC1410" s="0" t="e">
        <f aca="false">#N/A</f>
        <v>#N/A</v>
      </c>
      <c r="DF1410" s="0" t="e">
        <f aca="false">#N/A</f>
        <v>#N/A</v>
      </c>
      <c r="DI1410" s="0" t="e">
        <f aca="false">#N/A</f>
        <v>#N/A</v>
      </c>
      <c r="DL1410" s="0" t="e">
        <f aca="false">#N/A</f>
        <v>#N/A</v>
      </c>
      <c r="DO1410" s="0" t="e">
        <f aca="false">#N/A</f>
        <v>#N/A</v>
      </c>
      <c r="DR1410" s="0" t="e">
        <f aca="false">#N/A</f>
        <v>#N/A</v>
      </c>
      <c r="DU1410" s="0" t="e">
        <f aca="false">#N/A</f>
        <v>#N/A</v>
      </c>
      <c r="DX1410" s="0" t="e">
        <f aca="false">#N/A</f>
        <v>#N/A</v>
      </c>
      <c r="EA1410" s="0" t="e">
        <f aca="false">#N/A</f>
        <v>#N/A</v>
      </c>
      <c r="ED1410" s="0" t="e">
        <f aca="false">#N/A</f>
        <v>#N/A</v>
      </c>
      <c r="EG1410" s="0" t="e">
        <f aca="false">#N/A</f>
        <v>#N/A</v>
      </c>
      <c r="EJ1410" s="0" t="e">
        <f aca="false">#N/A</f>
        <v>#N/A</v>
      </c>
      <c r="EM1410" s="0" t="e">
        <f aca="false">#N/A</f>
        <v>#N/A</v>
      </c>
      <c r="EP1410" s="0" t="e">
        <f aca="false">#N/A</f>
        <v>#N/A</v>
      </c>
      <c r="ES1410" s="0" t="e">
        <f aca="false">#N/A</f>
        <v>#N/A</v>
      </c>
      <c r="EV1410" s="0" t="e">
        <f aca="false">#N/A</f>
        <v>#N/A</v>
      </c>
      <c r="EY1410" s="0" t="e">
        <f aca="false">#N/A</f>
        <v>#N/A</v>
      </c>
      <c r="FB1410" s="0" t="e">
        <f aca="false">#N/A</f>
        <v>#N/A</v>
      </c>
      <c r="FE1410" s="0" t="e">
        <f aca="false">#N/A</f>
        <v>#N/A</v>
      </c>
      <c r="FH1410" s="0" t="e">
        <f aca="false">#N/A</f>
        <v>#N/A</v>
      </c>
      <c r="FK1410" s="0" t="e">
        <f aca="false">#N/A</f>
        <v>#N/A</v>
      </c>
      <c r="FN1410" s="0" t="e">
        <f aca="false">#N/A</f>
        <v>#N/A</v>
      </c>
      <c r="FQ1410" s="0" t="e">
        <f aca="false">#N/A</f>
        <v>#N/A</v>
      </c>
      <c r="FT1410" s="0" t="e">
        <f aca="false">#N/A</f>
        <v>#N/A</v>
      </c>
      <c r="FW1410" s="0" t="e">
        <f aca="false">#N/A</f>
        <v>#N/A</v>
      </c>
      <c r="FZ1410" s="0" t="e">
        <f aca="false">#N/A</f>
        <v>#N/A</v>
      </c>
      <c r="GC1410" s="0" t="e">
        <f aca="false">#N/A</f>
        <v>#N/A</v>
      </c>
      <c r="GF1410" s="0" t="e">
        <f aca="false">#N/A</f>
        <v>#N/A</v>
      </c>
      <c r="GI1410" s="0" t="e">
        <f aca="false">#N/A</f>
        <v>#N/A</v>
      </c>
      <c r="GL1410" s="0" t="e">
        <f aca="false">#N/A</f>
        <v>#N/A</v>
      </c>
      <c r="GO1410" s="0" t="e">
        <f aca="false">#N/A</f>
        <v>#N/A</v>
      </c>
      <c r="GR1410" s="0" t="e">
        <f aca="false">#N/A</f>
        <v>#N/A</v>
      </c>
      <c r="GU1410" s="0" t="e">
        <f aca="false">#N/A</f>
        <v>#N/A</v>
      </c>
      <c r="GX1410" s="0" t="e">
        <f aca="false">#N/A</f>
        <v>#N/A</v>
      </c>
      <c r="HA1410" s="0" t="e">
        <f aca="false">#N/A</f>
        <v>#N/A</v>
      </c>
      <c r="HD1410" s="0" t="e">
        <f aca="false">#N/A</f>
        <v>#N/A</v>
      </c>
      <c r="HG1410" s="0" t="e">
        <f aca="false">#N/A</f>
        <v>#N/A</v>
      </c>
      <c r="HJ1410" s="0" t="e">
        <f aca="false">#N/A</f>
        <v>#N/A</v>
      </c>
      <c r="HM1410" s="0" t="e">
        <f aca="false">#N/A</f>
        <v>#N/A</v>
      </c>
      <c r="HP1410" s="0" t="e">
        <f aca="false">#N/A</f>
        <v>#N/A</v>
      </c>
      <c r="HS1410" s="0" t="e">
        <f aca="false">#N/A</f>
        <v>#N/A</v>
      </c>
      <c r="HV1410" s="0" t="e">
        <f aca="false">#N/A</f>
        <v>#N/A</v>
      </c>
      <c r="HY1410" s="0" t="e">
        <f aca="false">#N/A</f>
        <v>#N/A</v>
      </c>
      <c r="IB1410" s="0" t="e">
        <f aca="false">#N/A</f>
        <v>#N/A</v>
      </c>
      <c r="IE1410" s="0" t="e">
        <f aca="false">#N/A</f>
        <v>#N/A</v>
      </c>
      <c r="IH1410" s="0" t="e">
        <f aca="false">#N/A</f>
        <v>#N/A</v>
      </c>
    </row>
    <row r="1411" customFormat="false" ht="14.25" hidden="false" customHeight="false" outlineLevel="0" collapsed="false">
      <c r="A1411" s="0" t="s">
        <v>4797</v>
      </c>
      <c r="B1411" s="0" t="e">
        <f aca="false">#N/A</f>
        <v>#N/A</v>
      </c>
      <c r="C1411" s="0" t="s">
        <v>9306</v>
      </c>
      <c r="D1411" s="0" t="s">
        <v>13076</v>
      </c>
      <c r="E1411" s="0" t="e">
        <f aca="false">#N/A</f>
        <v>#N/A</v>
      </c>
      <c r="F1411" s="0" t="s">
        <v>9304</v>
      </c>
      <c r="G1411" s="0" t="s">
        <v>13077</v>
      </c>
      <c r="H1411" s="0" t="e">
        <f aca="false">#N/A</f>
        <v>#N/A</v>
      </c>
      <c r="I1411" s="0" t="s">
        <v>9335</v>
      </c>
      <c r="J1411" s="0" t="s">
        <v>13078</v>
      </c>
      <c r="K1411" s="0" t="e">
        <f aca="false">#N/A</f>
        <v>#N/A</v>
      </c>
      <c r="L1411" s="0" t="s">
        <v>9300</v>
      </c>
      <c r="M1411" s="0" t="s">
        <v>13079</v>
      </c>
      <c r="N1411" s="0" t="e">
        <f aca="false">#N/A</f>
        <v>#N/A</v>
      </c>
      <c r="Q1411" s="0" t="e">
        <f aca="false">#N/A</f>
        <v>#N/A</v>
      </c>
      <c r="T1411" s="0" t="e">
        <f aca="false">#N/A</f>
        <v>#N/A</v>
      </c>
      <c r="W1411" s="0" t="e">
        <f aca="false">#N/A</f>
        <v>#N/A</v>
      </c>
      <c r="Z1411" s="0" t="e">
        <f aca="false">#N/A</f>
        <v>#N/A</v>
      </c>
      <c r="AC1411" s="0" t="e">
        <f aca="false">#N/A</f>
        <v>#N/A</v>
      </c>
      <c r="AF1411" s="0" t="e">
        <f aca="false">#N/A</f>
        <v>#N/A</v>
      </c>
      <c r="AI1411" s="0" t="e">
        <f aca="false">#N/A</f>
        <v>#N/A</v>
      </c>
      <c r="AL1411" s="0" t="e">
        <f aca="false">#N/A</f>
        <v>#N/A</v>
      </c>
      <c r="AO1411" s="0" t="e">
        <f aca="false">#N/A</f>
        <v>#N/A</v>
      </c>
      <c r="AR1411" s="0" t="e">
        <f aca="false">#N/A</f>
        <v>#N/A</v>
      </c>
      <c r="AU1411" s="0" t="e">
        <f aca="false">#N/A</f>
        <v>#N/A</v>
      </c>
      <c r="AX1411" s="0" t="e">
        <f aca="false">#N/A</f>
        <v>#N/A</v>
      </c>
      <c r="BA1411" s="0" t="e">
        <f aca="false">#N/A</f>
        <v>#N/A</v>
      </c>
      <c r="BD1411" s="0" t="e">
        <f aca="false">#N/A</f>
        <v>#N/A</v>
      </c>
      <c r="BG1411" s="0" t="e">
        <f aca="false">#N/A</f>
        <v>#N/A</v>
      </c>
      <c r="BJ1411" s="0" t="e">
        <f aca="false">#N/A</f>
        <v>#N/A</v>
      </c>
      <c r="BM1411" s="0" t="e">
        <f aca="false">#N/A</f>
        <v>#N/A</v>
      </c>
      <c r="BP1411" s="0" t="e">
        <f aca="false">#N/A</f>
        <v>#N/A</v>
      </c>
      <c r="BS1411" s="0" t="e">
        <f aca="false">#N/A</f>
        <v>#N/A</v>
      </c>
      <c r="BV1411" s="0" t="e">
        <f aca="false">#N/A</f>
        <v>#N/A</v>
      </c>
      <c r="BY1411" s="0" t="e">
        <f aca="false">#N/A</f>
        <v>#N/A</v>
      </c>
      <c r="CB1411" s="0" t="e">
        <f aca="false">#N/A</f>
        <v>#N/A</v>
      </c>
      <c r="CE1411" s="0" t="e">
        <f aca="false">#N/A</f>
        <v>#N/A</v>
      </c>
      <c r="CH1411" s="0" t="e">
        <f aca="false">#N/A</f>
        <v>#N/A</v>
      </c>
      <c r="CK1411" s="0" t="e">
        <f aca="false">#N/A</f>
        <v>#N/A</v>
      </c>
      <c r="CN1411" s="0" t="e">
        <f aca="false">#N/A</f>
        <v>#N/A</v>
      </c>
      <c r="CQ1411" s="0" t="e">
        <f aca="false">#N/A</f>
        <v>#N/A</v>
      </c>
      <c r="CT1411" s="0" t="e">
        <f aca="false">#N/A</f>
        <v>#N/A</v>
      </c>
      <c r="CW1411" s="0" t="e">
        <f aca="false">#N/A</f>
        <v>#N/A</v>
      </c>
      <c r="CZ1411" s="0" t="e">
        <f aca="false">#N/A</f>
        <v>#N/A</v>
      </c>
      <c r="DC1411" s="0" t="e">
        <f aca="false">#N/A</f>
        <v>#N/A</v>
      </c>
      <c r="DF1411" s="0" t="e">
        <f aca="false">#N/A</f>
        <v>#N/A</v>
      </c>
      <c r="DI1411" s="0" t="e">
        <f aca="false">#N/A</f>
        <v>#N/A</v>
      </c>
      <c r="DL1411" s="0" t="e">
        <f aca="false">#N/A</f>
        <v>#N/A</v>
      </c>
      <c r="DO1411" s="0" t="e">
        <f aca="false">#N/A</f>
        <v>#N/A</v>
      </c>
      <c r="DR1411" s="0" t="e">
        <f aca="false">#N/A</f>
        <v>#N/A</v>
      </c>
      <c r="DU1411" s="0" t="e">
        <f aca="false">#N/A</f>
        <v>#N/A</v>
      </c>
      <c r="DX1411" s="0" t="e">
        <f aca="false">#N/A</f>
        <v>#N/A</v>
      </c>
      <c r="EA1411" s="0" t="e">
        <f aca="false">#N/A</f>
        <v>#N/A</v>
      </c>
      <c r="ED1411" s="0" t="e">
        <f aca="false">#N/A</f>
        <v>#N/A</v>
      </c>
      <c r="EG1411" s="0" t="e">
        <f aca="false">#N/A</f>
        <v>#N/A</v>
      </c>
      <c r="EJ1411" s="0" t="e">
        <f aca="false">#N/A</f>
        <v>#N/A</v>
      </c>
      <c r="EM1411" s="0" t="e">
        <f aca="false">#N/A</f>
        <v>#N/A</v>
      </c>
      <c r="EP1411" s="0" t="e">
        <f aca="false">#N/A</f>
        <v>#N/A</v>
      </c>
      <c r="ES1411" s="0" t="e">
        <f aca="false">#N/A</f>
        <v>#N/A</v>
      </c>
      <c r="EV1411" s="0" t="e">
        <f aca="false">#N/A</f>
        <v>#N/A</v>
      </c>
      <c r="EY1411" s="0" t="e">
        <f aca="false">#N/A</f>
        <v>#N/A</v>
      </c>
      <c r="FB1411" s="0" t="e">
        <f aca="false">#N/A</f>
        <v>#N/A</v>
      </c>
      <c r="FE1411" s="0" t="e">
        <f aca="false">#N/A</f>
        <v>#N/A</v>
      </c>
      <c r="FH1411" s="0" t="e">
        <f aca="false">#N/A</f>
        <v>#N/A</v>
      </c>
      <c r="FK1411" s="0" t="e">
        <f aca="false">#N/A</f>
        <v>#N/A</v>
      </c>
      <c r="FN1411" s="0" t="e">
        <f aca="false">#N/A</f>
        <v>#N/A</v>
      </c>
      <c r="FQ1411" s="0" t="e">
        <f aca="false">#N/A</f>
        <v>#N/A</v>
      </c>
      <c r="FT1411" s="0" t="e">
        <f aca="false">#N/A</f>
        <v>#N/A</v>
      </c>
      <c r="FW1411" s="0" t="e">
        <f aca="false">#N/A</f>
        <v>#N/A</v>
      </c>
      <c r="FZ1411" s="0" t="e">
        <f aca="false">#N/A</f>
        <v>#N/A</v>
      </c>
      <c r="GC1411" s="0" t="e">
        <f aca="false">#N/A</f>
        <v>#N/A</v>
      </c>
      <c r="GF1411" s="0" t="e">
        <f aca="false">#N/A</f>
        <v>#N/A</v>
      </c>
      <c r="GI1411" s="0" t="e">
        <f aca="false">#N/A</f>
        <v>#N/A</v>
      </c>
      <c r="GL1411" s="0" t="e">
        <f aca="false">#N/A</f>
        <v>#N/A</v>
      </c>
      <c r="GO1411" s="0" t="e">
        <f aca="false">#N/A</f>
        <v>#N/A</v>
      </c>
      <c r="GR1411" s="0" t="e">
        <f aca="false">#N/A</f>
        <v>#N/A</v>
      </c>
      <c r="GU1411" s="0" t="e">
        <f aca="false">#N/A</f>
        <v>#N/A</v>
      </c>
      <c r="GX1411" s="0" t="e">
        <f aca="false">#N/A</f>
        <v>#N/A</v>
      </c>
      <c r="HA1411" s="0" t="e">
        <f aca="false">#N/A</f>
        <v>#N/A</v>
      </c>
      <c r="HD1411" s="0" t="e">
        <f aca="false">#N/A</f>
        <v>#N/A</v>
      </c>
      <c r="HG1411" s="0" t="e">
        <f aca="false">#N/A</f>
        <v>#N/A</v>
      </c>
      <c r="HJ1411" s="0" t="e">
        <f aca="false">#N/A</f>
        <v>#N/A</v>
      </c>
      <c r="HM1411" s="0" t="e">
        <f aca="false">#N/A</f>
        <v>#N/A</v>
      </c>
      <c r="HP1411" s="0" t="e">
        <f aca="false">#N/A</f>
        <v>#N/A</v>
      </c>
      <c r="HS1411" s="0" t="e">
        <f aca="false">#N/A</f>
        <v>#N/A</v>
      </c>
      <c r="HV1411" s="0" t="e">
        <f aca="false">#N/A</f>
        <v>#N/A</v>
      </c>
      <c r="HY1411" s="0" t="e">
        <f aca="false">#N/A</f>
        <v>#N/A</v>
      </c>
      <c r="IB1411" s="0" t="e">
        <f aca="false">#N/A</f>
        <v>#N/A</v>
      </c>
      <c r="IE1411" s="0" t="e">
        <f aca="false">#N/A</f>
        <v>#N/A</v>
      </c>
      <c r="IH1411" s="0" t="e">
        <f aca="false">#N/A</f>
        <v>#N/A</v>
      </c>
    </row>
    <row r="1412" customFormat="false" ht="14.25" hidden="false" customHeight="false" outlineLevel="0" collapsed="false">
      <c r="A1412" s="0" t="s">
        <v>4865</v>
      </c>
      <c r="B1412" s="0" t="e">
        <f aca="false">#N/A</f>
        <v>#N/A</v>
      </c>
      <c r="C1412" s="0" t="s">
        <v>9360</v>
      </c>
      <c r="D1412" s="0" t="s">
        <v>13080</v>
      </c>
      <c r="E1412" s="0" t="e">
        <f aca="false">#N/A</f>
        <v>#N/A</v>
      </c>
      <c r="F1412" s="0" t="s">
        <v>9502</v>
      </c>
      <c r="G1412" s="0" t="s">
        <v>9502</v>
      </c>
      <c r="H1412" s="0" t="e">
        <f aca="false">#N/A</f>
        <v>#N/A</v>
      </c>
      <c r="I1412" s="0" t="s">
        <v>9304</v>
      </c>
      <c r="J1412" s="0" t="s">
        <v>13081</v>
      </c>
      <c r="K1412" s="0" t="e">
        <f aca="false">#N/A</f>
        <v>#N/A</v>
      </c>
      <c r="L1412" s="0" t="s">
        <v>9504</v>
      </c>
      <c r="M1412" s="0" t="s">
        <v>9955</v>
      </c>
      <c r="N1412" s="0" t="e">
        <f aca="false">#N/A</f>
        <v>#N/A</v>
      </c>
      <c r="O1412" s="0" t="s">
        <v>10337</v>
      </c>
      <c r="P1412" s="0" t="s">
        <v>10940</v>
      </c>
      <c r="Q1412" s="0" t="e">
        <f aca="false">#N/A</f>
        <v>#N/A</v>
      </c>
      <c r="R1412" s="0" t="s">
        <v>9330</v>
      </c>
      <c r="S1412" s="0" t="s">
        <v>13082</v>
      </c>
      <c r="T1412" s="0" t="e">
        <f aca="false">#N/A</f>
        <v>#N/A</v>
      </c>
      <c r="U1412" s="0" t="s">
        <v>9306</v>
      </c>
      <c r="V1412" s="0" t="s">
        <v>13083</v>
      </c>
      <c r="W1412" s="0" t="e">
        <f aca="false">#N/A</f>
        <v>#N/A</v>
      </c>
      <c r="X1412" s="0" t="s">
        <v>10778</v>
      </c>
      <c r="Y1412" s="0" t="s">
        <v>10779</v>
      </c>
      <c r="Z1412" s="0" t="e">
        <f aca="false">#N/A</f>
        <v>#N/A</v>
      </c>
      <c r="AA1412" s="0" t="s">
        <v>9436</v>
      </c>
      <c r="AB1412" s="0" t="s">
        <v>13084</v>
      </c>
      <c r="AC1412" s="0" t="e">
        <f aca="false">#N/A</f>
        <v>#N/A</v>
      </c>
      <c r="AD1412" s="0" t="s">
        <v>9381</v>
      </c>
      <c r="AE1412" s="0" t="s">
        <v>9831</v>
      </c>
      <c r="AF1412" s="0" t="e">
        <f aca="false">#N/A</f>
        <v>#N/A</v>
      </c>
      <c r="AG1412" s="0" t="s">
        <v>9335</v>
      </c>
      <c r="AH1412" s="0" t="s">
        <v>13085</v>
      </c>
      <c r="AI1412" s="0" t="e">
        <f aca="false">#N/A</f>
        <v>#N/A</v>
      </c>
      <c r="AJ1412" s="0" t="s">
        <v>9417</v>
      </c>
      <c r="AK1412" s="0" t="s">
        <v>13086</v>
      </c>
      <c r="AL1412" s="0" t="e">
        <f aca="false">#N/A</f>
        <v>#N/A</v>
      </c>
      <c r="AM1412" s="0" t="s">
        <v>9300</v>
      </c>
      <c r="AN1412" s="0" t="s">
        <v>13087</v>
      </c>
      <c r="AO1412" s="0" t="s">
        <v>19</v>
      </c>
      <c r="AP1412" s="0" t="s">
        <v>11670</v>
      </c>
      <c r="AQ1412" s="0" t="s">
        <v>11670</v>
      </c>
      <c r="AR1412" s="0" t="s">
        <v>29</v>
      </c>
      <c r="AS1412" s="0" t="s">
        <v>9353</v>
      </c>
      <c r="AT1412" s="0" t="s">
        <v>13088</v>
      </c>
      <c r="AU1412" s="0" t="s">
        <v>17</v>
      </c>
      <c r="AV1412" s="0" t="s">
        <v>9346</v>
      </c>
      <c r="AW1412" s="0" t="s">
        <v>13089</v>
      </c>
      <c r="AX1412" s="0" t="s">
        <v>20</v>
      </c>
      <c r="AY1412" s="0" t="s">
        <v>9512</v>
      </c>
      <c r="AZ1412" s="0" t="s">
        <v>13090</v>
      </c>
      <c r="BA1412" s="0" t="s">
        <v>12</v>
      </c>
      <c r="BB1412" s="0" t="s">
        <v>9789</v>
      </c>
      <c r="BC1412" s="0" t="s">
        <v>9789</v>
      </c>
      <c r="BD1412" s="0" t="e">
        <f aca="false">#N/A</f>
        <v>#N/A</v>
      </c>
      <c r="BG1412" s="0" t="e">
        <f aca="false">#N/A</f>
        <v>#N/A</v>
      </c>
      <c r="BJ1412" s="0" t="e">
        <f aca="false">#N/A</f>
        <v>#N/A</v>
      </c>
      <c r="BM1412" s="0" t="e">
        <f aca="false">#N/A</f>
        <v>#N/A</v>
      </c>
      <c r="BP1412" s="0" t="e">
        <f aca="false">#N/A</f>
        <v>#N/A</v>
      </c>
      <c r="BS1412" s="0" t="e">
        <f aca="false">#N/A</f>
        <v>#N/A</v>
      </c>
      <c r="BV1412" s="0" t="e">
        <f aca="false">#N/A</f>
        <v>#N/A</v>
      </c>
      <c r="BY1412" s="0" t="e">
        <f aca="false">#N/A</f>
        <v>#N/A</v>
      </c>
      <c r="CB1412" s="0" t="e">
        <f aca="false">#N/A</f>
        <v>#N/A</v>
      </c>
      <c r="CE1412" s="0" t="e">
        <f aca="false">#N/A</f>
        <v>#N/A</v>
      </c>
      <c r="CH1412" s="0" t="e">
        <f aca="false">#N/A</f>
        <v>#N/A</v>
      </c>
      <c r="CK1412" s="0" t="e">
        <f aca="false">#N/A</f>
        <v>#N/A</v>
      </c>
      <c r="CN1412" s="0" t="e">
        <f aca="false">#N/A</f>
        <v>#N/A</v>
      </c>
      <c r="CQ1412" s="0" t="e">
        <f aca="false">#N/A</f>
        <v>#N/A</v>
      </c>
      <c r="CT1412" s="0" t="e">
        <f aca="false">#N/A</f>
        <v>#N/A</v>
      </c>
      <c r="CW1412" s="0" t="e">
        <f aca="false">#N/A</f>
        <v>#N/A</v>
      </c>
      <c r="CZ1412" s="0" t="e">
        <f aca="false">#N/A</f>
        <v>#N/A</v>
      </c>
      <c r="DC1412" s="0" t="e">
        <f aca="false">#N/A</f>
        <v>#N/A</v>
      </c>
      <c r="DF1412" s="0" t="e">
        <f aca="false">#N/A</f>
        <v>#N/A</v>
      </c>
      <c r="DI1412" s="0" t="e">
        <f aca="false">#N/A</f>
        <v>#N/A</v>
      </c>
      <c r="DL1412" s="0" t="e">
        <f aca="false">#N/A</f>
        <v>#N/A</v>
      </c>
      <c r="DO1412" s="0" t="e">
        <f aca="false">#N/A</f>
        <v>#N/A</v>
      </c>
      <c r="DR1412" s="0" t="e">
        <f aca="false">#N/A</f>
        <v>#N/A</v>
      </c>
      <c r="DU1412" s="0" t="e">
        <f aca="false">#N/A</f>
        <v>#N/A</v>
      </c>
      <c r="DX1412" s="0" t="e">
        <f aca="false">#N/A</f>
        <v>#N/A</v>
      </c>
      <c r="EA1412" s="0" t="e">
        <f aca="false">#N/A</f>
        <v>#N/A</v>
      </c>
      <c r="ED1412" s="0" t="e">
        <f aca="false">#N/A</f>
        <v>#N/A</v>
      </c>
      <c r="EG1412" s="0" t="e">
        <f aca="false">#N/A</f>
        <v>#N/A</v>
      </c>
      <c r="EJ1412" s="0" t="e">
        <f aca="false">#N/A</f>
        <v>#N/A</v>
      </c>
      <c r="EM1412" s="0" t="e">
        <f aca="false">#N/A</f>
        <v>#N/A</v>
      </c>
      <c r="EP1412" s="0" t="e">
        <f aca="false">#N/A</f>
        <v>#N/A</v>
      </c>
      <c r="ES1412" s="0" t="e">
        <f aca="false">#N/A</f>
        <v>#N/A</v>
      </c>
      <c r="EV1412" s="0" t="e">
        <f aca="false">#N/A</f>
        <v>#N/A</v>
      </c>
      <c r="EY1412" s="0" t="e">
        <f aca="false">#N/A</f>
        <v>#N/A</v>
      </c>
      <c r="FB1412" s="0" t="e">
        <f aca="false">#N/A</f>
        <v>#N/A</v>
      </c>
      <c r="FE1412" s="0" t="e">
        <f aca="false">#N/A</f>
        <v>#N/A</v>
      </c>
      <c r="FH1412" s="0" t="e">
        <f aca="false">#N/A</f>
        <v>#N/A</v>
      </c>
      <c r="FK1412" s="0" t="e">
        <f aca="false">#N/A</f>
        <v>#N/A</v>
      </c>
      <c r="FN1412" s="0" t="e">
        <f aca="false">#N/A</f>
        <v>#N/A</v>
      </c>
      <c r="FQ1412" s="0" t="e">
        <f aca="false">#N/A</f>
        <v>#N/A</v>
      </c>
      <c r="FT1412" s="0" t="e">
        <f aca="false">#N/A</f>
        <v>#N/A</v>
      </c>
      <c r="FW1412" s="0" t="e">
        <f aca="false">#N/A</f>
        <v>#N/A</v>
      </c>
      <c r="FZ1412" s="0" t="e">
        <f aca="false">#N/A</f>
        <v>#N/A</v>
      </c>
      <c r="GC1412" s="0" t="e">
        <f aca="false">#N/A</f>
        <v>#N/A</v>
      </c>
      <c r="GF1412" s="0" t="e">
        <f aca="false">#N/A</f>
        <v>#N/A</v>
      </c>
      <c r="GI1412" s="0" t="e">
        <f aca="false">#N/A</f>
        <v>#N/A</v>
      </c>
      <c r="GL1412" s="0" t="e">
        <f aca="false">#N/A</f>
        <v>#N/A</v>
      </c>
      <c r="GO1412" s="0" t="e">
        <f aca="false">#N/A</f>
        <v>#N/A</v>
      </c>
      <c r="GR1412" s="0" t="e">
        <f aca="false">#N/A</f>
        <v>#N/A</v>
      </c>
      <c r="GU1412" s="0" t="e">
        <f aca="false">#N/A</f>
        <v>#N/A</v>
      </c>
      <c r="GX1412" s="0" t="e">
        <f aca="false">#N/A</f>
        <v>#N/A</v>
      </c>
      <c r="HA1412" s="0" t="e">
        <f aca="false">#N/A</f>
        <v>#N/A</v>
      </c>
      <c r="HD1412" s="0" t="e">
        <f aca="false">#N/A</f>
        <v>#N/A</v>
      </c>
      <c r="HG1412" s="0" t="e">
        <f aca="false">#N/A</f>
        <v>#N/A</v>
      </c>
      <c r="HJ1412" s="0" t="e">
        <f aca="false">#N/A</f>
        <v>#N/A</v>
      </c>
      <c r="HM1412" s="0" t="e">
        <f aca="false">#N/A</f>
        <v>#N/A</v>
      </c>
      <c r="HP1412" s="0" t="e">
        <f aca="false">#N/A</f>
        <v>#N/A</v>
      </c>
      <c r="HS1412" s="0" t="e">
        <f aca="false">#N/A</f>
        <v>#N/A</v>
      </c>
      <c r="HV1412" s="0" t="e">
        <f aca="false">#N/A</f>
        <v>#N/A</v>
      </c>
      <c r="HY1412" s="0" t="e">
        <f aca="false">#N/A</f>
        <v>#N/A</v>
      </c>
      <c r="IB1412" s="0" t="e">
        <f aca="false">#N/A</f>
        <v>#N/A</v>
      </c>
      <c r="IE1412" s="0" t="e">
        <f aca="false">#N/A</f>
        <v>#N/A</v>
      </c>
      <c r="IH1412" s="0" t="e">
        <f aca="false">#N/A</f>
        <v>#N/A</v>
      </c>
    </row>
    <row r="1413" customFormat="false" ht="14.25" hidden="false" customHeight="false" outlineLevel="0" collapsed="false">
      <c r="A1413" s="0" t="s">
        <v>4867</v>
      </c>
      <c r="B1413" s="0" t="e">
        <f aca="false">#N/A</f>
        <v>#N/A</v>
      </c>
      <c r="C1413" s="0" t="s">
        <v>9306</v>
      </c>
      <c r="D1413" s="0" t="s">
        <v>13083</v>
      </c>
      <c r="E1413" s="0" t="e">
        <f aca="false">#N/A</f>
        <v>#N/A</v>
      </c>
      <c r="F1413" s="0" t="s">
        <v>9360</v>
      </c>
      <c r="G1413" s="0" t="s">
        <v>13080</v>
      </c>
      <c r="H1413" s="0" t="e">
        <f aca="false">#N/A</f>
        <v>#N/A</v>
      </c>
      <c r="I1413" s="0" t="s">
        <v>9304</v>
      </c>
      <c r="J1413" s="0" t="s">
        <v>13091</v>
      </c>
      <c r="K1413" s="0" t="e">
        <f aca="false">#N/A</f>
        <v>#N/A</v>
      </c>
      <c r="L1413" s="0" t="s">
        <v>10778</v>
      </c>
      <c r="M1413" s="0" t="s">
        <v>10779</v>
      </c>
      <c r="N1413" s="0" t="e">
        <f aca="false">#N/A</f>
        <v>#N/A</v>
      </c>
      <c r="O1413" s="0" t="s">
        <v>9504</v>
      </c>
      <c r="P1413" s="0" t="s">
        <v>9955</v>
      </c>
      <c r="Q1413" s="0" t="e">
        <f aca="false">#N/A</f>
        <v>#N/A</v>
      </c>
      <c r="R1413" s="0" t="s">
        <v>9335</v>
      </c>
      <c r="S1413" s="0" t="s">
        <v>13092</v>
      </c>
      <c r="T1413" s="0" t="e">
        <f aca="false">#N/A</f>
        <v>#N/A</v>
      </c>
      <c r="U1413" s="0" t="s">
        <v>9300</v>
      </c>
      <c r="V1413" s="0" t="s">
        <v>13093</v>
      </c>
      <c r="W1413" s="0" t="s">
        <v>12</v>
      </c>
      <c r="X1413" s="0" t="s">
        <v>9789</v>
      </c>
      <c r="Y1413" s="0" t="s">
        <v>9789</v>
      </c>
      <c r="Z1413" s="0" t="s">
        <v>29</v>
      </c>
      <c r="AA1413" s="0" t="s">
        <v>9353</v>
      </c>
      <c r="AB1413" s="0" t="s">
        <v>13088</v>
      </c>
      <c r="AC1413" s="0" t="e">
        <f aca="false">#N/A</f>
        <v>#N/A</v>
      </c>
      <c r="AF1413" s="0" t="e">
        <f aca="false">#N/A</f>
        <v>#N/A</v>
      </c>
      <c r="AI1413" s="0" t="e">
        <f aca="false">#N/A</f>
        <v>#N/A</v>
      </c>
      <c r="AL1413" s="0" t="e">
        <f aca="false">#N/A</f>
        <v>#N/A</v>
      </c>
      <c r="AO1413" s="0" t="e">
        <f aca="false">#N/A</f>
        <v>#N/A</v>
      </c>
      <c r="AR1413" s="0" t="e">
        <f aca="false">#N/A</f>
        <v>#N/A</v>
      </c>
      <c r="AU1413" s="0" t="e">
        <f aca="false">#N/A</f>
        <v>#N/A</v>
      </c>
      <c r="AX1413" s="0" t="e">
        <f aca="false">#N/A</f>
        <v>#N/A</v>
      </c>
      <c r="BA1413" s="0" t="e">
        <f aca="false">#N/A</f>
        <v>#N/A</v>
      </c>
      <c r="BD1413" s="0" t="e">
        <f aca="false">#N/A</f>
        <v>#N/A</v>
      </c>
      <c r="BG1413" s="0" t="e">
        <f aca="false">#N/A</f>
        <v>#N/A</v>
      </c>
      <c r="BJ1413" s="0" t="e">
        <f aca="false">#N/A</f>
        <v>#N/A</v>
      </c>
      <c r="BM1413" s="0" t="e">
        <f aca="false">#N/A</f>
        <v>#N/A</v>
      </c>
      <c r="BP1413" s="0" t="e">
        <f aca="false">#N/A</f>
        <v>#N/A</v>
      </c>
      <c r="BS1413" s="0" t="e">
        <f aca="false">#N/A</f>
        <v>#N/A</v>
      </c>
      <c r="BV1413" s="0" t="e">
        <f aca="false">#N/A</f>
        <v>#N/A</v>
      </c>
      <c r="BY1413" s="0" t="e">
        <f aca="false">#N/A</f>
        <v>#N/A</v>
      </c>
      <c r="CB1413" s="0" t="e">
        <f aca="false">#N/A</f>
        <v>#N/A</v>
      </c>
      <c r="CE1413" s="0" t="e">
        <f aca="false">#N/A</f>
        <v>#N/A</v>
      </c>
      <c r="CH1413" s="0" t="e">
        <f aca="false">#N/A</f>
        <v>#N/A</v>
      </c>
      <c r="CK1413" s="0" t="e">
        <f aca="false">#N/A</f>
        <v>#N/A</v>
      </c>
      <c r="CN1413" s="0" t="e">
        <f aca="false">#N/A</f>
        <v>#N/A</v>
      </c>
      <c r="CQ1413" s="0" t="e">
        <f aca="false">#N/A</f>
        <v>#N/A</v>
      </c>
      <c r="CT1413" s="0" t="e">
        <f aca="false">#N/A</f>
        <v>#N/A</v>
      </c>
      <c r="CW1413" s="0" t="e">
        <f aca="false">#N/A</f>
        <v>#N/A</v>
      </c>
      <c r="CZ1413" s="0" t="e">
        <f aca="false">#N/A</f>
        <v>#N/A</v>
      </c>
      <c r="DC1413" s="0" t="e">
        <f aca="false">#N/A</f>
        <v>#N/A</v>
      </c>
      <c r="DF1413" s="0" t="e">
        <f aca="false">#N/A</f>
        <v>#N/A</v>
      </c>
      <c r="DI1413" s="0" t="e">
        <f aca="false">#N/A</f>
        <v>#N/A</v>
      </c>
      <c r="DL1413" s="0" t="e">
        <f aca="false">#N/A</f>
        <v>#N/A</v>
      </c>
      <c r="DO1413" s="0" t="e">
        <f aca="false">#N/A</f>
        <v>#N/A</v>
      </c>
      <c r="DR1413" s="0" t="e">
        <f aca="false">#N/A</f>
        <v>#N/A</v>
      </c>
      <c r="DU1413" s="0" t="e">
        <f aca="false">#N/A</f>
        <v>#N/A</v>
      </c>
      <c r="DX1413" s="0" t="e">
        <f aca="false">#N/A</f>
        <v>#N/A</v>
      </c>
      <c r="EA1413" s="0" t="e">
        <f aca="false">#N/A</f>
        <v>#N/A</v>
      </c>
      <c r="ED1413" s="0" t="e">
        <f aca="false">#N/A</f>
        <v>#N/A</v>
      </c>
      <c r="EG1413" s="0" t="e">
        <f aca="false">#N/A</f>
        <v>#N/A</v>
      </c>
      <c r="EJ1413" s="0" t="e">
        <f aca="false">#N/A</f>
        <v>#N/A</v>
      </c>
      <c r="EM1413" s="0" t="e">
        <f aca="false">#N/A</f>
        <v>#N/A</v>
      </c>
      <c r="EP1413" s="0" t="e">
        <f aca="false">#N/A</f>
        <v>#N/A</v>
      </c>
      <c r="ES1413" s="0" t="e">
        <f aca="false">#N/A</f>
        <v>#N/A</v>
      </c>
      <c r="EV1413" s="0" t="e">
        <f aca="false">#N/A</f>
        <v>#N/A</v>
      </c>
      <c r="EY1413" s="0" t="e">
        <f aca="false">#N/A</f>
        <v>#N/A</v>
      </c>
      <c r="FB1413" s="0" t="e">
        <f aca="false">#N/A</f>
        <v>#N/A</v>
      </c>
      <c r="FE1413" s="0" t="e">
        <f aca="false">#N/A</f>
        <v>#N/A</v>
      </c>
      <c r="FH1413" s="0" t="e">
        <f aca="false">#N/A</f>
        <v>#N/A</v>
      </c>
      <c r="FK1413" s="0" t="e">
        <f aca="false">#N/A</f>
        <v>#N/A</v>
      </c>
      <c r="FN1413" s="0" t="e">
        <f aca="false">#N/A</f>
        <v>#N/A</v>
      </c>
      <c r="FQ1413" s="0" t="e">
        <f aca="false">#N/A</f>
        <v>#N/A</v>
      </c>
      <c r="FT1413" s="0" t="e">
        <f aca="false">#N/A</f>
        <v>#N/A</v>
      </c>
      <c r="FW1413" s="0" t="e">
        <f aca="false">#N/A</f>
        <v>#N/A</v>
      </c>
      <c r="FZ1413" s="0" t="e">
        <f aca="false">#N/A</f>
        <v>#N/A</v>
      </c>
      <c r="GC1413" s="0" t="e">
        <f aca="false">#N/A</f>
        <v>#N/A</v>
      </c>
      <c r="GF1413" s="0" t="e">
        <f aca="false">#N/A</f>
        <v>#N/A</v>
      </c>
      <c r="GI1413" s="0" t="e">
        <f aca="false">#N/A</f>
        <v>#N/A</v>
      </c>
      <c r="GL1413" s="0" t="e">
        <f aca="false">#N/A</f>
        <v>#N/A</v>
      </c>
      <c r="GO1413" s="0" t="e">
        <f aca="false">#N/A</f>
        <v>#N/A</v>
      </c>
      <c r="GR1413" s="0" t="e">
        <f aca="false">#N/A</f>
        <v>#N/A</v>
      </c>
      <c r="GU1413" s="0" t="e">
        <f aca="false">#N/A</f>
        <v>#N/A</v>
      </c>
      <c r="GX1413" s="0" t="e">
        <f aca="false">#N/A</f>
        <v>#N/A</v>
      </c>
      <c r="HA1413" s="0" t="e">
        <f aca="false">#N/A</f>
        <v>#N/A</v>
      </c>
      <c r="HD1413" s="0" t="e">
        <f aca="false">#N/A</f>
        <v>#N/A</v>
      </c>
      <c r="HG1413" s="0" t="e">
        <f aca="false">#N/A</f>
        <v>#N/A</v>
      </c>
      <c r="HJ1413" s="0" t="e">
        <f aca="false">#N/A</f>
        <v>#N/A</v>
      </c>
      <c r="HM1413" s="0" t="e">
        <f aca="false">#N/A</f>
        <v>#N/A</v>
      </c>
      <c r="HP1413" s="0" t="e">
        <f aca="false">#N/A</f>
        <v>#N/A</v>
      </c>
      <c r="HS1413" s="0" t="e">
        <f aca="false">#N/A</f>
        <v>#N/A</v>
      </c>
      <c r="HV1413" s="0" t="e">
        <f aca="false">#N/A</f>
        <v>#N/A</v>
      </c>
      <c r="HY1413" s="0" t="e">
        <f aca="false">#N/A</f>
        <v>#N/A</v>
      </c>
      <c r="IB1413" s="0" t="e">
        <f aca="false">#N/A</f>
        <v>#N/A</v>
      </c>
      <c r="IE1413" s="0" t="e">
        <f aca="false">#N/A</f>
        <v>#N/A</v>
      </c>
      <c r="IH1413" s="0" t="e">
        <f aca="false">#N/A</f>
        <v>#N/A</v>
      </c>
    </row>
    <row r="1414" customFormat="false" ht="14.25" hidden="false" customHeight="false" outlineLevel="0" collapsed="false">
      <c r="A1414" s="0" t="s">
        <v>4871</v>
      </c>
      <c r="B1414" s="0" t="e">
        <f aca="false">#N/A</f>
        <v>#N/A</v>
      </c>
      <c r="C1414" s="0" t="s">
        <v>9304</v>
      </c>
      <c r="D1414" s="0" t="s">
        <v>13094</v>
      </c>
      <c r="E1414" s="0" t="e">
        <f aca="false">#N/A</f>
        <v>#N/A</v>
      </c>
      <c r="F1414" s="0" t="s">
        <v>9306</v>
      </c>
      <c r="G1414" s="0" t="s">
        <v>13095</v>
      </c>
      <c r="H1414" s="0" t="e">
        <f aca="false">#N/A</f>
        <v>#N/A</v>
      </c>
      <c r="I1414" s="0" t="s">
        <v>9300</v>
      </c>
      <c r="J1414" s="0" t="s">
        <v>13096</v>
      </c>
      <c r="K1414" s="0" t="e">
        <f aca="false">#N/A</f>
        <v>#N/A</v>
      </c>
      <c r="L1414" s="0" t="s">
        <v>9335</v>
      </c>
      <c r="M1414" s="0" t="s">
        <v>13097</v>
      </c>
      <c r="N1414" s="0" t="e">
        <f aca="false">#N/A</f>
        <v>#N/A</v>
      </c>
      <c r="O1414" s="0" t="s">
        <v>9341</v>
      </c>
      <c r="P1414" s="0" t="s">
        <v>13098</v>
      </c>
      <c r="Q1414" s="0" t="e">
        <f aca="false">#N/A</f>
        <v>#N/A</v>
      </c>
      <c r="R1414" s="0" t="s">
        <v>9436</v>
      </c>
      <c r="S1414" s="0" t="s">
        <v>13099</v>
      </c>
      <c r="T1414" s="0" t="e">
        <f aca="false">#N/A</f>
        <v>#N/A</v>
      </c>
      <c r="W1414" s="0" t="e">
        <f aca="false">#N/A</f>
        <v>#N/A</v>
      </c>
      <c r="Z1414" s="0" t="e">
        <f aca="false">#N/A</f>
        <v>#N/A</v>
      </c>
      <c r="AC1414" s="0" t="e">
        <f aca="false">#N/A</f>
        <v>#N/A</v>
      </c>
      <c r="AF1414" s="0" t="e">
        <f aca="false">#N/A</f>
        <v>#N/A</v>
      </c>
      <c r="AI1414" s="0" t="e">
        <f aca="false">#N/A</f>
        <v>#N/A</v>
      </c>
      <c r="AL1414" s="0" t="e">
        <f aca="false">#N/A</f>
        <v>#N/A</v>
      </c>
      <c r="AO1414" s="0" t="e">
        <f aca="false">#N/A</f>
        <v>#N/A</v>
      </c>
      <c r="AR1414" s="0" t="e">
        <f aca="false">#N/A</f>
        <v>#N/A</v>
      </c>
      <c r="AU1414" s="0" t="e">
        <f aca="false">#N/A</f>
        <v>#N/A</v>
      </c>
      <c r="AX1414" s="0" t="e">
        <f aca="false">#N/A</f>
        <v>#N/A</v>
      </c>
      <c r="BA1414" s="0" t="e">
        <f aca="false">#N/A</f>
        <v>#N/A</v>
      </c>
      <c r="BD1414" s="0" t="e">
        <f aca="false">#N/A</f>
        <v>#N/A</v>
      </c>
      <c r="BG1414" s="0" t="e">
        <f aca="false">#N/A</f>
        <v>#N/A</v>
      </c>
      <c r="BJ1414" s="0" t="e">
        <f aca="false">#N/A</f>
        <v>#N/A</v>
      </c>
      <c r="BM1414" s="0" t="e">
        <f aca="false">#N/A</f>
        <v>#N/A</v>
      </c>
      <c r="BP1414" s="0" t="e">
        <f aca="false">#N/A</f>
        <v>#N/A</v>
      </c>
      <c r="BS1414" s="0" t="e">
        <f aca="false">#N/A</f>
        <v>#N/A</v>
      </c>
      <c r="BV1414" s="0" t="e">
        <f aca="false">#N/A</f>
        <v>#N/A</v>
      </c>
      <c r="BY1414" s="0" t="e">
        <f aca="false">#N/A</f>
        <v>#N/A</v>
      </c>
      <c r="CB1414" s="0" t="e">
        <f aca="false">#N/A</f>
        <v>#N/A</v>
      </c>
      <c r="CE1414" s="0" t="e">
        <f aca="false">#N/A</f>
        <v>#N/A</v>
      </c>
      <c r="CH1414" s="0" t="e">
        <f aca="false">#N/A</f>
        <v>#N/A</v>
      </c>
      <c r="CK1414" s="0" t="e">
        <f aca="false">#N/A</f>
        <v>#N/A</v>
      </c>
      <c r="CN1414" s="0" t="e">
        <f aca="false">#N/A</f>
        <v>#N/A</v>
      </c>
      <c r="CQ1414" s="0" t="e">
        <f aca="false">#N/A</f>
        <v>#N/A</v>
      </c>
      <c r="CT1414" s="0" t="e">
        <f aca="false">#N/A</f>
        <v>#N/A</v>
      </c>
      <c r="CW1414" s="0" t="e">
        <f aca="false">#N/A</f>
        <v>#N/A</v>
      </c>
      <c r="CZ1414" s="0" t="e">
        <f aca="false">#N/A</f>
        <v>#N/A</v>
      </c>
      <c r="DC1414" s="0" t="e">
        <f aca="false">#N/A</f>
        <v>#N/A</v>
      </c>
      <c r="DF1414" s="0" t="e">
        <f aca="false">#N/A</f>
        <v>#N/A</v>
      </c>
      <c r="DI1414" s="0" t="e">
        <f aca="false">#N/A</f>
        <v>#N/A</v>
      </c>
      <c r="DL1414" s="0" t="e">
        <f aca="false">#N/A</f>
        <v>#N/A</v>
      </c>
      <c r="DO1414" s="0" t="e">
        <f aca="false">#N/A</f>
        <v>#N/A</v>
      </c>
      <c r="DR1414" s="0" t="e">
        <f aca="false">#N/A</f>
        <v>#N/A</v>
      </c>
      <c r="DU1414" s="0" t="e">
        <f aca="false">#N/A</f>
        <v>#N/A</v>
      </c>
      <c r="DX1414" s="0" t="e">
        <f aca="false">#N/A</f>
        <v>#N/A</v>
      </c>
      <c r="EA1414" s="0" t="e">
        <f aca="false">#N/A</f>
        <v>#N/A</v>
      </c>
      <c r="ED1414" s="0" t="e">
        <f aca="false">#N/A</f>
        <v>#N/A</v>
      </c>
      <c r="EG1414" s="0" t="e">
        <f aca="false">#N/A</f>
        <v>#N/A</v>
      </c>
      <c r="EJ1414" s="0" t="e">
        <f aca="false">#N/A</f>
        <v>#N/A</v>
      </c>
      <c r="EM1414" s="0" t="e">
        <f aca="false">#N/A</f>
        <v>#N/A</v>
      </c>
      <c r="EP1414" s="0" t="e">
        <f aca="false">#N/A</f>
        <v>#N/A</v>
      </c>
      <c r="ES1414" s="0" t="e">
        <f aca="false">#N/A</f>
        <v>#N/A</v>
      </c>
      <c r="EV1414" s="0" t="e">
        <f aca="false">#N/A</f>
        <v>#N/A</v>
      </c>
      <c r="EY1414" s="0" t="e">
        <f aca="false">#N/A</f>
        <v>#N/A</v>
      </c>
      <c r="FB1414" s="0" t="e">
        <f aca="false">#N/A</f>
        <v>#N/A</v>
      </c>
      <c r="FE1414" s="0" t="e">
        <f aca="false">#N/A</f>
        <v>#N/A</v>
      </c>
      <c r="FH1414" s="0" t="e">
        <f aca="false">#N/A</f>
        <v>#N/A</v>
      </c>
      <c r="FK1414" s="0" t="e">
        <f aca="false">#N/A</f>
        <v>#N/A</v>
      </c>
      <c r="FN1414" s="0" t="e">
        <f aca="false">#N/A</f>
        <v>#N/A</v>
      </c>
      <c r="FQ1414" s="0" t="e">
        <f aca="false">#N/A</f>
        <v>#N/A</v>
      </c>
      <c r="FT1414" s="0" t="e">
        <f aca="false">#N/A</f>
        <v>#N/A</v>
      </c>
      <c r="FW1414" s="0" t="e">
        <f aca="false">#N/A</f>
        <v>#N/A</v>
      </c>
      <c r="FZ1414" s="0" t="e">
        <f aca="false">#N/A</f>
        <v>#N/A</v>
      </c>
      <c r="GC1414" s="0" t="e">
        <f aca="false">#N/A</f>
        <v>#N/A</v>
      </c>
      <c r="GF1414" s="0" t="e">
        <f aca="false">#N/A</f>
        <v>#N/A</v>
      </c>
      <c r="GI1414" s="0" t="e">
        <f aca="false">#N/A</f>
        <v>#N/A</v>
      </c>
      <c r="GL1414" s="0" t="e">
        <f aca="false">#N/A</f>
        <v>#N/A</v>
      </c>
      <c r="GO1414" s="0" t="e">
        <f aca="false">#N/A</f>
        <v>#N/A</v>
      </c>
      <c r="GR1414" s="0" t="e">
        <f aca="false">#N/A</f>
        <v>#N/A</v>
      </c>
      <c r="GU1414" s="0" t="e">
        <f aca="false">#N/A</f>
        <v>#N/A</v>
      </c>
      <c r="GX1414" s="0" t="e">
        <f aca="false">#N/A</f>
        <v>#N/A</v>
      </c>
      <c r="HA1414" s="0" t="e">
        <f aca="false">#N/A</f>
        <v>#N/A</v>
      </c>
      <c r="HD1414" s="0" t="e">
        <f aca="false">#N/A</f>
        <v>#N/A</v>
      </c>
      <c r="HG1414" s="0" t="e">
        <f aca="false">#N/A</f>
        <v>#N/A</v>
      </c>
      <c r="HJ1414" s="0" t="e">
        <f aca="false">#N/A</f>
        <v>#N/A</v>
      </c>
      <c r="HM1414" s="0" t="e">
        <f aca="false">#N/A</f>
        <v>#N/A</v>
      </c>
      <c r="HP1414" s="0" t="e">
        <f aca="false">#N/A</f>
        <v>#N/A</v>
      </c>
      <c r="HS1414" s="0" t="e">
        <f aca="false">#N/A</f>
        <v>#N/A</v>
      </c>
      <c r="HV1414" s="0" t="e">
        <f aca="false">#N/A</f>
        <v>#N/A</v>
      </c>
      <c r="HY1414" s="0" t="e">
        <f aca="false">#N/A</f>
        <v>#N/A</v>
      </c>
      <c r="IB1414" s="0" t="e">
        <f aca="false">#N/A</f>
        <v>#N/A</v>
      </c>
      <c r="IE1414" s="0" t="e">
        <f aca="false">#N/A</f>
        <v>#N/A</v>
      </c>
      <c r="IH1414" s="0" t="e">
        <f aca="false">#N/A</f>
        <v>#N/A</v>
      </c>
    </row>
    <row r="1415" customFormat="false" ht="14.25" hidden="false" customHeight="false" outlineLevel="0" collapsed="false">
      <c r="A1415" s="0" t="s">
        <v>4873</v>
      </c>
      <c r="B1415" s="0" t="e">
        <f aca="false">#N/A</f>
        <v>#N/A</v>
      </c>
      <c r="C1415" s="0" t="s">
        <v>9304</v>
      </c>
      <c r="D1415" s="0" t="s">
        <v>13100</v>
      </c>
      <c r="E1415" s="0" t="e">
        <f aca="false">#N/A</f>
        <v>#N/A</v>
      </c>
      <c r="F1415" s="0" t="s">
        <v>9381</v>
      </c>
      <c r="G1415" s="0" t="s">
        <v>9393</v>
      </c>
      <c r="H1415" s="0" t="e">
        <f aca="false">#N/A</f>
        <v>#N/A</v>
      </c>
      <c r="I1415" s="0" t="s">
        <v>9300</v>
      </c>
      <c r="J1415" s="0" t="s">
        <v>13101</v>
      </c>
      <c r="K1415" s="0" t="e">
        <f aca="false">#N/A</f>
        <v>#N/A</v>
      </c>
      <c r="L1415" s="0" t="s">
        <v>9335</v>
      </c>
      <c r="M1415" s="0" t="s">
        <v>13102</v>
      </c>
      <c r="N1415" s="0" t="s">
        <v>29</v>
      </c>
      <c r="O1415" s="0" t="s">
        <v>9353</v>
      </c>
      <c r="P1415" s="0" t="s">
        <v>9388</v>
      </c>
      <c r="Q1415" s="0" t="e">
        <f aca="false">#N/A</f>
        <v>#N/A</v>
      </c>
      <c r="T1415" s="0" t="e">
        <f aca="false">#N/A</f>
        <v>#N/A</v>
      </c>
      <c r="W1415" s="0" t="e">
        <f aca="false">#N/A</f>
        <v>#N/A</v>
      </c>
      <c r="Z1415" s="0" t="e">
        <f aca="false">#N/A</f>
        <v>#N/A</v>
      </c>
      <c r="AC1415" s="0" t="e">
        <f aca="false">#N/A</f>
        <v>#N/A</v>
      </c>
      <c r="AF1415" s="0" t="e">
        <f aca="false">#N/A</f>
        <v>#N/A</v>
      </c>
      <c r="AI1415" s="0" t="e">
        <f aca="false">#N/A</f>
        <v>#N/A</v>
      </c>
      <c r="AL1415" s="0" t="e">
        <f aca="false">#N/A</f>
        <v>#N/A</v>
      </c>
      <c r="AO1415" s="0" t="e">
        <f aca="false">#N/A</f>
        <v>#N/A</v>
      </c>
      <c r="AR1415" s="0" t="e">
        <f aca="false">#N/A</f>
        <v>#N/A</v>
      </c>
      <c r="AU1415" s="0" t="e">
        <f aca="false">#N/A</f>
        <v>#N/A</v>
      </c>
      <c r="AX1415" s="0" t="e">
        <f aca="false">#N/A</f>
        <v>#N/A</v>
      </c>
      <c r="BA1415" s="0" t="e">
        <f aca="false">#N/A</f>
        <v>#N/A</v>
      </c>
      <c r="BD1415" s="0" t="e">
        <f aca="false">#N/A</f>
        <v>#N/A</v>
      </c>
      <c r="BG1415" s="0" t="e">
        <f aca="false">#N/A</f>
        <v>#N/A</v>
      </c>
      <c r="BJ1415" s="0" t="e">
        <f aca="false">#N/A</f>
        <v>#N/A</v>
      </c>
      <c r="BM1415" s="0" t="e">
        <f aca="false">#N/A</f>
        <v>#N/A</v>
      </c>
      <c r="BP1415" s="0" t="e">
        <f aca="false">#N/A</f>
        <v>#N/A</v>
      </c>
      <c r="BS1415" s="0" t="e">
        <f aca="false">#N/A</f>
        <v>#N/A</v>
      </c>
      <c r="BV1415" s="0" t="e">
        <f aca="false">#N/A</f>
        <v>#N/A</v>
      </c>
      <c r="BY1415" s="0" t="e">
        <f aca="false">#N/A</f>
        <v>#N/A</v>
      </c>
      <c r="CB1415" s="0" t="e">
        <f aca="false">#N/A</f>
        <v>#N/A</v>
      </c>
      <c r="CE1415" s="0" t="e">
        <f aca="false">#N/A</f>
        <v>#N/A</v>
      </c>
      <c r="CH1415" s="0" t="e">
        <f aca="false">#N/A</f>
        <v>#N/A</v>
      </c>
      <c r="CK1415" s="0" t="e">
        <f aca="false">#N/A</f>
        <v>#N/A</v>
      </c>
      <c r="CN1415" s="0" t="e">
        <f aca="false">#N/A</f>
        <v>#N/A</v>
      </c>
      <c r="CQ1415" s="0" t="e">
        <f aca="false">#N/A</f>
        <v>#N/A</v>
      </c>
      <c r="CT1415" s="0" t="e">
        <f aca="false">#N/A</f>
        <v>#N/A</v>
      </c>
      <c r="CW1415" s="0" t="e">
        <f aca="false">#N/A</f>
        <v>#N/A</v>
      </c>
      <c r="CZ1415" s="0" t="e">
        <f aca="false">#N/A</f>
        <v>#N/A</v>
      </c>
      <c r="DC1415" s="0" t="e">
        <f aca="false">#N/A</f>
        <v>#N/A</v>
      </c>
      <c r="DF1415" s="0" t="e">
        <f aca="false">#N/A</f>
        <v>#N/A</v>
      </c>
      <c r="DI1415" s="0" t="e">
        <f aca="false">#N/A</f>
        <v>#N/A</v>
      </c>
      <c r="DL1415" s="0" t="e">
        <f aca="false">#N/A</f>
        <v>#N/A</v>
      </c>
      <c r="DO1415" s="0" t="e">
        <f aca="false">#N/A</f>
        <v>#N/A</v>
      </c>
      <c r="DR1415" s="0" t="e">
        <f aca="false">#N/A</f>
        <v>#N/A</v>
      </c>
      <c r="DU1415" s="0" t="e">
        <f aca="false">#N/A</f>
        <v>#N/A</v>
      </c>
      <c r="DX1415" s="0" t="e">
        <f aca="false">#N/A</f>
        <v>#N/A</v>
      </c>
      <c r="EA1415" s="0" t="e">
        <f aca="false">#N/A</f>
        <v>#N/A</v>
      </c>
      <c r="ED1415" s="0" t="e">
        <f aca="false">#N/A</f>
        <v>#N/A</v>
      </c>
      <c r="EG1415" s="0" t="e">
        <f aca="false">#N/A</f>
        <v>#N/A</v>
      </c>
      <c r="EJ1415" s="0" t="e">
        <f aca="false">#N/A</f>
        <v>#N/A</v>
      </c>
      <c r="EM1415" s="0" t="e">
        <f aca="false">#N/A</f>
        <v>#N/A</v>
      </c>
      <c r="EP1415" s="0" t="e">
        <f aca="false">#N/A</f>
        <v>#N/A</v>
      </c>
      <c r="ES1415" s="0" t="e">
        <f aca="false">#N/A</f>
        <v>#N/A</v>
      </c>
      <c r="EV1415" s="0" t="e">
        <f aca="false">#N/A</f>
        <v>#N/A</v>
      </c>
      <c r="EY1415" s="0" t="e">
        <f aca="false">#N/A</f>
        <v>#N/A</v>
      </c>
      <c r="FB1415" s="0" t="e">
        <f aca="false">#N/A</f>
        <v>#N/A</v>
      </c>
      <c r="FE1415" s="0" t="e">
        <f aca="false">#N/A</f>
        <v>#N/A</v>
      </c>
      <c r="FH1415" s="0" t="e">
        <f aca="false">#N/A</f>
        <v>#N/A</v>
      </c>
      <c r="FK1415" s="0" t="e">
        <f aca="false">#N/A</f>
        <v>#N/A</v>
      </c>
      <c r="FN1415" s="0" t="e">
        <f aca="false">#N/A</f>
        <v>#N/A</v>
      </c>
      <c r="FQ1415" s="0" t="e">
        <f aca="false">#N/A</f>
        <v>#N/A</v>
      </c>
      <c r="FT1415" s="0" t="e">
        <f aca="false">#N/A</f>
        <v>#N/A</v>
      </c>
      <c r="FW1415" s="0" t="e">
        <f aca="false">#N/A</f>
        <v>#N/A</v>
      </c>
      <c r="FZ1415" s="0" t="e">
        <f aca="false">#N/A</f>
        <v>#N/A</v>
      </c>
      <c r="GC1415" s="0" t="e">
        <f aca="false">#N/A</f>
        <v>#N/A</v>
      </c>
      <c r="GF1415" s="0" t="e">
        <f aca="false">#N/A</f>
        <v>#N/A</v>
      </c>
      <c r="GI1415" s="0" t="e">
        <f aca="false">#N/A</f>
        <v>#N/A</v>
      </c>
      <c r="GL1415" s="0" t="e">
        <f aca="false">#N/A</f>
        <v>#N/A</v>
      </c>
      <c r="GO1415" s="0" t="e">
        <f aca="false">#N/A</f>
        <v>#N/A</v>
      </c>
      <c r="GR1415" s="0" t="e">
        <f aca="false">#N/A</f>
        <v>#N/A</v>
      </c>
      <c r="GU1415" s="0" t="e">
        <f aca="false">#N/A</f>
        <v>#N/A</v>
      </c>
      <c r="GX1415" s="0" t="e">
        <f aca="false">#N/A</f>
        <v>#N/A</v>
      </c>
      <c r="HA1415" s="0" t="e">
        <f aca="false">#N/A</f>
        <v>#N/A</v>
      </c>
      <c r="HD1415" s="0" t="e">
        <f aca="false">#N/A</f>
        <v>#N/A</v>
      </c>
      <c r="HG1415" s="0" t="e">
        <f aca="false">#N/A</f>
        <v>#N/A</v>
      </c>
      <c r="HJ1415" s="0" t="e">
        <f aca="false">#N/A</f>
        <v>#N/A</v>
      </c>
      <c r="HM1415" s="0" t="e">
        <f aca="false">#N/A</f>
        <v>#N/A</v>
      </c>
      <c r="HP1415" s="0" t="e">
        <f aca="false">#N/A</f>
        <v>#N/A</v>
      </c>
      <c r="HS1415" s="0" t="e">
        <f aca="false">#N/A</f>
        <v>#N/A</v>
      </c>
      <c r="HV1415" s="0" t="e">
        <f aca="false">#N/A</f>
        <v>#N/A</v>
      </c>
      <c r="HY1415" s="0" t="e">
        <f aca="false">#N/A</f>
        <v>#N/A</v>
      </c>
      <c r="IB1415" s="0" t="e">
        <f aca="false">#N/A</f>
        <v>#N/A</v>
      </c>
      <c r="IE1415" s="0" t="e">
        <f aca="false">#N/A</f>
        <v>#N/A</v>
      </c>
      <c r="IH1415" s="0" t="e">
        <f aca="false">#N/A</f>
        <v>#N/A</v>
      </c>
    </row>
    <row r="1416" customFormat="false" ht="14.25" hidden="false" customHeight="false" outlineLevel="0" collapsed="false">
      <c r="A1416" s="0" t="s">
        <v>4869</v>
      </c>
      <c r="B1416" s="0" t="e">
        <f aca="false">#N/A</f>
        <v>#N/A</v>
      </c>
      <c r="C1416" s="0" t="s">
        <v>9306</v>
      </c>
      <c r="D1416" s="0" t="s">
        <v>13103</v>
      </c>
      <c r="E1416" s="0" t="e">
        <f aca="false">#N/A</f>
        <v>#N/A</v>
      </c>
      <c r="F1416" s="0" t="s">
        <v>9304</v>
      </c>
      <c r="G1416" s="0" t="s">
        <v>13104</v>
      </c>
      <c r="H1416" s="0" t="e">
        <f aca="false">#N/A</f>
        <v>#N/A</v>
      </c>
      <c r="I1416" s="0" t="s">
        <v>9300</v>
      </c>
      <c r="J1416" s="0" t="s">
        <v>13105</v>
      </c>
      <c r="K1416" s="0" t="e">
        <f aca="false">#N/A</f>
        <v>#N/A</v>
      </c>
      <c r="N1416" s="0" t="e">
        <f aca="false">#N/A</f>
        <v>#N/A</v>
      </c>
      <c r="Q1416" s="0" t="e">
        <f aca="false">#N/A</f>
        <v>#N/A</v>
      </c>
      <c r="T1416" s="0" t="e">
        <f aca="false">#N/A</f>
        <v>#N/A</v>
      </c>
      <c r="W1416" s="0" t="e">
        <f aca="false">#N/A</f>
        <v>#N/A</v>
      </c>
      <c r="Z1416" s="0" t="e">
        <f aca="false">#N/A</f>
        <v>#N/A</v>
      </c>
      <c r="AC1416" s="0" t="e">
        <f aca="false">#N/A</f>
        <v>#N/A</v>
      </c>
      <c r="AF1416" s="0" t="e">
        <f aca="false">#N/A</f>
        <v>#N/A</v>
      </c>
      <c r="AI1416" s="0" t="e">
        <f aca="false">#N/A</f>
        <v>#N/A</v>
      </c>
      <c r="AL1416" s="0" t="e">
        <f aca="false">#N/A</f>
        <v>#N/A</v>
      </c>
      <c r="AO1416" s="0" t="e">
        <f aca="false">#N/A</f>
        <v>#N/A</v>
      </c>
      <c r="AR1416" s="0" t="e">
        <f aca="false">#N/A</f>
        <v>#N/A</v>
      </c>
      <c r="AU1416" s="0" t="e">
        <f aca="false">#N/A</f>
        <v>#N/A</v>
      </c>
      <c r="AX1416" s="0" t="e">
        <f aca="false">#N/A</f>
        <v>#N/A</v>
      </c>
      <c r="BA1416" s="0" t="e">
        <f aca="false">#N/A</f>
        <v>#N/A</v>
      </c>
      <c r="BD1416" s="0" t="e">
        <f aca="false">#N/A</f>
        <v>#N/A</v>
      </c>
      <c r="BG1416" s="0" t="e">
        <f aca="false">#N/A</f>
        <v>#N/A</v>
      </c>
      <c r="BJ1416" s="0" t="e">
        <f aca="false">#N/A</f>
        <v>#N/A</v>
      </c>
      <c r="BM1416" s="0" t="e">
        <f aca="false">#N/A</f>
        <v>#N/A</v>
      </c>
      <c r="BP1416" s="0" t="e">
        <f aca="false">#N/A</f>
        <v>#N/A</v>
      </c>
      <c r="BS1416" s="0" t="e">
        <f aca="false">#N/A</f>
        <v>#N/A</v>
      </c>
      <c r="BV1416" s="0" t="e">
        <f aca="false">#N/A</f>
        <v>#N/A</v>
      </c>
      <c r="BY1416" s="0" t="e">
        <f aca="false">#N/A</f>
        <v>#N/A</v>
      </c>
      <c r="CB1416" s="0" t="e">
        <f aca="false">#N/A</f>
        <v>#N/A</v>
      </c>
      <c r="CE1416" s="0" t="e">
        <f aca="false">#N/A</f>
        <v>#N/A</v>
      </c>
      <c r="CH1416" s="0" t="e">
        <f aca="false">#N/A</f>
        <v>#N/A</v>
      </c>
      <c r="CK1416" s="0" t="e">
        <f aca="false">#N/A</f>
        <v>#N/A</v>
      </c>
      <c r="CN1416" s="0" t="e">
        <f aca="false">#N/A</f>
        <v>#N/A</v>
      </c>
      <c r="CQ1416" s="0" t="e">
        <f aca="false">#N/A</f>
        <v>#N/A</v>
      </c>
      <c r="CT1416" s="0" t="e">
        <f aca="false">#N/A</f>
        <v>#N/A</v>
      </c>
      <c r="CW1416" s="0" t="e">
        <f aca="false">#N/A</f>
        <v>#N/A</v>
      </c>
      <c r="CZ1416" s="0" t="e">
        <f aca="false">#N/A</f>
        <v>#N/A</v>
      </c>
      <c r="DC1416" s="0" t="e">
        <f aca="false">#N/A</f>
        <v>#N/A</v>
      </c>
      <c r="DF1416" s="0" t="e">
        <f aca="false">#N/A</f>
        <v>#N/A</v>
      </c>
      <c r="DI1416" s="0" t="e">
        <f aca="false">#N/A</f>
        <v>#N/A</v>
      </c>
      <c r="DL1416" s="0" t="e">
        <f aca="false">#N/A</f>
        <v>#N/A</v>
      </c>
      <c r="DO1416" s="0" t="e">
        <f aca="false">#N/A</f>
        <v>#N/A</v>
      </c>
      <c r="DR1416" s="0" t="e">
        <f aca="false">#N/A</f>
        <v>#N/A</v>
      </c>
      <c r="DU1416" s="0" t="e">
        <f aca="false">#N/A</f>
        <v>#N/A</v>
      </c>
      <c r="DX1416" s="0" t="e">
        <f aca="false">#N/A</f>
        <v>#N/A</v>
      </c>
      <c r="EA1416" s="0" t="e">
        <f aca="false">#N/A</f>
        <v>#N/A</v>
      </c>
      <c r="ED1416" s="0" t="e">
        <f aca="false">#N/A</f>
        <v>#N/A</v>
      </c>
      <c r="EG1416" s="0" t="e">
        <f aca="false">#N/A</f>
        <v>#N/A</v>
      </c>
      <c r="EJ1416" s="0" t="e">
        <f aca="false">#N/A</f>
        <v>#N/A</v>
      </c>
      <c r="EM1416" s="0" t="e">
        <f aca="false">#N/A</f>
        <v>#N/A</v>
      </c>
      <c r="EP1416" s="0" t="e">
        <f aca="false">#N/A</f>
        <v>#N/A</v>
      </c>
      <c r="ES1416" s="0" t="e">
        <f aca="false">#N/A</f>
        <v>#N/A</v>
      </c>
      <c r="EV1416" s="0" t="e">
        <f aca="false">#N/A</f>
        <v>#N/A</v>
      </c>
      <c r="EY1416" s="0" t="e">
        <f aca="false">#N/A</f>
        <v>#N/A</v>
      </c>
      <c r="FB1416" s="0" t="e">
        <f aca="false">#N/A</f>
        <v>#N/A</v>
      </c>
      <c r="FE1416" s="0" t="e">
        <f aca="false">#N/A</f>
        <v>#N/A</v>
      </c>
      <c r="FH1416" s="0" t="e">
        <f aca="false">#N/A</f>
        <v>#N/A</v>
      </c>
      <c r="FK1416" s="0" t="e">
        <f aca="false">#N/A</f>
        <v>#N/A</v>
      </c>
      <c r="FN1416" s="0" t="e">
        <f aca="false">#N/A</f>
        <v>#N/A</v>
      </c>
      <c r="FQ1416" s="0" t="e">
        <f aca="false">#N/A</f>
        <v>#N/A</v>
      </c>
      <c r="FT1416" s="0" t="e">
        <f aca="false">#N/A</f>
        <v>#N/A</v>
      </c>
      <c r="FW1416" s="0" t="e">
        <f aca="false">#N/A</f>
        <v>#N/A</v>
      </c>
      <c r="FZ1416" s="0" t="e">
        <f aca="false">#N/A</f>
        <v>#N/A</v>
      </c>
      <c r="GC1416" s="0" t="e">
        <f aca="false">#N/A</f>
        <v>#N/A</v>
      </c>
      <c r="GF1416" s="0" t="e">
        <f aca="false">#N/A</f>
        <v>#N/A</v>
      </c>
      <c r="GI1416" s="0" t="e">
        <f aca="false">#N/A</f>
        <v>#N/A</v>
      </c>
      <c r="GL1416" s="0" t="e">
        <f aca="false">#N/A</f>
        <v>#N/A</v>
      </c>
      <c r="GO1416" s="0" t="e">
        <f aca="false">#N/A</f>
        <v>#N/A</v>
      </c>
      <c r="GR1416" s="0" t="e">
        <f aca="false">#N/A</f>
        <v>#N/A</v>
      </c>
      <c r="GU1416" s="0" t="e">
        <f aca="false">#N/A</f>
        <v>#N/A</v>
      </c>
      <c r="GX1416" s="0" t="e">
        <f aca="false">#N/A</f>
        <v>#N/A</v>
      </c>
      <c r="HA1416" s="0" t="e">
        <f aca="false">#N/A</f>
        <v>#N/A</v>
      </c>
      <c r="HD1416" s="0" t="e">
        <f aca="false">#N/A</f>
        <v>#N/A</v>
      </c>
      <c r="HG1416" s="0" t="e">
        <f aca="false">#N/A</f>
        <v>#N/A</v>
      </c>
      <c r="HJ1416" s="0" t="e">
        <f aca="false">#N/A</f>
        <v>#N/A</v>
      </c>
      <c r="HM1416" s="0" t="e">
        <f aca="false">#N/A</f>
        <v>#N/A</v>
      </c>
      <c r="HP1416" s="0" t="e">
        <f aca="false">#N/A</f>
        <v>#N/A</v>
      </c>
      <c r="HS1416" s="0" t="e">
        <f aca="false">#N/A</f>
        <v>#N/A</v>
      </c>
      <c r="HV1416" s="0" t="e">
        <f aca="false">#N/A</f>
        <v>#N/A</v>
      </c>
      <c r="HY1416" s="0" t="e">
        <f aca="false">#N/A</f>
        <v>#N/A</v>
      </c>
      <c r="IB1416" s="0" t="e">
        <f aca="false">#N/A</f>
        <v>#N/A</v>
      </c>
      <c r="IE1416" s="0" t="e">
        <f aca="false">#N/A</f>
        <v>#N/A</v>
      </c>
      <c r="IH1416" s="0" t="e">
        <f aca="false">#N/A</f>
        <v>#N/A</v>
      </c>
    </row>
    <row r="1417" customFormat="false" ht="14.25" hidden="false" customHeight="false" outlineLevel="0" collapsed="false">
      <c r="A1417" s="0" t="s">
        <v>4995</v>
      </c>
      <c r="B1417" s="0" t="e">
        <f aca="false">#N/A</f>
        <v>#N/A</v>
      </c>
      <c r="C1417" s="0" t="s">
        <v>9306</v>
      </c>
      <c r="D1417" s="0" t="s">
        <v>13106</v>
      </c>
      <c r="E1417" s="0" t="e">
        <f aca="false">#N/A</f>
        <v>#N/A</v>
      </c>
      <c r="F1417" s="0" t="s">
        <v>9304</v>
      </c>
      <c r="G1417" s="0" t="s">
        <v>13107</v>
      </c>
      <c r="H1417" s="0" t="e">
        <f aca="false">#N/A</f>
        <v>#N/A</v>
      </c>
      <c r="I1417" s="0" t="s">
        <v>9300</v>
      </c>
      <c r="J1417" s="0" t="s">
        <v>13108</v>
      </c>
      <c r="K1417" s="0" t="s">
        <v>29</v>
      </c>
      <c r="L1417" s="0" t="s">
        <v>9353</v>
      </c>
      <c r="M1417" s="0" t="s">
        <v>10925</v>
      </c>
      <c r="N1417" s="0" t="e">
        <f aca="false">#N/A</f>
        <v>#N/A</v>
      </c>
      <c r="Q1417" s="0" t="e">
        <f aca="false">#N/A</f>
        <v>#N/A</v>
      </c>
      <c r="T1417" s="0" t="e">
        <f aca="false">#N/A</f>
        <v>#N/A</v>
      </c>
      <c r="W1417" s="0" t="e">
        <f aca="false">#N/A</f>
        <v>#N/A</v>
      </c>
      <c r="Z1417" s="0" t="e">
        <f aca="false">#N/A</f>
        <v>#N/A</v>
      </c>
      <c r="AC1417" s="0" t="e">
        <f aca="false">#N/A</f>
        <v>#N/A</v>
      </c>
      <c r="AF1417" s="0" t="e">
        <f aca="false">#N/A</f>
        <v>#N/A</v>
      </c>
      <c r="AI1417" s="0" t="e">
        <f aca="false">#N/A</f>
        <v>#N/A</v>
      </c>
      <c r="AL1417" s="0" t="e">
        <f aca="false">#N/A</f>
        <v>#N/A</v>
      </c>
      <c r="AO1417" s="0" t="e">
        <f aca="false">#N/A</f>
        <v>#N/A</v>
      </c>
      <c r="AR1417" s="0" t="e">
        <f aca="false">#N/A</f>
        <v>#N/A</v>
      </c>
      <c r="AU1417" s="0" t="e">
        <f aca="false">#N/A</f>
        <v>#N/A</v>
      </c>
      <c r="AX1417" s="0" t="e">
        <f aca="false">#N/A</f>
        <v>#N/A</v>
      </c>
      <c r="BA1417" s="0" t="e">
        <f aca="false">#N/A</f>
        <v>#N/A</v>
      </c>
      <c r="BD1417" s="0" t="e">
        <f aca="false">#N/A</f>
        <v>#N/A</v>
      </c>
      <c r="BG1417" s="0" t="e">
        <f aca="false">#N/A</f>
        <v>#N/A</v>
      </c>
      <c r="BJ1417" s="0" t="e">
        <f aca="false">#N/A</f>
        <v>#N/A</v>
      </c>
      <c r="BM1417" s="0" t="e">
        <f aca="false">#N/A</f>
        <v>#N/A</v>
      </c>
      <c r="BP1417" s="0" t="e">
        <f aca="false">#N/A</f>
        <v>#N/A</v>
      </c>
      <c r="BS1417" s="0" t="e">
        <f aca="false">#N/A</f>
        <v>#N/A</v>
      </c>
      <c r="BV1417" s="0" t="e">
        <f aca="false">#N/A</f>
        <v>#N/A</v>
      </c>
      <c r="BY1417" s="0" t="e">
        <f aca="false">#N/A</f>
        <v>#N/A</v>
      </c>
      <c r="CB1417" s="0" t="e">
        <f aca="false">#N/A</f>
        <v>#N/A</v>
      </c>
      <c r="CE1417" s="0" t="e">
        <f aca="false">#N/A</f>
        <v>#N/A</v>
      </c>
      <c r="CH1417" s="0" t="e">
        <f aca="false">#N/A</f>
        <v>#N/A</v>
      </c>
      <c r="CK1417" s="0" t="e">
        <f aca="false">#N/A</f>
        <v>#N/A</v>
      </c>
      <c r="CN1417" s="0" t="e">
        <f aca="false">#N/A</f>
        <v>#N/A</v>
      </c>
      <c r="CQ1417" s="0" t="e">
        <f aca="false">#N/A</f>
        <v>#N/A</v>
      </c>
      <c r="CT1417" s="0" t="e">
        <f aca="false">#N/A</f>
        <v>#N/A</v>
      </c>
      <c r="CW1417" s="0" t="e">
        <f aca="false">#N/A</f>
        <v>#N/A</v>
      </c>
      <c r="CZ1417" s="0" t="e">
        <f aca="false">#N/A</f>
        <v>#N/A</v>
      </c>
      <c r="DC1417" s="0" t="e">
        <f aca="false">#N/A</f>
        <v>#N/A</v>
      </c>
      <c r="DF1417" s="0" t="e">
        <f aca="false">#N/A</f>
        <v>#N/A</v>
      </c>
      <c r="DI1417" s="0" t="e">
        <f aca="false">#N/A</f>
        <v>#N/A</v>
      </c>
      <c r="DL1417" s="0" t="e">
        <f aca="false">#N/A</f>
        <v>#N/A</v>
      </c>
      <c r="DO1417" s="0" t="e">
        <f aca="false">#N/A</f>
        <v>#N/A</v>
      </c>
      <c r="DR1417" s="0" t="e">
        <f aca="false">#N/A</f>
        <v>#N/A</v>
      </c>
      <c r="DU1417" s="0" t="e">
        <f aca="false">#N/A</f>
        <v>#N/A</v>
      </c>
      <c r="DX1417" s="0" t="e">
        <f aca="false">#N/A</f>
        <v>#N/A</v>
      </c>
      <c r="EA1417" s="0" t="e">
        <f aca="false">#N/A</f>
        <v>#N/A</v>
      </c>
      <c r="ED1417" s="0" t="e">
        <f aca="false">#N/A</f>
        <v>#N/A</v>
      </c>
      <c r="EG1417" s="0" t="e">
        <f aca="false">#N/A</f>
        <v>#N/A</v>
      </c>
      <c r="EJ1417" s="0" t="e">
        <f aca="false">#N/A</f>
        <v>#N/A</v>
      </c>
      <c r="EM1417" s="0" t="e">
        <f aca="false">#N/A</f>
        <v>#N/A</v>
      </c>
      <c r="EP1417" s="0" t="e">
        <f aca="false">#N/A</f>
        <v>#N/A</v>
      </c>
      <c r="ES1417" s="0" t="e">
        <f aca="false">#N/A</f>
        <v>#N/A</v>
      </c>
      <c r="EV1417" s="0" t="e">
        <f aca="false">#N/A</f>
        <v>#N/A</v>
      </c>
      <c r="EY1417" s="0" t="e">
        <f aca="false">#N/A</f>
        <v>#N/A</v>
      </c>
      <c r="FB1417" s="0" t="e">
        <f aca="false">#N/A</f>
        <v>#N/A</v>
      </c>
      <c r="FE1417" s="0" t="e">
        <f aca="false">#N/A</f>
        <v>#N/A</v>
      </c>
      <c r="FH1417" s="0" t="e">
        <f aca="false">#N/A</f>
        <v>#N/A</v>
      </c>
      <c r="FK1417" s="0" t="e">
        <f aca="false">#N/A</f>
        <v>#N/A</v>
      </c>
      <c r="FN1417" s="0" t="e">
        <f aca="false">#N/A</f>
        <v>#N/A</v>
      </c>
      <c r="FQ1417" s="0" t="e">
        <f aca="false">#N/A</f>
        <v>#N/A</v>
      </c>
      <c r="FT1417" s="0" t="e">
        <f aca="false">#N/A</f>
        <v>#N/A</v>
      </c>
      <c r="FW1417" s="0" t="e">
        <f aca="false">#N/A</f>
        <v>#N/A</v>
      </c>
      <c r="FZ1417" s="0" t="e">
        <f aca="false">#N/A</f>
        <v>#N/A</v>
      </c>
      <c r="GC1417" s="0" t="e">
        <f aca="false">#N/A</f>
        <v>#N/A</v>
      </c>
      <c r="GF1417" s="0" t="e">
        <f aca="false">#N/A</f>
        <v>#N/A</v>
      </c>
      <c r="GI1417" s="0" t="e">
        <f aca="false">#N/A</f>
        <v>#N/A</v>
      </c>
      <c r="GL1417" s="0" t="e">
        <f aca="false">#N/A</f>
        <v>#N/A</v>
      </c>
      <c r="GO1417" s="0" t="e">
        <f aca="false">#N/A</f>
        <v>#N/A</v>
      </c>
      <c r="GR1417" s="0" t="e">
        <f aca="false">#N/A</f>
        <v>#N/A</v>
      </c>
      <c r="GU1417" s="0" t="e">
        <f aca="false">#N/A</f>
        <v>#N/A</v>
      </c>
      <c r="GX1417" s="0" t="e">
        <f aca="false">#N/A</f>
        <v>#N/A</v>
      </c>
      <c r="HA1417" s="0" t="e">
        <f aca="false">#N/A</f>
        <v>#N/A</v>
      </c>
      <c r="HD1417" s="0" t="e">
        <f aca="false">#N/A</f>
        <v>#N/A</v>
      </c>
      <c r="HG1417" s="0" t="e">
        <f aca="false">#N/A</f>
        <v>#N/A</v>
      </c>
      <c r="HJ1417" s="0" t="e">
        <f aca="false">#N/A</f>
        <v>#N/A</v>
      </c>
      <c r="HM1417" s="0" t="e">
        <f aca="false">#N/A</f>
        <v>#N/A</v>
      </c>
      <c r="HP1417" s="0" t="e">
        <f aca="false">#N/A</f>
        <v>#N/A</v>
      </c>
      <c r="HS1417" s="0" t="e">
        <f aca="false">#N/A</f>
        <v>#N/A</v>
      </c>
      <c r="HV1417" s="0" t="e">
        <f aca="false">#N/A</f>
        <v>#N/A</v>
      </c>
      <c r="HY1417" s="0" t="e">
        <f aca="false">#N/A</f>
        <v>#N/A</v>
      </c>
      <c r="IB1417" s="0" t="e">
        <f aca="false">#N/A</f>
        <v>#N/A</v>
      </c>
      <c r="IE1417" s="0" t="e">
        <f aca="false">#N/A</f>
        <v>#N/A</v>
      </c>
      <c r="IH1417" s="0" t="e">
        <f aca="false">#N/A</f>
        <v>#N/A</v>
      </c>
    </row>
    <row r="1418" customFormat="false" ht="14.25" hidden="false" customHeight="false" outlineLevel="0" collapsed="false">
      <c r="A1418" s="0" t="s">
        <v>4879</v>
      </c>
      <c r="B1418" s="0" t="s">
        <v>17</v>
      </c>
      <c r="C1418" s="0" t="s">
        <v>9346</v>
      </c>
      <c r="D1418" s="0" t="s">
        <v>13109</v>
      </c>
      <c r="E1418" s="0" t="e">
        <f aca="false">#N/A</f>
        <v>#N/A</v>
      </c>
      <c r="H1418" s="0" t="e">
        <f aca="false">#N/A</f>
        <v>#N/A</v>
      </c>
      <c r="K1418" s="0" t="e">
        <f aca="false">#N/A</f>
        <v>#N/A</v>
      </c>
      <c r="N1418" s="0" t="e">
        <f aca="false">#N/A</f>
        <v>#N/A</v>
      </c>
      <c r="Q1418" s="0" t="e">
        <f aca="false">#N/A</f>
        <v>#N/A</v>
      </c>
      <c r="T1418" s="0" t="e">
        <f aca="false">#N/A</f>
        <v>#N/A</v>
      </c>
      <c r="W1418" s="0" t="e">
        <f aca="false">#N/A</f>
        <v>#N/A</v>
      </c>
      <c r="Z1418" s="0" t="e">
        <f aca="false">#N/A</f>
        <v>#N/A</v>
      </c>
      <c r="AC1418" s="0" t="e">
        <f aca="false">#N/A</f>
        <v>#N/A</v>
      </c>
      <c r="AF1418" s="0" t="e">
        <f aca="false">#N/A</f>
        <v>#N/A</v>
      </c>
      <c r="AI1418" s="0" t="e">
        <f aca="false">#N/A</f>
        <v>#N/A</v>
      </c>
      <c r="AL1418" s="0" t="e">
        <f aca="false">#N/A</f>
        <v>#N/A</v>
      </c>
      <c r="AO1418" s="0" t="e">
        <f aca="false">#N/A</f>
        <v>#N/A</v>
      </c>
      <c r="AR1418" s="0" t="e">
        <f aca="false">#N/A</f>
        <v>#N/A</v>
      </c>
      <c r="AU1418" s="0" t="e">
        <f aca="false">#N/A</f>
        <v>#N/A</v>
      </c>
      <c r="AX1418" s="0" t="e">
        <f aca="false">#N/A</f>
        <v>#N/A</v>
      </c>
      <c r="BA1418" s="0" t="e">
        <f aca="false">#N/A</f>
        <v>#N/A</v>
      </c>
      <c r="BD1418" s="0" t="e">
        <f aca="false">#N/A</f>
        <v>#N/A</v>
      </c>
      <c r="BG1418" s="0" t="e">
        <f aca="false">#N/A</f>
        <v>#N/A</v>
      </c>
      <c r="BJ1418" s="0" t="e">
        <f aca="false">#N/A</f>
        <v>#N/A</v>
      </c>
      <c r="BM1418" s="0" t="e">
        <f aca="false">#N/A</f>
        <v>#N/A</v>
      </c>
      <c r="BP1418" s="0" t="e">
        <f aca="false">#N/A</f>
        <v>#N/A</v>
      </c>
      <c r="BS1418" s="0" t="e">
        <f aca="false">#N/A</f>
        <v>#N/A</v>
      </c>
      <c r="BV1418" s="0" t="e">
        <f aca="false">#N/A</f>
        <v>#N/A</v>
      </c>
      <c r="BY1418" s="0" t="e">
        <f aca="false">#N/A</f>
        <v>#N/A</v>
      </c>
      <c r="CB1418" s="0" t="e">
        <f aca="false">#N/A</f>
        <v>#N/A</v>
      </c>
      <c r="CE1418" s="0" t="e">
        <f aca="false">#N/A</f>
        <v>#N/A</v>
      </c>
      <c r="CH1418" s="0" t="e">
        <f aca="false">#N/A</f>
        <v>#N/A</v>
      </c>
      <c r="CK1418" s="0" t="e">
        <f aca="false">#N/A</f>
        <v>#N/A</v>
      </c>
      <c r="CN1418" s="0" t="e">
        <f aca="false">#N/A</f>
        <v>#N/A</v>
      </c>
      <c r="CQ1418" s="0" t="e">
        <f aca="false">#N/A</f>
        <v>#N/A</v>
      </c>
      <c r="CT1418" s="0" t="e">
        <f aca="false">#N/A</f>
        <v>#N/A</v>
      </c>
      <c r="CW1418" s="0" t="e">
        <f aca="false">#N/A</f>
        <v>#N/A</v>
      </c>
      <c r="CZ1418" s="0" t="e">
        <f aca="false">#N/A</f>
        <v>#N/A</v>
      </c>
      <c r="DC1418" s="0" t="e">
        <f aca="false">#N/A</f>
        <v>#N/A</v>
      </c>
      <c r="DF1418" s="0" t="e">
        <f aca="false">#N/A</f>
        <v>#N/A</v>
      </c>
      <c r="DI1418" s="0" t="e">
        <f aca="false">#N/A</f>
        <v>#N/A</v>
      </c>
      <c r="DL1418" s="0" t="e">
        <f aca="false">#N/A</f>
        <v>#N/A</v>
      </c>
      <c r="DO1418" s="0" t="e">
        <f aca="false">#N/A</f>
        <v>#N/A</v>
      </c>
      <c r="DR1418" s="0" t="e">
        <f aca="false">#N/A</f>
        <v>#N/A</v>
      </c>
      <c r="DU1418" s="0" t="e">
        <f aca="false">#N/A</f>
        <v>#N/A</v>
      </c>
      <c r="DX1418" s="0" t="e">
        <f aca="false">#N/A</f>
        <v>#N/A</v>
      </c>
      <c r="EA1418" s="0" t="e">
        <f aca="false">#N/A</f>
        <v>#N/A</v>
      </c>
      <c r="ED1418" s="0" t="e">
        <f aca="false">#N/A</f>
        <v>#N/A</v>
      </c>
      <c r="EG1418" s="0" t="e">
        <f aca="false">#N/A</f>
        <v>#N/A</v>
      </c>
      <c r="EJ1418" s="0" t="e">
        <f aca="false">#N/A</f>
        <v>#N/A</v>
      </c>
      <c r="EM1418" s="0" t="e">
        <f aca="false">#N/A</f>
        <v>#N/A</v>
      </c>
      <c r="EP1418" s="0" t="e">
        <f aca="false">#N/A</f>
        <v>#N/A</v>
      </c>
      <c r="ES1418" s="0" t="e">
        <f aca="false">#N/A</f>
        <v>#N/A</v>
      </c>
      <c r="EV1418" s="0" t="e">
        <f aca="false">#N/A</f>
        <v>#N/A</v>
      </c>
      <c r="EY1418" s="0" t="e">
        <f aca="false">#N/A</f>
        <v>#N/A</v>
      </c>
      <c r="FB1418" s="0" t="e">
        <f aca="false">#N/A</f>
        <v>#N/A</v>
      </c>
      <c r="FE1418" s="0" t="e">
        <f aca="false">#N/A</f>
        <v>#N/A</v>
      </c>
      <c r="FH1418" s="0" t="e">
        <f aca="false">#N/A</f>
        <v>#N/A</v>
      </c>
      <c r="FK1418" s="0" t="e">
        <f aca="false">#N/A</f>
        <v>#N/A</v>
      </c>
      <c r="FN1418" s="0" t="e">
        <f aca="false">#N/A</f>
        <v>#N/A</v>
      </c>
      <c r="FQ1418" s="0" t="e">
        <f aca="false">#N/A</f>
        <v>#N/A</v>
      </c>
      <c r="FT1418" s="0" t="e">
        <f aca="false">#N/A</f>
        <v>#N/A</v>
      </c>
      <c r="FW1418" s="0" t="e">
        <f aca="false">#N/A</f>
        <v>#N/A</v>
      </c>
      <c r="FZ1418" s="0" t="e">
        <f aca="false">#N/A</f>
        <v>#N/A</v>
      </c>
      <c r="GC1418" s="0" t="e">
        <f aca="false">#N/A</f>
        <v>#N/A</v>
      </c>
      <c r="GF1418" s="0" t="e">
        <f aca="false">#N/A</f>
        <v>#N/A</v>
      </c>
      <c r="GI1418" s="0" t="e">
        <f aca="false">#N/A</f>
        <v>#N/A</v>
      </c>
      <c r="GL1418" s="0" t="e">
        <f aca="false">#N/A</f>
        <v>#N/A</v>
      </c>
      <c r="GO1418" s="0" t="e">
        <f aca="false">#N/A</f>
        <v>#N/A</v>
      </c>
      <c r="GR1418" s="0" t="e">
        <f aca="false">#N/A</f>
        <v>#N/A</v>
      </c>
      <c r="GU1418" s="0" t="e">
        <f aca="false">#N/A</f>
        <v>#N/A</v>
      </c>
      <c r="GX1418" s="0" t="e">
        <f aca="false">#N/A</f>
        <v>#N/A</v>
      </c>
      <c r="HA1418" s="0" t="e">
        <f aca="false">#N/A</f>
        <v>#N/A</v>
      </c>
      <c r="HD1418" s="0" t="e">
        <f aca="false">#N/A</f>
        <v>#N/A</v>
      </c>
      <c r="HG1418" s="0" t="e">
        <f aca="false">#N/A</f>
        <v>#N/A</v>
      </c>
      <c r="HJ1418" s="0" t="e">
        <f aca="false">#N/A</f>
        <v>#N/A</v>
      </c>
      <c r="HM1418" s="0" t="e">
        <f aca="false">#N/A</f>
        <v>#N/A</v>
      </c>
      <c r="HP1418" s="0" t="e">
        <f aca="false">#N/A</f>
        <v>#N/A</v>
      </c>
      <c r="HS1418" s="0" t="e">
        <f aca="false">#N/A</f>
        <v>#N/A</v>
      </c>
      <c r="HV1418" s="0" t="e">
        <f aca="false">#N/A</f>
        <v>#N/A</v>
      </c>
      <c r="HY1418" s="0" t="e">
        <f aca="false">#N/A</f>
        <v>#N/A</v>
      </c>
      <c r="IB1418" s="0" t="e">
        <f aca="false">#N/A</f>
        <v>#N/A</v>
      </c>
      <c r="IE1418" s="0" t="e">
        <f aca="false">#N/A</f>
        <v>#N/A</v>
      </c>
      <c r="IH1418" s="0" t="e">
        <f aca="false">#N/A</f>
        <v>#N/A</v>
      </c>
    </row>
    <row r="1419" customFormat="false" ht="14.25" hidden="false" customHeight="false" outlineLevel="0" collapsed="false">
      <c r="A1419" s="0" t="s">
        <v>1356</v>
      </c>
      <c r="B1419" s="0" t="e">
        <f aca="false">#N/A</f>
        <v>#N/A</v>
      </c>
      <c r="C1419" s="0" t="s">
        <v>9306</v>
      </c>
      <c r="D1419" s="0" t="s">
        <v>9425</v>
      </c>
      <c r="E1419" s="0" t="e">
        <f aca="false">#N/A</f>
        <v>#N/A</v>
      </c>
      <c r="H1419" s="0" t="e">
        <f aca="false">#N/A</f>
        <v>#N/A</v>
      </c>
      <c r="K1419" s="0" t="e">
        <f aca="false">#N/A</f>
        <v>#N/A</v>
      </c>
      <c r="N1419" s="0" t="e">
        <f aca="false">#N/A</f>
        <v>#N/A</v>
      </c>
      <c r="Q1419" s="0" t="e">
        <f aca="false">#N/A</f>
        <v>#N/A</v>
      </c>
      <c r="T1419" s="0" t="e">
        <f aca="false">#N/A</f>
        <v>#N/A</v>
      </c>
      <c r="W1419" s="0" t="e">
        <f aca="false">#N/A</f>
        <v>#N/A</v>
      </c>
      <c r="Z1419" s="0" t="e">
        <f aca="false">#N/A</f>
        <v>#N/A</v>
      </c>
      <c r="AC1419" s="0" t="e">
        <f aca="false">#N/A</f>
        <v>#N/A</v>
      </c>
      <c r="AF1419" s="0" t="e">
        <f aca="false">#N/A</f>
        <v>#N/A</v>
      </c>
      <c r="AI1419" s="0" t="e">
        <f aca="false">#N/A</f>
        <v>#N/A</v>
      </c>
      <c r="AL1419" s="0" t="e">
        <f aca="false">#N/A</f>
        <v>#N/A</v>
      </c>
      <c r="AO1419" s="0" t="e">
        <f aca="false">#N/A</f>
        <v>#N/A</v>
      </c>
      <c r="AR1419" s="0" t="e">
        <f aca="false">#N/A</f>
        <v>#N/A</v>
      </c>
      <c r="AU1419" s="0" t="e">
        <f aca="false">#N/A</f>
        <v>#N/A</v>
      </c>
      <c r="AX1419" s="0" t="e">
        <f aca="false">#N/A</f>
        <v>#N/A</v>
      </c>
      <c r="BA1419" s="0" t="e">
        <f aca="false">#N/A</f>
        <v>#N/A</v>
      </c>
      <c r="BD1419" s="0" t="e">
        <f aca="false">#N/A</f>
        <v>#N/A</v>
      </c>
      <c r="BG1419" s="0" t="e">
        <f aca="false">#N/A</f>
        <v>#N/A</v>
      </c>
      <c r="BJ1419" s="0" t="e">
        <f aca="false">#N/A</f>
        <v>#N/A</v>
      </c>
      <c r="BM1419" s="0" t="e">
        <f aca="false">#N/A</f>
        <v>#N/A</v>
      </c>
      <c r="BP1419" s="0" t="e">
        <f aca="false">#N/A</f>
        <v>#N/A</v>
      </c>
      <c r="BS1419" s="0" t="e">
        <f aca="false">#N/A</f>
        <v>#N/A</v>
      </c>
      <c r="BV1419" s="0" t="e">
        <f aca="false">#N/A</f>
        <v>#N/A</v>
      </c>
      <c r="BY1419" s="0" t="e">
        <f aca="false">#N/A</f>
        <v>#N/A</v>
      </c>
      <c r="CB1419" s="0" t="e">
        <f aca="false">#N/A</f>
        <v>#N/A</v>
      </c>
      <c r="CE1419" s="0" t="e">
        <f aca="false">#N/A</f>
        <v>#N/A</v>
      </c>
      <c r="CH1419" s="0" t="e">
        <f aca="false">#N/A</f>
        <v>#N/A</v>
      </c>
      <c r="CK1419" s="0" t="e">
        <f aca="false">#N/A</f>
        <v>#N/A</v>
      </c>
      <c r="CN1419" s="0" t="e">
        <f aca="false">#N/A</f>
        <v>#N/A</v>
      </c>
      <c r="CQ1419" s="0" t="e">
        <f aca="false">#N/A</f>
        <v>#N/A</v>
      </c>
      <c r="CT1419" s="0" t="e">
        <f aca="false">#N/A</f>
        <v>#N/A</v>
      </c>
      <c r="CW1419" s="0" t="e">
        <f aca="false">#N/A</f>
        <v>#N/A</v>
      </c>
      <c r="CZ1419" s="0" t="e">
        <f aca="false">#N/A</f>
        <v>#N/A</v>
      </c>
      <c r="DC1419" s="0" t="e">
        <f aca="false">#N/A</f>
        <v>#N/A</v>
      </c>
      <c r="DF1419" s="0" t="e">
        <f aca="false">#N/A</f>
        <v>#N/A</v>
      </c>
      <c r="DI1419" s="0" t="e">
        <f aca="false">#N/A</f>
        <v>#N/A</v>
      </c>
      <c r="DL1419" s="0" t="e">
        <f aca="false">#N/A</f>
        <v>#N/A</v>
      </c>
      <c r="DO1419" s="0" t="e">
        <f aca="false">#N/A</f>
        <v>#N/A</v>
      </c>
      <c r="DR1419" s="0" t="e">
        <f aca="false">#N/A</f>
        <v>#N/A</v>
      </c>
      <c r="DU1419" s="0" t="e">
        <f aca="false">#N/A</f>
        <v>#N/A</v>
      </c>
      <c r="DX1419" s="0" t="e">
        <f aca="false">#N/A</f>
        <v>#N/A</v>
      </c>
      <c r="EA1419" s="0" t="e">
        <f aca="false">#N/A</f>
        <v>#N/A</v>
      </c>
      <c r="ED1419" s="0" t="e">
        <f aca="false">#N/A</f>
        <v>#N/A</v>
      </c>
      <c r="EG1419" s="0" t="e">
        <f aca="false">#N/A</f>
        <v>#N/A</v>
      </c>
      <c r="EJ1419" s="0" t="e">
        <f aca="false">#N/A</f>
        <v>#N/A</v>
      </c>
      <c r="EM1419" s="0" t="e">
        <f aca="false">#N/A</f>
        <v>#N/A</v>
      </c>
      <c r="EP1419" s="0" t="e">
        <f aca="false">#N/A</f>
        <v>#N/A</v>
      </c>
      <c r="ES1419" s="0" t="e">
        <f aca="false">#N/A</f>
        <v>#N/A</v>
      </c>
      <c r="EV1419" s="0" t="e">
        <f aca="false">#N/A</f>
        <v>#N/A</v>
      </c>
      <c r="EY1419" s="0" t="e">
        <f aca="false">#N/A</f>
        <v>#N/A</v>
      </c>
      <c r="FB1419" s="0" t="e">
        <f aca="false">#N/A</f>
        <v>#N/A</v>
      </c>
      <c r="FE1419" s="0" t="e">
        <f aca="false">#N/A</f>
        <v>#N/A</v>
      </c>
      <c r="FH1419" s="0" t="e">
        <f aca="false">#N/A</f>
        <v>#N/A</v>
      </c>
      <c r="FK1419" s="0" t="e">
        <f aca="false">#N/A</f>
        <v>#N/A</v>
      </c>
      <c r="FN1419" s="0" t="e">
        <f aca="false">#N/A</f>
        <v>#N/A</v>
      </c>
      <c r="FQ1419" s="0" t="e">
        <f aca="false">#N/A</f>
        <v>#N/A</v>
      </c>
      <c r="FT1419" s="0" t="e">
        <f aca="false">#N/A</f>
        <v>#N/A</v>
      </c>
      <c r="FW1419" s="0" t="e">
        <f aca="false">#N/A</f>
        <v>#N/A</v>
      </c>
      <c r="FZ1419" s="0" t="e">
        <f aca="false">#N/A</f>
        <v>#N/A</v>
      </c>
      <c r="GC1419" s="0" t="e">
        <f aca="false">#N/A</f>
        <v>#N/A</v>
      </c>
      <c r="GF1419" s="0" t="e">
        <f aca="false">#N/A</f>
        <v>#N/A</v>
      </c>
      <c r="GI1419" s="0" t="e">
        <f aca="false">#N/A</f>
        <v>#N/A</v>
      </c>
      <c r="GL1419" s="0" t="e">
        <f aca="false">#N/A</f>
        <v>#N/A</v>
      </c>
      <c r="GO1419" s="0" t="e">
        <f aca="false">#N/A</f>
        <v>#N/A</v>
      </c>
      <c r="GR1419" s="0" t="e">
        <f aca="false">#N/A</f>
        <v>#N/A</v>
      </c>
      <c r="GU1419" s="0" t="e">
        <f aca="false">#N/A</f>
        <v>#N/A</v>
      </c>
      <c r="GX1419" s="0" t="e">
        <f aca="false">#N/A</f>
        <v>#N/A</v>
      </c>
      <c r="HA1419" s="0" t="e">
        <f aca="false">#N/A</f>
        <v>#N/A</v>
      </c>
      <c r="HD1419" s="0" t="e">
        <f aca="false">#N/A</f>
        <v>#N/A</v>
      </c>
      <c r="HG1419" s="0" t="e">
        <f aca="false">#N/A</f>
        <v>#N/A</v>
      </c>
      <c r="HJ1419" s="0" t="e">
        <f aca="false">#N/A</f>
        <v>#N/A</v>
      </c>
      <c r="HM1419" s="0" t="e">
        <f aca="false">#N/A</f>
        <v>#N/A</v>
      </c>
      <c r="HP1419" s="0" t="e">
        <f aca="false">#N/A</f>
        <v>#N/A</v>
      </c>
      <c r="HS1419" s="0" t="e">
        <f aca="false">#N/A</f>
        <v>#N/A</v>
      </c>
      <c r="HV1419" s="0" t="e">
        <f aca="false">#N/A</f>
        <v>#N/A</v>
      </c>
      <c r="HY1419" s="0" t="e">
        <f aca="false">#N/A</f>
        <v>#N/A</v>
      </c>
      <c r="IB1419" s="0" t="e">
        <f aca="false">#N/A</f>
        <v>#N/A</v>
      </c>
      <c r="IE1419" s="0" t="e">
        <f aca="false">#N/A</f>
        <v>#N/A</v>
      </c>
      <c r="IH1419" s="0" t="e">
        <f aca="false">#N/A</f>
        <v>#N/A</v>
      </c>
    </row>
    <row r="1420" customFormat="false" ht="14.25" hidden="false" customHeight="false" outlineLevel="0" collapsed="false">
      <c r="A1420" s="0" t="s">
        <v>4747</v>
      </c>
      <c r="B1420" s="0" t="e">
        <f aca="false">#N/A</f>
        <v>#N/A</v>
      </c>
      <c r="C1420" s="0" t="s">
        <v>9306</v>
      </c>
      <c r="D1420" s="0" t="s">
        <v>13110</v>
      </c>
      <c r="E1420" s="0" t="e">
        <f aca="false">#N/A</f>
        <v>#N/A</v>
      </c>
      <c r="H1420" s="0" t="e">
        <f aca="false">#N/A</f>
        <v>#N/A</v>
      </c>
      <c r="K1420" s="0" t="e">
        <f aca="false">#N/A</f>
        <v>#N/A</v>
      </c>
      <c r="N1420" s="0" t="e">
        <f aca="false">#N/A</f>
        <v>#N/A</v>
      </c>
      <c r="Q1420" s="0" t="e">
        <f aca="false">#N/A</f>
        <v>#N/A</v>
      </c>
      <c r="T1420" s="0" t="e">
        <f aca="false">#N/A</f>
        <v>#N/A</v>
      </c>
      <c r="W1420" s="0" t="e">
        <f aca="false">#N/A</f>
        <v>#N/A</v>
      </c>
      <c r="Z1420" s="0" t="e">
        <f aca="false">#N/A</f>
        <v>#N/A</v>
      </c>
      <c r="AC1420" s="0" t="e">
        <f aca="false">#N/A</f>
        <v>#N/A</v>
      </c>
      <c r="AF1420" s="0" t="e">
        <f aca="false">#N/A</f>
        <v>#N/A</v>
      </c>
      <c r="AI1420" s="0" t="e">
        <f aca="false">#N/A</f>
        <v>#N/A</v>
      </c>
      <c r="AL1420" s="0" t="e">
        <f aca="false">#N/A</f>
        <v>#N/A</v>
      </c>
      <c r="AO1420" s="0" t="e">
        <f aca="false">#N/A</f>
        <v>#N/A</v>
      </c>
      <c r="AR1420" s="0" t="e">
        <f aca="false">#N/A</f>
        <v>#N/A</v>
      </c>
      <c r="AU1420" s="0" t="e">
        <f aca="false">#N/A</f>
        <v>#N/A</v>
      </c>
      <c r="AX1420" s="0" t="e">
        <f aca="false">#N/A</f>
        <v>#N/A</v>
      </c>
      <c r="BA1420" s="0" t="e">
        <f aca="false">#N/A</f>
        <v>#N/A</v>
      </c>
      <c r="BD1420" s="0" t="e">
        <f aca="false">#N/A</f>
        <v>#N/A</v>
      </c>
      <c r="BG1420" s="0" t="e">
        <f aca="false">#N/A</f>
        <v>#N/A</v>
      </c>
      <c r="BJ1420" s="0" t="e">
        <f aca="false">#N/A</f>
        <v>#N/A</v>
      </c>
      <c r="BM1420" s="0" t="e">
        <f aca="false">#N/A</f>
        <v>#N/A</v>
      </c>
      <c r="BP1420" s="0" t="e">
        <f aca="false">#N/A</f>
        <v>#N/A</v>
      </c>
      <c r="BS1420" s="0" t="e">
        <f aca="false">#N/A</f>
        <v>#N/A</v>
      </c>
      <c r="BV1420" s="0" t="e">
        <f aca="false">#N/A</f>
        <v>#N/A</v>
      </c>
      <c r="BY1420" s="0" t="e">
        <f aca="false">#N/A</f>
        <v>#N/A</v>
      </c>
      <c r="CB1420" s="0" t="e">
        <f aca="false">#N/A</f>
        <v>#N/A</v>
      </c>
      <c r="CE1420" s="0" t="e">
        <f aca="false">#N/A</f>
        <v>#N/A</v>
      </c>
      <c r="CH1420" s="0" t="e">
        <f aca="false">#N/A</f>
        <v>#N/A</v>
      </c>
      <c r="CK1420" s="0" t="e">
        <f aca="false">#N/A</f>
        <v>#N/A</v>
      </c>
      <c r="CN1420" s="0" t="e">
        <f aca="false">#N/A</f>
        <v>#N/A</v>
      </c>
      <c r="CQ1420" s="0" t="e">
        <f aca="false">#N/A</f>
        <v>#N/A</v>
      </c>
      <c r="CT1420" s="0" t="e">
        <f aca="false">#N/A</f>
        <v>#N/A</v>
      </c>
      <c r="CW1420" s="0" t="e">
        <f aca="false">#N/A</f>
        <v>#N/A</v>
      </c>
      <c r="CZ1420" s="0" t="e">
        <f aca="false">#N/A</f>
        <v>#N/A</v>
      </c>
      <c r="DC1420" s="0" t="e">
        <f aca="false">#N/A</f>
        <v>#N/A</v>
      </c>
      <c r="DF1420" s="0" t="e">
        <f aca="false">#N/A</f>
        <v>#N/A</v>
      </c>
      <c r="DI1420" s="0" t="e">
        <f aca="false">#N/A</f>
        <v>#N/A</v>
      </c>
      <c r="DL1420" s="0" t="e">
        <f aca="false">#N/A</f>
        <v>#N/A</v>
      </c>
      <c r="DO1420" s="0" t="e">
        <f aca="false">#N/A</f>
        <v>#N/A</v>
      </c>
      <c r="DR1420" s="0" t="e">
        <f aca="false">#N/A</f>
        <v>#N/A</v>
      </c>
      <c r="DU1420" s="0" t="e">
        <f aca="false">#N/A</f>
        <v>#N/A</v>
      </c>
      <c r="DX1420" s="0" t="e">
        <f aca="false">#N/A</f>
        <v>#N/A</v>
      </c>
      <c r="EA1420" s="0" t="e">
        <f aca="false">#N/A</f>
        <v>#N/A</v>
      </c>
      <c r="ED1420" s="0" t="e">
        <f aca="false">#N/A</f>
        <v>#N/A</v>
      </c>
      <c r="EG1420" s="0" t="e">
        <f aca="false">#N/A</f>
        <v>#N/A</v>
      </c>
      <c r="EJ1420" s="0" t="e">
        <f aca="false">#N/A</f>
        <v>#N/A</v>
      </c>
      <c r="EM1420" s="0" t="e">
        <f aca="false">#N/A</f>
        <v>#N/A</v>
      </c>
      <c r="EP1420" s="0" t="e">
        <f aca="false">#N/A</f>
        <v>#N/A</v>
      </c>
      <c r="ES1420" s="0" t="e">
        <f aca="false">#N/A</f>
        <v>#N/A</v>
      </c>
      <c r="EV1420" s="0" t="e">
        <f aca="false">#N/A</f>
        <v>#N/A</v>
      </c>
      <c r="EY1420" s="0" t="e">
        <f aca="false">#N/A</f>
        <v>#N/A</v>
      </c>
      <c r="FB1420" s="0" t="e">
        <f aca="false">#N/A</f>
        <v>#N/A</v>
      </c>
      <c r="FE1420" s="0" t="e">
        <f aca="false">#N/A</f>
        <v>#N/A</v>
      </c>
      <c r="FH1420" s="0" t="e">
        <f aca="false">#N/A</f>
        <v>#N/A</v>
      </c>
      <c r="FK1420" s="0" t="e">
        <f aca="false">#N/A</f>
        <v>#N/A</v>
      </c>
      <c r="FN1420" s="0" t="e">
        <f aca="false">#N/A</f>
        <v>#N/A</v>
      </c>
      <c r="FQ1420" s="0" t="e">
        <f aca="false">#N/A</f>
        <v>#N/A</v>
      </c>
      <c r="FT1420" s="0" t="e">
        <f aca="false">#N/A</f>
        <v>#N/A</v>
      </c>
      <c r="FW1420" s="0" t="e">
        <f aca="false">#N/A</f>
        <v>#N/A</v>
      </c>
      <c r="FZ1420" s="0" t="e">
        <f aca="false">#N/A</f>
        <v>#N/A</v>
      </c>
      <c r="GC1420" s="0" t="e">
        <f aca="false">#N/A</f>
        <v>#N/A</v>
      </c>
      <c r="GF1420" s="0" t="e">
        <f aca="false">#N/A</f>
        <v>#N/A</v>
      </c>
      <c r="GI1420" s="0" t="e">
        <f aca="false">#N/A</f>
        <v>#N/A</v>
      </c>
      <c r="GL1420" s="0" t="e">
        <f aca="false">#N/A</f>
        <v>#N/A</v>
      </c>
      <c r="GO1420" s="0" t="e">
        <f aca="false">#N/A</f>
        <v>#N/A</v>
      </c>
      <c r="GR1420" s="0" t="e">
        <f aca="false">#N/A</f>
        <v>#N/A</v>
      </c>
      <c r="GU1420" s="0" t="e">
        <f aca="false">#N/A</f>
        <v>#N/A</v>
      </c>
      <c r="GX1420" s="0" t="e">
        <f aca="false">#N/A</f>
        <v>#N/A</v>
      </c>
      <c r="HA1420" s="0" t="e">
        <f aca="false">#N/A</f>
        <v>#N/A</v>
      </c>
      <c r="HD1420" s="0" t="e">
        <f aca="false">#N/A</f>
        <v>#N/A</v>
      </c>
      <c r="HG1420" s="0" t="e">
        <f aca="false">#N/A</f>
        <v>#N/A</v>
      </c>
      <c r="HJ1420" s="0" t="e">
        <f aca="false">#N/A</f>
        <v>#N/A</v>
      </c>
      <c r="HM1420" s="0" t="e">
        <f aca="false">#N/A</f>
        <v>#N/A</v>
      </c>
      <c r="HP1420" s="0" t="e">
        <f aca="false">#N/A</f>
        <v>#N/A</v>
      </c>
      <c r="HS1420" s="0" t="e">
        <f aca="false">#N/A</f>
        <v>#N/A</v>
      </c>
      <c r="HV1420" s="0" t="e">
        <f aca="false">#N/A</f>
        <v>#N/A</v>
      </c>
      <c r="HY1420" s="0" t="e">
        <f aca="false">#N/A</f>
        <v>#N/A</v>
      </c>
      <c r="IB1420" s="0" t="e">
        <f aca="false">#N/A</f>
        <v>#N/A</v>
      </c>
      <c r="IE1420" s="0" t="e">
        <f aca="false">#N/A</f>
        <v>#N/A</v>
      </c>
      <c r="IH1420" s="0" t="e">
        <f aca="false">#N/A</f>
        <v>#N/A</v>
      </c>
    </row>
    <row r="1421" customFormat="false" ht="14.25" hidden="false" customHeight="false" outlineLevel="0" collapsed="false">
      <c r="A1421" s="0" t="s">
        <v>4877</v>
      </c>
      <c r="B1421" s="0" t="e">
        <f aca="false">#N/A</f>
        <v>#N/A</v>
      </c>
      <c r="C1421" s="0" t="s">
        <v>9304</v>
      </c>
      <c r="D1421" s="0" t="s">
        <v>13111</v>
      </c>
      <c r="E1421" s="0" t="e">
        <f aca="false">#N/A</f>
        <v>#N/A</v>
      </c>
      <c r="F1421" s="0" t="s">
        <v>9300</v>
      </c>
      <c r="G1421" s="0" t="s">
        <v>13112</v>
      </c>
      <c r="H1421" s="0" t="e">
        <f aca="false">#N/A</f>
        <v>#N/A</v>
      </c>
      <c r="K1421" s="0" t="e">
        <f aca="false">#N/A</f>
        <v>#N/A</v>
      </c>
      <c r="N1421" s="0" t="e">
        <f aca="false">#N/A</f>
        <v>#N/A</v>
      </c>
      <c r="Q1421" s="0" t="e">
        <f aca="false">#N/A</f>
        <v>#N/A</v>
      </c>
      <c r="T1421" s="0" t="e">
        <f aca="false">#N/A</f>
        <v>#N/A</v>
      </c>
      <c r="W1421" s="0" t="e">
        <f aca="false">#N/A</f>
        <v>#N/A</v>
      </c>
      <c r="Z1421" s="0" t="e">
        <f aca="false">#N/A</f>
        <v>#N/A</v>
      </c>
      <c r="AC1421" s="0" t="e">
        <f aca="false">#N/A</f>
        <v>#N/A</v>
      </c>
      <c r="AF1421" s="0" t="e">
        <f aca="false">#N/A</f>
        <v>#N/A</v>
      </c>
      <c r="AI1421" s="0" t="e">
        <f aca="false">#N/A</f>
        <v>#N/A</v>
      </c>
      <c r="AL1421" s="0" t="e">
        <f aca="false">#N/A</f>
        <v>#N/A</v>
      </c>
      <c r="AO1421" s="0" t="e">
        <f aca="false">#N/A</f>
        <v>#N/A</v>
      </c>
      <c r="AR1421" s="0" t="e">
        <f aca="false">#N/A</f>
        <v>#N/A</v>
      </c>
      <c r="AU1421" s="0" t="e">
        <f aca="false">#N/A</f>
        <v>#N/A</v>
      </c>
      <c r="AX1421" s="0" t="e">
        <f aca="false">#N/A</f>
        <v>#N/A</v>
      </c>
      <c r="BA1421" s="0" t="e">
        <f aca="false">#N/A</f>
        <v>#N/A</v>
      </c>
      <c r="BD1421" s="0" t="e">
        <f aca="false">#N/A</f>
        <v>#N/A</v>
      </c>
      <c r="BG1421" s="0" t="e">
        <f aca="false">#N/A</f>
        <v>#N/A</v>
      </c>
      <c r="BJ1421" s="0" t="e">
        <f aca="false">#N/A</f>
        <v>#N/A</v>
      </c>
      <c r="BM1421" s="0" t="e">
        <f aca="false">#N/A</f>
        <v>#N/A</v>
      </c>
      <c r="BP1421" s="0" t="e">
        <f aca="false">#N/A</f>
        <v>#N/A</v>
      </c>
      <c r="BS1421" s="0" t="e">
        <f aca="false">#N/A</f>
        <v>#N/A</v>
      </c>
      <c r="BV1421" s="0" t="e">
        <f aca="false">#N/A</f>
        <v>#N/A</v>
      </c>
      <c r="BY1421" s="0" t="e">
        <f aca="false">#N/A</f>
        <v>#N/A</v>
      </c>
      <c r="CB1421" s="0" t="e">
        <f aca="false">#N/A</f>
        <v>#N/A</v>
      </c>
      <c r="CE1421" s="0" t="e">
        <f aca="false">#N/A</f>
        <v>#N/A</v>
      </c>
      <c r="CH1421" s="0" t="e">
        <f aca="false">#N/A</f>
        <v>#N/A</v>
      </c>
      <c r="CK1421" s="0" t="e">
        <f aca="false">#N/A</f>
        <v>#N/A</v>
      </c>
      <c r="CN1421" s="0" t="e">
        <f aca="false">#N/A</f>
        <v>#N/A</v>
      </c>
      <c r="CQ1421" s="0" t="e">
        <f aca="false">#N/A</f>
        <v>#N/A</v>
      </c>
      <c r="CT1421" s="0" t="e">
        <f aca="false">#N/A</f>
        <v>#N/A</v>
      </c>
      <c r="CW1421" s="0" t="e">
        <f aca="false">#N/A</f>
        <v>#N/A</v>
      </c>
      <c r="CZ1421" s="0" t="e">
        <f aca="false">#N/A</f>
        <v>#N/A</v>
      </c>
      <c r="DC1421" s="0" t="e">
        <f aca="false">#N/A</f>
        <v>#N/A</v>
      </c>
      <c r="DF1421" s="0" t="e">
        <f aca="false">#N/A</f>
        <v>#N/A</v>
      </c>
      <c r="DI1421" s="0" t="e">
        <f aca="false">#N/A</f>
        <v>#N/A</v>
      </c>
      <c r="DL1421" s="0" t="e">
        <f aca="false">#N/A</f>
        <v>#N/A</v>
      </c>
      <c r="DO1421" s="0" t="e">
        <f aca="false">#N/A</f>
        <v>#N/A</v>
      </c>
      <c r="DR1421" s="0" t="e">
        <f aca="false">#N/A</f>
        <v>#N/A</v>
      </c>
      <c r="DU1421" s="0" t="e">
        <f aca="false">#N/A</f>
        <v>#N/A</v>
      </c>
      <c r="DX1421" s="0" t="e">
        <f aca="false">#N/A</f>
        <v>#N/A</v>
      </c>
      <c r="EA1421" s="0" t="e">
        <f aca="false">#N/A</f>
        <v>#N/A</v>
      </c>
      <c r="ED1421" s="0" t="e">
        <f aca="false">#N/A</f>
        <v>#N/A</v>
      </c>
      <c r="EG1421" s="0" t="e">
        <f aca="false">#N/A</f>
        <v>#N/A</v>
      </c>
      <c r="EJ1421" s="0" t="e">
        <f aca="false">#N/A</f>
        <v>#N/A</v>
      </c>
      <c r="EM1421" s="0" t="e">
        <f aca="false">#N/A</f>
        <v>#N/A</v>
      </c>
      <c r="EP1421" s="0" t="e">
        <f aca="false">#N/A</f>
        <v>#N/A</v>
      </c>
      <c r="ES1421" s="0" t="e">
        <f aca="false">#N/A</f>
        <v>#N/A</v>
      </c>
      <c r="EV1421" s="0" t="e">
        <f aca="false">#N/A</f>
        <v>#N/A</v>
      </c>
      <c r="EY1421" s="0" t="e">
        <f aca="false">#N/A</f>
        <v>#N/A</v>
      </c>
      <c r="FB1421" s="0" t="e">
        <f aca="false">#N/A</f>
        <v>#N/A</v>
      </c>
      <c r="FE1421" s="0" t="e">
        <f aca="false">#N/A</f>
        <v>#N/A</v>
      </c>
      <c r="FH1421" s="0" t="e">
        <f aca="false">#N/A</f>
        <v>#N/A</v>
      </c>
      <c r="FK1421" s="0" t="e">
        <f aca="false">#N/A</f>
        <v>#N/A</v>
      </c>
      <c r="FN1421" s="0" t="e">
        <f aca="false">#N/A</f>
        <v>#N/A</v>
      </c>
      <c r="FQ1421" s="0" t="e">
        <f aca="false">#N/A</f>
        <v>#N/A</v>
      </c>
      <c r="FT1421" s="0" t="e">
        <f aca="false">#N/A</f>
        <v>#N/A</v>
      </c>
      <c r="FW1421" s="0" t="e">
        <f aca="false">#N/A</f>
        <v>#N/A</v>
      </c>
      <c r="FZ1421" s="0" t="e">
        <f aca="false">#N/A</f>
        <v>#N/A</v>
      </c>
      <c r="GC1421" s="0" t="e">
        <f aca="false">#N/A</f>
        <v>#N/A</v>
      </c>
      <c r="GF1421" s="0" t="e">
        <f aca="false">#N/A</f>
        <v>#N/A</v>
      </c>
      <c r="GI1421" s="0" t="e">
        <f aca="false">#N/A</f>
        <v>#N/A</v>
      </c>
      <c r="GL1421" s="0" t="e">
        <f aca="false">#N/A</f>
        <v>#N/A</v>
      </c>
      <c r="GO1421" s="0" t="e">
        <f aca="false">#N/A</f>
        <v>#N/A</v>
      </c>
      <c r="GR1421" s="0" t="e">
        <f aca="false">#N/A</f>
        <v>#N/A</v>
      </c>
      <c r="GU1421" s="0" t="e">
        <f aca="false">#N/A</f>
        <v>#N/A</v>
      </c>
      <c r="GX1421" s="0" t="e">
        <f aca="false">#N/A</f>
        <v>#N/A</v>
      </c>
      <c r="HA1421" s="0" t="e">
        <f aca="false">#N/A</f>
        <v>#N/A</v>
      </c>
      <c r="HD1421" s="0" t="e">
        <f aca="false">#N/A</f>
        <v>#N/A</v>
      </c>
      <c r="HG1421" s="0" t="e">
        <f aca="false">#N/A</f>
        <v>#N/A</v>
      </c>
      <c r="HJ1421" s="0" t="e">
        <f aca="false">#N/A</f>
        <v>#N/A</v>
      </c>
      <c r="HM1421" s="0" t="e">
        <f aca="false">#N/A</f>
        <v>#N/A</v>
      </c>
      <c r="HP1421" s="0" t="e">
        <f aca="false">#N/A</f>
        <v>#N/A</v>
      </c>
      <c r="HS1421" s="0" t="e">
        <f aca="false">#N/A</f>
        <v>#N/A</v>
      </c>
      <c r="HV1421" s="0" t="e">
        <f aca="false">#N/A</f>
        <v>#N/A</v>
      </c>
      <c r="HY1421" s="0" t="e">
        <f aca="false">#N/A</f>
        <v>#N/A</v>
      </c>
      <c r="IB1421" s="0" t="e">
        <f aca="false">#N/A</f>
        <v>#N/A</v>
      </c>
      <c r="IE1421" s="0" t="e">
        <f aca="false">#N/A</f>
        <v>#N/A</v>
      </c>
      <c r="IH1421" s="0" t="e">
        <f aca="false">#N/A</f>
        <v>#N/A</v>
      </c>
    </row>
    <row r="1422" customFormat="false" ht="14.25" hidden="false" customHeight="false" outlineLevel="0" collapsed="false">
      <c r="A1422" s="0" t="s">
        <v>4887</v>
      </c>
      <c r="B1422" s="0" t="e">
        <f aca="false">#N/A</f>
        <v>#N/A</v>
      </c>
      <c r="C1422" s="0" t="s">
        <v>9306</v>
      </c>
      <c r="D1422" s="0" t="s">
        <v>9425</v>
      </c>
      <c r="E1422" s="0" t="e">
        <f aca="false">#N/A</f>
        <v>#N/A</v>
      </c>
      <c r="F1422" s="0" t="s">
        <v>9304</v>
      </c>
      <c r="G1422" s="0" t="s">
        <v>13113</v>
      </c>
      <c r="H1422" s="0" t="e">
        <f aca="false">#N/A</f>
        <v>#N/A</v>
      </c>
      <c r="I1422" s="0" t="s">
        <v>9300</v>
      </c>
      <c r="J1422" s="0" t="s">
        <v>13114</v>
      </c>
      <c r="K1422" s="0" t="s">
        <v>20</v>
      </c>
      <c r="L1422" s="0" t="s">
        <v>9512</v>
      </c>
      <c r="M1422" s="0" t="s">
        <v>13115</v>
      </c>
      <c r="N1422" s="0" t="e">
        <f aca="false">#N/A</f>
        <v>#N/A</v>
      </c>
      <c r="Q1422" s="0" t="e">
        <f aca="false">#N/A</f>
        <v>#N/A</v>
      </c>
      <c r="T1422" s="0" t="e">
        <f aca="false">#N/A</f>
        <v>#N/A</v>
      </c>
      <c r="W1422" s="0" t="e">
        <f aca="false">#N/A</f>
        <v>#N/A</v>
      </c>
      <c r="Z1422" s="0" t="e">
        <f aca="false">#N/A</f>
        <v>#N/A</v>
      </c>
      <c r="AC1422" s="0" t="e">
        <f aca="false">#N/A</f>
        <v>#N/A</v>
      </c>
      <c r="AF1422" s="0" t="e">
        <f aca="false">#N/A</f>
        <v>#N/A</v>
      </c>
      <c r="AI1422" s="0" t="e">
        <f aca="false">#N/A</f>
        <v>#N/A</v>
      </c>
      <c r="AL1422" s="0" t="e">
        <f aca="false">#N/A</f>
        <v>#N/A</v>
      </c>
      <c r="AO1422" s="0" t="e">
        <f aca="false">#N/A</f>
        <v>#N/A</v>
      </c>
      <c r="AR1422" s="0" t="e">
        <f aca="false">#N/A</f>
        <v>#N/A</v>
      </c>
      <c r="AU1422" s="0" t="e">
        <f aca="false">#N/A</f>
        <v>#N/A</v>
      </c>
      <c r="AX1422" s="0" t="e">
        <f aca="false">#N/A</f>
        <v>#N/A</v>
      </c>
      <c r="BA1422" s="0" t="e">
        <f aca="false">#N/A</f>
        <v>#N/A</v>
      </c>
      <c r="BD1422" s="0" t="e">
        <f aca="false">#N/A</f>
        <v>#N/A</v>
      </c>
      <c r="BG1422" s="0" t="e">
        <f aca="false">#N/A</f>
        <v>#N/A</v>
      </c>
      <c r="BJ1422" s="0" t="e">
        <f aca="false">#N/A</f>
        <v>#N/A</v>
      </c>
      <c r="BM1422" s="0" t="e">
        <f aca="false">#N/A</f>
        <v>#N/A</v>
      </c>
      <c r="BP1422" s="0" t="e">
        <f aca="false">#N/A</f>
        <v>#N/A</v>
      </c>
      <c r="BS1422" s="0" t="e">
        <f aca="false">#N/A</f>
        <v>#N/A</v>
      </c>
      <c r="BV1422" s="0" t="e">
        <f aca="false">#N/A</f>
        <v>#N/A</v>
      </c>
      <c r="BY1422" s="0" t="e">
        <f aca="false">#N/A</f>
        <v>#N/A</v>
      </c>
      <c r="CB1422" s="0" t="e">
        <f aca="false">#N/A</f>
        <v>#N/A</v>
      </c>
      <c r="CE1422" s="0" t="e">
        <f aca="false">#N/A</f>
        <v>#N/A</v>
      </c>
      <c r="CH1422" s="0" t="e">
        <f aca="false">#N/A</f>
        <v>#N/A</v>
      </c>
      <c r="CK1422" s="0" t="e">
        <f aca="false">#N/A</f>
        <v>#N/A</v>
      </c>
      <c r="CN1422" s="0" t="e">
        <f aca="false">#N/A</f>
        <v>#N/A</v>
      </c>
      <c r="CQ1422" s="0" t="e">
        <f aca="false">#N/A</f>
        <v>#N/A</v>
      </c>
      <c r="CT1422" s="0" t="e">
        <f aca="false">#N/A</f>
        <v>#N/A</v>
      </c>
      <c r="CW1422" s="0" t="e">
        <f aca="false">#N/A</f>
        <v>#N/A</v>
      </c>
      <c r="CZ1422" s="0" t="e">
        <f aca="false">#N/A</f>
        <v>#N/A</v>
      </c>
      <c r="DC1422" s="0" t="e">
        <f aca="false">#N/A</f>
        <v>#N/A</v>
      </c>
      <c r="DF1422" s="0" t="e">
        <f aca="false">#N/A</f>
        <v>#N/A</v>
      </c>
      <c r="DI1422" s="0" t="e">
        <f aca="false">#N/A</f>
        <v>#N/A</v>
      </c>
      <c r="DL1422" s="0" t="e">
        <f aca="false">#N/A</f>
        <v>#N/A</v>
      </c>
      <c r="DO1422" s="0" t="e">
        <f aca="false">#N/A</f>
        <v>#N/A</v>
      </c>
      <c r="DR1422" s="0" t="e">
        <f aca="false">#N/A</f>
        <v>#N/A</v>
      </c>
      <c r="DU1422" s="0" t="e">
        <f aca="false">#N/A</f>
        <v>#N/A</v>
      </c>
      <c r="DX1422" s="0" t="e">
        <f aca="false">#N/A</f>
        <v>#N/A</v>
      </c>
      <c r="EA1422" s="0" t="e">
        <f aca="false">#N/A</f>
        <v>#N/A</v>
      </c>
      <c r="ED1422" s="0" t="e">
        <f aca="false">#N/A</f>
        <v>#N/A</v>
      </c>
      <c r="EG1422" s="0" t="e">
        <f aca="false">#N/A</f>
        <v>#N/A</v>
      </c>
      <c r="EJ1422" s="0" t="e">
        <f aca="false">#N/A</f>
        <v>#N/A</v>
      </c>
      <c r="EM1422" s="0" t="e">
        <f aca="false">#N/A</f>
        <v>#N/A</v>
      </c>
      <c r="EP1422" s="0" t="e">
        <f aca="false">#N/A</f>
        <v>#N/A</v>
      </c>
      <c r="ES1422" s="0" t="e">
        <f aca="false">#N/A</f>
        <v>#N/A</v>
      </c>
      <c r="EV1422" s="0" t="e">
        <f aca="false">#N/A</f>
        <v>#N/A</v>
      </c>
      <c r="EY1422" s="0" t="e">
        <f aca="false">#N/A</f>
        <v>#N/A</v>
      </c>
      <c r="FB1422" s="0" t="e">
        <f aca="false">#N/A</f>
        <v>#N/A</v>
      </c>
      <c r="FE1422" s="0" t="e">
        <f aca="false">#N/A</f>
        <v>#N/A</v>
      </c>
      <c r="FH1422" s="0" t="e">
        <f aca="false">#N/A</f>
        <v>#N/A</v>
      </c>
      <c r="FK1422" s="0" t="e">
        <f aca="false">#N/A</f>
        <v>#N/A</v>
      </c>
      <c r="FN1422" s="0" t="e">
        <f aca="false">#N/A</f>
        <v>#N/A</v>
      </c>
      <c r="FQ1422" s="0" t="e">
        <f aca="false">#N/A</f>
        <v>#N/A</v>
      </c>
      <c r="FT1422" s="0" t="e">
        <f aca="false">#N/A</f>
        <v>#N/A</v>
      </c>
      <c r="FW1422" s="0" t="e">
        <f aca="false">#N/A</f>
        <v>#N/A</v>
      </c>
      <c r="FZ1422" s="0" t="e">
        <f aca="false">#N/A</f>
        <v>#N/A</v>
      </c>
      <c r="GC1422" s="0" t="e">
        <f aca="false">#N/A</f>
        <v>#N/A</v>
      </c>
      <c r="GF1422" s="0" t="e">
        <f aca="false">#N/A</f>
        <v>#N/A</v>
      </c>
      <c r="GI1422" s="0" t="e">
        <f aca="false">#N/A</f>
        <v>#N/A</v>
      </c>
      <c r="GL1422" s="0" t="e">
        <f aca="false">#N/A</f>
        <v>#N/A</v>
      </c>
      <c r="GO1422" s="0" t="e">
        <f aca="false">#N/A</f>
        <v>#N/A</v>
      </c>
      <c r="GR1422" s="0" t="e">
        <f aca="false">#N/A</f>
        <v>#N/A</v>
      </c>
      <c r="GU1422" s="0" t="e">
        <f aca="false">#N/A</f>
        <v>#N/A</v>
      </c>
      <c r="GX1422" s="0" t="e">
        <f aca="false">#N/A</f>
        <v>#N/A</v>
      </c>
      <c r="HA1422" s="0" t="e">
        <f aca="false">#N/A</f>
        <v>#N/A</v>
      </c>
      <c r="HD1422" s="0" t="e">
        <f aca="false">#N/A</f>
        <v>#N/A</v>
      </c>
      <c r="HG1422" s="0" t="e">
        <f aca="false">#N/A</f>
        <v>#N/A</v>
      </c>
      <c r="HJ1422" s="0" t="e">
        <f aca="false">#N/A</f>
        <v>#N/A</v>
      </c>
      <c r="HM1422" s="0" t="e">
        <f aca="false">#N/A</f>
        <v>#N/A</v>
      </c>
      <c r="HP1422" s="0" t="e">
        <f aca="false">#N/A</f>
        <v>#N/A</v>
      </c>
      <c r="HS1422" s="0" t="e">
        <f aca="false">#N/A</f>
        <v>#N/A</v>
      </c>
      <c r="HV1422" s="0" t="e">
        <f aca="false">#N/A</f>
        <v>#N/A</v>
      </c>
      <c r="HY1422" s="0" t="e">
        <f aca="false">#N/A</f>
        <v>#N/A</v>
      </c>
      <c r="IB1422" s="0" t="e">
        <f aca="false">#N/A</f>
        <v>#N/A</v>
      </c>
      <c r="IE1422" s="0" t="e">
        <f aca="false">#N/A</f>
        <v>#N/A</v>
      </c>
      <c r="IH1422" s="0" t="e">
        <f aca="false">#N/A</f>
        <v>#N/A</v>
      </c>
    </row>
    <row r="1423" customFormat="false" ht="14.25" hidden="false" customHeight="false" outlineLevel="0" collapsed="false">
      <c r="A1423" s="0" t="s">
        <v>4901</v>
      </c>
      <c r="B1423" s="0" t="e">
        <f aca="false">#N/A</f>
        <v>#N/A</v>
      </c>
      <c r="C1423" s="0" t="s">
        <v>9304</v>
      </c>
      <c r="D1423" s="0" t="s">
        <v>13116</v>
      </c>
      <c r="E1423" s="0" t="e">
        <f aca="false">#N/A</f>
        <v>#N/A</v>
      </c>
      <c r="F1423" s="0" t="s">
        <v>9335</v>
      </c>
      <c r="G1423" s="0" t="s">
        <v>13117</v>
      </c>
      <c r="H1423" s="0" t="e">
        <f aca="false">#N/A</f>
        <v>#N/A</v>
      </c>
      <c r="I1423" s="0" t="s">
        <v>9300</v>
      </c>
      <c r="J1423" s="0" t="s">
        <v>13118</v>
      </c>
      <c r="K1423" s="0" t="e">
        <f aca="false">#N/A</f>
        <v>#N/A</v>
      </c>
      <c r="N1423" s="0" t="e">
        <f aca="false">#N/A</f>
        <v>#N/A</v>
      </c>
      <c r="Q1423" s="0" t="e">
        <f aca="false">#N/A</f>
        <v>#N/A</v>
      </c>
      <c r="T1423" s="0" t="e">
        <f aca="false">#N/A</f>
        <v>#N/A</v>
      </c>
      <c r="W1423" s="0" t="e">
        <f aca="false">#N/A</f>
        <v>#N/A</v>
      </c>
      <c r="Z1423" s="0" t="e">
        <f aca="false">#N/A</f>
        <v>#N/A</v>
      </c>
      <c r="AC1423" s="0" t="e">
        <f aca="false">#N/A</f>
        <v>#N/A</v>
      </c>
      <c r="AF1423" s="0" t="e">
        <f aca="false">#N/A</f>
        <v>#N/A</v>
      </c>
      <c r="AI1423" s="0" t="e">
        <f aca="false">#N/A</f>
        <v>#N/A</v>
      </c>
      <c r="AL1423" s="0" t="e">
        <f aca="false">#N/A</f>
        <v>#N/A</v>
      </c>
      <c r="AO1423" s="0" t="e">
        <f aca="false">#N/A</f>
        <v>#N/A</v>
      </c>
      <c r="AR1423" s="0" t="e">
        <f aca="false">#N/A</f>
        <v>#N/A</v>
      </c>
      <c r="AU1423" s="0" t="e">
        <f aca="false">#N/A</f>
        <v>#N/A</v>
      </c>
      <c r="AX1423" s="0" t="e">
        <f aca="false">#N/A</f>
        <v>#N/A</v>
      </c>
      <c r="BA1423" s="0" t="e">
        <f aca="false">#N/A</f>
        <v>#N/A</v>
      </c>
      <c r="BD1423" s="0" t="e">
        <f aca="false">#N/A</f>
        <v>#N/A</v>
      </c>
      <c r="BG1423" s="0" t="e">
        <f aca="false">#N/A</f>
        <v>#N/A</v>
      </c>
      <c r="BJ1423" s="0" t="e">
        <f aca="false">#N/A</f>
        <v>#N/A</v>
      </c>
      <c r="BM1423" s="0" t="e">
        <f aca="false">#N/A</f>
        <v>#N/A</v>
      </c>
      <c r="BP1423" s="0" t="e">
        <f aca="false">#N/A</f>
        <v>#N/A</v>
      </c>
      <c r="BS1423" s="0" t="e">
        <f aca="false">#N/A</f>
        <v>#N/A</v>
      </c>
      <c r="BV1423" s="0" t="e">
        <f aca="false">#N/A</f>
        <v>#N/A</v>
      </c>
      <c r="BY1423" s="0" t="e">
        <f aca="false">#N/A</f>
        <v>#N/A</v>
      </c>
      <c r="CB1423" s="0" t="e">
        <f aca="false">#N/A</f>
        <v>#N/A</v>
      </c>
      <c r="CE1423" s="0" t="e">
        <f aca="false">#N/A</f>
        <v>#N/A</v>
      </c>
      <c r="CH1423" s="0" t="e">
        <f aca="false">#N/A</f>
        <v>#N/A</v>
      </c>
      <c r="CK1423" s="0" t="e">
        <f aca="false">#N/A</f>
        <v>#N/A</v>
      </c>
      <c r="CN1423" s="0" t="e">
        <f aca="false">#N/A</f>
        <v>#N/A</v>
      </c>
      <c r="CQ1423" s="0" t="e">
        <f aca="false">#N/A</f>
        <v>#N/A</v>
      </c>
      <c r="CT1423" s="0" t="e">
        <f aca="false">#N/A</f>
        <v>#N/A</v>
      </c>
      <c r="CW1423" s="0" t="e">
        <f aca="false">#N/A</f>
        <v>#N/A</v>
      </c>
      <c r="CZ1423" s="0" t="e">
        <f aca="false">#N/A</f>
        <v>#N/A</v>
      </c>
      <c r="DC1423" s="0" t="e">
        <f aca="false">#N/A</f>
        <v>#N/A</v>
      </c>
      <c r="DF1423" s="0" t="e">
        <f aca="false">#N/A</f>
        <v>#N/A</v>
      </c>
      <c r="DI1423" s="0" t="e">
        <f aca="false">#N/A</f>
        <v>#N/A</v>
      </c>
      <c r="DL1423" s="0" t="e">
        <f aca="false">#N/A</f>
        <v>#N/A</v>
      </c>
      <c r="DO1423" s="0" t="e">
        <f aca="false">#N/A</f>
        <v>#N/A</v>
      </c>
      <c r="DR1423" s="0" t="e">
        <f aca="false">#N/A</f>
        <v>#N/A</v>
      </c>
      <c r="DU1423" s="0" t="e">
        <f aca="false">#N/A</f>
        <v>#N/A</v>
      </c>
      <c r="DX1423" s="0" t="e">
        <f aca="false">#N/A</f>
        <v>#N/A</v>
      </c>
      <c r="EA1423" s="0" t="e">
        <f aca="false">#N/A</f>
        <v>#N/A</v>
      </c>
      <c r="ED1423" s="0" t="e">
        <f aca="false">#N/A</f>
        <v>#N/A</v>
      </c>
      <c r="EG1423" s="0" t="e">
        <f aca="false">#N/A</f>
        <v>#N/A</v>
      </c>
      <c r="EJ1423" s="0" t="e">
        <f aca="false">#N/A</f>
        <v>#N/A</v>
      </c>
      <c r="EM1423" s="0" t="e">
        <f aca="false">#N/A</f>
        <v>#N/A</v>
      </c>
      <c r="EP1423" s="0" t="e">
        <f aca="false">#N/A</f>
        <v>#N/A</v>
      </c>
      <c r="ES1423" s="0" t="e">
        <f aca="false">#N/A</f>
        <v>#N/A</v>
      </c>
      <c r="EV1423" s="0" t="e">
        <f aca="false">#N/A</f>
        <v>#N/A</v>
      </c>
      <c r="EY1423" s="0" t="e">
        <f aca="false">#N/A</f>
        <v>#N/A</v>
      </c>
      <c r="FB1423" s="0" t="e">
        <f aca="false">#N/A</f>
        <v>#N/A</v>
      </c>
      <c r="FE1423" s="0" t="e">
        <f aca="false">#N/A</f>
        <v>#N/A</v>
      </c>
      <c r="FH1423" s="0" t="e">
        <f aca="false">#N/A</f>
        <v>#N/A</v>
      </c>
      <c r="FK1423" s="0" t="e">
        <f aca="false">#N/A</f>
        <v>#N/A</v>
      </c>
      <c r="FN1423" s="0" t="e">
        <f aca="false">#N/A</f>
        <v>#N/A</v>
      </c>
      <c r="FQ1423" s="0" t="e">
        <f aca="false">#N/A</f>
        <v>#N/A</v>
      </c>
      <c r="FT1423" s="0" t="e">
        <f aca="false">#N/A</f>
        <v>#N/A</v>
      </c>
      <c r="FW1423" s="0" t="e">
        <f aca="false">#N/A</f>
        <v>#N/A</v>
      </c>
      <c r="FZ1423" s="0" t="e">
        <f aca="false">#N/A</f>
        <v>#N/A</v>
      </c>
      <c r="GC1423" s="0" t="e">
        <f aca="false">#N/A</f>
        <v>#N/A</v>
      </c>
      <c r="GF1423" s="0" t="e">
        <f aca="false">#N/A</f>
        <v>#N/A</v>
      </c>
      <c r="GI1423" s="0" t="e">
        <f aca="false">#N/A</f>
        <v>#N/A</v>
      </c>
      <c r="GL1423" s="0" t="e">
        <f aca="false">#N/A</f>
        <v>#N/A</v>
      </c>
      <c r="GO1423" s="0" t="e">
        <f aca="false">#N/A</f>
        <v>#N/A</v>
      </c>
      <c r="GR1423" s="0" t="e">
        <f aca="false">#N/A</f>
        <v>#N/A</v>
      </c>
      <c r="GU1423" s="0" t="e">
        <f aca="false">#N/A</f>
        <v>#N/A</v>
      </c>
      <c r="GX1423" s="0" t="e">
        <f aca="false">#N/A</f>
        <v>#N/A</v>
      </c>
      <c r="HA1423" s="0" t="e">
        <f aca="false">#N/A</f>
        <v>#N/A</v>
      </c>
      <c r="HD1423" s="0" t="e">
        <f aca="false">#N/A</f>
        <v>#N/A</v>
      </c>
      <c r="HG1423" s="0" t="e">
        <f aca="false">#N/A</f>
        <v>#N/A</v>
      </c>
      <c r="HJ1423" s="0" t="e">
        <f aca="false">#N/A</f>
        <v>#N/A</v>
      </c>
      <c r="HM1423" s="0" t="e">
        <f aca="false">#N/A</f>
        <v>#N/A</v>
      </c>
      <c r="HP1423" s="0" t="e">
        <f aca="false">#N/A</f>
        <v>#N/A</v>
      </c>
      <c r="HS1423" s="0" t="e">
        <f aca="false">#N/A</f>
        <v>#N/A</v>
      </c>
      <c r="HV1423" s="0" t="e">
        <f aca="false">#N/A</f>
        <v>#N/A</v>
      </c>
      <c r="HY1423" s="0" t="e">
        <f aca="false">#N/A</f>
        <v>#N/A</v>
      </c>
      <c r="IB1423" s="0" t="e">
        <f aca="false">#N/A</f>
        <v>#N/A</v>
      </c>
      <c r="IE1423" s="0" t="e">
        <f aca="false">#N/A</f>
        <v>#N/A</v>
      </c>
      <c r="IH1423" s="0" t="e">
        <f aca="false">#N/A</f>
        <v>#N/A</v>
      </c>
    </row>
    <row r="1424" customFormat="false" ht="14.25" hidden="false" customHeight="false" outlineLevel="0" collapsed="false">
      <c r="A1424" s="0" t="s">
        <v>4889</v>
      </c>
      <c r="B1424" s="0" t="e">
        <f aca="false">#N/A</f>
        <v>#N/A</v>
      </c>
      <c r="C1424" s="0" t="s">
        <v>9304</v>
      </c>
      <c r="D1424" s="0" t="s">
        <v>13119</v>
      </c>
      <c r="E1424" s="0" t="e">
        <f aca="false">#N/A</f>
        <v>#N/A</v>
      </c>
      <c r="F1424" s="0" t="s">
        <v>9300</v>
      </c>
      <c r="G1424" s="0" t="s">
        <v>13120</v>
      </c>
      <c r="H1424" s="0" t="e">
        <f aca="false">#N/A</f>
        <v>#N/A</v>
      </c>
      <c r="K1424" s="0" t="e">
        <f aca="false">#N/A</f>
        <v>#N/A</v>
      </c>
      <c r="N1424" s="0" t="e">
        <f aca="false">#N/A</f>
        <v>#N/A</v>
      </c>
      <c r="Q1424" s="0" t="e">
        <f aca="false">#N/A</f>
        <v>#N/A</v>
      </c>
      <c r="T1424" s="0" t="e">
        <f aca="false">#N/A</f>
        <v>#N/A</v>
      </c>
      <c r="W1424" s="0" t="e">
        <f aca="false">#N/A</f>
        <v>#N/A</v>
      </c>
      <c r="Z1424" s="0" t="e">
        <f aca="false">#N/A</f>
        <v>#N/A</v>
      </c>
      <c r="AC1424" s="0" t="e">
        <f aca="false">#N/A</f>
        <v>#N/A</v>
      </c>
      <c r="AF1424" s="0" t="e">
        <f aca="false">#N/A</f>
        <v>#N/A</v>
      </c>
      <c r="AI1424" s="0" t="e">
        <f aca="false">#N/A</f>
        <v>#N/A</v>
      </c>
      <c r="AL1424" s="0" t="e">
        <f aca="false">#N/A</f>
        <v>#N/A</v>
      </c>
      <c r="AO1424" s="0" t="e">
        <f aca="false">#N/A</f>
        <v>#N/A</v>
      </c>
      <c r="AR1424" s="0" t="e">
        <f aca="false">#N/A</f>
        <v>#N/A</v>
      </c>
      <c r="AU1424" s="0" t="e">
        <f aca="false">#N/A</f>
        <v>#N/A</v>
      </c>
      <c r="AX1424" s="0" t="e">
        <f aca="false">#N/A</f>
        <v>#N/A</v>
      </c>
      <c r="BA1424" s="0" t="e">
        <f aca="false">#N/A</f>
        <v>#N/A</v>
      </c>
      <c r="BD1424" s="0" t="e">
        <f aca="false">#N/A</f>
        <v>#N/A</v>
      </c>
      <c r="BG1424" s="0" t="e">
        <f aca="false">#N/A</f>
        <v>#N/A</v>
      </c>
      <c r="BJ1424" s="0" t="e">
        <f aca="false">#N/A</f>
        <v>#N/A</v>
      </c>
      <c r="BM1424" s="0" t="e">
        <f aca="false">#N/A</f>
        <v>#N/A</v>
      </c>
      <c r="BP1424" s="0" t="e">
        <f aca="false">#N/A</f>
        <v>#N/A</v>
      </c>
      <c r="BS1424" s="0" t="e">
        <f aca="false">#N/A</f>
        <v>#N/A</v>
      </c>
      <c r="BV1424" s="0" t="e">
        <f aca="false">#N/A</f>
        <v>#N/A</v>
      </c>
      <c r="BY1424" s="0" t="e">
        <f aca="false">#N/A</f>
        <v>#N/A</v>
      </c>
      <c r="CB1424" s="0" t="e">
        <f aca="false">#N/A</f>
        <v>#N/A</v>
      </c>
      <c r="CE1424" s="0" t="e">
        <f aca="false">#N/A</f>
        <v>#N/A</v>
      </c>
      <c r="CH1424" s="0" t="e">
        <f aca="false">#N/A</f>
        <v>#N/A</v>
      </c>
      <c r="CK1424" s="0" t="e">
        <f aca="false">#N/A</f>
        <v>#N/A</v>
      </c>
      <c r="CN1424" s="0" t="e">
        <f aca="false">#N/A</f>
        <v>#N/A</v>
      </c>
      <c r="CQ1424" s="0" t="e">
        <f aca="false">#N/A</f>
        <v>#N/A</v>
      </c>
      <c r="CT1424" s="0" t="e">
        <f aca="false">#N/A</f>
        <v>#N/A</v>
      </c>
      <c r="CW1424" s="0" t="e">
        <f aca="false">#N/A</f>
        <v>#N/A</v>
      </c>
      <c r="CZ1424" s="0" t="e">
        <f aca="false">#N/A</f>
        <v>#N/A</v>
      </c>
      <c r="DC1424" s="0" t="e">
        <f aca="false">#N/A</f>
        <v>#N/A</v>
      </c>
      <c r="DF1424" s="0" t="e">
        <f aca="false">#N/A</f>
        <v>#N/A</v>
      </c>
      <c r="DI1424" s="0" t="e">
        <f aca="false">#N/A</f>
        <v>#N/A</v>
      </c>
      <c r="DL1424" s="0" t="e">
        <f aca="false">#N/A</f>
        <v>#N/A</v>
      </c>
      <c r="DO1424" s="0" t="e">
        <f aca="false">#N/A</f>
        <v>#N/A</v>
      </c>
      <c r="DR1424" s="0" t="e">
        <f aca="false">#N/A</f>
        <v>#N/A</v>
      </c>
      <c r="DU1424" s="0" t="e">
        <f aca="false">#N/A</f>
        <v>#N/A</v>
      </c>
      <c r="DX1424" s="0" t="e">
        <f aca="false">#N/A</f>
        <v>#N/A</v>
      </c>
      <c r="EA1424" s="0" t="e">
        <f aca="false">#N/A</f>
        <v>#N/A</v>
      </c>
      <c r="ED1424" s="0" t="e">
        <f aca="false">#N/A</f>
        <v>#N/A</v>
      </c>
      <c r="EG1424" s="0" t="e">
        <f aca="false">#N/A</f>
        <v>#N/A</v>
      </c>
      <c r="EJ1424" s="0" t="e">
        <f aca="false">#N/A</f>
        <v>#N/A</v>
      </c>
      <c r="EM1424" s="0" t="e">
        <f aca="false">#N/A</f>
        <v>#N/A</v>
      </c>
      <c r="EP1424" s="0" t="e">
        <f aca="false">#N/A</f>
        <v>#N/A</v>
      </c>
      <c r="ES1424" s="0" t="e">
        <f aca="false">#N/A</f>
        <v>#N/A</v>
      </c>
      <c r="EV1424" s="0" t="e">
        <f aca="false">#N/A</f>
        <v>#N/A</v>
      </c>
      <c r="EY1424" s="0" t="e">
        <f aca="false">#N/A</f>
        <v>#N/A</v>
      </c>
      <c r="FB1424" s="0" t="e">
        <f aca="false">#N/A</f>
        <v>#N/A</v>
      </c>
      <c r="FE1424" s="0" t="e">
        <f aca="false">#N/A</f>
        <v>#N/A</v>
      </c>
      <c r="FH1424" s="0" t="e">
        <f aca="false">#N/A</f>
        <v>#N/A</v>
      </c>
      <c r="FK1424" s="0" t="e">
        <f aca="false">#N/A</f>
        <v>#N/A</v>
      </c>
      <c r="FN1424" s="0" t="e">
        <f aca="false">#N/A</f>
        <v>#N/A</v>
      </c>
      <c r="FQ1424" s="0" t="e">
        <f aca="false">#N/A</f>
        <v>#N/A</v>
      </c>
      <c r="FT1424" s="0" t="e">
        <f aca="false">#N/A</f>
        <v>#N/A</v>
      </c>
      <c r="FW1424" s="0" t="e">
        <f aca="false">#N/A</f>
        <v>#N/A</v>
      </c>
      <c r="FZ1424" s="0" t="e">
        <f aca="false">#N/A</f>
        <v>#N/A</v>
      </c>
      <c r="GC1424" s="0" t="e">
        <f aca="false">#N/A</f>
        <v>#N/A</v>
      </c>
      <c r="GF1424" s="0" t="e">
        <f aca="false">#N/A</f>
        <v>#N/A</v>
      </c>
      <c r="GI1424" s="0" t="e">
        <f aca="false">#N/A</f>
        <v>#N/A</v>
      </c>
      <c r="GL1424" s="0" t="e">
        <f aca="false">#N/A</f>
        <v>#N/A</v>
      </c>
      <c r="GO1424" s="0" t="e">
        <f aca="false">#N/A</f>
        <v>#N/A</v>
      </c>
      <c r="GR1424" s="0" t="e">
        <f aca="false">#N/A</f>
        <v>#N/A</v>
      </c>
      <c r="GU1424" s="0" t="e">
        <f aca="false">#N/A</f>
        <v>#N/A</v>
      </c>
      <c r="GX1424" s="0" t="e">
        <f aca="false">#N/A</f>
        <v>#N/A</v>
      </c>
      <c r="HA1424" s="0" t="e">
        <f aca="false">#N/A</f>
        <v>#N/A</v>
      </c>
      <c r="HD1424" s="0" t="e">
        <f aca="false">#N/A</f>
        <v>#N/A</v>
      </c>
      <c r="HG1424" s="0" t="e">
        <f aca="false">#N/A</f>
        <v>#N/A</v>
      </c>
      <c r="HJ1424" s="0" t="e">
        <f aca="false">#N/A</f>
        <v>#N/A</v>
      </c>
      <c r="HM1424" s="0" t="e">
        <f aca="false">#N/A</f>
        <v>#N/A</v>
      </c>
      <c r="HP1424" s="0" t="e">
        <f aca="false">#N/A</f>
        <v>#N/A</v>
      </c>
      <c r="HS1424" s="0" t="e">
        <f aca="false">#N/A</f>
        <v>#N/A</v>
      </c>
      <c r="HV1424" s="0" t="e">
        <f aca="false">#N/A</f>
        <v>#N/A</v>
      </c>
      <c r="HY1424" s="0" t="e">
        <f aca="false">#N/A</f>
        <v>#N/A</v>
      </c>
      <c r="IB1424" s="0" t="e">
        <f aca="false">#N/A</f>
        <v>#N/A</v>
      </c>
      <c r="IE1424" s="0" t="e">
        <f aca="false">#N/A</f>
        <v>#N/A</v>
      </c>
      <c r="IH1424" s="0" t="e">
        <f aca="false">#N/A</f>
        <v>#N/A</v>
      </c>
    </row>
    <row r="1425" customFormat="false" ht="14.25" hidden="false" customHeight="false" outlineLevel="0" collapsed="false">
      <c r="A1425" s="0" t="s">
        <v>4895</v>
      </c>
      <c r="B1425" s="0" t="e">
        <f aca="false">#N/A</f>
        <v>#N/A</v>
      </c>
      <c r="C1425" s="0" t="s">
        <v>9300</v>
      </c>
      <c r="D1425" s="0" t="s">
        <v>13121</v>
      </c>
      <c r="E1425" s="0" t="e">
        <f aca="false">#N/A</f>
        <v>#N/A</v>
      </c>
      <c r="H1425" s="0" t="e">
        <f aca="false">#N/A</f>
        <v>#N/A</v>
      </c>
      <c r="K1425" s="0" t="e">
        <f aca="false">#N/A</f>
        <v>#N/A</v>
      </c>
      <c r="N1425" s="0" t="e">
        <f aca="false">#N/A</f>
        <v>#N/A</v>
      </c>
      <c r="Q1425" s="0" t="e">
        <f aca="false">#N/A</f>
        <v>#N/A</v>
      </c>
      <c r="T1425" s="0" t="e">
        <f aca="false">#N/A</f>
        <v>#N/A</v>
      </c>
      <c r="W1425" s="0" t="e">
        <f aca="false">#N/A</f>
        <v>#N/A</v>
      </c>
      <c r="Z1425" s="0" t="e">
        <f aca="false">#N/A</f>
        <v>#N/A</v>
      </c>
      <c r="AC1425" s="0" t="e">
        <f aca="false">#N/A</f>
        <v>#N/A</v>
      </c>
      <c r="AF1425" s="0" t="e">
        <f aca="false">#N/A</f>
        <v>#N/A</v>
      </c>
      <c r="AI1425" s="0" t="e">
        <f aca="false">#N/A</f>
        <v>#N/A</v>
      </c>
      <c r="AL1425" s="0" t="e">
        <f aca="false">#N/A</f>
        <v>#N/A</v>
      </c>
      <c r="AO1425" s="0" t="e">
        <f aca="false">#N/A</f>
        <v>#N/A</v>
      </c>
      <c r="AR1425" s="0" t="e">
        <f aca="false">#N/A</f>
        <v>#N/A</v>
      </c>
      <c r="AU1425" s="0" t="e">
        <f aca="false">#N/A</f>
        <v>#N/A</v>
      </c>
      <c r="AX1425" s="0" t="e">
        <f aca="false">#N/A</f>
        <v>#N/A</v>
      </c>
      <c r="BA1425" s="0" t="e">
        <f aca="false">#N/A</f>
        <v>#N/A</v>
      </c>
      <c r="BD1425" s="0" t="e">
        <f aca="false">#N/A</f>
        <v>#N/A</v>
      </c>
      <c r="BG1425" s="0" t="e">
        <f aca="false">#N/A</f>
        <v>#N/A</v>
      </c>
      <c r="BJ1425" s="0" t="e">
        <f aca="false">#N/A</f>
        <v>#N/A</v>
      </c>
      <c r="BM1425" s="0" t="e">
        <f aca="false">#N/A</f>
        <v>#N/A</v>
      </c>
      <c r="BP1425" s="0" t="e">
        <f aca="false">#N/A</f>
        <v>#N/A</v>
      </c>
      <c r="BS1425" s="0" t="e">
        <f aca="false">#N/A</f>
        <v>#N/A</v>
      </c>
      <c r="BV1425" s="0" t="e">
        <f aca="false">#N/A</f>
        <v>#N/A</v>
      </c>
      <c r="BY1425" s="0" t="e">
        <f aca="false">#N/A</f>
        <v>#N/A</v>
      </c>
      <c r="CB1425" s="0" t="e">
        <f aca="false">#N/A</f>
        <v>#N/A</v>
      </c>
      <c r="CE1425" s="0" t="e">
        <f aca="false">#N/A</f>
        <v>#N/A</v>
      </c>
      <c r="CH1425" s="0" t="e">
        <f aca="false">#N/A</f>
        <v>#N/A</v>
      </c>
      <c r="CK1425" s="0" t="e">
        <f aca="false">#N/A</f>
        <v>#N/A</v>
      </c>
      <c r="CN1425" s="0" t="e">
        <f aca="false">#N/A</f>
        <v>#N/A</v>
      </c>
      <c r="CQ1425" s="0" t="e">
        <f aca="false">#N/A</f>
        <v>#N/A</v>
      </c>
      <c r="CT1425" s="0" t="e">
        <f aca="false">#N/A</f>
        <v>#N/A</v>
      </c>
      <c r="CW1425" s="0" t="e">
        <f aca="false">#N/A</f>
        <v>#N/A</v>
      </c>
      <c r="CZ1425" s="0" t="e">
        <f aca="false">#N/A</f>
        <v>#N/A</v>
      </c>
      <c r="DC1425" s="0" t="e">
        <f aca="false">#N/A</f>
        <v>#N/A</v>
      </c>
      <c r="DF1425" s="0" t="e">
        <f aca="false">#N/A</f>
        <v>#N/A</v>
      </c>
      <c r="DI1425" s="0" t="e">
        <f aca="false">#N/A</f>
        <v>#N/A</v>
      </c>
      <c r="DL1425" s="0" t="e">
        <f aca="false">#N/A</f>
        <v>#N/A</v>
      </c>
      <c r="DO1425" s="0" t="e">
        <f aca="false">#N/A</f>
        <v>#N/A</v>
      </c>
      <c r="DR1425" s="0" t="e">
        <f aca="false">#N/A</f>
        <v>#N/A</v>
      </c>
      <c r="DU1425" s="0" t="e">
        <f aca="false">#N/A</f>
        <v>#N/A</v>
      </c>
      <c r="DX1425" s="0" t="e">
        <f aca="false">#N/A</f>
        <v>#N/A</v>
      </c>
      <c r="EA1425" s="0" t="e">
        <f aca="false">#N/A</f>
        <v>#N/A</v>
      </c>
      <c r="ED1425" s="0" t="e">
        <f aca="false">#N/A</f>
        <v>#N/A</v>
      </c>
      <c r="EG1425" s="0" t="e">
        <f aca="false">#N/A</f>
        <v>#N/A</v>
      </c>
      <c r="EJ1425" s="0" t="e">
        <f aca="false">#N/A</f>
        <v>#N/A</v>
      </c>
      <c r="EM1425" s="0" t="e">
        <f aca="false">#N/A</f>
        <v>#N/A</v>
      </c>
      <c r="EP1425" s="0" t="e">
        <f aca="false">#N/A</f>
        <v>#N/A</v>
      </c>
      <c r="ES1425" s="0" t="e">
        <f aca="false">#N/A</f>
        <v>#N/A</v>
      </c>
      <c r="EV1425" s="0" t="e">
        <f aca="false">#N/A</f>
        <v>#N/A</v>
      </c>
      <c r="EY1425" s="0" t="e">
        <f aca="false">#N/A</f>
        <v>#N/A</v>
      </c>
      <c r="FB1425" s="0" t="e">
        <f aca="false">#N/A</f>
        <v>#N/A</v>
      </c>
      <c r="FE1425" s="0" t="e">
        <f aca="false">#N/A</f>
        <v>#N/A</v>
      </c>
      <c r="FH1425" s="0" t="e">
        <f aca="false">#N/A</f>
        <v>#N/A</v>
      </c>
      <c r="FK1425" s="0" t="e">
        <f aca="false">#N/A</f>
        <v>#N/A</v>
      </c>
      <c r="FN1425" s="0" t="e">
        <f aca="false">#N/A</f>
        <v>#N/A</v>
      </c>
      <c r="FQ1425" s="0" t="e">
        <f aca="false">#N/A</f>
        <v>#N/A</v>
      </c>
      <c r="FT1425" s="0" t="e">
        <f aca="false">#N/A</f>
        <v>#N/A</v>
      </c>
      <c r="FW1425" s="0" t="e">
        <f aca="false">#N/A</f>
        <v>#N/A</v>
      </c>
      <c r="FZ1425" s="0" t="e">
        <f aca="false">#N/A</f>
        <v>#N/A</v>
      </c>
      <c r="GC1425" s="0" t="e">
        <f aca="false">#N/A</f>
        <v>#N/A</v>
      </c>
      <c r="GF1425" s="0" t="e">
        <f aca="false">#N/A</f>
        <v>#N/A</v>
      </c>
      <c r="GI1425" s="0" t="e">
        <f aca="false">#N/A</f>
        <v>#N/A</v>
      </c>
      <c r="GL1425" s="0" t="e">
        <f aca="false">#N/A</f>
        <v>#N/A</v>
      </c>
      <c r="GO1425" s="0" t="e">
        <f aca="false">#N/A</f>
        <v>#N/A</v>
      </c>
      <c r="GR1425" s="0" t="e">
        <f aca="false">#N/A</f>
        <v>#N/A</v>
      </c>
      <c r="GU1425" s="0" t="e">
        <f aca="false">#N/A</f>
        <v>#N/A</v>
      </c>
      <c r="GX1425" s="0" t="e">
        <f aca="false">#N/A</f>
        <v>#N/A</v>
      </c>
      <c r="HA1425" s="0" t="e">
        <f aca="false">#N/A</f>
        <v>#N/A</v>
      </c>
      <c r="HD1425" s="0" t="e">
        <f aca="false">#N/A</f>
        <v>#N/A</v>
      </c>
      <c r="HG1425" s="0" t="e">
        <f aca="false">#N/A</f>
        <v>#N/A</v>
      </c>
      <c r="HJ1425" s="0" t="e">
        <f aca="false">#N/A</f>
        <v>#N/A</v>
      </c>
      <c r="HM1425" s="0" t="e">
        <f aca="false">#N/A</f>
        <v>#N/A</v>
      </c>
      <c r="HP1425" s="0" t="e">
        <f aca="false">#N/A</f>
        <v>#N/A</v>
      </c>
      <c r="HS1425" s="0" t="e">
        <f aca="false">#N/A</f>
        <v>#N/A</v>
      </c>
      <c r="HV1425" s="0" t="e">
        <f aca="false">#N/A</f>
        <v>#N/A</v>
      </c>
      <c r="HY1425" s="0" t="e">
        <f aca="false">#N/A</f>
        <v>#N/A</v>
      </c>
      <c r="IB1425" s="0" t="e">
        <f aca="false">#N/A</f>
        <v>#N/A</v>
      </c>
      <c r="IE1425" s="0" t="e">
        <f aca="false">#N/A</f>
        <v>#N/A</v>
      </c>
      <c r="IH1425" s="0" t="e">
        <f aca="false">#N/A</f>
        <v>#N/A</v>
      </c>
    </row>
    <row r="1426" customFormat="false" ht="14.25" hidden="false" customHeight="false" outlineLevel="0" collapsed="false">
      <c r="A1426" s="0" t="s">
        <v>4911</v>
      </c>
      <c r="B1426" s="0" t="e">
        <f aca="false">#N/A</f>
        <v>#N/A</v>
      </c>
      <c r="C1426" s="0" t="s">
        <v>9306</v>
      </c>
      <c r="D1426" s="0" t="s">
        <v>10887</v>
      </c>
      <c r="E1426" s="0" t="e">
        <f aca="false">#N/A</f>
        <v>#N/A</v>
      </c>
      <c r="F1426" s="0" t="s">
        <v>9304</v>
      </c>
      <c r="G1426" s="0" t="s">
        <v>13122</v>
      </c>
      <c r="H1426" s="0" t="e">
        <f aca="false">#N/A</f>
        <v>#N/A</v>
      </c>
      <c r="K1426" s="0" t="e">
        <f aca="false">#N/A</f>
        <v>#N/A</v>
      </c>
      <c r="N1426" s="0" t="e">
        <f aca="false">#N/A</f>
        <v>#N/A</v>
      </c>
      <c r="Q1426" s="0" t="e">
        <f aca="false">#N/A</f>
        <v>#N/A</v>
      </c>
      <c r="T1426" s="0" t="e">
        <f aca="false">#N/A</f>
        <v>#N/A</v>
      </c>
      <c r="W1426" s="0" t="e">
        <f aca="false">#N/A</f>
        <v>#N/A</v>
      </c>
      <c r="Z1426" s="0" t="e">
        <f aca="false">#N/A</f>
        <v>#N/A</v>
      </c>
      <c r="AC1426" s="0" t="e">
        <f aca="false">#N/A</f>
        <v>#N/A</v>
      </c>
      <c r="AF1426" s="0" t="e">
        <f aca="false">#N/A</f>
        <v>#N/A</v>
      </c>
      <c r="AI1426" s="0" t="e">
        <f aca="false">#N/A</f>
        <v>#N/A</v>
      </c>
      <c r="AL1426" s="0" t="e">
        <f aca="false">#N/A</f>
        <v>#N/A</v>
      </c>
      <c r="AO1426" s="0" t="e">
        <f aca="false">#N/A</f>
        <v>#N/A</v>
      </c>
      <c r="AR1426" s="0" t="e">
        <f aca="false">#N/A</f>
        <v>#N/A</v>
      </c>
      <c r="AU1426" s="0" t="e">
        <f aca="false">#N/A</f>
        <v>#N/A</v>
      </c>
      <c r="AX1426" s="0" t="e">
        <f aca="false">#N/A</f>
        <v>#N/A</v>
      </c>
      <c r="BA1426" s="0" t="e">
        <f aca="false">#N/A</f>
        <v>#N/A</v>
      </c>
      <c r="BD1426" s="0" t="e">
        <f aca="false">#N/A</f>
        <v>#N/A</v>
      </c>
      <c r="BG1426" s="0" t="e">
        <f aca="false">#N/A</f>
        <v>#N/A</v>
      </c>
      <c r="BJ1426" s="0" t="e">
        <f aca="false">#N/A</f>
        <v>#N/A</v>
      </c>
      <c r="BM1426" s="0" t="e">
        <f aca="false">#N/A</f>
        <v>#N/A</v>
      </c>
      <c r="BP1426" s="0" t="e">
        <f aca="false">#N/A</f>
        <v>#N/A</v>
      </c>
      <c r="BS1426" s="0" t="e">
        <f aca="false">#N/A</f>
        <v>#N/A</v>
      </c>
      <c r="BV1426" s="0" t="e">
        <f aca="false">#N/A</f>
        <v>#N/A</v>
      </c>
      <c r="BY1426" s="0" t="e">
        <f aca="false">#N/A</f>
        <v>#N/A</v>
      </c>
      <c r="CB1426" s="0" t="e">
        <f aca="false">#N/A</f>
        <v>#N/A</v>
      </c>
      <c r="CE1426" s="0" t="e">
        <f aca="false">#N/A</f>
        <v>#N/A</v>
      </c>
      <c r="CH1426" s="0" t="e">
        <f aca="false">#N/A</f>
        <v>#N/A</v>
      </c>
      <c r="CK1426" s="0" t="e">
        <f aca="false">#N/A</f>
        <v>#N/A</v>
      </c>
      <c r="CN1426" s="0" t="e">
        <f aca="false">#N/A</f>
        <v>#N/A</v>
      </c>
      <c r="CQ1426" s="0" t="e">
        <f aca="false">#N/A</f>
        <v>#N/A</v>
      </c>
      <c r="CT1426" s="0" t="e">
        <f aca="false">#N/A</f>
        <v>#N/A</v>
      </c>
      <c r="CW1426" s="0" t="e">
        <f aca="false">#N/A</f>
        <v>#N/A</v>
      </c>
      <c r="CZ1426" s="0" t="e">
        <f aca="false">#N/A</f>
        <v>#N/A</v>
      </c>
      <c r="DC1426" s="0" t="e">
        <f aca="false">#N/A</f>
        <v>#N/A</v>
      </c>
      <c r="DF1426" s="0" t="e">
        <f aca="false">#N/A</f>
        <v>#N/A</v>
      </c>
      <c r="DI1426" s="0" t="e">
        <f aca="false">#N/A</f>
        <v>#N/A</v>
      </c>
      <c r="DL1426" s="0" t="e">
        <f aca="false">#N/A</f>
        <v>#N/A</v>
      </c>
      <c r="DO1426" s="0" t="e">
        <f aca="false">#N/A</f>
        <v>#N/A</v>
      </c>
      <c r="DR1426" s="0" t="e">
        <f aca="false">#N/A</f>
        <v>#N/A</v>
      </c>
      <c r="DU1426" s="0" t="e">
        <f aca="false">#N/A</f>
        <v>#N/A</v>
      </c>
      <c r="DX1426" s="0" t="e">
        <f aca="false">#N/A</f>
        <v>#N/A</v>
      </c>
      <c r="EA1426" s="0" t="e">
        <f aca="false">#N/A</f>
        <v>#N/A</v>
      </c>
      <c r="ED1426" s="0" t="e">
        <f aca="false">#N/A</f>
        <v>#N/A</v>
      </c>
      <c r="EG1426" s="0" t="e">
        <f aca="false">#N/A</f>
        <v>#N/A</v>
      </c>
      <c r="EJ1426" s="0" t="e">
        <f aca="false">#N/A</f>
        <v>#N/A</v>
      </c>
      <c r="EM1426" s="0" t="e">
        <f aca="false">#N/A</f>
        <v>#N/A</v>
      </c>
      <c r="EP1426" s="0" t="e">
        <f aca="false">#N/A</f>
        <v>#N/A</v>
      </c>
      <c r="ES1426" s="0" t="e">
        <f aca="false">#N/A</f>
        <v>#N/A</v>
      </c>
      <c r="EV1426" s="0" t="e">
        <f aca="false">#N/A</f>
        <v>#N/A</v>
      </c>
      <c r="EY1426" s="0" t="e">
        <f aca="false">#N/A</f>
        <v>#N/A</v>
      </c>
      <c r="FB1426" s="0" t="e">
        <f aca="false">#N/A</f>
        <v>#N/A</v>
      </c>
      <c r="FE1426" s="0" t="e">
        <f aca="false">#N/A</f>
        <v>#N/A</v>
      </c>
      <c r="FH1426" s="0" t="e">
        <f aca="false">#N/A</f>
        <v>#N/A</v>
      </c>
      <c r="FK1426" s="0" t="e">
        <f aca="false">#N/A</f>
        <v>#N/A</v>
      </c>
      <c r="FN1426" s="0" t="e">
        <f aca="false">#N/A</f>
        <v>#N/A</v>
      </c>
      <c r="FQ1426" s="0" t="e">
        <f aca="false">#N/A</f>
        <v>#N/A</v>
      </c>
      <c r="FT1426" s="0" t="e">
        <f aca="false">#N/A</f>
        <v>#N/A</v>
      </c>
      <c r="FW1426" s="0" t="e">
        <f aca="false">#N/A</f>
        <v>#N/A</v>
      </c>
      <c r="FZ1426" s="0" t="e">
        <f aca="false">#N/A</f>
        <v>#N/A</v>
      </c>
      <c r="GC1426" s="0" t="e">
        <f aca="false">#N/A</f>
        <v>#N/A</v>
      </c>
      <c r="GF1426" s="0" t="e">
        <f aca="false">#N/A</f>
        <v>#N/A</v>
      </c>
      <c r="GI1426" s="0" t="e">
        <f aca="false">#N/A</f>
        <v>#N/A</v>
      </c>
      <c r="GL1426" s="0" t="e">
        <f aca="false">#N/A</f>
        <v>#N/A</v>
      </c>
      <c r="GO1426" s="0" t="e">
        <f aca="false">#N/A</f>
        <v>#N/A</v>
      </c>
      <c r="GR1426" s="0" t="e">
        <f aca="false">#N/A</f>
        <v>#N/A</v>
      </c>
      <c r="GU1426" s="0" t="e">
        <f aca="false">#N/A</f>
        <v>#N/A</v>
      </c>
      <c r="GX1426" s="0" t="e">
        <f aca="false">#N/A</f>
        <v>#N/A</v>
      </c>
      <c r="HA1426" s="0" t="e">
        <f aca="false">#N/A</f>
        <v>#N/A</v>
      </c>
      <c r="HD1426" s="0" t="e">
        <f aca="false">#N/A</f>
        <v>#N/A</v>
      </c>
      <c r="HG1426" s="0" t="e">
        <f aca="false">#N/A</f>
        <v>#N/A</v>
      </c>
      <c r="HJ1426" s="0" t="e">
        <f aca="false">#N/A</f>
        <v>#N/A</v>
      </c>
      <c r="HM1426" s="0" t="e">
        <f aca="false">#N/A</f>
        <v>#N/A</v>
      </c>
      <c r="HP1426" s="0" t="e">
        <f aca="false">#N/A</f>
        <v>#N/A</v>
      </c>
      <c r="HS1426" s="0" t="e">
        <f aca="false">#N/A</f>
        <v>#N/A</v>
      </c>
      <c r="HV1426" s="0" t="e">
        <f aca="false">#N/A</f>
        <v>#N/A</v>
      </c>
      <c r="HY1426" s="0" t="e">
        <f aca="false">#N/A</f>
        <v>#N/A</v>
      </c>
      <c r="IB1426" s="0" t="e">
        <f aca="false">#N/A</f>
        <v>#N/A</v>
      </c>
      <c r="IE1426" s="0" t="e">
        <f aca="false">#N/A</f>
        <v>#N/A</v>
      </c>
      <c r="IH1426" s="0" t="e">
        <f aca="false">#N/A</f>
        <v>#N/A</v>
      </c>
    </row>
    <row r="1427" customFormat="false" ht="14.25" hidden="false" customHeight="false" outlineLevel="0" collapsed="false">
      <c r="A1427" s="0" t="s">
        <v>4745</v>
      </c>
      <c r="B1427" s="0" t="e">
        <f aca="false">#N/A</f>
        <v>#N/A</v>
      </c>
      <c r="C1427" s="0" t="s">
        <v>9304</v>
      </c>
      <c r="D1427" s="0" t="s">
        <v>13123</v>
      </c>
      <c r="E1427" s="0" t="e">
        <f aca="false">#N/A</f>
        <v>#N/A</v>
      </c>
      <c r="F1427" s="0" t="s">
        <v>9306</v>
      </c>
      <c r="G1427" s="0" t="s">
        <v>13124</v>
      </c>
      <c r="H1427" s="0" t="e">
        <f aca="false">#N/A</f>
        <v>#N/A</v>
      </c>
      <c r="I1427" s="0" t="s">
        <v>9381</v>
      </c>
      <c r="J1427" s="0" t="s">
        <v>11849</v>
      </c>
      <c r="K1427" s="0" t="e">
        <f aca="false">#N/A</f>
        <v>#N/A</v>
      </c>
      <c r="L1427" s="0" t="s">
        <v>9300</v>
      </c>
      <c r="M1427" s="0" t="s">
        <v>13125</v>
      </c>
      <c r="N1427" s="0" t="e">
        <f aca="false">#N/A</f>
        <v>#N/A</v>
      </c>
      <c r="O1427" s="0" t="s">
        <v>9335</v>
      </c>
      <c r="P1427" s="0" t="s">
        <v>13126</v>
      </c>
      <c r="Q1427" s="0" t="e">
        <f aca="false">#N/A</f>
        <v>#N/A</v>
      </c>
      <c r="T1427" s="0" t="e">
        <f aca="false">#N/A</f>
        <v>#N/A</v>
      </c>
      <c r="W1427" s="0" t="e">
        <f aca="false">#N/A</f>
        <v>#N/A</v>
      </c>
      <c r="Z1427" s="0" t="e">
        <f aca="false">#N/A</f>
        <v>#N/A</v>
      </c>
      <c r="AC1427" s="0" t="e">
        <f aca="false">#N/A</f>
        <v>#N/A</v>
      </c>
      <c r="AF1427" s="0" t="e">
        <f aca="false">#N/A</f>
        <v>#N/A</v>
      </c>
      <c r="AI1427" s="0" t="e">
        <f aca="false">#N/A</f>
        <v>#N/A</v>
      </c>
      <c r="AL1427" s="0" t="e">
        <f aca="false">#N/A</f>
        <v>#N/A</v>
      </c>
      <c r="AO1427" s="0" t="e">
        <f aca="false">#N/A</f>
        <v>#N/A</v>
      </c>
      <c r="AR1427" s="0" t="e">
        <f aca="false">#N/A</f>
        <v>#N/A</v>
      </c>
      <c r="AU1427" s="0" t="e">
        <f aca="false">#N/A</f>
        <v>#N/A</v>
      </c>
      <c r="AX1427" s="0" t="e">
        <f aca="false">#N/A</f>
        <v>#N/A</v>
      </c>
      <c r="BA1427" s="0" t="e">
        <f aca="false">#N/A</f>
        <v>#N/A</v>
      </c>
      <c r="BD1427" s="0" t="e">
        <f aca="false">#N/A</f>
        <v>#N/A</v>
      </c>
      <c r="BG1427" s="0" t="e">
        <f aca="false">#N/A</f>
        <v>#N/A</v>
      </c>
      <c r="BJ1427" s="0" t="e">
        <f aca="false">#N/A</f>
        <v>#N/A</v>
      </c>
      <c r="BM1427" s="0" t="e">
        <f aca="false">#N/A</f>
        <v>#N/A</v>
      </c>
      <c r="BP1427" s="0" t="e">
        <f aca="false">#N/A</f>
        <v>#N/A</v>
      </c>
      <c r="BS1427" s="0" t="e">
        <f aca="false">#N/A</f>
        <v>#N/A</v>
      </c>
      <c r="BV1427" s="0" t="e">
        <f aca="false">#N/A</f>
        <v>#N/A</v>
      </c>
      <c r="BY1427" s="0" t="e">
        <f aca="false">#N/A</f>
        <v>#N/A</v>
      </c>
      <c r="CB1427" s="0" t="e">
        <f aca="false">#N/A</f>
        <v>#N/A</v>
      </c>
      <c r="CE1427" s="0" t="e">
        <f aca="false">#N/A</f>
        <v>#N/A</v>
      </c>
      <c r="CH1427" s="0" t="e">
        <f aca="false">#N/A</f>
        <v>#N/A</v>
      </c>
      <c r="CK1427" s="0" t="e">
        <f aca="false">#N/A</f>
        <v>#N/A</v>
      </c>
      <c r="CN1427" s="0" t="e">
        <f aca="false">#N/A</f>
        <v>#N/A</v>
      </c>
      <c r="CQ1427" s="0" t="e">
        <f aca="false">#N/A</f>
        <v>#N/A</v>
      </c>
      <c r="CT1427" s="0" t="e">
        <f aca="false">#N/A</f>
        <v>#N/A</v>
      </c>
      <c r="CW1427" s="0" t="e">
        <f aca="false">#N/A</f>
        <v>#N/A</v>
      </c>
      <c r="CZ1427" s="0" t="e">
        <f aca="false">#N/A</f>
        <v>#N/A</v>
      </c>
      <c r="DC1427" s="0" t="e">
        <f aca="false">#N/A</f>
        <v>#N/A</v>
      </c>
      <c r="DF1427" s="0" t="e">
        <f aca="false">#N/A</f>
        <v>#N/A</v>
      </c>
      <c r="DI1427" s="0" t="e">
        <f aca="false">#N/A</f>
        <v>#N/A</v>
      </c>
      <c r="DL1427" s="0" t="e">
        <f aca="false">#N/A</f>
        <v>#N/A</v>
      </c>
      <c r="DO1427" s="0" t="e">
        <f aca="false">#N/A</f>
        <v>#N/A</v>
      </c>
      <c r="DR1427" s="0" t="e">
        <f aca="false">#N/A</f>
        <v>#N/A</v>
      </c>
      <c r="DU1427" s="0" t="e">
        <f aca="false">#N/A</f>
        <v>#N/A</v>
      </c>
      <c r="DX1427" s="0" t="e">
        <f aca="false">#N/A</f>
        <v>#N/A</v>
      </c>
      <c r="EA1427" s="0" t="e">
        <f aca="false">#N/A</f>
        <v>#N/A</v>
      </c>
      <c r="ED1427" s="0" t="e">
        <f aca="false">#N/A</f>
        <v>#N/A</v>
      </c>
      <c r="EG1427" s="0" t="e">
        <f aca="false">#N/A</f>
        <v>#N/A</v>
      </c>
      <c r="EJ1427" s="0" t="e">
        <f aca="false">#N/A</f>
        <v>#N/A</v>
      </c>
      <c r="EM1427" s="0" t="e">
        <f aca="false">#N/A</f>
        <v>#N/A</v>
      </c>
      <c r="EP1427" s="0" t="e">
        <f aca="false">#N/A</f>
        <v>#N/A</v>
      </c>
      <c r="ES1427" s="0" t="e">
        <f aca="false">#N/A</f>
        <v>#N/A</v>
      </c>
      <c r="EV1427" s="0" t="e">
        <f aca="false">#N/A</f>
        <v>#N/A</v>
      </c>
      <c r="EY1427" s="0" t="e">
        <f aca="false">#N/A</f>
        <v>#N/A</v>
      </c>
      <c r="FB1427" s="0" t="e">
        <f aca="false">#N/A</f>
        <v>#N/A</v>
      </c>
      <c r="FE1427" s="0" t="e">
        <f aca="false">#N/A</f>
        <v>#N/A</v>
      </c>
      <c r="FH1427" s="0" t="e">
        <f aca="false">#N/A</f>
        <v>#N/A</v>
      </c>
      <c r="FK1427" s="0" t="e">
        <f aca="false">#N/A</f>
        <v>#N/A</v>
      </c>
      <c r="FN1427" s="0" t="e">
        <f aca="false">#N/A</f>
        <v>#N/A</v>
      </c>
      <c r="FQ1427" s="0" t="e">
        <f aca="false">#N/A</f>
        <v>#N/A</v>
      </c>
      <c r="FT1427" s="0" t="e">
        <f aca="false">#N/A</f>
        <v>#N/A</v>
      </c>
      <c r="FW1427" s="0" t="e">
        <f aca="false">#N/A</f>
        <v>#N/A</v>
      </c>
      <c r="FZ1427" s="0" t="e">
        <f aca="false">#N/A</f>
        <v>#N/A</v>
      </c>
      <c r="GC1427" s="0" t="e">
        <f aca="false">#N/A</f>
        <v>#N/A</v>
      </c>
      <c r="GF1427" s="0" t="e">
        <f aca="false">#N/A</f>
        <v>#N/A</v>
      </c>
      <c r="GI1427" s="0" t="e">
        <f aca="false">#N/A</f>
        <v>#N/A</v>
      </c>
      <c r="GL1427" s="0" t="e">
        <f aca="false">#N/A</f>
        <v>#N/A</v>
      </c>
      <c r="GO1427" s="0" t="e">
        <f aca="false">#N/A</f>
        <v>#N/A</v>
      </c>
      <c r="GR1427" s="0" t="e">
        <f aca="false">#N/A</f>
        <v>#N/A</v>
      </c>
      <c r="GU1427" s="0" t="e">
        <f aca="false">#N/A</f>
        <v>#N/A</v>
      </c>
      <c r="GX1427" s="0" t="e">
        <f aca="false">#N/A</f>
        <v>#N/A</v>
      </c>
      <c r="HA1427" s="0" t="e">
        <f aca="false">#N/A</f>
        <v>#N/A</v>
      </c>
      <c r="HD1427" s="0" t="e">
        <f aca="false">#N/A</f>
        <v>#N/A</v>
      </c>
      <c r="HG1427" s="0" t="e">
        <f aca="false">#N/A</f>
        <v>#N/A</v>
      </c>
      <c r="HJ1427" s="0" t="e">
        <f aca="false">#N/A</f>
        <v>#N/A</v>
      </c>
      <c r="HM1427" s="0" t="e">
        <f aca="false">#N/A</f>
        <v>#N/A</v>
      </c>
      <c r="HP1427" s="0" t="e">
        <f aca="false">#N/A</f>
        <v>#N/A</v>
      </c>
      <c r="HS1427" s="0" t="e">
        <f aca="false">#N/A</f>
        <v>#N/A</v>
      </c>
      <c r="HV1427" s="0" t="e">
        <f aca="false">#N/A</f>
        <v>#N/A</v>
      </c>
      <c r="HY1427" s="0" t="e">
        <f aca="false">#N/A</f>
        <v>#N/A</v>
      </c>
      <c r="IB1427" s="0" t="e">
        <f aca="false">#N/A</f>
        <v>#N/A</v>
      </c>
      <c r="IE1427" s="0" t="e">
        <f aca="false">#N/A</f>
        <v>#N/A</v>
      </c>
      <c r="IH1427" s="0" t="e">
        <f aca="false">#N/A</f>
        <v>#N/A</v>
      </c>
    </row>
    <row r="1428" customFormat="false" ht="14.25" hidden="false" customHeight="false" outlineLevel="0" collapsed="false">
      <c r="A1428" s="0" t="s">
        <v>4965</v>
      </c>
      <c r="B1428" s="0" t="e">
        <f aca="false">#N/A</f>
        <v>#N/A</v>
      </c>
      <c r="C1428" s="0" t="s">
        <v>9306</v>
      </c>
      <c r="D1428" s="0" t="s">
        <v>13127</v>
      </c>
      <c r="E1428" s="0" t="e">
        <f aca="false">#N/A</f>
        <v>#N/A</v>
      </c>
      <c r="F1428" s="0" t="s">
        <v>9304</v>
      </c>
      <c r="G1428" s="0" t="s">
        <v>13128</v>
      </c>
      <c r="H1428" s="0" t="e">
        <f aca="false">#N/A</f>
        <v>#N/A</v>
      </c>
      <c r="I1428" s="0" t="s">
        <v>9300</v>
      </c>
      <c r="J1428" s="0" t="s">
        <v>13129</v>
      </c>
      <c r="K1428" s="0" t="e">
        <f aca="false">#N/A</f>
        <v>#N/A</v>
      </c>
      <c r="L1428" s="0" t="s">
        <v>9335</v>
      </c>
      <c r="M1428" s="0" t="s">
        <v>13130</v>
      </c>
      <c r="N1428" s="0" t="e">
        <f aca="false">#N/A</f>
        <v>#N/A</v>
      </c>
      <c r="O1428" s="0" t="s">
        <v>9436</v>
      </c>
      <c r="P1428" s="0" t="s">
        <v>13131</v>
      </c>
      <c r="Q1428" s="0" t="e">
        <f aca="false">#N/A</f>
        <v>#N/A</v>
      </c>
      <c r="T1428" s="0" t="e">
        <f aca="false">#N/A</f>
        <v>#N/A</v>
      </c>
      <c r="W1428" s="0" t="e">
        <f aca="false">#N/A</f>
        <v>#N/A</v>
      </c>
      <c r="Z1428" s="0" t="e">
        <f aca="false">#N/A</f>
        <v>#N/A</v>
      </c>
      <c r="AC1428" s="0" t="e">
        <f aca="false">#N/A</f>
        <v>#N/A</v>
      </c>
      <c r="AF1428" s="0" t="e">
        <f aca="false">#N/A</f>
        <v>#N/A</v>
      </c>
      <c r="AI1428" s="0" t="e">
        <f aca="false">#N/A</f>
        <v>#N/A</v>
      </c>
      <c r="AL1428" s="0" t="e">
        <f aca="false">#N/A</f>
        <v>#N/A</v>
      </c>
      <c r="AO1428" s="0" t="e">
        <f aca="false">#N/A</f>
        <v>#N/A</v>
      </c>
      <c r="AR1428" s="0" t="e">
        <f aca="false">#N/A</f>
        <v>#N/A</v>
      </c>
      <c r="AU1428" s="0" t="e">
        <f aca="false">#N/A</f>
        <v>#N/A</v>
      </c>
      <c r="AX1428" s="0" t="e">
        <f aca="false">#N/A</f>
        <v>#N/A</v>
      </c>
      <c r="BA1428" s="0" t="e">
        <f aca="false">#N/A</f>
        <v>#N/A</v>
      </c>
      <c r="BD1428" s="0" t="e">
        <f aca="false">#N/A</f>
        <v>#N/A</v>
      </c>
      <c r="BG1428" s="0" t="e">
        <f aca="false">#N/A</f>
        <v>#N/A</v>
      </c>
      <c r="BJ1428" s="0" t="e">
        <f aca="false">#N/A</f>
        <v>#N/A</v>
      </c>
      <c r="BM1428" s="0" t="e">
        <f aca="false">#N/A</f>
        <v>#N/A</v>
      </c>
      <c r="BP1428" s="0" t="e">
        <f aca="false">#N/A</f>
        <v>#N/A</v>
      </c>
      <c r="BS1428" s="0" t="e">
        <f aca="false">#N/A</f>
        <v>#N/A</v>
      </c>
      <c r="BV1428" s="0" t="e">
        <f aca="false">#N/A</f>
        <v>#N/A</v>
      </c>
      <c r="BY1428" s="0" t="e">
        <f aca="false">#N/A</f>
        <v>#N/A</v>
      </c>
      <c r="CB1428" s="0" t="e">
        <f aca="false">#N/A</f>
        <v>#N/A</v>
      </c>
      <c r="CE1428" s="0" t="e">
        <f aca="false">#N/A</f>
        <v>#N/A</v>
      </c>
      <c r="CH1428" s="0" t="e">
        <f aca="false">#N/A</f>
        <v>#N/A</v>
      </c>
      <c r="CK1428" s="0" t="e">
        <f aca="false">#N/A</f>
        <v>#N/A</v>
      </c>
      <c r="CN1428" s="0" t="e">
        <f aca="false">#N/A</f>
        <v>#N/A</v>
      </c>
      <c r="CQ1428" s="0" t="e">
        <f aca="false">#N/A</f>
        <v>#N/A</v>
      </c>
      <c r="CT1428" s="0" t="e">
        <f aca="false">#N/A</f>
        <v>#N/A</v>
      </c>
      <c r="CW1428" s="0" t="e">
        <f aca="false">#N/A</f>
        <v>#N/A</v>
      </c>
      <c r="CZ1428" s="0" t="e">
        <f aca="false">#N/A</f>
        <v>#N/A</v>
      </c>
      <c r="DC1428" s="0" t="e">
        <f aca="false">#N/A</f>
        <v>#N/A</v>
      </c>
      <c r="DF1428" s="0" t="e">
        <f aca="false">#N/A</f>
        <v>#N/A</v>
      </c>
      <c r="DI1428" s="0" t="e">
        <f aca="false">#N/A</f>
        <v>#N/A</v>
      </c>
      <c r="DL1428" s="0" t="e">
        <f aca="false">#N/A</f>
        <v>#N/A</v>
      </c>
      <c r="DO1428" s="0" t="e">
        <f aca="false">#N/A</f>
        <v>#N/A</v>
      </c>
      <c r="DR1428" s="0" t="e">
        <f aca="false">#N/A</f>
        <v>#N/A</v>
      </c>
      <c r="DU1428" s="0" t="e">
        <f aca="false">#N/A</f>
        <v>#N/A</v>
      </c>
      <c r="DX1428" s="0" t="e">
        <f aca="false">#N/A</f>
        <v>#N/A</v>
      </c>
      <c r="EA1428" s="0" t="e">
        <f aca="false">#N/A</f>
        <v>#N/A</v>
      </c>
      <c r="ED1428" s="0" t="e">
        <f aca="false">#N/A</f>
        <v>#N/A</v>
      </c>
      <c r="EG1428" s="0" t="e">
        <f aca="false">#N/A</f>
        <v>#N/A</v>
      </c>
      <c r="EJ1428" s="0" t="e">
        <f aca="false">#N/A</f>
        <v>#N/A</v>
      </c>
      <c r="EM1428" s="0" t="e">
        <f aca="false">#N/A</f>
        <v>#N/A</v>
      </c>
      <c r="EP1428" s="0" t="e">
        <f aca="false">#N/A</f>
        <v>#N/A</v>
      </c>
      <c r="ES1428" s="0" t="e">
        <f aca="false">#N/A</f>
        <v>#N/A</v>
      </c>
      <c r="EV1428" s="0" t="e">
        <f aca="false">#N/A</f>
        <v>#N/A</v>
      </c>
      <c r="EY1428" s="0" t="e">
        <f aca="false">#N/A</f>
        <v>#N/A</v>
      </c>
      <c r="FB1428" s="0" t="e">
        <f aca="false">#N/A</f>
        <v>#N/A</v>
      </c>
      <c r="FE1428" s="0" t="e">
        <f aca="false">#N/A</f>
        <v>#N/A</v>
      </c>
      <c r="FH1428" s="0" t="e">
        <f aca="false">#N/A</f>
        <v>#N/A</v>
      </c>
      <c r="FK1428" s="0" t="e">
        <f aca="false">#N/A</f>
        <v>#N/A</v>
      </c>
      <c r="FN1428" s="0" t="e">
        <f aca="false">#N/A</f>
        <v>#N/A</v>
      </c>
      <c r="FQ1428" s="0" t="e">
        <f aca="false">#N/A</f>
        <v>#N/A</v>
      </c>
      <c r="FT1428" s="0" t="e">
        <f aca="false">#N/A</f>
        <v>#N/A</v>
      </c>
      <c r="FW1428" s="0" t="e">
        <f aca="false">#N/A</f>
        <v>#N/A</v>
      </c>
      <c r="FZ1428" s="0" t="e">
        <f aca="false">#N/A</f>
        <v>#N/A</v>
      </c>
      <c r="GC1428" s="0" t="e">
        <f aca="false">#N/A</f>
        <v>#N/A</v>
      </c>
      <c r="GF1428" s="0" t="e">
        <f aca="false">#N/A</f>
        <v>#N/A</v>
      </c>
      <c r="GI1428" s="0" t="e">
        <f aca="false">#N/A</f>
        <v>#N/A</v>
      </c>
      <c r="GL1428" s="0" t="e">
        <f aca="false">#N/A</f>
        <v>#N/A</v>
      </c>
      <c r="GO1428" s="0" t="e">
        <f aca="false">#N/A</f>
        <v>#N/A</v>
      </c>
      <c r="GR1428" s="0" t="e">
        <f aca="false">#N/A</f>
        <v>#N/A</v>
      </c>
      <c r="GU1428" s="0" t="e">
        <f aca="false">#N/A</f>
        <v>#N/A</v>
      </c>
      <c r="GX1428" s="0" t="e">
        <f aca="false">#N/A</f>
        <v>#N/A</v>
      </c>
      <c r="HA1428" s="0" t="e">
        <f aca="false">#N/A</f>
        <v>#N/A</v>
      </c>
      <c r="HD1428" s="0" t="e">
        <f aca="false">#N/A</f>
        <v>#N/A</v>
      </c>
      <c r="HG1428" s="0" t="e">
        <f aca="false">#N/A</f>
        <v>#N/A</v>
      </c>
      <c r="HJ1428" s="0" t="e">
        <f aca="false">#N/A</f>
        <v>#N/A</v>
      </c>
      <c r="HM1428" s="0" t="e">
        <f aca="false">#N/A</f>
        <v>#N/A</v>
      </c>
      <c r="HP1428" s="0" t="e">
        <f aca="false">#N/A</f>
        <v>#N/A</v>
      </c>
      <c r="HS1428" s="0" t="e">
        <f aca="false">#N/A</f>
        <v>#N/A</v>
      </c>
      <c r="HV1428" s="0" t="e">
        <f aca="false">#N/A</f>
        <v>#N/A</v>
      </c>
      <c r="HY1428" s="0" t="e">
        <f aca="false">#N/A</f>
        <v>#N/A</v>
      </c>
      <c r="IB1428" s="0" t="e">
        <f aca="false">#N/A</f>
        <v>#N/A</v>
      </c>
      <c r="IE1428" s="0" t="e">
        <f aca="false">#N/A</f>
        <v>#N/A</v>
      </c>
      <c r="IH1428" s="0" t="e">
        <f aca="false">#N/A</f>
        <v>#N/A</v>
      </c>
    </row>
    <row r="1429" customFormat="false" ht="14.25" hidden="false" customHeight="false" outlineLevel="0" collapsed="false">
      <c r="A1429" s="0" t="s">
        <v>5040</v>
      </c>
      <c r="B1429" s="0" t="e">
        <f aca="false">#N/A</f>
        <v>#N/A</v>
      </c>
      <c r="C1429" s="0" t="s">
        <v>9306</v>
      </c>
      <c r="D1429" s="0" t="s">
        <v>13132</v>
      </c>
      <c r="E1429" s="0" t="e">
        <f aca="false">#N/A</f>
        <v>#N/A</v>
      </c>
      <c r="F1429" s="0" t="s">
        <v>9304</v>
      </c>
      <c r="G1429" s="0" t="s">
        <v>13133</v>
      </c>
      <c r="H1429" s="0" t="e">
        <f aca="false">#N/A</f>
        <v>#N/A</v>
      </c>
      <c r="I1429" s="0" t="s">
        <v>9381</v>
      </c>
      <c r="J1429" s="0" t="s">
        <v>9859</v>
      </c>
      <c r="K1429" s="0" t="e">
        <f aca="false">#N/A</f>
        <v>#N/A</v>
      </c>
      <c r="L1429" s="0" t="s">
        <v>9436</v>
      </c>
      <c r="M1429" s="0" t="s">
        <v>13134</v>
      </c>
      <c r="N1429" s="0" t="e">
        <f aca="false">#N/A</f>
        <v>#N/A</v>
      </c>
      <c r="O1429" s="0" t="s">
        <v>9300</v>
      </c>
      <c r="P1429" s="0" t="s">
        <v>13135</v>
      </c>
      <c r="Q1429" s="0" t="e">
        <f aca="false">#N/A</f>
        <v>#N/A</v>
      </c>
      <c r="R1429" s="0" t="s">
        <v>9335</v>
      </c>
      <c r="S1429" s="0" t="s">
        <v>13136</v>
      </c>
      <c r="T1429" s="0" t="s">
        <v>29</v>
      </c>
      <c r="U1429" s="0" t="s">
        <v>9353</v>
      </c>
      <c r="V1429" s="0" t="s">
        <v>9366</v>
      </c>
      <c r="W1429" s="0" t="e">
        <f aca="false">#N/A</f>
        <v>#N/A</v>
      </c>
      <c r="Z1429" s="0" t="e">
        <f aca="false">#N/A</f>
        <v>#N/A</v>
      </c>
      <c r="AC1429" s="0" t="e">
        <f aca="false">#N/A</f>
        <v>#N/A</v>
      </c>
      <c r="AF1429" s="0" t="e">
        <f aca="false">#N/A</f>
        <v>#N/A</v>
      </c>
      <c r="AI1429" s="0" t="e">
        <f aca="false">#N/A</f>
        <v>#N/A</v>
      </c>
      <c r="AL1429" s="0" t="e">
        <f aca="false">#N/A</f>
        <v>#N/A</v>
      </c>
      <c r="AO1429" s="0" t="e">
        <f aca="false">#N/A</f>
        <v>#N/A</v>
      </c>
      <c r="AR1429" s="0" t="e">
        <f aca="false">#N/A</f>
        <v>#N/A</v>
      </c>
      <c r="AU1429" s="0" t="e">
        <f aca="false">#N/A</f>
        <v>#N/A</v>
      </c>
      <c r="AX1429" s="0" t="e">
        <f aca="false">#N/A</f>
        <v>#N/A</v>
      </c>
      <c r="BA1429" s="0" t="e">
        <f aca="false">#N/A</f>
        <v>#N/A</v>
      </c>
      <c r="BD1429" s="0" t="e">
        <f aca="false">#N/A</f>
        <v>#N/A</v>
      </c>
      <c r="BG1429" s="0" t="e">
        <f aca="false">#N/A</f>
        <v>#N/A</v>
      </c>
      <c r="BJ1429" s="0" t="e">
        <f aca="false">#N/A</f>
        <v>#N/A</v>
      </c>
      <c r="BM1429" s="0" t="e">
        <f aca="false">#N/A</f>
        <v>#N/A</v>
      </c>
      <c r="BP1429" s="0" t="e">
        <f aca="false">#N/A</f>
        <v>#N/A</v>
      </c>
      <c r="BS1429" s="0" t="e">
        <f aca="false">#N/A</f>
        <v>#N/A</v>
      </c>
      <c r="BV1429" s="0" t="e">
        <f aca="false">#N/A</f>
        <v>#N/A</v>
      </c>
      <c r="BY1429" s="0" t="e">
        <f aca="false">#N/A</f>
        <v>#N/A</v>
      </c>
      <c r="CB1429" s="0" t="e">
        <f aca="false">#N/A</f>
        <v>#N/A</v>
      </c>
      <c r="CE1429" s="0" t="e">
        <f aca="false">#N/A</f>
        <v>#N/A</v>
      </c>
      <c r="CH1429" s="0" t="e">
        <f aca="false">#N/A</f>
        <v>#N/A</v>
      </c>
      <c r="CK1429" s="0" t="e">
        <f aca="false">#N/A</f>
        <v>#N/A</v>
      </c>
      <c r="CN1429" s="0" t="e">
        <f aca="false">#N/A</f>
        <v>#N/A</v>
      </c>
      <c r="CQ1429" s="0" t="e">
        <f aca="false">#N/A</f>
        <v>#N/A</v>
      </c>
      <c r="CT1429" s="0" t="e">
        <f aca="false">#N/A</f>
        <v>#N/A</v>
      </c>
      <c r="CW1429" s="0" t="e">
        <f aca="false">#N/A</f>
        <v>#N/A</v>
      </c>
      <c r="CZ1429" s="0" t="e">
        <f aca="false">#N/A</f>
        <v>#N/A</v>
      </c>
      <c r="DC1429" s="0" t="e">
        <f aca="false">#N/A</f>
        <v>#N/A</v>
      </c>
      <c r="DF1429" s="0" t="e">
        <f aca="false">#N/A</f>
        <v>#N/A</v>
      </c>
      <c r="DI1429" s="0" t="e">
        <f aca="false">#N/A</f>
        <v>#N/A</v>
      </c>
      <c r="DL1429" s="0" t="e">
        <f aca="false">#N/A</f>
        <v>#N/A</v>
      </c>
      <c r="DO1429" s="0" t="e">
        <f aca="false">#N/A</f>
        <v>#N/A</v>
      </c>
      <c r="DR1429" s="0" t="e">
        <f aca="false">#N/A</f>
        <v>#N/A</v>
      </c>
      <c r="DU1429" s="0" t="e">
        <f aca="false">#N/A</f>
        <v>#N/A</v>
      </c>
      <c r="DX1429" s="0" t="e">
        <f aca="false">#N/A</f>
        <v>#N/A</v>
      </c>
      <c r="EA1429" s="0" t="e">
        <f aca="false">#N/A</f>
        <v>#N/A</v>
      </c>
      <c r="ED1429" s="0" t="e">
        <f aca="false">#N/A</f>
        <v>#N/A</v>
      </c>
      <c r="EG1429" s="0" t="e">
        <f aca="false">#N/A</f>
        <v>#N/A</v>
      </c>
      <c r="EJ1429" s="0" t="e">
        <f aca="false">#N/A</f>
        <v>#N/A</v>
      </c>
      <c r="EM1429" s="0" t="e">
        <f aca="false">#N/A</f>
        <v>#N/A</v>
      </c>
      <c r="EP1429" s="0" t="e">
        <f aca="false">#N/A</f>
        <v>#N/A</v>
      </c>
      <c r="ES1429" s="0" t="e">
        <f aca="false">#N/A</f>
        <v>#N/A</v>
      </c>
      <c r="EV1429" s="0" t="e">
        <f aca="false">#N/A</f>
        <v>#N/A</v>
      </c>
      <c r="EY1429" s="0" t="e">
        <f aca="false">#N/A</f>
        <v>#N/A</v>
      </c>
      <c r="FB1429" s="0" t="e">
        <f aca="false">#N/A</f>
        <v>#N/A</v>
      </c>
      <c r="FE1429" s="0" t="e">
        <f aca="false">#N/A</f>
        <v>#N/A</v>
      </c>
      <c r="FH1429" s="0" t="e">
        <f aca="false">#N/A</f>
        <v>#N/A</v>
      </c>
      <c r="FK1429" s="0" t="e">
        <f aca="false">#N/A</f>
        <v>#N/A</v>
      </c>
      <c r="FN1429" s="0" t="e">
        <f aca="false">#N/A</f>
        <v>#N/A</v>
      </c>
      <c r="FQ1429" s="0" t="e">
        <f aca="false">#N/A</f>
        <v>#N/A</v>
      </c>
      <c r="FT1429" s="0" t="e">
        <f aca="false">#N/A</f>
        <v>#N/A</v>
      </c>
      <c r="FW1429" s="0" t="e">
        <f aca="false">#N/A</f>
        <v>#N/A</v>
      </c>
      <c r="FZ1429" s="0" t="e">
        <f aca="false">#N/A</f>
        <v>#N/A</v>
      </c>
      <c r="GC1429" s="0" t="e">
        <f aca="false">#N/A</f>
        <v>#N/A</v>
      </c>
      <c r="GF1429" s="0" t="e">
        <f aca="false">#N/A</f>
        <v>#N/A</v>
      </c>
      <c r="GI1429" s="0" t="e">
        <f aca="false">#N/A</f>
        <v>#N/A</v>
      </c>
      <c r="GL1429" s="0" t="e">
        <f aca="false">#N/A</f>
        <v>#N/A</v>
      </c>
      <c r="GO1429" s="0" t="e">
        <f aca="false">#N/A</f>
        <v>#N/A</v>
      </c>
      <c r="GR1429" s="0" t="e">
        <f aca="false">#N/A</f>
        <v>#N/A</v>
      </c>
      <c r="GU1429" s="0" t="e">
        <f aca="false">#N/A</f>
        <v>#N/A</v>
      </c>
      <c r="GX1429" s="0" t="e">
        <f aca="false">#N/A</f>
        <v>#N/A</v>
      </c>
      <c r="HA1429" s="0" t="e">
        <f aca="false">#N/A</f>
        <v>#N/A</v>
      </c>
      <c r="HD1429" s="0" t="e">
        <f aca="false">#N/A</f>
        <v>#N/A</v>
      </c>
      <c r="HG1429" s="0" t="e">
        <f aca="false">#N/A</f>
        <v>#N/A</v>
      </c>
      <c r="HJ1429" s="0" t="e">
        <f aca="false">#N/A</f>
        <v>#N/A</v>
      </c>
      <c r="HM1429" s="0" t="e">
        <f aca="false">#N/A</f>
        <v>#N/A</v>
      </c>
      <c r="HP1429" s="0" t="e">
        <f aca="false">#N/A</f>
        <v>#N/A</v>
      </c>
      <c r="HS1429" s="0" t="e">
        <f aca="false">#N/A</f>
        <v>#N/A</v>
      </c>
      <c r="HV1429" s="0" t="e">
        <f aca="false">#N/A</f>
        <v>#N/A</v>
      </c>
      <c r="HY1429" s="0" t="e">
        <f aca="false">#N/A</f>
        <v>#N/A</v>
      </c>
      <c r="IB1429" s="0" t="e">
        <f aca="false">#N/A</f>
        <v>#N/A</v>
      </c>
      <c r="IE1429" s="0" t="e">
        <f aca="false">#N/A</f>
        <v>#N/A</v>
      </c>
      <c r="IH1429" s="0" t="e">
        <f aca="false">#N/A</f>
        <v>#N/A</v>
      </c>
    </row>
    <row r="1430" customFormat="false" ht="14.25" hidden="false" customHeight="false" outlineLevel="0" collapsed="false">
      <c r="A1430" s="0" t="s">
        <v>5052</v>
      </c>
      <c r="B1430" s="0" t="e">
        <f aca="false">#N/A</f>
        <v>#N/A</v>
      </c>
      <c r="C1430" s="0" t="s">
        <v>9304</v>
      </c>
      <c r="D1430" s="0" t="s">
        <v>13137</v>
      </c>
      <c r="E1430" s="0" t="e">
        <f aca="false">#N/A</f>
        <v>#N/A</v>
      </c>
      <c r="F1430" s="0" t="s">
        <v>9306</v>
      </c>
      <c r="G1430" s="0" t="s">
        <v>13138</v>
      </c>
      <c r="H1430" s="0" t="e">
        <f aca="false">#N/A</f>
        <v>#N/A</v>
      </c>
      <c r="I1430" s="0" t="s">
        <v>9300</v>
      </c>
      <c r="J1430" s="0" t="s">
        <v>13139</v>
      </c>
      <c r="K1430" s="0" t="e">
        <f aca="false">#N/A</f>
        <v>#N/A</v>
      </c>
      <c r="L1430" s="0" t="s">
        <v>9335</v>
      </c>
      <c r="M1430" s="0" t="s">
        <v>13140</v>
      </c>
      <c r="N1430" s="0" t="e">
        <f aca="false">#N/A</f>
        <v>#N/A</v>
      </c>
      <c r="Q1430" s="0" t="e">
        <f aca="false">#N/A</f>
        <v>#N/A</v>
      </c>
      <c r="T1430" s="0" t="e">
        <f aca="false">#N/A</f>
        <v>#N/A</v>
      </c>
      <c r="W1430" s="0" t="e">
        <f aca="false">#N/A</f>
        <v>#N/A</v>
      </c>
      <c r="Z1430" s="0" t="e">
        <f aca="false">#N/A</f>
        <v>#N/A</v>
      </c>
      <c r="AC1430" s="0" t="e">
        <f aca="false">#N/A</f>
        <v>#N/A</v>
      </c>
      <c r="AF1430" s="0" t="e">
        <f aca="false">#N/A</f>
        <v>#N/A</v>
      </c>
      <c r="AI1430" s="0" t="e">
        <f aca="false">#N/A</f>
        <v>#N/A</v>
      </c>
      <c r="AL1430" s="0" t="e">
        <f aca="false">#N/A</f>
        <v>#N/A</v>
      </c>
      <c r="AO1430" s="0" t="e">
        <f aca="false">#N/A</f>
        <v>#N/A</v>
      </c>
      <c r="AR1430" s="0" t="e">
        <f aca="false">#N/A</f>
        <v>#N/A</v>
      </c>
      <c r="AU1430" s="0" t="e">
        <f aca="false">#N/A</f>
        <v>#N/A</v>
      </c>
      <c r="AX1430" s="0" t="e">
        <f aca="false">#N/A</f>
        <v>#N/A</v>
      </c>
      <c r="BA1430" s="0" t="e">
        <f aca="false">#N/A</f>
        <v>#N/A</v>
      </c>
      <c r="BD1430" s="0" t="e">
        <f aca="false">#N/A</f>
        <v>#N/A</v>
      </c>
      <c r="BG1430" s="0" t="e">
        <f aca="false">#N/A</f>
        <v>#N/A</v>
      </c>
      <c r="BJ1430" s="0" t="e">
        <f aca="false">#N/A</f>
        <v>#N/A</v>
      </c>
      <c r="BM1430" s="0" t="e">
        <f aca="false">#N/A</f>
        <v>#N/A</v>
      </c>
      <c r="BP1430" s="0" t="e">
        <f aca="false">#N/A</f>
        <v>#N/A</v>
      </c>
      <c r="BS1430" s="0" t="e">
        <f aca="false">#N/A</f>
        <v>#N/A</v>
      </c>
      <c r="BV1430" s="0" t="e">
        <f aca="false">#N/A</f>
        <v>#N/A</v>
      </c>
      <c r="BY1430" s="0" t="e">
        <f aca="false">#N/A</f>
        <v>#N/A</v>
      </c>
      <c r="CB1430" s="0" t="e">
        <f aca="false">#N/A</f>
        <v>#N/A</v>
      </c>
      <c r="CE1430" s="0" t="e">
        <f aca="false">#N/A</f>
        <v>#N/A</v>
      </c>
      <c r="CH1430" s="0" t="e">
        <f aca="false">#N/A</f>
        <v>#N/A</v>
      </c>
      <c r="CK1430" s="0" t="e">
        <f aca="false">#N/A</f>
        <v>#N/A</v>
      </c>
      <c r="CN1430" s="0" t="e">
        <f aca="false">#N/A</f>
        <v>#N/A</v>
      </c>
      <c r="CQ1430" s="0" t="e">
        <f aca="false">#N/A</f>
        <v>#N/A</v>
      </c>
      <c r="CT1430" s="0" t="e">
        <f aca="false">#N/A</f>
        <v>#N/A</v>
      </c>
      <c r="CW1430" s="0" t="e">
        <f aca="false">#N/A</f>
        <v>#N/A</v>
      </c>
      <c r="CZ1430" s="0" t="e">
        <f aca="false">#N/A</f>
        <v>#N/A</v>
      </c>
      <c r="DC1430" s="0" t="e">
        <f aca="false">#N/A</f>
        <v>#N/A</v>
      </c>
      <c r="DF1430" s="0" t="e">
        <f aca="false">#N/A</f>
        <v>#N/A</v>
      </c>
      <c r="DI1430" s="0" t="e">
        <f aca="false">#N/A</f>
        <v>#N/A</v>
      </c>
      <c r="DL1430" s="0" t="e">
        <f aca="false">#N/A</f>
        <v>#N/A</v>
      </c>
      <c r="DO1430" s="0" t="e">
        <f aca="false">#N/A</f>
        <v>#N/A</v>
      </c>
      <c r="DR1430" s="0" t="e">
        <f aca="false">#N/A</f>
        <v>#N/A</v>
      </c>
      <c r="DU1430" s="0" t="e">
        <f aca="false">#N/A</f>
        <v>#N/A</v>
      </c>
      <c r="DX1430" s="0" t="e">
        <f aca="false">#N/A</f>
        <v>#N/A</v>
      </c>
      <c r="EA1430" s="0" t="e">
        <f aca="false">#N/A</f>
        <v>#N/A</v>
      </c>
      <c r="ED1430" s="0" t="e">
        <f aca="false">#N/A</f>
        <v>#N/A</v>
      </c>
      <c r="EG1430" s="0" t="e">
        <f aca="false">#N/A</f>
        <v>#N/A</v>
      </c>
      <c r="EJ1430" s="0" t="e">
        <f aca="false">#N/A</f>
        <v>#N/A</v>
      </c>
      <c r="EM1430" s="0" t="e">
        <f aca="false">#N/A</f>
        <v>#N/A</v>
      </c>
      <c r="EP1430" s="0" t="e">
        <f aca="false">#N/A</f>
        <v>#N/A</v>
      </c>
      <c r="ES1430" s="0" t="e">
        <f aca="false">#N/A</f>
        <v>#N/A</v>
      </c>
      <c r="EV1430" s="0" t="e">
        <f aca="false">#N/A</f>
        <v>#N/A</v>
      </c>
      <c r="EY1430" s="0" t="e">
        <f aca="false">#N/A</f>
        <v>#N/A</v>
      </c>
      <c r="FB1430" s="0" t="e">
        <f aca="false">#N/A</f>
        <v>#N/A</v>
      </c>
      <c r="FE1430" s="0" t="e">
        <f aca="false">#N/A</f>
        <v>#N/A</v>
      </c>
      <c r="FH1430" s="0" t="e">
        <f aca="false">#N/A</f>
        <v>#N/A</v>
      </c>
      <c r="FK1430" s="0" t="e">
        <f aca="false">#N/A</f>
        <v>#N/A</v>
      </c>
      <c r="FN1430" s="0" t="e">
        <f aca="false">#N/A</f>
        <v>#N/A</v>
      </c>
      <c r="FQ1430" s="0" t="e">
        <f aca="false">#N/A</f>
        <v>#N/A</v>
      </c>
      <c r="FT1430" s="0" t="e">
        <f aca="false">#N/A</f>
        <v>#N/A</v>
      </c>
      <c r="FW1430" s="0" t="e">
        <f aca="false">#N/A</f>
        <v>#N/A</v>
      </c>
      <c r="FZ1430" s="0" t="e">
        <f aca="false">#N/A</f>
        <v>#N/A</v>
      </c>
      <c r="GC1430" s="0" t="e">
        <f aca="false">#N/A</f>
        <v>#N/A</v>
      </c>
      <c r="GF1430" s="0" t="e">
        <f aca="false">#N/A</f>
        <v>#N/A</v>
      </c>
      <c r="GI1430" s="0" t="e">
        <f aca="false">#N/A</f>
        <v>#N/A</v>
      </c>
      <c r="GL1430" s="0" t="e">
        <f aca="false">#N/A</f>
        <v>#N/A</v>
      </c>
      <c r="GO1430" s="0" t="e">
        <f aca="false">#N/A</f>
        <v>#N/A</v>
      </c>
      <c r="GR1430" s="0" t="e">
        <f aca="false">#N/A</f>
        <v>#N/A</v>
      </c>
      <c r="GU1430" s="0" t="e">
        <f aca="false">#N/A</f>
        <v>#N/A</v>
      </c>
      <c r="GX1430" s="0" t="e">
        <f aca="false">#N/A</f>
        <v>#N/A</v>
      </c>
      <c r="HA1430" s="0" t="e">
        <f aca="false">#N/A</f>
        <v>#N/A</v>
      </c>
      <c r="HD1430" s="0" t="e">
        <f aca="false">#N/A</f>
        <v>#N/A</v>
      </c>
      <c r="HG1430" s="0" t="e">
        <f aca="false">#N/A</f>
        <v>#N/A</v>
      </c>
      <c r="HJ1430" s="0" t="e">
        <f aca="false">#N/A</f>
        <v>#N/A</v>
      </c>
      <c r="HM1430" s="0" t="e">
        <f aca="false">#N/A</f>
        <v>#N/A</v>
      </c>
      <c r="HP1430" s="0" t="e">
        <f aca="false">#N/A</f>
        <v>#N/A</v>
      </c>
      <c r="HS1430" s="0" t="e">
        <f aca="false">#N/A</f>
        <v>#N/A</v>
      </c>
      <c r="HV1430" s="0" t="e">
        <f aca="false">#N/A</f>
        <v>#N/A</v>
      </c>
      <c r="HY1430" s="0" t="e">
        <f aca="false">#N/A</f>
        <v>#N/A</v>
      </c>
      <c r="IB1430" s="0" t="e">
        <f aca="false">#N/A</f>
        <v>#N/A</v>
      </c>
      <c r="IE1430" s="0" t="e">
        <f aca="false">#N/A</f>
        <v>#N/A</v>
      </c>
      <c r="IH1430" s="0" t="e">
        <f aca="false">#N/A</f>
        <v>#N/A</v>
      </c>
    </row>
    <row r="1431" customFormat="false" ht="14.25" hidden="false" customHeight="false" outlineLevel="0" collapsed="false">
      <c r="A1431" s="0" t="s">
        <v>5018</v>
      </c>
      <c r="B1431" s="0" t="e">
        <f aca="false">#N/A</f>
        <v>#N/A</v>
      </c>
      <c r="C1431" s="0" t="s">
        <v>9304</v>
      </c>
      <c r="D1431" s="0" t="s">
        <v>13141</v>
      </c>
      <c r="E1431" s="0" t="e">
        <f aca="false">#N/A</f>
        <v>#N/A</v>
      </c>
      <c r="F1431" s="0" t="s">
        <v>9306</v>
      </c>
      <c r="G1431" s="0" t="s">
        <v>13142</v>
      </c>
      <c r="H1431" s="0" t="e">
        <f aca="false">#N/A</f>
        <v>#N/A</v>
      </c>
      <c r="I1431" s="0" t="s">
        <v>9300</v>
      </c>
      <c r="J1431" s="0" t="s">
        <v>13143</v>
      </c>
      <c r="K1431" s="0" t="s">
        <v>20</v>
      </c>
      <c r="L1431" s="0" t="s">
        <v>9512</v>
      </c>
      <c r="M1431" s="0" t="s">
        <v>11836</v>
      </c>
      <c r="N1431" s="0" t="e">
        <f aca="false">#N/A</f>
        <v>#N/A</v>
      </c>
      <c r="Q1431" s="0" t="e">
        <f aca="false">#N/A</f>
        <v>#N/A</v>
      </c>
      <c r="T1431" s="0" t="e">
        <f aca="false">#N/A</f>
        <v>#N/A</v>
      </c>
      <c r="W1431" s="0" t="e">
        <f aca="false">#N/A</f>
        <v>#N/A</v>
      </c>
      <c r="Z1431" s="0" t="e">
        <f aca="false">#N/A</f>
        <v>#N/A</v>
      </c>
      <c r="AC1431" s="0" t="e">
        <f aca="false">#N/A</f>
        <v>#N/A</v>
      </c>
      <c r="AF1431" s="0" t="e">
        <f aca="false">#N/A</f>
        <v>#N/A</v>
      </c>
      <c r="AI1431" s="0" t="e">
        <f aca="false">#N/A</f>
        <v>#N/A</v>
      </c>
      <c r="AL1431" s="0" t="e">
        <f aca="false">#N/A</f>
        <v>#N/A</v>
      </c>
      <c r="AO1431" s="0" t="e">
        <f aca="false">#N/A</f>
        <v>#N/A</v>
      </c>
      <c r="AR1431" s="0" t="e">
        <f aca="false">#N/A</f>
        <v>#N/A</v>
      </c>
      <c r="AU1431" s="0" t="e">
        <f aca="false">#N/A</f>
        <v>#N/A</v>
      </c>
      <c r="AX1431" s="0" t="e">
        <f aca="false">#N/A</f>
        <v>#N/A</v>
      </c>
      <c r="BA1431" s="0" t="e">
        <f aca="false">#N/A</f>
        <v>#N/A</v>
      </c>
      <c r="BD1431" s="0" t="e">
        <f aca="false">#N/A</f>
        <v>#N/A</v>
      </c>
      <c r="BG1431" s="0" t="e">
        <f aca="false">#N/A</f>
        <v>#N/A</v>
      </c>
      <c r="BJ1431" s="0" t="e">
        <f aca="false">#N/A</f>
        <v>#N/A</v>
      </c>
      <c r="BM1431" s="0" t="e">
        <f aca="false">#N/A</f>
        <v>#N/A</v>
      </c>
      <c r="BP1431" s="0" t="e">
        <f aca="false">#N/A</f>
        <v>#N/A</v>
      </c>
      <c r="BS1431" s="0" t="e">
        <f aca="false">#N/A</f>
        <v>#N/A</v>
      </c>
      <c r="BV1431" s="0" t="e">
        <f aca="false">#N/A</f>
        <v>#N/A</v>
      </c>
      <c r="BY1431" s="0" t="e">
        <f aca="false">#N/A</f>
        <v>#N/A</v>
      </c>
      <c r="CB1431" s="0" t="e">
        <f aca="false">#N/A</f>
        <v>#N/A</v>
      </c>
      <c r="CE1431" s="0" t="e">
        <f aca="false">#N/A</f>
        <v>#N/A</v>
      </c>
      <c r="CH1431" s="0" t="e">
        <f aca="false">#N/A</f>
        <v>#N/A</v>
      </c>
      <c r="CK1431" s="0" t="e">
        <f aca="false">#N/A</f>
        <v>#N/A</v>
      </c>
      <c r="CN1431" s="0" t="e">
        <f aca="false">#N/A</f>
        <v>#N/A</v>
      </c>
      <c r="CQ1431" s="0" t="e">
        <f aca="false">#N/A</f>
        <v>#N/A</v>
      </c>
      <c r="CT1431" s="0" t="e">
        <f aca="false">#N/A</f>
        <v>#N/A</v>
      </c>
      <c r="CW1431" s="0" t="e">
        <f aca="false">#N/A</f>
        <v>#N/A</v>
      </c>
      <c r="CZ1431" s="0" t="e">
        <f aca="false">#N/A</f>
        <v>#N/A</v>
      </c>
      <c r="DC1431" s="0" t="e">
        <f aca="false">#N/A</f>
        <v>#N/A</v>
      </c>
      <c r="DF1431" s="0" t="e">
        <f aca="false">#N/A</f>
        <v>#N/A</v>
      </c>
      <c r="DI1431" s="0" t="e">
        <f aca="false">#N/A</f>
        <v>#N/A</v>
      </c>
      <c r="DL1431" s="0" t="e">
        <f aca="false">#N/A</f>
        <v>#N/A</v>
      </c>
      <c r="DO1431" s="0" t="e">
        <f aca="false">#N/A</f>
        <v>#N/A</v>
      </c>
      <c r="DR1431" s="0" t="e">
        <f aca="false">#N/A</f>
        <v>#N/A</v>
      </c>
      <c r="DU1431" s="0" t="e">
        <f aca="false">#N/A</f>
        <v>#N/A</v>
      </c>
      <c r="DX1431" s="0" t="e">
        <f aca="false">#N/A</f>
        <v>#N/A</v>
      </c>
      <c r="EA1431" s="0" t="e">
        <f aca="false">#N/A</f>
        <v>#N/A</v>
      </c>
      <c r="ED1431" s="0" t="e">
        <f aca="false">#N/A</f>
        <v>#N/A</v>
      </c>
      <c r="EG1431" s="0" t="e">
        <f aca="false">#N/A</f>
        <v>#N/A</v>
      </c>
      <c r="EJ1431" s="0" t="e">
        <f aca="false">#N/A</f>
        <v>#N/A</v>
      </c>
      <c r="EM1431" s="0" t="e">
        <f aca="false">#N/A</f>
        <v>#N/A</v>
      </c>
      <c r="EP1431" s="0" t="e">
        <f aca="false">#N/A</f>
        <v>#N/A</v>
      </c>
      <c r="ES1431" s="0" t="e">
        <f aca="false">#N/A</f>
        <v>#N/A</v>
      </c>
      <c r="EV1431" s="0" t="e">
        <f aca="false">#N/A</f>
        <v>#N/A</v>
      </c>
      <c r="EY1431" s="0" t="e">
        <f aca="false">#N/A</f>
        <v>#N/A</v>
      </c>
      <c r="FB1431" s="0" t="e">
        <f aca="false">#N/A</f>
        <v>#N/A</v>
      </c>
      <c r="FE1431" s="0" t="e">
        <f aca="false">#N/A</f>
        <v>#N/A</v>
      </c>
      <c r="FH1431" s="0" t="e">
        <f aca="false">#N/A</f>
        <v>#N/A</v>
      </c>
      <c r="FK1431" s="0" t="e">
        <f aca="false">#N/A</f>
        <v>#N/A</v>
      </c>
      <c r="FN1431" s="0" t="e">
        <f aca="false">#N/A</f>
        <v>#N/A</v>
      </c>
      <c r="FQ1431" s="0" t="e">
        <f aca="false">#N/A</f>
        <v>#N/A</v>
      </c>
      <c r="FT1431" s="0" t="e">
        <f aca="false">#N/A</f>
        <v>#N/A</v>
      </c>
      <c r="FW1431" s="0" t="e">
        <f aca="false">#N/A</f>
        <v>#N/A</v>
      </c>
      <c r="FZ1431" s="0" t="e">
        <f aca="false">#N/A</f>
        <v>#N/A</v>
      </c>
      <c r="GC1431" s="0" t="e">
        <f aca="false">#N/A</f>
        <v>#N/A</v>
      </c>
      <c r="GF1431" s="0" t="e">
        <f aca="false">#N/A</f>
        <v>#N/A</v>
      </c>
      <c r="GI1431" s="0" t="e">
        <f aca="false">#N/A</f>
        <v>#N/A</v>
      </c>
      <c r="GL1431" s="0" t="e">
        <f aca="false">#N/A</f>
        <v>#N/A</v>
      </c>
      <c r="GO1431" s="0" t="e">
        <f aca="false">#N/A</f>
        <v>#N/A</v>
      </c>
      <c r="GR1431" s="0" t="e">
        <f aca="false">#N/A</f>
        <v>#N/A</v>
      </c>
      <c r="GU1431" s="0" t="e">
        <f aca="false">#N/A</f>
        <v>#N/A</v>
      </c>
      <c r="GX1431" s="0" t="e">
        <f aca="false">#N/A</f>
        <v>#N/A</v>
      </c>
      <c r="HA1431" s="0" t="e">
        <f aca="false">#N/A</f>
        <v>#N/A</v>
      </c>
      <c r="HD1431" s="0" t="e">
        <f aca="false">#N/A</f>
        <v>#N/A</v>
      </c>
      <c r="HG1431" s="0" t="e">
        <f aca="false">#N/A</f>
        <v>#N/A</v>
      </c>
      <c r="HJ1431" s="0" t="e">
        <f aca="false">#N/A</f>
        <v>#N/A</v>
      </c>
      <c r="HM1431" s="0" t="e">
        <f aca="false">#N/A</f>
        <v>#N/A</v>
      </c>
      <c r="HP1431" s="0" t="e">
        <f aca="false">#N/A</f>
        <v>#N/A</v>
      </c>
      <c r="HS1431" s="0" t="e">
        <f aca="false">#N/A</f>
        <v>#N/A</v>
      </c>
      <c r="HV1431" s="0" t="e">
        <f aca="false">#N/A</f>
        <v>#N/A</v>
      </c>
      <c r="HY1431" s="0" t="e">
        <f aca="false">#N/A</f>
        <v>#N/A</v>
      </c>
      <c r="IB1431" s="0" t="e">
        <f aca="false">#N/A</f>
        <v>#N/A</v>
      </c>
      <c r="IE1431" s="0" t="e">
        <f aca="false">#N/A</f>
        <v>#N/A</v>
      </c>
      <c r="IH1431" s="0" t="e">
        <f aca="false">#N/A</f>
        <v>#N/A</v>
      </c>
    </row>
    <row r="1432" customFormat="false" ht="14.25" hidden="false" customHeight="false" outlineLevel="0" collapsed="false">
      <c r="A1432" s="0" t="s">
        <v>5094</v>
      </c>
      <c r="B1432" s="0" t="e">
        <f aca="false">#N/A</f>
        <v>#N/A</v>
      </c>
      <c r="C1432" s="0" t="s">
        <v>9306</v>
      </c>
      <c r="D1432" s="0" t="s">
        <v>13144</v>
      </c>
      <c r="E1432" s="0" t="e">
        <f aca="false">#N/A</f>
        <v>#N/A</v>
      </c>
      <c r="F1432" s="0" t="s">
        <v>9300</v>
      </c>
      <c r="G1432" s="0" t="s">
        <v>13145</v>
      </c>
      <c r="H1432" s="0" t="e">
        <f aca="false">#N/A</f>
        <v>#N/A</v>
      </c>
      <c r="K1432" s="0" t="e">
        <f aca="false">#N/A</f>
        <v>#N/A</v>
      </c>
      <c r="N1432" s="0" t="e">
        <f aca="false">#N/A</f>
        <v>#N/A</v>
      </c>
      <c r="Q1432" s="0" t="e">
        <f aca="false">#N/A</f>
        <v>#N/A</v>
      </c>
      <c r="T1432" s="0" t="e">
        <f aca="false">#N/A</f>
        <v>#N/A</v>
      </c>
      <c r="W1432" s="0" t="e">
        <f aca="false">#N/A</f>
        <v>#N/A</v>
      </c>
      <c r="Z1432" s="0" t="e">
        <f aca="false">#N/A</f>
        <v>#N/A</v>
      </c>
      <c r="AC1432" s="0" t="e">
        <f aca="false">#N/A</f>
        <v>#N/A</v>
      </c>
      <c r="AF1432" s="0" t="e">
        <f aca="false">#N/A</f>
        <v>#N/A</v>
      </c>
      <c r="AI1432" s="0" t="e">
        <f aca="false">#N/A</f>
        <v>#N/A</v>
      </c>
      <c r="AL1432" s="0" t="e">
        <f aca="false">#N/A</f>
        <v>#N/A</v>
      </c>
      <c r="AO1432" s="0" t="e">
        <f aca="false">#N/A</f>
        <v>#N/A</v>
      </c>
      <c r="AR1432" s="0" t="e">
        <f aca="false">#N/A</f>
        <v>#N/A</v>
      </c>
      <c r="AU1432" s="0" t="e">
        <f aca="false">#N/A</f>
        <v>#N/A</v>
      </c>
      <c r="AX1432" s="0" t="e">
        <f aca="false">#N/A</f>
        <v>#N/A</v>
      </c>
      <c r="BA1432" s="0" t="e">
        <f aca="false">#N/A</f>
        <v>#N/A</v>
      </c>
      <c r="BD1432" s="0" t="e">
        <f aca="false">#N/A</f>
        <v>#N/A</v>
      </c>
      <c r="BG1432" s="0" t="e">
        <f aca="false">#N/A</f>
        <v>#N/A</v>
      </c>
      <c r="BJ1432" s="0" t="e">
        <f aca="false">#N/A</f>
        <v>#N/A</v>
      </c>
      <c r="BM1432" s="0" t="e">
        <f aca="false">#N/A</f>
        <v>#N/A</v>
      </c>
      <c r="BP1432" s="0" t="e">
        <f aca="false">#N/A</f>
        <v>#N/A</v>
      </c>
      <c r="BS1432" s="0" t="e">
        <f aca="false">#N/A</f>
        <v>#N/A</v>
      </c>
      <c r="BV1432" s="0" t="e">
        <f aca="false">#N/A</f>
        <v>#N/A</v>
      </c>
      <c r="BY1432" s="0" t="e">
        <f aca="false">#N/A</f>
        <v>#N/A</v>
      </c>
      <c r="CB1432" s="0" t="e">
        <f aca="false">#N/A</f>
        <v>#N/A</v>
      </c>
      <c r="CE1432" s="0" t="e">
        <f aca="false">#N/A</f>
        <v>#N/A</v>
      </c>
      <c r="CH1432" s="0" t="e">
        <f aca="false">#N/A</f>
        <v>#N/A</v>
      </c>
      <c r="CK1432" s="0" t="e">
        <f aca="false">#N/A</f>
        <v>#N/A</v>
      </c>
      <c r="CN1432" s="0" t="e">
        <f aca="false">#N/A</f>
        <v>#N/A</v>
      </c>
      <c r="CQ1432" s="0" t="e">
        <f aca="false">#N/A</f>
        <v>#N/A</v>
      </c>
      <c r="CT1432" s="0" t="e">
        <f aca="false">#N/A</f>
        <v>#N/A</v>
      </c>
      <c r="CW1432" s="0" t="e">
        <f aca="false">#N/A</f>
        <v>#N/A</v>
      </c>
      <c r="CZ1432" s="0" t="e">
        <f aca="false">#N/A</f>
        <v>#N/A</v>
      </c>
      <c r="DC1432" s="0" t="e">
        <f aca="false">#N/A</f>
        <v>#N/A</v>
      </c>
      <c r="DF1432" s="0" t="e">
        <f aca="false">#N/A</f>
        <v>#N/A</v>
      </c>
      <c r="DI1432" s="0" t="e">
        <f aca="false">#N/A</f>
        <v>#N/A</v>
      </c>
      <c r="DL1432" s="0" t="e">
        <f aca="false">#N/A</f>
        <v>#N/A</v>
      </c>
      <c r="DO1432" s="0" t="e">
        <f aca="false">#N/A</f>
        <v>#N/A</v>
      </c>
      <c r="DR1432" s="0" t="e">
        <f aca="false">#N/A</f>
        <v>#N/A</v>
      </c>
      <c r="DU1432" s="0" t="e">
        <f aca="false">#N/A</f>
        <v>#N/A</v>
      </c>
      <c r="DX1432" s="0" t="e">
        <f aca="false">#N/A</f>
        <v>#N/A</v>
      </c>
      <c r="EA1432" s="0" t="e">
        <f aca="false">#N/A</f>
        <v>#N/A</v>
      </c>
      <c r="ED1432" s="0" t="e">
        <f aca="false">#N/A</f>
        <v>#N/A</v>
      </c>
      <c r="EG1432" s="0" t="e">
        <f aca="false">#N/A</f>
        <v>#N/A</v>
      </c>
      <c r="EJ1432" s="0" t="e">
        <f aca="false">#N/A</f>
        <v>#N/A</v>
      </c>
      <c r="EM1432" s="0" t="e">
        <f aca="false">#N/A</f>
        <v>#N/A</v>
      </c>
      <c r="EP1432" s="0" t="e">
        <f aca="false">#N/A</f>
        <v>#N/A</v>
      </c>
      <c r="ES1432" s="0" t="e">
        <f aca="false">#N/A</f>
        <v>#N/A</v>
      </c>
      <c r="EV1432" s="0" t="e">
        <f aca="false">#N/A</f>
        <v>#N/A</v>
      </c>
      <c r="EY1432" s="0" t="e">
        <f aca="false">#N/A</f>
        <v>#N/A</v>
      </c>
      <c r="FB1432" s="0" t="e">
        <f aca="false">#N/A</f>
        <v>#N/A</v>
      </c>
      <c r="FE1432" s="0" t="e">
        <f aca="false">#N/A</f>
        <v>#N/A</v>
      </c>
      <c r="FH1432" s="0" t="e">
        <f aca="false">#N/A</f>
        <v>#N/A</v>
      </c>
      <c r="FK1432" s="0" t="e">
        <f aca="false">#N/A</f>
        <v>#N/A</v>
      </c>
      <c r="FN1432" s="0" t="e">
        <f aca="false">#N/A</f>
        <v>#N/A</v>
      </c>
      <c r="FQ1432" s="0" t="e">
        <f aca="false">#N/A</f>
        <v>#N/A</v>
      </c>
      <c r="FT1432" s="0" t="e">
        <f aca="false">#N/A</f>
        <v>#N/A</v>
      </c>
      <c r="FW1432" s="0" t="e">
        <f aca="false">#N/A</f>
        <v>#N/A</v>
      </c>
      <c r="FZ1432" s="0" t="e">
        <f aca="false">#N/A</f>
        <v>#N/A</v>
      </c>
      <c r="GC1432" s="0" t="e">
        <f aca="false">#N/A</f>
        <v>#N/A</v>
      </c>
      <c r="GF1432" s="0" t="e">
        <f aca="false">#N/A</f>
        <v>#N/A</v>
      </c>
      <c r="GI1432" s="0" t="e">
        <f aca="false">#N/A</f>
        <v>#N/A</v>
      </c>
      <c r="GL1432" s="0" t="e">
        <f aca="false">#N/A</f>
        <v>#N/A</v>
      </c>
      <c r="GO1432" s="0" t="e">
        <f aca="false">#N/A</f>
        <v>#N/A</v>
      </c>
      <c r="GR1432" s="0" t="e">
        <f aca="false">#N/A</f>
        <v>#N/A</v>
      </c>
      <c r="GU1432" s="0" t="e">
        <f aca="false">#N/A</f>
        <v>#N/A</v>
      </c>
      <c r="GX1432" s="0" t="e">
        <f aca="false">#N/A</f>
        <v>#N/A</v>
      </c>
      <c r="HA1432" s="0" t="e">
        <f aca="false">#N/A</f>
        <v>#N/A</v>
      </c>
      <c r="HD1432" s="0" t="e">
        <f aca="false">#N/A</f>
        <v>#N/A</v>
      </c>
      <c r="HG1432" s="0" t="e">
        <f aca="false">#N/A</f>
        <v>#N/A</v>
      </c>
      <c r="HJ1432" s="0" t="e">
        <f aca="false">#N/A</f>
        <v>#N/A</v>
      </c>
      <c r="HM1432" s="0" t="e">
        <f aca="false">#N/A</f>
        <v>#N/A</v>
      </c>
      <c r="HP1432" s="0" t="e">
        <f aca="false">#N/A</f>
        <v>#N/A</v>
      </c>
      <c r="HS1432" s="0" t="e">
        <f aca="false">#N/A</f>
        <v>#N/A</v>
      </c>
      <c r="HV1432" s="0" t="e">
        <f aca="false">#N/A</f>
        <v>#N/A</v>
      </c>
      <c r="HY1432" s="0" t="e">
        <f aca="false">#N/A</f>
        <v>#N/A</v>
      </c>
      <c r="IB1432" s="0" t="e">
        <f aca="false">#N/A</f>
        <v>#N/A</v>
      </c>
      <c r="IE1432" s="0" t="e">
        <f aca="false">#N/A</f>
        <v>#N/A</v>
      </c>
      <c r="IH1432" s="0" t="e">
        <f aca="false">#N/A</f>
        <v>#N/A</v>
      </c>
    </row>
    <row r="1433" customFormat="false" ht="14.25" hidden="false" customHeight="false" outlineLevel="0" collapsed="false">
      <c r="A1433" s="0" t="s">
        <v>5100</v>
      </c>
      <c r="B1433" s="0" t="e">
        <f aca="false">#N/A</f>
        <v>#N/A</v>
      </c>
      <c r="C1433" s="0" t="s">
        <v>9300</v>
      </c>
      <c r="D1433" s="0" t="s">
        <v>13146</v>
      </c>
      <c r="E1433" s="0" t="e">
        <f aca="false">#N/A</f>
        <v>#N/A</v>
      </c>
      <c r="F1433" s="0" t="s">
        <v>9335</v>
      </c>
      <c r="G1433" s="0" t="s">
        <v>13147</v>
      </c>
      <c r="H1433" s="0" t="e">
        <f aca="false">#N/A</f>
        <v>#N/A</v>
      </c>
      <c r="K1433" s="0" t="e">
        <f aca="false">#N/A</f>
        <v>#N/A</v>
      </c>
      <c r="N1433" s="0" t="e">
        <f aca="false">#N/A</f>
        <v>#N/A</v>
      </c>
      <c r="Q1433" s="0" t="e">
        <f aca="false">#N/A</f>
        <v>#N/A</v>
      </c>
      <c r="T1433" s="0" t="e">
        <f aca="false">#N/A</f>
        <v>#N/A</v>
      </c>
      <c r="W1433" s="0" t="e">
        <f aca="false">#N/A</f>
        <v>#N/A</v>
      </c>
      <c r="Z1433" s="0" t="e">
        <f aca="false">#N/A</f>
        <v>#N/A</v>
      </c>
      <c r="AC1433" s="0" t="e">
        <f aca="false">#N/A</f>
        <v>#N/A</v>
      </c>
      <c r="AF1433" s="0" t="e">
        <f aca="false">#N/A</f>
        <v>#N/A</v>
      </c>
      <c r="AI1433" s="0" t="e">
        <f aca="false">#N/A</f>
        <v>#N/A</v>
      </c>
      <c r="AL1433" s="0" t="e">
        <f aca="false">#N/A</f>
        <v>#N/A</v>
      </c>
      <c r="AO1433" s="0" t="e">
        <f aca="false">#N/A</f>
        <v>#N/A</v>
      </c>
      <c r="AR1433" s="0" t="e">
        <f aca="false">#N/A</f>
        <v>#N/A</v>
      </c>
      <c r="AU1433" s="0" t="e">
        <f aca="false">#N/A</f>
        <v>#N/A</v>
      </c>
      <c r="AX1433" s="0" t="e">
        <f aca="false">#N/A</f>
        <v>#N/A</v>
      </c>
      <c r="BA1433" s="0" t="e">
        <f aca="false">#N/A</f>
        <v>#N/A</v>
      </c>
      <c r="BD1433" s="0" t="e">
        <f aca="false">#N/A</f>
        <v>#N/A</v>
      </c>
      <c r="BG1433" s="0" t="e">
        <f aca="false">#N/A</f>
        <v>#N/A</v>
      </c>
      <c r="BJ1433" s="0" t="e">
        <f aca="false">#N/A</f>
        <v>#N/A</v>
      </c>
      <c r="BM1433" s="0" t="e">
        <f aca="false">#N/A</f>
        <v>#N/A</v>
      </c>
      <c r="BP1433" s="0" t="e">
        <f aca="false">#N/A</f>
        <v>#N/A</v>
      </c>
      <c r="BS1433" s="0" t="e">
        <f aca="false">#N/A</f>
        <v>#N/A</v>
      </c>
      <c r="BV1433" s="0" t="e">
        <f aca="false">#N/A</f>
        <v>#N/A</v>
      </c>
      <c r="BY1433" s="0" t="e">
        <f aca="false">#N/A</f>
        <v>#N/A</v>
      </c>
      <c r="CB1433" s="0" t="e">
        <f aca="false">#N/A</f>
        <v>#N/A</v>
      </c>
      <c r="CE1433" s="0" t="e">
        <f aca="false">#N/A</f>
        <v>#N/A</v>
      </c>
      <c r="CH1433" s="0" t="e">
        <f aca="false">#N/A</f>
        <v>#N/A</v>
      </c>
      <c r="CK1433" s="0" t="e">
        <f aca="false">#N/A</f>
        <v>#N/A</v>
      </c>
      <c r="CN1433" s="0" t="e">
        <f aca="false">#N/A</f>
        <v>#N/A</v>
      </c>
      <c r="CQ1433" s="0" t="e">
        <f aca="false">#N/A</f>
        <v>#N/A</v>
      </c>
      <c r="CT1433" s="0" t="e">
        <f aca="false">#N/A</f>
        <v>#N/A</v>
      </c>
      <c r="CW1433" s="0" t="e">
        <f aca="false">#N/A</f>
        <v>#N/A</v>
      </c>
      <c r="CZ1433" s="0" t="e">
        <f aca="false">#N/A</f>
        <v>#N/A</v>
      </c>
      <c r="DC1433" s="0" t="e">
        <f aca="false">#N/A</f>
        <v>#N/A</v>
      </c>
      <c r="DF1433" s="0" t="e">
        <f aca="false">#N/A</f>
        <v>#N/A</v>
      </c>
      <c r="DI1433" s="0" t="e">
        <f aca="false">#N/A</f>
        <v>#N/A</v>
      </c>
      <c r="DL1433" s="0" t="e">
        <f aca="false">#N/A</f>
        <v>#N/A</v>
      </c>
      <c r="DO1433" s="0" t="e">
        <f aca="false">#N/A</f>
        <v>#N/A</v>
      </c>
      <c r="DR1433" s="0" t="e">
        <f aca="false">#N/A</f>
        <v>#N/A</v>
      </c>
      <c r="DU1433" s="0" t="e">
        <f aca="false">#N/A</f>
        <v>#N/A</v>
      </c>
      <c r="DX1433" s="0" t="e">
        <f aca="false">#N/A</f>
        <v>#N/A</v>
      </c>
      <c r="EA1433" s="0" t="e">
        <f aca="false">#N/A</f>
        <v>#N/A</v>
      </c>
      <c r="ED1433" s="0" t="e">
        <f aca="false">#N/A</f>
        <v>#N/A</v>
      </c>
      <c r="EG1433" s="0" t="e">
        <f aca="false">#N/A</f>
        <v>#N/A</v>
      </c>
      <c r="EJ1433" s="0" t="e">
        <f aca="false">#N/A</f>
        <v>#N/A</v>
      </c>
      <c r="EM1433" s="0" t="e">
        <f aca="false">#N/A</f>
        <v>#N/A</v>
      </c>
      <c r="EP1433" s="0" t="e">
        <f aca="false">#N/A</f>
        <v>#N/A</v>
      </c>
      <c r="ES1433" s="0" t="e">
        <f aca="false">#N/A</f>
        <v>#N/A</v>
      </c>
      <c r="EV1433" s="0" t="e">
        <f aca="false">#N/A</f>
        <v>#N/A</v>
      </c>
      <c r="EY1433" s="0" t="e">
        <f aca="false">#N/A</f>
        <v>#N/A</v>
      </c>
      <c r="FB1433" s="0" t="e">
        <f aca="false">#N/A</f>
        <v>#N/A</v>
      </c>
      <c r="FE1433" s="0" t="e">
        <f aca="false">#N/A</f>
        <v>#N/A</v>
      </c>
      <c r="FH1433" s="0" t="e">
        <f aca="false">#N/A</f>
        <v>#N/A</v>
      </c>
      <c r="FK1433" s="0" t="e">
        <f aca="false">#N/A</f>
        <v>#N/A</v>
      </c>
      <c r="FN1433" s="0" t="e">
        <f aca="false">#N/A</f>
        <v>#N/A</v>
      </c>
      <c r="FQ1433" s="0" t="e">
        <f aca="false">#N/A</f>
        <v>#N/A</v>
      </c>
      <c r="FT1433" s="0" t="e">
        <f aca="false">#N/A</f>
        <v>#N/A</v>
      </c>
      <c r="FW1433" s="0" t="e">
        <f aca="false">#N/A</f>
        <v>#N/A</v>
      </c>
      <c r="FZ1433" s="0" t="e">
        <f aca="false">#N/A</f>
        <v>#N/A</v>
      </c>
      <c r="GC1433" s="0" t="e">
        <f aca="false">#N/A</f>
        <v>#N/A</v>
      </c>
      <c r="GF1433" s="0" t="e">
        <f aca="false">#N/A</f>
        <v>#N/A</v>
      </c>
      <c r="GI1433" s="0" t="e">
        <f aca="false">#N/A</f>
        <v>#N/A</v>
      </c>
      <c r="GL1433" s="0" t="e">
        <f aca="false">#N/A</f>
        <v>#N/A</v>
      </c>
      <c r="GO1433" s="0" t="e">
        <f aca="false">#N/A</f>
        <v>#N/A</v>
      </c>
      <c r="GR1433" s="0" t="e">
        <f aca="false">#N/A</f>
        <v>#N/A</v>
      </c>
      <c r="GU1433" s="0" t="e">
        <f aca="false">#N/A</f>
        <v>#N/A</v>
      </c>
      <c r="GX1433" s="0" t="e">
        <f aca="false">#N/A</f>
        <v>#N/A</v>
      </c>
      <c r="HA1433" s="0" t="e">
        <f aca="false">#N/A</f>
        <v>#N/A</v>
      </c>
      <c r="HD1433" s="0" t="e">
        <f aca="false">#N/A</f>
        <v>#N/A</v>
      </c>
      <c r="HG1433" s="0" t="e">
        <f aca="false">#N/A</f>
        <v>#N/A</v>
      </c>
      <c r="HJ1433" s="0" t="e">
        <f aca="false">#N/A</f>
        <v>#N/A</v>
      </c>
      <c r="HM1433" s="0" t="e">
        <f aca="false">#N/A</f>
        <v>#N/A</v>
      </c>
      <c r="HP1433" s="0" t="e">
        <f aca="false">#N/A</f>
        <v>#N/A</v>
      </c>
      <c r="HS1433" s="0" t="e">
        <f aca="false">#N/A</f>
        <v>#N/A</v>
      </c>
      <c r="HV1433" s="0" t="e">
        <f aca="false">#N/A</f>
        <v>#N/A</v>
      </c>
      <c r="HY1433" s="0" t="e">
        <f aca="false">#N/A</f>
        <v>#N/A</v>
      </c>
      <c r="IB1433" s="0" t="e">
        <f aca="false">#N/A</f>
        <v>#N/A</v>
      </c>
      <c r="IE1433" s="0" t="e">
        <f aca="false">#N/A</f>
        <v>#N/A</v>
      </c>
      <c r="IH1433" s="0" t="e">
        <f aca="false">#N/A</f>
        <v>#N/A</v>
      </c>
    </row>
    <row r="1434" customFormat="false" ht="14.25" hidden="false" customHeight="false" outlineLevel="0" collapsed="false">
      <c r="A1434" s="0" t="s">
        <v>5110</v>
      </c>
      <c r="B1434" s="0" t="e">
        <f aca="false">#N/A</f>
        <v>#N/A</v>
      </c>
      <c r="C1434" s="0" t="s">
        <v>9360</v>
      </c>
      <c r="D1434" s="0" t="s">
        <v>13148</v>
      </c>
      <c r="E1434" s="0" t="e">
        <f aca="false">#N/A</f>
        <v>#N/A</v>
      </c>
      <c r="F1434" s="0" t="s">
        <v>9330</v>
      </c>
      <c r="G1434" s="0" t="s">
        <v>13149</v>
      </c>
      <c r="H1434" s="0" t="e">
        <f aca="false">#N/A</f>
        <v>#N/A</v>
      </c>
      <c r="I1434" s="0" t="s">
        <v>9304</v>
      </c>
      <c r="J1434" s="0" t="s">
        <v>13150</v>
      </c>
      <c r="K1434" s="0" t="e">
        <f aca="false">#N/A</f>
        <v>#N/A</v>
      </c>
      <c r="L1434" s="0" t="s">
        <v>9306</v>
      </c>
      <c r="M1434" s="0" t="s">
        <v>13151</v>
      </c>
      <c r="N1434" s="0" t="e">
        <f aca="false">#N/A</f>
        <v>#N/A</v>
      </c>
      <c r="O1434" s="0" t="s">
        <v>9300</v>
      </c>
      <c r="P1434" s="0" t="s">
        <v>13152</v>
      </c>
      <c r="Q1434" s="0" t="e">
        <f aca="false">#N/A</f>
        <v>#N/A</v>
      </c>
      <c r="R1434" s="0" t="s">
        <v>9335</v>
      </c>
      <c r="S1434" s="0" t="s">
        <v>13153</v>
      </c>
      <c r="T1434" s="0" t="e">
        <f aca="false">#N/A</f>
        <v>#N/A</v>
      </c>
      <c r="U1434" s="0" t="s">
        <v>9436</v>
      </c>
      <c r="V1434" s="0" t="s">
        <v>13154</v>
      </c>
      <c r="W1434" s="0" t="s">
        <v>17</v>
      </c>
      <c r="X1434" s="0" t="s">
        <v>9346</v>
      </c>
      <c r="Y1434" s="0" t="s">
        <v>13155</v>
      </c>
      <c r="Z1434" s="0" t="s">
        <v>18</v>
      </c>
      <c r="AA1434" s="0" t="s">
        <v>9791</v>
      </c>
      <c r="AB1434" s="0" t="s">
        <v>9791</v>
      </c>
      <c r="AC1434" s="0" t="e">
        <f aca="false">#N/A</f>
        <v>#N/A</v>
      </c>
      <c r="AF1434" s="0" t="e">
        <f aca="false">#N/A</f>
        <v>#N/A</v>
      </c>
      <c r="AI1434" s="0" t="e">
        <f aca="false">#N/A</f>
        <v>#N/A</v>
      </c>
      <c r="AL1434" s="0" t="e">
        <f aca="false">#N/A</f>
        <v>#N/A</v>
      </c>
      <c r="AO1434" s="0" t="e">
        <f aca="false">#N/A</f>
        <v>#N/A</v>
      </c>
      <c r="AR1434" s="0" t="e">
        <f aca="false">#N/A</f>
        <v>#N/A</v>
      </c>
      <c r="AU1434" s="0" t="e">
        <f aca="false">#N/A</f>
        <v>#N/A</v>
      </c>
      <c r="AX1434" s="0" t="e">
        <f aca="false">#N/A</f>
        <v>#N/A</v>
      </c>
      <c r="BA1434" s="0" t="e">
        <f aca="false">#N/A</f>
        <v>#N/A</v>
      </c>
      <c r="BD1434" s="0" t="e">
        <f aca="false">#N/A</f>
        <v>#N/A</v>
      </c>
      <c r="BG1434" s="0" t="e">
        <f aca="false">#N/A</f>
        <v>#N/A</v>
      </c>
      <c r="BJ1434" s="0" t="e">
        <f aca="false">#N/A</f>
        <v>#N/A</v>
      </c>
      <c r="BM1434" s="0" t="e">
        <f aca="false">#N/A</f>
        <v>#N/A</v>
      </c>
      <c r="BP1434" s="0" t="e">
        <f aca="false">#N/A</f>
        <v>#N/A</v>
      </c>
      <c r="BS1434" s="0" t="e">
        <f aca="false">#N/A</f>
        <v>#N/A</v>
      </c>
      <c r="BV1434" s="0" t="e">
        <f aca="false">#N/A</f>
        <v>#N/A</v>
      </c>
      <c r="BY1434" s="0" t="e">
        <f aca="false">#N/A</f>
        <v>#N/A</v>
      </c>
      <c r="CB1434" s="0" t="e">
        <f aca="false">#N/A</f>
        <v>#N/A</v>
      </c>
      <c r="CE1434" s="0" t="e">
        <f aca="false">#N/A</f>
        <v>#N/A</v>
      </c>
      <c r="CH1434" s="0" t="e">
        <f aca="false">#N/A</f>
        <v>#N/A</v>
      </c>
      <c r="CK1434" s="0" t="e">
        <f aca="false">#N/A</f>
        <v>#N/A</v>
      </c>
      <c r="CN1434" s="0" t="e">
        <f aca="false">#N/A</f>
        <v>#N/A</v>
      </c>
      <c r="CQ1434" s="0" t="e">
        <f aca="false">#N/A</f>
        <v>#N/A</v>
      </c>
      <c r="CT1434" s="0" t="e">
        <f aca="false">#N/A</f>
        <v>#N/A</v>
      </c>
      <c r="CW1434" s="0" t="e">
        <f aca="false">#N/A</f>
        <v>#N/A</v>
      </c>
      <c r="CZ1434" s="0" t="e">
        <f aca="false">#N/A</f>
        <v>#N/A</v>
      </c>
      <c r="DC1434" s="0" t="e">
        <f aca="false">#N/A</f>
        <v>#N/A</v>
      </c>
      <c r="DF1434" s="0" t="e">
        <f aca="false">#N/A</f>
        <v>#N/A</v>
      </c>
      <c r="DI1434" s="0" t="e">
        <f aca="false">#N/A</f>
        <v>#N/A</v>
      </c>
      <c r="DL1434" s="0" t="e">
        <f aca="false">#N/A</f>
        <v>#N/A</v>
      </c>
      <c r="DO1434" s="0" t="e">
        <f aca="false">#N/A</f>
        <v>#N/A</v>
      </c>
      <c r="DR1434" s="0" t="e">
        <f aca="false">#N/A</f>
        <v>#N/A</v>
      </c>
      <c r="DU1434" s="0" t="e">
        <f aca="false">#N/A</f>
        <v>#N/A</v>
      </c>
      <c r="DX1434" s="0" t="e">
        <f aca="false">#N/A</f>
        <v>#N/A</v>
      </c>
      <c r="EA1434" s="0" t="e">
        <f aca="false">#N/A</f>
        <v>#N/A</v>
      </c>
      <c r="ED1434" s="0" t="e">
        <f aca="false">#N/A</f>
        <v>#N/A</v>
      </c>
      <c r="EG1434" s="0" t="e">
        <f aca="false">#N/A</f>
        <v>#N/A</v>
      </c>
      <c r="EJ1434" s="0" t="e">
        <f aca="false">#N/A</f>
        <v>#N/A</v>
      </c>
      <c r="EM1434" s="0" t="e">
        <f aca="false">#N/A</f>
        <v>#N/A</v>
      </c>
      <c r="EP1434" s="0" t="e">
        <f aca="false">#N/A</f>
        <v>#N/A</v>
      </c>
      <c r="ES1434" s="0" t="e">
        <f aca="false">#N/A</f>
        <v>#N/A</v>
      </c>
      <c r="EV1434" s="0" t="e">
        <f aca="false">#N/A</f>
        <v>#N/A</v>
      </c>
      <c r="EY1434" s="0" t="e">
        <f aca="false">#N/A</f>
        <v>#N/A</v>
      </c>
      <c r="FB1434" s="0" t="e">
        <f aca="false">#N/A</f>
        <v>#N/A</v>
      </c>
      <c r="FE1434" s="0" t="e">
        <f aca="false">#N/A</f>
        <v>#N/A</v>
      </c>
      <c r="FH1434" s="0" t="e">
        <f aca="false">#N/A</f>
        <v>#N/A</v>
      </c>
      <c r="FK1434" s="0" t="e">
        <f aca="false">#N/A</f>
        <v>#N/A</v>
      </c>
      <c r="FN1434" s="0" t="e">
        <f aca="false">#N/A</f>
        <v>#N/A</v>
      </c>
      <c r="FQ1434" s="0" t="e">
        <f aca="false">#N/A</f>
        <v>#N/A</v>
      </c>
      <c r="FT1434" s="0" t="e">
        <f aca="false">#N/A</f>
        <v>#N/A</v>
      </c>
      <c r="FW1434" s="0" t="e">
        <f aca="false">#N/A</f>
        <v>#N/A</v>
      </c>
      <c r="FZ1434" s="0" t="e">
        <f aca="false">#N/A</f>
        <v>#N/A</v>
      </c>
      <c r="GC1434" s="0" t="e">
        <f aca="false">#N/A</f>
        <v>#N/A</v>
      </c>
      <c r="GF1434" s="0" t="e">
        <f aca="false">#N/A</f>
        <v>#N/A</v>
      </c>
      <c r="GI1434" s="0" t="e">
        <f aca="false">#N/A</f>
        <v>#N/A</v>
      </c>
      <c r="GL1434" s="0" t="e">
        <f aca="false">#N/A</f>
        <v>#N/A</v>
      </c>
      <c r="GO1434" s="0" t="e">
        <f aca="false">#N/A</f>
        <v>#N/A</v>
      </c>
      <c r="GR1434" s="0" t="e">
        <f aca="false">#N/A</f>
        <v>#N/A</v>
      </c>
      <c r="GU1434" s="0" t="e">
        <f aca="false">#N/A</f>
        <v>#N/A</v>
      </c>
      <c r="GX1434" s="0" t="e">
        <f aca="false">#N/A</f>
        <v>#N/A</v>
      </c>
      <c r="HA1434" s="0" t="e">
        <f aca="false">#N/A</f>
        <v>#N/A</v>
      </c>
      <c r="HD1434" s="0" t="e">
        <f aca="false">#N/A</f>
        <v>#N/A</v>
      </c>
      <c r="HG1434" s="0" t="e">
        <f aca="false">#N/A</f>
        <v>#N/A</v>
      </c>
      <c r="HJ1434" s="0" t="e">
        <f aca="false">#N/A</f>
        <v>#N/A</v>
      </c>
      <c r="HM1434" s="0" t="e">
        <f aca="false">#N/A</f>
        <v>#N/A</v>
      </c>
      <c r="HP1434" s="0" t="e">
        <f aca="false">#N/A</f>
        <v>#N/A</v>
      </c>
      <c r="HS1434" s="0" t="e">
        <f aca="false">#N/A</f>
        <v>#N/A</v>
      </c>
      <c r="HV1434" s="0" t="e">
        <f aca="false">#N/A</f>
        <v>#N/A</v>
      </c>
      <c r="HY1434" s="0" t="e">
        <f aca="false">#N/A</f>
        <v>#N/A</v>
      </c>
      <c r="IB1434" s="0" t="e">
        <f aca="false">#N/A</f>
        <v>#N/A</v>
      </c>
      <c r="IE1434" s="0" t="e">
        <f aca="false">#N/A</f>
        <v>#N/A</v>
      </c>
      <c r="IH1434" s="0" t="e">
        <f aca="false">#N/A</f>
        <v>#N/A</v>
      </c>
    </row>
    <row r="1435" customFormat="false" ht="14.25" hidden="false" customHeight="false" outlineLevel="0" collapsed="false">
      <c r="A1435" s="0" t="s">
        <v>5132</v>
      </c>
      <c r="B1435" s="0" t="e">
        <f aca="false">#N/A</f>
        <v>#N/A</v>
      </c>
      <c r="C1435" s="0" t="s">
        <v>9304</v>
      </c>
      <c r="D1435" s="0" t="s">
        <v>13156</v>
      </c>
      <c r="E1435" s="0" t="e">
        <f aca="false">#N/A</f>
        <v>#N/A</v>
      </c>
      <c r="F1435" s="0" t="s">
        <v>9306</v>
      </c>
      <c r="G1435" s="0" t="s">
        <v>13157</v>
      </c>
      <c r="H1435" s="0" t="e">
        <f aca="false">#N/A</f>
        <v>#N/A</v>
      </c>
      <c r="I1435" s="0" t="s">
        <v>9300</v>
      </c>
      <c r="J1435" s="0" t="s">
        <v>13158</v>
      </c>
      <c r="K1435" s="0" t="e">
        <f aca="false">#N/A</f>
        <v>#N/A</v>
      </c>
      <c r="N1435" s="0" t="e">
        <f aca="false">#N/A</f>
        <v>#N/A</v>
      </c>
      <c r="Q1435" s="0" t="e">
        <f aca="false">#N/A</f>
        <v>#N/A</v>
      </c>
      <c r="T1435" s="0" t="e">
        <f aca="false">#N/A</f>
        <v>#N/A</v>
      </c>
      <c r="W1435" s="0" t="e">
        <f aca="false">#N/A</f>
        <v>#N/A</v>
      </c>
      <c r="Z1435" s="0" t="e">
        <f aca="false">#N/A</f>
        <v>#N/A</v>
      </c>
      <c r="AC1435" s="0" t="e">
        <f aca="false">#N/A</f>
        <v>#N/A</v>
      </c>
      <c r="AF1435" s="0" t="e">
        <f aca="false">#N/A</f>
        <v>#N/A</v>
      </c>
      <c r="AI1435" s="0" t="e">
        <f aca="false">#N/A</f>
        <v>#N/A</v>
      </c>
      <c r="AL1435" s="0" t="e">
        <f aca="false">#N/A</f>
        <v>#N/A</v>
      </c>
      <c r="AO1435" s="0" t="e">
        <f aca="false">#N/A</f>
        <v>#N/A</v>
      </c>
      <c r="AR1435" s="0" t="e">
        <f aca="false">#N/A</f>
        <v>#N/A</v>
      </c>
      <c r="AU1435" s="0" t="e">
        <f aca="false">#N/A</f>
        <v>#N/A</v>
      </c>
      <c r="AX1435" s="0" t="e">
        <f aca="false">#N/A</f>
        <v>#N/A</v>
      </c>
      <c r="BA1435" s="0" t="e">
        <f aca="false">#N/A</f>
        <v>#N/A</v>
      </c>
      <c r="BD1435" s="0" t="e">
        <f aca="false">#N/A</f>
        <v>#N/A</v>
      </c>
      <c r="BG1435" s="0" t="e">
        <f aca="false">#N/A</f>
        <v>#N/A</v>
      </c>
      <c r="BJ1435" s="0" t="e">
        <f aca="false">#N/A</f>
        <v>#N/A</v>
      </c>
      <c r="BM1435" s="0" t="e">
        <f aca="false">#N/A</f>
        <v>#N/A</v>
      </c>
      <c r="BP1435" s="0" t="e">
        <f aca="false">#N/A</f>
        <v>#N/A</v>
      </c>
      <c r="BS1435" s="0" t="e">
        <f aca="false">#N/A</f>
        <v>#N/A</v>
      </c>
      <c r="BV1435" s="0" t="e">
        <f aca="false">#N/A</f>
        <v>#N/A</v>
      </c>
      <c r="BY1435" s="0" t="e">
        <f aca="false">#N/A</f>
        <v>#N/A</v>
      </c>
      <c r="CB1435" s="0" t="e">
        <f aca="false">#N/A</f>
        <v>#N/A</v>
      </c>
      <c r="CE1435" s="0" t="e">
        <f aca="false">#N/A</f>
        <v>#N/A</v>
      </c>
      <c r="CH1435" s="0" t="e">
        <f aca="false">#N/A</f>
        <v>#N/A</v>
      </c>
      <c r="CK1435" s="0" t="e">
        <f aca="false">#N/A</f>
        <v>#N/A</v>
      </c>
      <c r="CN1435" s="0" t="e">
        <f aca="false">#N/A</f>
        <v>#N/A</v>
      </c>
      <c r="CQ1435" s="0" t="e">
        <f aca="false">#N/A</f>
        <v>#N/A</v>
      </c>
      <c r="CT1435" s="0" t="e">
        <f aca="false">#N/A</f>
        <v>#N/A</v>
      </c>
      <c r="CW1435" s="0" t="e">
        <f aca="false">#N/A</f>
        <v>#N/A</v>
      </c>
      <c r="CZ1435" s="0" t="e">
        <f aca="false">#N/A</f>
        <v>#N/A</v>
      </c>
      <c r="DC1435" s="0" t="e">
        <f aca="false">#N/A</f>
        <v>#N/A</v>
      </c>
      <c r="DF1435" s="0" t="e">
        <f aca="false">#N/A</f>
        <v>#N/A</v>
      </c>
      <c r="DI1435" s="0" t="e">
        <f aca="false">#N/A</f>
        <v>#N/A</v>
      </c>
      <c r="DL1435" s="0" t="e">
        <f aca="false">#N/A</f>
        <v>#N/A</v>
      </c>
      <c r="DO1435" s="0" t="e">
        <f aca="false">#N/A</f>
        <v>#N/A</v>
      </c>
      <c r="DR1435" s="0" t="e">
        <f aca="false">#N/A</f>
        <v>#N/A</v>
      </c>
      <c r="DU1435" s="0" t="e">
        <f aca="false">#N/A</f>
        <v>#N/A</v>
      </c>
      <c r="DX1435" s="0" t="e">
        <f aca="false">#N/A</f>
        <v>#N/A</v>
      </c>
      <c r="EA1435" s="0" t="e">
        <f aca="false">#N/A</f>
        <v>#N/A</v>
      </c>
      <c r="ED1435" s="0" t="e">
        <f aca="false">#N/A</f>
        <v>#N/A</v>
      </c>
      <c r="EG1435" s="0" t="e">
        <f aca="false">#N/A</f>
        <v>#N/A</v>
      </c>
      <c r="EJ1435" s="0" t="e">
        <f aca="false">#N/A</f>
        <v>#N/A</v>
      </c>
      <c r="EM1435" s="0" t="e">
        <f aca="false">#N/A</f>
        <v>#N/A</v>
      </c>
      <c r="EP1435" s="0" t="e">
        <f aca="false">#N/A</f>
        <v>#N/A</v>
      </c>
      <c r="ES1435" s="0" t="e">
        <f aca="false">#N/A</f>
        <v>#N/A</v>
      </c>
      <c r="EV1435" s="0" t="e">
        <f aca="false">#N/A</f>
        <v>#N/A</v>
      </c>
      <c r="EY1435" s="0" t="e">
        <f aca="false">#N/A</f>
        <v>#N/A</v>
      </c>
      <c r="FB1435" s="0" t="e">
        <f aca="false">#N/A</f>
        <v>#N/A</v>
      </c>
      <c r="FE1435" s="0" t="e">
        <f aca="false">#N/A</f>
        <v>#N/A</v>
      </c>
      <c r="FH1435" s="0" t="e">
        <f aca="false">#N/A</f>
        <v>#N/A</v>
      </c>
      <c r="FK1435" s="0" t="e">
        <f aca="false">#N/A</f>
        <v>#N/A</v>
      </c>
      <c r="FN1435" s="0" t="e">
        <f aca="false">#N/A</f>
        <v>#N/A</v>
      </c>
      <c r="FQ1435" s="0" t="e">
        <f aca="false">#N/A</f>
        <v>#N/A</v>
      </c>
      <c r="FT1435" s="0" t="e">
        <f aca="false">#N/A</f>
        <v>#N/A</v>
      </c>
      <c r="FW1435" s="0" t="e">
        <f aca="false">#N/A</f>
        <v>#N/A</v>
      </c>
      <c r="FZ1435" s="0" t="e">
        <f aca="false">#N/A</f>
        <v>#N/A</v>
      </c>
      <c r="GC1435" s="0" t="e">
        <f aca="false">#N/A</f>
        <v>#N/A</v>
      </c>
      <c r="GF1435" s="0" t="e">
        <f aca="false">#N/A</f>
        <v>#N/A</v>
      </c>
      <c r="GI1435" s="0" t="e">
        <f aca="false">#N/A</f>
        <v>#N/A</v>
      </c>
      <c r="GL1435" s="0" t="e">
        <f aca="false">#N/A</f>
        <v>#N/A</v>
      </c>
      <c r="GO1435" s="0" t="e">
        <f aca="false">#N/A</f>
        <v>#N/A</v>
      </c>
      <c r="GR1435" s="0" t="e">
        <f aca="false">#N/A</f>
        <v>#N/A</v>
      </c>
      <c r="GU1435" s="0" t="e">
        <f aca="false">#N/A</f>
        <v>#N/A</v>
      </c>
      <c r="GX1435" s="0" t="e">
        <f aca="false">#N/A</f>
        <v>#N/A</v>
      </c>
      <c r="HA1435" s="0" t="e">
        <f aca="false">#N/A</f>
        <v>#N/A</v>
      </c>
      <c r="HD1435" s="0" t="e">
        <f aca="false">#N/A</f>
        <v>#N/A</v>
      </c>
      <c r="HG1435" s="0" t="e">
        <f aca="false">#N/A</f>
        <v>#N/A</v>
      </c>
      <c r="HJ1435" s="0" t="e">
        <f aca="false">#N/A</f>
        <v>#N/A</v>
      </c>
      <c r="HM1435" s="0" t="e">
        <f aca="false">#N/A</f>
        <v>#N/A</v>
      </c>
      <c r="HP1435" s="0" t="e">
        <f aca="false">#N/A</f>
        <v>#N/A</v>
      </c>
      <c r="HS1435" s="0" t="e">
        <f aca="false">#N/A</f>
        <v>#N/A</v>
      </c>
      <c r="HV1435" s="0" t="e">
        <f aca="false">#N/A</f>
        <v>#N/A</v>
      </c>
      <c r="HY1435" s="0" t="e">
        <f aca="false">#N/A</f>
        <v>#N/A</v>
      </c>
      <c r="IB1435" s="0" t="e">
        <f aca="false">#N/A</f>
        <v>#N/A</v>
      </c>
      <c r="IE1435" s="0" t="e">
        <f aca="false">#N/A</f>
        <v>#N/A</v>
      </c>
      <c r="IH1435" s="0" t="e">
        <f aca="false">#N/A</f>
        <v>#N/A</v>
      </c>
    </row>
    <row r="1436" customFormat="false" ht="14.25" hidden="false" customHeight="false" outlineLevel="0" collapsed="false">
      <c r="A1436" s="0" t="s">
        <v>8241</v>
      </c>
      <c r="B1436" s="0" t="e">
        <f aca="false">#N/A</f>
        <v>#N/A</v>
      </c>
      <c r="C1436" s="0" t="s">
        <v>9360</v>
      </c>
      <c r="D1436" s="0" t="s">
        <v>13159</v>
      </c>
      <c r="E1436" s="0" t="e">
        <f aca="false">#N/A</f>
        <v>#N/A</v>
      </c>
      <c r="F1436" s="0" t="s">
        <v>9306</v>
      </c>
      <c r="G1436" s="0" t="s">
        <v>13160</v>
      </c>
      <c r="H1436" s="0" t="e">
        <f aca="false">#N/A</f>
        <v>#N/A</v>
      </c>
      <c r="I1436" s="0" t="s">
        <v>9300</v>
      </c>
      <c r="J1436" s="0" t="s">
        <v>13161</v>
      </c>
      <c r="K1436" s="0" t="e">
        <f aca="false">#N/A</f>
        <v>#N/A</v>
      </c>
      <c r="N1436" s="0" t="e">
        <f aca="false">#N/A</f>
        <v>#N/A</v>
      </c>
      <c r="Q1436" s="0" t="e">
        <f aca="false">#N/A</f>
        <v>#N/A</v>
      </c>
      <c r="T1436" s="0" t="e">
        <f aca="false">#N/A</f>
        <v>#N/A</v>
      </c>
      <c r="W1436" s="0" t="e">
        <f aca="false">#N/A</f>
        <v>#N/A</v>
      </c>
      <c r="Z1436" s="0" t="e">
        <f aca="false">#N/A</f>
        <v>#N/A</v>
      </c>
      <c r="AC1436" s="0" t="e">
        <f aca="false">#N/A</f>
        <v>#N/A</v>
      </c>
      <c r="AF1436" s="0" t="e">
        <f aca="false">#N/A</f>
        <v>#N/A</v>
      </c>
      <c r="AI1436" s="0" t="e">
        <f aca="false">#N/A</f>
        <v>#N/A</v>
      </c>
      <c r="AL1436" s="0" t="e">
        <f aca="false">#N/A</f>
        <v>#N/A</v>
      </c>
      <c r="AO1436" s="0" t="e">
        <f aca="false">#N/A</f>
        <v>#N/A</v>
      </c>
      <c r="AR1436" s="0" t="e">
        <f aca="false">#N/A</f>
        <v>#N/A</v>
      </c>
      <c r="AU1436" s="0" t="e">
        <f aca="false">#N/A</f>
        <v>#N/A</v>
      </c>
      <c r="AX1436" s="0" t="e">
        <f aca="false">#N/A</f>
        <v>#N/A</v>
      </c>
      <c r="BA1436" s="0" t="e">
        <f aca="false">#N/A</f>
        <v>#N/A</v>
      </c>
      <c r="BD1436" s="0" t="e">
        <f aca="false">#N/A</f>
        <v>#N/A</v>
      </c>
      <c r="BG1436" s="0" t="e">
        <f aca="false">#N/A</f>
        <v>#N/A</v>
      </c>
      <c r="BJ1436" s="0" t="e">
        <f aca="false">#N/A</f>
        <v>#N/A</v>
      </c>
      <c r="BM1436" s="0" t="e">
        <f aca="false">#N/A</f>
        <v>#N/A</v>
      </c>
      <c r="BP1436" s="0" t="e">
        <f aca="false">#N/A</f>
        <v>#N/A</v>
      </c>
      <c r="BS1436" s="0" t="e">
        <f aca="false">#N/A</f>
        <v>#N/A</v>
      </c>
      <c r="BV1436" s="0" t="e">
        <f aca="false">#N/A</f>
        <v>#N/A</v>
      </c>
      <c r="BY1436" s="0" t="e">
        <f aca="false">#N/A</f>
        <v>#N/A</v>
      </c>
      <c r="CB1436" s="0" t="e">
        <f aca="false">#N/A</f>
        <v>#N/A</v>
      </c>
      <c r="CE1436" s="0" t="e">
        <f aca="false">#N/A</f>
        <v>#N/A</v>
      </c>
      <c r="CH1436" s="0" t="e">
        <f aca="false">#N/A</f>
        <v>#N/A</v>
      </c>
      <c r="CK1436" s="0" t="e">
        <f aca="false">#N/A</f>
        <v>#N/A</v>
      </c>
      <c r="CN1436" s="0" t="e">
        <f aca="false">#N/A</f>
        <v>#N/A</v>
      </c>
      <c r="CQ1436" s="0" t="e">
        <f aca="false">#N/A</f>
        <v>#N/A</v>
      </c>
      <c r="CT1436" s="0" t="e">
        <f aca="false">#N/A</f>
        <v>#N/A</v>
      </c>
      <c r="CW1436" s="0" t="e">
        <f aca="false">#N/A</f>
        <v>#N/A</v>
      </c>
      <c r="CZ1436" s="0" t="e">
        <f aca="false">#N/A</f>
        <v>#N/A</v>
      </c>
      <c r="DC1436" s="0" t="e">
        <f aca="false">#N/A</f>
        <v>#N/A</v>
      </c>
      <c r="DF1436" s="0" t="e">
        <f aca="false">#N/A</f>
        <v>#N/A</v>
      </c>
      <c r="DI1436" s="0" t="e">
        <f aca="false">#N/A</f>
        <v>#N/A</v>
      </c>
      <c r="DL1436" s="0" t="e">
        <f aca="false">#N/A</f>
        <v>#N/A</v>
      </c>
      <c r="DO1436" s="0" t="e">
        <f aca="false">#N/A</f>
        <v>#N/A</v>
      </c>
      <c r="DR1436" s="0" t="e">
        <f aca="false">#N/A</f>
        <v>#N/A</v>
      </c>
      <c r="DU1436" s="0" t="e">
        <f aca="false">#N/A</f>
        <v>#N/A</v>
      </c>
      <c r="DX1436" s="0" t="e">
        <f aca="false">#N/A</f>
        <v>#N/A</v>
      </c>
      <c r="EA1436" s="0" t="e">
        <f aca="false">#N/A</f>
        <v>#N/A</v>
      </c>
      <c r="ED1436" s="0" t="e">
        <f aca="false">#N/A</f>
        <v>#N/A</v>
      </c>
      <c r="EG1436" s="0" t="e">
        <f aca="false">#N/A</f>
        <v>#N/A</v>
      </c>
      <c r="EJ1436" s="0" t="e">
        <f aca="false">#N/A</f>
        <v>#N/A</v>
      </c>
      <c r="EM1436" s="0" t="e">
        <f aca="false">#N/A</f>
        <v>#N/A</v>
      </c>
      <c r="EP1436" s="0" t="e">
        <f aca="false">#N/A</f>
        <v>#N/A</v>
      </c>
      <c r="ES1436" s="0" t="e">
        <f aca="false">#N/A</f>
        <v>#N/A</v>
      </c>
      <c r="EV1436" s="0" t="e">
        <f aca="false">#N/A</f>
        <v>#N/A</v>
      </c>
      <c r="EY1436" s="0" t="e">
        <f aca="false">#N/A</f>
        <v>#N/A</v>
      </c>
      <c r="FB1436" s="0" t="e">
        <f aca="false">#N/A</f>
        <v>#N/A</v>
      </c>
      <c r="FE1436" s="0" t="e">
        <f aca="false">#N/A</f>
        <v>#N/A</v>
      </c>
      <c r="FH1436" s="0" t="e">
        <f aca="false">#N/A</f>
        <v>#N/A</v>
      </c>
      <c r="FK1436" s="0" t="e">
        <f aca="false">#N/A</f>
        <v>#N/A</v>
      </c>
      <c r="FN1436" s="0" t="e">
        <f aca="false">#N/A</f>
        <v>#N/A</v>
      </c>
      <c r="FQ1436" s="0" t="e">
        <f aca="false">#N/A</f>
        <v>#N/A</v>
      </c>
      <c r="FT1436" s="0" t="e">
        <f aca="false">#N/A</f>
        <v>#N/A</v>
      </c>
      <c r="FW1436" s="0" t="e">
        <f aca="false">#N/A</f>
        <v>#N/A</v>
      </c>
      <c r="FZ1436" s="0" t="e">
        <f aca="false">#N/A</f>
        <v>#N/A</v>
      </c>
      <c r="GC1436" s="0" t="e">
        <f aca="false">#N/A</f>
        <v>#N/A</v>
      </c>
      <c r="GF1436" s="0" t="e">
        <f aca="false">#N/A</f>
        <v>#N/A</v>
      </c>
      <c r="GI1436" s="0" t="e">
        <f aca="false">#N/A</f>
        <v>#N/A</v>
      </c>
      <c r="GL1436" s="0" t="e">
        <f aca="false">#N/A</f>
        <v>#N/A</v>
      </c>
      <c r="GO1436" s="0" t="e">
        <f aca="false">#N/A</f>
        <v>#N/A</v>
      </c>
      <c r="GR1436" s="0" t="e">
        <f aca="false">#N/A</f>
        <v>#N/A</v>
      </c>
      <c r="GU1436" s="0" t="e">
        <f aca="false">#N/A</f>
        <v>#N/A</v>
      </c>
      <c r="GX1436" s="0" t="e">
        <f aca="false">#N/A</f>
        <v>#N/A</v>
      </c>
      <c r="HA1436" s="0" t="e">
        <f aca="false">#N/A</f>
        <v>#N/A</v>
      </c>
      <c r="HD1436" s="0" t="e">
        <f aca="false">#N/A</f>
        <v>#N/A</v>
      </c>
      <c r="HG1436" s="0" t="e">
        <f aca="false">#N/A</f>
        <v>#N/A</v>
      </c>
      <c r="HJ1436" s="0" t="e">
        <f aca="false">#N/A</f>
        <v>#N/A</v>
      </c>
      <c r="HM1436" s="0" t="e">
        <f aca="false">#N/A</f>
        <v>#N/A</v>
      </c>
      <c r="HP1436" s="0" t="e">
        <f aca="false">#N/A</f>
        <v>#N/A</v>
      </c>
      <c r="HS1436" s="0" t="e">
        <f aca="false">#N/A</f>
        <v>#N/A</v>
      </c>
      <c r="HV1436" s="0" t="e">
        <f aca="false">#N/A</f>
        <v>#N/A</v>
      </c>
      <c r="HY1436" s="0" t="e">
        <f aca="false">#N/A</f>
        <v>#N/A</v>
      </c>
      <c r="IB1436" s="0" t="e">
        <f aca="false">#N/A</f>
        <v>#N/A</v>
      </c>
      <c r="IE1436" s="0" t="e">
        <f aca="false">#N/A</f>
        <v>#N/A</v>
      </c>
      <c r="IH1436" s="0" t="e">
        <f aca="false">#N/A</f>
        <v>#N/A</v>
      </c>
    </row>
    <row r="1437" customFormat="false" ht="14.25" hidden="false" customHeight="false" outlineLevel="0" collapsed="false">
      <c r="A1437" s="0" t="s">
        <v>5150</v>
      </c>
      <c r="B1437" s="0" t="e">
        <f aca="false">#N/A</f>
        <v>#N/A</v>
      </c>
      <c r="C1437" s="0" t="s">
        <v>9306</v>
      </c>
      <c r="D1437" s="0" t="s">
        <v>13162</v>
      </c>
      <c r="E1437" s="0" t="e">
        <f aca="false">#N/A</f>
        <v>#N/A</v>
      </c>
      <c r="F1437" s="0" t="s">
        <v>9304</v>
      </c>
      <c r="G1437" s="0" t="s">
        <v>13163</v>
      </c>
      <c r="H1437" s="0" t="e">
        <f aca="false">#N/A</f>
        <v>#N/A</v>
      </c>
      <c r="I1437" s="0" t="s">
        <v>9310</v>
      </c>
      <c r="J1437" s="0" t="s">
        <v>13164</v>
      </c>
      <c r="K1437" s="0" t="e">
        <f aca="false">#N/A</f>
        <v>#N/A</v>
      </c>
      <c r="L1437" s="0" t="s">
        <v>9300</v>
      </c>
      <c r="M1437" s="0" t="s">
        <v>13165</v>
      </c>
      <c r="N1437" s="0" t="e">
        <f aca="false">#N/A</f>
        <v>#N/A</v>
      </c>
      <c r="O1437" s="0" t="s">
        <v>9335</v>
      </c>
      <c r="P1437" s="0" t="s">
        <v>13166</v>
      </c>
      <c r="Q1437" s="0" t="s">
        <v>29</v>
      </c>
      <c r="R1437" s="0" t="s">
        <v>9353</v>
      </c>
      <c r="S1437" s="0" t="s">
        <v>10758</v>
      </c>
      <c r="T1437" s="0" t="e">
        <f aca="false">#N/A</f>
        <v>#N/A</v>
      </c>
      <c r="W1437" s="0" t="e">
        <f aca="false">#N/A</f>
        <v>#N/A</v>
      </c>
      <c r="Z1437" s="0" t="e">
        <f aca="false">#N/A</f>
        <v>#N/A</v>
      </c>
      <c r="AC1437" s="0" t="e">
        <f aca="false">#N/A</f>
        <v>#N/A</v>
      </c>
      <c r="AF1437" s="0" t="e">
        <f aca="false">#N/A</f>
        <v>#N/A</v>
      </c>
      <c r="AI1437" s="0" t="e">
        <f aca="false">#N/A</f>
        <v>#N/A</v>
      </c>
      <c r="AL1437" s="0" t="e">
        <f aca="false">#N/A</f>
        <v>#N/A</v>
      </c>
      <c r="AO1437" s="0" t="e">
        <f aca="false">#N/A</f>
        <v>#N/A</v>
      </c>
      <c r="AR1437" s="0" t="e">
        <f aca="false">#N/A</f>
        <v>#N/A</v>
      </c>
      <c r="AU1437" s="0" t="e">
        <f aca="false">#N/A</f>
        <v>#N/A</v>
      </c>
      <c r="AX1437" s="0" t="e">
        <f aca="false">#N/A</f>
        <v>#N/A</v>
      </c>
      <c r="BA1437" s="0" t="e">
        <f aca="false">#N/A</f>
        <v>#N/A</v>
      </c>
      <c r="BD1437" s="0" t="e">
        <f aca="false">#N/A</f>
        <v>#N/A</v>
      </c>
      <c r="BG1437" s="0" t="e">
        <f aca="false">#N/A</f>
        <v>#N/A</v>
      </c>
      <c r="BJ1437" s="0" t="e">
        <f aca="false">#N/A</f>
        <v>#N/A</v>
      </c>
      <c r="BM1437" s="0" t="e">
        <f aca="false">#N/A</f>
        <v>#N/A</v>
      </c>
      <c r="BP1437" s="0" t="e">
        <f aca="false">#N/A</f>
        <v>#N/A</v>
      </c>
      <c r="BS1437" s="0" t="e">
        <f aca="false">#N/A</f>
        <v>#N/A</v>
      </c>
      <c r="BV1437" s="0" t="e">
        <f aca="false">#N/A</f>
        <v>#N/A</v>
      </c>
      <c r="BY1437" s="0" t="e">
        <f aca="false">#N/A</f>
        <v>#N/A</v>
      </c>
      <c r="CB1437" s="0" t="e">
        <f aca="false">#N/A</f>
        <v>#N/A</v>
      </c>
      <c r="CE1437" s="0" t="e">
        <f aca="false">#N/A</f>
        <v>#N/A</v>
      </c>
      <c r="CH1437" s="0" t="e">
        <f aca="false">#N/A</f>
        <v>#N/A</v>
      </c>
      <c r="CK1437" s="0" t="e">
        <f aca="false">#N/A</f>
        <v>#N/A</v>
      </c>
      <c r="CN1437" s="0" t="e">
        <f aca="false">#N/A</f>
        <v>#N/A</v>
      </c>
      <c r="CQ1437" s="0" t="e">
        <f aca="false">#N/A</f>
        <v>#N/A</v>
      </c>
      <c r="CT1437" s="0" t="e">
        <f aca="false">#N/A</f>
        <v>#N/A</v>
      </c>
      <c r="CW1437" s="0" t="e">
        <f aca="false">#N/A</f>
        <v>#N/A</v>
      </c>
      <c r="CZ1437" s="0" t="e">
        <f aca="false">#N/A</f>
        <v>#N/A</v>
      </c>
      <c r="DC1437" s="0" t="e">
        <f aca="false">#N/A</f>
        <v>#N/A</v>
      </c>
      <c r="DF1437" s="0" t="e">
        <f aca="false">#N/A</f>
        <v>#N/A</v>
      </c>
      <c r="DI1437" s="0" t="e">
        <f aca="false">#N/A</f>
        <v>#N/A</v>
      </c>
      <c r="DL1437" s="0" t="e">
        <f aca="false">#N/A</f>
        <v>#N/A</v>
      </c>
      <c r="DO1437" s="0" t="e">
        <f aca="false">#N/A</f>
        <v>#N/A</v>
      </c>
      <c r="DR1437" s="0" t="e">
        <f aca="false">#N/A</f>
        <v>#N/A</v>
      </c>
      <c r="DU1437" s="0" t="e">
        <f aca="false">#N/A</f>
        <v>#N/A</v>
      </c>
      <c r="DX1437" s="0" t="e">
        <f aca="false">#N/A</f>
        <v>#N/A</v>
      </c>
      <c r="EA1437" s="0" t="e">
        <f aca="false">#N/A</f>
        <v>#N/A</v>
      </c>
      <c r="ED1437" s="0" t="e">
        <f aca="false">#N/A</f>
        <v>#N/A</v>
      </c>
      <c r="EG1437" s="0" t="e">
        <f aca="false">#N/A</f>
        <v>#N/A</v>
      </c>
      <c r="EJ1437" s="0" t="e">
        <f aca="false">#N/A</f>
        <v>#N/A</v>
      </c>
      <c r="EM1437" s="0" t="e">
        <f aca="false">#N/A</f>
        <v>#N/A</v>
      </c>
      <c r="EP1437" s="0" t="e">
        <f aca="false">#N/A</f>
        <v>#N/A</v>
      </c>
      <c r="ES1437" s="0" t="e">
        <f aca="false">#N/A</f>
        <v>#N/A</v>
      </c>
      <c r="EV1437" s="0" t="e">
        <f aca="false">#N/A</f>
        <v>#N/A</v>
      </c>
      <c r="EY1437" s="0" t="e">
        <f aca="false">#N/A</f>
        <v>#N/A</v>
      </c>
      <c r="FB1437" s="0" t="e">
        <f aca="false">#N/A</f>
        <v>#N/A</v>
      </c>
      <c r="FE1437" s="0" t="e">
        <f aca="false">#N/A</f>
        <v>#N/A</v>
      </c>
      <c r="FH1437" s="0" t="e">
        <f aca="false">#N/A</f>
        <v>#N/A</v>
      </c>
      <c r="FK1437" s="0" t="e">
        <f aca="false">#N/A</f>
        <v>#N/A</v>
      </c>
      <c r="FN1437" s="0" t="e">
        <f aca="false">#N/A</f>
        <v>#N/A</v>
      </c>
      <c r="FQ1437" s="0" t="e">
        <f aca="false">#N/A</f>
        <v>#N/A</v>
      </c>
      <c r="FT1437" s="0" t="e">
        <f aca="false">#N/A</f>
        <v>#N/A</v>
      </c>
      <c r="FW1437" s="0" t="e">
        <f aca="false">#N/A</f>
        <v>#N/A</v>
      </c>
      <c r="FZ1437" s="0" t="e">
        <f aca="false">#N/A</f>
        <v>#N/A</v>
      </c>
      <c r="GC1437" s="0" t="e">
        <f aca="false">#N/A</f>
        <v>#N/A</v>
      </c>
      <c r="GF1437" s="0" t="e">
        <f aca="false">#N/A</f>
        <v>#N/A</v>
      </c>
      <c r="GI1437" s="0" t="e">
        <f aca="false">#N/A</f>
        <v>#N/A</v>
      </c>
      <c r="GL1437" s="0" t="e">
        <f aca="false">#N/A</f>
        <v>#N/A</v>
      </c>
      <c r="GO1437" s="0" t="e">
        <f aca="false">#N/A</f>
        <v>#N/A</v>
      </c>
      <c r="GR1437" s="0" t="e">
        <f aca="false">#N/A</f>
        <v>#N/A</v>
      </c>
      <c r="GU1437" s="0" t="e">
        <f aca="false">#N/A</f>
        <v>#N/A</v>
      </c>
      <c r="GX1437" s="0" t="e">
        <f aca="false">#N/A</f>
        <v>#N/A</v>
      </c>
      <c r="HA1437" s="0" t="e">
        <f aca="false">#N/A</f>
        <v>#N/A</v>
      </c>
      <c r="HD1437" s="0" t="e">
        <f aca="false">#N/A</f>
        <v>#N/A</v>
      </c>
      <c r="HG1437" s="0" t="e">
        <f aca="false">#N/A</f>
        <v>#N/A</v>
      </c>
      <c r="HJ1437" s="0" t="e">
        <f aca="false">#N/A</f>
        <v>#N/A</v>
      </c>
      <c r="HM1437" s="0" t="e">
        <f aca="false">#N/A</f>
        <v>#N/A</v>
      </c>
      <c r="HP1437" s="0" t="e">
        <f aca="false">#N/A</f>
        <v>#N/A</v>
      </c>
      <c r="HS1437" s="0" t="e">
        <f aca="false">#N/A</f>
        <v>#N/A</v>
      </c>
      <c r="HV1437" s="0" t="e">
        <f aca="false">#N/A</f>
        <v>#N/A</v>
      </c>
      <c r="HY1437" s="0" t="e">
        <f aca="false">#N/A</f>
        <v>#N/A</v>
      </c>
      <c r="IB1437" s="0" t="e">
        <f aca="false">#N/A</f>
        <v>#N/A</v>
      </c>
      <c r="IE1437" s="0" t="e">
        <f aca="false">#N/A</f>
        <v>#N/A</v>
      </c>
      <c r="IH1437" s="0" t="e">
        <f aca="false">#N/A</f>
        <v>#N/A</v>
      </c>
    </row>
    <row r="1438" customFormat="false" ht="14.25" hidden="false" customHeight="false" outlineLevel="0" collapsed="false">
      <c r="A1438" s="0" t="s">
        <v>5194</v>
      </c>
      <c r="B1438" s="0" t="e">
        <f aca="false">#N/A</f>
        <v>#N/A</v>
      </c>
      <c r="C1438" s="0" t="s">
        <v>9304</v>
      </c>
      <c r="D1438" s="0" t="s">
        <v>13167</v>
      </c>
      <c r="E1438" s="0" t="e">
        <f aca="false">#N/A</f>
        <v>#N/A</v>
      </c>
      <c r="F1438" s="0" t="s">
        <v>9306</v>
      </c>
      <c r="G1438" s="0" t="s">
        <v>13168</v>
      </c>
      <c r="H1438" s="0" t="e">
        <f aca="false">#N/A</f>
        <v>#N/A</v>
      </c>
      <c r="I1438" s="0" t="s">
        <v>9335</v>
      </c>
      <c r="J1438" s="0" t="s">
        <v>13169</v>
      </c>
      <c r="K1438" s="0" t="e">
        <f aca="false">#N/A</f>
        <v>#N/A</v>
      </c>
      <c r="L1438" s="0" t="s">
        <v>9300</v>
      </c>
      <c r="M1438" s="0" t="s">
        <v>13170</v>
      </c>
      <c r="N1438" s="0" t="e">
        <f aca="false">#N/A</f>
        <v>#N/A</v>
      </c>
      <c r="O1438" s="0" t="s">
        <v>9341</v>
      </c>
      <c r="P1438" s="0" t="s">
        <v>13171</v>
      </c>
      <c r="Q1438" s="0" t="s">
        <v>29</v>
      </c>
      <c r="R1438" s="0" t="s">
        <v>9353</v>
      </c>
      <c r="S1438" s="0" t="s">
        <v>9354</v>
      </c>
      <c r="T1438" s="0" t="e">
        <f aca="false">#N/A</f>
        <v>#N/A</v>
      </c>
      <c r="W1438" s="0" t="e">
        <f aca="false">#N/A</f>
        <v>#N/A</v>
      </c>
      <c r="Z1438" s="0" t="e">
        <f aca="false">#N/A</f>
        <v>#N/A</v>
      </c>
      <c r="AC1438" s="0" t="e">
        <f aca="false">#N/A</f>
        <v>#N/A</v>
      </c>
      <c r="AF1438" s="0" t="e">
        <f aca="false">#N/A</f>
        <v>#N/A</v>
      </c>
      <c r="AI1438" s="0" t="e">
        <f aca="false">#N/A</f>
        <v>#N/A</v>
      </c>
      <c r="AL1438" s="0" t="e">
        <f aca="false">#N/A</f>
        <v>#N/A</v>
      </c>
      <c r="AO1438" s="0" t="e">
        <f aca="false">#N/A</f>
        <v>#N/A</v>
      </c>
      <c r="AR1438" s="0" t="e">
        <f aca="false">#N/A</f>
        <v>#N/A</v>
      </c>
      <c r="AU1438" s="0" t="e">
        <f aca="false">#N/A</f>
        <v>#N/A</v>
      </c>
      <c r="AX1438" s="0" t="e">
        <f aca="false">#N/A</f>
        <v>#N/A</v>
      </c>
      <c r="BA1438" s="0" t="e">
        <f aca="false">#N/A</f>
        <v>#N/A</v>
      </c>
      <c r="BD1438" s="0" t="e">
        <f aca="false">#N/A</f>
        <v>#N/A</v>
      </c>
      <c r="BG1438" s="0" t="e">
        <f aca="false">#N/A</f>
        <v>#N/A</v>
      </c>
      <c r="BJ1438" s="0" t="e">
        <f aca="false">#N/A</f>
        <v>#N/A</v>
      </c>
      <c r="BM1438" s="0" t="e">
        <f aca="false">#N/A</f>
        <v>#N/A</v>
      </c>
      <c r="BP1438" s="0" t="e">
        <f aca="false">#N/A</f>
        <v>#N/A</v>
      </c>
      <c r="BS1438" s="0" t="e">
        <f aca="false">#N/A</f>
        <v>#N/A</v>
      </c>
      <c r="BV1438" s="0" t="e">
        <f aca="false">#N/A</f>
        <v>#N/A</v>
      </c>
      <c r="BY1438" s="0" t="e">
        <f aca="false">#N/A</f>
        <v>#N/A</v>
      </c>
      <c r="CB1438" s="0" t="e">
        <f aca="false">#N/A</f>
        <v>#N/A</v>
      </c>
      <c r="CE1438" s="0" t="e">
        <f aca="false">#N/A</f>
        <v>#N/A</v>
      </c>
      <c r="CH1438" s="0" t="e">
        <f aca="false">#N/A</f>
        <v>#N/A</v>
      </c>
      <c r="CK1438" s="0" t="e">
        <f aca="false">#N/A</f>
        <v>#N/A</v>
      </c>
      <c r="CN1438" s="0" t="e">
        <f aca="false">#N/A</f>
        <v>#N/A</v>
      </c>
      <c r="CQ1438" s="0" t="e">
        <f aca="false">#N/A</f>
        <v>#N/A</v>
      </c>
      <c r="CT1438" s="0" t="e">
        <f aca="false">#N/A</f>
        <v>#N/A</v>
      </c>
      <c r="CW1438" s="0" t="e">
        <f aca="false">#N/A</f>
        <v>#N/A</v>
      </c>
      <c r="CZ1438" s="0" t="e">
        <f aca="false">#N/A</f>
        <v>#N/A</v>
      </c>
      <c r="DC1438" s="0" t="e">
        <f aca="false">#N/A</f>
        <v>#N/A</v>
      </c>
      <c r="DF1438" s="0" t="e">
        <f aca="false">#N/A</f>
        <v>#N/A</v>
      </c>
      <c r="DI1438" s="0" t="e">
        <f aca="false">#N/A</f>
        <v>#N/A</v>
      </c>
      <c r="DL1438" s="0" t="e">
        <f aca="false">#N/A</f>
        <v>#N/A</v>
      </c>
      <c r="DO1438" s="0" t="e">
        <f aca="false">#N/A</f>
        <v>#N/A</v>
      </c>
      <c r="DR1438" s="0" t="e">
        <f aca="false">#N/A</f>
        <v>#N/A</v>
      </c>
      <c r="DU1438" s="0" t="e">
        <f aca="false">#N/A</f>
        <v>#N/A</v>
      </c>
      <c r="DX1438" s="0" t="e">
        <f aca="false">#N/A</f>
        <v>#N/A</v>
      </c>
      <c r="EA1438" s="0" t="e">
        <f aca="false">#N/A</f>
        <v>#N/A</v>
      </c>
      <c r="ED1438" s="0" t="e">
        <f aca="false">#N/A</f>
        <v>#N/A</v>
      </c>
      <c r="EG1438" s="0" t="e">
        <f aca="false">#N/A</f>
        <v>#N/A</v>
      </c>
      <c r="EJ1438" s="0" t="e">
        <f aca="false">#N/A</f>
        <v>#N/A</v>
      </c>
      <c r="EM1438" s="0" t="e">
        <f aca="false">#N/A</f>
        <v>#N/A</v>
      </c>
      <c r="EP1438" s="0" t="e">
        <f aca="false">#N/A</f>
        <v>#N/A</v>
      </c>
      <c r="ES1438" s="0" t="e">
        <f aca="false">#N/A</f>
        <v>#N/A</v>
      </c>
      <c r="EV1438" s="0" t="e">
        <f aca="false">#N/A</f>
        <v>#N/A</v>
      </c>
      <c r="EY1438" s="0" t="e">
        <f aca="false">#N/A</f>
        <v>#N/A</v>
      </c>
      <c r="FB1438" s="0" t="e">
        <f aca="false">#N/A</f>
        <v>#N/A</v>
      </c>
      <c r="FE1438" s="0" t="e">
        <f aca="false">#N/A</f>
        <v>#N/A</v>
      </c>
      <c r="FH1438" s="0" t="e">
        <f aca="false">#N/A</f>
        <v>#N/A</v>
      </c>
      <c r="FK1438" s="0" t="e">
        <f aca="false">#N/A</f>
        <v>#N/A</v>
      </c>
      <c r="FN1438" s="0" t="e">
        <f aca="false">#N/A</f>
        <v>#N/A</v>
      </c>
      <c r="FQ1438" s="0" t="e">
        <f aca="false">#N/A</f>
        <v>#N/A</v>
      </c>
      <c r="FT1438" s="0" t="e">
        <f aca="false">#N/A</f>
        <v>#N/A</v>
      </c>
      <c r="FW1438" s="0" t="e">
        <f aca="false">#N/A</f>
        <v>#N/A</v>
      </c>
      <c r="FZ1438" s="0" t="e">
        <f aca="false">#N/A</f>
        <v>#N/A</v>
      </c>
      <c r="GC1438" s="0" t="e">
        <f aca="false">#N/A</f>
        <v>#N/A</v>
      </c>
      <c r="GF1438" s="0" t="e">
        <f aca="false">#N/A</f>
        <v>#N/A</v>
      </c>
      <c r="GI1438" s="0" t="e">
        <f aca="false">#N/A</f>
        <v>#N/A</v>
      </c>
      <c r="GL1438" s="0" t="e">
        <f aca="false">#N/A</f>
        <v>#N/A</v>
      </c>
      <c r="GO1438" s="0" t="e">
        <f aca="false">#N/A</f>
        <v>#N/A</v>
      </c>
      <c r="GR1438" s="0" t="e">
        <f aca="false">#N/A</f>
        <v>#N/A</v>
      </c>
      <c r="GU1438" s="0" t="e">
        <f aca="false">#N/A</f>
        <v>#N/A</v>
      </c>
      <c r="GX1438" s="0" t="e">
        <f aca="false">#N/A</f>
        <v>#N/A</v>
      </c>
      <c r="HA1438" s="0" t="e">
        <f aca="false">#N/A</f>
        <v>#N/A</v>
      </c>
      <c r="HD1438" s="0" t="e">
        <f aca="false">#N/A</f>
        <v>#N/A</v>
      </c>
      <c r="HG1438" s="0" t="e">
        <f aca="false">#N/A</f>
        <v>#N/A</v>
      </c>
      <c r="HJ1438" s="0" t="e">
        <f aca="false">#N/A</f>
        <v>#N/A</v>
      </c>
      <c r="HM1438" s="0" t="e">
        <f aca="false">#N/A</f>
        <v>#N/A</v>
      </c>
      <c r="HP1438" s="0" t="e">
        <f aca="false">#N/A</f>
        <v>#N/A</v>
      </c>
      <c r="HS1438" s="0" t="e">
        <f aca="false">#N/A</f>
        <v>#N/A</v>
      </c>
      <c r="HV1438" s="0" t="e">
        <f aca="false">#N/A</f>
        <v>#N/A</v>
      </c>
      <c r="HY1438" s="0" t="e">
        <f aca="false">#N/A</f>
        <v>#N/A</v>
      </c>
      <c r="IB1438" s="0" t="e">
        <f aca="false">#N/A</f>
        <v>#N/A</v>
      </c>
      <c r="IE1438" s="0" t="e">
        <f aca="false">#N/A</f>
        <v>#N/A</v>
      </c>
      <c r="IH1438" s="0" t="e">
        <f aca="false">#N/A</f>
        <v>#N/A</v>
      </c>
    </row>
    <row r="1439" customFormat="false" ht="14.25" hidden="false" customHeight="false" outlineLevel="0" collapsed="false">
      <c r="A1439" s="0" t="s">
        <v>5188</v>
      </c>
      <c r="B1439" s="0" t="e">
        <f aca="false">#N/A</f>
        <v>#N/A</v>
      </c>
      <c r="C1439" s="0" t="s">
        <v>10658</v>
      </c>
      <c r="D1439" s="0" t="s">
        <v>10658</v>
      </c>
      <c r="E1439" s="0" t="e">
        <f aca="false">#N/A</f>
        <v>#N/A</v>
      </c>
      <c r="F1439" s="0" t="s">
        <v>9304</v>
      </c>
      <c r="G1439" s="0" t="s">
        <v>13172</v>
      </c>
      <c r="H1439" s="0" t="e">
        <f aca="false">#N/A</f>
        <v>#N/A</v>
      </c>
      <c r="I1439" s="0" t="s">
        <v>9306</v>
      </c>
      <c r="J1439" s="0" t="s">
        <v>13173</v>
      </c>
      <c r="K1439" s="0" t="e">
        <f aca="false">#N/A</f>
        <v>#N/A</v>
      </c>
      <c r="L1439" s="0" t="s">
        <v>9937</v>
      </c>
      <c r="M1439" s="0" t="s">
        <v>9937</v>
      </c>
      <c r="N1439" s="0" t="e">
        <f aca="false">#N/A</f>
        <v>#N/A</v>
      </c>
      <c r="O1439" s="0" t="s">
        <v>11652</v>
      </c>
      <c r="P1439" s="0" t="s">
        <v>12251</v>
      </c>
      <c r="Q1439" s="0" t="e">
        <f aca="false">#N/A</f>
        <v>#N/A</v>
      </c>
      <c r="R1439" s="0" t="s">
        <v>10732</v>
      </c>
      <c r="S1439" s="0" t="s">
        <v>10732</v>
      </c>
      <c r="T1439" s="0" t="e">
        <f aca="false">#N/A</f>
        <v>#N/A</v>
      </c>
      <c r="U1439" s="0" t="s">
        <v>9561</v>
      </c>
      <c r="V1439" s="0" t="s">
        <v>9561</v>
      </c>
      <c r="W1439" s="0" t="e">
        <f aca="false">#N/A</f>
        <v>#N/A</v>
      </c>
      <c r="X1439" s="0" t="s">
        <v>10177</v>
      </c>
      <c r="Y1439" s="0" t="s">
        <v>10177</v>
      </c>
      <c r="Z1439" s="0" t="e">
        <f aca="false">#N/A</f>
        <v>#N/A</v>
      </c>
      <c r="AA1439" s="0" t="s">
        <v>13174</v>
      </c>
      <c r="AB1439" s="0" t="s">
        <v>13175</v>
      </c>
      <c r="AC1439" s="0" t="e">
        <f aca="false">#N/A</f>
        <v>#N/A</v>
      </c>
      <c r="AD1439" s="0" t="s">
        <v>9341</v>
      </c>
      <c r="AE1439" s="0" t="s">
        <v>13176</v>
      </c>
      <c r="AF1439" s="0" t="e">
        <f aca="false">#N/A</f>
        <v>#N/A</v>
      </c>
      <c r="AG1439" s="0" t="s">
        <v>9335</v>
      </c>
      <c r="AH1439" s="0" t="s">
        <v>13177</v>
      </c>
      <c r="AI1439" s="0" t="e">
        <f aca="false">#N/A</f>
        <v>#N/A</v>
      </c>
      <c r="AJ1439" s="0" t="s">
        <v>9436</v>
      </c>
      <c r="AK1439" s="0" t="s">
        <v>13178</v>
      </c>
      <c r="AL1439" s="0" t="e">
        <f aca="false">#N/A</f>
        <v>#N/A</v>
      </c>
      <c r="AM1439" s="0" t="s">
        <v>10735</v>
      </c>
      <c r="AN1439" s="0" t="s">
        <v>10736</v>
      </c>
      <c r="AO1439" s="0" t="e">
        <f aca="false">#N/A</f>
        <v>#N/A</v>
      </c>
      <c r="AP1439" s="0" t="s">
        <v>9655</v>
      </c>
      <c r="AQ1439" s="0" t="s">
        <v>13179</v>
      </c>
      <c r="AR1439" s="0" t="e">
        <f aca="false">#N/A</f>
        <v>#N/A</v>
      </c>
      <c r="AS1439" s="0" t="s">
        <v>9508</v>
      </c>
      <c r="AT1439" s="0" t="s">
        <v>11884</v>
      </c>
      <c r="AU1439" s="0" t="e">
        <f aca="false">#N/A</f>
        <v>#N/A</v>
      </c>
      <c r="AV1439" s="0" t="s">
        <v>9300</v>
      </c>
      <c r="AW1439" s="0" t="s">
        <v>13180</v>
      </c>
      <c r="AX1439" s="0" t="e">
        <f aca="false">#N/A</f>
        <v>#N/A</v>
      </c>
      <c r="AY1439" s="0" t="s">
        <v>9381</v>
      </c>
      <c r="AZ1439" s="0" t="s">
        <v>10324</v>
      </c>
      <c r="BA1439" s="0" t="e">
        <f aca="false">#N/A</f>
        <v>#N/A</v>
      </c>
      <c r="BB1439" s="0" t="s">
        <v>9417</v>
      </c>
      <c r="BC1439" s="0" t="s">
        <v>9417</v>
      </c>
      <c r="BD1439" s="0" t="e">
        <f aca="false">#N/A</f>
        <v>#N/A</v>
      </c>
      <c r="BE1439" s="0" t="s">
        <v>9740</v>
      </c>
      <c r="BF1439" s="0" t="s">
        <v>9740</v>
      </c>
      <c r="BG1439" s="0" t="s">
        <v>35</v>
      </c>
      <c r="BH1439" s="0" t="s">
        <v>13181</v>
      </c>
      <c r="BI1439" s="0" t="s">
        <v>13181</v>
      </c>
      <c r="BJ1439" s="0" t="s">
        <v>43</v>
      </c>
      <c r="BK1439" s="0" t="s">
        <v>9620</v>
      </c>
      <c r="BL1439" s="0" t="s">
        <v>11459</v>
      </c>
      <c r="BM1439" s="0" t="s">
        <v>48</v>
      </c>
      <c r="BN1439" s="0" t="s">
        <v>13182</v>
      </c>
      <c r="BO1439" s="0" t="s">
        <v>13182</v>
      </c>
      <c r="BP1439" s="0" t="s">
        <v>5</v>
      </c>
      <c r="BQ1439" s="0" t="s">
        <v>10668</v>
      </c>
      <c r="BR1439" s="0" t="s">
        <v>10668</v>
      </c>
      <c r="BS1439" s="0" t="s">
        <v>53</v>
      </c>
      <c r="BT1439" s="0" t="s">
        <v>10088</v>
      </c>
      <c r="BU1439" s="0" t="s">
        <v>10088</v>
      </c>
      <c r="BV1439" s="0" t="s">
        <v>5</v>
      </c>
      <c r="BW1439" s="0" t="s">
        <v>9591</v>
      </c>
      <c r="BX1439" s="0" t="s">
        <v>9591</v>
      </c>
      <c r="BY1439" s="0" t="s">
        <v>31</v>
      </c>
      <c r="BZ1439" s="0" t="s">
        <v>9811</v>
      </c>
      <c r="CA1439" s="0" t="s">
        <v>10952</v>
      </c>
      <c r="CB1439" s="0" t="s">
        <v>47</v>
      </c>
      <c r="CC1439" s="0" t="s">
        <v>10379</v>
      </c>
      <c r="CD1439" s="0" t="s">
        <v>10379</v>
      </c>
      <c r="CE1439" s="0" t="s">
        <v>17</v>
      </c>
      <c r="CF1439" s="0" t="s">
        <v>9346</v>
      </c>
      <c r="CG1439" s="0" t="s">
        <v>13183</v>
      </c>
      <c r="CH1439" s="0" t="s">
        <v>16</v>
      </c>
      <c r="CI1439" s="0" t="s">
        <v>9788</v>
      </c>
      <c r="CJ1439" s="0" t="s">
        <v>9788</v>
      </c>
      <c r="CK1439" s="0" t="s">
        <v>29</v>
      </c>
      <c r="CL1439" s="0" t="s">
        <v>9353</v>
      </c>
      <c r="CM1439" s="0" t="s">
        <v>9868</v>
      </c>
      <c r="CN1439" s="0" t="e">
        <f aca="false">#N/A</f>
        <v>#N/A</v>
      </c>
      <c r="CQ1439" s="0" t="e">
        <f aca="false">#N/A</f>
        <v>#N/A</v>
      </c>
      <c r="CT1439" s="0" t="e">
        <f aca="false">#N/A</f>
        <v>#N/A</v>
      </c>
      <c r="CW1439" s="0" t="e">
        <f aca="false">#N/A</f>
        <v>#N/A</v>
      </c>
      <c r="CZ1439" s="0" t="e">
        <f aca="false">#N/A</f>
        <v>#N/A</v>
      </c>
      <c r="DC1439" s="0" t="e">
        <f aca="false">#N/A</f>
        <v>#N/A</v>
      </c>
      <c r="DF1439" s="0" t="e">
        <f aca="false">#N/A</f>
        <v>#N/A</v>
      </c>
      <c r="DI1439" s="0" t="e">
        <f aca="false">#N/A</f>
        <v>#N/A</v>
      </c>
      <c r="DL1439" s="0" t="e">
        <f aca="false">#N/A</f>
        <v>#N/A</v>
      </c>
      <c r="DO1439" s="0" t="e">
        <f aca="false">#N/A</f>
        <v>#N/A</v>
      </c>
      <c r="DR1439" s="0" t="e">
        <f aca="false">#N/A</f>
        <v>#N/A</v>
      </c>
      <c r="DU1439" s="0" t="e">
        <f aca="false">#N/A</f>
        <v>#N/A</v>
      </c>
      <c r="DX1439" s="0" t="e">
        <f aca="false">#N/A</f>
        <v>#N/A</v>
      </c>
      <c r="EA1439" s="0" t="e">
        <f aca="false">#N/A</f>
        <v>#N/A</v>
      </c>
      <c r="ED1439" s="0" t="e">
        <f aca="false">#N/A</f>
        <v>#N/A</v>
      </c>
      <c r="EG1439" s="0" t="e">
        <f aca="false">#N/A</f>
        <v>#N/A</v>
      </c>
      <c r="EJ1439" s="0" t="e">
        <f aca="false">#N/A</f>
        <v>#N/A</v>
      </c>
      <c r="EM1439" s="0" t="e">
        <f aca="false">#N/A</f>
        <v>#N/A</v>
      </c>
      <c r="EP1439" s="0" t="e">
        <f aca="false">#N/A</f>
        <v>#N/A</v>
      </c>
      <c r="ES1439" s="0" t="e">
        <f aca="false">#N/A</f>
        <v>#N/A</v>
      </c>
      <c r="EV1439" s="0" t="e">
        <f aca="false">#N/A</f>
        <v>#N/A</v>
      </c>
      <c r="EY1439" s="0" t="e">
        <f aca="false">#N/A</f>
        <v>#N/A</v>
      </c>
      <c r="FB1439" s="0" t="e">
        <f aca="false">#N/A</f>
        <v>#N/A</v>
      </c>
      <c r="FE1439" s="0" t="e">
        <f aca="false">#N/A</f>
        <v>#N/A</v>
      </c>
      <c r="FH1439" s="0" t="e">
        <f aca="false">#N/A</f>
        <v>#N/A</v>
      </c>
      <c r="FK1439" s="0" t="e">
        <f aca="false">#N/A</f>
        <v>#N/A</v>
      </c>
      <c r="FN1439" s="0" t="e">
        <f aca="false">#N/A</f>
        <v>#N/A</v>
      </c>
      <c r="FQ1439" s="0" t="e">
        <f aca="false">#N/A</f>
        <v>#N/A</v>
      </c>
      <c r="FT1439" s="0" t="e">
        <f aca="false">#N/A</f>
        <v>#N/A</v>
      </c>
      <c r="FW1439" s="0" t="e">
        <f aca="false">#N/A</f>
        <v>#N/A</v>
      </c>
      <c r="FZ1439" s="0" t="e">
        <f aca="false">#N/A</f>
        <v>#N/A</v>
      </c>
      <c r="GC1439" s="0" t="e">
        <f aca="false">#N/A</f>
        <v>#N/A</v>
      </c>
      <c r="GF1439" s="0" t="e">
        <f aca="false">#N/A</f>
        <v>#N/A</v>
      </c>
      <c r="GI1439" s="0" t="e">
        <f aca="false">#N/A</f>
        <v>#N/A</v>
      </c>
      <c r="GL1439" s="0" t="e">
        <f aca="false">#N/A</f>
        <v>#N/A</v>
      </c>
      <c r="GO1439" s="0" t="e">
        <f aca="false">#N/A</f>
        <v>#N/A</v>
      </c>
      <c r="GR1439" s="0" t="e">
        <f aca="false">#N/A</f>
        <v>#N/A</v>
      </c>
      <c r="GU1439" s="0" t="e">
        <f aca="false">#N/A</f>
        <v>#N/A</v>
      </c>
      <c r="GX1439" s="0" t="e">
        <f aca="false">#N/A</f>
        <v>#N/A</v>
      </c>
      <c r="HA1439" s="0" t="e">
        <f aca="false">#N/A</f>
        <v>#N/A</v>
      </c>
      <c r="HD1439" s="0" t="e">
        <f aca="false">#N/A</f>
        <v>#N/A</v>
      </c>
      <c r="HG1439" s="0" t="e">
        <f aca="false">#N/A</f>
        <v>#N/A</v>
      </c>
      <c r="HJ1439" s="0" t="e">
        <f aca="false">#N/A</f>
        <v>#N/A</v>
      </c>
      <c r="HM1439" s="0" t="e">
        <f aca="false">#N/A</f>
        <v>#N/A</v>
      </c>
      <c r="HP1439" s="0" t="e">
        <f aca="false">#N/A</f>
        <v>#N/A</v>
      </c>
      <c r="HS1439" s="0" t="e">
        <f aca="false">#N/A</f>
        <v>#N/A</v>
      </c>
      <c r="HV1439" s="0" t="e">
        <f aca="false">#N/A</f>
        <v>#N/A</v>
      </c>
      <c r="HY1439" s="0" t="e">
        <f aca="false">#N/A</f>
        <v>#N/A</v>
      </c>
      <c r="IB1439" s="0" t="e">
        <f aca="false">#N/A</f>
        <v>#N/A</v>
      </c>
      <c r="IE1439" s="0" t="e">
        <f aca="false">#N/A</f>
        <v>#N/A</v>
      </c>
      <c r="IH1439" s="0" t="e">
        <f aca="false">#N/A</f>
        <v>#N/A</v>
      </c>
    </row>
    <row r="1440" customFormat="false" ht="14.25" hidden="false" customHeight="false" outlineLevel="0" collapsed="false">
      <c r="A1440" s="0" t="s">
        <v>5204</v>
      </c>
      <c r="B1440" s="0" t="e">
        <f aca="false">#N/A</f>
        <v>#N/A</v>
      </c>
      <c r="C1440" s="0" t="s">
        <v>9306</v>
      </c>
      <c r="D1440" s="0" t="s">
        <v>13184</v>
      </c>
      <c r="E1440" s="0" t="e">
        <f aca="false">#N/A</f>
        <v>#N/A</v>
      </c>
      <c r="F1440" s="0" t="s">
        <v>9360</v>
      </c>
      <c r="G1440" s="0" t="s">
        <v>12683</v>
      </c>
      <c r="H1440" s="0" t="e">
        <f aca="false">#N/A</f>
        <v>#N/A</v>
      </c>
      <c r="I1440" s="0" t="s">
        <v>9304</v>
      </c>
      <c r="J1440" s="0" t="s">
        <v>13185</v>
      </c>
      <c r="K1440" s="0" t="e">
        <f aca="false">#N/A</f>
        <v>#N/A</v>
      </c>
      <c r="L1440" s="0" t="s">
        <v>9655</v>
      </c>
      <c r="M1440" s="0" t="s">
        <v>9797</v>
      </c>
      <c r="N1440" s="0" t="e">
        <f aca="false">#N/A</f>
        <v>#N/A</v>
      </c>
      <c r="O1440" s="0" t="s">
        <v>9300</v>
      </c>
      <c r="P1440" s="0" t="s">
        <v>13186</v>
      </c>
      <c r="Q1440" s="0" t="e">
        <f aca="false">#N/A</f>
        <v>#N/A</v>
      </c>
      <c r="R1440" s="0" t="s">
        <v>9335</v>
      </c>
      <c r="S1440" s="0" t="s">
        <v>13187</v>
      </c>
      <c r="T1440" s="0" t="e">
        <f aca="false">#N/A</f>
        <v>#N/A</v>
      </c>
      <c r="U1440" s="0" t="s">
        <v>9417</v>
      </c>
      <c r="V1440" s="0" t="s">
        <v>13188</v>
      </c>
      <c r="W1440" s="0" t="e">
        <f aca="false">#N/A</f>
        <v>#N/A</v>
      </c>
      <c r="Z1440" s="0" t="e">
        <f aca="false">#N/A</f>
        <v>#N/A</v>
      </c>
      <c r="AC1440" s="0" t="e">
        <f aca="false">#N/A</f>
        <v>#N/A</v>
      </c>
      <c r="AF1440" s="0" t="e">
        <f aca="false">#N/A</f>
        <v>#N/A</v>
      </c>
      <c r="AI1440" s="0" t="e">
        <f aca="false">#N/A</f>
        <v>#N/A</v>
      </c>
      <c r="AL1440" s="0" t="e">
        <f aca="false">#N/A</f>
        <v>#N/A</v>
      </c>
      <c r="AO1440" s="0" t="e">
        <f aca="false">#N/A</f>
        <v>#N/A</v>
      </c>
      <c r="AR1440" s="0" t="e">
        <f aca="false">#N/A</f>
        <v>#N/A</v>
      </c>
      <c r="AU1440" s="0" t="e">
        <f aca="false">#N/A</f>
        <v>#N/A</v>
      </c>
      <c r="AX1440" s="0" t="e">
        <f aca="false">#N/A</f>
        <v>#N/A</v>
      </c>
      <c r="BA1440" s="0" t="e">
        <f aca="false">#N/A</f>
        <v>#N/A</v>
      </c>
      <c r="BD1440" s="0" t="e">
        <f aca="false">#N/A</f>
        <v>#N/A</v>
      </c>
      <c r="BG1440" s="0" t="e">
        <f aca="false">#N/A</f>
        <v>#N/A</v>
      </c>
      <c r="BJ1440" s="0" t="e">
        <f aca="false">#N/A</f>
        <v>#N/A</v>
      </c>
      <c r="BM1440" s="0" t="e">
        <f aca="false">#N/A</f>
        <v>#N/A</v>
      </c>
      <c r="BP1440" s="0" t="e">
        <f aca="false">#N/A</f>
        <v>#N/A</v>
      </c>
      <c r="BS1440" s="0" t="e">
        <f aca="false">#N/A</f>
        <v>#N/A</v>
      </c>
      <c r="BV1440" s="0" t="e">
        <f aca="false">#N/A</f>
        <v>#N/A</v>
      </c>
      <c r="BY1440" s="0" t="e">
        <f aca="false">#N/A</f>
        <v>#N/A</v>
      </c>
      <c r="CB1440" s="0" t="e">
        <f aca="false">#N/A</f>
        <v>#N/A</v>
      </c>
      <c r="CE1440" s="0" t="e">
        <f aca="false">#N/A</f>
        <v>#N/A</v>
      </c>
      <c r="CH1440" s="0" t="e">
        <f aca="false">#N/A</f>
        <v>#N/A</v>
      </c>
      <c r="CK1440" s="0" t="e">
        <f aca="false">#N/A</f>
        <v>#N/A</v>
      </c>
      <c r="CN1440" s="0" t="e">
        <f aca="false">#N/A</f>
        <v>#N/A</v>
      </c>
      <c r="CQ1440" s="0" t="e">
        <f aca="false">#N/A</f>
        <v>#N/A</v>
      </c>
      <c r="CT1440" s="0" t="e">
        <f aca="false">#N/A</f>
        <v>#N/A</v>
      </c>
      <c r="CW1440" s="0" t="e">
        <f aca="false">#N/A</f>
        <v>#N/A</v>
      </c>
      <c r="CZ1440" s="0" t="e">
        <f aca="false">#N/A</f>
        <v>#N/A</v>
      </c>
      <c r="DC1440" s="0" t="e">
        <f aca="false">#N/A</f>
        <v>#N/A</v>
      </c>
      <c r="DF1440" s="0" t="e">
        <f aca="false">#N/A</f>
        <v>#N/A</v>
      </c>
      <c r="DI1440" s="0" t="e">
        <f aca="false">#N/A</f>
        <v>#N/A</v>
      </c>
      <c r="DL1440" s="0" t="e">
        <f aca="false">#N/A</f>
        <v>#N/A</v>
      </c>
      <c r="DO1440" s="0" t="e">
        <f aca="false">#N/A</f>
        <v>#N/A</v>
      </c>
      <c r="DR1440" s="0" t="e">
        <f aca="false">#N/A</f>
        <v>#N/A</v>
      </c>
      <c r="DU1440" s="0" t="e">
        <f aca="false">#N/A</f>
        <v>#N/A</v>
      </c>
      <c r="DX1440" s="0" t="e">
        <f aca="false">#N/A</f>
        <v>#N/A</v>
      </c>
      <c r="EA1440" s="0" t="e">
        <f aca="false">#N/A</f>
        <v>#N/A</v>
      </c>
      <c r="ED1440" s="0" t="e">
        <f aca="false">#N/A</f>
        <v>#N/A</v>
      </c>
      <c r="EG1440" s="0" t="e">
        <f aca="false">#N/A</f>
        <v>#N/A</v>
      </c>
      <c r="EJ1440" s="0" t="e">
        <f aca="false">#N/A</f>
        <v>#N/A</v>
      </c>
      <c r="EM1440" s="0" t="e">
        <f aca="false">#N/A</f>
        <v>#N/A</v>
      </c>
      <c r="EP1440" s="0" t="e">
        <f aca="false">#N/A</f>
        <v>#N/A</v>
      </c>
      <c r="ES1440" s="0" t="e">
        <f aca="false">#N/A</f>
        <v>#N/A</v>
      </c>
      <c r="EV1440" s="0" t="e">
        <f aca="false">#N/A</f>
        <v>#N/A</v>
      </c>
      <c r="EY1440" s="0" t="e">
        <f aca="false">#N/A</f>
        <v>#N/A</v>
      </c>
      <c r="FB1440" s="0" t="e">
        <f aca="false">#N/A</f>
        <v>#N/A</v>
      </c>
      <c r="FE1440" s="0" t="e">
        <f aca="false">#N/A</f>
        <v>#N/A</v>
      </c>
      <c r="FH1440" s="0" t="e">
        <f aca="false">#N/A</f>
        <v>#N/A</v>
      </c>
      <c r="FK1440" s="0" t="e">
        <f aca="false">#N/A</f>
        <v>#N/A</v>
      </c>
      <c r="FN1440" s="0" t="e">
        <f aca="false">#N/A</f>
        <v>#N/A</v>
      </c>
      <c r="FQ1440" s="0" t="e">
        <f aca="false">#N/A</f>
        <v>#N/A</v>
      </c>
      <c r="FT1440" s="0" t="e">
        <f aca="false">#N/A</f>
        <v>#N/A</v>
      </c>
      <c r="FW1440" s="0" t="e">
        <f aca="false">#N/A</f>
        <v>#N/A</v>
      </c>
      <c r="FZ1440" s="0" t="e">
        <f aca="false">#N/A</f>
        <v>#N/A</v>
      </c>
      <c r="GC1440" s="0" t="e">
        <f aca="false">#N/A</f>
        <v>#N/A</v>
      </c>
      <c r="GF1440" s="0" t="e">
        <f aca="false">#N/A</f>
        <v>#N/A</v>
      </c>
      <c r="GI1440" s="0" t="e">
        <f aca="false">#N/A</f>
        <v>#N/A</v>
      </c>
      <c r="GL1440" s="0" t="e">
        <f aca="false">#N/A</f>
        <v>#N/A</v>
      </c>
      <c r="GO1440" s="0" t="e">
        <f aca="false">#N/A</f>
        <v>#N/A</v>
      </c>
      <c r="GR1440" s="0" t="e">
        <f aca="false">#N/A</f>
        <v>#N/A</v>
      </c>
      <c r="GU1440" s="0" t="e">
        <f aca="false">#N/A</f>
        <v>#N/A</v>
      </c>
      <c r="GX1440" s="0" t="e">
        <f aca="false">#N/A</f>
        <v>#N/A</v>
      </c>
      <c r="HA1440" s="0" t="e">
        <f aca="false">#N/A</f>
        <v>#N/A</v>
      </c>
      <c r="HD1440" s="0" t="e">
        <f aca="false">#N/A</f>
        <v>#N/A</v>
      </c>
      <c r="HG1440" s="0" t="e">
        <f aca="false">#N/A</f>
        <v>#N/A</v>
      </c>
      <c r="HJ1440" s="0" t="e">
        <f aca="false">#N/A</f>
        <v>#N/A</v>
      </c>
      <c r="HM1440" s="0" t="e">
        <f aca="false">#N/A</f>
        <v>#N/A</v>
      </c>
      <c r="HP1440" s="0" t="e">
        <f aca="false">#N/A</f>
        <v>#N/A</v>
      </c>
      <c r="HS1440" s="0" t="e">
        <f aca="false">#N/A</f>
        <v>#N/A</v>
      </c>
      <c r="HV1440" s="0" t="e">
        <f aca="false">#N/A</f>
        <v>#N/A</v>
      </c>
      <c r="HY1440" s="0" t="e">
        <f aca="false">#N/A</f>
        <v>#N/A</v>
      </c>
      <c r="IB1440" s="0" t="e">
        <f aca="false">#N/A</f>
        <v>#N/A</v>
      </c>
      <c r="IE1440" s="0" t="e">
        <f aca="false">#N/A</f>
        <v>#N/A</v>
      </c>
      <c r="IH1440" s="0" t="e">
        <f aca="false">#N/A</f>
        <v>#N/A</v>
      </c>
    </row>
    <row r="1441" customFormat="false" ht="14.25" hidden="false" customHeight="false" outlineLevel="0" collapsed="false">
      <c r="A1441" s="0" t="s">
        <v>5419</v>
      </c>
      <c r="B1441" s="0" t="e">
        <f aca="false">#N/A</f>
        <v>#N/A</v>
      </c>
      <c r="C1441" s="0" t="s">
        <v>9304</v>
      </c>
      <c r="D1441" s="0" t="s">
        <v>13189</v>
      </c>
      <c r="E1441" s="0" t="e">
        <f aca="false">#N/A</f>
        <v>#N/A</v>
      </c>
      <c r="F1441" s="0" t="s">
        <v>9502</v>
      </c>
      <c r="G1441" s="0" t="s">
        <v>9502</v>
      </c>
      <c r="H1441" s="0" t="e">
        <f aca="false">#N/A</f>
        <v>#N/A</v>
      </c>
      <c r="I1441" s="0" t="s">
        <v>9306</v>
      </c>
      <c r="J1441" s="0" t="s">
        <v>13190</v>
      </c>
      <c r="K1441" s="0" t="e">
        <f aca="false">#N/A</f>
        <v>#N/A</v>
      </c>
      <c r="L1441" s="0" t="s">
        <v>9436</v>
      </c>
      <c r="M1441" s="0" t="s">
        <v>13191</v>
      </c>
      <c r="N1441" s="0" t="e">
        <f aca="false">#N/A</f>
        <v>#N/A</v>
      </c>
      <c r="O1441" s="0" t="s">
        <v>9417</v>
      </c>
      <c r="P1441" s="0" t="s">
        <v>9525</v>
      </c>
      <c r="Q1441" s="0" t="e">
        <f aca="false">#N/A</f>
        <v>#N/A</v>
      </c>
      <c r="R1441" s="0" t="s">
        <v>9300</v>
      </c>
      <c r="S1441" s="0" t="s">
        <v>13192</v>
      </c>
      <c r="T1441" s="0" t="e">
        <f aca="false">#N/A</f>
        <v>#N/A</v>
      </c>
      <c r="U1441" s="0" t="s">
        <v>9381</v>
      </c>
      <c r="V1441" s="0" t="s">
        <v>10320</v>
      </c>
      <c r="W1441" s="0" t="e">
        <f aca="false">#N/A</f>
        <v>#N/A</v>
      </c>
      <c r="X1441" s="0" t="s">
        <v>9335</v>
      </c>
      <c r="Y1441" s="0" t="s">
        <v>13193</v>
      </c>
      <c r="Z1441" s="0" t="s">
        <v>29</v>
      </c>
      <c r="AA1441" s="0" t="s">
        <v>9353</v>
      </c>
      <c r="AB1441" s="0" t="s">
        <v>9388</v>
      </c>
      <c r="AC1441" s="0" t="e">
        <f aca="false">#N/A</f>
        <v>#N/A</v>
      </c>
      <c r="AF1441" s="0" t="e">
        <f aca="false">#N/A</f>
        <v>#N/A</v>
      </c>
      <c r="AI1441" s="0" t="e">
        <f aca="false">#N/A</f>
        <v>#N/A</v>
      </c>
      <c r="AL1441" s="0" t="e">
        <f aca="false">#N/A</f>
        <v>#N/A</v>
      </c>
      <c r="AO1441" s="0" t="e">
        <f aca="false">#N/A</f>
        <v>#N/A</v>
      </c>
      <c r="AR1441" s="0" t="e">
        <f aca="false">#N/A</f>
        <v>#N/A</v>
      </c>
      <c r="AU1441" s="0" t="e">
        <f aca="false">#N/A</f>
        <v>#N/A</v>
      </c>
      <c r="AX1441" s="0" t="e">
        <f aca="false">#N/A</f>
        <v>#N/A</v>
      </c>
      <c r="BA1441" s="0" t="e">
        <f aca="false">#N/A</f>
        <v>#N/A</v>
      </c>
      <c r="BD1441" s="0" t="e">
        <f aca="false">#N/A</f>
        <v>#N/A</v>
      </c>
      <c r="BG1441" s="0" t="e">
        <f aca="false">#N/A</f>
        <v>#N/A</v>
      </c>
      <c r="BJ1441" s="0" t="e">
        <f aca="false">#N/A</f>
        <v>#N/A</v>
      </c>
      <c r="BM1441" s="0" t="e">
        <f aca="false">#N/A</f>
        <v>#N/A</v>
      </c>
      <c r="BP1441" s="0" t="e">
        <f aca="false">#N/A</f>
        <v>#N/A</v>
      </c>
      <c r="BS1441" s="0" t="e">
        <f aca="false">#N/A</f>
        <v>#N/A</v>
      </c>
      <c r="BV1441" s="0" t="e">
        <f aca="false">#N/A</f>
        <v>#N/A</v>
      </c>
      <c r="BY1441" s="0" t="e">
        <f aca="false">#N/A</f>
        <v>#N/A</v>
      </c>
      <c r="CB1441" s="0" t="e">
        <f aca="false">#N/A</f>
        <v>#N/A</v>
      </c>
      <c r="CE1441" s="0" t="e">
        <f aca="false">#N/A</f>
        <v>#N/A</v>
      </c>
      <c r="CH1441" s="0" t="e">
        <f aca="false">#N/A</f>
        <v>#N/A</v>
      </c>
      <c r="CK1441" s="0" t="e">
        <f aca="false">#N/A</f>
        <v>#N/A</v>
      </c>
      <c r="CN1441" s="0" t="e">
        <f aca="false">#N/A</f>
        <v>#N/A</v>
      </c>
      <c r="CQ1441" s="0" t="e">
        <f aca="false">#N/A</f>
        <v>#N/A</v>
      </c>
      <c r="CT1441" s="0" t="e">
        <f aca="false">#N/A</f>
        <v>#N/A</v>
      </c>
      <c r="CW1441" s="0" t="e">
        <f aca="false">#N/A</f>
        <v>#N/A</v>
      </c>
      <c r="CZ1441" s="0" t="e">
        <f aca="false">#N/A</f>
        <v>#N/A</v>
      </c>
      <c r="DC1441" s="0" t="e">
        <f aca="false">#N/A</f>
        <v>#N/A</v>
      </c>
      <c r="DF1441" s="0" t="e">
        <f aca="false">#N/A</f>
        <v>#N/A</v>
      </c>
      <c r="DI1441" s="0" t="e">
        <f aca="false">#N/A</f>
        <v>#N/A</v>
      </c>
      <c r="DL1441" s="0" t="e">
        <f aca="false">#N/A</f>
        <v>#N/A</v>
      </c>
      <c r="DO1441" s="0" t="e">
        <f aca="false">#N/A</f>
        <v>#N/A</v>
      </c>
      <c r="DR1441" s="0" t="e">
        <f aca="false">#N/A</f>
        <v>#N/A</v>
      </c>
      <c r="DU1441" s="0" t="e">
        <f aca="false">#N/A</f>
        <v>#N/A</v>
      </c>
      <c r="DX1441" s="0" t="e">
        <f aca="false">#N/A</f>
        <v>#N/A</v>
      </c>
      <c r="EA1441" s="0" t="e">
        <f aca="false">#N/A</f>
        <v>#N/A</v>
      </c>
      <c r="ED1441" s="0" t="e">
        <f aca="false">#N/A</f>
        <v>#N/A</v>
      </c>
      <c r="EG1441" s="0" t="e">
        <f aca="false">#N/A</f>
        <v>#N/A</v>
      </c>
      <c r="EJ1441" s="0" t="e">
        <f aca="false">#N/A</f>
        <v>#N/A</v>
      </c>
      <c r="EM1441" s="0" t="e">
        <f aca="false">#N/A</f>
        <v>#N/A</v>
      </c>
      <c r="EP1441" s="0" t="e">
        <f aca="false">#N/A</f>
        <v>#N/A</v>
      </c>
      <c r="ES1441" s="0" t="e">
        <f aca="false">#N/A</f>
        <v>#N/A</v>
      </c>
      <c r="EV1441" s="0" t="e">
        <f aca="false">#N/A</f>
        <v>#N/A</v>
      </c>
      <c r="EY1441" s="0" t="e">
        <f aca="false">#N/A</f>
        <v>#N/A</v>
      </c>
      <c r="FB1441" s="0" t="e">
        <f aca="false">#N/A</f>
        <v>#N/A</v>
      </c>
      <c r="FE1441" s="0" t="e">
        <f aca="false">#N/A</f>
        <v>#N/A</v>
      </c>
      <c r="FH1441" s="0" t="e">
        <f aca="false">#N/A</f>
        <v>#N/A</v>
      </c>
      <c r="FK1441" s="0" t="e">
        <f aca="false">#N/A</f>
        <v>#N/A</v>
      </c>
      <c r="FN1441" s="0" t="e">
        <f aca="false">#N/A</f>
        <v>#N/A</v>
      </c>
      <c r="FQ1441" s="0" t="e">
        <f aca="false">#N/A</f>
        <v>#N/A</v>
      </c>
      <c r="FT1441" s="0" t="e">
        <f aca="false">#N/A</f>
        <v>#N/A</v>
      </c>
      <c r="FW1441" s="0" t="e">
        <f aca="false">#N/A</f>
        <v>#N/A</v>
      </c>
      <c r="FZ1441" s="0" t="e">
        <f aca="false">#N/A</f>
        <v>#N/A</v>
      </c>
      <c r="GC1441" s="0" t="e">
        <f aca="false">#N/A</f>
        <v>#N/A</v>
      </c>
      <c r="GF1441" s="0" t="e">
        <f aca="false">#N/A</f>
        <v>#N/A</v>
      </c>
      <c r="GI1441" s="0" t="e">
        <f aca="false">#N/A</f>
        <v>#N/A</v>
      </c>
      <c r="GL1441" s="0" t="e">
        <f aca="false">#N/A</f>
        <v>#N/A</v>
      </c>
      <c r="GO1441" s="0" t="e">
        <f aca="false">#N/A</f>
        <v>#N/A</v>
      </c>
      <c r="GR1441" s="0" t="e">
        <f aca="false">#N/A</f>
        <v>#N/A</v>
      </c>
      <c r="GU1441" s="0" t="e">
        <f aca="false">#N/A</f>
        <v>#N/A</v>
      </c>
      <c r="GX1441" s="0" t="e">
        <f aca="false">#N/A</f>
        <v>#N/A</v>
      </c>
      <c r="HA1441" s="0" t="e">
        <f aca="false">#N/A</f>
        <v>#N/A</v>
      </c>
      <c r="HD1441" s="0" t="e">
        <f aca="false">#N/A</f>
        <v>#N/A</v>
      </c>
      <c r="HG1441" s="0" t="e">
        <f aca="false">#N/A</f>
        <v>#N/A</v>
      </c>
      <c r="HJ1441" s="0" t="e">
        <f aca="false">#N/A</f>
        <v>#N/A</v>
      </c>
      <c r="HM1441" s="0" t="e">
        <f aca="false">#N/A</f>
        <v>#N/A</v>
      </c>
      <c r="HP1441" s="0" t="e">
        <f aca="false">#N/A</f>
        <v>#N/A</v>
      </c>
      <c r="HS1441" s="0" t="e">
        <f aca="false">#N/A</f>
        <v>#N/A</v>
      </c>
      <c r="HV1441" s="0" t="e">
        <f aca="false">#N/A</f>
        <v>#N/A</v>
      </c>
      <c r="HY1441" s="0" t="e">
        <f aca="false">#N/A</f>
        <v>#N/A</v>
      </c>
      <c r="IB1441" s="0" t="e">
        <f aca="false">#N/A</f>
        <v>#N/A</v>
      </c>
      <c r="IE1441" s="0" t="e">
        <f aca="false">#N/A</f>
        <v>#N/A</v>
      </c>
      <c r="IH1441" s="0" t="e">
        <f aca="false">#N/A</f>
        <v>#N/A</v>
      </c>
    </row>
    <row r="1442" customFormat="false" ht="14.25" hidden="false" customHeight="false" outlineLevel="0" collapsed="false">
      <c r="A1442" s="0" t="s">
        <v>5391</v>
      </c>
      <c r="B1442" s="0" t="e">
        <f aca="false">#N/A</f>
        <v>#N/A</v>
      </c>
      <c r="C1442" s="0" t="s">
        <v>9300</v>
      </c>
      <c r="D1442" s="0" t="s">
        <v>13194</v>
      </c>
      <c r="E1442" s="0" t="e">
        <f aca="false">#N/A</f>
        <v>#N/A</v>
      </c>
      <c r="H1442" s="0" t="e">
        <f aca="false">#N/A</f>
        <v>#N/A</v>
      </c>
      <c r="K1442" s="0" t="e">
        <f aca="false">#N/A</f>
        <v>#N/A</v>
      </c>
      <c r="N1442" s="0" t="e">
        <f aca="false">#N/A</f>
        <v>#N/A</v>
      </c>
      <c r="Q1442" s="0" t="e">
        <f aca="false">#N/A</f>
        <v>#N/A</v>
      </c>
      <c r="T1442" s="0" t="e">
        <f aca="false">#N/A</f>
        <v>#N/A</v>
      </c>
      <c r="W1442" s="0" t="e">
        <f aca="false">#N/A</f>
        <v>#N/A</v>
      </c>
      <c r="Z1442" s="0" t="e">
        <f aca="false">#N/A</f>
        <v>#N/A</v>
      </c>
      <c r="AC1442" s="0" t="e">
        <f aca="false">#N/A</f>
        <v>#N/A</v>
      </c>
      <c r="AF1442" s="0" t="e">
        <f aca="false">#N/A</f>
        <v>#N/A</v>
      </c>
      <c r="AI1442" s="0" t="e">
        <f aca="false">#N/A</f>
        <v>#N/A</v>
      </c>
      <c r="AL1442" s="0" t="e">
        <f aca="false">#N/A</f>
        <v>#N/A</v>
      </c>
      <c r="AO1442" s="0" t="e">
        <f aca="false">#N/A</f>
        <v>#N/A</v>
      </c>
      <c r="AR1442" s="0" t="e">
        <f aca="false">#N/A</f>
        <v>#N/A</v>
      </c>
      <c r="AU1442" s="0" t="e">
        <f aca="false">#N/A</f>
        <v>#N/A</v>
      </c>
      <c r="AX1442" s="0" t="e">
        <f aca="false">#N/A</f>
        <v>#N/A</v>
      </c>
      <c r="BA1442" s="0" t="e">
        <f aca="false">#N/A</f>
        <v>#N/A</v>
      </c>
      <c r="BD1442" s="0" t="e">
        <f aca="false">#N/A</f>
        <v>#N/A</v>
      </c>
      <c r="BG1442" s="0" t="e">
        <f aca="false">#N/A</f>
        <v>#N/A</v>
      </c>
      <c r="BJ1442" s="0" t="e">
        <f aca="false">#N/A</f>
        <v>#N/A</v>
      </c>
      <c r="BM1442" s="0" t="e">
        <f aca="false">#N/A</f>
        <v>#N/A</v>
      </c>
      <c r="BP1442" s="0" t="e">
        <f aca="false">#N/A</f>
        <v>#N/A</v>
      </c>
      <c r="BS1442" s="0" t="e">
        <f aca="false">#N/A</f>
        <v>#N/A</v>
      </c>
      <c r="BV1442" s="0" t="e">
        <f aca="false">#N/A</f>
        <v>#N/A</v>
      </c>
      <c r="BY1442" s="0" t="e">
        <f aca="false">#N/A</f>
        <v>#N/A</v>
      </c>
      <c r="CB1442" s="0" t="e">
        <f aca="false">#N/A</f>
        <v>#N/A</v>
      </c>
      <c r="CE1442" s="0" t="e">
        <f aca="false">#N/A</f>
        <v>#N/A</v>
      </c>
      <c r="CH1442" s="0" t="e">
        <f aca="false">#N/A</f>
        <v>#N/A</v>
      </c>
      <c r="CK1442" s="0" t="e">
        <f aca="false">#N/A</f>
        <v>#N/A</v>
      </c>
      <c r="CN1442" s="0" t="e">
        <f aca="false">#N/A</f>
        <v>#N/A</v>
      </c>
      <c r="CQ1442" s="0" t="e">
        <f aca="false">#N/A</f>
        <v>#N/A</v>
      </c>
      <c r="CT1442" s="0" t="e">
        <f aca="false">#N/A</f>
        <v>#N/A</v>
      </c>
      <c r="CW1442" s="0" t="e">
        <f aca="false">#N/A</f>
        <v>#N/A</v>
      </c>
      <c r="CZ1442" s="0" t="e">
        <f aca="false">#N/A</f>
        <v>#N/A</v>
      </c>
      <c r="DC1442" s="0" t="e">
        <f aca="false">#N/A</f>
        <v>#N/A</v>
      </c>
      <c r="DF1442" s="0" t="e">
        <f aca="false">#N/A</f>
        <v>#N/A</v>
      </c>
      <c r="DI1442" s="0" t="e">
        <f aca="false">#N/A</f>
        <v>#N/A</v>
      </c>
      <c r="DL1442" s="0" t="e">
        <f aca="false">#N/A</f>
        <v>#N/A</v>
      </c>
      <c r="DO1442" s="0" t="e">
        <f aca="false">#N/A</f>
        <v>#N/A</v>
      </c>
      <c r="DR1442" s="0" t="e">
        <f aca="false">#N/A</f>
        <v>#N/A</v>
      </c>
      <c r="DU1442" s="0" t="e">
        <f aca="false">#N/A</f>
        <v>#N/A</v>
      </c>
      <c r="DX1442" s="0" t="e">
        <f aca="false">#N/A</f>
        <v>#N/A</v>
      </c>
      <c r="EA1442" s="0" t="e">
        <f aca="false">#N/A</f>
        <v>#N/A</v>
      </c>
      <c r="ED1442" s="0" t="e">
        <f aca="false">#N/A</f>
        <v>#N/A</v>
      </c>
      <c r="EG1442" s="0" t="e">
        <f aca="false">#N/A</f>
        <v>#N/A</v>
      </c>
      <c r="EJ1442" s="0" t="e">
        <f aca="false">#N/A</f>
        <v>#N/A</v>
      </c>
      <c r="EM1442" s="0" t="e">
        <f aca="false">#N/A</f>
        <v>#N/A</v>
      </c>
      <c r="EP1442" s="0" t="e">
        <f aca="false">#N/A</f>
        <v>#N/A</v>
      </c>
      <c r="ES1442" s="0" t="e">
        <f aca="false">#N/A</f>
        <v>#N/A</v>
      </c>
      <c r="EV1442" s="0" t="e">
        <f aca="false">#N/A</f>
        <v>#N/A</v>
      </c>
      <c r="EY1442" s="0" t="e">
        <f aca="false">#N/A</f>
        <v>#N/A</v>
      </c>
      <c r="FB1442" s="0" t="e">
        <f aca="false">#N/A</f>
        <v>#N/A</v>
      </c>
      <c r="FE1442" s="0" t="e">
        <f aca="false">#N/A</f>
        <v>#N/A</v>
      </c>
      <c r="FH1442" s="0" t="e">
        <f aca="false">#N/A</f>
        <v>#N/A</v>
      </c>
      <c r="FK1442" s="0" t="e">
        <f aca="false">#N/A</f>
        <v>#N/A</v>
      </c>
      <c r="FN1442" s="0" t="e">
        <f aca="false">#N/A</f>
        <v>#N/A</v>
      </c>
      <c r="FQ1442" s="0" t="e">
        <f aca="false">#N/A</f>
        <v>#N/A</v>
      </c>
      <c r="FT1442" s="0" t="e">
        <f aca="false">#N/A</f>
        <v>#N/A</v>
      </c>
      <c r="FW1442" s="0" t="e">
        <f aca="false">#N/A</f>
        <v>#N/A</v>
      </c>
      <c r="FZ1442" s="0" t="e">
        <f aca="false">#N/A</f>
        <v>#N/A</v>
      </c>
      <c r="GC1442" s="0" t="e">
        <f aca="false">#N/A</f>
        <v>#N/A</v>
      </c>
      <c r="GF1442" s="0" t="e">
        <f aca="false">#N/A</f>
        <v>#N/A</v>
      </c>
      <c r="GI1442" s="0" t="e">
        <f aca="false">#N/A</f>
        <v>#N/A</v>
      </c>
      <c r="GL1442" s="0" t="e">
        <f aca="false">#N/A</f>
        <v>#N/A</v>
      </c>
      <c r="GO1442" s="0" t="e">
        <f aca="false">#N/A</f>
        <v>#N/A</v>
      </c>
      <c r="GR1442" s="0" t="e">
        <f aca="false">#N/A</f>
        <v>#N/A</v>
      </c>
      <c r="GU1442" s="0" t="e">
        <f aca="false">#N/A</f>
        <v>#N/A</v>
      </c>
      <c r="GX1442" s="0" t="e">
        <f aca="false">#N/A</f>
        <v>#N/A</v>
      </c>
      <c r="HA1442" s="0" t="e">
        <f aca="false">#N/A</f>
        <v>#N/A</v>
      </c>
      <c r="HD1442" s="0" t="e">
        <f aca="false">#N/A</f>
        <v>#N/A</v>
      </c>
      <c r="HG1442" s="0" t="e">
        <f aca="false">#N/A</f>
        <v>#N/A</v>
      </c>
      <c r="HJ1442" s="0" t="e">
        <f aca="false">#N/A</f>
        <v>#N/A</v>
      </c>
      <c r="HM1442" s="0" t="e">
        <f aca="false">#N/A</f>
        <v>#N/A</v>
      </c>
      <c r="HP1442" s="0" t="e">
        <f aca="false">#N/A</f>
        <v>#N/A</v>
      </c>
      <c r="HS1442" s="0" t="e">
        <f aca="false">#N/A</f>
        <v>#N/A</v>
      </c>
      <c r="HV1442" s="0" t="e">
        <f aca="false">#N/A</f>
        <v>#N/A</v>
      </c>
      <c r="HY1442" s="0" t="e">
        <f aca="false">#N/A</f>
        <v>#N/A</v>
      </c>
      <c r="IB1442" s="0" t="e">
        <f aca="false">#N/A</f>
        <v>#N/A</v>
      </c>
      <c r="IE1442" s="0" t="e">
        <f aca="false">#N/A</f>
        <v>#N/A</v>
      </c>
      <c r="IH1442" s="0" t="e">
        <f aca="false">#N/A</f>
        <v>#N/A</v>
      </c>
    </row>
    <row r="1443" customFormat="false" ht="14.25" hidden="false" customHeight="false" outlineLevel="0" collapsed="false">
      <c r="A1443" s="0" t="s">
        <v>5235</v>
      </c>
      <c r="B1443" s="0" t="e">
        <f aca="false">#N/A</f>
        <v>#N/A</v>
      </c>
      <c r="C1443" s="0" t="s">
        <v>9306</v>
      </c>
      <c r="D1443" s="0" t="s">
        <v>13195</v>
      </c>
      <c r="E1443" s="0" t="e">
        <f aca="false">#N/A</f>
        <v>#N/A</v>
      </c>
      <c r="F1443" s="0" t="s">
        <v>9335</v>
      </c>
      <c r="G1443" s="0" t="s">
        <v>9390</v>
      </c>
      <c r="H1443" s="0" t="e">
        <f aca="false">#N/A</f>
        <v>#N/A</v>
      </c>
      <c r="K1443" s="0" t="e">
        <f aca="false">#N/A</f>
        <v>#N/A</v>
      </c>
      <c r="N1443" s="0" t="e">
        <f aca="false">#N/A</f>
        <v>#N/A</v>
      </c>
      <c r="Q1443" s="0" t="e">
        <f aca="false">#N/A</f>
        <v>#N/A</v>
      </c>
      <c r="T1443" s="0" t="e">
        <f aca="false">#N/A</f>
        <v>#N/A</v>
      </c>
      <c r="W1443" s="0" t="e">
        <f aca="false">#N/A</f>
        <v>#N/A</v>
      </c>
      <c r="Z1443" s="0" t="e">
        <f aca="false">#N/A</f>
        <v>#N/A</v>
      </c>
      <c r="AC1443" s="0" t="e">
        <f aca="false">#N/A</f>
        <v>#N/A</v>
      </c>
      <c r="AF1443" s="0" t="e">
        <f aca="false">#N/A</f>
        <v>#N/A</v>
      </c>
      <c r="AI1443" s="0" t="e">
        <f aca="false">#N/A</f>
        <v>#N/A</v>
      </c>
      <c r="AL1443" s="0" t="e">
        <f aca="false">#N/A</f>
        <v>#N/A</v>
      </c>
      <c r="AO1443" s="0" t="e">
        <f aca="false">#N/A</f>
        <v>#N/A</v>
      </c>
      <c r="AR1443" s="0" t="e">
        <f aca="false">#N/A</f>
        <v>#N/A</v>
      </c>
      <c r="AU1443" s="0" t="e">
        <f aca="false">#N/A</f>
        <v>#N/A</v>
      </c>
      <c r="AX1443" s="0" t="e">
        <f aca="false">#N/A</f>
        <v>#N/A</v>
      </c>
      <c r="BA1443" s="0" t="e">
        <f aca="false">#N/A</f>
        <v>#N/A</v>
      </c>
      <c r="BD1443" s="0" t="e">
        <f aca="false">#N/A</f>
        <v>#N/A</v>
      </c>
      <c r="BG1443" s="0" t="e">
        <f aca="false">#N/A</f>
        <v>#N/A</v>
      </c>
      <c r="BJ1443" s="0" t="e">
        <f aca="false">#N/A</f>
        <v>#N/A</v>
      </c>
      <c r="BM1443" s="0" t="e">
        <f aca="false">#N/A</f>
        <v>#N/A</v>
      </c>
      <c r="BP1443" s="0" t="e">
        <f aca="false">#N/A</f>
        <v>#N/A</v>
      </c>
      <c r="BS1443" s="0" t="e">
        <f aca="false">#N/A</f>
        <v>#N/A</v>
      </c>
      <c r="BV1443" s="0" t="e">
        <f aca="false">#N/A</f>
        <v>#N/A</v>
      </c>
      <c r="BY1443" s="0" t="e">
        <f aca="false">#N/A</f>
        <v>#N/A</v>
      </c>
      <c r="CB1443" s="0" t="e">
        <f aca="false">#N/A</f>
        <v>#N/A</v>
      </c>
      <c r="CE1443" s="0" t="e">
        <f aca="false">#N/A</f>
        <v>#N/A</v>
      </c>
      <c r="CH1443" s="0" t="e">
        <f aca="false">#N/A</f>
        <v>#N/A</v>
      </c>
      <c r="CK1443" s="0" t="e">
        <f aca="false">#N/A</f>
        <v>#N/A</v>
      </c>
      <c r="CN1443" s="0" t="e">
        <f aca="false">#N/A</f>
        <v>#N/A</v>
      </c>
      <c r="CQ1443" s="0" t="e">
        <f aca="false">#N/A</f>
        <v>#N/A</v>
      </c>
      <c r="CT1443" s="0" t="e">
        <f aca="false">#N/A</f>
        <v>#N/A</v>
      </c>
      <c r="CW1443" s="0" t="e">
        <f aca="false">#N/A</f>
        <v>#N/A</v>
      </c>
      <c r="CZ1443" s="0" t="e">
        <f aca="false">#N/A</f>
        <v>#N/A</v>
      </c>
      <c r="DC1443" s="0" t="e">
        <f aca="false">#N/A</f>
        <v>#N/A</v>
      </c>
      <c r="DF1443" s="0" t="e">
        <f aca="false">#N/A</f>
        <v>#N/A</v>
      </c>
      <c r="DI1443" s="0" t="e">
        <f aca="false">#N/A</f>
        <v>#N/A</v>
      </c>
      <c r="DL1443" s="0" t="e">
        <f aca="false">#N/A</f>
        <v>#N/A</v>
      </c>
      <c r="DO1443" s="0" t="e">
        <f aca="false">#N/A</f>
        <v>#N/A</v>
      </c>
      <c r="DR1443" s="0" t="e">
        <f aca="false">#N/A</f>
        <v>#N/A</v>
      </c>
      <c r="DU1443" s="0" t="e">
        <f aca="false">#N/A</f>
        <v>#N/A</v>
      </c>
      <c r="DX1443" s="0" t="e">
        <f aca="false">#N/A</f>
        <v>#N/A</v>
      </c>
      <c r="EA1443" s="0" t="e">
        <f aca="false">#N/A</f>
        <v>#N/A</v>
      </c>
      <c r="ED1443" s="0" t="e">
        <f aca="false">#N/A</f>
        <v>#N/A</v>
      </c>
      <c r="EG1443" s="0" t="e">
        <f aca="false">#N/A</f>
        <v>#N/A</v>
      </c>
      <c r="EJ1443" s="0" t="e">
        <f aca="false">#N/A</f>
        <v>#N/A</v>
      </c>
      <c r="EM1443" s="0" t="e">
        <f aca="false">#N/A</f>
        <v>#N/A</v>
      </c>
      <c r="EP1443" s="0" t="e">
        <f aca="false">#N/A</f>
        <v>#N/A</v>
      </c>
      <c r="ES1443" s="0" t="e">
        <f aca="false">#N/A</f>
        <v>#N/A</v>
      </c>
      <c r="EV1443" s="0" t="e">
        <f aca="false">#N/A</f>
        <v>#N/A</v>
      </c>
      <c r="EY1443" s="0" t="e">
        <f aca="false">#N/A</f>
        <v>#N/A</v>
      </c>
      <c r="FB1443" s="0" t="e">
        <f aca="false">#N/A</f>
        <v>#N/A</v>
      </c>
      <c r="FE1443" s="0" t="e">
        <f aca="false">#N/A</f>
        <v>#N/A</v>
      </c>
      <c r="FH1443" s="0" t="e">
        <f aca="false">#N/A</f>
        <v>#N/A</v>
      </c>
      <c r="FK1443" s="0" t="e">
        <f aca="false">#N/A</f>
        <v>#N/A</v>
      </c>
      <c r="FN1443" s="0" t="e">
        <f aca="false">#N/A</f>
        <v>#N/A</v>
      </c>
      <c r="FQ1443" s="0" t="e">
        <f aca="false">#N/A</f>
        <v>#N/A</v>
      </c>
      <c r="FT1443" s="0" t="e">
        <f aca="false">#N/A</f>
        <v>#N/A</v>
      </c>
      <c r="FW1443" s="0" t="e">
        <f aca="false">#N/A</f>
        <v>#N/A</v>
      </c>
      <c r="FZ1443" s="0" t="e">
        <f aca="false">#N/A</f>
        <v>#N/A</v>
      </c>
      <c r="GC1443" s="0" t="e">
        <f aca="false">#N/A</f>
        <v>#N/A</v>
      </c>
      <c r="GF1443" s="0" t="e">
        <f aca="false">#N/A</f>
        <v>#N/A</v>
      </c>
      <c r="GI1443" s="0" t="e">
        <f aca="false">#N/A</f>
        <v>#N/A</v>
      </c>
      <c r="GL1443" s="0" t="e">
        <f aca="false">#N/A</f>
        <v>#N/A</v>
      </c>
      <c r="GO1443" s="0" t="e">
        <f aca="false">#N/A</f>
        <v>#N/A</v>
      </c>
      <c r="GR1443" s="0" t="e">
        <f aca="false">#N/A</f>
        <v>#N/A</v>
      </c>
      <c r="GU1443" s="0" t="e">
        <f aca="false">#N/A</f>
        <v>#N/A</v>
      </c>
      <c r="GX1443" s="0" t="e">
        <f aca="false">#N/A</f>
        <v>#N/A</v>
      </c>
      <c r="HA1443" s="0" t="e">
        <f aca="false">#N/A</f>
        <v>#N/A</v>
      </c>
      <c r="HD1443" s="0" t="e">
        <f aca="false">#N/A</f>
        <v>#N/A</v>
      </c>
      <c r="HG1443" s="0" t="e">
        <f aca="false">#N/A</f>
        <v>#N/A</v>
      </c>
      <c r="HJ1443" s="0" t="e">
        <f aca="false">#N/A</f>
        <v>#N/A</v>
      </c>
      <c r="HM1443" s="0" t="e">
        <f aca="false">#N/A</f>
        <v>#N/A</v>
      </c>
      <c r="HP1443" s="0" t="e">
        <f aca="false">#N/A</f>
        <v>#N/A</v>
      </c>
      <c r="HS1443" s="0" t="e">
        <f aca="false">#N/A</f>
        <v>#N/A</v>
      </c>
      <c r="HV1443" s="0" t="e">
        <f aca="false">#N/A</f>
        <v>#N/A</v>
      </c>
      <c r="HY1443" s="0" t="e">
        <f aca="false">#N/A</f>
        <v>#N/A</v>
      </c>
      <c r="IB1443" s="0" t="e">
        <f aca="false">#N/A</f>
        <v>#N/A</v>
      </c>
      <c r="IE1443" s="0" t="e">
        <f aca="false">#N/A</f>
        <v>#N/A</v>
      </c>
      <c r="IH1443" s="0" t="e">
        <f aca="false">#N/A</f>
        <v>#N/A</v>
      </c>
    </row>
    <row r="1444" customFormat="false" ht="14.25" hidden="false" customHeight="false" outlineLevel="0" collapsed="false">
      <c r="A1444" s="0" t="s">
        <v>5237</v>
      </c>
      <c r="B1444" s="0" t="e">
        <f aca="false">#N/A</f>
        <v>#N/A</v>
      </c>
      <c r="C1444" s="0" t="s">
        <v>9304</v>
      </c>
      <c r="D1444" s="0" t="s">
        <v>13196</v>
      </c>
      <c r="E1444" s="0" t="e">
        <f aca="false">#N/A</f>
        <v>#N/A</v>
      </c>
      <c r="F1444" s="0" t="s">
        <v>9306</v>
      </c>
      <c r="G1444" s="0" t="s">
        <v>13197</v>
      </c>
      <c r="H1444" s="0" t="e">
        <f aca="false">#N/A</f>
        <v>#N/A</v>
      </c>
      <c r="I1444" s="0" t="s">
        <v>9436</v>
      </c>
      <c r="J1444" s="0" t="s">
        <v>13198</v>
      </c>
      <c r="K1444" s="0" t="e">
        <f aca="false">#N/A</f>
        <v>#N/A</v>
      </c>
      <c r="L1444" s="0" t="s">
        <v>9300</v>
      </c>
      <c r="M1444" s="0" t="s">
        <v>13199</v>
      </c>
      <c r="N1444" s="0" t="e">
        <f aca="false">#N/A</f>
        <v>#N/A</v>
      </c>
      <c r="O1444" s="0" t="s">
        <v>9335</v>
      </c>
      <c r="P1444" s="0" t="s">
        <v>13200</v>
      </c>
      <c r="Q1444" s="0" t="s">
        <v>17</v>
      </c>
      <c r="R1444" s="0" t="s">
        <v>9346</v>
      </c>
      <c r="S1444" s="0" t="s">
        <v>11084</v>
      </c>
      <c r="T1444" s="0" t="e">
        <f aca="false">#N/A</f>
        <v>#N/A</v>
      </c>
      <c r="W1444" s="0" t="e">
        <f aca="false">#N/A</f>
        <v>#N/A</v>
      </c>
      <c r="Z1444" s="0" t="e">
        <f aca="false">#N/A</f>
        <v>#N/A</v>
      </c>
      <c r="AC1444" s="0" t="e">
        <f aca="false">#N/A</f>
        <v>#N/A</v>
      </c>
      <c r="AF1444" s="0" t="e">
        <f aca="false">#N/A</f>
        <v>#N/A</v>
      </c>
      <c r="AI1444" s="0" t="e">
        <f aca="false">#N/A</f>
        <v>#N/A</v>
      </c>
      <c r="AL1444" s="0" t="e">
        <f aca="false">#N/A</f>
        <v>#N/A</v>
      </c>
      <c r="AO1444" s="0" t="e">
        <f aca="false">#N/A</f>
        <v>#N/A</v>
      </c>
      <c r="AR1444" s="0" t="e">
        <f aca="false">#N/A</f>
        <v>#N/A</v>
      </c>
      <c r="AU1444" s="0" t="e">
        <f aca="false">#N/A</f>
        <v>#N/A</v>
      </c>
      <c r="AX1444" s="0" t="e">
        <f aca="false">#N/A</f>
        <v>#N/A</v>
      </c>
      <c r="BA1444" s="0" t="e">
        <f aca="false">#N/A</f>
        <v>#N/A</v>
      </c>
      <c r="BD1444" s="0" t="e">
        <f aca="false">#N/A</f>
        <v>#N/A</v>
      </c>
      <c r="BG1444" s="0" t="e">
        <f aca="false">#N/A</f>
        <v>#N/A</v>
      </c>
      <c r="BJ1444" s="0" t="e">
        <f aca="false">#N/A</f>
        <v>#N/A</v>
      </c>
      <c r="BM1444" s="0" t="e">
        <f aca="false">#N/A</f>
        <v>#N/A</v>
      </c>
      <c r="BP1444" s="0" t="e">
        <f aca="false">#N/A</f>
        <v>#N/A</v>
      </c>
      <c r="BS1444" s="0" t="e">
        <f aca="false">#N/A</f>
        <v>#N/A</v>
      </c>
      <c r="BV1444" s="0" t="e">
        <f aca="false">#N/A</f>
        <v>#N/A</v>
      </c>
      <c r="BY1444" s="0" t="e">
        <f aca="false">#N/A</f>
        <v>#N/A</v>
      </c>
      <c r="CB1444" s="0" t="e">
        <f aca="false">#N/A</f>
        <v>#N/A</v>
      </c>
      <c r="CE1444" s="0" t="e">
        <f aca="false">#N/A</f>
        <v>#N/A</v>
      </c>
      <c r="CH1444" s="0" t="e">
        <f aca="false">#N/A</f>
        <v>#N/A</v>
      </c>
      <c r="CK1444" s="0" t="e">
        <f aca="false">#N/A</f>
        <v>#N/A</v>
      </c>
      <c r="CN1444" s="0" t="e">
        <f aca="false">#N/A</f>
        <v>#N/A</v>
      </c>
      <c r="CQ1444" s="0" t="e">
        <f aca="false">#N/A</f>
        <v>#N/A</v>
      </c>
      <c r="CT1444" s="0" t="e">
        <f aca="false">#N/A</f>
        <v>#N/A</v>
      </c>
      <c r="CW1444" s="0" t="e">
        <f aca="false">#N/A</f>
        <v>#N/A</v>
      </c>
      <c r="CZ1444" s="0" t="e">
        <f aca="false">#N/A</f>
        <v>#N/A</v>
      </c>
      <c r="DC1444" s="0" t="e">
        <f aca="false">#N/A</f>
        <v>#N/A</v>
      </c>
      <c r="DF1444" s="0" t="e">
        <f aca="false">#N/A</f>
        <v>#N/A</v>
      </c>
      <c r="DI1444" s="0" t="e">
        <f aca="false">#N/A</f>
        <v>#N/A</v>
      </c>
      <c r="DL1444" s="0" t="e">
        <f aca="false">#N/A</f>
        <v>#N/A</v>
      </c>
      <c r="DO1444" s="0" t="e">
        <f aca="false">#N/A</f>
        <v>#N/A</v>
      </c>
      <c r="DR1444" s="0" t="e">
        <f aca="false">#N/A</f>
        <v>#N/A</v>
      </c>
      <c r="DU1444" s="0" t="e">
        <f aca="false">#N/A</f>
        <v>#N/A</v>
      </c>
      <c r="DX1444" s="0" t="e">
        <f aca="false">#N/A</f>
        <v>#N/A</v>
      </c>
      <c r="EA1444" s="0" t="e">
        <f aca="false">#N/A</f>
        <v>#N/A</v>
      </c>
      <c r="ED1444" s="0" t="e">
        <f aca="false">#N/A</f>
        <v>#N/A</v>
      </c>
      <c r="EG1444" s="0" t="e">
        <f aca="false">#N/A</f>
        <v>#N/A</v>
      </c>
      <c r="EJ1444" s="0" t="e">
        <f aca="false">#N/A</f>
        <v>#N/A</v>
      </c>
      <c r="EM1444" s="0" t="e">
        <f aca="false">#N/A</f>
        <v>#N/A</v>
      </c>
      <c r="EP1444" s="0" t="e">
        <f aca="false">#N/A</f>
        <v>#N/A</v>
      </c>
      <c r="ES1444" s="0" t="e">
        <f aca="false">#N/A</f>
        <v>#N/A</v>
      </c>
      <c r="EV1444" s="0" t="e">
        <f aca="false">#N/A</f>
        <v>#N/A</v>
      </c>
      <c r="EY1444" s="0" t="e">
        <f aca="false">#N/A</f>
        <v>#N/A</v>
      </c>
      <c r="FB1444" s="0" t="e">
        <f aca="false">#N/A</f>
        <v>#N/A</v>
      </c>
      <c r="FE1444" s="0" t="e">
        <f aca="false">#N/A</f>
        <v>#N/A</v>
      </c>
      <c r="FH1444" s="0" t="e">
        <f aca="false">#N/A</f>
        <v>#N/A</v>
      </c>
      <c r="FK1444" s="0" t="e">
        <f aca="false">#N/A</f>
        <v>#N/A</v>
      </c>
      <c r="FN1444" s="0" t="e">
        <f aca="false">#N/A</f>
        <v>#N/A</v>
      </c>
      <c r="FQ1444" s="0" t="e">
        <f aca="false">#N/A</f>
        <v>#N/A</v>
      </c>
      <c r="FT1444" s="0" t="e">
        <f aca="false">#N/A</f>
        <v>#N/A</v>
      </c>
      <c r="FW1444" s="0" t="e">
        <f aca="false">#N/A</f>
        <v>#N/A</v>
      </c>
      <c r="FZ1444" s="0" t="e">
        <f aca="false">#N/A</f>
        <v>#N/A</v>
      </c>
      <c r="GC1444" s="0" t="e">
        <f aca="false">#N/A</f>
        <v>#N/A</v>
      </c>
      <c r="GF1444" s="0" t="e">
        <f aca="false">#N/A</f>
        <v>#N/A</v>
      </c>
      <c r="GI1444" s="0" t="e">
        <f aca="false">#N/A</f>
        <v>#N/A</v>
      </c>
      <c r="GL1444" s="0" t="e">
        <f aca="false">#N/A</f>
        <v>#N/A</v>
      </c>
      <c r="GO1444" s="0" t="e">
        <f aca="false">#N/A</f>
        <v>#N/A</v>
      </c>
      <c r="GR1444" s="0" t="e">
        <f aca="false">#N/A</f>
        <v>#N/A</v>
      </c>
      <c r="GU1444" s="0" t="e">
        <f aca="false">#N/A</f>
        <v>#N/A</v>
      </c>
      <c r="GX1444" s="0" t="e">
        <f aca="false">#N/A</f>
        <v>#N/A</v>
      </c>
      <c r="HA1444" s="0" t="e">
        <f aca="false">#N/A</f>
        <v>#N/A</v>
      </c>
      <c r="HD1444" s="0" t="e">
        <f aca="false">#N/A</f>
        <v>#N/A</v>
      </c>
      <c r="HG1444" s="0" t="e">
        <f aca="false">#N/A</f>
        <v>#N/A</v>
      </c>
      <c r="HJ1444" s="0" t="e">
        <f aca="false">#N/A</f>
        <v>#N/A</v>
      </c>
      <c r="HM1444" s="0" t="e">
        <f aca="false">#N/A</f>
        <v>#N/A</v>
      </c>
      <c r="HP1444" s="0" t="e">
        <f aca="false">#N/A</f>
        <v>#N/A</v>
      </c>
      <c r="HS1444" s="0" t="e">
        <f aca="false">#N/A</f>
        <v>#N/A</v>
      </c>
      <c r="HV1444" s="0" t="e">
        <f aca="false">#N/A</f>
        <v>#N/A</v>
      </c>
      <c r="HY1444" s="0" t="e">
        <f aca="false">#N/A</f>
        <v>#N/A</v>
      </c>
      <c r="IB1444" s="0" t="e">
        <f aca="false">#N/A</f>
        <v>#N/A</v>
      </c>
      <c r="IE1444" s="0" t="e">
        <f aca="false">#N/A</f>
        <v>#N/A</v>
      </c>
      <c r="IH1444" s="0" t="e">
        <f aca="false">#N/A</f>
        <v>#N/A</v>
      </c>
    </row>
    <row r="1445" customFormat="false" ht="14.25" hidden="false" customHeight="false" outlineLevel="0" collapsed="false">
      <c r="A1445" s="0" t="s">
        <v>5239</v>
      </c>
      <c r="B1445" s="0" t="e">
        <f aca="false">#N/A</f>
        <v>#N/A</v>
      </c>
      <c r="C1445" s="0" t="s">
        <v>9306</v>
      </c>
      <c r="D1445" s="0" t="s">
        <v>13201</v>
      </c>
      <c r="E1445" s="0" t="e">
        <f aca="false">#N/A</f>
        <v>#N/A</v>
      </c>
      <c r="F1445" s="0" t="s">
        <v>9304</v>
      </c>
      <c r="G1445" s="0" t="s">
        <v>13202</v>
      </c>
      <c r="H1445" s="0" t="e">
        <f aca="false">#N/A</f>
        <v>#N/A</v>
      </c>
      <c r="I1445" s="0" t="s">
        <v>9300</v>
      </c>
      <c r="J1445" s="0" t="s">
        <v>13203</v>
      </c>
      <c r="K1445" s="0" t="e">
        <f aca="false">#N/A</f>
        <v>#N/A</v>
      </c>
      <c r="L1445" s="0" t="s">
        <v>9335</v>
      </c>
      <c r="M1445" s="0" t="s">
        <v>13204</v>
      </c>
      <c r="N1445" s="0" t="s">
        <v>17</v>
      </c>
      <c r="O1445" s="0" t="s">
        <v>9346</v>
      </c>
      <c r="P1445" s="0" t="s">
        <v>13205</v>
      </c>
      <c r="Q1445" s="0" t="e">
        <f aca="false">#N/A</f>
        <v>#N/A</v>
      </c>
      <c r="T1445" s="0" t="e">
        <f aca="false">#N/A</f>
        <v>#N/A</v>
      </c>
      <c r="W1445" s="0" t="e">
        <f aca="false">#N/A</f>
        <v>#N/A</v>
      </c>
      <c r="Z1445" s="0" t="e">
        <f aca="false">#N/A</f>
        <v>#N/A</v>
      </c>
      <c r="AC1445" s="0" t="e">
        <f aca="false">#N/A</f>
        <v>#N/A</v>
      </c>
      <c r="AF1445" s="0" t="e">
        <f aca="false">#N/A</f>
        <v>#N/A</v>
      </c>
      <c r="AI1445" s="0" t="e">
        <f aca="false">#N/A</f>
        <v>#N/A</v>
      </c>
      <c r="AL1445" s="0" t="e">
        <f aca="false">#N/A</f>
        <v>#N/A</v>
      </c>
      <c r="AO1445" s="0" t="e">
        <f aca="false">#N/A</f>
        <v>#N/A</v>
      </c>
      <c r="AR1445" s="0" t="e">
        <f aca="false">#N/A</f>
        <v>#N/A</v>
      </c>
      <c r="AU1445" s="0" t="e">
        <f aca="false">#N/A</f>
        <v>#N/A</v>
      </c>
      <c r="AX1445" s="0" t="e">
        <f aca="false">#N/A</f>
        <v>#N/A</v>
      </c>
      <c r="BA1445" s="0" t="e">
        <f aca="false">#N/A</f>
        <v>#N/A</v>
      </c>
      <c r="BD1445" s="0" t="e">
        <f aca="false">#N/A</f>
        <v>#N/A</v>
      </c>
      <c r="BG1445" s="0" t="e">
        <f aca="false">#N/A</f>
        <v>#N/A</v>
      </c>
      <c r="BJ1445" s="0" t="e">
        <f aca="false">#N/A</f>
        <v>#N/A</v>
      </c>
      <c r="BM1445" s="0" t="e">
        <f aca="false">#N/A</f>
        <v>#N/A</v>
      </c>
      <c r="BP1445" s="0" t="e">
        <f aca="false">#N/A</f>
        <v>#N/A</v>
      </c>
      <c r="BS1445" s="0" t="e">
        <f aca="false">#N/A</f>
        <v>#N/A</v>
      </c>
      <c r="BV1445" s="0" t="e">
        <f aca="false">#N/A</f>
        <v>#N/A</v>
      </c>
      <c r="BY1445" s="0" t="e">
        <f aca="false">#N/A</f>
        <v>#N/A</v>
      </c>
      <c r="CB1445" s="0" t="e">
        <f aca="false">#N/A</f>
        <v>#N/A</v>
      </c>
      <c r="CE1445" s="0" t="e">
        <f aca="false">#N/A</f>
        <v>#N/A</v>
      </c>
      <c r="CH1445" s="0" t="e">
        <f aca="false">#N/A</f>
        <v>#N/A</v>
      </c>
      <c r="CK1445" s="0" t="e">
        <f aca="false">#N/A</f>
        <v>#N/A</v>
      </c>
      <c r="CN1445" s="0" t="e">
        <f aca="false">#N/A</f>
        <v>#N/A</v>
      </c>
      <c r="CQ1445" s="0" t="e">
        <f aca="false">#N/A</f>
        <v>#N/A</v>
      </c>
      <c r="CT1445" s="0" t="e">
        <f aca="false">#N/A</f>
        <v>#N/A</v>
      </c>
      <c r="CW1445" s="0" t="e">
        <f aca="false">#N/A</f>
        <v>#N/A</v>
      </c>
      <c r="CZ1445" s="0" t="e">
        <f aca="false">#N/A</f>
        <v>#N/A</v>
      </c>
      <c r="DC1445" s="0" t="e">
        <f aca="false">#N/A</f>
        <v>#N/A</v>
      </c>
      <c r="DF1445" s="0" t="e">
        <f aca="false">#N/A</f>
        <v>#N/A</v>
      </c>
      <c r="DI1445" s="0" t="e">
        <f aca="false">#N/A</f>
        <v>#N/A</v>
      </c>
      <c r="DL1445" s="0" t="e">
        <f aca="false">#N/A</f>
        <v>#N/A</v>
      </c>
      <c r="DO1445" s="0" t="e">
        <f aca="false">#N/A</f>
        <v>#N/A</v>
      </c>
      <c r="DR1445" s="0" t="e">
        <f aca="false">#N/A</f>
        <v>#N/A</v>
      </c>
      <c r="DU1445" s="0" t="e">
        <f aca="false">#N/A</f>
        <v>#N/A</v>
      </c>
      <c r="DX1445" s="0" t="e">
        <f aca="false">#N/A</f>
        <v>#N/A</v>
      </c>
      <c r="EA1445" s="0" t="e">
        <f aca="false">#N/A</f>
        <v>#N/A</v>
      </c>
      <c r="ED1445" s="0" t="e">
        <f aca="false">#N/A</f>
        <v>#N/A</v>
      </c>
      <c r="EG1445" s="0" t="e">
        <f aca="false">#N/A</f>
        <v>#N/A</v>
      </c>
      <c r="EJ1445" s="0" t="e">
        <f aca="false">#N/A</f>
        <v>#N/A</v>
      </c>
      <c r="EM1445" s="0" t="e">
        <f aca="false">#N/A</f>
        <v>#N/A</v>
      </c>
      <c r="EP1445" s="0" t="e">
        <f aca="false">#N/A</f>
        <v>#N/A</v>
      </c>
      <c r="ES1445" s="0" t="e">
        <f aca="false">#N/A</f>
        <v>#N/A</v>
      </c>
      <c r="EV1445" s="0" t="e">
        <f aca="false">#N/A</f>
        <v>#N/A</v>
      </c>
      <c r="EY1445" s="0" t="e">
        <f aca="false">#N/A</f>
        <v>#N/A</v>
      </c>
      <c r="FB1445" s="0" t="e">
        <f aca="false">#N/A</f>
        <v>#N/A</v>
      </c>
      <c r="FE1445" s="0" t="e">
        <f aca="false">#N/A</f>
        <v>#N/A</v>
      </c>
      <c r="FH1445" s="0" t="e">
        <f aca="false">#N/A</f>
        <v>#N/A</v>
      </c>
      <c r="FK1445" s="0" t="e">
        <f aca="false">#N/A</f>
        <v>#N/A</v>
      </c>
      <c r="FN1445" s="0" t="e">
        <f aca="false">#N/A</f>
        <v>#N/A</v>
      </c>
      <c r="FQ1445" s="0" t="e">
        <f aca="false">#N/A</f>
        <v>#N/A</v>
      </c>
      <c r="FT1445" s="0" t="e">
        <f aca="false">#N/A</f>
        <v>#N/A</v>
      </c>
      <c r="FW1445" s="0" t="e">
        <f aca="false">#N/A</f>
        <v>#N/A</v>
      </c>
      <c r="FZ1445" s="0" t="e">
        <f aca="false">#N/A</f>
        <v>#N/A</v>
      </c>
      <c r="GC1445" s="0" t="e">
        <f aca="false">#N/A</f>
        <v>#N/A</v>
      </c>
      <c r="GF1445" s="0" t="e">
        <f aca="false">#N/A</f>
        <v>#N/A</v>
      </c>
      <c r="GI1445" s="0" t="e">
        <f aca="false">#N/A</f>
        <v>#N/A</v>
      </c>
      <c r="GL1445" s="0" t="e">
        <f aca="false">#N/A</f>
        <v>#N/A</v>
      </c>
      <c r="GO1445" s="0" t="e">
        <f aca="false">#N/A</f>
        <v>#N/A</v>
      </c>
      <c r="GR1445" s="0" t="e">
        <f aca="false">#N/A</f>
        <v>#N/A</v>
      </c>
      <c r="GU1445" s="0" t="e">
        <f aca="false">#N/A</f>
        <v>#N/A</v>
      </c>
      <c r="GX1445" s="0" t="e">
        <f aca="false">#N/A</f>
        <v>#N/A</v>
      </c>
      <c r="HA1445" s="0" t="e">
        <f aca="false">#N/A</f>
        <v>#N/A</v>
      </c>
      <c r="HD1445" s="0" t="e">
        <f aca="false">#N/A</f>
        <v>#N/A</v>
      </c>
      <c r="HG1445" s="0" t="e">
        <f aca="false">#N/A</f>
        <v>#N/A</v>
      </c>
      <c r="HJ1445" s="0" t="e">
        <f aca="false">#N/A</f>
        <v>#N/A</v>
      </c>
      <c r="HM1445" s="0" t="e">
        <f aca="false">#N/A</f>
        <v>#N/A</v>
      </c>
      <c r="HP1445" s="0" t="e">
        <f aca="false">#N/A</f>
        <v>#N/A</v>
      </c>
      <c r="HS1445" s="0" t="e">
        <f aca="false">#N/A</f>
        <v>#N/A</v>
      </c>
      <c r="HV1445" s="0" t="e">
        <f aca="false">#N/A</f>
        <v>#N/A</v>
      </c>
      <c r="HY1445" s="0" t="e">
        <f aca="false">#N/A</f>
        <v>#N/A</v>
      </c>
      <c r="IB1445" s="0" t="e">
        <f aca="false">#N/A</f>
        <v>#N/A</v>
      </c>
      <c r="IE1445" s="0" t="e">
        <f aca="false">#N/A</f>
        <v>#N/A</v>
      </c>
      <c r="IH1445" s="0" t="e">
        <f aca="false">#N/A</f>
        <v>#N/A</v>
      </c>
    </row>
    <row r="1446" customFormat="false" ht="14.25" hidden="false" customHeight="false" outlineLevel="0" collapsed="false">
      <c r="A1446" s="0" t="s">
        <v>7379</v>
      </c>
      <c r="B1446" s="0" t="e">
        <f aca="false">#N/A</f>
        <v>#N/A</v>
      </c>
      <c r="C1446" s="0" t="s">
        <v>9304</v>
      </c>
      <c r="D1446" s="0" t="s">
        <v>13206</v>
      </c>
      <c r="E1446" s="0" t="e">
        <f aca="false">#N/A</f>
        <v>#N/A</v>
      </c>
      <c r="F1446" s="0" t="s">
        <v>9306</v>
      </c>
      <c r="G1446" s="0" t="s">
        <v>13207</v>
      </c>
      <c r="H1446" s="0" t="e">
        <f aca="false">#N/A</f>
        <v>#N/A</v>
      </c>
      <c r="I1446" s="0" t="s">
        <v>9300</v>
      </c>
      <c r="J1446" s="0" t="s">
        <v>13208</v>
      </c>
      <c r="K1446" s="0" t="e">
        <f aca="false">#N/A</f>
        <v>#N/A</v>
      </c>
      <c r="N1446" s="0" t="e">
        <f aca="false">#N/A</f>
        <v>#N/A</v>
      </c>
      <c r="Q1446" s="0" t="e">
        <f aca="false">#N/A</f>
        <v>#N/A</v>
      </c>
      <c r="T1446" s="0" t="e">
        <f aca="false">#N/A</f>
        <v>#N/A</v>
      </c>
      <c r="W1446" s="0" t="e">
        <f aca="false">#N/A</f>
        <v>#N/A</v>
      </c>
      <c r="Z1446" s="0" t="e">
        <f aca="false">#N/A</f>
        <v>#N/A</v>
      </c>
      <c r="AC1446" s="0" t="e">
        <f aca="false">#N/A</f>
        <v>#N/A</v>
      </c>
      <c r="AF1446" s="0" t="e">
        <f aca="false">#N/A</f>
        <v>#N/A</v>
      </c>
      <c r="AI1446" s="0" t="e">
        <f aca="false">#N/A</f>
        <v>#N/A</v>
      </c>
      <c r="AL1446" s="0" t="e">
        <f aca="false">#N/A</f>
        <v>#N/A</v>
      </c>
      <c r="AO1446" s="0" t="e">
        <f aca="false">#N/A</f>
        <v>#N/A</v>
      </c>
      <c r="AR1446" s="0" t="e">
        <f aca="false">#N/A</f>
        <v>#N/A</v>
      </c>
      <c r="AU1446" s="0" t="e">
        <f aca="false">#N/A</f>
        <v>#N/A</v>
      </c>
      <c r="AX1446" s="0" t="e">
        <f aca="false">#N/A</f>
        <v>#N/A</v>
      </c>
      <c r="BA1446" s="0" t="e">
        <f aca="false">#N/A</f>
        <v>#N/A</v>
      </c>
      <c r="BD1446" s="0" t="e">
        <f aca="false">#N/A</f>
        <v>#N/A</v>
      </c>
      <c r="BG1446" s="0" t="e">
        <f aca="false">#N/A</f>
        <v>#N/A</v>
      </c>
      <c r="BJ1446" s="0" t="e">
        <f aca="false">#N/A</f>
        <v>#N/A</v>
      </c>
      <c r="BM1446" s="0" t="e">
        <f aca="false">#N/A</f>
        <v>#N/A</v>
      </c>
      <c r="BP1446" s="0" t="e">
        <f aca="false">#N/A</f>
        <v>#N/A</v>
      </c>
      <c r="BS1446" s="0" t="e">
        <f aca="false">#N/A</f>
        <v>#N/A</v>
      </c>
      <c r="BV1446" s="0" t="e">
        <f aca="false">#N/A</f>
        <v>#N/A</v>
      </c>
      <c r="BY1446" s="0" t="e">
        <f aca="false">#N/A</f>
        <v>#N/A</v>
      </c>
      <c r="CB1446" s="0" t="e">
        <f aca="false">#N/A</f>
        <v>#N/A</v>
      </c>
      <c r="CE1446" s="0" t="e">
        <f aca="false">#N/A</f>
        <v>#N/A</v>
      </c>
      <c r="CH1446" s="0" t="e">
        <f aca="false">#N/A</f>
        <v>#N/A</v>
      </c>
      <c r="CK1446" s="0" t="e">
        <f aca="false">#N/A</f>
        <v>#N/A</v>
      </c>
      <c r="CN1446" s="0" t="e">
        <f aca="false">#N/A</f>
        <v>#N/A</v>
      </c>
      <c r="CQ1446" s="0" t="e">
        <f aca="false">#N/A</f>
        <v>#N/A</v>
      </c>
      <c r="CT1446" s="0" t="e">
        <f aca="false">#N/A</f>
        <v>#N/A</v>
      </c>
      <c r="CW1446" s="0" t="e">
        <f aca="false">#N/A</f>
        <v>#N/A</v>
      </c>
      <c r="CZ1446" s="0" t="e">
        <f aca="false">#N/A</f>
        <v>#N/A</v>
      </c>
      <c r="DC1446" s="0" t="e">
        <f aca="false">#N/A</f>
        <v>#N/A</v>
      </c>
      <c r="DF1446" s="0" t="e">
        <f aca="false">#N/A</f>
        <v>#N/A</v>
      </c>
      <c r="DI1446" s="0" t="e">
        <f aca="false">#N/A</f>
        <v>#N/A</v>
      </c>
      <c r="DL1446" s="0" t="e">
        <f aca="false">#N/A</f>
        <v>#N/A</v>
      </c>
      <c r="DO1446" s="0" t="e">
        <f aca="false">#N/A</f>
        <v>#N/A</v>
      </c>
      <c r="DR1446" s="0" t="e">
        <f aca="false">#N/A</f>
        <v>#N/A</v>
      </c>
      <c r="DU1446" s="0" t="e">
        <f aca="false">#N/A</f>
        <v>#N/A</v>
      </c>
      <c r="DX1446" s="0" t="e">
        <f aca="false">#N/A</f>
        <v>#N/A</v>
      </c>
      <c r="EA1446" s="0" t="e">
        <f aca="false">#N/A</f>
        <v>#N/A</v>
      </c>
      <c r="ED1446" s="0" t="e">
        <f aca="false">#N/A</f>
        <v>#N/A</v>
      </c>
      <c r="EG1446" s="0" t="e">
        <f aca="false">#N/A</f>
        <v>#N/A</v>
      </c>
      <c r="EJ1446" s="0" t="e">
        <f aca="false">#N/A</f>
        <v>#N/A</v>
      </c>
      <c r="EM1446" s="0" t="e">
        <f aca="false">#N/A</f>
        <v>#N/A</v>
      </c>
      <c r="EP1446" s="0" t="e">
        <f aca="false">#N/A</f>
        <v>#N/A</v>
      </c>
      <c r="ES1446" s="0" t="e">
        <f aca="false">#N/A</f>
        <v>#N/A</v>
      </c>
      <c r="EV1446" s="0" t="e">
        <f aca="false">#N/A</f>
        <v>#N/A</v>
      </c>
      <c r="EY1446" s="0" t="e">
        <f aca="false">#N/A</f>
        <v>#N/A</v>
      </c>
      <c r="FB1446" s="0" t="e">
        <f aca="false">#N/A</f>
        <v>#N/A</v>
      </c>
      <c r="FE1446" s="0" t="e">
        <f aca="false">#N/A</f>
        <v>#N/A</v>
      </c>
      <c r="FH1446" s="0" t="e">
        <f aca="false">#N/A</f>
        <v>#N/A</v>
      </c>
      <c r="FK1446" s="0" t="e">
        <f aca="false">#N/A</f>
        <v>#N/A</v>
      </c>
      <c r="FN1446" s="0" t="e">
        <f aca="false">#N/A</f>
        <v>#N/A</v>
      </c>
      <c r="FQ1446" s="0" t="e">
        <f aca="false">#N/A</f>
        <v>#N/A</v>
      </c>
      <c r="FT1446" s="0" t="e">
        <f aca="false">#N/A</f>
        <v>#N/A</v>
      </c>
      <c r="FW1446" s="0" t="e">
        <f aca="false">#N/A</f>
        <v>#N/A</v>
      </c>
      <c r="FZ1446" s="0" t="e">
        <f aca="false">#N/A</f>
        <v>#N/A</v>
      </c>
      <c r="GC1446" s="0" t="e">
        <f aca="false">#N/A</f>
        <v>#N/A</v>
      </c>
      <c r="GF1446" s="0" t="e">
        <f aca="false">#N/A</f>
        <v>#N/A</v>
      </c>
      <c r="GI1446" s="0" t="e">
        <f aca="false">#N/A</f>
        <v>#N/A</v>
      </c>
      <c r="GL1446" s="0" t="e">
        <f aca="false">#N/A</f>
        <v>#N/A</v>
      </c>
      <c r="GO1446" s="0" t="e">
        <f aca="false">#N/A</f>
        <v>#N/A</v>
      </c>
      <c r="GR1446" s="0" t="e">
        <f aca="false">#N/A</f>
        <v>#N/A</v>
      </c>
      <c r="GU1446" s="0" t="e">
        <f aca="false">#N/A</f>
        <v>#N/A</v>
      </c>
      <c r="GX1446" s="0" t="e">
        <f aca="false">#N/A</f>
        <v>#N/A</v>
      </c>
      <c r="HA1446" s="0" t="e">
        <f aca="false">#N/A</f>
        <v>#N/A</v>
      </c>
      <c r="HD1446" s="0" t="e">
        <f aca="false">#N/A</f>
        <v>#N/A</v>
      </c>
      <c r="HG1446" s="0" t="e">
        <f aca="false">#N/A</f>
        <v>#N/A</v>
      </c>
      <c r="HJ1446" s="0" t="e">
        <f aca="false">#N/A</f>
        <v>#N/A</v>
      </c>
      <c r="HM1446" s="0" t="e">
        <f aca="false">#N/A</f>
        <v>#N/A</v>
      </c>
      <c r="HP1446" s="0" t="e">
        <f aca="false">#N/A</f>
        <v>#N/A</v>
      </c>
      <c r="HS1446" s="0" t="e">
        <f aca="false">#N/A</f>
        <v>#N/A</v>
      </c>
      <c r="HV1446" s="0" t="e">
        <f aca="false">#N/A</f>
        <v>#N/A</v>
      </c>
      <c r="HY1446" s="0" t="e">
        <f aca="false">#N/A</f>
        <v>#N/A</v>
      </c>
      <c r="IB1446" s="0" t="e">
        <f aca="false">#N/A</f>
        <v>#N/A</v>
      </c>
      <c r="IE1446" s="0" t="e">
        <f aca="false">#N/A</f>
        <v>#N/A</v>
      </c>
      <c r="IH1446" s="0" t="e">
        <f aca="false">#N/A</f>
        <v>#N/A</v>
      </c>
    </row>
    <row r="1447" customFormat="false" ht="14.25" hidden="false" customHeight="false" outlineLevel="0" collapsed="false">
      <c r="A1447" s="0" t="s">
        <v>5241</v>
      </c>
      <c r="B1447" s="0" t="e">
        <f aca="false">#N/A</f>
        <v>#N/A</v>
      </c>
      <c r="C1447" s="0" t="s">
        <v>9306</v>
      </c>
      <c r="D1447" s="0" t="s">
        <v>13209</v>
      </c>
      <c r="E1447" s="0" t="e">
        <f aca="false">#N/A</f>
        <v>#N/A</v>
      </c>
      <c r="F1447" s="0" t="s">
        <v>9335</v>
      </c>
      <c r="G1447" s="0" t="s">
        <v>13210</v>
      </c>
      <c r="H1447" s="0" t="e">
        <f aca="false">#N/A</f>
        <v>#N/A</v>
      </c>
      <c r="I1447" s="0" t="s">
        <v>9300</v>
      </c>
      <c r="J1447" s="0" t="s">
        <v>13211</v>
      </c>
      <c r="K1447" s="0" t="e">
        <f aca="false">#N/A</f>
        <v>#N/A</v>
      </c>
      <c r="L1447" s="0" t="s">
        <v>9381</v>
      </c>
      <c r="M1447" s="0" t="s">
        <v>10936</v>
      </c>
      <c r="N1447" s="0" t="s">
        <v>17</v>
      </c>
      <c r="O1447" s="0" t="s">
        <v>9346</v>
      </c>
      <c r="P1447" s="0" t="s">
        <v>13212</v>
      </c>
      <c r="Q1447" s="0" t="e">
        <f aca="false">#N/A</f>
        <v>#N/A</v>
      </c>
      <c r="T1447" s="0" t="e">
        <f aca="false">#N/A</f>
        <v>#N/A</v>
      </c>
      <c r="W1447" s="0" t="e">
        <f aca="false">#N/A</f>
        <v>#N/A</v>
      </c>
      <c r="Z1447" s="0" t="e">
        <f aca="false">#N/A</f>
        <v>#N/A</v>
      </c>
      <c r="AC1447" s="0" t="e">
        <f aca="false">#N/A</f>
        <v>#N/A</v>
      </c>
      <c r="AF1447" s="0" t="e">
        <f aca="false">#N/A</f>
        <v>#N/A</v>
      </c>
      <c r="AI1447" s="0" t="e">
        <f aca="false">#N/A</f>
        <v>#N/A</v>
      </c>
      <c r="AL1447" s="0" t="e">
        <f aca="false">#N/A</f>
        <v>#N/A</v>
      </c>
      <c r="AO1447" s="0" t="e">
        <f aca="false">#N/A</f>
        <v>#N/A</v>
      </c>
      <c r="AR1447" s="0" t="e">
        <f aca="false">#N/A</f>
        <v>#N/A</v>
      </c>
      <c r="AU1447" s="0" t="e">
        <f aca="false">#N/A</f>
        <v>#N/A</v>
      </c>
      <c r="AX1447" s="0" t="e">
        <f aca="false">#N/A</f>
        <v>#N/A</v>
      </c>
      <c r="BA1447" s="0" t="e">
        <f aca="false">#N/A</f>
        <v>#N/A</v>
      </c>
      <c r="BD1447" s="0" t="e">
        <f aca="false">#N/A</f>
        <v>#N/A</v>
      </c>
      <c r="BG1447" s="0" t="e">
        <f aca="false">#N/A</f>
        <v>#N/A</v>
      </c>
      <c r="BJ1447" s="0" t="e">
        <f aca="false">#N/A</f>
        <v>#N/A</v>
      </c>
      <c r="BM1447" s="0" t="e">
        <f aca="false">#N/A</f>
        <v>#N/A</v>
      </c>
      <c r="BP1447" s="0" t="e">
        <f aca="false">#N/A</f>
        <v>#N/A</v>
      </c>
      <c r="BS1447" s="0" t="e">
        <f aca="false">#N/A</f>
        <v>#N/A</v>
      </c>
      <c r="BV1447" s="0" t="e">
        <f aca="false">#N/A</f>
        <v>#N/A</v>
      </c>
      <c r="BY1447" s="0" t="e">
        <f aca="false">#N/A</f>
        <v>#N/A</v>
      </c>
      <c r="CB1447" s="0" t="e">
        <f aca="false">#N/A</f>
        <v>#N/A</v>
      </c>
      <c r="CE1447" s="0" t="e">
        <f aca="false">#N/A</f>
        <v>#N/A</v>
      </c>
      <c r="CH1447" s="0" t="e">
        <f aca="false">#N/A</f>
        <v>#N/A</v>
      </c>
      <c r="CK1447" s="0" t="e">
        <f aca="false">#N/A</f>
        <v>#N/A</v>
      </c>
      <c r="CN1447" s="0" t="e">
        <f aca="false">#N/A</f>
        <v>#N/A</v>
      </c>
      <c r="CQ1447" s="0" t="e">
        <f aca="false">#N/A</f>
        <v>#N/A</v>
      </c>
      <c r="CT1447" s="0" t="e">
        <f aca="false">#N/A</f>
        <v>#N/A</v>
      </c>
      <c r="CW1447" s="0" t="e">
        <f aca="false">#N/A</f>
        <v>#N/A</v>
      </c>
      <c r="CZ1447" s="0" t="e">
        <f aca="false">#N/A</f>
        <v>#N/A</v>
      </c>
      <c r="DC1447" s="0" t="e">
        <f aca="false">#N/A</f>
        <v>#N/A</v>
      </c>
      <c r="DF1447" s="0" t="e">
        <f aca="false">#N/A</f>
        <v>#N/A</v>
      </c>
      <c r="DI1447" s="0" t="e">
        <f aca="false">#N/A</f>
        <v>#N/A</v>
      </c>
      <c r="DL1447" s="0" t="e">
        <f aca="false">#N/A</f>
        <v>#N/A</v>
      </c>
      <c r="DO1447" s="0" t="e">
        <f aca="false">#N/A</f>
        <v>#N/A</v>
      </c>
      <c r="DR1447" s="0" t="e">
        <f aca="false">#N/A</f>
        <v>#N/A</v>
      </c>
      <c r="DU1447" s="0" t="e">
        <f aca="false">#N/A</f>
        <v>#N/A</v>
      </c>
      <c r="DX1447" s="0" t="e">
        <f aca="false">#N/A</f>
        <v>#N/A</v>
      </c>
      <c r="EA1447" s="0" t="e">
        <f aca="false">#N/A</f>
        <v>#N/A</v>
      </c>
      <c r="ED1447" s="0" t="e">
        <f aca="false">#N/A</f>
        <v>#N/A</v>
      </c>
      <c r="EG1447" s="0" t="e">
        <f aca="false">#N/A</f>
        <v>#N/A</v>
      </c>
      <c r="EJ1447" s="0" t="e">
        <f aca="false">#N/A</f>
        <v>#N/A</v>
      </c>
      <c r="EM1447" s="0" t="e">
        <f aca="false">#N/A</f>
        <v>#N/A</v>
      </c>
      <c r="EP1447" s="0" t="e">
        <f aca="false">#N/A</f>
        <v>#N/A</v>
      </c>
      <c r="ES1447" s="0" t="e">
        <f aca="false">#N/A</f>
        <v>#N/A</v>
      </c>
      <c r="EV1447" s="0" t="e">
        <f aca="false">#N/A</f>
        <v>#N/A</v>
      </c>
      <c r="EY1447" s="0" t="e">
        <f aca="false">#N/A</f>
        <v>#N/A</v>
      </c>
      <c r="FB1447" s="0" t="e">
        <f aca="false">#N/A</f>
        <v>#N/A</v>
      </c>
      <c r="FE1447" s="0" t="e">
        <f aca="false">#N/A</f>
        <v>#N/A</v>
      </c>
      <c r="FH1447" s="0" t="e">
        <f aca="false">#N/A</f>
        <v>#N/A</v>
      </c>
      <c r="FK1447" s="0" t="e">
        <f aca="false">#N/A</f>
        <v>#N/A</v>
      </c>
      <c r="FN1447" s="0" t="e">
        <f aca="false">#N/A</f>
        <v>#N/A</v>
      </c>
      <c r="FQ1447" s="0" t="e">
        <f aca="false">#N/A</f>
        <v>#N/A</v>
      </c>
      <c r="FT1447" s="0" t="e">
        <f aca="false">#N/A</f>
        <v>#N/A</v>
      </c>
      <c r="FW1447" s="0" t="e">
        <f aca="false">#N/A</f>
        <v>#N/A</v>
      </c>
      <c r="FZ1447" s="0" t="e">
        <f aca="false">#N/A</f>
        <v>#N/A</v>
      </c>
      <c r="GC1447" s="0" t="e">
        <f aca="false">#N/A</f>
        <v>#N/A</v>
      </c>
      <c r="GF1447" s="0" t="e">
        <f aca="false">#N/A</f>
        <v>#N/A</v>
      </c>
      <c r="GI1447" s="0" t="e">
        <f aca="false">#N/A</f>
        <v>#N/A</v>
      </c>
      <c r="GL1447" s="0" t="e">
        <f aca="false">#N/A</f>
        <v>#N/A</v>
      </c>
      <c r="GO1447" s="0" t="e">
        <f aca="false">#N/A</f>
        <v>#N/A</v>
      </c>
      <c r="GR1447" s="0" t="e">
        <f aca="false">#N/A</f>
        <v>#N/A</v>
      </c>
      <c r="GU1447" s="0" t="e">
        <f aca="false">#N/A</f>
        <v>#N/A</v>
      </c>
      <c r="GX1447" s="0" t="e">
        <f aca="false">#N/A</f>
        <v>#N/A</v>
      </c>
      <c r="HA1447" s="0" t="e">
        <f aca="false">#N/A</f>
        <v>#N/A</v>
      </c>
      <c r="HD1447" s="0" t="e">
        <f aca="false">#N/A</f>
        <v>#N/A</v>
      </c>
      <c r="HG1447" s="0" t="e">
        <f aca="false">#N/A</f>
        <v>#N/A</v>
      </c>
      <c r="HJ1447" s="0" t="e">
        <f aca="false">#N/A</f>
        <v>#N/A</v>
      </c>
      <c r="HM1447" s="0" t="e">
        <f aca="false">#N/A</f>
        <v>#N/A</v>
      </c>
      <c r="HP1447" s="0" t="e">
        <f aca="false">#N/A</f>
        <v>#N/A</v>
      </c>
      <c r="HS1447" s="0" t="e">
        <f aca="false">#N/A</f>
        <v>#N/A</v>
      </c>
      <c r="HV1447" s="0" t="e">
        <f aca="false">#N/A</f>
        <v>#N/A</v>
      </c>
      <c r="HY1447" s="0" t="e">
        <f aca="false">#N/A</f>
        <v>#N/A</v>
      </c>
      <c r="IB1447" s="0" t="e">
        <f aca="false">#N/A</f>
        <v>#N/A</v>
      </c>
      <c r="IE1447" s="0" t="e">
        <f aca="false">#N/A</f>
        <v>#N/A</v>
      </c>
      <c r="IH1447" s="0" t="e">
        <f aca="false">#N/A</f>
        <v>#N/A</v>
      </c>
    </row>
    <row r="1448" customFormat="false" ht="14.25" hidden="false" customHeight="false" outlineLevel="0" collapsed="false">
      <c r="A1448" s="0" t="s">
        <v>5243</v>
      </c>
      <c r="B1448" s="0" t="e">
        <f aca="false">#N/A</f>
        <v>#N/A</v>
      </c>
      <c r="C1448" s="0" t="s">
        <v>9306</v>
      </c>
      <c r="D1448" s="0" t="s">
        <v>13213</v>
      </c>
      <c r="E1448" s="0" t="e">
        <f aca="false">#N/A</f>
        <v>#N/A</v>
      </c>
      <c r="F1448" s="0" t="s">
        <v>9300</v>
      </c>
      <c r="G1448" s="0" t="s">
        <v>13214</v>
      </c>
      <c r="H1448" s="0" t="e">
        <f aca="false">#N/A</f>
        <v>#N/A</v>
      </c>
      <c r="K1448" s="0" t="e">
        <f aca="false">#N/A</f>
        <v>#N/A</v>
      </c>
      <c r="N1448" s="0" t="e">
        <f aca="false">#N/A</f>
        <v>#N/A</v>
      </c>
      <c r="Q1448" s="0" t="e">
        <f aca="false">#N/A</f>
        <v>#N/A</v>
      </c>
      <c r="T1448" s="0" t="e">
        <f aca="false">#N/A</f>
        <v>#N/A</v>
      </c>
      <c r="W1448" s="0" t="e">
        <f aca="false">#N/A</f>
        <v>#N/A</v>
      </c>
      <c r="Z1448" s="0" t="e">
        <f aca="false">#N/A</f>
        <v>#N/A</v>
      </c>
      <c r="AC1448" s="0" t="e">
        <f aca="false">#N/A</f>
        <v>#N/A</v>
      </c>
      <c r="AF1448" s="0" t="e">
        <f aca="false">#N/A</f>
        <v>#N/A</v>
      </c>
      <c r="AI1448" s="0" t="e">
        <f aca="false">#N/A</f>
        <v>#N/A</v>
      </c>
      <c r="AL1448" s="0" t="e">
        <f aca="false">#N/A</f>
        <v>#N/A</v>
      </c>
      <c r="AO1448" s="0" t="e">
        <f aca="false">#N/A</f>
        <v>#N/A</v>
      </c>
      <c r="AR1448" s="0" t="e">
        <f aca="false">#N/A</f>
        <v>#N/A</v>
      </c>
      <c r="AU1448" s="0" t="e">
        <f aca="false">#N/A</f>
        <v>#N/A</v>
      </c>
      <c r="AX1448" s="0" t="e">
        <f aca="false">#N/A</f>
        <v>#N/A</v>
      </c>
      <c r="BA1448" s="0" t="e">
        <f aca="false">#N/A</f>
        <v>#N/A</v>
      </c>
      <c r="BD1448" s="0" t="e">
        <f aca="false">#N/A</f>
        <v>#N/A</v>
      </c>
      <c r="BG1448" s="0" t="e">
        <f aca="false">#N/A</f>
        <v>#N/A</v>
      </c>
      <c r="BJ1448" s="0" t="e">
        <f aca="false">#N/A</f>
        <v>#N/A</v>
      </c>
      <c r="BM1448" s="0" t="e">
        <f aca="false">#N/A</f>
        <v>#N/A</v>
      </c>
      <c r="BP1448" s="0" t="e">
        <f aca="false">#N/A</f>
        <v>#N/A</v>
      </c>
      <c r="BS1448" s="0" t="e">
        <f aca="false">#N/A</f>
        <v>#N/A</v>
      </c>
      <c r="BV1448" s="0" t="e">
        <f aca="false">#N/A</f>
        <v>#N/A</v>
      </c>
      <c r="BY1448" s="0" t="e">
        <f aca="false">#N/A</f>
        <v>#N/A</v>
      </c>
      <c r="CB1448" s="0" t="e">
        <f aca="false">#N/A</f>
        <v>#N/A</v>
      </c>
      <c r="CE1448" s="0" t="e">
        <f aca="false">#N/A</f>
        <v>#N/A</v>
      </c>
      <c r="CH1448" s="0" t="e">
        <f aca="false">#N/A</f>
        <v>#N/A</v>
      </c>
      <c r="CK1448" s="0" t="e">
        <f aca="false">#N/A</f>
        <v>#N/A</v>
      </c>
      <c r="CN1448" s="0" t="e">
        <f aca="false">#N/A</f>
        <v>#N/A</v>
      </c>
      <c r="CQ1448" s="0" t="e">
        <f aca="false">#N/A</f>
        <v>#N/A</v>
      </c>
      <c r="CT1448" s="0" t="e">
        <f aca="false">#N/A</f>
        <v>#N/A</v>
      </c>
      <c r="CW1448" s="0" t="e">
        <f aca="false">#N/A</f>
        <v>#N/A</v>
      </c>
      <c r="CZ1448" s="0" t="e">
        <f aca="false">#N/A</f>
        <v>#N/A</v>
      </c>
      <c r="DC1448" s="0" t="e">
        <f aca="false">#N/A</f>
        <v>#N/A</v>
      </c>
      <c r="DF1448" s="0" t="e">
        <f aca="false">#N/A</f>
        <v>#N/A</v>
      </c>
      <c r="DI1448" s="0" t="e">
        <f aca="false">#N/A</f>
        <v>#N/A</v>
      </c>
      <c r="DL1448" s="0" t="e">
        <f aca="false">#N/A</f>
        <v>#N/A</v>
      </c>
      <c r="DO1448" s="0" t="e">
        <f aca="false">#N/A</f>
        <v>#N/A</v>
      </c>
      <c r="DR1448" s="0" t="e">
        <f aca="false">#N/A</f>
        <v>#N/A</v>
      </c>
      <c r="DU1448" s="0" t="e">
        <f aca="false">#N/A</f>
        <v>#N/A</v>
      </c>
      <c r="DX1448" s="0" t="e">
        <f aca="false">#N/A</f>
        <v>#N/A</v>
      </c>
      <c r="EA1448" s="0" t="e">
        <f aca="false">#N/A</f>
        <v>#N/A</v>
      </c>
      <c r="ED1448" s="0" t="e">
        <f aca="false">#N/A</f>
        <v>#N/A</v>
      </c>
      <c r="EG1448" s="0" t="e">
        <f aca="false">#N/A</f>
        <v>#N/A</v>
      </c>
      <c r="EJ1448" s="0" t="e">
        <f aca="false">#N/A</f>
        <v>#N/A</v>
      </c>
      <c r="EM1448" s="0" t="e">
        <f aca="false">#N/A</f>
        <v>#N/A</v>
      </c>
      <c r="EP1448" s="0" t="e">
        <f aca="false">#N/A</f>
        <v>#N/A</v>
      </c>
      <c r="ES1448" s="0" t="e">
        <f aca="false">#N/A</f>
        <v>#N/A</v>
      </c>
      <c r="EV1448" s="0" t="e">
        <f aca="false">#N/A</f>
        <v>#N/A</v>
      </c>
      <c r="EY1448" s="0" t="e">
        <f aca="false">#N/A</f>
        <v>#N/A</v>
      </c>
      <c r="FB1448" s="0" t="e">
        <f aca="false">#N/A</f>
        <v>#N/A</v>
      </c>
      <c r="FE1448" s="0" t="e">
        <f aca="false">#N/A</f>
        <v>#N/A</v>
      </c>
      <c r="FH1448" s="0" t="e">
        <f aca="false">#N/A</f>
        <v>#N/A</v>
      </c>
      <c r="FK1448" s="0" t="e">
        <f aca="false">#N/A</f>
        <v>#N/A</v>
      </c>
      <c r="FN1448" s="0" t="e">
        <f aca="false">#N/A</f>
        <v>#N/A</v>
      </c>
      <c r="FQ1448" s="0" t="e">
        <f aca="false">#N/A</f>
        <v>#N/A</v>
      </c>
      <c r="FT1448" s="0" t="e">
        <f aca="false">#N/A</f>
        <v>#N/A</v>
      </c>
      <c r="FW1448" s="0" t="e">
        <f aca="false">#N/A</f>
        <v>#N/A</v>
      </c>
      <c r="FZ1448" s="0" t="e">
        <f aca="false">#N/A</f>
        <v>#N/A</v>
      </c>
      <c r="GC1448" s="0" t="e">
        <f aca="false">#N/A</f>
        <v>#N/A</v>
      </c>
      <c r="GF1448" s="0" t="e">
        <f aca="false">#N/A</f>
        <v>#N/A</v>
      </c>
      <c r="GI1448" s="0" t="e">
        <f aca="false">#N/A</f>
        <v>#N/A</v>
      </c>
      <c r="GL1448" s="0" t="e">
        <f aca="false">#N/A</f>
        <v>#N/A</v>
      </c>
      <c r="GO1448" s="0" t="e">
        <f aca="false">#N/A</f>
        <v>#N/A</v>
      </c>
      <c r="GR1448" s="0" t="e">
        <f aca="false">#N/A</f>
        <v>#N/A</v>
      </c>
      <c r="GU1448" s="0" t="e">
        <f aca="false">#N/A</f>
        <v>#N/A</v>
      </c>
      <c r="GX1448" s="0" t="e">
        <f aca="false">#N/A</f>
        <v>#N/A</v>
      </c>
      <c r="HA1448" s="0" t="e">
        <f aca="false">#N/A</f>
        <v>#N/A</v>
      </c>
      <c r="HD1448" s="0" t="e">
        <f aca="false">#N/A</f>
        <v>#N/A</v>
      </c>
      <c r="HG1448" s="0" t="e">
        <f aca="false">#N/A</f>
        <v>#N/A</v>
      </c>
      <c r="HJ1448" s="0" t="e">
        <f aca="false">#N/A</f>
        <v>#N/A</v>
      </c>
      <c r="HM1448" s="0" t="e">
        <f aca="false">#N/A</f>
        <v>#N/A</v>
      </c>
      <c r="HP1448" s="0" t="e">
        <f aca="false">#N/A</f>
        <v>#N/A</v>
      </c>
      <c r="HS1448" s="0" t="e">
        <f aca="false">#N/A</f>
        <v>#N/A</v>
      </c>
      <c r="HV1448" s="0" t="e">
        <f aca="false">#N/A</f>
        <v>#N/A</v>
      </c>
      <c r="HY1448" s="0" t="e">
        <f aca="false">#N/A</f>
        <v>#N/A</v>
      </c>
      <c r="IB1448" s="0" t="e">
        <f aca="false">#N/A</f>
        <v>#N/A</v>
      </c>
      <c r="IE1448" s="0" t="e">
        <f aca="false">#N/A</f>
        <v>#N/A</v>
      </c>
      <c r="IH1448" s="0" t="e">
        <f aca="false">#N/A</f>
        <v>#N/A</v>
      </c>
    </row>
    <row r="1449" customFormat="false" ht="14.25" hidden="false" customHeight="false" outlineLevel="0" collapsed="false">
      <c r="A1449" s="0" t="s">
        <v>5399</v>
      </c>
      <c r="B1449" s="0" t="e">
        <f aca="false">#N/A</f>
        <v>#N/A</v>
      </c>
      <c r="C1449" s="0" t="s">
        <v>9304</v>
      </c>
      <c r="D1449" s="0" t="s">
        <v>13215</v>
      </c>
      <c r="E1449" s="0" t="e">
        <f aca="false">#N/A</f>
        <v>#N/A</v>
      </c>
      <c r="F1449" s="0" t="s">
        <v>9306</v>
      </c>
      <c r="G1449" s="0" t="s">
        <v>11270</v>
      </c>
      <c r="H1449" s="0" t="e">
        <f aca="false">#N/A</f>
        <v>#N/A</v>
      </c>
      <c r="I1449" s="0" t="s">
        <v>9381</v>
      </c>
      <c r="J1449" s="0" t="s">
        <v>9484</v>
      </c>
      <c r="K1449" s="0" t="e">
        <f aca="false">#N/A</f>
        <v>#N/A</v>
      </c>
      <c r="L1449" s="0" t="s">
        <v>9300</v>
      </c>
      <c r="M1449" s="0" t="s">
        <v>13216</v>
      </c>
      <c r="N1449" s="0" t="e">
        <f aca="false">#N/A</f>
        <v>#N/A</v>
      </c>
      <c r="O1449" s="0" t="s">
        <v>9335</v>
      </c>
      <c r="P1449" s="0" t="s">
        <v>13217</v>
      </c>
      <c r="Q1449" s="0" t="s">
        <v>29</v>
      </c>
      <c r="R1449" s="0" t="s">
        <v>9353</v>
      </c>
      <c r="S1449" s="0" t="s">
        <v>9868</v>
      </c>
      <c r="T1449" s="0" t="e">
        <f aca="false">#N/A</f>
        <v>#N/A</v>
      </c>
      <c r="W1449" s="0" t="e">
        <f aca="false">#N/A</f>
        <v>#N/A</v>
      </c>
      <c r="Z1449" s="0" t="e">
        <f aca="false">#N/A</f>
        <v>#N/A</v>
      </c>
      <c r="AC1449" s="0" t="e">
        <f aca="false">#N/A</f>
        <v>#N/A</v>
      </c>
      <c r="AF1449" s="0" t="e">
        <f aca="false">#N/A</f>
        <v>#N/A</v>
      </c>
      <c r="AI1449" s="0" t="e">
        <f aca="false">#N/A</f>
        <v>#N/A</v>
      </c>
      <c r="AL1449" s="0" t="e">
        <f aca="false">#N/A</f>
        <v>#N/A</v>
      </c>
      <c r="AO1449" s="0" t="e">
        <f aca="false">#N/A</f>
        <v>#N/A</v>
      </c>
      <c r="AR1449" s="0" t="e">
        <f aca="false">#N/A</f>
        <v>#N/A</v>
      </c>
      <c r="AU1449" s="0" t="e">
        <f aca="false">#N/A</f>
        <v>#N/A</v>
      </c>
      <c r="AX1449" s="0" t="e">
        <f aca="false">#N/A</f>
        <v>#N/A</v>
      </c>
      <c r="BA1449" s="0" t="e">
        <f aca="false">#N/A</f>
        <v>#N/A</v>
      </c>
      <c r="BD1449" s="0" t="e">
        <f aca="false">#N/A</f>
        <v>#N/A</v>
      </c>
      <c r="BG1449" s="0" t="e">
        <f aca="false">#N/A</f>
        <v>#N/A</v>
      </c>
      <c r="BJ1449" s="0" t="e">
        <f aca="false">#N/A</f>
        <v>#N/A</v>
      </c>
      <c r="BM1449" s="0" t="e">
        <f aca="false">#N/A</f>
        <v>#N/A</v>
      </c>
      <c r="BP1449" s="0" t="e">
        <f aca="false">#N/A</f>
        <v>#N/A</v>
      </c>
      <c r="BS1449" s="0" t="e">
        <f aca="false">#N/A</f>
        <v>#N/A</v>
      </c>
      <c r="BV1449" s="0" t="e">
        <f aca="false">#N/A</f>
        <v>#N/A</v>
      </c>
      <c r="BY1449" s="0" t="e">
        <f aca="false">#N/A</f>
        <v>#N/A</v>
      </c>
      <c r="CB1449" s="0" t="e">
        <f aca="false">#N/A</f>
        <v>#N/A</v>
      </c>
      <c r="CE1449" s="0" t="e">
        <f aca="false">#N/A</f>
        <v>#N/A</v>
      </c>
      <c r="CH1449" s="0" t="e">
        <f aca="false">#N/A</f>
        <v>#N/A</v>
      </c>
      <c r="CK1449" s="0" t="e">
        <f aca="false">#N/A</f>
        <v>#N/A</v>
      </c>
      <c r="CN1449" s="0" t="e">
        <f aca="false">#N/A</f>
        <v>#N/A</v>
      </c>
      <c r="CQ1449" s="0" t="e">
        <f aca="false">#N/A</f>
        <v>#N/A</v>
      </c>
      <c r="CT1449" s="0" t="e">
        <f aca="false">#N/A</f>
        <v>#N/A</v>
      </c>
      <c r="CW1449" s="0" t="e">
        <f aca="false">#N/A</f>
        <v>#N/A</v>
      </c>
      <c r="CZ1449" s="0" t="e">
        <f aca="false">#N/A</f>
        <v>#N/A</v>
      </c>
      <c r="DC1449" s="0" t="e">
        <f aca="false">#N/A</f>
        <v>#N/A</v>
      </c>
      <c r="DF1449" s="0" t="e">
        <f aca="false">#N/A</f>
        <v>#N/A</v>
      </c>
      <c r="DI1449" s="0" t="e">
        <f aca="false">#N/A</f>
        <v>#N/A</v>
      </c>
      <c r="DL1449" s="0" t="e">
        <f aca="false">#N/A</f>
        <v>#N/A</v>
      </c>
      <c r="DO1449" s="0" t="e">
        <f aca="false">#N/A</f>
        <v>#N/A</v>
      </c>
      <c r="DR1449" s="0" t="e">
        <f aca="false">#N/A</f>
        <v>#N/A</v>
      </c>
      <c r="DU1449" s="0" t="e">
        <f aca="false">#N/A</f>
        <v>#N/A</v>
      </c>
      <c r="DX1449" s="0" t="e">
        <f aca="false">#N/A</f>
        <v>#N/A</v>
      </c>
      <c r="EA1449" s="0" t="e">
        <f aca="false">#N/A</f>
        <v>#N/A</v>
      </c>
      <c r="ED1449" s="0" t="e">
        <f aca="false">#N/A</f>
        <v>#N/A</v>
      </c>
      <c r="EG1449" s="0" t="e">
        <f aca="false">#N/A</f>
        <v>#N/A</v>
      </c>
      <c r="EJ1449" s="0" t="e">
        <f aca="false">#N/A</f>
        <v>#N/A</v>
      </c>
      <c r="EM1449" s="0" t="e">
        <f aca="false">#N/A</f>
        <v>#N/A</v>
      </c>
      <c r="EP1449" s="0" t="e">
        <f aca="false">#N/A</f>
        <v>#N/A</v>
      </c>
      <c r="ES1449" s="0" t="e">
        <f aca="false">#N/A</f>
        <v>#N/A</v>
      </c>
      <c r="EV1449" s="0" t="e">
        <f aca="false">#N/A</f>
        <v>#N/A</v>
      </c>
      <c r="EY1449" s="0" t="e">
        <f aca="false">#N/A</f>
        <v>#N/A</v>
      </c>
      <c r="FB1449" s="0" t="e">
        <f aca="false">#N/A</f>
        <v>#N/A</v>
      </c>
      <c r="FE1449" s="0" t="e">
        <f aca="false">#N/A</f>
        <v>#N/A</v>
      </c>
      <c r="FH1449" s="0" t="e">
        <f aca="false">#N/A</f>
        <v>#N/A</v>
      </c>
      <c r="FK1449" s="0" t="e">
        <f aca="false">#N/A</f>
        <v>#N/A</v>
      </c>
      <c r="FN1449" s="0" t="e">
        <f aca="false">#N/A</f>
        <v>#N/A</v>
      </c>
      <c r="FQ1449" s="0" t="e">
        <f aca="false">#N/A</f>
        <v>#N/A</v>
      </c>
      <c r="FT1449" s="0" t="e">
        <f aca="false">#N/A</f>
        <v>#N/A</v>
      </c>
      <c r="FW1449" s="0" t="e">
        <f aca="false">#N/A</f>
        <v>#N/A</v>
      </c>
      <c r="FZ1449" s="0" t="e">
        <f aca="false">#N/A</f>
        <v>#N/A</v>
      </c>
      <c r="GC1449" s="0" t="e">
        <f aca="false">#N/A</f>
        <v>#N/A</v>
      </c>
      <c r="GF1449" s="0" t="e">
        <f aca="false">#N/A</f>
        <v>#N/A</v>
      </c>
      <c r="GI1449" s="0" t="e">
        <f aca="false">#N/A</f>
        <v>#N/A</v>
      </c>
      <c r="GL1449" s="0" t="e">
        <f aca="false">#N/A</f>
        <v>#N/A</v>
      </c>
      <c r="GO1449" s="0" t="e">
        <f aca="false">#N/A</f>
        <v>#N/A</v>
      </c>
      <c r="GR1449" s="0" t="e">
        <f aca="false">#N/A</f>
        <v>#N/A</v>
      </c>
      <c r="GU1449" s="0" t="e">
        <f aca="false">#N/A</f>
        <v>#N/A</v>
      </c>
      <c r="GX1449" s="0" t="e">
        <f aca="false">#N/A</f>
        <v>#N/A</v>
      </c>
      <c r="HA1449" s="0" t="e">
        <f aca="false">#N/A</f>
        <v>#N/A</v>
      </c>
      <c r="HD1449" s="0" t="e">
        <f aca="false">#N/A</f>
        <v>#N/A</v>
      </c>
      <c r="HG1449" s="0" t="e">
        <f aca="false">#N/A</f>
        <v>#N/A</v>
      </c>
      <c r="HJ1449" s="0" t="e">
        <f aca="false">#N/A</f>
        <v>#N/A</v>
      </c>
      <c r="HM1449" s="0" t="e">
        <f aca="false">#N/A</f>
        <v>#N/A</v>
      </c>
      <c r="HP1449" s="0" t="e">
        <f aca="false">#N/A</f>
        <v>#N/A</v>
      </c>
      <c r="HS1449" s="0" t="e">
        <f aca="false">#N/A</f>
        <v>#N/A</v>
      </c>
      <c r="HV1449" s="0" t="e">
        <f aca="false">#N/A</f>
        <v>#N/A</v>
      </c>
      <c r="HY1449" s="0" t="e">
        <f aca="false">#N/A</f>
        <v>#N/A</v>
      </c>
      <c r="IB1449" s="0" t="e">
        <f aca="false">#N/A</f>
        <v>#N/A</v>
      </c>
      <c r="IE1449" s="0" t="e">
        <f aca="false">#N/A</f>
        <v>#N/A</v>
      </c>
      <c r="IH1449" s="0" t="e">
        <f aca="false">#N/A</f>
        <v>#N/A</v>
      </c>
    </row>
    <row r="1450" customFormat="false" ht="14.25" hidden="false" customHeight="false" outlineLevel="0" collapsed="false">
      <c r="A1450" s="0" t="s">
        <v>5284</v>
      </c>
      <c r="B1450" s="0" t="e">
        <f aca="false">#N/A</f>
        <v>#N/A</v>
      </c>
      <c r="C1450" s="0" t="s">
        <v>9304</v>
      </c>
      <c r="D1450" s="0" t="s">
        <v>13218</v>
      </c>
      <c r="E1450" s="0" t="e">
        <f aca="false">#N/A</f>
        <v>#N/A</v>
      </c>
      <c r="F1450" s="0" t="s">
        <v>9310</v>
      </c>
      <c r="G1450" s="0" t="s">
        <v>13219</v>
      </c>
      <c r="H1450" s="0" t="e">
        <f aca="false">#N/A</f>
        <v>#N/A</v>
      </c>
      <c r="I1450" s="0" t="s">
        <v>9306</v>
      </c>
      <c r="J1450" s="0" t="s">
        <v>13220</v>
      </c>
      <c r="K1450" s="0" t="e">
        <f aca="false">#N/A</f>
        <v>#N/A</v>
      </c>
      <c r="L1450" s="0" t="s">
        <v>9360</v>
      </c>
      <c r="M1450" s="0" t="s">
        <v>13221</v>
      </c>
      <c r="N1450" s="0" t="e">
        <f aca="false">#N/A</f>
        <v>#N/A</v>
      </c>
      <c r="O1450" s="0" t="s">
        <v>9300</v>
      </c>
      <c r="P1450" s="0" t="s">
        <v>13222</v>
      </c>
      <c r="Q1450" s="0" t="e">
        <f aca="false">#N/A</f>
        <v>#N/A</v>
      </c>
      <c r="R1450" s="0" t="s">
        <v>9335</v>
      </c>
      <c r="S1450" s="0" t="s">
        <v>13223</v>
      </c>
      <c r="T1450" s="0" t="s">
        <v>29</v>
      </c>
      <c r="U1450" s="0" t="s">
        <v>9353</v>
      </c>
      <c r="V1450" s="0" t="s">
        <v>9640</v>
      </c>
      <c r="W1450" s="0" t="e">
        <f aca="false">#N/A</f>
        <v>#N/A</v>
      </c>
      <c r="Z1450" s="0" t="e">
        <f aca="false">#N/A</f>
        <v>#N/A</v>
      </c>
      <c r="AC1450" s="0" t="e">
        <f aca="false">#N/A</f>
        <v>#N/A</v>
      </c>
      <c r="AF1450" s="0" t="e">
        <f aca="false">#N/A</f>
        <v>#N/A</v>
      </c>
      <c r="AI1450" s="0" t="e">
        <f aca="false">#N/A</f>
        <v>#N/A</v>
      </c>
      <c r="AL1450" s="0" t="e">
        <f aca="false">#N/A</f>
        <v>#N/A</v>
      </c>
      <c r="AO1450" s="0" t="e">
        <f aca="false">#N/A</f>
        <v>#N/A</v>
      </c>
      <c r="AR1450" s="0" t="e">
        <f aca="false">#N/A</f>
        <v>#N/A</v>
      </c>
      <c r="AU1450" s="0" t="e">
        <f aca="false">#N/A</f>
        <v>#N/A</v>
      </c>
      <c r="AX1450" s="0" t="e">
        <f aca="false">#N/A</f>
        <v>#N/A</v>
      </c>
      <c r="BA1450" s="0" t="e">
        <f aca="false">#N/A</f>
        <v>#N/A</v>
      </c>
      <c r="BD1450" s="0" t="e">
        <f aca="false">#N/A</f>
        <v>#N/A</v>
      </c>
      <c r="BG1450" s="0" t="e">
        <f aca="false">#N/A</f>
        <v>#N/A</v>
      </c>
      <c r="BJ1450" s="0" t="e">
        <f aca="false">#N/A</f>
        <v>#N/A</v>
      </c>
      <c r="BM1450" s="0" t="e">
        <f aca="false">#N/A</f>
        <v>#N/A</v>
      </c>
      <c r="BP1450" s="0" t="e">
        <f aca="false">#N/A</f>
        <v>#N/A</v>
      </c>
      <c r="BS1450" s="0" t="e">
        <f aca="false">#N/A</f>
        <v>#N/A</v>
      </c>
      <c r="BV1450" s="0" t="e">
        <f aca="false">#N/A</f>
        <v>#N/A</v>
      </c>
      <c r="BY1450" s="0" t="e">
        <f aca="false">#N/A</f>
        <v>#N/A</v>
      </c>
      <c r="CB1450" s="0" t="e">
        <f aca="false">#N/A</f>
        <v>#N/A</v>
      </c>
      <c r="CE1450" s="0" t="e">
        <f aca="false">#N/A</f>
        <v>#N/A</v>
      </c>
      <c r="CH1450" s="0" t="e">
        <f aca="false">#N/A</f>
        <v>#N/A</v>
      </c>
      <c r="CK1450" s="0" t="e">
        <f aca="false">#N/A</f>
        <v>#N/A</v>
      </c>
      <c r="CN1450" s="0" t="e">
        <f aca="false">#N/A</f>
        <v>#N/A</v>
      </c>
      <c r="CQ1450" s="0" t="e">
        <f aca="false">#N/A</f>
        <v>#N/A</v>
      </c>
      <c r="CT1450" s="0" t="e">
        <f aca="false">#N/A</f>
        <v>#N/A</v>
      </c>
      <c r="CW1450" s="0" t="e">
        <f aca="false">#N/A</f>
        <v>#N/A</v>
      </c>
      <c r="CZ1450" s="0" t="e">
        <f aca="false">#N/A</f>
        <v>#N/A</v>
      </c>
      <c r="DC1450" s="0" t="e">
        <f aca="false">#N/A</f>
        <v>#N/A</v>
      </c>
      <c r="DF1450" s="0" t="e">
        <f aca="false">#N/A</f>
        <v>#N/A</v>
      </c>
      <c r="DI1450" s="0" t="e">
        <f aca="false">#N/A</f>
        <v>#N/A</v>
      </c>
      <c r="DL1450" s="0" t="e">
        <f aca="false">#N/A</f>
        <v>#N/A</v>
      </c>
      <c r="DO1450" s="0" t="e">
        <f aca="false">#N/A</f>
        <v>#N/A</v>
      </c>
      <c r="DR1450" s="0" t="e">
        <f aca="false">#N/A</f>
        <v>#N/A</v>
      </c>
      <c r="DU1450" s="0" t="e">
        <f aca="false">#N/A</f>
        <v>#N/A</v>
      </c>
      <c r="DX1450" s="0" t="e">
        <f aca="false">#N/A</f>
        <v>#N/A</v>
      </c>
      <c r="EA1450" s="0" t="e">
        <f aca="false">#N/A</f>
        <v>#N/A</v>
      </c>
      <c r="ED1450" s="0" t="e">
        <f aca="false">#N/A</f>
        <v>#N/A</v>
      </c>
      <c r="EG1450" s="0" t="e">
        <f aca="false">#N/A</f>
        <v>#N/A</v>
      </c>
      <c r="EJ1450" s="0" t="e">
        <f aca="false">#N/A</f>
        <v>#N/A</v>
      </c>
      <c r="EM1450" s="0" t="e">
        <f aca="false">#N/A</f>
        <v>#N/A</v>
      </c>
      <c r="EP1450" s="0" t="e">
        <f aca="false">#N/A</f>
        <v>#N/A</v>
      </c>
      <c r="ES1450" s="0" t="e">
        <f aca="false">#N/A</f>
        <v>#N/A</v>
      </c>
      <c r="EV1450" s="0" t="e">
        <f aca="false">#N/A</f>
        <v>#N/A</v>
      </c>
      <c r="EY1450" s="0" t="e">
        <f aca="false">#N/A</f>
        <v>#N/A</v>
      </c>
      <c r="FB1450" s="0" t="e">
        <f aca="false">#N/A</f>
        <v>#N/A</v>
      </c>
      <c r="FE1450" s="0" t="e">
        <f aca="false">#N/A</f>
        <v>#N/A</v>
      </c>
      <c r="FH1450" s="0" t="e">
        <f aca="false">#N/A</f>
        <v>#N/A</v>
      </c>
      <c r="FK1450" s="0" t="e">
        <f aca="false">#N/A</f>
        <v>#N/A</v>
      </c>
      <c r="FN1450" s="0" t="e">
        <f aca="false">#N/A</f>
        <v>#N/A</v>
      </c>
      <c r="FQ1450" s="0" t="e">
        <f aca="false">#N/A</f>
        <v>#N/A</v>
      </c>
      <c r="FT1450" s="0" t="e">
        <f aca="false">#N/A</f>
        <v>#N/A</v>
      </c>
      <c r="FW1450" s="0" t="e">
        <f aca="false">#N/A</f>
        <v>#N/A</v>
      </c>
      <c r="FZ1450" s="0" t="e">
        <f aca="false">#N/A</f>
        <v>#N/A</v>
      </c>
      <c r="GC1450" s="0" t="e">
        <f aca="false">#N/A</f>
        <v>#N/A</v>
      </c>
      <c r="GF1450" s="0" t="e">
        <f aca="false">#N/A</f>
        <v>#N/A</v>
      </c>
      <c r="GI1450" s="0" t="e">
        <f aca="false">#N/A</f>
        <v>#N/A</v>
      </c>
      <c r="GL1450" s="0" t="e">
        <f aca="false">#N/A</f>
        <v>#N/A</v>
      </c>
      <c r="GO1450" s="0" t="e">
        <f aca="false">#N/A</f>
        <v>#N/A</v>
      </c>
      <c r="GR1450" s="0" t="e">
        <f aca="false">#N/A</f>
        <v>#N/A</v>
      </c>
      <c r="GU1450" s="0" t="e">
        <f aca="false">#N/A</f>
        <v>#N/A</v>
      </c>
      <c r="GX1450" s="0" t="e">
        <f aca="false">#N/A</f>
        <v>#N/A</v>
      </c>
      <c r="HA1450" s="0" t="e">
        <f aca="false">#N/A</f>
        <v>#N/A</v>
      </c>
      <c r="HD1450" s="0" t="e">
        <f aca="false">#N/A</f>
        <v>#N/A</v>
      </c>
      <c r="HG1450" s="0" t="e">
        <f aca="false">#N/A</f>
        <v>#N/A</v>
      </c>
      <c r="HJ1450" s="0" t="e">
        <f aca="false">#N/A</f>
        <v>#N/A</v>
      </c>
      <c r="HM1450" s="0" t="e">
        <f aca="false">#N/A</f>
        <v>#N/A</v>
      </c>
      <c r="HP1450" s="0" t="e">
        <f aca="false">#N/A</f>
        <v>#N/A</v>
      </c>
      <c r="HS1450" s="0" t="e">
        <f aca="false">#N/A</f>
        <v>#N/A</v>
      </c>
      <c r="HV1450" s="0" t="e">
        <f aca="false">#N/A</f>
        <v>#N/A</v>
      </c>
      <c r="HY1450" s="0" t="e">
        <f aca="false">#N/A</f>
        <v>#N/A</v>
      </c>
      <c r="IB1450" s="0" t="e">
        <f aca="false">#N/A</f>
        <v>#N/A</v>
      </c>
      <c r="IE1450" s="0" t="e">
        <f aca="false">#N/A</f>
        <v>#N/A</v>
      </c>
      <c r="IH1450" s="0" t="e">
        <f aca="false">#N/A</f>
        <v>#N/A</v>
      </c>
    </row>
    <row r="1451" customFormat="false" ht="14.25" hidden="false" customHeight="false" outlineLevel="0" collapsed="false">
      <c r="A1451" s="0" t="s">
        <v>1090</v>
      </c>
      <c r="B1451" s="0" t="e">
        <f aca="false">#N/A</f>
        <v>#N/A</v>
      </c>
      <c r="C1451" s="0" t="s">
        <v>9304</v>
      </c>
      <c r="D1451" s="0" t="s">
        <v>13224</v>
      </c>
      <c r="E1451" s="0" t="e">
        <f aca="false">#N/A</f>
        <v>#N/A</v>
      </c>
      <c r="F1451" s="0" t="s">
        <v>9306</v>
      </c>
      <c r="G1451" s="0" t="s">
        <v>13225</v>
      </c>
      <c r="H1451" s="0" t="e">
        <f aca="false">#N/A</f>
        <v>#N/A</v>
      </c>
      <c r="I1451" s="0" t="s">
        <v>9300</v>
      </c>
      <c r="J1451" s="0" t="s">
        <v>13226</v>
      </c>
      <c r="K1451" s="0" t="e">
        <f aca="false">#N/A</f>
        <v>#N/A</v>
      </c>
      <c r="L1451" s="0" t="s">
        <v>9335</v>
      </c>
      <c r="M1451" s="0" t="s">
        <v>13227</v>
      </c>
      <c r="N1451" s="0" t="e">
        <f aca="false">#N/A</f>
        <v>#N/A</v>
      </c>
      <c r="Q1451" s="0" t="e">
        <f aca="false">#N/A</f>
        <v>#N/A</v>
      </c>
      <c r="T1451" s="0" t="e">
        <f aca="false">#N/A</f>
        <v>#N/A</v>
      </c>
      <c r="W1451" s="0" t="e">
        <f aca="false">#N/A</f>
        <v>#N/A</v>
      </c>
      <c r="Z1451" s="0" t="e">
        <f aca="false">#N/A</f>
        <v>#N/A</v>
      </c>
      <c r="AC1451" s="0" t="e">
        <f aca="false">#N/A</f>
        <v>#N/A</v>
      </c>
      <c r="AF1451" s="0" t="e">
        <f aca="false">#N/A</f>
        <v>#N/A</v>
      </c>
      <c r="AI1451" s="0" t="e">
        <f aca="false">#N/A</f>
        <v>#N/A</v>
      </c>
      <c r="AL1451" s="0" t="e">
        <f aca="false">#N/A</f>
        <v>#N/A</v>
      </c>
      <c r="AO1451" s="0" t="e">
        <f aca="false">#N/A</f>
        <v>#N/A</v>
      </c>
      <c r="AR1451" s="0" t="e">
        <f aca="false">#N/A</f>
        <v>#N/A</v>
      </c>
      <c r="AU1451" s="0" t="e">
        <f aca="false">#N/A</f>
        <v>#N/A</v>
      </c>
      <c r="AX1451" s="0" t="e">
        <f aca="false">#N/A</f>
        <v>#N/A</v>
      </c>
      <c r="BA1451" s="0" t="e">
        <f aca="false">#N/A</f>
        <v>#N/A</v>
      </c>
      <c r="BD1451" s="0" t="e">
        <f aca="false">#N/A</f>
        <v>#N/A</v>
      </c>
      <c r="BG1451" s="0" t="e">
        <f aca="false">#N/A</f>
        <v>#N/A</v>
      </c>
      <c r="BJ1451" s="0" t="e">
        <f aca="false">#N/A</f>
        <v>#N/A</v>
      </c>
      <c r="BM1451" s="0" t="e">
        <f aca="false">#N/A</f>
        <v>#N/A</v>
      </c>
      <c r="BP1451" s="0" t="e">
        <f aca="false">#N/A</f>
        <v>#N/A</v>
      </c>
      <c r="BS1451" s="0" t="e">
        <f aca="false">#N/A</f>
        <v>#N/A</v>
      </c>
      <c r="BV1451" s="0" t="e">
        <f aca="false">#N/A</f>
        <v>#N/A</v>
      </c>
      <c r="BY1451" s="0" t="e">
        <f aca="false">#N/A</f>
        <v>#N/A</v>
      </c>
      <c r="CB1451" s="0" t="e">
        <f aca="false">#N/A</f>
        <v>#N/A</v>
      </c>
      <c r="CE1451" s="0" t="e">
        <f aca="false">#N/A</f>
        <v>#N/A</v>
      </c>
      <c r="CH1451" s="0" t="e">
        <f aca="false">#N/A</f>
        <v>#N/A</v>
      </c>
      <c r="CK1451" s="0" t="e">
        <f aca="false">#N/A</f>
        <v>#N/A</v>
      </c>
      <c r="CN1451" s="0" t="e">
        <f aca="false">#N/A</f>
        <v>#N/A</v>
      </c>
      <c r="CQ1451" s="0" t="e">
        <f aca="false">#N/A</f>
        <v>#N/A</v>
      </c>
      <c r="CT1451" s="0" t="e">
        <f aca="false">#N/A</f>
        <v>#N/A</v>
      </c>
      <c r="CW1451" s="0" t="e">
        <f aca="false">#N/A</f>
        <v>#N/A</v>
      </c>
      <c r="CZ1451" s="0" t="e">
        <f aca="false">#N/A</f>
        <v>#N/A</v>
      </c>
      <c r="DC1451" s="0" t="e">
        <f aca="false">#N/A</f>
        <v>#N/A</v>
      </c>
      <c r="DF1451" s="0" t="e">
        <f aca="false">#N/A</f>
        <v>#N/A</v>
      </c>
      <c r="DI1451" s="0" t="e">
        <f aca="false">#N/A</f>
        <v>#N/A</v>
      </c>
      <c r="DL1451" s="0" t="e">
        <f aca="false">#N/A</f>
        <v>#N/A</v>
      </c>
      <c r="DO1451" s="0" t="e">
        <f aca="false">#N/A</f>
        <v>#N/A</v>
      </c>
      <c r="DR1451" s="0" t="e">
        <f aca="false">#N/A</f>
        <v>#N/A</v>
      </c>
      <c r="DU1451" s="0" t="e">
        <f aca="false">#N/A</f>
        <v>#N/A</v>
      </c>
      <c r="DX1451" s="0" t="e">
        <f aca="false">#N/A</f>
        <v>#N/A</v>
      </c>
      <c r="EA1451" s="0" t="e">
        <f aca="false">#N/A</f>
        <v>#N/A</v>
      </c>
      <c r="ED1451" s="0" t="e">
        <f aca="false">#N/A</f>
        <v>#N/A</v>
      </c>
      <c r="EG1451" s="0" t="e">
        <f aca="false">#N/A</f>
        <v>#N/A</v>
      </c>
      <c r="EJ1451" s="0" t="e">
        <f aca="false">#N/A</f>
        <v>#N/A</v>
      </c>
      <c r="EM1451" s="0" t="e">
        <f aca="false">#N/A</f>
        <v>#N/A</v>
      </c>
      <c r="EP1451" s="0" t="e">
        <f aca="false">#N/A</f>
        <v>#N/A</v>
      </c>
      <c r="ES1451" s="0" t="e">
        <f aca="false">#N/A</f>
        <v>#N/A</v>
      </c>
      <c r="EV1451" s="0" t="e">
        <f aca="false">#N/A</f>
        <v>#N/A</v>
      </c>
      <c r="EY1451" s="0" t="e">
        <f aca="false">#N/A</f>
        <v>#N/A</v>
      </c>
      <c r="FB1451" s="0" t="e">
        <f aca="false">#N/A</f>
        <v>#N/A</v>
      </c>
      <c r="FE1451" s="0" t="e">
        <f aca="false">#N/A</f>
        <v>#N/A</v>
      </c>
      <c r="FH1451" s="0" t="e">
        <f aca="false">#N/A</f>
        <v>#N/A</v>
      </c>
      <c r="FK1451" s="0" t="e">
        <f aca="false">#N/A</f>
        <v>#N/A</v>
      </c>
      <c r="FN1451" s="0" t="e">
        <f aca="false">#N/A</f>
        <v>#N/A</v>
      </c>
      <c r="FQ1451" s="0" t="e">
        <f aca="false">#N/A</f>
        <v>#N/A</v>
      </c>
      <c r="FT1451" s="0" t="e">
        <f aca="false">#N/A</f>
        <v>#N/A</v>
      </c>
      <c r="FW1451" s="0" t="e">
        <f aca="false">#N/A</f>
        <v>#N/A</v>
      </c>
      <c r="FZ1451" s="0" t="e">
        <f aca="false">#N/A</f>
        <v>#N/A</v>
      </c>
      <c r="GC1451" s="0" t="e">
        <f aca="false">#N/A</f>
        <v>#N/A</v>
      </c>
      <c r="GF1451" s="0" t="e">
        <f aca="false">#N/A</f>
        <v>#N/A</v>
      </c>
      <c r="GI1451" s="0" t="e">
        <f aca="false">#N/A</f>
        <v>#N/A</v>
      </c>
      <c r="GL1451" s="0" t="e">
        <f aca="false">#N/A</f>
        <v>#N/A</v>
      </c>
      <c r="GO1451" s="0" t="e">
        <f aca="false">#N/A</f>
        <v>#N/A</v>
      </c>
      <c r="GR1451" s="0" t="e">
        <f aca="false">#N/A</f>
        <v>#N/A</v>
      </c>
      <c r="GU1451" s="0" t="e">
        <f aca="false">#N/A</f>
        <v>#N/A</v>
      </c>
      <c r="GX1451" s="0" t="e">
        <f aca="false">#N/A</f>
        <v>#N/A</v>
      </c>
      <c r="HA1451" s="0" t="e">
        <f aca="false">#N/A</f>
        <v>#N/A</v>
      </c>
      <c r="HD1451" s="0" t="e">
        <f aca="false">#N/A</f>
        <v>#N/A</v>
      </c>
      <c r="HG1451" s="0" t="e">
        <f aca="false">#N/A</f>
        <v>#N/A</v>
      </c>
      <c r="HJ1451" s="0" t="e">
        <f aca="false">#N/A</f>
        <v>#N/A</v>
      </c>
      <c r="HM1451" s="0" t="e">
        <f aca="false">#N/A</f>
        <v>#N/A</v>
      </c>
      <c r="HP1451" s="0" t="e">
        <f aca="false">#N/A</f>
        <v>#N/A</v>
      </c>
      <c r="HS1451" s="0" t="e">
        <f aca="false">#N/A</f>
        <v>#N/A</v>
      </c>
      <c r="HV1451" s="0" t="e">
        <f aca="false">#N/A</f>
        <v>#N/A</v>
      </c>
      <c r="HY1451" s="0" t="e">
        <f aca="false">#N/A</f>
        <v>#N/A</v>
      </c>
      <c r="IB1451" s="0" t="e">
        <f aca="false">#N/A</f>
        <v>#N/A</v>
      </c>
      <c r="IE1451" s="0" t="e">
        <f aca="false">#N/A</f>
        <v>#N/A</v>
      </c>
      <c r="IH1451" s="0" t="e">
        <f aca="false">#N/A</f>
        <v>#N/A</v>
      </c>
    </row>
    <row r="1452" customFormat="false" ht="14.25" hidden="false" customHeight="false" outlineLevel="0" collapsed="false">
      <c r="A1452" s="0" t="s">
        <v>5232</v>
      </c>
      <c r="B1452" s="0" t="e">
        <f aca="false">#N/A</f>
        <v>#N/A</v>
      </c>
      <c r="C1452" s="0" t="s">
        <v>9304</v>
      </c>
      <c r="D1452" s="0" t="s">
        <v>13228</v>
      </c>
      <c r="E1452" s="0" t="e">
        <f aca="false">#N/A</f>
        <v>#N/A</v>
      </c>
      <c r="F1452" s="0" t="s">
        <v>9300</v>
      </c>
      <c r="G1452" s="0" t="s">
        <v>13229</v>
      </c>
      <c r="H1452" s="0" t="e">
        <f aca="false">#N/A</f>
        <v>#N/A</v>
      </c>
      <c r="K1452" s="0" t="e">
        <f aca="false">#N/A</f>
        <v>#N/A</v>
      </c>
      <c r="N1452" s="0" t="e">
        <f aca="false">#N/A</f>
        <v>#N/A</v>
      </c>
      <c r="Q1452" s="0" t="e">
        <f aca="false">#N/A</f>
        <v>#N/A</v>
      </c>
      <c r="T1452" s="0" t="e">
        <f aca="false">#N/A</f>
        <v>#N/A</v>
      </c>
      <c r="W1452" s="0" t="e">
        <f aca="false">#N/A</f>
        <v>#N/A</v>
      </c>
      <c r="Z1452" s="0" t="e">
        <f aca="false">#N/A</f>
        <v>#N/A</v>
      </c>
      <c r="AC1452" s="0" t="e">
        <f aca="false">#N/A</f>
        <v>#N/A</v>
      </c>
      <c r="AF1452" s="0" t="e">
        <f aca="false">#N/A</f>
        <v>#N/A</v>
      </c>
      <c r="AI1452" s="0" t="e">
        <f aca="false">#N/A</f>
        <v>#N/A</v>
      </c>
      <c r="AL1452" s="0" t="e">
        <f aca="false">#N/A</f>
        <v>#N/A</v>
      </c>
      <c r="AO1452" s="0" t="e">
        <f aca="false">#N/A</f>
        <v>#N/A</v>
      </c>
      <c r="AR1452" s="0" t="e">
        <f aca="false">#N/A</f>
        <v>#N/A</v>
      </c>
      <c r="AU1452" s="0" t="e">
        <f aca="false">#N/A</f>
        <v>#N/A</v>
      </c>
      <c r="AX1452" s="0" t="e">
        <f aca="false">#N/A</f>
        <v>#N/A</v>
      </c>
      <c r="BA1452" s="0" t="e">
        <f aca="false">#N/A</f>
        <v>#N/A</v>
      </c>
      <c r="BD1452" s="0" t="e">
        <f aca="false">#N/A</f>
        <v>#N/A</v>
      </c>
      <c r="BG1452" s="0" t="e">
        <f aca="false">#N/A</f>
        <v>#N/A</v>
      </c>
      <c r="BJ1452" s="0" t="e">
        <f aca="false">#N/A</f>
        <v>#N/A</v>
      </c>
      <c r="BM1452" s="0" t="e">
        <f aca="false">#N/A</f>
        <v>#N/A</v>
      </c>
      <c r="BP1452" s="0" t="e">
        <f aca="false">#N/A</f>
        <v>#N/A</v>
      </c>
      <c r="BS1452" s="0" t="e">
        <f aca="false">#N/A</f>
        <v>#N/A</v>
      </c>
      <c r="BV1452" s="0" t="e">
        <f aca="false">#N/A</f>
        <v>#N/A</v>
      </c>
      <c r="BY1452" s="0" t="e">
        <f aca="false">#N/A</f>
        <v>#N/A</v>
      </c>
      <c r="CB1452" s="0" t="e">
        <f aca="false">#N/A</f>
        <v>#N/A</v>
      </c>
      <c r="CE1452" s="0" t="e">
        <f aca="false">#N/A</f>
        <v>#N/A</v>
      </c>
      <c r="CH1452" s="0" t="e">
        <f aca="false">#N/A</f>
        <v>#N/A</v>
      </c>
      <c r="CK1452" s="0" t="e">
        <f aca="false">#N/A</f>
        <v>#N/A</v>
      </c>
      <c r="CN1452" s="0" t="e">
        <f aca="false">#N/A</f>
        <v>#N/A</v>
      </c>
      <c r="CQ1452" s="0" t="e">
        <f aca="false">#N/A</f>
        <v>#N/A</v>
      </c>
      <c r="CT1452" s="0" t="e">
        <f aca="false">#N/A</f>
        <v>#N/A</v>
      </c>
      <c r="CW1452" s="0" t="e">
        <f aca="false">#N/A</f>
        <v>#N/A</v>
      </c>
      <c r="CZ1452" s="0" t="e">
        <f aca="false">#N/A</f>
        <v>#N/A</v>
      </c>
      <c r="DC1452" s="0" t="e">
        <f aca="false">#N/A</f>
        <v>#N/A</v>
      </c>
      <c r="DF1452" s="0" t="e">
        <f aca="false">#N/A</f>
        <v>#N/A</v>
      </c>
      <c r="DI1452" s="0" t="e">
        <f aca="false">#N/A</f>
        <v>#N/A</v>
      </c>
      <c r="DL1452" s="0" t="e">
        <f aca="false">#N/A</f>
        <v>#N/A</v>
      </c>
      <c r="DO1452" s="0" t="e">
        <f aca="false">#N/A</f>
        <v>#N/A</v>
      </c>
      <c r="DR1452" s="0" t="e">
        <f aca="false">#N/A</f>
        <v>#N/A</v>
      </c>
      <c r="DU1452" s="0" t="e">
        <f aca="false">#N/A</f>
        <v>#N/A</v>
      </c>
      <c r="DX1452" s="0" t="e">
        <f aca="false">#N/A</f>
        <v>#N/A</v>
      </c>
      <c r="EA1452" s="0" t="e">
        <f aca="false">#N/A</f>
        <v>#N/A</v>
      </c>
      <c r="ED1452" s="0" t="e">
        <f aca="false">#N/A</f>
        <v>#N/A</v>
      </c>
      <c r="EG1452" s="0" t="e">
        <f aca="false">#N/A</f>
        <v>#N/A</v>
      </c>
      <c r="EJ1452" s="0" t="e">
        <f aca="false">#N/A</f>
        <v>#N/A</v>
      </c>
      <c r="EM1452" s="0" t="e">
        <f aca="false">#N/A</f>
        <v>#N/A</v>
      </c>
      <c r="EP1452" s="0" t="e">
        <f aca="false">#N/A</f>
        <v>#N/A</v>
      </c>
      <c r="ES1452" s="0" t="e">
        <f aca="false">#N/A</f>
        <v>#N/A</v>
      </c>
      <c r="EV1452" s="0" t="e">
        <f aca="false">#N/A</f>
        <v>#N/A</v>
      </c>
      <c r="EY1452" s="0" t="e">
        <f aca="false">#N/A</f>
        <v>#N/A</v>
      </c>
      <c r="FB1452" s="0" t="e">
        <f aca="false">#N/A</f>
        <v>#N/A</v>
      </c>
      <c r="FE1452" s="0" t="e">
        <f aca="false">#N/A</f>
        <v>#N/A</v>
      </c>
      <c r="FH1452" s="0" t="e">
        <f aca="false">#N/A</f>
        <v>#N/A</v>
      </c>
      <c r="FK1452" s="0" t="e">
        <f aca="false">#N/A</f>
        <v>#N/A</v>
      </c>
      <c r="FN1452" s="0" t="e">
        <f aca="false">#N/A</f>
        <v>#N/A</v>
      </c>
      <c r="FQ1452" s="0" t="e">
        <f aca="false">#N/A</f>
        <v>#N/A</v>
      </c>
      <c r="FT1452" s="0" t="e">
        <f aca="false">#N/A</f>
        <v>#N/A</v>
      </c>
      <c r="FW1452" s="0" t="e">
        <f aca="false">#N/A</f>
        <v>#N/A</v>
      </c>
      <c r="FZ1452" s="0" t="e">
        <f aca="false">#N/A</f>
        <v>#N/A</v>
      </c>
      <c r="GC1452" s="0" t="e">
        <f aca="false">#N/A</f>
        <v>#N/A</v>
      </c>
      <c r="GF1452" s="0" t="e">
        <f aca="false">#N/A</f>
        <v>#N/A</v>
      </c>
      <c r="GI1452" s="0" t="e">
        <f aca="false">#N/A</f>
        <v>#N/A</v>
      </c>
      <c r="GL1452" s="0" t="e">
        <f aca="false">#N/A</f>
        <v>#N/A</v>
      </c>
      <c r="GO1452" s="0" t="e">
        <f aca="false">#N/A</f>
        <v>#N/A</v>
      </c>
      <c r="GR1452" s="0" t="e">
        <f aca="false">#N/A</f>
        <v>#N/A</v>
      </c>
      <c r="GU1452" s="0" t="e">
        <f aca="false">#N/A</f>
        <v>#N/A</v>
      </c>
      <c r="GX1452" s="0" t="e">
        <f aca="false">#N/A</f>
        <v>#N/A</v>
      </c>
      <c r="HA1452" s="0" t="e">
        <f aca="false">#N/A</f>
        <v>#N/A</v>
      </c>
      <c r="HD1452" s="0" t="e">
        <f aca="false">#N/A</f>
        <v>#N/A</v>
      </c>
      <c r="HG1452" s="0" t="e">
        <f aca="false">#N/A</f>
        <v>#N/A</v>
      </c>
      <c r="HJ1452" s="0" t="e">
        <f aca="false">#N/A</f>
        <v>#N/A</v>
      </c>
      <c r="HM1452" s="0" t="e">
        <f aca="false">#N/A</f>
        <v>#N/A</v>
      </c>
      <c r="HP1452" s="0" t="e">
        <f aca="false">#N/A</f>
        <v>#N/A</v>
      </c>
      <c r="HS1452" s="0" t="e">
        <f aca="false">#N/A</f>
        <v>#N/A</v>
      </c>
      <c r="HV1452" s="0" t="e">
        <f aca="false">#N/A</f>
        <v>#N/A</v>
      </c>
      <c r="HY1452" s="0" t="e">
        <f aca="false">#N/A</f>
        <v>#N/A</v>
      </c>
      <c r="IB1452" s="0" t="e">
        <f aca="false">#N/A</f>
        <v>#N/A</v>
      </c>
      <c r="IE1452" s="0" t="e">
        <f aca="false">#N/A</f>
        <v>#N/A</v>
      </c>
      <c r="IH1452" s="0" t="e">
        <f aca="false">#N/A</f>
        <v>#N/A</v>
      </c>
    </row>
    <row r="1453" customFormat="false" ht="14.25" hidden="false" customHeight="false" outlineLevel="0" collapsed="false">
      <c r="A1453" s="0" t="s">
        <v>5330</v>
      </c>
      <c r="B1453" s="0" t="e">
        <f aca="false">#N/A</f>
        <v>#N/A</v>
      </c>
      <c r="C1453" s="0" t="s">
        <v>9304</v>
      </c>
      <c r="D1453" s="0" t="s">
        <v>13230</v>
      </c>
      <c r="E1453" s="0" t="e">
        <f aca="false">#N/A</f>
        <v>#N/A</v>
      </c>
      <c r="F1453" s="0" t="s">
        <v>9306</v>
      </c>
      <c r="G1453" s="0" t="s">
        <v>10249</v>
      </c>
      <c r="H1453" s="0" t="e">
        <f aca="false">#N/A</f>
        <v>#N/A</v>
      </c>
      <c r="I1453" s="0" t="s">
        <v>9335</v>
      </c>
      <c r="J1453" s="0" t="s">
        <v>10251</v>
      </c>
      <c r="K1453" s="0" t="e">
        <f aca="false">#N/A</f>
        <v>#N/A</v>
      </c>
      <c r="L1453" s="0" t="s">
        <v>9300</v>
      </c>
      <c r="M1453" s="0" t="s">
        <v>13231</v>
      </c>
      <c r="N1453" s="0" t="e">
        <f aca="false">#N/A</f>
        <v>#N/A</v>
      </c>
      <c r="Q1453" s="0" t="e">
        <f aca="false">#N/A</f>
        <v>#N/A</v>
      </c>
      <c r="T1453" s="0" t="e">
        <f aca="false">#N/A</f>
        <v>#N/A</v>
      </c>
      <c r="W1453" s="0" t="e">
        <f aca="false">#N/A</f>
        <v>#N/A</v>
      </c>
      <c r="Z1453" s="0" t="e">
        <f aca="false">#N/A</f>
        <v>#N/A</v>
      </c>
      <c r="AC1453" s="0" t="e">
        <f aca="false">#N/A</f>
        <v>#N/A</v>
      </c>
      <c r="AF1453" s="0" t="e">
        <f aca="false">#N/A</f>
        <v>#N/A</v>
      </c>
      <c r="AI1453" s="0" t="e">
        <f aca="false">#N/A</f>
        <v>#N/A</v>
      </c>
      <c r="AL1453" s="0" t="e">
        <f aca="false">#N/A</f>
        <v>#N/A</v>
      </c>
      <c r="AO1453" s="0" t="e">
        <f aca="false">#N/A</f>
        <v>#N/A</v>
      </c>
      <c r="AR1453" s="0" t="e">
        <f aca="false">#N/A</f>
        <v>#N/A</v>
      </c>
      <c r="AU1453" s="0" t="e">
        <f aca="false">#N/A</f>
        <v>#N/A</v>
      </c>
      <c r="AX1453" s="0" t="e">
        <f aca="false">#N/A</f>
        <v>#N/A</v>
      </c>
      <c r="BA1453" s="0" t="e">
        <f aca="false">#N/A</f>
        <v>#N/A</v>
      </c>
      <c r="BD1453" s="0" t="e">
        <f aca="false">#N/A</f>
        <v>#N/A</v>
      </c>
      <c r="BG1453" s="0" t="e">
        <f aca="false">#N/A</f>
        <v>#N/A</v>
      </c>
      <c r="BJ1453" s="0" t="e">
        <f aca="false">#N/A</f>
        <v>#N/A</v>
      </c>
      <c r="BM1453" s="0" t="e">
        <f aca="false">#N/A</f>
        <v>#N/A</v>
      </c>
      <c r="BP1453" s="0" t="e">
        <f aca="false">#N/A</f>
        <v>#N/A</v>
      </c>
      <c r="BS1453" s="0" t="e">
        <f aca="false">#N/A</f>
        <v>#N/A</v>
      </c>
      <c r="BV1453" s="0" t="e">
        <f aca="false">#N/A</f>
        <v>#N/A</v>
      </c>
      <c r="BY1453" s="0" t="e">
        <f aca="false">#N/A</f>
        <v>#N/A</v>
      </c>
      <c r="CB1453" s="0" t="e">
        <f aca="false">#N/A</f>
        <v>#N/A</v>
      </c>
      <c r="CE1453" s="0" t="e">
        <f aca="false">#N/A</f>
        <v>#N/A</v>
      </c>
      <c r="CH1453" s="0" t="e">
        <f aca="false">#N/A</f>
        <v>#N/A</v>
      </c>
      <c r="CK1453" s="0" t="e">
        <f aca="false">#N/A</f>
        <v>#N/A</v>
      </c>
      <c r="CN1453" s="0" t="e">
        <f aca="false">#N/A</f>
        <v>#N/A</v>
      </c>
      <c r="CQ1453" s="0" t="e">
        <f aca="false">#N/A</f>
        <v>#N/A</v>
      </c>
      <c r="CT1453" s="0" t="e">
        <f aca="false">#N/A</f>
        <v>#N/A</v>
      </c>
      <c r="CW1453" s="0" t="e">
        <f aca="false">#N/A</f>
        <v>#N/A</v>
      </c>
      <c r="CZ1453" s="0" t="e">
        <f aca="false">#N/A</f>
        <v>#N/A</v>
      </c>
      <c r="DC1453" s="0" t="e">
        <f aca="false">#N/A</f>
        <v>#N/A</v>
      </c>
      <c r="DF1453" s="0" t="e">
        <f aca="false">#N/A</f>
        <v>#N/A</v>
      </c>
      <c r="DI1453" s="0" t="e">
        <f aca="false">#N/A</f>
        <v>#N/A</v>
      </c>
      <c r="DL1453" s="0" t="e">
        <f aca="false">#N/A</f>
        <v>#N/A</v>
      </c>
      <c r="DO1453" s="0" t="e">
        <f aca="false">#N/A</f>
        <v>#N/A</v>
      </c>
      <c r="DR1453" s="0" t="e">
        <f aca="false">#N/A</f>
        <v>#N/A</v>
      </c>
      <c r="DU1453" s="0" t="e">
        <f aca="false">#N/A</f>
        <v>#N/A</v>
      </c>
      <c r="DX1453" s="0" t="e">
        <f aca="false">#N/A</f>
        <v>#N/A</v>
      </c>
      <c r="EA1453" s="0" t="e">
        <f aca="false">#N/A</f>
        <v>#N/A</v>
      </c>
      <c r="ED1453" s="0" t="e">
        <f aca="false">#N/A</f>
        <v>#N/A</v>
      </c>
      <c r="EG1453" s="0" t="e">
        <f aca="false">#N/A</f>
        <v>#N/A</v>
      </c>
      <c r="EJ1453" s="0" t="e">
        <f aca="false">#N/A</f>
        <v>#N/A</v>
      </c>
      <c r="EM1453" s="0" t="e">
        <f aca="false">#N/A</f>
        <v>#N/A</v>
      </c>
      <c r="EP1453" s="0" t="e">
        <f aca="false">#N/A</f>
        <v>#N/A</v>
      </c>
      <c r="ES1453" s="0" t="e">
        <f aca="false">#N/A</f>
        <v>#N/A</v>
      </c>
      <c r="EV1453" s="0" t="e">
        <f aca="false">#N/A</f>
        <v>#N/A</v>
      </c>
      <c r="EY1453" s="0" t="e">
        <f aca="false">#N/A</f>
        <v>#N/A</v>
      </c>
      <c r="FB1453" s="0" t="e">
        <f aca="false">#N/A</f>
        <v>#N/A</v>
      </c>
      <c r="FE1453" s="0" t="e">
        <f aca="false">#N/A</f>
        <v>#N/A</v>
      </c>
      <c r="FH1453" s="0" t="e">
        <f aca="false">#N/A</f>
        <v>#N/A</v>
      </c>
      <c r="FK1453" s="0" t="e">
        <f aca="false">#N/A</f>
        <v>#N/A</v>
      </c>
      <c r="FN1453" s="0" t="e">
        <f aca="false">#N/A</f>
        <v>#N/A</v>
      </c>
      <c r="FQ1453" s="0" t="e">
        <f aca="false">#N/A</f>
        <v>#N/A</v>
      </c>
      <c r="FT1453" s="0" t="e">
        <f aca="false">#N/A</f>
        <v>#N/A</v>
      </c>
      <c r="FW1453" s="0" t="e">
        <f aca="false">#N/A</f>
        <v>#N/A</v>
      </c>
      <c r="FZ1453" s="0" t="e">
        <f aca="false">#N/A</f>
        <v>#N/A</v>
      </c>
      <c r="GC1453" s="0" t="e">
        <f aca="false">#N/A</f>
        <v>#N/A</v>
      </c>
      <c r="GF1453" s="0" t="e">
        <f aca="false">#N/A</f>
        <v>#N/A</v>
      </c>
      <c r="GI1453" s="0" t="e">
        <f aca="false">#N/A</f>
        <v>#N/A</v>
      </c>
      <c r="GL1453" s="0" t="e">
        <f aca="false">#N/A</f>
        <v>#N/A</v>
      </c>
      <c r="GO1453" s="0" t="e">
        <f aca="false">#N/A</f>
        <v>#N/A</v>
      </c>
      <c r="GR1453" s="0" t="e">
        <f aca="false">#N/A</f>
        <v>#N/A</v>
      </c>
      <c r="GU1453" s="0" t="e">
        <f aca="false">#N/A</f>
        <v>#N/A</v>
      </c>
      <c r="GX1453" s="0" t="e">
        <f aca="false">#N/A</f>
        <v>#N/A</v>
      </c>
      <c r="HA1453" s="0" t="e">
        <f aca="false">#N/A</f>
        <v>#N/A</v>
      </c>
      <c r="HD1453" s="0" t="e">
        <f aca="false">#N/A</f>
        <v>#N/A</v>
      </c>
      <c r="HG1453" s="0" t="e">
        <f aca="false">#N/A</f>
        <v>#N/A</v>
      </c>
      <c r="HJ1453" s="0" t="e">
        <f aca="false">#N/A</f>
        <v>#N/A</v>
      </c>
      <c r="HM1453" s="0" t="e">
        <f aca="false">#N/A</f>
        <v>#N/A</v>
      </c>
      <c r="HP1453" s="0" t="e">
        <f aca="false">#N/A</f>
        <v>#N/A</v>
      </c>
      <c r="HS1453" s="0" t="e">
        <f aca="false">#N/A</f>
        <v>#N/A</v>
      </c>
      <c r="HV1453" s="0" t="e">
        <f aca="false">#N/A</f>
        <v>#N/A</v>
      </c>
      <c r="HY1453" s="0" t="e">
        <f aca="false">#N/A</f>
        <v>#N/A</v>
      </c>
      <c r="IB1453" s="0" t="e">
        <f aca="false">#N/A</f>
        <v>#N/A</v>
      </c>
      <c r="IE1453" s="0" t="e">
        <f aca="false">#N/A</f>
        <v>#N/A</v>
      </c>
      <c r="IH1453" s="0" t="e">
        <f aca="false">#N/A</f>
        <v>#N/A</v>
      </c>
    </row>
    <row r="1454" customFormat="false" ht="14.25" hidden="false" customHeight="false" outlineLevel="0" collapsed="false">
      <c r="A1454" s="0" t="s">
        <v>5320</v>
      </c>
      <c r="B1454" s="0" t="e">
        <f aca="false">#N/A</f>
        <v>#N/A</v>
      </c>
      <c r="C1454" s="0" t="s">
        <v>9304</v>
      </c>
      <c r="D1454" s="0" t="s">
        <v>13232</v>
      </c>
      <c r="E1454" s="0" t="e">
        <f aca="false">#N/A</f>
        <v>#N/A</v>
      </c>
      <c r="F1454" s="0" t="s">
        <v>9306</v>
      </c>
      <c r="G1454" s="0" t="s">
        <v>13233</v>
      </c>
      <c r="H1454" s="0" t="e">
        <f aca="false">#N/A</f>
        <v>#N/A</v>
      </c>
      <c r="I1454" s="0" t="s">
        <v>9300</v>
      </c>
      <c r="J1454" s="0" t="s">
        <v>13234</v>
      </c>
      <c r="K1454" s="0" t="e">
        <f aca="false">#N/A</f>
        <v>#N/A</v>
      </c>
      <c r="N1454" s="0" t="e">
        <f aca="false">#N/A</f>
        <v>#N/A</v>
      </c>
      <c r="Q1454" s="0" t="e">
        <f aca="false">#N/A</f>
        <v>#N/A</v>
      </c>
      <c r="T1454" s="0" t="e">
        <f aca="false">#N/A</f>
        <v>#N/A</v>
      </c>
      <c r="W1454" s="0" t="e">
        <f aca="false">#N/A</f>
        <v>#N/A</v>
      </c>
      <c r="Z1454" s="0" t="e">
        <f aca="false">#N/A</f>
        <v>#N/A</v>
      </c>
      <c r="AC1454" s="0" t="e">
        <f aca="false">#N/A</f>
        <v>#N/A</v>
      </c>
      <c r="AF1454" s="0" t="e">
        <f aca="false">#N/A</f>
        <v>#N/A</v>
      </c>
      <c r="AI1454" s="0" t="e">
        <f aca="false">#N/A</f>
        <v>#N/A</v>
      </c>
      <c r="AL1454" s="0" t="e">
        <f aca="false">#N/A</f>
        <v>#N/A</v>
      </c>
      <c r="AO1454" s="0" t="e">
        <f aca="false">#N/A</f>
        <v>#N/A</v>
      </c>
      <c r="AR1454" s="0" t="e">
        <f aca="false">#N/A</f>
        <v>#N/A</v>
      </c>
      <c r="AU1454" s="0" t="e">
        <f aca="false">#N/A</f>
        <v>#N/A</v>
      </c>
      <c r="AX1454" s="0" t="e">
        <f aca="false">#N/A</f>
        <v>#N/A</v>
      </c>
      <c r="BA1454" s="0" t="e">
        <f aca="false">#N/A</f>
        <v>#N/A</v>
      </c>
      <c r="BD1454" s="0" t="e">
        <f aca="false">#N/A</f>
        <v>#N/A</v>
      </c>
      <c r="BG1454" s="0" t="e">
        <f aca="false">#N/A</f>
        <v>#N/A</v>
      </c>
      <c r="BJ1454" s="0" t="e">
        <f aca="false">#N/A</f>
        <v>#N/A</v>
      </c>
      <c r="BM1454" s="0" t="e">
        <f aca="false">#N/A</f>
        <v>#N/A</v>
      </c>
      <c r="BP1454" s="0" t="e">
        <f aca="false">#N/A</f>
        <v>#N/A</v>
      </c>
      <c r="BS1454" s="0" t="e">
        <f aca="false">#N/A</f>
        <v>#N/A</v>
      </c>
      <c r="BV1454" s="0" t="e">
        <f aca="false">#N/A</f>
        <v>#N/A</v>
      </c>
      <c r="BY1454" s="0" t="e">
        <f aca="false">#N/A</f>
        <v>#N/A</v>
      </c>
      <c r="CB1454" s="0" t="e">
        <f aca="false">#N/A</f>
        <v>#N/A</v>
      </c>
      <c r="CE1454" s="0" t="e">
        <f aca="false">#N/A</f>
        <v>#N/A</v>
      </c>
      <c r="CH1454" s="0" t="e">
        <f aca="false">#N/A</f>
        <v>#N/A</v>
      </c>
      <c r="CK1454" s="0" t="e">
        <f aca="false">#N/A</f>
        <v>#N/A</v>
      </c>
      <c r="CN1454" s="0" t="e">
        <f aca="false">#N/A</f>
        <v>#N/A</v>
      </c>
      <c r="CQ1454" s="0" t="e">
        <f aca="false">#N/A</f>
        <v>#N/A</v>
      </c>
      <c r="CT1454" s="0" t="e">
        <f aca="false">#N/A</f>
        <v>#N/A</v>
      </c>
      <c r="CW1454" s="0" t="e">
        <f aca="false">#N/A</f>
        <v>#N/A</v>
      </c>
      <c r="CZ1454" s="0" t="e">
        <f aca="false">#N/A</f>
        <v>#N/A</v>
      </c>
      <c r="DC1454" s="0" t="e">
        <f aca="false">#N/A</f>
        <v>#N/A</v>
      </c>
      <c r="DF1454" s="0" t="e">
        <f aca="false">#N/A</f>
        <v>#N/A</v>
      </c>
      <c r="DI1454" s="0" t="e">
        <f aca="false">#N/A</f>
        <v>#N/A</v>
      </c>
      <c r="DL1454" s="0" t="e">
        <f aca="false">#N/A</f>
        <v>#N/A</v>
      </c>
      <c r="DO1454" s="0" t="e">
        <f aca="false">#N/A</f>
        <v>#N/A</v>
      </c>
      <c r="DR1454" s="0" t="e">
        <f aca="false">#N/A</f>
        <v>#N/A</v>
      </c>
      <c r="DU1454" s="0" t="e">
        <f aca="false">#N/A</f>
        <v>#N/A</v>
      </c>
      <c r="DX1454" s="0" t="e">
        <f aca="false">#N/A</f>
        <v>#N/A</v>
      </c>
      <c r="EA1454" s="0" t="e">
        <f aca="false">#N/A</f>
        <v>#N/A</v>
      </c>
      <c r="ED1454" s="0" t="e">
        <f aca="false">#N/A</f>
        <v>#N/A</v>
      </c>
      <c r="EG1454" s="0" t="e">
        <f aca="false">#N/A</f>
        <v>#N/A</v>
      </c>
      <c r="EJ1454" s="0" t="e">
        <f aca="false">#N/A</f>
        <v>#N/A</v>
      </c>
      <c r="EM1454" s="0" t="e">
        <f aca="false">#N/A</f>
        <v>#N/A</v>
      </c>
      <c r="EP1454" s="0" t="e">
        <f aca="false">#N/A</f>
        <v>#N/A</v>
      </c>
      <c r="ES1454" s="0" t="e">
        <f aca="false">#N/A</f>
        <v>#N/A</v>
      </c>
      <c r="EV1454" s="0" t="e">
        <f aca="false">#N/A</f>
        <v>#N/A</v>
      </c>
      <c r="EY1454" s="0" t="e">
        <f aca="false">#N/A</f>
        <v>#N/A</v>
      </c>
      <c r="FB1454" s="0" t="e">
        <f aca="false">#N/A</f>
        <v>#N/A</v>
      </c>
      <c r="FE1454" s="0" t="e">
        <f aca="false">#N/A</f>
        <v>#N/A</v>
      </c>
      <c r="FH1454" s="0" t="e">
        <f aca="false">#N/A</f>
        <v>#N/A</v>
      </c>
      <c r="FK1454" s="0" t="e">
        <f aca="false">#N/A</f>
        <v>#N/A</v>
      </c>
      <c r="FN1454" s="0" t="e">
        <f aca="false">#N/A</f>
        <v>#N/A</v>
      </c>
      <c r="FQ1454" s="0" t="e">
        <f aca="false">#N/A</f>
        <v>#N/A</v>
      </c>
      <c r="FT1454" s="0" t="e">
        <f aca="false">#N/A</f>
        <v>#N/A</v>
      </c>
      <c r="FW1454" s="0" t="e">
        <f aca="false">#N/A</f>
        <v>#N/A</v>
      </c>
      <c r="FZ1454" s="0" t="e">
        <f aca="false">#N/A</f>
        <v>#N/A</v>
      </c>
      <c r="GC1454" s="0" t="e">
        <f aca="false">#N/A</f>
        <v>#N/A</v>
      </c>
      <c r="GF1454" s="0" t="e">
        <f aca="false">#N/A</f>
        <v>#N/A</v>
      </c>
      <c r="GI1454" s="0" t="e">
        <f aca="false">#N/A</f>
        <v>#N/A</v>
      </c>
      <c r="GL1454" s="0" t="e">
        <f aca="false">#N/A</f>
        <v>#N/A</v>
      </c>
      <c r="GO1454" s="0" t="e">
        <f aca="false">#N/A</f>
        <v>#N/A</v>
      </c>
      <c r="GR1454" s="0" t="e">
        <f aca="false">#N/A</f>
        <v>#N/A</v>
      </c>
      <c r="GU1454" s="0" t="e">
        <f aca="false">#N/A</f>
        <v>#N/A</v>
      </c>
      <c r="GX1454" s="0" t="e">
        <f aca="false">#N/A</f>
        <v>#N/A</v>
      </c>
      <c r="HA1454" s="0" t="e">
        <f aca="false">#N/A</f>
        <v>#N/A</v>
      </c>
      <c r="HD1454" s="0" t="e">
        <f aca="false">#N/A</f>
        <v>#N/A</v>
      </c>
      <c r="HG1454" s="0" t="e">
        <f aca="false">#N/A</f>
        <v>#N/A</v>
      </c>
      <c r="HJ1454" s="0" t="e">
        <f aca="false">#N/A</f>
        <v>#N/A</v>
      </c>
      <c r="HM1454" s="0" t="e">
        <f aca="false">#N/A</f>
        <v>#N/A</v>
      </c>
      <c r="HP1454" s="0" t="e">
        <f aca="false">#N/A</f>
        <v>#N/A</v>
      </c>
      <c r="HS1454" s="0" t="e">
        <f aca="false">#N/A</f>
        <v>#N/A</v>
      </c>
      <c r="HV1454" s="0" t="e">
        <f aca="false">#N/A</f>
        <v>#N/A</v>
      </c>
      <c r="HY1454" s="0" t="e">
        <f aca="false">#N/A</f>
        <v>#N/A</v>
      </c>
      <c r="IB1454" s="0" t="e">
        <f aca="false">#N/A</f>
        <v>#N/A</v>
      </c>
      <c r="IE1454" s="0" t="e">
        <f aca="false">#N/A</f>
        <v>#N/A</v>
      </c>
      <c r="IH1454" s="0" t="e">
        <f aca="false">#N/A</f>
        <v>#N/A</v>
      </c>
    </row>
    <row r="1455" customFormat="false" ht="14.25" hidden="false" customHeight="false" outlineLevel="0" collapsed="false">
      <c r="A1455" s="0" t="s">
        <v>5264</v>
      </c>
      <c r="B1455" s="0" t="e">
        <f aca="false">#N/A</f>
        <v>#N/A</v>
      </c>
      <c r="C1455" s="0" t="s">
        <v>9306</v>
      </c>
      <c r="D1455" s="0" t="s">
        <v>13235</v>
      </c>
      <c r="E1455" s="0" t="e">
        <f aca="false">#N/A</f>
        <v>#N/A</v>
      </c>
      <c r="H1455" s="0" t="e">
        <f aca="false">#N/A</f>
        <v>#N/A</v>
      </c>
      <c r="K1455" s="0" t="e">
        <f aca="false">#N/A</f>
        <v>#N/A</v>
      </c>
      <c r="N1455" s="0" t="e">
        <f aca="false">#N/A</f>
        <v>#N/A</v>
      </c>
      <c r="Q1455" s="0" t="e">
        <f aca="false">#N/A</f>
        <v>#N/A</v>
      </c>
      <c r="T1455" s="0" t="e">
        <f aca="false">#N/A</f>
        <v>#N/A</v>
      </c>
      <c r="W1455" s="0" t="e">
        <f aca="false">#N/A</f>
        <v>#N/A</v>
      </c>
      <c r="Z1455" s="0" t="e">
        <f aca="false">#N/A</f>
        <v>#N/A</v>
      </c>
      <c r="AC1455" s="0" t="e">
        <f aca="false">#N/A</f>
        <v>#N/A</v>
      </c>
      <c r="AF1455" s="0" t="e">
        <f aca="false">#N/A</f>
        <v>#N/A</v>
      </c>
      <c r="AI1455" s="0" t="e">
        <f aca="false">#N/A</f>
        <v>#N/A</v>
      </c>
      <c r="AL1455" s="0" t="e">
        <f aca="false">#N/A</f>
        <v>#N/A</v>
      </c>
      <c r="AO1455" s="0" t="e">
        <f aca="false">#N/A</f>
        <v>#N/A</v>
      </c>
      <c r="AR1455" s="0" t="e">
        <f aca="false">#N/A</f>
        <v>#N/A</v>
      </c>
      <c r="AU1455" s="0" t="e">
        <f aca="false">#N/A</f>
        <v>#N/A</v>
      </c>
      <c r="AX1455" s="0" t="e">
        <f aca="false">#N/A</f>
        <v>#N/A</v>
      </c>
      <c r="BA1455" s="0" t="e">
        <f aca="false">#N/A</f>
        <v>#N/A</v>
      </c>
      <c r="BD1455" s="0" t="e">
        <f aca="false">#N/A</f>
        <v>#N/A</v>
      </c>
      <c r="BG1455" s="0" t="e">
        <f aca="false">#N/A</f>
        <v>#N/A</v>
      </c>
      <c r="BJ1455" s="0" t="e">
        <f aca="false">#N/A</f>
        <v>#N/A</v>
      </c>
      <c r="BM1455" s="0" t="e">
        <f aca="false">#N/A</f>
        <v>#N/A</v>
      </c>
      <c r="BP1455" s="0" t="e">
        <f aca="false">#N/A</f>
        <v>#N/A</v>
      </c>
      <c r="BS1455" s="0" t="e">
        <f aca="false">#N/A</f>
        <v>#N/A</v>
      </c>
      <c r="BV1455" s="0" t="e">
        <f aca="false">#N/A</f>
        <v>#N/A</v>
      </c>
      <c r="BY1455" s="0" t="e">
        <f aca="false">#N/A</f>
        <v>#N/A</v>
      </c>
      <c r="CB1455" s="0" t="e">
        <f aca="false">#N/A</f>
        <v>#N/A</v>
      </c>
      <c r="CE1455" s="0" t="e">
        <f aca="false">#N/A</f>
        <v>#N/A</v>
      </c>
      <c r="CH1455" s="0" t="e">
        <f aca="false">#N/A</f>
        <v>#N/A</v>
      </c>
      <c r="CK1455" s="0" t="e">
        <f aca="false">#N/A</f>
        <v>#N/A</v>
      </c>
      <c r="CN1455" s="0" t="e">
        <f aca="false">#N/A</f>
        <v>#N/A</v>
      </c>
      <c r="CQ1455" s="0" t="e">
        <f aca="false">#N/A</f>
        <v>#N/A</v>
      </c>
      <c r="CT1455" s="0" t="e">
        <f aca="false">#N/A</f>
        <v>#N/A</v>
      </c>
      <c r="CW1455" s="0" t="e">
        <f aca="false">#N/A</f>
        <v>#N/A</v>
      </c>
      <c r="CZ1455" s="0" t="e">
        <f aca="false">#N/A</f>
        <v>#N/A</v>
      </c>
      <c r="DC1455" s="0" t="e">
        <f aca="false">#N/A</f>
        <v>#N/A</v>
      </c>
      <c r="DF1455" s="0" t="e">
        <f aca="false">#N/A</f>
        <v>#N/A</v>
      </c>
      <c r="DI1455" s="0" t="e">
        <f aca="false">#N/A</f>
        <v>#N/A</v>
      </c>
      <c r="DL1455" s="0" t="e">
        <f aca="false">#N/A</f>
        <v>#N/A</v>
      </c>
      <c r="DO1455" s="0" t="e">
        <f aca="false">#N/A</f>
        <v>#N/A</v>
      </c>
      <c r="DR1455" s="0" t="e">
        <f aca="false">#N/A</f>
        <v>#N/A</v>
      </c>
      <c r="DU1455" s="0" t="e">
        <f aca="false">#N/A</f>
        <v>#N/A</v>
      </c>
      <c r="DX1455" s="0" t="e">
        <f aca="false">#N/A</f>
        <v>#N/A</v>
      </c>
      <c r="EA1455" s="0" t="e">
        <f aca="false">#N/A</f>
        <v>#N/A</v>
      </c>
      <c r="ED1455" s="0" t="e">
        <f aca="false">#N/A</f>
        <v>#N/A</v>
      </c>
      <c r="EG1455" s="0" t="e">
        <f aca="false">#N/A</f>
        <v>#N/A</v>
      </c>
      <c r="EJ1455" s="0" t="e">
        <f aca="false">#N/A</f>
        <v>#N/A</v>
      </c>
      <c r="EM1455" s="0" t="e">
        <f aca="false">#N/A</f>
        <v>#N/A</v>
      </c>
      <c r="EP1455" s="0" t="e">
        <f aca="false">#N/A</f>
        <v>#N/A</v>
      </c>
      <c r="ES1455" s="0" t="e">
        <f aca="false">#N/A</f>
        <v>#N/A</v>
      </c>
      <c r="EV1455" s="0" t="e">
        <f aca="false">#N/A</f>
        <v>#N/A</v>
      </c>
      <c r="EY1455" s="0" t="e">
        <f aca="false">#N/A</f>
        <v>#N/A</v>
      </c>
      <c r="FB1455" s="0" t="e">
        <f aca="false">#N/A</f>
        <v>#N/A</v>
      </c>
      <c r="FE1455" s="0" t="e">
        <f aca="false">#N/A</f>
        <v>#N/A</v>
      </c>
      <c r="FH1455" s="0" t="e">
        <f aca="false">#N/A</f>
        <v>#N/A</v>
      </c>
      <c r="FK1455" s="0" t="e">
        <f aca="false">#N/A</f>
        <v>#N/A</v>
      </c>
      <c r="FN1455" s="0" t="e">
        <f aca="false">#N/A</f>
        <v>#N/A</v>
      </c>
      <c r="FQ1455" s="0" t="e">
        <f aca="false">#N/A</f>
        <v>#N/A</v>
      </c>
      <c r="FT1455" s="0" t="e">
        <f aca="false">#N/A</f>
        <v>#N/A</v>
      </c>
      <c r="FW1455" s="0" t="e">
        <f aca="false">#N/A</f>
        <v>#N/A</v>
      </c>
      <c r="FZ1455" s="0" t="e">
        <f aca="false">#N/A</f>
        <v>#N/A</v>
      </c>
      <c r="GC1455" s="0" t="e">
        <f aca="false">#N/A</f>
        <v>#N/A</v>
      </c>
      <c r="GF1455" s="0" t="e">
        <f aca="false">#N/A</f>
        <v>#N/A</v>
      </c>
      <c r="GI1455" s="0" t="e">
        <f aca="false">#N/A</f>
        <v>#N/A</v>
      </c>
      <c r="GL1455" s="0" t="e">
        <f aca="false">#N/A</f>
        <v>#N/A</v>
      </c>
      <c r="GO1455" s="0" t="e">
        <f aca="false">#N/A</f>
        <v>#N/A</v>
      </c>
      <c r="GR1455" s="0" t="e">
        <f aca="false">#N/A</f>
        <v>#N/A</v>
      </c>
      <c r="GU1455" s="0" t="e">
        <f aca="false">#N/A</f>
        <v>#N/A</v>
      </c>
      <c r="GX1455" s="0" t="e">
        <f aca="false">#N/A</f>
        <v>#N/A</v>
      </c>
      <c r="HA1455" s="0" t="e">
        <f aca="false">#N/A</f>
        <v>#N/A</v>
      </c>
      <c r="HD1455" s="0" t="e">
        <f aca="false">#N/A</f>
        <v>#N/A</v>
      </c>
      <c r="HG1455" s="0" t="e">
        <f aca="false">#N/A</f>
        <v>#N/A</v>
      </c>
      <c r="HJ1455" s="0" t="e">
        <f aca="false">#N/A</f>
        <v>#N/A</v>
      </c>
      <c r="HM1455" s="0" t="e">
        <f aca="false">#N/A</f>
        <v>#N/A</v>
      </c>
      <c r="HP1455" s="0" t="e">
        <f aca="false">#N/A</f>
        <v>#N/A</v>
      </c>
      <c r="HS1455" s="0" t="e">
        <f aca="false">#N/A</f>
        <v>#N/A</v>
      </c>
      <c r="HV1455" s="0" t="e">
        <f aca="false">#N/A</f>
        <v>#N/A</v>
      </c>
      <c r="HY1455" s="0" t="e">
        <f aca="false">#N/A</f>
        <v>#N/A</v>
      </c>
      <c r="IB1455" s="0" t="e">
        <f aca="false">#N/A</f>
        <v>#N/A</v>
      </c>
      <c r="IE1455" s="0" t="e">
        <f aca="false">#N/A</f>
        <v>#N/A</v>
      </c>
      <c r="IH1455" s="0" t="e">
        <f aca="false">#N/A</f>
        <v>#N/A</v>
      </c>
    </row>
    <row r="1456" customFormat="false" ht="14.25" hidden="false" customHeight="false" outlineLevel="0" collapsed="false">
      <c r="A1456" s="0" t="s">
        <v>5276</v>
      </c>
      <c r="B1456" s="0" t="e">
        <f aca="false">#N/A</f>
        <v>#N/A</v>
      </c>
      <c r="C1456" s="0" t="s">
        <v>9306</v>
      </c>
      <c r="D1456" s="0" t="s">
        <v>13236</v>
      </c>
      <c r="E1456" s="0" t="e">
        <f aca="false">#N/A</f>
        <v>#N/A</v>
      </c>
      <c r="H1456" s="0" t="e">
        <f aca="false">#N/A</f>
        <v>#N/A</v>
      </c>
      <c r="K1456" s="0" t="e">
        <f aca="false">#N/A</f>
        <v>#N/A</v>
      </c>
      <c r="N1456" s="0" t="e">
        <f aca="false">#N/A</f>
        <v>#N/A</v>
      </c>
      <c r="Q1456" s="0" t="e">
        <f aca="false">#N/A</f>
        <v>#N/A</v>
      </c>
      <c r="T1456" s="0" t="e">
        <f aca="false">#N/A</f>
        <v>#N/A</v>
      </c>
      <c r="W1456" s="0" t="e">
        <f aca="false">#N/A</f>
        <v>#N/A</v>
      </c>
      <c r="Z1456" s="0" t="e">
        <f aca="false">#N/A</f>
        <v>#N/A</v>
      </c>
      <c r="AC1456" s="0" t="e">
        <f aca="false">#N/A</f>
        <v>#N/A</v>
      </c>
      <c r="AF1456" s="0" t="e">
        <f aca="false">#N/A</f>
        <v>#N/A</v>
      </c>
      <c r="AI1456" s="0" t="e">
        <f aca="false">#N/A</f>
        <v>#N/A</v>
      </c>
      <c r="AL1456" s="0" t="e">
        <f aca="false">#N/A</f>
        <v>#N/A</v>
      </c>
      <c r="AO1456" s="0" t="e">
        <f aca="false">#N/A</f>
        <v>#N/A</v>
      </c>
      <c r="AR1456" s="0" t="e">
        <f aca="false">#N/A</f>
        <v>#N/A</v>
      </c>
      <c r="AU1456" s="0" t="e">
        <f aca="false">#N/A</f>
        <v>#N/A</v>
      </c>
      <c r="AX1456" s="0" t="e">
        <f aca="false">#N/A</f>
        <v>#N/A</v>
      </c>
      <c r="BA1456" s="0" t="e">
        <f aca="false">#N/A</f>
        <v>#N/A</v>
      </c>
      <c r="BD1456" s="0" t="e">
        <f aca="false">#N/A</f>
        <v>#N/A</v>
      </c>
      <c r="BG1456" s="0" t="e">
        <f aca="false">#N/A</f>
        <v>#N/A</v>
      </c>
      <c r="BJ1456" s="0" t="e">
        <f aca="false">#N/A</f>
        <v>#N/A</v>
      </c>
      <c r="BM1456" s="0" t="e">
        <f aca="false">#N/A</f>
        <v>#N/A</v>
      </c>
      <c r="BP1456" s="0" t="e">
        <f aca="false">#N/A</f>
        <v>#N/A</v>
      </c>
      <c r="BS1456" s="0" t="e">
        <f aca="false">#N/A</f>
        <v>#N/A</v>
      </c>
      <c r="BV1456" s="0" t="e">
        <f aca="false">#N/A</f>
        <v>#N/A</v>
      </c>
      <c r="BY1456" s="0" t="e">
        <f aca="false">#N/A</f>
        <v>#N/A</v>
      </c>
      <c r="CB1456" s="0" t="e">
        <f aca="false">#N/A</f>
        <v>#N/A</v>
      </c>
      <c r="CE1456" s="0" t="e">
        <f aca="false">#N/A</f>
        <v>#N/A</v>
      </c>
      <c r="CH1456" s="0" t="e">
        <f aca="false">#N/A</f>
        <v>#N/A</v>
      </c>
      <c r="CK1456" s="0" t="e">
        <f aca="false">#N/A</f>
        <v>#N/A</v>
      </c>
      <c r="CN1456" s="0" t="e">
        <f aca="false">#N/A</f>
        <v>#N/A</v>
      </c>
      <c r="CQ1456" s="0" t="e">
        <f aca="false">#N/A</f>
        <v>#N/A</v>
      </c>
      <c r="CT1456" s="0" t="e">
        <f aca="false">#N/A</f>
        <v>#N/A</v>
      </c>
      <c r="CW1456" s="0" t="e">
        <f aca="false">#N/A</f>
        <v>#N/A</v>
      </c>
      <c r="CZ1456" s="0" t="e">
        <f aca="false">#N/A</f>
        <v>#N/A</v>
      </c>
      <c r="DC1456" s="0" t="e">
        <f aca="false">#N/A</f>
        <v>#N/A</v>
      </c>
      <c r="DF1456" s="0" t="e">
        <f aca="false">#N/A</f>
        <v>#N/A</v>
      </c>
      <c r="DI1456" s="0" t="e">
        <f aca="false">#N/A</f>
        <v>#N/A</v>
      </c>
      <c r="DL1456" s="0" t="e">
        <f aca="false">#N/A</f>
        <v>#N/A</v>
      </c>
      <c r="DO1456" s="0" t="e">
        <f aca="false">#N/A</f>
        <v>#N/A</v>
      </c>
      <c r="DR1456" s="0" t="e">
        <f aca="false">#N/A</f>
        <v>#N/A</v>
      </c>
      <c r="DU1456" s="0" t="e">
        <f aca="false">#N/A</f>
        <v>#N/A</v>
      </c>
      <c r="DX1456" s="0" t="e">
        <f aca="false">#N/A</f>
        <v>#N/A</v>
      </c>
      <c r="EA1456" s="0" t="e">
        <f aca="false">#N/A</f>
        <v>#N/A</v>
      </c>
      <c r="ED1456" s="0" t="e">
        <f aca="false">#N/A</f>
        <v>#N/A</v>
      </c>
      <c r="EG1456" s="0" t="e">
        <f aca="false">#N/A</f>
        <v>#N/A</v>
      </c>
      <c r="EJ1456" s="0" t="e">
        <f aca="false">#N/A</f>
        <v>#N/A</v>
      </c>
      <c r="EM1456" s="0" t="e">
        <f aca="false">#N/A</f>
        <v>#N/A</v>
      </c>
      <c r="EP1456" s="0" t="e">
        <f aca="false">#N/A</f>
        <v>#N/A</v>
      </c>
      <c r="ES1456" s="0" t="e">
        <f aca="false">#N/A</f>
        <v>#N/A</v>
      </c>
      <c r="EV1456" s="0" t="e">
        <f aca="false">#N/A</f>
        <v>#N/A</v>
      </c>
      <c r="EY1456" s="0" t="e">
        <f aca="false">#N/A</f>
        <v>#N/A</v>
      </c>
      <c r="FB1456" s="0" t="e">
        <f aca="false">#N/A</f>
        <v>#N/A</v>
      </c>
      <c r="FE1456" s="0" t="e">
        <f aca="false">#N/A</f>
        <v>#N/A</v>
      </c>
      <c r="FH1456" s="0" t="e">
        <f aca="false">#N/A</f>
        <v>#N/A</v>
      </c>
      <c r="FK1456" s="0" t="e">
        <f aca="false">#N/A</f>
        <v>#N/A</v>
      </c>
      <c r="FN1456" s="0" t="e">
        <f aca="false">#N/A</f>
        <v>#N/A</v>
      </c>
      <c r="FQ1456" s="0" t="e">
        <f aca="false">#N/A</f>
        <v>#N/A</v>
      </c>
      <c r="FT1456" s="0" t="e">
        <f aca="false">#N/A</f>
        <v>#N/A</v>
      </c>
      <c r="FW1456" s="0" t="e">
        <f aca="false">#N/A</f>
        <v>#N/A</v>
      </c>
      <c r="FZ1456" s="0" t="e">
        <f aca="false">#N/A</f>
        <v>#N/A</v>
      </c>
      <c r="GC1456" s="0" t="e">
        <f aca="false">#N/A</f>
        <v>#N/A</v>
      </c>
      <c r="GF1456" s="0" t="e">
        <f aca="false">#N/A</f>
        <v>#N/A</v>
      </c>
      <c r="GI1456" s="0" t="e">
        <f aca="false">#N/A</f>
        <v>#N/A</v>
      </c>
      <c r="GL1456" s="0" t="e">
        <f aca="false">#N/A</f>
        <v>#N/A</v>
      </c>
      <c r="GO1456" s="0" t="e">
        <f aca="false">#N/A</f>
        <v>#N/A</v>
      </c>
      <c r="GR1456" s="0" t="e">
        <f aca="false">#N/A</f>
        <v>#N/A</v>
      </c>
      <c r="GU1456" s="0" t="e">
        <f aca="false">#N/A</f>
        <v>#N/A</v>
      </c>
      <c r="GX1456" s="0" t="e">
        <f aca="false">#N/A</f>
        <v>#N/A</v>
      </c>
      <c r="HA1456" s="0" t="e">
        <f aca="false">#N/A</f>
        <v>#N/A</v>
      </c>
      <c r="HD1456" s="0" t="e">
        <f aca="false">#N/A</f>
        <v>#N/A</v>
      </c>
      <c r="HG1456" s="0" t="e">
        <f aca="false">#N/A</f>
        <v>#N/A</v>
      </c>
      <c r="HJ1456" s="0" t="e">
        <f aca="false">#N/A</f>
        <v>#N/A</v>
      </c>
      <c r="HM1456" s="0" t="e">
        <f aca="false">#N/A</f>
        <v>#N/A</v>
      </c>
      <c r="HP1456" s="0" t="e">
        <f aca="false">#N/A</f>
        <v>#N/A</v>
      </c>
      <c r="HS1456" s="0" t="e">
        <f aca="false">#N/A</f>
        <v>#N/A</v>
      </c>
      <c r="HV1456" s="0" t="e">
        <f aca="false">#N/A</f>
        <v>#N/A</v>
      </c>
      <c r="HY1456" s="0" t="e">
        <f aca="false">#N/A</f>
        <v>#N/A</v>
      </c>
      <c r="IB1456" s="0" t="e">
        <f aca="false">#N/A</f>
        <v>#N/A</v>
      </c>
      <c r="IE1456" s="0" t="e">
        <f aca="false">#N/A</f>
        <v>#N/A</v>
      </c>
      <c r="IH1456" s="0" t="e">
        <f aca="false">#N/A</f>
        <v>#N/A</v>
      </c>
    </row>
    <row r="1457" customFormat="false" ht="14.25" hidden="false" customHeight="false" outlineLevel="0" collapsed="false">
      <c r="A1457" s="0" t="s">
        <v>1117</v>
      </c>
      <c r="B1457" s="0" t="e">
        <f aca="false">#N/A</f>
        <v>#N/A</v>
      </c>
      <c r="C1457" s="0" t="s">
        <v>9304</v>
      </c>
      <c r="D1457" s="0" t="s">
        <v>13237</v>
      </c>
      <c r="E1457" s="0" t="e">
        <f aca="false">#N/A</f>
        <v>#N/A</v>
      </c>
      <c r="F1457" s="0" t="s">
        <v>9306</v>
      </c>
      <c r="G1457" s="0" t="s">
        <v>13238</v>
      </c>
      <c r="H1457" s="0" t="e">
        <f aca="false">#N/A</f>
        <v>#N/A</v>
      </c>
      <c r="I1457" s="0" t="s">
        <v>9300</v>
      </c>
      <c r="J1457" s="0" t="s">
        <v>13239</v>
      </c>
      <c r="K1457" s="0" t="e">
        <f aca="false">#N/A</f>
        <v>#N/A</v>
      </c>
      <c r="N1457" s="0" t="e">
        <f aca="false">#N/A</f>
        <v>#N/A</v>
      </c>
      <c r="Q1457" s="0" t="e">
        <f aca="false">#N/A</f>
        <v>#N/A</v>
      </c>
      <c r="T1457" s="0" t="e">
        <f aca="false">#N/A</f>
        <v>#N/A</v>
      </c>
      <c r="W1457" s="0" t="e">
        <f aca="false">#N/A</f>
        <v>#N/A</v>
      </c>
      <c r="Z1457" s="0" t="e">
        <f aca="false">#N/A</f>
        <v>#N/A</v>
      </c>
      <c r="AC1457" s="0" t="e">
        <f aca="false">#N/A</f>
        <v>#N/A</v>
      </c>
      <c r="AF1457" s="0" t="e">
        <f aca="false">#N/A</f>
        <v>#N/A</v>
      </c>
      <c r="AI1457" s="0" t="e">
        <f aca="false">#N/A</f>
        <v>#N/A</v>
      </c>
      <c r="AL1457" s="0" t="e">
        <f aca="false">#N/A</f>
        <v>#N/A</v>
      </c>
      <c r="AO1457" s="0" t="e">
        <f aca="false">#N/A</f>
        <v>#N/A</v>
      </c>
      <c r="AR1457" s="0" t="e">
        <f aca="false">#N/A</f>
        <v>#N/A</v>
      </c>
      <c r="AU1457" s="0" t="e">
        <f aca="false">#N/A</f>
        <v>#N/A</v>
      </c>
      <c r="AX1457" s="0" t="e">
        <f aca="false">#N/A</f>
        <v>#N/A</v>
      </c>
      <c r="BA1457" s="0" t="e">
        <f aca="false">#N/A</f>
        <v>#N/A</v>
      </c>
      <c r="BD1457" s="0" t="e">
        <f aca="false">#N/A</f>
        <v>#N/A</v>
      </c>
      <c r="BG1457" s="0" t="e">
        <f aca="false">#N/A</f>
        <v>#N/A</v>
      </c>
      <c r="BJ1457" s="0" t="e">
        <f aca="false">#N/A</f>
        <v>#N/A</v>
      </c>
      <c r="BM1457" s="0" t="e">
        <f aca="false">#N/A</f>
        <v>#N/A</v>
      </c>
      <c r="BP1457" s="0" t="e">
        <f aca="false">#N/A</f>
        <v>#N/A</v>
      </c>
      <c r="BS1457" s="0" t="e">
        <f aca="false">#N/A</f>
        <v>#N/A</v>
      </c>
      <c r="BV1457" s="0" t="e">
        <f aca="false">#N/A</f>
        <v>#N/A</v>
      </c>
      <c r="BY1457" s="0" t="e">
        <f aca="false">#N/A</f>
        <v>#N/A</v>
      </c>
      <c r="CB1457" s="0" t="e">
        <f aca="false">#N/A</f>
        <v>#N/A</v>
      </c>
      <c r="CE1457" s="0" t="e">
        <f aca="false">#N/A</f>
        <v>#N/A</v>
      </c>
      <c r="CH1457" s="0" t="e">
        <f aca="false">#N/A</f>
        <v>#N/A</v>
      </c>
      <c r="CK1457" s="0" t="e">
        <f aca="false">#N/A</f>
        <v>#N/A</v>
      </c>
      <c r="CN1457" s="0" t="e">
        <f aca="false">#N/A</f>
        <v>#N/A</v>
      </c>
      <c r="CQ1457" s="0" t="e">
        <f aca="false">#N/A</f>
        <v>#N/A</v>
      </c>
      <c r="CT1457" s="0" t="e">
        <f aca="false">#N/A</f>
        <v>#N/A</v>
      </c>
      <c r="CW1457" s="0" t="e">
        <f aca="false">#N/A</f>
        <v>#N/A</v>
      </c>
      <c r="CZ1457" s="0" t="e">
        <f aca="false">#N/A</f>
        <v>#N/A</v>
      </c>
      <c r="DC1457" s="0" t="e">
        <f aca="false">#N/A</f>
        <v>#N/A</v>
      </c>
      <c r="DF1457" s="0" t="e">
        <f aca="false">#N/A</f>
        <v>#N/A</v>
      </c>
      <c r="DI1457" s="0" t="e">
        <f aca="false">#N/A</f>
        <v>#N/A</v>
      </c>
      <c r="DL1457" s="0" t="e">
        <f aca="false">#N/A</f>
        <v>#N/A</v>
      </c>
      <c r="DO1457" s="0" t="e">
        <f aca="false">#N/A</f>
        <v>#N/A</v>
      </c>
      <c r="DR1457" s="0" t="e">
        <f aca="false">#N/A</f>
        <v>#N/A</v>
      </c>
      <c r="DU1457" s="0" t="e">
        <f aca="false">#N/A</f>
        <v>#N/A</v>
      </c>
      <c r="DX1457" s="0" t="e">
        <f aca="false">#N/A</f>
        <v>#N/A</v>
      </c>
      <c r="EA1457" s="0" t="e">
        <f aca="false">#N/A</f>
        <v>#N/A</v>
      </c>
      <c r="ED1457" s="0" t="e">
        <f aca="false">#N/A</f>
        <v>#N/A</v>
      </c>
      <c r="EG1457" s="0" t="e">
        <f aca="false">#N/A</f>
        <v>#N/A</v>
      </c>
      <c r="EJ1457" s="0" t="e">
        <f aca="false">#N/A</f>
        <v>#N/A</v>
      </c>
      <c r="EM1457" s="0" t="e">
        <f aca="false">#N/A</f>
        <v>#N/A</v>
      </c>
      <c r="EP1457" s="0" t="e">
        <f aca="false">#N/A</f>
        <v>#N/A</v>
      </c>
      <c r="ES1457" s="0" t="e">
        <f aca="false">#N/A</f>
        <v>#N/A</v>
      </c>
      <c r="EV1457" s="0" t="e">
        <f aca="false">#N/A</f>
        <v>#N/A</v>
      </c>
      <c r="EY1457" s="0" t="e">
        <f aca="false">#N/A</f>
        <v>#N/A</v>
      </c>
      <c r="FB1457" s="0" t="e">
        <f aca="false">#N/A</f>
        <v>#N/A</v>
      </c>
      <c r="FE1457" s="0" t="e">
        <f aca="false">#N/A</f>
        <v>#N/A</v>
      </c>
      <c r="FH1457" s="0" t="e">
        <f aca="false">#N/A</f>
        <v>#N/A</v>
      </c>
      <c r="FK1457" s="0" t="e">
        <f aca="false">#N/A</f>
        <v>#N/A</v>
      </c>
      <c r="FN1457" s="0" t="e">
        <f aca="false">#N/A</f>
        <v>#N/A</v>
      </c>
      <c r="FQ1457" s="0" t="e">
        <f aca="false">#N/A</f>
        <v>#N/A</v>
      </c>
      <c r="FT1457" s="0" t="e">
        <f aca="false">#N/A</f>
        <v>#N/A</v>
      </c>
      <c r="FW1457" s="0" t="e">
        <f aca="false">#N/A</f>
        <v>#N/A</v>
      </c>
      <c r="FZ1457" s="0" t="e">
        <f aca="false">#N/A</f>
        <v>#N/A</v>
      </c>
      <c r="GC1457" s="0" t="e">
        <f aca="false">#N/A</f>
        <v>#N/A</v>
      </c>
      <c r="GF1457" s="0" t="e">
        <f aca="false">#N/A</f>
        <v>#N/A</v>
      </c>
      <c r="GI1457" s="0" t="e">
        <f aca="false">#N/A</f>
        <v>#N/A</v>
      </c>
      <c r="GL1457" s="0" t="e">
        <f aca="false">#N/A</f>
        <v>#N/A</v>
      </c>
      <c r="GO1457" s="0" t="e">
        <f aca="false">#N/A</f>
        <v>#N/A</v>
      </c>
      <c r="GR1457" s="0" t="e">
        <f aca="false">#N/A</f>
        <v>#N/A</v>
      </c>
      <c r="GU1457" s="0" t="e">
        <f aca="false">#N/A</f>
        <v>#N/A</v>
      </c>
      <c r="GX1457" s="0" t="e">
        <f aca="false">#N/A</f>
        <v>#N/A</v>
      </c>
      <c r="HA1457" s="0" t="e">
        <f aca="false">#N/A</f>
        <v>#N/A</v>
      </c>
      <c r="HD1457" s="0" t="e">
        <f aca="false">#N/A</f>
        <v>#N/A</v>
      </c>
      <c r="HG1457" s="0" t="e">
        <f aca="false">#N/A</f>
        <v>#N/A</v>
      </c>
      <c r="HJ1457" s="0" t="e">
        <f aca="false">#N/A</f>
        <v>#N/A</v>
      </c>
      <c r="HM1457" s="0" t="e">
        <f aca="false">#N/A</f>
        <v>#N/A</v>
      </c>
      <c r="HP1457" s="0" t="e">
        <f aca="false">#N/A</f>
        <v>#N/A</v>
      </c>
      <c r="HS1457" s="0" t="e">
        <f aca="false">#N/A</f>
        <v>#N/A</v>
      </c>
      <c r="HV1457" s="0" t="e">
        <f aca="false">#N/A</f>
        <v>#N/A</v>
      </c>
      <c r="HY1457" s="0" t="e">
        <f aca="false">#N/A</f>
        <v>#N/A</v>
      </c>
      <c r="IB1457" s="0" t="e">
        <f aca="false">#N/A</f>
        <v>#N/A</v>
      </c>
      <c r="IE1457" s="0" t="e">
        <f aca="false">#N/A</f>
        <v>#N/A</v>
      </c>
      <c r="IH1457" s="0" t="e">
        <f aca="false">#N/A</f>
        <v>#N/A</v>
      </c>
    </row>
    <row r="1458" customFormat="false" ht="14.25" hidden="false" customHeight="false" outlineLevel="0" collapsed="false">
      <c r="A1458" s="0" t="s">
        <v>8253</v>
      </c>
      <c r="B1458" s="0" t="e">
        <f aca="false">#N/A</f>
        <v>#N/A</v>
      </c>
      <c r="C1458" s="0" t="s">
        <v>9304</v>
      </c>
      <c r="D1458" s="0" t="s">
        <v>13240</v>
      </c>
      <c r="E1458" s="0" t="e">
        <f aca="false">#N/A</f>
        <v>#N/A</v>
      </c>
      <c r="F1458" s="0" t="s">
        <v>9306</v>
      </c>
      <c r="G1458" s="0" t="s">
        <v>13241</v>
      </c>
      <c r="H1458" s="0" t="e">
        <f aca="false">#N/A</f>
        <v>#N/A</v>
      </c>
      <c r="I1458" s="0" t="s">
        <v>9417</v>
      </c>
      <c r="J1458" s="0" t="s">
        <v>9418</v>
      </c>
      <c r="K1458" s="0" t="e">
        <f aca="false">#N/A</f>
        <v>#N/A</v>
      </c>
      <c r="L1458" s="0" t="s">
        <v>9381</v>
      </c>
      <c r="M1458" s="0" t="s">
        <v>9382</v>
      </c>
      <c r="N1458" s="0" t="e">
        <f aca="false">#N/A</f>
        <v>#N/A</v>
      </c>
      <c r="O1458" s="0" t="s">
        <v>9300</v>
      </c>
      <c r="P1458" s="0" t="s">
        <v>13242</v>
      </c>
      <c r="Q1458" s="0" t="s">
        <v>5</v>
      </c>
      <c r="R1458" s="0" t="s">
        <v>9591</v>
      </c>
      <c r="S1458" s="0" t="s">
        <v>9591</v>
      </c>
      <c r="T1458" s="0" t="s">
        <v>29</v>
      </c>
      <c r="U1458" s="0" t="s">
        <v>9353</v>
      </c>
      <c r="V1458" s="0" t="s">
        <v>9833</v>
      </c>
      <c r="W1458" s="0" t="e">
        <f aca="false">#N/A</f>
        <v>#N/A</v>
      </c>
      <c r="Z1458" s="0" t="e">
        <f aca="false">#N/A</f>
        <v>#N/A</v>
      </c>
      <c r="AC1458" s="0" t="e">
        <f aca="false">#N/A</f>
        <v>#N/A</v>
      </c>
      <c r="AF1458" s="0" t="e">
        <f aca="false">#N/A</f>
        <v>#N/A</v>
      </c>
      <c r="AI1458" s="0" t="e">
        <f aca="false">#N/A</f>
        <v>#N/A</v>
      </c>
      <c r="AL1458" s="0" t="e">
        <f aca="false">#N/A</f>
        <v>#N/A</v>
      </c>
      <c r="AO1458" s="0" t="e">
        <f aca="false">#N/A</f>
        <v>#N/A</v>
      </c>
      <c r="AR1458" s="0" t="e">
        <f aca="false">#N/A</f>
        <v>#N/A</v>
      </c>
      <c r="AU1458" s="0" t="e">
        <f aca="false">#N/A</f>
        <v>#N/A</v>
      </c>
      <c r="AX1458" s="0" t="e">
        <f aca="false">#N/A</f>
        <v>#N/A</v>
      </c>
      <c r="BA1458" s="0" t="e">
        <f aca="false">#N/A</f>
        <v>#N/A</v>
      </c>
      <c r="BD1458" s="0" t="e">
        <f aca="false">#N/A</f>
        <v>#N/A</v>
      </c>
      <c r="BG1458" s="0" t="e">
        <f aca="false">#N/A</f>
        <v>#N/A</v>
      </c>
      <c r="BJ1458" s="0" t="e">
        <f aca="false">#N/A</f>
        <v>#N/A</v>
      </c>
      <c r="BM1458" s="0" t="e">
        <f aca="false">#N/A</f>
        <v>#N/A</v>
      </c>
      <c r="BP1458" s="0" t="e">
        <f aca="false">#N/A</f>
        <v>#N/A</v>
      </c>
      <c r="BS1458" s="0" t="e">
        <f aca="false">#N/A</f>
        <v>#N/A</v>
      </c>
      <c r="BV1458" s="0" t="e">
        <f aca="false">#N/A</f>
        <v>#N/A</v>
      </c>
      <c r="BY1458" s="0" t="e">
        <f aca="false">#N/A</f>
        <v>#N/A</v>
      </c>
      <c r="CB1458" s="0" t="e">
        <f aca="false">#N/A</f>
        <v>#N/A</v>
      </c>
      <c r="CE1458" s="0" t="e">
        <f aca="false">#N/A</f>
        <v>#N/A</v>
      </c>
      <c r="CH1458" s="0" t="e">
        <f aca="false">#N/A</f>
        <v>#N/A</v>
      </c>
      <c r="CK1458" s="0" t="e">
        <f aca="false">#N/A</f>
        <v>#N/A</v>
      </c>
      <c r="CN1458" s="0" t="e">
        <f aca="false">#N/A</f>
        <v>#N/A</v>
      </c>
      <c r="CQ1458" s="0" t="e">
        <f aca="false">#N/A</f>
        <v>#N/A</v>
      </c>
      <c r="CT1458" s="0" t="e">
        <f aca="false">#N/A</f>
        <v>#N/A</v>
      </c>
      <c r="CW1458" s="0" t="e">
        <f aca="false">#N/A</f>
        <v>#N/A</v>
      </c>
      <c r="CZ1458" s="0" t="e">
        <f aca="false">#N/A</f>
        <v>#N/A</v>
      </c>
      <c r="DC1458" s="0" t="e">
        <f aca="false">#N/A</f>
        <v>#N/A</v>
      </c>
      <c r="DF1458" s="0" t="e">
        <f aca="false">#N/A</f>
        <v>#N/A</v>
      </c>
      <c r="DI1458" s="0" t="e">
        <f aca="false">#N/A</f>
        <v>#N/A</v>
      </c>
      <c r="DL1458" s="0" t="e">
        <f aca="false">#N/A</f>
        <v>#N/A</v>
      </c>
      <c r="DO1458" s="0" t="e">
        <f aca="false">#N/A</f>
        <v>#N/A</v>
      </c>
      <c r="DR1458" s="0" t="e">
        <f aca="false">#N/A</f>
        <v>#N/A</v>
      </c>
      <c r="DU1458" s="0" t="e">
        <f aca="false">#N/A</f>
        <v>#N/A</v>
      </c>
      <c r="DX1458" s="0" t="e">
        <f aca="false">#N/A</f>
        <v>#N/A</v>
      </c>
      <c r="EA1458" s="0" t="e">
        <f aca="false">#N/A</f>
        <v>#N/A</v>
      </c>
      <c r="ED1458" s="0" t="e">
        <f aca="false">#N/A</f>
        <v>#N/A</v>
      </c>
      <c r="EG1458" s="0" t="e">
        <f aca="false">#N/A</f>
        <v>#N/A</v>
      </c>
      <c r="EJ1458" s="0" t="e">
        <f aca="false">#N/A</f>
        <v>#N/A</v>
      </c>
      <c r="EM1458" s="0" t="e">
        <f aca="false">#N/A</f>
        <v>#N/A</v>
      </c>
      <c r="EP1458" s="0" t="e">
        <f aca="false">#N/A</f>
        <v>#N/A</v>
      </c>
      <c r="ES1458" s="0" t="e">
        <f aca="false">#N/A</f>
        <v>#N/A</v>
      </c>
      <c r="EV1458" s="0" t="e">
        <f aca="false">#N/A</f>
        <v>#N/A</v>
      </c>
      <c r="EY1458" s="0" t="e">
        <f aca="false">#N/A</f>
        <v>#N/A</v>
      </c>
      <c r="FB1458" s="0" t="e">
        <f aca="false">#N/A</f>
        <v>#N/A</v>
      </c>
      <c r="FE1458" s="0" t="e">
        <f aca="false">#N/A</f>
        <v>#N/A</v>
      </c>
      <c r="FH1458" s="0" t="e">
        <f aca="false">#N/A</f>
        <v>#N/A</v>
      </c>
      <c r="FK1458" s="0" t="e">
        <f aca="false">#N/A</f>
        <v>#N/A</v>
      </c>
      <c r="FN1458" s="0" t="e">
        <f aca="false">#N/A</f>
        <v>#N/A</v>
      </c>
      <c r="FQ1458" s="0" t="e">
        <f aca="false">#N/A</f>
        <v>#N/A</v>
      </c>
      <c r="FT1458" s="0" t="e">
        <f aca="false">#N/A</f>
        <v>#N/A</v>
      </c>
      <c r="FW1458" s="0" t="e">
        <f aca="false">#N/A</f>
        <v>#N/A</v>
      </c>
      <c r="FZ1458" s="0" t="e">
        <f aca="false">#N/A</f>
        <v>#N/A</v>
      </c>
      <c r="GC1458" s="0" t="e">
        <f aca="false">#N/A</f>
        <v>#N/A</v>
      </c>
      <c r="GF1458" s="0" t="e">
        <f aca="false">#N/A</f>
        <v>#N/A</v>
      </c>
      <c r="GI1458" s="0" t="e">
        <f aca="false">#N/A</f>
        <v>#N/A</v>
      </c>
      <c r="GL1458" s="0" t="e">
        <f aca="false">#N/A</f>
        <v>#N/A</v>
      </c>
      <c r="GO1458" s="0" t="e">
        <f aca="false">#N/A</f>
        <v>#N/A</v>
      </c>
      <c r="GR1458" s="0" t="e">
        <f aca="false">#N/A</f>
        <v>#N/A</v>
      </c>
      <c r="GU1458" s="0" t="e">
        <f aca="false">#N/A</f>
        <v>#N/A</v>
      </c>
      <c r="GX1458" s="0" t="e">
        <f aca="false">#N/A</f>
        <v>#N/A</v>
      </c>
      <c r="HA1458" s="0" t="e">
        <f aca="false">#N/A</f>
        <v>#N/A</v>
      </c>
      <c r="HD1458" s="0" t="e">
        <f aca="false">#N/A</f>
        <v>#N/A</v>
      </c>
      <c r="HG1458" s="0" t="e">
        <f aca="false">#N/A</f>
        <v>#N/A</v>
      </c>
      <c r="HJ1458" s="0" t="e">
        <f aca="false">#N/A</f>
        <v>#N/A</v>
      </c>
      <c r="HM1458" s="0" t="e">
        <f aca="false">#N/A</f>
        <v>#N/A</v>
      </c>
      <c r="HP1458" s="0" t="e">
        <f aca="false">#N/A</f>
        <v>#N/A</v>
      </c>
      <c r="HS1458" s="0" t="e">
        <f aca="false">#N/A</f>
        <v>#N/A</v>
      </c>
      <c r="HV1458" s="0" t="e">
        <f aca="false">#N/A</f>
        <v>#N/A</v>
      </c>
      <c r="HY1458" s="0" t="e">
        <f aca="false">#N/A</f>
        <v>#N/A</v>
      </c>
      <c r="IB1458" s="0" t="e">
        <f aca="false">#N/A</f>
        <v>#N/A</v>
      </c>
      <c r="IE1458" s="0" t="e">
        <f aca="false">#N/A</f>
        <v>#N/A</v>
      </c>
      <c r="IH1458" s="0" t="e">
        <f aca="false">#N/A</f>
        <v>#N/A</v>
      </c>
    </row>
    <row r="1459" customFormat="false" ht="14.25" hidden="false" customHeight="false" outlineLevel="0" collapsed="false">
      <c r="A1459" s="0" t="s">
        <v>5290</v>
      </c>
      <c r="B1459" s="0" t="e">
        <f aca="false">#N/A</f>
        <v>#N/A</v>
      </c>
      <c r="C1459" s="0" t="s">
        <v>9306</v>
      </c>
      <c r="D1459" s="0" t="s">
        <v>13243</v>
      </c>
      <c r="E1459" s="0" t="e">
        <f aca="false">#N/A</f>
        <v>#N/A</v>
      </c>
      <c r="F1459" s="0" t="s">
        <v>9304</v>
      </c>
      <c r="G1459" s="0" t="s">
        <v>13244</v>
      </c>
      <c r="H1459" s="0" t="e">
        <f aca="false">#N/A</f>
        <v>#N/A</v>
      </c>
      <c r="I1459" s="0" t="s">
        <v>9300</v>
      </c>
      <c r="J1459" s="0" t="s">
        <v>13245</v>
      </c>
      <c r="K1459" s="0" t="e">
        <f aca="false">#N/A</f>
        <v>#N/A</v>
      </c>
      <c r="L1459" s="0" t="s">
        <v>9381</v>
      </c>
      <c r="M1459" s="0" t="s">
        <v>11049</v>
      </c>
      <c r="N1459" s="0" t="e">
        <f aca="false">#N/A</f>
        <v>#N/A</v>
      </c>
      <c r="O1459" s="0" t="s">
        <v>9335</v>
      </c>
      <c r="P1459" s="0" t="s">
        <v>13246</v>
      </c>
      <c r="Q1459" s="0" t="e">
        <f aca="false">#N/A</f>
        <v>#N/A</v>
      </c>
      <c r="T1459" s="0" t="e">
        <f aca="false">#N/A</f>
        <v>#N/A</v>
      </c>
      <c r="W1459" s="0" t="e">
        <f aca="false">#N/A</f>
        <v>#N/A</v>
      </c>
      <c r="Z1459" s="0" t="e">
        <f aca="false">#N/A</f>
        <v>#N/A</v>
      </c>
      <c r="AC1459" s="0" t="e">
        <f aca="false">#N/A</f>
        <v>#N/A</v>
      </c>
      <c r="AF1459" s="0" t="e">
        <f aca="false">#N/A</f>
        <v>#N/A</v>
      </c>
      <c r="AI1459" s="0" t="e">
        <f aca="false">#N/A</f>
        <v>#N/A</v>
      </c>
      <c r="AL1459" s="0" t="e">
        <f aca="false">#N/A</f>
        <v>#N/A</v>
      </c>
      <c r="AO1459" s="0" t="e">
        <f aca="false">#N/A</f>
        <v>#N/A</v>
      </c>
      <c r="AR1459" s="0" t="e">
        <f aca="false">#N/A</f>
        <v>#N/A</v>
      </c>
      <c r="AU1459" s="0" t="e">
        <f aca="false">#N/A</f>
        <v>#N/A</v>
      </c>
      <c r="AX1459" s="0" t="e">
        <f aca="false">#N/A</f>
        <v>#N/A</v>
      </c>
      <c r="BA1459" s="0" t="e">
        <f aca="false">#N/A</f>
        <v>#N/A</v>
      </c>
      <c r="BD1459" s="0" t="e">
        <f aca="false">#N/A</f>
        <v>#N/A</v>
      </c>
      <c r="BG1459" s="0" t="e">
        <f aca="false">#N/A</f>
        <v>#N/A</v>
      </c>
      <c r="BJ1459" s="0" t="e">
        <f aca="false">#N/A</f>
        <v>#N/A</v>
      </c>
      <c r="BM1459" s="0" t="e">
        <f aca="false">#N/A</f>
        <v>#N/A</v>
      </c>
      <c r="BP1459" s="0" t="e">
        <f aca="false">#N/A</f>
        <v>#N/A</v>
      </c>
      <c r="BS1459" s="0" t="e">
        <f aca="false">#N/A</f>
        <v>#N/A</v>
      </c>
      <c r="BV1459" s="0" t="e">
        <f aca="false">#N/A</f>
        <v>#N/A</v>
      </c>
      <c r="BY1459" s="0" t="e">
        <f aca="false">#N/A</f>
        <v>#N/A</v>
      </c>
      <c r="CB1459" s="0" t="e">
        <f aca="false">#N/A</f>
        <v>#N/A</v>
      </c>
      <c r="CE1459" s="0" t="e">
        <f aca="false">#N/A</f>
        <v>#N/A</v>
      </c>
      <c r="CH1459" s="0" t="e">
        <f aca="false">#N/A</f>
        <v>#N/A</v>
      </c>
      <c r="CK1459" s="0" t="e">
        <f aca="false">#N/A</f>
        <v>#N/A</v>
      </c>
      <c r="CN1459" s="0" t="e">
        <f aca="false">#N/A</f>
        <v>#N/A</v>
      </c>
      <c r="CQ1459" s="0" t="e">
        <f aca="false">#N/A</f>
        <v>#N/A</v>
      </c>
      <c r="CT1459" s="0" t="e">
        <f aca="false">#N/A</f>
        <v>#N/A</v>
      </c>
      <c r="CW1459" s="0" t="e">
        <f aca="false">#N/A</f>
        <v>#N/A</v>
      </c>
      <c r="CZ1459" s="0" t="e">
        <f aca="false">#N/A</f>
        <v>#N/A</v>
      </c>
      <c r="DC1459" s="0" t="e">
        <f aca="false">#N/A</f>
        <v>#N/A</v>
      </c>
      <c r="DF1459" s="0" t="e">
        <f aca="false">#N/A</f>
        <v>#N/A</v>
      </c>
      <c r="DI1459" s="0" t="e">
        <f aca="false">#N/A</f>
        <v>#N/A</v>
      </c>
      <c r="DL1459" s="0" t="e">
        <f aca="false">#N/A</f>
        <v>#N/A</v>
      </c>
      <c r="DO1459" s="0" t="e">
        <f aca="false">#N/A</f>
        <v>#N/A</v>
      </c>
      <c r="DR1459" s="0" t="e">
        <f aca="false">#N/A</f>
        <v>#N/A</v>
      </c>
      <c r="DU1459" s="0" t="e">
        <f aca="false">#N/A</f>
        <v>#N/A</v>
      </c>
      <c r="DX1459" s="0" t="e">
        <f aca="false">#N/A</f>
        <v>#N/A</v>
      </c>
      <c r="EA1459" s="0" t="e">
        <f aca="false">#N/A</f>
        <v>#N/A</v>
      </c>
      <c r="ED1459" s="0" t="e">
        <f aca="false">#N/A</f>
        <v>#N/A</v>
      </c>
      <c r="EG1459" s="0" t="e">
        <f aca="false">#N/A</f>
        <v>#N/A</v>
      </c>
      <c r="EJ1459" s="0" t="e">
        <f aca="false">#N/A</f>
        <v>#N/A</v>
      </c>
      <c r="EM1459" s="0" t="e">
        <f aca="false">#N/A</f>
        <v>#N/A</v>
      </c>
      <c r="EP1459" s="0" t="e">
        <f aca="false">#N/A</f>
        <v>#N/A</v>
      </c>
      <c r="ES1459" s="0" t="e">
        <f aca="false">#N/A</f>
        <v>#N/A</v>
      </c>
      <c r="EV1459" s="0" t="e">
        <f aca="false">#N/A</f>
        <v>#N/A</v>
      </c>
      <c r="EY1459" s="0" t="e">
        <f aca="false">#N/A</f>
        <v>#N/A</v>
      </c>
      <c r="FB1459" s="0" t="e">
        <f aca="false">#N/A</f>
        <v>#N/A</v>
      </c>
      <c r="FE1459" s="0" t="e">
        <f aca="false">#N/A</f>
        <v>#N/A</v>
      </c>
      <c r="FH1459" s="0" t="e">
        <f aca="false">#N/A</f>
        <v>#N/A</v>
      </c>
      <c r="FK1459" s="0" t="e">
        <f aca="false">#N/A</f>
        <v>#N/A</v>
      </c>
      <c r="FN1459" s="0" t="e">
        <f aca="false">#N/A</f>
        <v>#N/A</v>
      </c>
      <c r="FQ1459" s="0" t="e">
        <f aca="false">#N/A</f>
        <v>#N/A</v>
      </c>
      <c r="FT1459" s="0" t="e">
        <f aca="false">#N/A</f>
        <v>#N/A</v>
      </c>
      <c r="FW1459" s="0" t="e">
        <f aca="false">#N/A</f>
        <v>#N/A</v>
      </c>
      <c r="FZ1459" s="0" t="e">
        <f aca="false">#N/A</f>
        <v>#N/A</v>
      </c>
      <c r="GC1459" s="0" t="e">
        <f aca="false">#N/A</f>
        <v>#N/A</v>
      </c>
      <c r="GF1459" s="0" t="e">
        <f aca="false">#N/A</f>
        <v>#N/A</v>
      </c>
      <c r="GI1459" s="0" t="e">
        <f aca="false">#N/A</f>
        <v>#N/A</v>
      </c>
      <c r="GL1459" s="0" t="e">
        <f aca="false">#N/A</f>
        <v>#N/A</v>
      </c>
      <c r="GO1459" s="0" t="e">
        <f aca="false">#N/A</f>
        <v>#N/A</v>
      </c>
      <c r="GR1459" s="0" t="e">
        <f aca="false">#N/A</f>
        <v>#N/A</v>
      </c>
      <c r="GU1459" s="0" t="e">
        <f aca="false">#N/A</f>
        <v>#N/A</v>
      </c>
      <c r="GX1459" s="0" t="e">
        <f aca="false">#N/A</f>
        <v>#N/A</v>
      </c>
      <c r="HA1459" s="0" t="e">
        <f aca="false">#N/A</f>
        <v>#N/A</v>
      </c>
      <c r="HD1459" s="0" t="e">
        <f aca="false">#N/A</f>
        <v>#N/A</v>
      </c>
      <c r="HG1459" s="0" t="e">
        <f aca="false">#N/A</f>
        <v>#N/A</v>
      </c>
      <c r="HJ1459" s="0" t="e">
        <f aca="false">#N/A</f>
        <v>#N/A</v>
      </c>
      <c r="HM1459" s="0" t="e">
        <f aca="false">#N/A</f>
        <v>#N/A</v>
      </c>
      <c r="HP1459" s="0" t="e">
        <f aca="false">#N/A</f>
        <v>#N/A</v>
      </c>
      <c r="HS1459" s="0" t="e">
        <f aca="false">#N/A</f>
        <v>#N/A</v>
      </c>
      <c r="HV1459" s="0" t="e">
        <f aca="false">#N/A</f>
        <v>#N/A</v>
      </c>
      <c r="HY1459" s="0" t="e">
        <f aca="false">#N/A</f>
        <v>#N/A</v>
      </c>
      <c r="IB1459" s="0" t="e">
        <f aca="false">#N/A</f>
        <v>#N/A</v>
      </c>
      <c r="IE1459" s="0" t="e">
        <f aca="false">#N/A</f>
        <v>#N/A</v>
      </c>
      <c r="IH1459" s="0" t="e">
        <f aca="false">#N/A</f>
        <v>#N/A</v>
      </c>
    </row>
    <row r="1460" customFormat="false" ht="14.25" hidden="false" customHeight="false" outlineLevel="0" collapsed="false">
      <c r="A1460" s="0" t="s">
        <v>5306</v>
      </c>
      <c r="B1460" s="0" t="e">
        <f aca="false">#N/A</f>
        <v>#N/A</v>
      </c>
      <c r="C1460" s="0" t="s">
        <v>9360</v>
      </c>
      <c r="D1460" s="0" t="s">
        <v>13247</v>
      </c>
      <c r="E1460" s="0" t="e">
        <f aca="false">#N/A</f>
        <v>#N/A</v>
      </c>
      <c r="F1460" s="0" t="s">
        <v>9306</v>
      </c>
      <c r="G1460" s="0" t="s">
        <v>13248</v>
      </c>
      <c r="H1460" s="0" t="e">
        <f aca="false">#N/A</f>
        <v>#N/A</v>
      </c>
      <c r="I1460" s="0" t="s">
        <v>9304</v>
      </c>
      <c r="J1460" s="0" t="s">
        <v>13249</v>
      </c>
      <c r="K1460" s="0" t="e">
        <f aca="false">#N/A</f>
        <v>#N/A</v>
      </c>
      <c r="L1460" s="0" t="s">
        <v>9335</v>
      </c>
      <c r="M1460" s="0" t="s">
        <v>13250</v>
      </c>
      <c r="N1460" s="0" t="e">
        <f aca="false">#N/A</f>
        <v>#N/A</v>
      </c>
      <c r="O1460" s="0" t="s">
        <v>9300</v>
      </c>
      <c r="P1460" s="0" t="s">
        <v>13251</v>
      </c>
      <c r="Q1460" s="0" t="s">
        <v>29</v>
      </c>
      <c r="R1460" s="0" t="s">
        <v>9353</v>
      </c>
      <c r="S1460" s="0" t="s">
        <v>12133</v>
      </c>
      <c r="T1460" s="0" t="e">
        <f aca="false">#N/A</f>
        <v>#N/A</v>
      </c>
      <c r="W1460" s="0" t="e">
        <f aca="false">#N/A</f>
        <v>#N/A</v>
      </c>
      <c r="Z1460" s="0" t="e">
        <f aca="false">#N/A</f>
        <v>#N/A</v>
      </c>
      <c r="AC1460" s="0" t="e">
        <f aca="false">#N/A</f>
        <v>#N/A</v>
      </c>
      <c r="AF1460" s="0" t="e">
        <f aca="false">#N/A</f>
        <v>#N/A</v>
      </c>
      <c r="AI1460" s="0" t="e">
        <f aca="false">#N/A</f>
        <v>#N/A</v>
      </c>
      <c r="AL1460" s="0" t="e">
        <f aca="false">#N/A</f>
        <v>#N/A</v>
      </c>
      <c r="AO1460" s="0" t="e">
        <f aca="false">#N/A</f>
        <v>#N/A</v>
      </c>
      <c r="AR1460" s="0" t="e">
        <f aca="false">#N/A</f>
        <v>#N/A</v>
      </c>
      <c r="AU1460" s="0" t="e">
        <f aca="false">#N/A</f>
        <v>#N/A</v>
      </c>
      <c r="AX1460" s="0" t="e">
        <f aca="false">#N/A</f>
        <v>#N/A</v>
      </c>
      <c r="BA1460" s="0" t="e">
        <f aca="false">#N/A</f>
        <v>#N/A</v>
      </c>
      <c r="BD1460" s="0" t="e">
        <f aca="false">#N/A</f>
        <v>#N/A</v>
      </c>
      <c r="BG1460" s="0" t="e">
        <f aca="false">#N/A</f>
        <v>#N/A</v>
      </c>
      <c r="BJ1460" s="0" t="e">
        <f aca="false">#N/A</f>
        <v>#N/A</v>
      </c>
      <c r="BM1460" s="0" t="e">
        <f aca="false">#N/A</f>
        <v>#N/A</v>
      </c>
      <c r="BP1460" s="0" t="e">
        <f aca="false">#N/A</f>
        <v>#N/A</v>
      </c>
      <c r="BS1460" s="0" t="e">
        <f aca="false">#N/A</f>
        <v>#N/A</v>
      </c>
      <c r="BV1460" s="0" t="e">
        <f aca="false">#N/A</f>
        <v>#N/A</v>
      </c>
      <c r="BY1460" s="0" t="e">
        <f aca="false">#N/A</f>
        <v>#N/A</v>
      </c>
      <c r="CB1460" s="0" t="e">
        <f aca="false">#N/A</f>
        <v>#N/A</v>
      </c>
      <c r="CE1460" s="0" t="e">
        <f aca="false">#N/A</f>
        <v>#N/A</v>
      </c>
      <c r="CH1460" s="0" t="e">
        <f aca="false">#N/A</f>
        <v>#N/A</v>
      </c>
      <c r="CK1460" s="0" t="e">
        <f aca="false">#N/A</f>
        <v>#N/A</v>
      </c>
      <c r="CN1460" s="0" t="e">
        <f aca="false">#N/A</f>
        <v>#N/A</v>
      </c>
      <c r="CQ1460" s="0" t="e">
        <f aca="false">#N/A</f>
        <v>#N/A</v>
      </c>
      <c r="CT1460" s="0" t="e">
        <f aca="false">#N/A</f>
        <v>#N/A</v>
      </c>
      <c r="CW1460" s="0" t="e">
        <f aca="false">#N/A</f>
        <v>#N/A</v>
      </c>
      <c r="CZ1460" s="0" t="e">
        <f aca="false">#N/A</f>
        <v>#N/A</v>
      </c>
      <c r="DC1460" s="0" t="e">
        <f aca="false">#N/A</f>
        <v>#N/A</v>
      </c>
      <c r="DF1460" s="0" t="e">
        <f aca="false">#N/A</f>
        <v>#N/A</v>
      </c>
      <c r="DI1460" s="0" t="e">
        <f aca="false">#N/A</f>
        <v>#N/A</v>
      </c>
      <c r="DL1460" s="0" t="e">
        <f aca="false">#N/A</f>
        <v>#N/A</v>
      </c>
      <c r="DO1460" s="0" t="e">
        <f aca="false">#N/A</f>
        <v>#N/A</v>
      </c>
      <c r="DR1460" s="0" t="e">
        <f aca="false">#N/A</f>
        <v>#N/A</v>
      </c>
      <c r="DU1460" s="0" t="e">
        <f aca="false">#N/A</f>
        <v>#N/A</v>
      </c>
      <c r="DX1460" s="0" t="e">
        <f aca="false">#N/A</f>
        <v>#N/A</v>
      </c>
      <c r="EA1460" s="0" t="e">
        <f aca="false">#N/A</f>
        <v>#N/A</v>
      </c>
      <c r="ED1460" s="0" t="e">
        <f aca="false">#N/A</f>
        <v>#N/A</v>
      </c>
      <c r="EG1460" s="0" t="e">
        <f aca="false">#N/A</f>
        <v>#N/A</v>
      </c>
      <c r="EJ1460" s="0" t="e">
        <f aca="false">#N/A</f>
        <v>#N/A</v>
      </c>
      <c r="EM1460" s="0" t="e">
        <f aca="false">#N/A</f>
        <v>#N/A</v>
      </c>
      <c r="EP1460" s="0" t="e">
        <f aca="false">#N/A</f>
        <v>#N/A</v>
      </c>
      <c r="ES1460" s="0" t="e">
        <f aca="false">#N/A</f>
        <v>#N/A</v>
      </c>
      <c r="EV1460" s="0" t="e">
        <f aca="false">#N/A</f>
        <v>#N/A</v>
      </c>
      <c r="EY1460" s="0" t="e">
        <f aca="false">#N/A</f>
        <v>#N/A</v>
      </c>
      <c r="FB1460" s="0" t="e">
        <f aca="false">#N/A</f>
        <v>#N/A</v>
      </c>
      <c r="FE1460" s="0" t="e">
        <f aca="false">#N/A</f>
        <v>#N/A</v>
      </c>
      <c r="FH1460" s="0" t="e">
        <f aca="false">#N/A</f>
        <v>#N/A</v>
      </c>
      <c r="FK1460" s="0" t="e">
        <f aca="false">#N/A</f>
        <v>#N/A</v>
      </c>
      <c r="FN1460" s="0" t="e">
        <f aca="false">#N/A</f>
        <v>#N/A</v>
      </c>
      <c r="FQ1460" s="0" t="e">
        <f aca="false">#N/A</f>
        <v>#N/A</v>
      </c>
      <c r="FT1460" s="0" t="e">
        <f aca="false">#N/A</f>
        <v>#N/A</v>
      </c>
      <c r="FW1460" s="0" t="e">
        <f aca="false">#N/A</f>
        <v>#N/A</v>
      </c>
      <c r="FZ1460" s="0" t="e">
        <f aca="false">#N/A</f>
        <v>#N/A</v>
      </c>
      <c r="GC1460" s="0" t="e">
        <f aca="false">#N/A</f>
        <v>#N/A</v>
      </c>
      <c r="GF1460" s="0" t="e">
        <f aca="false">#N/A</f>
        <v>#N/A</v>
      </c>
      <c r="GI1460" s="0" t="e">
        <f aca="false">#N/A</f>
        <v>#N/A</v>
      </c>
      <c r="GL1460" s="0" t="e">
        <f aca="false">#N/A</f>
        <v>#N/A</v>
      </c>
      <c r="GO1460" s="0" t="e">
        <f aca="false">#N/A</f>
        <v>#N/A</v>
      </c>
      <c r="GR1460" s="0" t="e">
        <f aca="false">#N/A</f>
        <v>#N/A</v>
      </c>
      <c r="GU1460" s="0" t="e">
        <f aca="false">#N/A</f>
        <v>#N/A</v>
      </c>
      <c r="GX1460" s="0" t="e">
        <f aca="false">#N/A</f>
        <v>#N/A</v>
      </c>
      <c r="HA1460" s="0" t="e">
        <f aca="false">#N/A</f>
        <v>#N/A</v>
      </c>
      <c r="HD1460" s="0" t="e">
        <f aca="false">#N/A</f>
        <v>#N/A</v>
      </c>
      <c r="HG1460" s="0" t="e">
        <f aca="false">#N/A</f>
        <v>#N/A</v>
      </c>
      <c r="HJ1460" s="0" t="e">
        <f aca="false">#N/A</f>
        <v>#N/A</v>
      </c>
      <c r="HM1460" s="0" t="e">
        <f aca="false">#N/A</f>
        <v>#N/A</v>
      </c>
      <c r="HP1460" s="0" t="e">
        <f aca="false">#N/A</f>
        <v>#N/A</v>
      </c>
      <c r="HS1460" s="0" t="e">
        <f aca="false">#N/A</f>
        <v>#N/A</v>
      </c>
      <c r="HV1460" s="0" t="e">
        <f aca="false">#N/A</f>
        <v>#N/A</v>
      </c>
      <c r="HY1460" s="0" t="e">
        <f aca="false">#N/A</f>
        <v>#N/A</v>
      </c>
      <c r="IB1460" s="0" t="e">
        <f aca="false">#N/A</f>
        <v>#N/A</v>
      </c>
      <c r="IE1460" s="0" t="e">
        <f aca="false">#N/A</f>
        <v>#N/A</v>
      </c>
      <c r="IH1460" s="0" t="e">
        <f aca="false">#N/A</f>
        <v>#N/A</v>
      </c>
    </row>
    <row r="1461" customFormat="false" ht="14.25" hidden="false" customHeight="false" outlineLevel="0" collapsed="false">
      <c r="A1461" s="0" t="s">
        <v>5292</v>
      </c>
      <c r="B1461" s="0" t="e">
        <f aca="false">#N/A</f>
        <v>#N/A</v>
      </c>
      <c r="C1461" s="0" t="s">
        <v>9306</v>
      </c>
      <c r="D1461" s="0" t="s">
        <v>13252</v>
      </c>
      <c r="E1461" s="0" t="e">
        <f aca="false">#N/A</f>
        <v>#N/A</v>
      </c>
      <c r="F1461" s="0" t="s">
        <v>9304</v>
      </c>
      <c r="G1461" s="0" t="s">
        <v>13253</v>
      </c>
      <c r="H1461" s="0" t="e">
        <f aca="false">#N/A</f>
        <v>#N/A</v>
      </c>
      <c r="I1461" s="0" t="s">
        <v>9417</v>
      </c>
      <c r="J1461" s="0" t="s">
        <v>13254</v>
      </c>
      <c r="K1461" s="0" t="e">
        <f aca="false">#N/A</f>
        <v>#N/A</v>
      </c>
      <c r="L1461" s="0" t="s">
        <v>9300</v>
      </c>
      <c r="M1461" s="0" t="s">
        <v>13255</v>
      </c>
      <c r="N1461" s="0" t="e">
        <f aca="false">#N/A</f>
        <v>#N/A</v>
      </c>
      <c r="Q1461" s="0" t="e">
        <f aca="false">#N/A</f>
        <v>#N/A</v>
      </c>
      <c r="T1461" s="0" t="e">
        <f aca="false">#N/A</f>
        <v>#N/A</v>
      </c>
      <c r="W1461" s="0" t="e">
        <f aca="false">#N/A</f>
        <v>#N/A</v>
      </c>
      <c r="Z1461" s="0" t="e">
        <f aca="false">#N/A</f>
        <v>#N/A</v>
      </c>
      <c r="AC1461" s="0" t="e">
        <f aca="false">#N/A</f>
        <v>#N/A</v>
      </c>
      <c r="AF1461" s="0" t="e">
        <f aca="false">#N/A</f>
        <v>#N/A</v>
      </c>
      <c r="AI1461" s="0" t="e">
        <f aca="false">#N/A</f>
        <v>#N/A</v>
      </c>
      <c r="AL1461" s="0" t="e">
        <f aca="false">#N/A</f>
        <v>#N/A</v>
      </c>
      <c r="AO1461" s="0" t="e">
        <f aca="false">#N/A</f>
        <v>#N/A</v>
      </c>
      <c r="AR1461" s="0" t="e">
        <f aca="false">#N/A</f>
        <v>#N/A</v>
      </c>
      <c r="AU1461" s="0" t="e">
        <f aca="false">#N/A</f>
        <v>#N/A</v>
      </c>
      <c r="AX1461" s="0" t="e">
        <f aca="false">#N/A</f>
        <v>#N/A</v>
      </c>
      <c r="BA1461" s="0" t="e">
        <f aca="false">#N/A</f>
        <v>#N/A</v>
      </c>
      <c r="BD1461" s="0" t="e">
        <f aca="false">#N/A</f>
        <v>#N/A</v>
      </c>
      <c r="BG1461" s="0" t="e">
        <f aca="false">#N/A</f>
        <v>#N/A</v>
      </c>
      <c r="BJ1461" s="0" t="e">
        <f aca="false">#N/A</f>
        <v>#N/A</v>
      </c>
      <c r="BM1461" s="0" t="e">
        <f aca="false">#N/A</f>
        <v>#N/A</v>
      </c>
      <c r="BP1461" s="0" t="e">
        <f aca="false">#N/A</f>
        <v>#N/A</v>
      </c>
      <c r="BS1461" s="0" t="e">
        <f aca="false">#N/A</f>
        <v>#N/A</v>
      </c>
      <c r="BV1461" s="0" t="e">
        <f aca="false">#N/A</f>
        <v>#N/A</v>
      </c>
      <c r="BY1461" s="0" t="e">
        <f aca="false">#N/A</f>
        <v>#N/A</v>
      </c>
      <c r="CB1461" s="0" t="e">
        <f aca="false">#N/A</f>
        <v>#N/A</v>
      </c>
      <c r="CE1461" s="0" t="e">
        <f aca="false">#N/A</f>
        <v>#N/A</v>
      </c>
      <c r="CH1461" s="0" t="e">
        <f aca="false">#N/A</f>
        <v>#N/A</v>
      </c>
      <c r="CK1461" s="0" t="e">
        <f aca="false">#N/A</f>
        <v>#N/A</v>
      </c>
      <c r="CN1461" s="0" t="e">
        <f aca="false">#N/A</f>
        <v>#N/A</v>
      </c>
      <c r="CQ1461" s="0" t="e">
        <f aca="false">#N/A</f>
        <v>#N/A</v>
      </c>
      <c r="CT1461" s="0" t="e">
        <f aca="false">#N/A</f>
        <v>#N/A</v>
      </c>
      <c r="CW1461" s="0" t="e">
        <f aca="false">#N/A</f>
        <v>#N/A</v>
      </c>
      <c r="CZ1461" s="0" t="e">
        <f aca="false">#N/A</f>
        <v>#N/A</v>
      </c>
      <c r="DC1461" s="0" t="e">
        <f aca="false">#N/A</f>
        <v>#N/A</v>
      </c>
      <c r="DF1461" s="0" t="e">
        <f aca="false">#N/A</f>
        <v>#N/A</v>
      </c>
      <c r="DI1461" s="0" t="e">
        <f aca="false">#N/A</f>
        <v>#N/A</v>
      </c>
      <c r="DL1461" s="0" t="e">
        <f aca="false">#N/A</f>
        <v>#N/A</v>
      </c>
      <c r="DO1461" s="0" t="e">
        <f aca="false">#N/A</f>
        <v>#N/A</v>
      </c>
      <c r="DR1461" s="0" t="e">
        <f aca="false">#N/A</f>
        <v>#N/A</v>
      </c>
      <c r="DU1461" s="0" t="e">
        <f aca="false">#N/A</f>
        <v>#N/A</v>
      </c>
      <c r="DX1461" s="0" t="e">
        <f aca="false">#N/A</f>
        <v>#N/A</v>
      </c>
      <c r="EA1461" s="0" t="e">
        <f aca="false">#N/A</f>
        <v>#N/A</v>
      </c>
      <c r="ED1461" s="0" t="e">
        <f aca="false">#N/A</f>
        <v>#N/A</v>
      </c>
      <c r="EG1461" s="0" t="e">
        <f aca="false">#N/A</f>
        <v>#N/A</v>
      </c>
      <c r="EJ1461" s="0" t="e">
        <f aca="false">#N/A</f>
        <v>#N/A</v>
      </c>
      <c r="EM1461" s="0" t="e">
        <f aca="false">#N/A</f>
        <v>#N/A</v>
      </c>
      <c r="EP1461" s="0" t="e">
        <f aca="false">#N/A</f>
        <v>#N/A</v>
      </c>
      <c r="ES1461" s="0" t="e">
        <f aca="false">#N/A</f>
        <v>#N/A</v>
      </c>
      <c r="EV1461" s="0" t="e">
        <f aca="false">#N/A</f>
        <v>#N/A</v>
      </c>
      <c r="EY1461" s="0" t="e">
        <f aca="false">#N/A</f>
        <v>#N/A</v>
      </c>
      <c r="FB1461" s="0" t="e">
        <f aca="false">#N/A</f>
        <v>#N/A</v>
      </c>
      <c r="FE1461" s="0" t="e">
        <f aca="false">#N/A</f>
        <v>#N/A</v>
      </c>
      <c r="FH1461" s="0" t="e">
        <f aca="false">#N/A</f>
        <v>#N/A</v>
      </c>
      <c r="FK1461" s="0" t="e">
        <f aca="false">#N/A</f>
        <v>#N/A</v>
      </c>
      <c r="FN1461" s="0" t="e">
        <f aca="false">#N/A</f>
        <v>#N/A</v>
      </c>
      <c r="FQ1461" s="0" t="e">
        <f aca="false">#N/A</f>
        <v>#N/A</v>
      </c>
      <c r="FT1461" s="0" t="e">
        <f aca="false">#N/A</f>
        <v>#N/A</v>
      </c>
      <c r="FW1461" s="0" t="e">
        <f aca="false">#N/A</f>
        <v>#N/A</v>
      </c>
      <c r="FZ1461" s="0" t="e">
        <f aca="false">#N/A</f>
        <v>#N/A</v>
      </c>
      <c r="GC1461" s="0" t="e">
        <f aca="false">#N/A</f>
        <v>#N/A</v>
      </c>
      <c r="GF1461" s="0" t="e">
        <f aca="false">#N/A</f>
        <v>#N/A</v>
      </c>
      <c r="GI1461" s="0" t="e">
        <f aca="false">#N/A</f>
        <v>#N/A</v>
      </c>
      <c r="GL1461" s="0" t="e">
        <f aca="false">#N/A</f>
        <v>#N/A</v>
      </c>
      <c r="GO1461" s="0" t="e">
        <f aca="false">#N/A</f>
        <v>#N/A</v>
      </c>
      <c r="GR1461" s="0" t="e">
        <f aca="false">#N/A</f>
        <v>#N/A</v>
      </c>
      <c r="GU1461" s="0" t="e">
        <f aca="false">#N/A</f>
        <v>#N/A</v>
      </c>
      <c r="GX1461" s="0" t="e">
        <f aca="false">#N/A</f>
        <v>#N/A</v>
      </c>
      <c r="HA1461" s="0" t="e">
        <f aca="false">#N/A</f>
        <v>#N/A</v>
      </c>
      <c r="HD1461" s="0" t="e">
        <f aca="false">#N/A</f>
        <v>#N/A</v>
      </c>
      <c r="HG1461" s="0" t="e">
        <f aca="false">#N/A</f>
        <v>#N/A</v>
      </c>
      <c r="HJ1461" s="0" t="e">
        <f aca="false">#N/A</f>
        <v>#N/A</v>
      </c>
      <c r="HM1461" s="0" t="e">
        <f aca="false">#N/A</f>
        <v>#N/A</v>
      </c>
      <c r="HP1461" s="0" t="e">
        <f aca="false">#N/A</f>
        <v>#N/A</v>
      </c>
      <c r="HS1461" s="0" t="e">
        <f aca="false">#N/A</f>
        <v>#N/A</v>
      </c>
      <c r="HV1461" s="0" t="e">
        <f aca="false">#N/A</f>
        <v>#N/A</v>
      </c>
      <c r="HY1461" s="0" t="e">
        <f aca="false">#N/A</f>
        <v>#N/A</v>
      </c>
      <c r="IB1461" s="0" t="e">
        <f aca="false">#N/A</f>
        <v>#N/A</v>
      </c>
      <c r="IE1461" s="0" t="e">
        <f aca="false">#N/A</f>
        <v>#N/A</v>
      </c>
      <c r="IH1461" s="0" t="e">
        <f aca="false">#N/A</f>
        <v>#N/A</v>
      </c>
    </row>
    <row r="1462" customFormat="false" ht="14.25" hidden="false" customHeight="false" outlineLevel="0" collapsed="false">
      <c r="A1462" s="0" t="s">
        <v>5296</v>
      </c>
      <c r="B1462" s="0" t="e">
        <f aca="false">#N/A</f>
        <v>#N/A</v>
      </c>
      <c r="C1462" s="0" t="s">
        <v>9304</v>
      </c>
      <c r="D1462" s="0" t="s">
        <v>13256</v>
      </c>
      <c r="E1462" s="0" t="e">
        <f aca="false">#N/A</f>
        <v>#N/A</v>
      </c>
      <c r="F1462" s="0" t="s">
        <v>9381</v>
      </c>
      <c r="G1462" s="0" t="s">
        <v>11240</v>
      </c>
      <c r="H1462" s="0" t="e">
        <f aca="false">#N/A</f>
        <v>#N/A</v>
      </c>
      <c r="I1462" s="0" t="s">
        <v>9300</v>
      </c>
      <c r="J1462" s="0" t="s">
        <v>13257</v>
      </c>
      <c r="K1462" s="0" t="e">
        <f aca="false">#N/A</f>
        <v>#N/A</v>
      </c>
      <c r="L1462" s="0" t="s">
        <v>9436</v>
      </c>
      <c r="M1462" s="0" t="s">
        <v>13258</v>
      </c>
      <c r="N1462" s="0" t="s">
        <v>17</v>
      </c>
      <c r="O1462" s="0" t="s">
        <v>9346</v>
      </c>
      <c r="P1462" s="0" t="s">
        <v>13259</v>
      </c>
      <c r="Q1462" s="0" t="e">
        <f aca="false">#N/A</f>
        <v>#N/A</v>
      </c>
      <c r="T1462" s="0" t="e">
        <f aca="false">#N/A</f>
        <v>#N/A</v>
      </c>
      <c r="W1462" s="0" t="e">
        <f aca="false">#N/A</f>
        <v>#N/A</v>
      </c>
      <c r="Z1462" s="0" t="e">
        <f aca="false">#N/A</f>
        <v>#N/A</v>
      </c>
      <c r="AC1462" s="0" t="e">
        <f aca="false">#N/A</f>
        <v>#N/A</v>
      </c>
      <c r="AF1462" s="0" t="e">
        <f aca="false">#N/A</f>
        <v>#N/A</v>
      </c>
      <c r="AI1462" s="0" t="e">
        <f aca="false">#N/A</f>
        <v>#N/A</v>
      </c>
      <c r="AL1462" s="0" t="e">
        <f aca="false">#N/A</f>
        <v>#N/A</v>
      </c>
      <c r="AO1462" s="0" t="e">
        <f aca="false">#N/A</f>
        <v>#N/A</v>
      </c>
      <c r="AR1462" s="0" t="e">
        <f aca="false">#N/A</f>
        <v>#N/A</v>
      </c>
      <c r="AU1462" s="0" t="e">
        <f aca="false">#N/A</f>
        <v>#N/A</v>
      </c>
      <c r="AX1462" s="0" t="e">
        <f aca="false">#N/A</f>
        <v>#N/A</v>
      </c>
      <c r="BA1462" s="0" t="e">
        <f aca="false">#N/A</f>
        <v>#N/A</v>
      </c>
      <c r="BD1462" s="0" t="e">
        <f aca="false">#N/A</f>
        <v>#N/A</v>
      </c>
      <c r="BG1462" s="0" t="e">
        <f aca="false">#N/A</f>
        <v>#N/A</v>
      </c>
      <c r="BJ1462" s="0" t="e">
        <f aca="false">#N/A</f>
        <v>#N/A</v>
      </c>
      <c r="BM1462" s="0" t="e">
        <f aca="false">#N/A</f>
        <v>#N/A</v>
      </c>
      <c r="BP1462" s="0" t="e">
        <f aca="false">#N/A</f>
        <v>#N/A</v>
      </c>
      <c r="BS1462" s="0" t="e">
        <f aca="false">#N/A</f>
        <v>#N/A</v>
      </c>
      <c r="BV1462" s="0" t="e">
        <f aca="false">#N/A</f>
        <v>#N/A</v>
      </c>
      <c r="BY1462" s="0" t="e">
        <f aca="false">#N/A</f>
        <v>#N/A</v>
      </c>
      <c r="CB1462" s="0" t="e">
        <f aca="false">#N/A</f>
        <v>#N/A</v>
      </c>
      <c r="CE1462" s="0" t="e">
        <f aca="false">#N/A</f>
        <v>#N/A</v>
      </c>
      <c r="CH1462" s="0" t="e">
        <f aca="false">#N/A</f>
        <v>#N/A</v>
      </c>
      <c r="CK1462" s="0" t="e">
        <f aca="false">#N/A</f>
        <v>#N/A</v>
      </c>
      <c r="CN1462" s="0" t="e">
        <f aca="false">#N/A</f>
        <v>#N/A</v>
      </c>
      <c r="CQ1462" s="0" t="e">
        <f aca="false">#N/A</f>
        <v>#N/A</v>
      </c>
      <c r="CT1462" s="0" t="e">
        <f aca="false">#N/A</f>
        <v>#N/A</v>
      </c>
      <c r="CW1462" s="0" t="e">
        <f aca="false">#N/A</f>
        <v>#N/A</v>
      </c>
      <c r="CZ1462" s="0" t="e">
        <f aca="false">#N/A</f>
        <v>#N/A</v>
      </c>
      <c r="DC1462" s="0" t="e">
        <f aca="false">#N/A</f>
        <v>#N/A</v>
      </c>
      <c r="DF1462" s="0" t="e">
        <f aca="false">#N/A</f>
        <v>#N/A</v>
      </c>
      <c r="DI1462" s="0" t="e">
        <f aca="false">#N/A</f>
        <v>#N/A</v>
      </c>
      <c r="DL1462" s="0" t="e">
        <f aca="false">#N/A</f>
        <v>#N/A</v>
      </c>
      <c r="DO1462" s="0" t="e">
        <f aca="false">#N/A</f>
        <v>#N/A</v>
      </c>
      <c r="DR1462" s="0" t="e">
        <f aca="false">#N/A</f>
        <v>#N/A</v>
      </c>
      <c r="DU1462" s="0" t="e">
        <f aca="false">#N/A</f>
        <v>#N/A</v>
      </c>
      <c r="DX1462" s="0" t="e">
        <f aca="false">#N/A</f>
        <v>#N/A</v>
      </c>
      <c r="EA1462" s="0" t="e">
        <f aca="false">#N/A</f>
        <v>#N/A</v>
      </c>
      <c r="ED1462" s="0" t="e">
        <f aca="false">#N/A</f>
        <v>#N/A</v>
      </c>
      <c r="EG1462" s="0" t="e">
        <f aca="false">#N/A</f>
        <v>#N/A</v>
      </c>
      <c r="EJ1462" s="0" t="e">
        <f aca="false">#N/A</f>
        <v>#N/A</v>
      </c>
      <c r="EM1462" s="0" t="e">
        <f aca="false">#N/A</f>
        <v>#N/A</v>
      </c>
      <c r="EP1462" s="0" t="e">
        <f aca="false">#N/A</f>
        <v>#N/A</v>
      </c>
      <c r="ES1462" s="0" t="e">
        <f aca="false">#N/A</f>
        <v>#N/A</v>
      </c>
      <c r="EV1462" s="0" t="e">
        <f aca="false">#N/A</f>
        <v>#N/A</v>
      </c>
      <c r="EY1462" s="0" t="e">
        <f aca="false">#N/A</f>
        <v>#N/A</v>
      </c>
      <c r="FB1462" s="0" t="e">
        <f aca="false">#N/A</f>
        <v>#N/A</v>
      </c>
      <c r="FE1462" s="0" t="e">
        <f aca="false">#N/A</f>
        <v>#N/A</v>
      </c>
      <c r="FH1462" s="0" t="e">
        <f aca="false">#N/A</f>
        <v>#N/A</v>
      </c>
      <c r="FK1462" s="0" t="e">
        <f aca="false">#N/A</f>
        <v>#N/A</v>
      </c>
      <c r="FN1462" s="0" t="e">
        <f aca="false">#N/A</f>
        <v>#N/A</v>
      </c>
      <c r="FQ1462" s="0" t="e">
        <f aca="false">#N/A</f>
        <v>#N/A</v>
      </c>
      <c r="FT1462" s="0" t="e">
        <f aca="false">#N/A</f>
        <v>#N/A</v>
      </c>
      <c r="FW1462" s="0" t="e">
        <f aca="false">#N/A</f>
        <v>#N/A</v>
      </c>
      <c r="FZ1462" s="0" t="e">
        <f aca="false">#N/A</f>
        <v>#N/A</v>
      </c>
      <c r="GC1462" s="0" t="e">
        <f aca="false">#N/A</f>
        <v>#N/A</v>
      </c>
      <c r="GF1462" s="0" t="e">
        <f aca="false">#N/A</f>
        <v>#N/A</v>
      </c>
      <c r="GI1462" s="0" t="e">
        <f aca="false">#N/A</f>
        <v>#N/A</v>
      </c>
      <c r="GL1462" s="0" t="e">
        <f aca="false">#N/A</f>
        <v>#N/A</v>
      </c>
      <c r="GO1462" s="0" t="e">
        <f aca="false">#N/A</f>
        <v>#N/A</v>
      </c>
      <c r="GR1462" s="0" t="e">
        <f aca="false">#N/A</f>
        <v>#N/A</v>
      </c>
      <c r="GU1462" s="0" t="e">
        <f aca="false">#N/A</f>
        <v>#N/A</v>
      </c>
      <c r="GX1462" s="0" t="e">
        <f aca="false">#N/A</f>
        <v>#N/A</v>
      </c>
      <c r="HA1462" s="0" t="e">
        <f aca="false">#N/A</f>
        <v>#N/A</v>
      </c>
      <c r="HD1462" s="0" t="e">
        <f aca="false">#N/A</f>
        <v>#N/A</v>
      </c>
      <c r="HG1462" s="0" t="e">
        <f aca="false">#N/A</f>
        <v>#N/A</v>
      </c>
      <c r="HJ1462" s="0" t="e">
        <f aca="false">#N/A</f>
        <v>#N/A</v>
      </c>
      <c r="HM1462" s="0" t="e">
        <f aca="false">#N/A</f>
        <v>#N/A</v>
      </c>
      <c r="HP1462" s="0" t="e">
        <f aca="false">#N/A</f>
        <v>#N/A</v>
      </c>
      <c r="HS1462" s="0" t="e">
        <f aca="false">#N/A</f>
        <v>#N/A</v>
      </c>
      <c r="HV1462" s="0" t="e">
        <f aca="false">#N/A</f>
        <v>#N/A</v>
      </c>
      <c r="HY1462" s="0" t="e">
        <f aca="false">#N/A</f>
        <v>#N/A</v>
      </c>
      <c r="IB1462" s="0" t="e">
        <f aca="false">#N/A</f>
        <v>#N/A</v>
      </c>
      <c r="IE1462" s="0" t="e">
        <f aca="false">#N/A</f>
        <v>#N/A</v>
      </c>
      <c r="IH1462" s="0" t="e">
        <f aca="false">#N/A</f>
        <v>#N/A</v>
      </c>
    </row>
    <row r="1463" customFormat="false" ht="14.25" hidden="false" customHeight="false" outlineLevel="0" collapsed="false">
      <c r="A1463" s="0" t="s">
        <v>5294</v>
      </c>
      <c r="B1463" s="0" t="e">
        <f aca="false">#N/A</f>
        <v>#N/A</v>
      </c>
      <c r="C1463" s="0" t="s">
        <v>9304</v>
      </c>
      <c r="D1463" s="0" t="s">
        <v>13260</v>
      </c>
      <c r="E1463" s="0" t="e">
        <f aca="false">#N/A</f>
        <v>#N/A</v>
      </c>
      <c r="F1463" s="0" t="s">
        <v>9306</v>
      </c>
      <c r="G1463" s="0" t="s">
        <v>13261</v>
      </c>
      <c r="H1463" s="0" t="e">
        <f aca="false">#N/A</f>
        <v>#N/A</v>
      </c>
      <c r="I1463" s="0" t="s">
        <v>9360</v>
      </c>
      <c r="J1463" s="0" t="s">
        <v>13262</v>
      </c>
      <c r="K1463" s="0" t="e">
        <f aca="false">#N/A</f>
        <v>#N/A</v>
      </c>
      <c r="L1463" s="0" t="s">
        <v>9335</v>
      </c>
      <c r="M1463" s="0" t="s">
        <v>13263</v>
      </c>
      <c r="N1463" s="0" t="e">
        <f aca="false">#N/A</f>
        <v>#N/A</v>
      </c>
      <c r="O1463" s="0" t="s">
        <v>9300</v>
      </c>
      <c r="P1463" s="0" t="s">
        <v>13264</v>
      </c>
      <c r="Q1463" s="0" t="s">
        <v>29</v>
      </c>
      <c r="R1463" s="0" t="s">
        <v>9353</v>
      </c>
      <c r="S1463" s="0" t="s">
        <v>13265</v>
      </c>
      <c r="T1463" s="0" t="e">
        <f aca="false">#N/A</f>
        <v>#N/A</v>
      </c>
      <c r="W1463" s="0" t="e">
        <f aca="false">#N/A</f>
        <v>#N/A</v>
      </c>
      <c r="Z1463" s="0" t="e">
        <f aca="false">#N/A</f>
        <v>#N/A</v>
      </c>
      <c r="AC1463" s="0" t="e">
        <f aca="false">#N/A</f>
        <v>#N/A</v>
      </c>
      <c r="AF1463" s="0" t="e">
        <f aca="false">#N/A</f>
        <v>#N/A</v>
      </c>
      <c r="AI1463" s="0" t="e">
        <f aca="false">#N/A</f>
        <v>#N/A</v>
      </c>
      <c r="AL1463" s="0" t="e">
        <f aca="false">#N/A</f>
        <v>#N/A</v>
      </c>
      <c r="AO1463" s="0" t="e">
        <f aca="false">#N/A</f>
        <v>#N/A</v>
      </c>
      <c r="AR1463" s="0" t="e">
        <f aca="false">#N/A</f>
        <v>#N/A</v>
      </c>
      <c r="AU1463" s="0" t="e">
        <f aca="false">#N/A</f>
        <v>#N/A</v>
      </c>
      <c r="AX1463" s="0" t="e">
        <f aca="false">#N/A</f>
        <v>#N/A</v>
      </c>
      <c r="BA1463" s="0" t="e">
        <f aca="false">#N/A</f>
        <v>#N/A</v>
      </c>
      <c r="BD1463" s="0" t="e">
        <f aca="false">#N/A</f>
        <v>#N/A</v>
      </c>
      <c r="BG1463" s="0" t="e">
        <f aca="false">#N/A</f>
        <v>#N/A</v>
      </c>
      <c r="BJ1463" s="0" t="e">
        <f aca="false">#N/A</f>
        <v>#N/A</v>
      </c>
      <c r="BM1463" s="0" t="e">
        <f aca="false">#N/A</f>
        <v>#N/A</v>
      </c>
      <c r="BP1463" s="0" t="e">
        <f aca="false">#N/A</f>
        <v>#N/A</v>
      </c>
      <c r="BS1463" s="0" t="e">
        <f aca="false">#N/A</f>
        <v>#N/A</v>
      </c>
      <c r="BV1463" s="0" t="e">
        <f aca="false">#N/A</f>
        <v>#N/A</v>
      </c>
      <c r="BY1463" s="0" t="e">
        <f aca="false">#N/A</f>
        <v>#N/A</v>
      </c>
      <c r="CB1463" s="0" t="e">
        <f aca="false">#N/A</f>
        <v>#N/A</v>
      </c>
      <c r="CE1463" s="0" t="e">
        <f aca="false">#N/A</f>
        <v>#N/A</v>
      </c>
      <c r="CH1463" s="0" t="e">
        <f aca="false">#N/A</f>
        <v>#N/A</v>
      </c>
      <c r="CK1463" s="0" t="e">
        <f aca="false">#N/A</f>
        <v>#N/A</v>
      </c>
      <c r="CN1463" s="0" t="e">
        <f aca="false">#N/A</f>
        <v>#N/A</v>
      </c>
      <c r="CQ1463" s="0" t="e">
        <f aca="false">#N/A</f>
        <v>#N/A</v>
      </c>
      <c r="CT1463" s="0" t="e">
        <f aca="false">#N/A</f>
        <v>#N/A</v>
      </c>
      <c r="CW1463" s="0" t="e">
        <f aca="false">#N/A</f>
        <v>#N/A</v>
      </c>
      <c r="CZ1463" s="0" t="e">
        <f aca="false">#N/A</f>
        <v>#N/A</v>
      </c>
      <c r="DC1463" s="0" t="e">
        <f aca="false">#N/A</f>
        <v>#N/A</v>
      </c>
      <c r="DF1463" s="0" t="e">
        <f aca="false">#N/A</f>
        <v>#N/A</v>
      </c>
      <c r="DI1463" s="0" t="e">
        <f aca="false">#N/A</f>
        <v>#N/A</v>
      </c>
      <c r="DL1463" s="0" t="e">
        <f aca="false">#N/A</f>
        <v>#N/A</v>
      </c>
      <c r="DO1463" s="0" t="e">
        <f aca="false">#N/A</f>
        <v>#N/A</v>
      </c>
      <c r="DR1463" s="0" t="e">
        <f aca="false">#N/A</f>
        <v>#N/A</v>
      </c>
      <c r="DU1463" s="0" t="e">
        <f aca="false">#N/A</f>
        <v>#N/A</v>
      </c>
      <c r="DX1463" s="0" t="e">
        <f aca="false">#N/A</f>
        <v>#N/A</v>
      </c>
      <c r="EA1463" s="0" t="e">
        <f aca="false">#N/A</f>
        <v>#N/A</v>
      </c>
      <c r="ED1463" s="0" t="e">
        <f aca="false">#N/A</f>
        <v>#N/A</v>
      </c>
      <c r="EG1463" s="0" t="e">
        <f aca="false">#N/A</f>
        <v>#N/A</v>
      </c>
      <c r="EJ1463" s="0" t="e">
        <f aca="false">#N/A</f>
        <v>#N/A</v>
      </c>
      <c r="EM1463" s="0" t="e">
        <f aca="false">#N/A</f>
        <v>#N/A</v>
      </c>
      <c r="EP1463" s="0" t="e">
        <f aca="false">#N/A</f>
        <v>#N/A</v>
      </c>
      <c r="ES1463" s="0" t="e">
        <f aca="false">#N/A</f>
        <v>#N/A</v>
      </c>
      <c r="EV1463" s="0" t="e">
        <f aca="false">#N/A</f>
        <v>#N/A</v>
      </c>
      <c r="EY1463" s="0" t="e">
        <f aca="false">#N/A</f>
        <v>#N/A</v>
      </c>
      <c r="FB1463" s="0" t="e">
        <f aca="false">#N/A</f>
        <v>#N/A</v>
      </c>
      <c r="FE1463" s="0" t="e">
        <f aca="false">#N/A</f>
        <v>#N/A</v>
      </c>
      <c r="FH1463" s="0" t="e">
        <f aca="false">#N/A</f>
        <v>#N/A</v>
      </c>
      <c r="FK1463" s="0" t="e">
        <f aca="false">#N/A</f>
        <v>#N/A</v>
      </c>
      <c r="FN1463" s="0" t="e">
        <f aca="false">#N/A</f>
        <v>#N/A</v>
      </c>
      <c r="FQ1463" s="0" t="e">
        <f aca="false">#N/A</f>
        <v>#N/A</v>
      </c>
      <c r="FT1463" s="0" t="e">
        <f aca="false">#N/A</f>
        <v>#N/A</v>
      </c>
      <c r="FW1463" s="0" t="e">
        <f aca="false">#N/A</f>
        <v>#N/A</v>
      </c>
      <c r="FZ1463" s="0" t="e">
        <f aca="false">#N/A</f>
        <v>#N/A</v>
      </c>
      <c r="GC1463" s="0" t="e">
        <f aca="false">#N/A</f>
        <v>#N/A</v>
      </c>
      <c r="GF1463" s="0" t="e">
        <f aca="false">#N/A</f>
        <v>#N/A</v>
      </c>
      <c r="GI1463" s="0" t="e">
        <f aca="false">#N/A</f>
        <v>#N/A</v>
      </c>
      <c r="GL1463" s="0" t="e">
        <f aca="false">#N/A</f>
        <v>#N/A</v>
      </c>
      <c r="GO1463" s="0" t="e">
        <f aca="false">#N/A</f>
        <v>#N/A</v>
      </c>
      <c r="GR1463" s="0" t="e">
        <f aca="false">#N/A</f>
        <v>#N/A</v>
      </c>
      <c r="GU1463" s="0" t="e">
        <f aca="false">#N/A</f>
        <v>#N/A</v>
      </c>
      <c r="GX1463" s="0" t="e">
        <f aca="false">#N/A</f>
        <v>#N/A</v>
      </c>
      <c r="HA1463" s="0" t="e">
        <f aca="false">#N/A</f>
        <v>#N/A</v>
      </c>
      <c r="HD1463" s="0" t="e">
        <f aca="false">#N/A</f>
        <v>#N/A</v>
      </c>
      <c r="HG1463" s="0" t="e">
        <f aca="false">#N/A</f>
        <v>#N/A</v>
      </c>
      <c r="HJ1463" s="0" t="e">
        <f aca="false">#N/A</f>
        <v>#N/A</v>
      </c>
      <c r="HM1463" s="0" t="e">
        <f aca="false">#N/A</f>
        <v>#N/A</v>
      </c>
      <c r="HP1463" s="0" t="e">
        <f aca="false">#N/A</f>
        <v>#N/A</v>
      </c>
      <c r="HS1463" s="0" t="e">
        <f aca="false">#N/A</f>
        <v>#N/A</v>
      </c>
      <c r="HV1463" s="0" t="e">
        <f aca="false">#N/A</f>
        <v>#N/A</v>
      </c>
      <c r="HY1463" s="0" t="e">
        <f aca="false">#N/A</f>
        <v>#N/A</v>
      </c>
      <c r="IB1463" s="0" t="e">
        <f aca="false">#N/A</f>
        <v>#N/A</v>
      </c>
      <c r="IE1463" s="0" t="e">
        <f aca="false">#N/A</f>
        <v>#N/A</v>
      </c>
      <c r="IH1463" s="0" t="e">
        <f aca="false">#N/A</f>
        <v>#N/A</v>
      </c>
    </row>
    <row r="1464" customFormat="false" ht="14.25" hidden="false" customHeight="false" outlineLevel="0" collapsed="false">
      <c r="A1464" s="0" t="s">
        <v>8183</v>
      </c>
      <c r="B1464" s="0" t="e">
        <f aca="false">#N/A</f>
        <v>#N/A</v>
      </c>
      <c r="C1464" s="0" t="s">
        <v>9360</v>
      </c>
      <c r="D1464" s="0" t="s">
        <v>13266</v>
      </c>
      <c r="E1464" s="0" t="e">
        <f aca="false">#N/A</f>
        <v>#N/A</v>
      </c>
      <c r="F1464" s="0" t="s">
        <v>9306</v>
      </c>
      <c r="G1464" s="0" t="s">
        <v>13267</v>
      </c>
      <c r="H1464" s="0" t="e">
        <f aca="false">#N/A</f>
        <v>#N/A</v>
      </c>
      <c r="I1464" s="0" t="s">
        <v>9304</v>
      </c>
      <c r="J1464" s="0" t="s">
        <v>13268</v>
      </c>
      <c r="K1464" s="0" t="e">
        <f aca="false">#N/A</f>
        <v>#N/A</v>
      </c>
      <c r="L1464" s="0" t="s">
        <v>9330</v>
      </c>
      <c r="M1464" s="0" t="s">
        <v>13269</v>
      </c>
      <c r="N1464" s="0" t="e">
        <f aca="false">#N/A</f>
        <v>#N/A</v>
      </c>
      <c r="O1464" s="0" t="s">
        <v>9300</v>
      </c>
      <c r="P1464" s="0" t="s">
        <v>13270</v>
      </c>
      <c r="Q1464" s="0" t="e">
        <f aca="false">#N/A</f>
        <v>#N/A</v>
      </c>
      <c r="R1464" s="0" t="s">
        <v>9335</v>
      </c>
      <c r="S1464" s="0" t="s">
        <v>13271</v>
      </c>
      <c r="T1464" s="0" t="e">
        <f aca="false">#N/A</f>
        <v>#N/A</v>
      </c>
      <c r="U1464" s="0" t="s">
        <v>9341</v>
      </c>
      <c r="V1464" s="0" t="s">
        <v>13272</v>
      </c>
      <c r="W1464" s="0" t="e">
        <f aca="false">#N/A</f>
        <v>#N/A</v>
      </c>
      <c r="Z1464" s="0" t="e">
        <f aca="false">#N/A</f>
        <v>#N/A</v>
      </c>
      <c r="AC1464" s="0" t="e">
        <f aca="false">#N/A</f>
        <v>#N/A</v>
      </c>
      <c r="AF1464" s="0" t="e">
        <f aca="false">#N/A</f>
        <v>#N/A</v>
      </c>
      <c r="AI1464" s="0" t="e">
        <f aca="false">#N/A</f>
        <v>#N/A</v>
      </c>
      <c r="AL1464" s="0" t="e">
        <f aca="false">#N/A</f>
        <v>#N/A</v>
      </c>
      <c r="AO1464" s="0" t="e">
        <f aca="false">#N/A</f>
        <v>#N/A</v>
      </c>
      <c r="AR1464" s="0" t="e">
        <f aca="false">#N/A</f>
        <v>#N/A</v>
      </c>
      <c r="AU1464" s="0" t="e">
        <f aca="false">#N/A</f>
        <v>#N/A</v>
      </c>
      <c r="AX1464" s="0" t="e">
        <f aca="false">#N/A</f>
        <v>#N/A</v>
      </c>
      <c r="BA1464" s="0" t="e">
        <f aca="false">#N/A</f>
        <v>#N/A</v>
      </c>
      <c r="BD1464" s="0" t="e">
        <f aca="false">#N/A</f>
        <v>#N/A</v>
      </c>
      <c r="BG1464" s="0" t="e">
        <f aca="false">#N/A</f>
        <v>#N/A</v>
      </c>
      <c r="BJ1464" s="0" t="e">
        <f aca="false">#N/A</f>
        <v>#N/A</v>
      </c>
      <c r="BM1464" s="0" t="e">
        <f aca="false">#N/A</f>
        <v>#N/A</v>
      </c>
      <c r="BP1464" s="0" t="e">
        <f aca="false">#N/A</f>
        <v>#N/A</v>
      </c>
      <c r="BS1464" s="0" t="e">
        <f aca="false">#N/A</f>
        <v>#N/A</v>
      </c>
      <c r="BV1464" s="0" t="e">
        <f aca="false">#N/A</f>
        <v>#N/A</v>
      </c>
      <c r="BY1464" s="0" t="e">
        <f aca="false">#N/A</f>
        <v>#N/A</v>
      </c>
      <c r="CB1464" s="0" t="e">
        <f aca="false">#N/A</f>
        <v>#N/A</v>
      </c>
      <c r="CE1464" s="0" t="e">
        <f aca="false">#N/A</f>
        <v>#N/A</v>
      </c>
      <c r="CH1464" s="0" t="e">
        <f aca="false">#N/A</f>
        <v>#N/A</v>
      </c>
      <c r="CK1464" s="0" t="e">
        <f aca="false">#N/A</f>
        <v>#N/A</v>
      </c>
      <c r="CN1464" s="0" t="e">
        <f aca="false">#N/A</f>
        <v>#N/A</v>
      </c>
      <c r="CQ1464" s="0" t="e">
        <f aca="false">#N/A</f>
        <v>#N/A</v>
      </c>
      <c r="CT1464" s="0" t="e">
        <f aca="false">#N/A</f>
        <v>#N/A</v>
      </c>
      <c r="CW1464" s="0" t="e">
        <f aca="false">#N/A</f>
        <v>#N/A</v>
      </c>
      <c r="CZ1464" s="0" t="e">
        <f aca="false">#N/A</f>
        <v>#N/A</v>
      </c>
      <c r="DC1464" s="0" t="e">
        <f aca="false">#N/A</f>
        <v>#N/A</v>
      </c>
      <c r="DF1464" s="0" t="e">
        <f aca="false">#N/A</f>
        <v>#N/A</v>
      </c>
      <c r="DI1464" s="0" t="e">
        <f aca="false">#N/A</f>
        <v>#N/A</v>
      </c>
      <c r="DL1464" s="0" t="e">
        <f aca="false">#N/A</f>
        <v>#N/A</v>
      </c>
      <c r="DO1464" s="0" t="e">
        <f aca="false">#N/A</f>
        <v>#N/A</v>
      </c>
      <c r="DR1464" s="0" t="e">
        <f aca="false">#N/A</f>
        <v>#N/A</v>
      </c>
      <c r="DU1464" s="0" t="e">
        <f aca="false">#N/A</f>
        <v>#N/A</v>
      </c>
      <c r="DX1464" s="0" t="e">
        <f aca="false">#N/A</f>
        <v>#N/A</v>
      </c>
      <c r="EA1464" s="0" t="e">
        <f aca="false">#N/A</f>
        <v>#N/A</v>
      </c>
      <c r="ED1464" s="0" t="e">
        <f aca="false">#N/A</f>
        <v>#N/A</v>
      </c>
      <c r="EG1464" s="0" t="e">
        <f aca="false">#N/A</f>
        <v>#N/A</v>
      </c>
      <c r="EJ1464" s="0" t="e">
        <f aca="false">#N/A</f>
        <v>#N/A</v>
      </c>
      <c r="EM1464" s="0" t="e">
        <f aca="false">#N/A</f>
        <v>#N/A</v>
      </c>
      <c r="EP1464" s="0" t="e">
        <f aca="false">#N/A</f>
        <v>#N/A</v>
      </c>
      <c r="ES1464" s="0" t="e">
        <f aca="false">#N/A</f>
        <v>#N/A</v>
      </c>
      <c r="EV1464" s="0" t="e">
        <f aca="false">#N/A</f>
        <v>#N/A</v>
      </c>
      <c r="EY1464" s="0" t="e">
        <f aca="false">#N/A</f>
        <v>#N/A</v>
      </c>
      <c r="FB1464" s="0" t="e">
        <f aca="false">#N/A</f>
        <v>#N/A</v>
      </c>
      <c r="FE1464" s="0" t="e">
        <f aca="false">#N/A</f>
        <v>#N/A</v>
      </c>
      <c r="FH1464" s="0" t="e">
        <f aca="false">#N/A</f>
        <v>#N/A</v>
      </c>
      <c r="FK1464" s="0" t="e">
        <f aca="false">#N/A</f>
        <v>#N/A</v>
      </c>
      <c r="FN1464" s="0" t="e">
        <f aca="false">#N/A</f>
        <v>#N/A</v>
      </c>
      <c r="FQ1464" s="0" t="e">
        <f aca="false">#N/A</f>
        <v>#N/A</v>
      </c>
      <c r="FT1464" s="0" t="e">
        <f aca="false">#N/A</f>
        <v>#N/A</v>
      </c>
      <c r="FW1464" s="0" t="e">
        <f aca="false">#N/A</f>
        <v>#N/A</v>
      </c>
      <c r="FZ1464" s="0" t="e">
        <f aca="false">#N/A</f>
        <v>#N/A</v>
      </c>
      <c r="GC1464" s="0" t="e">
        <f aca="false">#N/A</f>
        <v>#N/A</v>
      </c>
      <c r="GF1464" s="0" t="e">
        <f aca="false">#N/A</f>
        <v>#N/A</v>
      </c>
      <c r="GI1464" s="0" t="e">
        <f aca="false">#N/A</f>
        <v>#N/A</v>
      </c>
      <c r="GL1464" s="0" t="e">
        <f aca="false">#N/A</f>
        <v>#N/A</v>
      </c>
      <c r="GO1464" s="0" t="e">
        <f aca="false">#N/A</f>
        <v>#N/A</v>
      </c>
      <c r="GR1464" s="0" t="e">
        <f aca="false">#N/A</f>
        <v>#N/A</v>
      </c>
      <c r="GU1464" s="0" t="e">
        <f aca="false">#N/A</f>
        <v>#N/A</v>
      </c>
      <c r="GX1464" s="0" t="e">
        <f aca="false">#N/A</f>
        <v>#N/A</v>
      </c>
      <c r="HA1464" s="0" t="e">
        <f aca="false">#N/A</f>
        <v>#N/A</v>
      </c>
      <c r="HD1464" s="0" t="e">
        <f aca="false">#N/A</f>
        <v>#N/A</v>
      </c>
      <c r="HG1464" s="0" t="e">
        <f aca="false">#N/A</f>
        <v>#N/A</v>
      </c>
      <c r="HJ1464" s="0" t="e">
        <f aca="false">#N/A</f>
        <v>#N/A</v>
      </c>
      <c r="HM1464" s="0" t="e">
        <f aca="false">#N/A</f>
        <v>#N/A</v>
      </c>
      <c r="HP1464" s="0" t="e">
        <f aca="false">#N/A</f>
        <v>#N/A</v>
      </c>
      <c r="HS1464" s="0" t="e">
        <f aca="false">#N/A</f>
        <v>#N/A</v>
      </c>
      <c r="HV1464" s="0" t="e">
        <f aca="false">#N/A</f>
        <v>#N/A</v>
      </c>
      <c r="HY1464" s="0" t="e">
        <f aca="false">#N/A</f>
        <v>#N/A</v>
      </c>
      <c r="IB1464" s="0" t="e">
        <f aca="false">#N/A</f>
        <v>#N/A</v>
      </c>
      <c r="IE1464" s="0" t="e">
        <f aca="false">#N/A</f>
        <v>#N/A</v>
      </c>
      <c r="IH1464" s="0" t="e">
        <f aca="false">#N/A</f>
        <v>#N/A</v>
      </c>
    </row>
    <row r="1465" customFormat="false" ht="14.25" hidden="false" customHeight="false" outlineLevel="0" collapsed="false">
      <c r="A1465" s="0" t="s">
        <v>5310</v>
      </c>
      <c r="B1465" s="0" t="e">
        <f aca="false">#N/A</f>
        <v>#N/A</v>
      </c>
      <c r="C1465" s="0" t="s">
        <v>9304</v>
      </c>
      <c r="D1465" s="0" t="s">
        <v>13273</v>
      </c>
      <c r="E1465" s="0" t="e">
        <f aca="false">#N/A</f>
        <v>#N/A</v>
      </c>
      <c r="F1465" s="0" t="s">
        <v>9306</v>
      </c>
      <c r="G1465" s="0" t="s">
        <v>9315</v>
      </c>
      <c r="H1465" s="0" t="e">
        <f aca="false">#N/A</f>
        <v>#N/A</v>
      </c>
      <c r="I1465" s="0" t="s">
        <v>9335</v>
      </c>
      <c r="J1465" s="0" t="s">
        <v>13274</v>
      </c>
      <c r="K1465" s="0" t="e">
        <f aca="false">#N/A</f>
        <v>#N/A</v>
      </c>
      <c r="L1465" s="0" t="s">
        <v>9300</v>
      </c>
      <c r="M1465" s="0" t="s">
        <v>13275</v>
      </c>
      <c r="N1465" s="0" t="e">
        <f aca="false">#N/A</f>
        <v>#N/A</v>
      </c>
      <c r="Q1465" s="0" t="e">
        <f aca="false">#N/A</f>
        <v>#N/A</v>
      </c>
      <c r="T1465" s="0" t="e">
        <f aca="false">#N/A</f>
        <v>#N/A</v>
      </c>
      <c r="W1465" s="0" t="e">
        <f aca="false">#N/A</f>
        <v>#N/A</v>
      </c>
      <c r="Z1465" s="0" t="e">
        <f aca="false">#N/A</f>
        <v>#N/A</v>
      </c>
      <c r="AC1465" s="0" t="e">
        <f aca="false">#N/A</f>
        <v>#N/A</v>
      </c>
      <c r="AF1465" s="0" t="e">
        <f aca="false">#N/A</f>
        <v>#N/A</v>
      </c>
      <c r="AI1465" s="0" t="e">
        <f aca="false">#N/A</f>
        <v>#N/A</v>
      </c>
      <c r="AL1465" s="0" t="e">
        <f aca="false">#N/A</f>
        <v>#N/A</v>
      </c>
      <c r="AO1465" s="0" t="e">
        <f aca="false">#N/A</f>
        <v>#N/A</v>
      </c>
      <c r="AR1465" s="0" t="e">
        <f aca="false">#N/A</f>
        <v>#N/A</v>
      </c>
      <c r="AU1465" s="0" t="e">
        <f aca="false">#N/A</f>
        <v>#N/A</v>
      </c>
      <c r="AX1465" s="0" t="e">
        <f aca="false">#N/A</f>
        <v>#N/A</v>
      </c>
      <c r="BA1465" s="0" t="e">
        <f aca="false">#N/A</f>
        <v>#N/A</v>
      </c>
      <c r="BD1465" s="0" t="e">
        <f aca="false">#N/A</f>
        <v>#N/A</v>
      </c>
      <c r="BG1465" s="0" t="e">
        <f aca="false">#N/A</f>
        <v>#N/A</v>
      </c>
      <c r="BJ1465" s="0" t="e">
        <f aca="false">#N/A</f>
        <v>#N/A</v>
      </c>
      <c r="BM1465" s="0" t="e">
        <f aca="false">#N/A</f>
        <v>#N/A</v>
      </c>
      <c r="BP1465" s="0" t="e">
        <f aca="false">#N/A</f>
        <v>#N/A</v>
      </c>
      <c r="BS1465" s="0" t="e">
        <f aca="false">#N/A</f>
        <v>#N/A</v>
      </c>
      <c r="BV1465" s="0" t="e">
        <f aca="false">#N/A</f>
        <v>#N/A</v>
      </c>
      <c r="BY1465" s="0" t="e">
        <f aca="false">#N/A</f>
        <v>#N/A</v>
      </c>
      <c r="CB1465" s="0" t="e">
        <f aca="false">#N/A</f>
        <v>#N/A</v>
      </c>
      <c r="CE1465" s="0" t="e">
        <f aca="false">#N/A</f>
        <v>#N/A</v>
      </c>
      <c r="CH1465" s="0" t="e">
        <f aca="false">#N/A</f>
        <v>#N/A</v>
      </c>
      <c r="CK1465" s="0" t="e">
        <f aca="false">#N/A</f>
        <v>#N/A</v>
      </c>
      <c r="CN1465" s="0" t="e">
        <f aca="false">#N/A</f>
        <v>#N/A</v>
      </c>
      <c r="CQ1465" s="0" t="e">
        <f aca="false">#N/A</f>
        <v>#N/A</v>
      </c>
      <c r="CT1465" s="0" t="e">
        <f aca="false">#N/A</f>
        <v>#N/A</v>
      </c>
      <c r="CW1465" s="0" t="e">
        <f aca="false">#N/A</f>
        <v>#N/A</v>
      </c>
      <c r="CZ1465" s="0" t="e">
        <f aca="false">#N/A</f>
        <v>#N/A</v>
      </c>
      <c r="DC1465" s="0" t="e">
        <f aca="false">#N/A</f>
        <v>#N/A</v>
      </c>
      <c r="DF1465" s="0" t="e">
        <f aca="false">#N/A</f>
        <v>#N/A</v>
      </c>
      <c r="DI1465" s="0" t="e">
        <f aca="false">#N/A</f>
        <v>#N/A</v>
      </c>
      <c r="DL1465" s="0" t="e">
        <f aca="false">#N/A</f>
        <v>#N/A</v>
      </c>
      <c r="DO1465" s="0" t="e">
        <f aca="false">#N/A</f>
        <v>#N/A</v>
      </c>
      <c r="DR1465" s="0" t="e">
        <f aca="false">#N/A</f>
        <v>#N/A</v>
      </c>
      <c r="DU1465" s="0" t="e">
        <f aca="false">#N/A</f>
        <v>#N/A</v>
      </c>
      <c r="DX1465" s="0" t="e">
        <f aca="false">#N/A</f>
        <v>#N/A</v>
      </c>
      <c r="EA1465" s="0" t="e">
        <f aca="false">#N/A</f>
        <v>#N/A</v>
      </c>
      <c r="ED1465" s="0" t="e">
        <f aca="false">#N/A</f>
        <v>#N/A</v>
      </c>
      <c r="EG1465" s="0" t="e">
        <f aca="false">#N/A</f>
        <v>#N/A</v>
      </c>
      <c r="EJ1465" s="0" t="e">
        <f aca="false">#N/A</f>
        <v>#N/A</v>
      </c>
      <c r="EM1465" s="0" t="e">
        <f aca="false">#N/A</f>
        <v>#N/A</v>
      </c>
      <c r="EP1465" s="0" t="e">
        <f aca="false">#N/A</f>
        <v>#N/A</v>
      </c>
      <c r="ES1465" s="0" t="e">
        <f aca="false">#N/A</f>
        <v>#N/A</v>
      </c>
      <c r="EV1465" s="0" t="e">
        <f aca="false">#N/A</f>
        <v>#N/A</v>
      </c>
      <c r="EY1465" s="0" t="e">
        <f aca="false">#N/A</f>
        <v>#N/A</v>
      </c>
      <c r="FB1465" s="0" t="e">
        <f aca="false">#N/A</f>
        <v>#N/A</v>
      </c>
      <c r="FE1465" s="0" t="e">
        <f aca="false">#N/A</f>
        <v>#N/A</v>
      </c>
      <c r="FH1465" s="0" t="e">
        <f aca="false">#N/A</f>
        <v>#N/A</v>
      </c>
      <c r="FK1465" s="0" t="e">
        <f aca="false">#N/A</f>
        <v>#N/A</v>
      </c>
      <c r="FN1465" s="0" t="e">
        <f aca="false">#N/A</f>
        <v>#N/A</v>
      </c>
      <c r="FQ1465" s="0" t="e">
        <f aca="false">#N/A</f>
        <v>#N/A</v>
      </c>
      <c r="FT1465" s="0" t="e">
        <f aca="false">#N/A</f>
        <v>#N/A</v>
      </c>
      <c r="FW1465" s="0" t="e">
        <f aca="false">#N/A</f>
        <v>#N/A</v>
      </c>
      <c r="FZ1465" s="0" t="e">
        <f aca="false">#N/A</f>
        <v>#N/A</v>
      </c>
      <c r="GC1465" s="0" t="e">
        <f aca="false">#N/A</f>
        <v>#N/A</v>
      </c>
      <c r="GF1465" s="0" t="e">
        <f aca="false">#N/A</f>
        <v>#N/A</v>
      </c>
      <c r="GI1465" s="0" t="e">
        <f aca="false">#N/A</f>
        <v>#N/A</v>
      </c>
      <c r="GL1465" s="0" t="e">
        <f aca="false">#N/A</f>
        <v>#N/A</v>
      </c>
      <c r="GO1465" s="0" t="e">
        <f aca="false">#N/A</f>
        <v>#N/A</v>
      </c>
      <c r="GR1465" s="0" t="e">
        <f aca="false">#N/A</f>
        <v>#N/A</v>
      </c>
      <c r="GU1465" s="0" t="e">
        <f aca="false">#N/A</f>
        <v>#N/A</v>
      </c>
      <c r="GX1465" s="0" t="e">
        <f aca="false">#N/A</f>
        <v>#N/A</v>
      </c>
      <c r="HA1465" s="0" t="e">
        <f aca="false">#N/A</f>
        <v>#N/A</v>
      </c>
      <c r="HD1465" s="0" t="e">
        <f aca="false">#N/A</f>
        <v>#N/A</v>
      </c>
      <c r="HG1465" s="0" t="e">
        <f aca="false">#N/A</f>
        <v>#N/A</v>
      </c>
      <c r="HJ1465" s="0" t="e">
        <f aca="false">#N/A</f>
        <v>#N/A</v>
      </c>
      <c r="HM1465" s="0" t="e">
        <f aca="false">#N/A</f>
        <v>#N/A</v>
      </c>
      <c r="HP1465" s="0" t="e">
        <f aca="false">#N/A</f>
        <v>#N/A</v>
      </c>
      <c r="HS1465" s="0" t="e">
        <f aca="false">#N/A</f>
        <v>#N/A</v>
      </c>
      <c r="HV1465" s="0" t="e">
        <f aca="false">#N/A</f>
        <v>#N/A</v>
      </c>
      <c r="HY1465" s="0" t="e">
        <f aca="false">#N/A</f>
        <v>#N/A</v>
      </c>
      <c r="IB1465" s="0" t="e">
        <f aca="false">#N/A</f>
        <v>#N/A</v>
      </c>
      <c r="IE1465" s="0" t="e">
        <f aca="false">#N/A</f>
        <v>#N/A</v>
      </c>
      <c r="IH1465" s="0" t="e">
        <f aca="false">#N/A</f>
        <v>#N/A</v>
      </c>
    </row>
    <row r="1466" customFormat="false" ht="14.25" hidden="false" customHeight="false" outlineLevel="0" collapsed="false">
      <c r="A1466" s="0" t="s">
        <v>5334</v>
      </c>
      <c r="B1466" s="0" t="e">
        <f aca="false">#N/A</f>
        <v>#N/A</v>
      </c>
      <c r="C1466" s="0" t="s">
        <v>9306</v>
      </c>
      <c r="D1466" s="0" t="s">
        <v>13276</v>
      </c>
      <c r="E1466" s="0" t="e">
        <f aca="false">#N/A</f>
        <v>#N/A</v>
      </c>
      <c r="F1466" s="0" t="s">
        <v>9300</v>
      </c>
      <c r="G1466" s="0" t="s">
        <v>13277</v>
      </c>
      <c r="H1466" s="0" t="e">
        <f aca="false">#N/A</f>
        <v>#N/A</v>
      </c>
      <c r="K1466" s="0" t="e">
        <f aca="false">#N/A</f>
        <v>#N/A</v>
      </c>
      <c r="N1466" s="0" t="e">
        <f aca="false">#N/A</f>
        <v>#N/A</v>
      </c>
      <c r="Q1466" s="0" t="e">
        <f aca="false">#N/A</f>
        <v>#N/A</v>
      </c>
      <c r="T1466" s="0" t="e">
        <f aca="false">#N/A</f>
        <v>#N/A</v>
      </c>
      <c r="W1466" s="0" t="e">
        <f aca="false">#N/A</f>
        <v>#N/A</v>
      </c>
      <c r="Z1466" s="0" t="e">
        <f aca="false">#N/A</f>
        <v>#N/A</v>
      </c>
      <c r="AC1466" s="0" t="e">
        <f aca="false">#N/A</f>
        <v>#N/A</v>
      </c>
      <c r="AF1466" s="0" t="e">
        <f aca="false">#N/A</f>
        <v>#N/A</v>
      </c>
      <c r="AI1466" s="0" t="e">
        <f aca="false">#N/A</f>
        <v>#N/A</v>
      </c>
      <c r="AL1466" s="0" t="e">
        <f aca="false">#N/A</f>
        <v>#N/A</v>
      </c>
      <c r="AO1466" s="0" t="e">
        <f aca="false">#N/A</f>
        <v>#N/A</v>
      </c>
      <c r="AR1466" s="0" t="e">
        <f aca="false">#N/A</f>
        <v>#N/A</v>
      </c>
      <c r="AU1466" s="0" t="e">
        <f aca="false">#N/A</f>
        <v>#N/A</v>
      </c>
      <c r="AX1466" s="0" t="e">
        <f aca="false">#N/A</f>
        <v>#N/A</v>
      </c>
      <c r="BA1466" s="0" t="e">
        <f aca="false">#N/A</f>
        <v>#N/A</v>
      </c>
      <c r="BD1466" s="0" t="e">
        <f aca="false">#N/A</f>
        <v>#N/A</v>
      </c>
      <c r="BG1466" s="0" t="e">
        <f aca="false">#N/A</f>
        <v>#N/A</v>
      </c>
      <c r="BJ1466" s="0" t="e">
        <f aca="false">#N/A</f>
        <v>#N/A</v>
      </c>
      <c r="BM1466" s="0" t="e">
        <f aca="false">#N/A</f>
        <v>#N/A</v>
      </c>
      <c r="BP1466" s="0" t="e">
        <f aca="false">#N/A</f>
        <v>#N/A</v>
      </c>
      <c r="BS1466" s="0" t="e">
        <f aca="false">#N/A</f>
        <v>#N/A</v>
      </c>
      <c r="BV1466" s="0" t="e">
        <f aca="false">#N/A</f>
        <v>#N/A</v>
      </c>
      <c r="BY1466" s="0" t="e">
        <f aca="false">#N/A</f>
        <v>#N/A</v>
      </c>
      <c r="CB1466" s="0" t="e">
        <f aca="false">#N/A</f>
        <v>#N/A</v>
      </c>
      <c r="CE1466" s="0" t="e">
        <f aca="false">#N/A</f>
        <v>#N/A</v>
      </c>
      <c r="CH1466" s="0" t="e">
        <f aca="false">#N/A</f>
        <v>#N/A</v>
      </c>
      <c r="CK1466" s="0" t="e">
        <f aca="false">#N/A</f>
        <v>#N/A</v>
      </c>
      <c r="CN1466" s="0" t="e">
        <f aca="false">#N/A</f>
        <v>#N/A</v>
      </c>
      <c r="CQ1466" s="0" t="e">
        <f aca="false">#N/A</f>
        <v>#N/A</v>
      </c>
      <c r="CT1466" s="0" t="e">
        <f aca="false">#N/A</f>
        <v>#N/A</v>
      </c>
      <c r="CW1466" s="0" t="e">
        <f aca="false">#N/A</f>
        <v>#N/A</v>
      </c>
      <c r="CZ1466" s="0" t="e">
        <f aca="false">#N/A</f>
        <v>#N/A</v>
      </c>
      <c r="DC1466" s="0" t="e">
        <f aca="false">#N/A</f>
        <v>#N/A</v>
      </c>
      <c r="DF1466" s="0" t="e">
        <f aca="false">#N/A</f>
        <v>#N/A</v>
      </c>
      <c r="DI1466" s="0" t="e">
        <f aca="false">#N/A</f>
        <v>#N/A</v>
      </c>
      <c r="DL1466" s="0" t="e">
        <f aca="false">#N/A</f>
        <v>#N/A</v>
      </c>
      <c r="DO1466" s="0" t="e">
        <f aca="false">#N/A</f>
        <v>#N/A</v>
      </c>
      <c r="DR1466" s="0" t="e">
        <f aca="false">#N/A</f>
        <v>#N/A</v>
      </c>
      <c r="DU1466" s="0" t="e">
        <f aca="false">#N/A</f>
        <v>#N/A</v>
      </c>
      <c r="DX1466" s="0" t="e">
        <f aca="false">#N/A</f>
        <v>#N/A</v>
      </c>
      <c r="EA1466" s="0" t="e">
        <f aca="false">#N/A</f>
        <v>#N/A</v>
      </c>
      <c r="ED1466" s="0" t="e">
        <f aca="false">#N/A</f>
        <v>#N/A</v>
      </c>
      <c r="EG1466" s="0" t="e">
        <f aca="false">#N/A</f>
        <v>#N/A</v>
      </c>
      <c r="EJ1466" s="0" t="e">
        <f aca="false">#N/A</f>
        <v>#N/A</v>
      </c>
      <c r="EM1466" s="0" t="e">
        <f aca="false">#N/A</f>
        <v>#N/A</v>
      </c>
      <c r="EP1466" s="0" t="e">
        <f aca="false">#N/A</f>
        <v>#N/A</v>
      </c>
      <c r="ES1466" s="0" t="e">
        <f aca="false">#N/A</f>
        <v>#N/A</v>
      </c>
      <c r="EV1466" s="0" t="e">
        <f aca="false">#N/A</f>
        <v>#N/A</v>
      </c>
      <c r="EY1466" s="0" t="e">
        <f aca="false">#N/A</f>
        <v>#N/A</v>
      </c>
      <c r="FB1466" s="0" t="e">
        <f aca="false">#N/A</f>
        <v>#N/A</v>
      </c>
      <c r="FE1466" s="0" t="e">
        <f aca="false">#N/A</f>
        <v>#N/A</v>
      </c>
      <c r="FH1466" s="0" t="e">
        <f aca="false">#N/A</f>
        <v>#N/A</v>
      </c>
      <c r="FK1466" s="0" t="e">
        <f aca="false">#N/A</f>
        <v>#N/A</v>
      </c>
      <c r="FN1466" s="0" t="e">
        <f aca="false">#N/A</f>
        <v>#N/A</v>
      </c>
      <c r="FQ1466" s="0" t="e">
        <f aca="false">#N/A</f>
        <v>#N/A</v>
      </c>
      <c r="FT1466" s="0" t="e">
        <f aca="false">#N/A</f>
        <v>#N/A</v>
      </c>
      <c r="FW1466" s="0" t="e">
        <f aca="false">#N/A</f>
        <v>#N/A</v>
      </c>
      <c r="FZ1466" s="0" t="e">
        <f aca="false">#N/A</f>
        <v>#N/A</v>
      </c>
      <c r="GC1466" s="0" t="e">
        <f aca="false">#N/A</f>
        <v>#N/A</v>
      </c>
      <c r="GF1466" s="0" t="e">
        <f aca="false">#N/A</f>
        <v>#N/A</v>
      </c>
      <c r="GI1466" s="0" t="e">
        <f aca="false">#N/A</f>
        <v>#N/A</v>
      </c>
      <c r="GL1466" s="0" t="e">
        <f aca="false">#N/A</f>
        <v>#N/A</v>
      </c>
      <c r="GO1466" s="0" t="e">
        <f aca="false">#N/A</f>
        <v>#N/A</v>
      </c>
      <c r="GR1466" s="0" t="e">
        <f aca="false">#N/A</f>
        <v>#N/A</v>
      </c>
      <c r="GU1466" s="0" t="e">
        <f aca="false">#N/A</f>
        <v>#N/A</v>
      </c>
      <c r="GX1466" s="0" t="e">
        <f aca="false">#N/A</f>
        <v>#N/A</v>
      </c>
      <c r="HA1466" s="0" t="e">
        <f aca="false">#N/A</f>
        <v>#N/A</v>
      </c>
      <c r="HD1466" s="0" t="e">
        <f aca="false">#N/A</f>
        <v>#N/A</v>
      </c>
      <c r="HG1466" s="0" t="e">
        <f aca="false">#N/A</f>
        <v>#N/A</v>
      </c>
      <c r="HJ1466" s="0" t="e">
        <f aca="false">#N/A</f>
        <v>#N/A</v>
      </c>
      <c r="HM1466" s="0" t="e">
        <f aca="false">#N/A</f>
        <v>#N/A</v>
      </c>
      <c r="HP1466" s="0" t="e">
        <f aca="false">#N/A</f>
        <v>#N/A</v>
      </c>
      <c r="HS1466" s="0" t="e">
        <f aca="false">#N/A</f>
        <v>#N/A</v>
      </c>
      <c r="HV1466" s="0" t="e">
        <f aca="false">#N/A</f>
        <v>#N/A</v>
      </c>
      <c r="HY1466" s="0" t="e">
        <f aca="false">#N/A</f>
        <v>#N/A</v>
      </c>
      <c r="IB1466" s="0" t="e">
        <f aca="false">#N/A</f>
        <v>#N/A</v>
      </c>
      <c r="IE1466" s="0" t="e">
        <f aca="false">#N/A</f>
        <v>#N/A</v>
      </c>
      <c r="IH1466" s="0" t="e">
        <f aca="false">#N/A</f>
        <v>#N/A</v>
      </c>
    </row>
    <row r="1467" customFormat="false" ht="14.25" hidden="false" customHeight="false" outlineLevel="0" collapsed="false">
      <c r="A1467" s="0" t="s">
        <v>5328</v>
      </c>
      <c r="B1467" s="0" t="e">
        <f aca="false">#N/A</f>
        <v>#N/A</v>
      </c>
      <c r="C1467" s="0" t="s">
        <v>9306</v>
      </c>
      <c r="D1467" s="0" t="s">
        <v>9514</v>
      </c>
      <c r="E1467" s="0" t="e">
        <f aca="false">#N/A</f>
        <v>#N/A</v>
      </c>
      <c r="F1467" s="0" t="s">
        <v>9300</v>
      </c>
      <c r="G1467" s="0" t="s">
        <v>13278</v>
      </c>
      <c r="H1467" s="0" t="e">
        <f aca="false">#N/A</f>
        <v>#N/A</v>
      </c>
      <c r="K1467" s="0" t="e">
        <f aca="false">#N/A</f>
        <v>#N/A</v>
      </c>
      <c r="N1467" s="0" t="e">
        <f aca="false">#N/A</f>
        <v>#N/A</v>
      </c>
      <c r="Q1467" s="0" t="e">
        <f aca="false">#N/A</f>
        <v>#N/A</v>
      </c>
      <c r="T1467" s="0" t="e">
        <f aca="false">#N/A</f>
        <v>#N/A</v>
      </c>
      <c r="W1467" s="0" t="e">
        <f aca="false">#N/A</f>
        <v>#N/A</v>
      </c>
      <c r="Z1467" s="0" t="e">
        <f aca="false">#N/A</f>
        <v>#N/A</v>
      </c>
      <c r="AC1467" s="0" t="e">
        <f aca="false">#N/A</f>
        <v>#N/A</v>
      </c>
      <c r="AF1467" s="0" t="e">
        <f aca="false">#N/A</f>
        <v>#N/A</v>
      </c>
      <c r="AI1467" s="0" t="e">
        <f aca="false">#N/A</f>
        <v>#N/A</v>
      </c>
      <c r="AL1467" s="0" t="e">
        <f aca="false">#N/A</f>
        <v>#N/A</v>
      </c>
      <c r="AO1467" s="0" t="e">
        <f aca="false">#N/A</f>
        <v>#N/A</v>
      </c>
      <c r="AR1467" s="0" t="e">
        <f aca="false">#N/A</f>
        <v>#N/A</v>
      </c>
      <c r="AU1467" s="0" t="e">
        <f aca="false">#N/A</f>
        <v>#N/A</v>
      </c>
      <c r="AX1467" s="0" t="e">
        <f aca="false">#N/A</f>
        <v>#N/A</v>
      </c>
      <c r="BA1467" s="0" t="e">
        <f aca="false">#N/A</f>
        <v>#N/A</v>
      </c>
      <c r="BD1467" s="0" t="e">
        <f aca="false">#N/A</f>
        <v>#N/A</v>
      </c>
      <c r="BG1467" s="0" t="e">
        <f aca="false">#N/A</f>
        <v>#N/A</v>
      </c>
      <c r="BJ1467" s="0" t="e">
        <f aca="false">#N/A</f>
        <v>#N/A</v>
      </c>
      <c r="BM1467" s="0" t="e">
        <f aca="false">#N/A</f>
        <v>#N/A</v>
      </c>
      <c r="BP1467" s="0" t="e">
        <f aca="false">#N/A</f>
        <v>#N/A</v>
      </c>
      <c r="BS1467" s="0" t="e">
        <f aca="false">#N/A</f>
        <v>#N/A</v>
      </c>
      <c r="BV1467" s="0" t="e">
        <f aca="false">#N/A</f>
        <v>#N/A</v>
      </c>
      <c r="BY1467" s="0" t="e">
        <f aca="false">#N/A</f>
        <v>#N/A</v>
      </c>
      <c r="CB1467" s="0" t="e">
        <f aca="false">#N/A</f>
        <v>#N/A</v>
      </c>
      <c r="CE1467" s="0" t="e">
        <f aca="false">#N/A</f>
        <v>#N/A</v>
      </c>
      <c r="CH1467" s="0" t="e">
        <f aca="false">#N/A</f>
        <v>#N/A</v>
      </c>
      <c r="CK1467" s="0" t="e">
        <f aca="false">#N/A</f>
        <v>#N/A</v>
      </c>
      <c r="CN1467" s="0" t="e">
        <f aca="false">#N/A</f>
        <v>#N/A</v>
      </c>
      <c r="CQ1467" s="0" t="e">
        <f aca="false">#N/A</f>
        <v>#N/A</v>
      </c>
      <c r="CT1467" s="0" t="e">
        <f aca="false">#N/A</f>
        <v>#N/A</v>
      </c>
      <c r="CW1467" s="0" t="e">
        <f aca="false">#N/A</f>
        <v>#N/A</v>
      </c>
      <c r="CZ1467" s="0" t="e">
        <f aca="false">#N/A</f>
        <v>#N/A</v>
      </c>
      <c r="DC1467" s="0" t="e">
        <f aca="false">#N/A</f>
        <v>#N/A</v>
      </c>
      <c r="DF1467" s="0" t="e">
        <f aca="false">#N/A</f>
        <v>#N/A</v>
      </c>
      <c r="DI1467" s="0" t="e">
        <f aca="false">#N/A</f>
        <v>#N/A</v>
      </c>
      <c r="DL1467" s="0" t="e">
        <f aca="false">#N/A</f>
        <v>#N/A</v>
      </c>
      <c r="DO1467" s="0" t="e">
        <f aca="false">#N/A</f>
        <v>#N/A</v>
      </c>
      <c r="DR1467" s="0" t="e">
        <f aca="false">#N/A</f>
        <v>#N/A</v>
      </c>
      <c r="DU1467" s="0" t="e">
        <f aca="false">#N/A</f>
        <v>#N/A</v>
      </c>
      <c r="DX1467" s="0" t="e">
        <f aca="false">#N/A</f>
        <v>#N/A</v>
      </c>
      <c r="EA1467" s="0" t="e">
        <f aca="false">#N/A</f>
        <v>#N/A</v>
      </c>
      <c r="ED1467" s="0" t="e">
        <f aca="false">#N/A</f>
        <v>#N/A</v>
      </c>
      <c r="EG1467" s="0" t="e">
        <f aca="false">#N/A</f>
        <v>#N/A</v>
      </c>
      <c r="EJ1467" s="0" t="e">
        <f aca="false">#N/A</f>
        <v>#N/A</v>
      </c>
      <c r="EM1467" s="0" t="e">
        <f aca="false">#N/A</f>
        <v>#N/A</v>
      </c>
      <c r="EP1467" s="0" t="e">
        <f aca="false">#N/A</f>
        <v>#N/A</v>
      </c>
      <c r="ES1467" s="0" t="e">
        <f aca="false">#N/A</f>
        <v>#N/A</v>
      </c>
      <c r="EV1467" s="0" t="e">
        <f aca="false">#N/A</f>
        <v>#N/A</v>
      </c>
      <c r="EY1467" s="0" t="e">
        <f aca="false">#N/A</f>
        <v>#N/A</v>
      </c>
      <c r="FB1467" s="0" t="e">
        <f aca="false">#N/A</f>
        <v>#N/A</v>
      </c>
      <c r="FE1467" s="0" t="e">
        <f aca="false">#N/A</f>
        <v>#N/A</v>
      </c>
      <c r="FH1467" s="0" t="e">
        <f aca="false">#N/A</f>
        <v>#N/A</v>
      </c>
      <c r="FK1467" s="0" t="e">
        <f aca="false">#N/A</f>
        <v>#N/A</v>
      </c>
      <c r="FN1467" s="0" t="e">
        <f aca="false">#N/A</f>
        <v>#N/A</v>
      </c>
      <c r="FQ1467" s="0" t="e">
        <f aca="false">#N/A</f>
        <v>#N/A</v>
      </c>
      <c r="FT1467" s="0" t="e">
        <f aca="false">#N/A</f>
        <v>#N/A</v>
      </c>
      <c r="FW1467" s="0" t="e">
        <f aca="false">#N/A</f>
        <v>#N/A</v>
      </c>
      <c r="FZ1467" s="0" t="e">
        <f aca="false">#N/A</f>
        <v>#N/A</v>
      </c>
      <c r="GC1467" s="0" t="e">
        <f aca="false">#N/A</f>
        <v>#N/A</v>
      </c>
      <c r="GF1467" s="0" t="e">
        <f aca="false">#N/A</f>
        <v>#N/A</v>
      </c>
      <c r="GI1467" s="0" t="e">
        <f aca="false">#N/A</f>
        <v>#N/A</v>
      </c>
      <c r="GL1467" s="0" t="e">
        <f aca="false">#N/A</f>
        <v>#N/A</v>
      </c>
      <c r="GO1467" s="0" t="e">
        <f aca="false">#N/A</f>
        <v>#N/A</v>
      </c>
      <c r="GR1467" s="0" t="e">
        <f aca="false">#N/A</f>
        <v>#N/A</v>
      </c>
      <c r="GU1467" s="0" t="e">
        <f aca="false">#N/A</f>
        <v>#N/A</v>
      </c>
      <c r="GX1467" s="0" t="e">
        <f aca="false">#N/A</f>
        <v>#N/A</v>
      </c>
      <c r="HA1467" s="0" t="e">
        <f aca="false">#N/A</f>
        <v>#N/A</v>
      </c>
      <c r="HD1467" s="0" t="e">
        <f aca="false">#N/A</f>
        <v>#N/A</v>
      </c>
      <c r="HG1467" s="0" t="e">
        <f aca="false">#N/A</f>
        <v>#N/A</v>
      </c>
      <c r="HJ1467" s="0" t="e">
        <f aca="false">#N/A</f>
        <v>#N/A</v>
      </c>
      <c r="HM1467" s="0" t="e">
        <f aca="false">#N/A</f>
        <v>#N/A</v>
      </c>
      <c r="HP1467" s="0" t="e">
        <f aca="false">#N/A</f>
        <v>#N/A</v>
      </c>
      <c r="HS1467" s="0" t="e">
        <f aca="false">#N/A</f>
        <v>#N/A</v>
      </c>
      <c r="HV1467" s="0" t="e">
        <f aca="false">#N/A</f>
        <v>#N/A</v>
      </c>
      <c r="HY1467" s="0" t="e">
        <f aca="false">#N/A</f>
        <v>#N/A</v>
      </c>
      <c r="IB1467" s="0" t="e">
        <f aca="false">#N/A</f>
        <v>#N/A</v>
      </c>
      <c r="IE1467" s="0" t="e">
        <f aca="false">#N/A</f>
        <v>#N/A</v>
      </c>
      <c r="IH1467" s="0" t="e">
        <f aca="false">#N/A</f>
        <v>#N/A</v>
      </c>
    </row>
    <row r="1468" customFormat="false" ht="14.25" hidden="false" customHeight="false" outlineLevel="0" collapsed="false">
      <c r="A1468" s="0" t="s">
        <v>6645</v>
      </c>
      <c r="B1468" s="0" t="e">
        <f aca="false">#N/A</f>
        <v>#N/A</v>
      </c>
      <c r="C1468" s="0" t="s">
        <v>9304</v>
      </c>
      <c r="D1468" s="0" t="s">
        <v>13279</v>
      </c>
      <c r="E1468" s="0" t="e">
        <f aca="false">#N/A</f>
        <v>#N/A</v>
      </c>
      <c r="F1468" s="0" t="s">
        <v>9300</v>
      </c>
      <c r="G1468" s="0" t="s">
        <v>13280</v>
      </c>
      <c r="H1468" s="0" t="e">
        <f aca="false">#N/A</f>
        <v>#N/A</v>
      </c>
      <c r="K1468" s="0" t="e">
        <f aca="false">#N/A</f>
        <v>#N/A</v>
      </c>
      <c r="N1468" s="0" t="e">
        <f aca="false">#N/A</f>
        <v>#N/A</v>
      </c>
      <c r="Q1468" s="0" t="e">
        <f aca="false">#N/A</f>
        <v>#N/A</v>
      </c>
      <c r="T1468" s="0" t="e">
        <f aca="false">#N/A</f>
        <v>#N/A</v>
      </c>
      <c r="W1468" s="0" t="e">
        <f aca="false">#N/A</f>
        <v>#N/A</v>
      </c>
      <c r="Z1468" s="0" t="e">
        <f aca="false">#N/A</f>
        <v>#N/A</v>
      </c>
      <c r="AC1468" s="0" t="e">
        <f aca="false">#N/A</f>
        <v>#N/A</v>
      </c>
      <c r="AF1468" s="0" t="e">
        <f aca="false">#N/A</f>
        <v>#N/A</v>
      </c>
      <c r="AI1468" s="0" t="e">
        <f aca="false">#N/A</f>
        <v>#N/A</v>
      </c>
      <c r="AL1468" s="0" t="e">
        <f aca="false">#N/A</f>
        <v>#N/A</v>
      </c>
      <c r="AO1468" s="0" t="e">
        <f aca="false">#N/A</f>
        <v>#N/A</v>
      </c>
      <c r="AR1468" s="0" t="e">
        <f aca="false">#N/A</f>
        <v>#N/A</v>
      </c>
      <c r="AU1468" s="0" t="e">
        <f aca="false">#N/A</f>
        <v>#N/A</v>
      </c>
      <c r="AX1468" s="0" t="e">
        <f aca="false">#N/A</f>
        <v>#N/A</v>
      </c>
      <c r="BA1468" s="0" t="e">
        <f aca="false">#N/A</f>
        <v>#N/A</v>
      </c>
      <c r="BD1468" s="0" t="e">
        <f aca="false">#N/A</f>
        <v>#N/A</v>
      </c>
      <c r="BG1468" s="0" t="e">
        <f aca="false">#N/A</f>
        <v>#N/A</v>
      </c>
      <c r="BJ1468" s="0" t="e">
        <f aca="false">#N/A</f>
        <v>#N/A</v>
      </c>
      <c r="BM1468" s="0" t="e">
        <f aca="false">#N/A</f>
        <v>#N/A</v>
      </c>
      <c r="BP1468" s="0" t="e">
        <f aca="false">#N/A</f>
        <v>#N/A</v>
      </c>
      <c r="BS1468" s="0" t="e">
        <f aca="false">#N/A</f>
        <v>#N/A</v>
      </c>
      <c r="BV1468" s="0" t="e">
        <f aca="false">#N/A</f>
        <v>#N/A</v>
      </c>
      <c r="BY1468" s="0" t="e">
        <f aca="false">#N/A</f>
        <v>#N/A</v>
      </c>
      <c r="CB1468" s="0" t="e">
        <f aca="false">#N/A</f>
        <v>#N/A</v>
      </c>
      <c r="CE1468" s="0" t="e">
        <f aca="false">#N/A</f>
        <v>#N/A</v>
      </c>
      <c r="CH1468" s="0" t="e">
        <f aca="false">#N/A</f>
        <v>#N/A</v>
      </c>
      <c r="CK1468" s="0" t="e">
        <f aca="false">#N/A</f>
        <v>#N/A</v>
      </c>
      <c r="CN1468" s="0" t="e">
        <f aca="false">#N/A</f>
        <v>#N/A</v>
      </c>
      <c r="CQ1468" s="0" t="e">
        <f aca="false">#N/A</f>
        <v>#N/A</v>
      </c>
      <c r="CT1468" s="0" t="e">
        <f aca="false">#N/A</f>
        <v>#N/A</v>
      </c>
      <c r="CW1468" s="0" t="e">
        <f aca="false">#N/A</f>
        <v>#N/A</v>
      </c>
      <c r="CZ1468" s="0" t="e">
        <f aca="false">#N/A</f>
        <v>#N/A</v>
      </c>
      <c r="DC1468" s="0" t="e">
        <f aca="false">#N/A</f>
        <v>#N/A</v>
      </c>
      <c r="DF1468" s="0" t="e">
        <f aca="false">#N/A</f>
        <v>#N/A</v>
      </c>
      <c r="DI1468" s="0" t="e">
        <f aca="false">#N/A</f>
        <v>#N/A</v>
      </c>
      <c r="DL1468" s="0" t="e">
        <f aca="false">#N/A</f>
        <v>#N/A</v>
      </c>
      <c r="DO1468" s="0" t="e">
        <f aca="false">#N/A</f>
        <v>#N/A</v>
      </c>
      <c r="DR1468" s="0" t="e">
        <f aca="false">#N/A</f>
        <v>#N/A</v>
      </c>
      <c r="DU1468" s="0" t="e">
        <f aca="false">#N/A</f>
        <v>#N/A</v>
      </c>
      <c r="DX1468" s="0" t="e">
        <f aca="false">#N/A</f>
        <v>#N/A</v>
      </c>
      <c r="EA1468" s="0" t="e">
        <f aca="false">#N/A</f>
        <v>#N/A</v>
      </c>
      <c r="ED1468" s="0" t="e">
        <f aca="false">#N/A</f>
        <v>#N/A</v>
      </c>
      <c r="EG1468" s="0" t="e">
        <f aca="false">#N/A</f>
        <v>#N/A</v>
      </c>
      <c r="EJ1468" s="0" t="e">
        <f aca="false">#N/A</f>
        <v>#N/A</v>
      </c>
      <c r="EM1468" s="0" t="e">
        <f aca="false">#N/A</f>
        <v>#N/A</v>
      </c>
      <c r="EP1468" s="0" t="e">
        <f aca="false">#N/A</f>
        <v>#N/A</v>
      </c>
      <c r="ES1468" s="0" t="e">
        <f aca="false">#N/A</f>
        <v>#N/A</v>
      </c>
      <c r="EV1468" s="0" t="e">
        <f aca="false">#N/A</f>
        <v>#N/A</v>
      </c>
      <c r="EY1468" s="0" t="e">
        <f aca="false">#N/A</f>
        <v>#N/A</v>
      </c>
      <c r="FB1468" s="0" t="e">
        <f aca="false">#N/A</f>
        <v>#N/A</v>
      </c>
      <c r="FE1468" s="0" t="e">
        <f aca="false">#N/A</f>
        <v>#N/A</v>
      </c>
      <c r="FH1468" s="0" t="e">
        <f aca="false">#N/A</f>
        <v>#N/A</v>
      </c>
      <c r="FK1468" s="0" t="e">
        <f aca="false">#N/A</f>
        <v>#N/A</v>
      </c>
      <c r="FN1468" s="0" t="e">
        <f aca="false">#N/A</f>
        <v>#N/A</v>
      </c>
      <c r="FQ1468" s="0" t="e">
        <f aca="false">#N/A</f>
        <v>#N/A</v>
      </c>
      <c r="FT1468" s="0" t="e">
        <f aca="false">#N/A</f>
        <v>#N/A</v>
      </c>
      <c r="FW1468" s="0" t="e">
        <f aca="false">#N/A</f>
        <v>#N/A</v>
      </c>
      <c r="FZ1468" s="0" t="e">
        <f aca="false">#N/A</f>
        <v>#N/A</v>
      </c>
      <c r="GC1468" s="0" t="e">
        <f aca="false">#N/A</f>
        <v>#N/A</v>
      </c>
      <c r="GF1468" s="0" t="e">
        <f aca="false">#N/A</f>
        <v>#N/A</v>
      </c>
      <c r="GI1468" s="0" t="e">
        <f aca="false">#N/A</f>
        <v>#N/A</v>
      </c>
      <c r="GL1468" s="0" t="e">
        <f aca="false">#N/A</f>
        <v>#N/A</v>
      </c>
      <c r="GO1468" s="0" t="e">
        <f aca="false">#N/A</f>
        <v>#N/A</v>
      </c>
      <c r="GR1468" s="0" t="e">
        <f aca="false">#N/A</f>
        <v>#N/A</v>
      </c>
      <c r="GU1468" s="0" t="e">
        <f aca="false">#N/A</f>
        <v>#N/A</v>
      </c>
      <c r="GX1468" s="0" t="e">
        <f aca="false">#N/A</f>
        <v>#N/A</v>
      </c>
      <c r="HA1468" s="0" t="e">
        <f aca="false">#N/A</f>
        <v>#N/A</v>
      </c>
      <c r="HD1468" s="0" t="e">
        <f aca="false">#N/A</f>
        <v>#N/A</v>
      </c>
      <c r="HG1468" s="0" t="e">
        <f aca="false">#N/A</f>
        <v>#N/A</v>
      </c>
      <c r="HJ1468" s="0" t="e">
        <f aca="false">#N/A</f>
        <v>#N/A</v>
      </c>
      <c r="HM1468" s="0" t="e">
        <f aca="false">#N/A</f>
        <v>#N/A</v>
      </c>
      <c r="HP1468" s="0" t="e">
        <f aca="false">#N/A</f>
        <v>#N/A</v>
      </c>
      <c r="HS1468" s="0" t="e">
        <f aca="false">#N/A</f>
        <v>#N/A</v>
      </c>
      <c r="HV1468" s="0" t="e">
        <f aca="false">#N/A</f>
        <v>#N/A</v>
      </c>
      <c r="HY1468" s="0" t="e">
        <f aca="false">#N/A</f>
        <v>#N/A</v>
      </c>
      <c r="IB1468" s="0" t="e">
        <f aca="false">#N/A</f>
        <v>#N/A</v>
      </c>
      <c r="IE1468" s="0" t="e">
        <f aca="false">#N/A</f>
        <v>#N/A</v>
      </c>
      <c r="IH1468" s="0" t="e">
        <f aca="false">#N/A</f>
        <v>#N/A</v>
      </c>
    </row>
    <row r="1469" customFormat="false" ht="14.25" hidden="false" customHeight="false" outlineLevel="0" collapsed="false">
      <c r="A1469" s="0" t="s">
        <v>5340</v>
      </c>
      <c r="B1469" s="0" t="e">
        <f aca="false">#N/A</f>
        <v>#N/A</v>
      </c>
      <c r="C1469" s="0" t="s">
        <v>9304</v>
      </c>
      <c r="D1469" s="0" t="s">
        <v>13281</v>
      </c>
      <c r="E1469" s="0" t="e">
        <f aca="false">#N/A</f>
        <v>#N/A</v>
      </c>
      <c r="F1469" s="0" t="s">
        <v>9306</v>
      </c>
      <c r="G1469" s="0" t="s">
        <v>13282</v>
      </c>
      <c r="H1469" s="0" t="e">
        <f aca="false">#N/A</f>
        <v>#N/A</v>
      </c>
      <c r="I1469" s="0" t="s">
        <v>9300</v>
      </c>
      <c r="J1469" s="0" t="s">
        <v>13283</v>
      </c>
      <c r="K1469" s="0" t="e">
        <f aca="false">#N/A</f>
        <v>#N/A</v>
      </c>
      <c r="L1469" s="0" t="s">
        <v>9335</v>
      </c>
      <c r="M1469" s="0" t="s">
        <v>13284</v>
      </c>
      <c r="N1469" s="0" t="s">
        <v>17</v>
      </c>
      <c r="O1469" s="0" t="s">
        <v>9346</v>
      </c>
      <c r="P1469" s="0" t="s">
        <v>13285</v>
      </c>
      <c r="Q1469" s="0" t="e">
        <f aca="false">#N/A</f>
        <v>#N/A</v>
      </c>
      <c r="T1469" s="0" t="e">
        <f aca="false">#N/A</f>
        <v>#N/A</v>
      </c>
      <c r="W1469" s="0" t="e">
        <f aca="false">#N/A</f>
        <v>#N/A</v>
      </c>
      <c r="Z1469" s="0" t="e">
        <f aca="false">#N/A</f>
        <v>#N/A</v>
      </c>
      <c r="AC1469" s="0" t="e">
        <f aca="false">#N/A</f>
        <v>#N/A</v>
      </c>
      <c r="AF1469" s="0" t="e">
        <f aca="false">#N/A</f>
        <v>#N/A</v>
      </c>
      <c r="AI1469" s="0" t="e">
        <f aca="false">#N/A</f>
        <v>#N/A</v>
      </c>
      <c r="AL1469" s="0" t="e">
        <f aca="false">#N/A</f>
        <v>#N/A</v>
      </c>
      <c r="AO1469" s="0" t="e">
        <f aca="false">#N/A</f>
        <v>#N/A</v>
      </c>
      <c r="AR1469" s="0" t="e">
        <f aca="false">#N/A</f>
        <v>#N/A</v>
      </c>
      <c r="AU1469" s="0" t="e">
        <f aca="false">#N/A</f>
        <v>#N/A</v>
      </c>
      <c r="AX1469" s="0" t="e">
        <f aca="false">#N/A</f>
        <v>#N/A</v>
      </c>
      <c r="BA1469" s="0" t="e">
        <f aca="false">#N/A</f>
        <v>#N/A</v>
      </c>
      <c r="BD1469" s="0" t="e">
        <f aca="false">#N/A</f>
        <v>#N/A</v>
      </c>
      <c r="BG1469" s="0" t="e">
        <f aca="false">#N/A</f>
        <v>#N/A</v>
      </c>
      <c r="BJ1469" s="0" t="e">
        <f aca="false">#N/A</f>
        <v>#N/A</v>
      </c>
      <c r="BM1469" s="0" t="e">
        <f aca="false">#N/A</f>
        <v>#N/A</v>
      </c>
      <c r="BP1469" s="0" t="e">
        <f aca="false">#N/A</f>
        <v>#N/A</v>
      </c>
      <c r="BS1469" s="0" t="e">
        <f aca="false">#N/A</f>
        <v>#N/A</v>
      </c>
      <c r="BV1469" s="0" t="e">
        <f aca="false">#N/A</f>
        <v>#N/A</v>
      </c>
      <c r="BY1469" s="0" t="e">
        <f aca="false">#N/A</f>
        <v>#N/A</v>
      </c>
      <c r="CB1469" s="0" t="e">
        <f aca="false">#N/A</f>
        <v>#N/A</v>
      </c>
      <c r="CE1469" s="0" t="e">
        <f aca="false">#N/A</f>
        <v>#N/A</v>
      </c>
      <c r="CH1469" s="0" t="e">
        <f aca="false">#N/A</f>
        <v>#N/A</v>
      </c>
      <c r="CK1469" s="0" t="e">
        <f aca="false">#N/A</f>
        <v>#N/A</v>
      </c>
      <c r="CN1469" s="0" t="e">
        <f aca="false">#N/A</f>
        <v>#N/A</v>
      </c>
      <c r="CQ1469" s="0" t="e">
        <f aca="false">#N/A</f>
        <v>#N/A</v>
      </c>
      <c r="CT1469" s="0" t="e">
        <f aca="false">#N/A</f>
        <v>#N/A</v>
      </c>
      <c r="CW1469" s="0" t="e">
        <f aca="false">#N/A</f>
        <v>#N/A</v>
      </c>
      <c r="CZ1469" s="0" t="e">
        <f aca="false">#N/A</f>
        <v>#N/A</v>
      </c>
      <c r="DC1469" s="0" t="e">
        <f aca="false">#N/A</f>
        <v>#N/A</v>
      </c>
      <c r="DF1469" s="0" t="e">
        <f aca="false">#N/A</f>
        <v>#N/A</v>
      </c>
      <c r="DI1469" s="0" t="e">
        <f aca="false">#N/A</f>
        <v>#N/A</v>
      </c>
      <c r="DL1469" s="0" t="e">
        <f aca="false">#N/A</f>
        <v>#N/A</v>
      </c>
      <c r="DO1469" s="0" t="e">
        <f aca="false">#N/A</f>
        <v>#N/A</v>
      </c>
      <c r="DR1469" s="0" t="e">
        <f aca="false">#N/A</f>
        <v>#N/A</v>
      </c>
      <c r="DU1469" s="0" t="e">
        <f aca="false">#N/A</f>
        <v>#N/A</v>
      </c>
      <c r="DX1469" s="0" t="e">
        <f aca="false">#N/A</f>
        <v>#N/A</v>
      </c>
      <c r="EA1469" s="0" t="e">
        <f aca="false">#N/A</f>
        <v>#N/A</v>
      </c>
      <c r="ED1469" s="0" t="e">
        <f aca="false">#N/A</f>
        <v>#N/A</v>
      </c>
      <c r="EG1469" s="0" t="e">
        <f aca="false">#N/A</f>
        <v>#N/A</v>
      </c>
      <c r="EJ1469" s="0" t="e">
        <f aca="false">#N/A</f>
        <v>#N/A</v>
      </c>
      <c r="EM1469" s="0" t="e">
        <f aca="false">#N/A</f>
        <v>#N/A</v>
      </c>
      <c r="EP1469" s="0" t="e">
        <f aca="false">#N/A</f>
        <v>#N/A</v>
      </c>
      <c r="ES1469" s="0" t="e">
        <f aca="false">#N/A</f>
        <v>#N/A</v>
      </c>
      <c r="EV1469" s="0" t="e">
        <f aca="false">#N/A</f>
        <v>#N/A</v>
      </c>
      <c r="EY1469" s="0" t="e">
        <f aca="false">#N/A</f>
        <v>#N/A</v>
      </c>
      <c r="FB1469" s="0" t="e">
        <f aca="false">#N/A</f>
        <v>#N/A</v>
      </c>
      <c r="FE1469" s="0" t="e">
        <f aca="false">#N/A</f>
        <v>#N/A</v>
      </c>
      <c r="FH1469" s="0" t="e">
        <f aca="false">#N/A</f>
        <v>#N/A</v>
      </c>
      <c r="FK1469" s="0" t="e">
        <f aca="false">#N/A</f>
        <v>#N/A</v>
      </c>
      <c r="FN1469" s="0" t="e">
        <f aca="false">#N/A</f>
        <v>#N/A</v>
      </c>
      <c r="FQ1469" s="0" t="e">
        <f aca="false">#N/A</f>
        <v>#N/A</v>
      </c>
      <c r="FT1469" s="0" t="e">
        <f aca="false">#N/A</f>
        <v>#N/A</v>
      </c>
      <c r="FW1469" s="0" t="e">
        <f aca="false">#N/A</f>
        <v>#N/A</v>
      </c>
      <c r="FZ1469" s="0" t="e">
        <f aca="false">#N/A</f>
        <v>#N/A</v>
      </c>
      <c r="GC1469" s="0" t="e">
        <f aca="false">#N/A</f>
        <v>#N/A</v>
      </c>
      <c r="GF1469" s="0" t="e">
        <f aca="false">#N/A</f>
        <v>#N/A</v>
      </c>
      <c r="GI1469" s="0" t="e">
        <f aca="false">#N/A</f>
        <v>#N/A</v>
      </c>
      <c r="GL1469" s="0" t="e">
        <f aca="false">#N/A</f>
        <v>#N/A</v>
      </c>
      <c r="GO1469" s="0" t="e">
        <f aca="false">#N/A</f>
        <v>#N/A</v>
      </c>
      <c r="GR1469" s="0" t="e">
        <f aca="false">#N/A</f>
        <v>#N/A</v>
      </c>
      <c r="GU1469" s="0" t="e">
        <f aca="false">#N/A</f>
        <v>#N/A</v>
      </c>
      <c r="GX1469" s="0" t="e">
        <f aca="false">#N/A</f>
        <v>#N/A</v>
      </c>
      <c r="HA1469" s="0" t="e">
        <f aca="false">#N/A</f>
        <v>#N/A</v>
      </c>
      <c r="HD1469" s="0" t="e">
        <f aca="false">#N/A</f>
        <v>#N/A</v>
      </c>
      <c r="HG1469" s="0" t="e">
        <f aca="false">#N/A</f>
        <v>#N/A</v>
      </c>
      <c r="HJ1469" s="0" t="e">
        <f aca="false">#N/A</f>
        <v>#N/A</v>
      </c>
      <c r="HM1469" s="0" t="e">
        <f aca="false">#N/A</f>
        <v>#N/A</v>
      </c>
      <c r="HP1469" s="0" t="e">
        <f aca="false">#N/A</f>
        <v>#N/A</v>
      </c>
      <c r="HS1469" s="0" t="e">
        <f aca="false">#N/A</f>
        <v>#N/A</v>
      </c>
      <c r="HV1469" s="0" t="e">
        <f aca="false">#N/A</f>
        <v>#N/A</v>
      </c>
      <c r="HY1469" s="0" t="e">
        <f aca="false">#N/A</f>
        <v>#N/A</v>
      </c>
      <c r="IB1469" s="0" t="e">
        <f aca="false">#N/A</f>
        <v>#N/A</v>
      </c>
      <c r="IE1469" s="0" t="e">
        <f aca="false">#N/A</f>
        <v>#N/A</v>
      </c>
      <c r="IH1469" s="0" t="e">
        <f aca="false">#N/A</f>
        <v>#N/A</v>
      </c>
    </row>
    <row r="1470" customFormat="false" ht="14.25" hidden="false" customHeight="false" outlineLevel="0" collapsed="false">
      <c r="A1470" s="0" t="s">
        <v>5286</v>
      </c>
      <c r="B1470" s="0" t="e">
        <f aca="false">#N/A</f>
        <v>#N/A</v>
      </c>
      <c r="C1470" s="0" t="s">
        <v>11652</v>
      </c>
      <c r="D1470" s="0" t="s">
        <v>12251</v>
      </c>
      <c r="E1470" s="0" t="e">
        <f aca="false">#N/A</f>
        <v>#N/A</v>
      </c>
      <c r="F1470" s="0" t="s">
        <v>9306</v>
      </c>
      <c r="G1470" s="0" t="s">
        <v>13286</v>
      </c>
      <c r="H1470" s="0" t="e">
        <f aca="false">#N/A</f>
        <v>#N/A</v>
      </c>
      <c r="I1470" s="0" t="s">
        <v>9304</v>
      </c>
      <c r="J1470" s="0" t="s">
        <v>13287</v>
      </c>
      <c r="K1470" s="0" t="e">
        <f aca="false">#N/A</f>
        <v>#N/A</v>
      </c>
      <c r="L1470" s="0" t="s">
        <v>9335</v>
      </c>
      <c r="M1470" s="0" t="s">
        <v>13223</v>
      </c>
      <c r="N1470" s="0" t="e">
        <f aca="false">#N/A</f>
        <v>#N/A</v>
      </c>
      <c r="O1470" s="0" t="s">
        <v>9300</v>
      </c>
      <c r="P1470" s="0" t="s">
        <v>13288</v>
      </c>
      <c r="Q1470" s="0" t="e">
        <f aca="false">#N/A</f>
        <v>#N/A</v>
      </c>
      <c r="R1470" s="0" t="s">
        <v>9417</v>
      </c>
      <c r="S1470" s="0" t="s">
        <v>9418</v>
      </c>
      <c r="T1470" s="0" t="s">
        <v>20</v>
      </c>
      <c r="U1470" s="0" t="s">
        <v>9512</v>
      </c>
      <c r="V1470" s="0" t="s">
        <v>13289</v>
      </c>
      <c r="W1470" s="0" t="e">
        <f aca="false">#N/A</f>
        <v>#N/A</v>
      </c>
      <c r="Z1470" s="0" t="e">
        <f aca="false">#N/A</f>
        <v>#N/A</v>
      </c>
      <c r="AC1470" s="0" t="e">
        <f aca="false">#N/A</f>
        <v>#N/A</v>
      </c>
      <c r="AF1470" s="0" t="e">
        <f aca="false">#N/A</f>
        <v>#N/A</v>
      </c>
      <c r="AI1470" s="0" t="e">
        <f aca="false">#N/A</f>
        <v>#N/A</v>
      </c>
      <c r="AL1470" s="0" t="e">
        <f aca="false">#N/A</f>
        <v>#N/A</v>
      </c>
      <c r="AO1470" s="0" t="e">
        <f aca="false">#N/A</f>
        <v>#N/A</v>
      </c>
      <c r="AR1470" s="0" t="e">
        <f aca="false">#N/A</f>
        <v>#N/A</v>
      </c>
      <c r="AU1470" s="0" t="e">
        <f aca="false">#N/A</f>
        <v>#N/A</v>
      </c>
      <c r="AX1470" s="0" t="e">
        <f aca="false">#N/A</f>
        <v>#N/A</v>
      </c>
      <c r="BA1470" s="0" t="e">
        <f aca="false">#N/A</f>
        <v>#N/A</v>
      </c>
      <c r="BD1470" s="0" t="e">
        <f aca="false">#N/A</f>
        <v>#N/A</v>
      </c>
      <c r="BG1470" s="0" t="e">
        <f aca="false">#N/A</f>
        <v>#N/A</v>
      </c>
      <c r="BJ1470" s="0" t="e">
        <f aca="false">#N/A</f>
        <v>#N/A</v>
      </c>
      <c r="BM1470" s="0" t="e">
        <f aca="false">#N/A</f>
        <v>#N/A</v>
      </c>
      <c r="BP1470" s="0" t="e">
        <f aca="false">#N/A</f>
        <v>#N/A</v>
      </c>
      <c r="BS1470" s="0" t="e">
        <f aca="false">#N/A</f>
        <v>#N/A</v>
      </c>
      <c r="BV1470" s="0" t="e">
        <f aca="false">#N/A</f>
        <v>#N/A</v>
      </c>
      <c r="BY1470" s="0" t="e">
        <f aca="false">#N/A</f>
        <v>#N/A</v>
      </c>
      <c r="CB1470" s="0" t="e">
        <f aca="false">#N/A</f>
        <v>#N/A</v>
      </c>
      <c r="CE1470" s="0" t="e">
        <f aca="false">#N/A</f>
        <v>#N/A</v>
      </c>
      <c r="CH1470" s="0" t="e">
        <f aca="false">#N/A</f>
        <v>#N/A</v>
      </c>
      <c r="CK1470" s="0" t="e">
        <f aca="false">#N/A</f>
        <v>#N/A</v>
      </c>
      <c r="CN1470" s="0" t="e">
        <f aca="false">#N/A</f>
        <v>#N/A</v>
      </c>
      <c r="CQ1470" s="0" t="e">
        <f aca="false">#N/A</f>
        <v>#N/A</v>
      </c>
      <c r="CT1470" s="0" t="e">
        <f aca="false">#N/A</f>
        <v>#N/A</v>
      </c>
      <c r="CW1470" s="0" t="e">
        <f aca="false">#N/A</f>
        <v>#N/A</v>
      </c>
      <c r="CZ1470" s="0" t="e">
        <f aca="false">#N/A</f>
        <v>#N/A</v>
      </c>
      <c r="DC1470" s="0" t="e">
        <f aca="false">#N/A</f>
        <v>#N/A</v>
      </c>
      <c r="DF1470" s="0" t="e">
        <f aca="false">#N/A</f>
        <v>#N/A</v>
      </c>
      <c r="DI1470" s="0" t="e">
        <f aca="false">#N/A</f>
        <v>#N/A</v>
      </c>
      <c r="DL1470" s="0" t="e">
        <f aca="false">#N/A</f>
        <v>#N/A</v>
      </c>
      <c r="DO1470" s="0" t="e">
        <f aca="false">#N/A</f>
        <v>#N/A</v>
      </c>
      <c r="DR1470" s="0" t="e">
        <f aca="false">#N/A</f>
        <v>#N/A</v>
      </c>
      <c r="DU1470" s="0" t="e">
        <f aca="false">#N/A</f>
        <v>#N/A</v>
      </c>
      <c r="DX1470" s="0" t="e">
        <f aca="false">#N/A</f>
        <v>#N/A</v>
      </c>
      <c r="EA1470" s="0" t="e">
        <f aca="false">#N/A</f>
        <v>#N/A</v>
      </c>
      <c r="ED1470" s="0" t="e">
        <f aca="false">#N/A</f>
        <v>#N/A</v>
      </c>
      <c r="EG1470" s="0" t="e">
        <f aca="false">#N/A</f>
        <v>#N/A</v>
      </c>
      <c r="EJ1470" s="0" t="e">
        <f aca="false">#N/A</f>
        <v>#N/A</v>
      </c>
      <c r="EM1470" s="0" t="e">
        <f aca="false">#N/A</f>
        <v>#N/A</v>
      </c>
      <c r="EP1470" s="0" t="e">
        <f aca="false">#N/A</f>
        <v>#N/A</v>
      </c>
      <c r="ES1470" s="0" t="e">
        <f aca="false">#N/A</f>
        <v>#N/A</v>
      </c>
      <c r="EV1470" s="0" t="e">
        <f aca="false">#N/A</f>
        <v>#N/A</v>
      </c>
      <c r="EY1470" s="0" t="e">
        <f aca="false">#N/A</f>
        <v>#N/A</v>
      </c>
      <c r="FB1470" s="0" t="e">
        <f aca="false">#N/A</f>
        <v>#N/A</v>
      </c>
      <c r="FE1470" s="0" t="e">
        <f aca="false">#N/A</f>
        <v>#N/A</v>
      </c>
      <c r="FH1470" s="0" t="e">
        <f aca="false">#N/A</f>
        <v>#N/A</v>
      </c>
      <c r="FK1470" s="0" t="e">
        <f aca="false">#N/A</f>
        <v>#N/A</v>
      </c>
      <c r="FN1470" s="0" t="e">
        <f aca="false">#N/A</f>
        <v>#N/A</v>
      </c>
      <c r="FQ1470" s="0" t="e">
        <f aca="false">#N/A</f>
        <v>#N/A</v>
      </c>
      <c r="FT1470" s="0" t="e">
        <f aca="false">#N/A</f>
        <v>#N/A</v>
      </c>
      <c r="FW1470" s="0" t="e">
        <f aca="false">#N/A</f>
        <v>#N/A</v>
      </c>
      <c r="FZ1470" s="0" t="e">
        <f aca="false">#N/A</f>
        <v>#N/A</v>
      </c>
      <c r="GC1470" s="0" t="e">
        <f aca="false">#N/A</f>
        <v>#N/A</v>
      </c>
      <c r="GF1470" s="0" t="e">
        <f aca="false">#N/A</f>
        <v>#N/A</v>
      </c>
      <c r="GI1470" s="0" t="e">
        <f aca="false">#N/A</f>
        <v>#N/A</v>
      </c>
      <c r="GL1470" s="0" t="e">
        <f aca="false">#N/A</f>
        <v>#N/A</v>
      </c>
      <c r="GO1470" s="0" t="e">
        <f aca="false">#N/A</f>
        <v>#N/A</v>
      </c>
      <c r="GR1470" s="0" t="e">
        <f aca="false">#N/A</f>
        <v>#N/A</v>
      </c>
      <c r="GU1470" s="0" t="e">
        <f aca="false">#N/A</f>
        <v>#N/A</v>
      </c>
      <c r="GX1470" s="0" t="e">
        <f aca="false">#N/A</f>
        <v>#N/A</v>
      </c>
      <c r="HA1470" s="0" t="e">
        <f aca="false">#N/A</f>
        <v>#N/A</v>
      </c>
      <c r="HD1470" s="0" t="e">
        <f aca="false">#N/A</f>
        <v>#N/A</v>
      </c>
      <c r="HG1470" s="0" t="e">
        <f aca="false">#N/A</f>
        <v>#N/A</v>
      </c>
      <c r="HJ1470" s="0" t="e">
        <f aca="false">#N/A</f>
        <v>#N/A</v>
      </c>
      <c r="HM1470" s="0" t="e">
        <f aca="false">#N/A</f>
        <v>#N/A</v>
      </c>
      <c r="HP1470" s="0" t="e">
        <f aca="false">#N/A</f>
        <v>#N/A</v>
      </c>
      <c r="HS1470" s="0" t="e">
        <f aca="false">#N/A</f>
        <v>#N/A</v>
      </c>
      <c r="HV1470" s="0" t="e">
        <f aca="false">#N/A</f>
        <v>#N/A</v>
      </c>
      <c r="HY1470" s="0" t="e">
        <f aca="false">#N/A</f>
        <v>#N/A</v>
      </c>
      <c r="IB1470" s="0" t="e">
        <f aca="false">#N/A</f>
        <v>#N/A</v>
      </c>
      <c r="IE1470" s="0" t="e">
        <f aca="false">#N/A</f>
        <v>#N/A</v>
      </c>
      <c r="IH1470" s="0" t="e">
        <f aca="false">#N/A</f>
        <v>#N/A</v>
      </c>
    </row>
    <row r="1471" customFormat="false" ht="14.25" hidden="false" customHeight="false" outlineLevel="0" collapsed="false">
      <c r="A1471" s="0" t="s">
        <v>5348</v>
      </c>
      <c r="B1471" s="0" t="e">
        <f aca="false">#N/A</f>
        <v>#N/A</v>
      </c>
      <c r="C1471" s="0" t="s">
        <v>9304</v>
      </c>
      <c r="D1471" s="0" t="s">
        <v>13290</v>
      </c>
      <c r="E1471" s="0" t="e">
        <f aca="false">#N/A</f>
        <v>#N/A</v>
      </c>
      <c r="F1471" s="0" t="s">
        <v>9306</v>
      </c>
      <c r="G1471" s="0" t="s">
        <v>13291</v>
      </c>
      <c r="H1471" s="0" t="e">
        <f aca="false">#N/A</f>
        <v>#N/A</v>
      </c>
      <c r="I1471" s="0" t="s">
        <v>9436</v>
      </c>
      <c r="J1471" s="0" t="s">
        <v>13292</v>
      </c>
      <c r="K1471" s="0" t="e">
        <f aca="false">#N/A</f>
        <v>#N/A</v>
      </c>
      <c r="L1471" s="0" t="s">
        <v>9300</v>
      </c>
      <c r="M1471" s="0" t="s">
        <v>13293</v>
      </c>
      <c r="N1471" s="0" t="e">
        <f aca="false">#N/A</f>
        <v>#N/A</v>
      </c>
      <c r="O1471" s="0" t="s">
        <v>9335</v>
      </c>
      <c r="P1471" s="0" t="s">
        <v>13294</v>
      </c>
      <c r="Q1471" s="0" t="e">
        <f aca="false">#N/A</f>
        <v>#N/A</v>
      </c>
      <c r="T1471" s="0" t="e">
        <f aca="false">#N/A</f>
        <v>#N/A</v>
      </c>
      <c r="W1471" s="0" t="e">
        <f aca="false">#N/A</f>
        <v>#N/A</v>
      </c>
      <c r="Z1471" s="0" t="e">
        <f aca="false">#N/A</f>
        <v>#N/A</v>
      </c>
      <c r="AC1471" s="0" t="e">
        <f aca="false">#N/A</f>
        <v>#N/A</v>
      </c>
      <c r="AF1471" s="0" t="e">
        <f aca="false">#N/A</f>
        <v>#N/A</v>
      </c>
      <c r="AI1471" s="0" t="e">
        <f aca="false">#N/A</f>
        <v>#N/A</v>
      </c>
      <c r="AL1471" s="0" t="e">
        <f aca="false">#N/A</f>
        <v>#N/A</v>
      </c>
      <c r="AO1471" s="0" t="e">
        <f aca="false">#N/A</f>
        <v>#N/A</v>
      </c>
      <c r="AR1471" s="0" t="e">
        <f aca="false">#N/A</f>
        <v>#N/A</v>
      </c>
      <c r="AU1471" s="0" t="e">
        <f aca="false">#N/A</f>
        <v>#N/A</v>
      </c>
      <c r="AX1471" s="0" t="e">
        <f aca="false">#N/A</f>
        <v>#N/A</v>
      </c>
      <c r="BA1471" s="0" t="e">
        <f aca="false">#N/A</f>
        <v>#N/A</v>
      </c>
      <c r="BD1471" s="0" t="e">
        <f aca="false">#N/A</f>
        <v>#N/A</v>
      </c>
      <c r="BG1471" s="0" t="e">
        <f aca="false">#N/A</f>
        <v>#N/A</v>
      </c>
      <c r="BJ1471" s="0" t="e">
        <f aca="false">#N/A</f>
        <v>#N/A</v>
      </c>
      <c r="BM1471" s="0" t="e">
        <f aca="false">#N/A</f>
        <v>#N/A</v>
      </c>
      <c r="BP1471" s="0" t="e">
        <f aca="false">#N/A</f>
        <v>#N/A</v>
      </c>
      <c r="BS1471" s="0" t="e">
        <f aca="false">#N/A</f>
        <v>#N/A</v>
      </c>
      <c r="BV1471" s="0" t="e">
        <f aca="false">#N/A</f>
        <v>#N/A</v>
      </c>
      <c r="BY1471" s="0" t="e">
        <f aca="false">#N/A</f>
        <v>#N/A</v>
      </c>
      <c r="CB1471" s="0" t="e">
        <f aca="false">#N/A</f>
        <v>#N/A</v>
      </c>
      <c r="CE1471" s="0" t="e">
        <f aca="false">#N/A</f>
        <v>#N/A</v>
      </c>
      <c r="CH1471" s="0" t="e">
        <f aca="false">#N/A</f>
        <v>#N/A</v>
      </c>
      <c r="CK1471" s="0" t="e">
        <f aca="false">#N/A</f>
        <v>#N/A</v>
      </c>
      <c r="CN1471" s="0" t="e">
        <f aca="false">#N/A</f>
        <v>#N/A</v>
      </c>
      <c r="CQ1471" s="0" t="e">
        <f aca="false">#N/A</f>
        <v>#N/A</v>
      </c>
      <c r="CT1471" s="0" t="e">
        <f aca="false">#N/A</f>
        <v>#N/A</v>
      </c>
      <c r="CW1471" s="0" t="e">
        <f aca="false">#N/A</f>
        <v>#N/A</v>
      </c>
      <c r="CZ1471" s="0" t="e">
        <f aca="false">#N/A</f>
        <v>#N/A</v>
      </c>
      <c r="DC1471" s="0" t="e">
        <f aca="false">#N/A</f>
        <v>#N/A</v>
      </c>
      <c r="DF1471" s="0" t="e">
        <f aca="false">#N/A</f>
        <v>#N/A</v>
      </c>
      <c r="DI1471" s="0" t="e">
        <f aca="false">#N/A</f>
        <v>#N/A</v>
      </c>
      <c r="DL1471" s="0" t="e">
        <f aca="false">#N/A</f>
        <v>#N/A</v>
      </c>
      <c r="DO1471" s="0" t="e">
        <f aca="false">#N/A</f>
        <v>#N/A</v>
      </c>
      <c r="DR1471" s="0" t="e">
        <f aca="false">#N/A</f>
        <v>#N/A</v>
      </c>
      <c r="DU1471" s="0" t="e">
        <f aca="false">#N/A</f>
        <v>#N/A</v>
      </c>
      <c r="DX1471" s="0" t="e">
        <f aca="false">#N/A</f>
        <v>#N/A</v>
      </c>
      <c r="EA1471" s="0" t="e">
        <f aca="false">#N/A</f>
        <v>#N/A</v>
      </c>
      <c r="ED1471" s="0" t="e">
        <f aca="false">#N/A</f>
        <v>#N/A</v>
      </c>
      <c r="EG1471" s="0" t="e">
        <f aca="false">#N/A</f>
        <v>#N/A</v>
      </c>
      <c r="EJ1471" s="0" t="e">
        <f aca="false">#N/A</f>
        <v>#N/A</v>
      </c>
      <c r="EM1471" s="0" t="e">
        <f aca="false">#N/A</f>
        <v>#N/A</v>
      </c>
      <c r="EP1471" s="0" t="e">
        <f aca="false">#N/A</f>
        <v>#N/A</v>
      </c>
      <c r="ES1471" s="0" t="e">
        <f aca="false">#N/A</f>
        <v>#N/A</v>
      </c>
      <c r="EV1471" s="0" t="e">
        <f aca="false">#N/A</f>
        <v>#N/A</v>
      </c>
      <c r="EY1471" s="0" t="e">
        <f aca="false">#N/A</f>
        <v>#N/A</v>
      </c>
      <c r="FB1471" s="0" t="e">
        <f aca="false">#N/A</f>
        <v>#N/A</v>
      </c>
      <c r="FE1471" s="0" t="e">
        <f aca="false">#N/A</f>
        <v>#N/A</v>
      </c>
      <c r="FH1471" s="0" t="e">
        <f aca="false">#N/A</f>
        <v>#N/A</v>
      </c>
      <c r="FK1471" s="0" t="e">
        <f aca="false">#N/A</f>
        <v>#N/A</v>
      </c>
      <c r="FN1471" s="0" t="e">
        <f aca="false">#N/A</f>
        <v>#N/A</v>
      </c>
      <c r="FQ1471" s="0" t="e">
        <f aca="false">#N/A</f>
        <v>#N/A</v>
      </c>
      <c r="FT1471" s="0" t="e">
        <f aca="false">#N/A</f>
        <v>#N/A</v>
      </c>
      <c r="FW1471" s="0" t="e">
        <f aca="false">#N/A</f>
        <v>#N/A</v>
      </c>
      <c r="FZ1471" s="0" t="e">
        <f aca="false">#N/A</f>
        <v>#N/A</v>
      </c>
      <c r="GC1471" s="0" t="e">
        <f aca="false">#N/A</f>
        <v>#N/A</v>
      </c>
      <c r="GF1471" s="0" t="e">
        <f aca="false">#N/A</f>
        <v>#N/A</v>
      </c>
      <c r="GI1471" s="0" t="e">
        <f aca="false">#N/A</f>
        <v>#N/A</v>
      </c>
      <c r="GL1471" s="0" t="e">
        <f aca="false">#N/A</f>
        <v>#N/A</v>
      </c>
      <c r="GO1471" s="0" t="e">
        <f aca="false">#N/A</f>
        <v>#N/A</v>
      </c>
      <c r="GR1471" s="0" t="e">
        <f aca="false">#N/A</f>
        <v>#N/A</v>
      </c>
      <c r="GU1471" s="0" t="e">
        <f aca="false">#N/A</f>
        <v>#N/A</v>
      </c>
      <c r="GX1471" s="0" t="e">
        <f aca="false">#N/A</f>
        <v>#N/A</v>
      </c>
      <c r="HA1471" s="0" t="e">
        <f aca="false">#N/A</f>
        <v>#N/A</v>
      </c>
      <c r="HD1471" s="0" t="e">
        <f aca="false">#N/A</f>
        <v>#N/A</v>
      </c>
      <c r="HG1471" s="0" t="e">
        <f aca="false">#N/A</f>
        <v>#N/A</v>
      </c>
      <c r="HJ1471" s="0" t="e">
        <f aca="false">#N/A</f>
        <v>#N/A</v>
      </c>
      <c r="HM1471" s="0" t="e">
        <f aca="false">#N/A</f>
        <v>#N/A</v>
      </c>
      <c r="HP1471" s="0" t="e">
        <f aca="false">#N/A</f>
        <v>#N/A</v>
      </c>
      <c r="HS1471" s="0" t="e">
        <f aca="false">#N/A</f>
        <v>#N/A</v>
      </c>
      <c r="HV1471" s="0" t="e">
        <f aca="false">#N/A</f>
        <v>#N/A</v>
      </c>
      <c r="HY1471" s="0" t="e">
        <f aca="false">#N/A</f>
        <v>#N/A</v>
      </c>
      <c r="IB1471" s="0" t="e">
        <f aca="false">#N/A</f>
        <v>#N/A</v>
      </c>
      <c r="IE1471" s="0" t="e">
        <f aca="false">#N/A</f>
        <v>#N/A</v>
      </c>
      <c r="IH1471" s="0" t="e">
        <f aca="false">#N/A</f>
        <v>#N/A</v>
      </c>
    </row>
    <row r="1472" customFormat="false" ht="14.25" hidden="false" customHeight="false" outlineLevel="0" collapsed="false">
      <c r="A1472" s="0" t="s">
        <v>5245</v>
      </c>
      <c r="B1472" s="0" t="e">
        <f aca="false">#N/A</f>
        <v>#N/A</v>
      </c>
      <c r="C1472" s="0" t="s">
        <v>9306</v>
      </c>
      <c r="D1472" s="0" t="s">
        <v>9308</v>
      </c>
      <c r="E1472" s="0" t="e">
        <f aca="false">#N/A</f>
        <v>#N/A</v>
      </c>
      <c r="F1472" s="0" t="s">
        <v>9381</v>
      </c>
      <c r="G1472" s="0" t="s">
        <v>9466</v>
      </c>
      <c r="H1472" s="0" t="e">
        <f aca="false">#N/A</f>
        <v>#N/A</v>
      </c>
      <c r="I1472" s="0" t="s">
        <v>9335</v>
      </c>
      <c r="J1472" s="0" t="s">
        <v>13295</v>
      </c>
      <c r="K1472" s="0" t="e">
        <f aca="false">#N/A</f>
        <v>#N/A</v>
      </c>
      <c r="L1472" s="0" t="s">
        <v>9300</v>
      </c>
      <c r="M1472" s="0" t="s">
        <v>13296</v>
      </c>
      <c r="N1472" s="0" t="s">
        <v>29</v>
      </c>
      <c r="O1472" s="0" t="s">
        <v>9353</v>
      </c>
      <c r="P1472" s="0" t="s">
        <v>13297</v>
      </c>
      <c r="Q1472" s="0" t="e">
        <f aca="false">#N/A</f>
        <v>#N/A</v>
      </c>
      <c r="T1472" s="0" t="e">
        <f aca="false">#N/A</f>
        <v>#N/A</v>
      </c>
      <c r="W1472" s="0" t="e">
        <f aca="false">#N/A</f>
        <v>#N/A</v>
      </c>
      <c r="Z1472" s="0" t="e">
        <f aca="false">#N/A</f>
        <v>#N/A</v>
      </c>
      <c r="AC1472" s="0" t="e">
        <f aca="false">#N/A</f>
        <v>#N/A</v>
      </c>
      <c r="AF1472" s="0" t="e">
        <f aca="false">#N/A</f>
        <v>#N/A</v>
      </c>
      <c r="AI1472" s="0" t="e">
        <f aca="false">#N/A</f>
        <v>#N/A</v>
      </c>
      <c r="AL1472" s="0" t="e">
        <f aca="false">#N/A</f>
        <v>#N/A</v>
      </c>
      <c r="AO1472" s="0" t="e">
        <f aca="false">#N/A</f>
        <v>#N/A</v>
      </c>
      <c r="AR1472" s="0" t="e">
        <f aca="false">#N/A</f>
        <v>#N/A</v>
      </c>
      <c r="AU1472" s="0" t="e">
        <f aca="false">#N/A</f>
        <v>#N/A</v>
      </c>
      <c r="AX1472" s="0" t="e">
        <f aca="false">#N/A</f>
        <v>#N/A</v>
      </c>
      <c r="BA1472" s="0" t="e">
        <f aca="false">#N/A</f>
        <v>#N/A</v>
      </c>
      <c r="BD1472" s="0" t="e">
        <f aca="false">#N/A</f>
        <v>#N/A</v>
      </c>
      <c r="BG1472" s="0" t="e">
        <f aca="false">#N/A</f>
        <v>#N/A</v>
      </c>
      <c r="BJ1472" s="0" t="e">
        <f aca="false">#N/A</f>
        <v>#N/A</v>
      </c>
      <c r="BM1472" s="0" t="e">
        <f aca="false">#N/A</f>
        <v>#N/A</v>
      </c>
      <c r="BP1472" s="0" t="e">
        <f aca="false">#N/A</f>
        <v>#N/A</v>
      </c>
      <c r="BS1472" s="0" t="e">
        <f aca="false">#N/A</f>
        <v>#N/A</v>
      </c>
      <c r="BV1472" s="0" t="e">
        <f aca="false">#N/A</f>
        <v>#N/A</v>
      </c>
      <c r="BY1472" s="0" t="e">
        <f aca="false">#N/A</f>
        <v>#N/A</v>
      </c>
      <c r="CB1472" s="0" t="e">
        <f aca="false">#N/A</f>
        <v>#N/A</v>
      </c>
      <c r="CE1472" s="0" t="e">
        <f aca="false">#N/A</f>
        <v>#N/A</v>
      </c>
      <c r="CH1472" s="0" t="e">
        <f aca="false">#N/A</f>
        <v>#N/A</v>
      </c>
      <c r="CK1472" s="0" t="e">
        <f aca="false">#N/A</f>
        <v>#N/A</v>
      </c>
      <c r="CN1472" s="0" t="e">
        <f aca="false">#N/A</f>
        <v>#N/A</v>
      </c>
      <c r="CQ1472" s="0" t="e">
        <f aca="false">#N/A</f>
        <v>#N/A</v>
      </c>
      <c r="CT1472" s="0" t="e">
        <f aca="false">#N/A</f>
        <v>#N/A</v>
      </c>
      <c r="CW1472" s="0" t="e">
        <f aca="false">#N/A</f>
        <v>#N/A</v>
      </c>
      <c r="CZ1472" s="0" t="e">
        <f aca="false">#N/A</f>
        <v>#N/A</v>
      </c>
      <c r="DC1472" s="0" t="e">
        <f aca="false">#N/A</f>
        <v>#N/A</v>
      </c>
      <c r="DF1472" s="0" t="e">
        <f aca="false">#N/A</f>
        <v>#N/A</v>
      </c>
      <c r="DI1472" s="0" t="e">
        <f aca="false">#N/A</f>
        <v>#N/A</v>
      </c>
      <c r="DL1472" s="0" t="e">
        <f aca="false">#N/A</f>
        <v>#N/A</v>
      </c>
      <c r="DO1472" s="0" t="e">
        <f aca="false">#N/A</f>
        <v>#N/A</v>
      </c>
      <c r="DR1472" s="0" t="e">
        <f aca="false">#N/A</f>
        <v>#N/A</v>
      </c>
      <c r="DU1472" s="0" t="e">
        <f aca="false">#N/A</f>
        <v>#N/A</v>
      </c>
      <c r="DX1472" s="0" t="e">
        <f aca="false">#N/A</f>
        <v>#N/A</v>
      </c>
      <c r="EA1472" s="0" t="e">
        <f aca="false">#N/A</f>
        <v>#N/A</v>
      </c>
      <c r="ED1472" s="0" t="e">
        <f aca="false">#N/A</f>
        <v>#N/A</v>
      </c>
      <c r="EG1472" s="0" t="e">
        <f aca="false">#N/A</f>
        <v>#N/A</v>
      </c>
      <c r="EJ1472" s="0" t="e">
        <f aca="false">#N/A</f>
        <v>#N/A</v>
      </c>
      <c r="EM1472" s="0" t="e">
        <f aca="false">#N/A</f>
        <v>#N/A</v>
      </c>
      <c r="EP1472" s="0" t="e">
        <f aca="false">#N/A</f>
        <v>#N/A</v>
      </c>
      <c r="ES1472" s="0" t="e">
        <f aca="false">#N/A</f>
        <v>#N/A</v>
      </c>
      <c r="EV1472" s="0" t="e">
        <f aca="false">#N/A</f>
        <v>#N/A</v>
      </c>
      <c r="EY1472" s="0" t="e">
        <f aca="false">#N/A</f>
        <v>#N/A</v>
      </c>
      <c r="FB1472" s="0" t="e">
        <f aca="false">#N/A</f>
        <v>#N/A</v>
      </c>
      <c r="FE1472" s="0" t="e">
        <f aca="false">#N/A</f>
        <v>#N/A</v>
      </c>
      <c r="FH1472" s="0" t="e">
        <f aca="false">#N/A</f>
        <v>#N/A</v>
      </c>
      <c r="FK1472" s="0" t="e">
        <f aca="false">#N/A</f>
        <v>#N/A</v>
      </c>
      <c r="FN1472" s="0" t="e">
        <f aca="false">#N/A</f>
        <v>#N/A</v>
      </c>
      <c r="FQ1472" s="0" t="e">
        <f aca="false">#N/A</f>
        <v>#N/A</v>
      </c>
      <c r="FT1472" s="0" t="e">
        <f aca="false">#N/A</f>
        <v>#N/A</v>
      </c>
      <c r="FW1472" s="0" t="e">
        <f aca="false">#N/A</f>
        <v>#N/A</v>
      </c>
      <c r="FZ1472" s="0" t="e">
        <f aca="false">#N/A</f>
        <v>#N/A</v>
      </c>
      <c r="GC1472" s="0" t="e">
        <f aca="false">#N/A</f>
        <v>#N/A</v>
      </c>
      <c r="GF1472" s="0" t="e">
        <f aca="false">#N/A</f>
        <v>#N/A</v>
      </c>
      <c r="GI1472" s="0" t="e">
        <f aca="false">#N/A</f>
        <v>#N/A</v>
      </c>
      <c r="GL1472" s="0" t="e">
        <f aca="false">#N/A</f>
        <v>#N/A</v>
      </c>
      <c r="GO1472" s="0" t="e">
        <f aca="false">#N/A</f>
        <v>#N/A</v>
      </c>
      <c r="GR1472" s="0" t="e">
        <f aca="false">#N/A</f>
        <v>#N/A</v>
      </c>
      <c r="GU1472" s="0" t="e">
        <f aca="false">#N/A</f>
        <v>#N/A</v>
      </c>
      <c r="GX1472" s="0" t="e">
        <f aca="false">#N/A</f>
        <v>#N/A</v>
      </c>
      <c r="HA1472" s="0" t="e">
        <f aca="false">#N/A</f>
        <v>#N/A</v>
      </c>
      <c r="HD1472" s="0" t="e">
        <f aca="false">#N/A</f>
        <v>#N/A</v>
      </c>
      <c r="HG1472" s="0" t="e">
        <f aca="false">#N/A</f>
        <v>#N/A</v>
      </c>
      <c r="HJ1472" s="0" t="e">
        <f aca="false">#N/A</f>
        <v>#N/A</v>
      </c>
      <c r="HM1472" s="0" t="e">
        <f aca="false">#N/A</f>
        <v>#N/A</v>
      </c>
      <c r="HP1472" s="0" t="e">
        <f aca="false">#N/A</f>
        <v>#N/A</v>
      </c>
      <c r="HS1472" s="0" t="e">
        <f aca="false">#N/A</f>
        <v>#N/A</v>
      </c>
      <c r="HV1472" s="0" t="e">
        <f aca="false">#N/A</f>
        <v>#N/A</v>
      </c>
      <c r="HY1472" s="0" t="e">
        <f aca="false">#N/A</f>
        <v>#N/A</v>
      </c>
      <c r="IB1472" s="0" t="e">
        <f aca="false">#N/A</f>
        <v>#N/A</v>
      </c>
      <c r="IE1472" s="0" t="e">
        <f aca="false">#N/A</f>
        <v>#N/A</v>
      </c>
      <c r="IH1472" s="0" t="e">
        <f aca="false">#N/A</f>
        <v>#N/A</v>
      </c>
    </row>
    <row r="1473" customFormat="false" ht="14.25" hidden="false" customHeight="false" outlineLevel="0" collapsed="false">
      <c r="A1473" s="0" t="s">
        <v>3162</v>
      </c>
      <c r="B1473" s="0" t="e">
        <f aca="false">#N/A</f>
        <v>#N/A</v>
      </c>
      <c r="C1473" s="0" t="s">
        <v>9335</v>
      </c>
      <c r="D1473" s="0" t="s">
        <v>13298</v>
      </c>
      <c r="E1473" s="0" t="e">
        <f aca="false">#N/A</f>
        <v>#N/A</v>
      </c>
      <c r="F1473" s="0" t="s">
        <v>9300</v>
      </c>
      <c r="G1473" s="0" t="s">
        <v>13299</v>
      </c>
      <c r="H1473" s="0" t="e">
        <f aca="false">#N/A</f>
        <v>#N/A</v>
      </c>
      <c r="I1473" s="0" t="s">
        <v>9436</v>
      </c>
      <c r="J1473" s="0" t="s">
        <v>13300</v>
      </c>
      <c r="K1473" s="0" t="s">
        <v>16</v>
      </c>
      <c r="L1473" s="0" t="s">
        <v>9788</v>
      </c>
      <c r="M1473" s="0" t="s">
        <v>9788</v>
      </c>
      <c r="N1473" s="0" t="s">
        <v>29</v>
      </c>
      <c r="O1473" s="0" t="s">
        <v>9353</v>
      </c>
      <c r="P1473" s="0" t="s">
        <v>10925</v>
      </c>
      <c r="Q1473" s="0" t="e">
        <f aca="false">#N/A</f>
        <v>#N/A</v>
      </c>
      <c r="T1473" s="0" t="e">
        <f aca="false">#N/A</f>
        <v>#N/A</v>
      </c>
      <c r="W1473" s="0" t="e">
        <f aca="false">#N/A</f>
        <v>#N/A</v>
      </c>
      <c r="Z1473" s="0" t="e">
        <f aca="false">#N/A</f>
        <v>#N/A</v>
      </c>
      <c r="AC1473" s="0" t="e">
        <f aca="false">#N/A</f>
        <v>#N/A</v>
      </c>
      <c r="AF1473" s="0" t="e">
        <f aca="false">#N/A</f>
        <v>#N/A</v>
      </c>
      <c r="AI1473" s="0" t="e">
        <f aca="false">#N/A</f>
        <v>#N/A</v>
      </c>
      <c r="AL1473" s="0" t="e">
        <f aca="false">#N/A</f>
        <v>#N/A</v>
      </c>
      <c r="AO1473" s="0" t="e">
        <f aca="false">#N/A</f>
        <v>#N/A</v>
      </c>
      <c r="AR1473" s="0" t="e">
        <f aca="false">#N/A</f>
        <v>#N/A</v>
      </c>
      <c r="AU1473" s="0" t="e">
        <f aca="false">#N/A</f>
        <v>#N/A</v>
      </c>
      <c r="AX1473" s="0" t="e">
        <f aca="false">#N/A</f>
        <v>#N/A</v>
      </c>
      <c r="BA1473" s="0" t="e">
        <f aca="false">#N/A</f>
        <v>#N/A</v>
      </c>
      <c r="BD1473" s="0" t="e">
        <f aca="false">#N/A</f>
        <v>#N/A</v>
      </c>
      <c r="BG1473" s="0" t="e">
        <f aca="false">#N/A</f>
        <v>#N/A</v>
      </c>
      <c r="BJ1473" s="0" t="e">
        <f aca="false">#N/A</f>
        <v>#N/A</v>
      </c>
      <c r="BM1473" s="0" t="e">
        <f aca="false">#N/A</f>
        <v>#N/A</v>
      </c>
      <c r="BP1473" s="0" t="e">
        <f aca="false">#N/A</f>
        <v>#N/A</v>
      </c>
      <c r="BS1473" s="0" t="e">
        <f aca="false">#N/A</f>
        <v>#N/A</v>
      </c>
      <c r="BV1473" s="0" t="e">
        <f aca="false">#N/A</f>
        <v>#N/A</v>
      </c>
      <c r="BY1473" s="0" t="e">
        <f aca="false">#N/A</f>
        <v>#N/A</v>
      </c>
      <c r="CB1473" s="0" t="e">
        <f aca="false">#N/A</f>
        <v>#N/A</v>
      </c>
      <c r="CE1473" s="0" t="e">
        <f aca="false">#N/A</f>
        <v>#N/A</v>
      </c>
      <c r="CH1473" s="0" t="e">
        <f aca="false">#N/A</f>
        <v>#N/A</v>
      </c>
      <c r="CK1473" s="0" t="e">
        <f aca="false">#N/A</f>
        <v>#N/A</v>
      </c>
      <c r="CN1473" s="0" t="e">
        <f aca="false">#N/A</f>
        <v>#N/A</v>
      </c>
      <c r="CQ1473" s="0" t="e">
        <f aca="false">#N/A</f>
        <v>#N/A</v>
      </c>
      <c r="CT1473" s="0" t="e">
        <f aca="false">#N/A</f>
        <v>#N/A</v>
      </c>
      <c r="CW1473" s="0" t="e">
        <f aca="false">#N/A</f>
        <v>#N/A</v>
      </c>
      <c r="CZ1473" s="0" t="e">
        <f aca="false">#N/A</f>
        <v>#N/A</v>
      </c>
      <c r="DC1473" s="0" t="e">
        <f aca="false">#N/A</f>
        <v>#N/A</v>
      </c>
      <c r="DF1473" s="0" t="e">
        <f aca="false">#N/A</f>
        <v>#N/A</v>
      </c>
      <c r="DI1473" s="0" t="e">
        <f aca="false">#N/A</f>
        <v>#N/A</v>
      </c>
      <c r="DL1473" s="0" t="e">
        <f aca="false">#N/A</f>
        <v>#N/A</v>
      </c>
      <c r="DO1473" s="0" t="e">
        <f aca="false">#N/A</f>
        <v>#N/A</v>
      </c>
      <c r="DR1473" s="0" t="e">
        <f aca="false">#N/A</f>
        <v>#N/A</v>
      </c>
      <c r="DU1473" s="0" t="e">
        <f aca="false">#N/A</f>
        <v>#N/A</v>
      </c>
      <c r="DX1473" s="0" t="e">
        <f aca="false">#N/A</f>
        <v>#N/A</v>
      </c>
      <c r="EA1473" s="0" t="e">
        <f aca="false">#N/A</f>
        <v>#N/A</v>
      </c>
      <c r="ED1473" s="0" t="e">
        <f aca="false">#N/A</f>
        <v>#N/A</v>
      </c>
      <c r="EG1473" s="0" t="e">
        <f aca="false">#N/A</f>
        <v>#N/A</v>
      </c>
      <c r="EJ1473" s="0" t="e">
        <f aca="false">#N/A</f>
        <v>#N/A</v>
      </c>
      <c r="EM1473" s="0" t="e">
        <f aca="false">#N/A</f>
        <v>#N/A</v>
      </c>
      <c r="EP1473" s="0" t="e">
        <f aca="false">#N/A</f>
        <v>#N/A</v>
      </c>
      <c r="ES1473" s="0" t="e">
        <f aca="false">#N/A</f>
        <v>#N/A</v>
      </c>
      <c r="EV1473" s="0" t="e">
        <f aca="false">#N/A</f>
        <v>#N/A</v>
      </c>
      <c r="EY1473" s="0" t="e">
        <f aca="false">#N/A</f>
        <v>#N/A</v>
      </c>
      <c r="FB1473" s="0" t="e">
        <f aca="false">#N/A</f>
        <v>#N/A</v>
      </c>
      <c r="FE1473" s="0" t="e">
        <f aca="false">#N/A</f>
        <v>#N/A</v>
      </c>
      <c r="FH1473" s="0" t="e">
        <f aca="false">#N/A</f>
        <v>#N/A</v>
      </c>
      <c r="FK1473" s="0" t="e">
        <f aca="false">#N/A</f>
        <v>#N/A</v>
      </c>
      <c r="FN1473" s="0" t="e">
        <f aca="false">#N/A</f>
        <v>#N/A</v>
      </c>
      <c r="FQ1473" s="0" t="e">
        <f aca="false">#N/A</f>
        <v>#N/A</v>
      </c>
      <c r="FT1473" s="0" t="e">
        <f aca="false">#N/A</f>
        <v>#N/A</v>
      </c>
      <c r="FW1473" s="0" t="e">
        <f aca="false">#N/A</f>
        <v>#N/A</v>
      </c>
      <c r="FZ1473" s="0" t="e">
        <f aca="false">#N/A</f>
        <v>#N/A</v>
      </c>
      <c r="GC1473" s="0" t="e">
        <f aca="false">#N/A</f>
        <v>#N/A</v>
      </c>
      <c r="GF1473" s="0" t="e">
        <f aca="false">#N/A</f>
        <v>#N/A</v>
      </c>
      <c r="GI1473" s="0" t="e">
        <f aca="false">#N/A</f>
        <v>#N/A</v>
      </c>
      <c r="GL1473" s="0" t="e">
        <f aca="false">#N/A</f>
        <v>#N/A</v>
      </c>
      <c r="GO1473" s="0" t="e">
        <f aca="false">#N/A</f>
        <v>#N/A</v>
      </c>
      <c r="GR1473" s="0" t="e">
        <f aca="false">#N/A</f>
        <v>#N/A</v>
      </c>
      <c r="GU1473" s="0" t="e">
        <f aca="false">#N/A</f>
        <v>#N/A</v>
      </c>
      <c r="GX1473" s="0" t="e">
        <f aca="false">#N/A</f>
        <v>#N/A</v>
      </c>
      <c r="HA1473" s="0" t="e">
        <f aca="false">#N/A</f>
        <v>#N/A</v>
      </c>
      <c r="HD1473" s="0" t="e">
        <f aca="false">#N/A</f>
        <v>#N/A</v>
      </c>
      <c r="HG1473" s="0" t="e">
        <f aca="false">#N/A</f>
        <v>#N/A</v>
      </c>
      <c r="HJ1473" s="0" t="e">
        <f aca="false">#N/A</f>
        <v>#N/A</v>
      </c>
      <c r="HM1473" s="0" t="e">
        <f aca="false">#N/A</f>
        <v>#N/A</v>
      </c>
      <c r="HP1473" s="0" t="e">
        <f aca="false">#N/A</f>
        <v>#N/A</v>
      </c>
      <c r="HS1473" s="0" t="e">
        <f aca="false">#N/A</f>
        <v>#N/A</v>
      </c>
      <c r="HV1473" s="0" t="e">
        <f aca="false">#N/A</f>
        <v>#N/A</v>
      </c>
      <c r="HY1473" s="0" t="e">
        <f aca="false">#N/A</f>
        <v>#N/A</v>
      </c>
      <c r="IB1473" s="0" t="e">
        <f aca="false">#N/A</f>
        <v>#N/A</v>
      </c>
      <c r="IE1473" s="0" t="e">
        <f aca="false">#N/A</f>
        <v>#N/A</v>
      </c>
      <c r="IH1473" s="0" t="e">
        <f aca="false">#N/A</f>
        <v>#N/A</v>
      </c>
    </row>
    <row r="1474" customFormat="false" ht="14.25" hidden="false" customHeight="false" outlineLevel="0" collapsed="false">
      <c r="A1474" s="0" t="s">
        <v>5354</v>
      </c>
      <c r="B1474" s="0" t="e">
        <f aca="false">#N/A</f>
        <v>#N/A</v>
      </c>
      <c r="C1474" s="0" t="s">
        <v>9306</v>
      </c>
      <c r="D1474" s="0" t="s">
        <v>13301</v>
      </c>
      <c r="E1474" s="0" t="e">
        <f aca="false">#N/A</f>
        <v>#N/A</v>
      </c>
      <c r="F1474" s="0" t="s">
        <v>9304</v>
      </c>
      <c r="G1474" s="0" t="s">
        <v>13302</v>
      </c>
      <c r="H1474" s="0" t="e">
        <f aca="false">#N/A</f>
        <v>#N/A</v>
      </c>
      <c r="I1474" s="0" t="s">
        <v>9300</v>
      </c>
      <c r="J1474" s="0" t="s">
        <v>13303</v>
      </c>
      <c r="K1474" s="0" t="s">
        <v>20</v>
      </c>
      <c r="L1474" s="0" t="s">
        <v>9512</v>
      </c>
      <c r="M1474" s="0" t="s">
        <v>13289</v>
      </c>
      <c r="N1474" s="0" t="e">
        <f aca="false">#N/A</f>
        <v>#N/A</v>
      </c>
      <c r="Q1474" s="0" t="e">
        <f aca="false">#N/A</f>
        <v>#N/A</v>
      </c>
      <c r="T1474" s="0" t="e">
        <f aca="false">#N/A</f>
        <v>#N/A</v>
      </c>
      <c r="W1474" s="0" t="e">
        <f aca="false">#N/A</f>
        <v>#N/A</v>
      </c>
      <c r="Z1474" s="0" t="e">
        <f aca="false">#N/A</f>
        <v>#N/A</v>
      </c>
      <c r="AC1474" s="0" t="e">
        <f aca="false">#N/A</f>
        <v>#N/A</v>
      </c>
      <c r="AF1474" s="0" t="e">
        <f aca="false">#N/A</f>
        <v>#N/A</v>
      </c>
      <c r="AI1474" s="0" t="e">
        <f aca="false">#N/A</f>
        <v>#N/A</v>
      </c>
      <c r="AL1474" s="0" t="e">
        <f aca="false">#N/A</f>
        <v>#N/A</v>
      </c>
      <c r="AO1474" s="0" t="e">
        <f aca="false">#N/A</f>
        <v>#N/A</v>
      </c>
      <c r="AR1474" s="0" t="e">
        <f aca="false">#N/A</f>
        <v>#N/A</v>
      </c>
      <c r="AU1474" s="0" t="e">
        <f aca="false">#N/A</f>
        <v>#N/A</v>
      </c>
      <c r="AX1474" s="0" t="e">
        <f aca="false">#N/A</f>
        <v>#N/A</v>
      </c>
      <c r="BA1474" s="0" t="e">
        <f aca="false">#N/A</f>
        <v>#N/A</v>
      </c>
      <c r="BD1474" s="0" t="e">
        <f aca="false">#N/A</f>
        <v>#N/A</v>
      </c>
      <c r="BG1474" s="0" t="e">
        <f aca="false">#N/A</f>
        <v>#N/A</v>
      </c>
      <c r="BJ1474" s="0" t="e">
        <f aca="false">#N/A</f>
        <v>#N/A</v>
      </c>
      <c r="BM1474" s="0" t="e">
        <f aca="false">#N/A</f>
        <v>#N/A</v>
      </c>
      <c r="BP1474" s="0" t="e">
        <f aca="false">#N/A</f>
        <v>#N/A</v>
      </c>
      <c r="BS1474" s="0" t="e">
        <f aca="false">#N/A</f>
        <v>#N/A</v>
      </c>
      <c r="BV1474" s="0" t="e">
        <f aca="false">#N/A</f>
        <v>#N/A</v>
      </c>
      <c r="BY1474" s="0" t="e">
        <f aca="false">#N/A</f>
        <v>#N/A</v>
      </c>
      <c r="CB1474" s="0" t="e">
        <f aca="false">#N/A</f>
        <v>#N/A</v>
      </c>
      <c r="CE1474" s="0" t="e">
        <f aca="false">#N/A</f>
        <v>#N/A</v>
      </c>
      <c r="CH1474" s="0" t="e">
        <f aca="false">#N/A</f>
        <v>#N/A</v>
      </c>
      <c r="CK1474" s="0" t="e">
        <f aca="false">#N/A</f>
        <v>#N/A</v>
      </c>
      <c r="CN1474" s="0" t="e">
        <f aca="false">#N/A</f>
        <v>#N/A</v>
      </c>
      <c r="CQ1474" s="0" t="e">
        <f aca="false">#N/A</f>
        <v>#N/A</v>
      </c>
      <c r="CT1474" s="0" t="e">
        <f aca="false">#N/A</f>
        <v>#N/A</v>
      </c>
      <c r="CW1474" s="0" t="e">
        <f aca="false">#N/A</f>
        <v>#N/A</v>
      </c>
      <c r="CZ1474" s="0" t="e">
        <f aca="false">#N/A</f>
        <v>#N/A</v>
      </c>
      <c r="DC1474" s="0" t="e">
        <f aca="false">#N/A</f>
        <v>#N/A</v>
      </c>
      <c r="DF1474" s="0" t="e">
        <f aca="false">#N/A</f>
        <v>#N/A</v>
      </c>
      <c r="DI1474" s="0" t="e">
        <f aca="false">#N/A</f>
        <v>#N/A</v>
      </c>
      <c r="DL1474" s="0" t="e">
        <f aca="false">#N/A</f>
        <v>#N/A</v>
      </c>
      <c r="DO1474" s="0" t="e">
        <f aca="false">#N/A</f>
        <v>#N/A</v>
      </c>
      <c r="DR1474" s="0" t="e">
        <f aca="false">#N/A</f>
        <v>#N/A</v>
      </c>
      <c r="DU1474" s="0" t="e">
        <f aca="false">#N/A</f>
        <v>#N/A</v>
      </c>
      <c r="DX1474" s="0" t="e">
        <f aca="false">#N/A</f>
        <v>#N/A</v>
      </c>
      <c r="EA1474" s="0" t="e">
        <f aca="false">#N/A</f>
        <v>#N/A</v>
      </c>
      <c r="ED1474" s="0" t="e">
        <f aca="false">#N/A</f>
        <v>#N/A</v>
      </c>
      <c r="EG1474" s="0" t="e">
        <f aca="false">#N/A</f>
        <v>#N/A</v>
      </c>
      <c r="EJ1474" s="0" t="e">
        <f aca="false">#N/A</f>
        <v>#N/A</v>
      </c>
      <c r="EM1474" s="0" t="e">
        <f aca="false">#N/A</f>
        <v>#N/A</v>
      </c>
      <c r="EP1474" s="0" t="e">
        <f aca="false">#N/A</f>
        <v>#N/A</v>
      </c>
      <c r="ES1474" s="0" t="e">
        <f aca="false">#N/A</f>
        <v>#N/A</v>
      </c>
      <c r="EV1474" s="0" t="e">
        <f aca="false">#N/A</f>
        <v>#N/A</v>
      </c>
      <c r="EY1474" s="0" t="e">
        <f aca="false">#N/A</f>
        <v>#N/A</v>
      </c>
      <c r="FB1474" s="0" t="e">
        <f aca="false">#N/A</f>
        <v>#N/A</v>
      </c>
      <c r="FE1474" s="0" t="e">
        <f aca="false">#N/A</f>
        <v>#N/A</v>
      </c>
      <c r="FH1474" s="0" t="e">
        <f aca="false">#N/A</f>
        <v>#N/A</v>
      </c>
      <c r="FK1474" s="0" t="e">
        <f aca="false">#N/A</f>
        <v>#N/A</v>
      </c>
      <c r="FN1474" s="0" t="e">
        <f aca="false">#N/A</f>
        <v>#N/A</v>
      </c>
      <c r="FQ1474" s="0" t="e">
        <f aca="false">#N/A</f>
        <v>#N/A</v>
      </c>
      <c r="FT1474" s="0" t="e">
        <f aca="false">#N/A</f>
        <v>#N/A</v>
      </c>
      <c r="FW1474" s="0" t="e">
        <f aca="false">#N/A</f>
        <v>#N/A</v>
      </c>
      <c r="FZ1474" s="0" t="e">
        <f aca="false">#N/A</f>
        <v>#N/A</v>
      </c>
      <c r="GC1474" s="0" t="e">
        <f aca="false">#N/A</f>
        <v>#N/A</v>
      </c>
      <c r="GF1474" s="0" t="e">
        <f aca="false">#N/A</f>
        <v>#N/A</v>
      </c>
      <c r="GI1474" s="0" t="e">
        <f aca="false">#N/A</f>
        <v>#N/A</v>
      </c>
      <c r="GL1474" s="0" t="e">
        <f aca="false">#N/A</f>
        <v>#N/A</v>
      </c>
      <c r="GO1474" s="0" t="e">
        <f aca="false">#N/A</f>
        <v>#N/A</v>
      </c>
      <c r="GR1474" s="0" t="e">
        <f aca="false">#N/A</f>
        <v>#N/A</v>
      </c>
      <c r="GU1474" s="0" t="e">
        <f aca="false">#N/A</f>
        <v>#N/A</v>
      </c>
      <c r="GX1474" s="0" t="e">
        <f aca="false">#N/A</f>
        <v>#N/A</v>
      </c>
      <c r="HA1474" s="0" t="e">
        <f aca="false">#N/A</f>
        <v>#N/A</v>
      </c>
      <c r="HD1474" s="0" t="e">
        <f aca="false">#N/A</f>
        <v>#N/A</v>
      </c>
      <c r="HG1474" s="0" t="e">
        <f aca="false">#N/A</f>
        <v>#N/A</v>
      </c>
      <c r="HJ1474" s="0" t="e">
        <f aca="false">#N/A</f>
        <v>#N/A</v>
      </c>
      <c r="HM1474" s="0" t="e">
        <f aca="false">#N/A</f>
        <v>#N/A</v>
      </c>
      <c r="HP1474" s="0" t="e">
        <f aca="false">#N/A</f>
        <v>#N/A</v>
      </c>
      <c r="HS1474" s="0" t="e">
        <f aca="false">#N/A</f>
        <v>#N/A</v>
      </c>
      <c r="HV1474" s="0" t="e">
        <f aca="false">#N/A</f>
        <v>#N/A</v>
      </c>
      <c r="HY1474" s="0" t="e">
        <f aca="false">#N/A</f>
        <v>#N/A</v>
      </c>
      <c r="IB1474" s="0" t="e">
        <f aca="false">#N/A</f>
        <v>#N/A</v>
      </c>
      <c r="IE1474" s="0" t="e">
        <f aca="false">#N/A</f>
        <v>#N/A</v>
      </c>
      <c r="IH1474" s="0" t="e">
        <f aca="false">#N/A</f>
        <v>#N/A</v>
      </c>
    </row>
    <row r="1475" customFormat="false" ht="14.25" hidden="false" customHeight="false" outlineLevel="0" collapsed="false">
      <c r="A1475" s="0" t="s">
        <v>5270</v>
      </c>
      <c r="B1475" s="0" t="e">
        <f aca="false">#N/A</f>
        <v>#N/A</v>
      </c>
      <c r="C1475" s="0" t="s">
        <v>9335</v>
      </c>
      <c r="D1475" s="0" t="s">
        <v>13304</v>
      </c>
      <c r="E1475" s="0" t="e">
        <f aca="false">#N/A</f>
        <v>#N/A</v>
      </c>
      <c r="F1475" s="0" t="s">
        <v>9300</v>
      </c>
      <c r="G1475" s="0" t="s">
        <v>13305</v>
      </c>
      <c r="H1475" s="0" t="e">
        <f aca="false">#N/A</f>
        <v>#N/A</v>
      </c>
      <c r="I1475" s="0" t="s">
        <v>9330</v>
      </c>
      <c r="J1475" s="0" t="s">
        <v>13306</v>
      </c>
      <c r="K1475" s="0" t="e">
        <f aca="false">#N/A</f>
        <v>#N/A</v>
      </c>
      <c r="N1475" s="0" t="e">
        <f aca="false">#N/A</f>
        <v>#N/A</v>
      </c>
      <c r="Q1475" s="0" t="e">
        <f aca="false">#N/A</f>
        <v>#N/A</v>
      </c>
      <c r="T1475" s="0" t="e">
        <f aca="false">#N/A</f>
        <v>#N/A</v>
      </c>
      <c r="W1475" s="0" t="e">
        <f aca="false">#N/A</f>
        <v>#N/A</v>
      </c>
      <c r="Z1475" s="0" t="e">
        <f aca="false">#N/A</f>
        <v>#N/A</v>
      </c>
      <c r="AC1475" s="0" t="e">
        <f aca="false">#N/A</f>
        <v>#N/A</v>
      </c>
      <c r="AF1475" s="0" t="e">
        <f aca="false">#N/A</f>
        <v>#N/A</v>
      </c>
      <c r="AI1475" s="0" t="e">
        <f aca="false">#N/A</f>
        <v>#N/A</v>
      </c>
      <c r="AL1475" s="0" t="e">
        <f aca="false">#N/A</f>
        <v>#N/A</v>
      </c>
      <c r="AO1475" s="0" t="e">
        <f aca="false">#N/A</f>
        <v>#N/A</v>
      </c>
      <c r="AR1475" s="0" t="e">
        <f aca="false">#N/A</f>
        <v>#N/A</v>
      </c>
      <c r="AU1475" s="0" t="e">
        <f aca="false">#N/A</f>
        <v>#N/A</v>
      </c>
      <c r="AX1475" s="0" t="e">
        <f aca="false">#N/A</f>
        <v>#N/A</v>
      </c>
      <c r="BA1475" s="0" t="e">
        <f aca="false">#N/A</f>
        <v>#N/A</v>
      </c>
      <c r="BD1475" s="0" t="e">
        <f aca="false">#N/A</f>
        <v>#N/A</v>
      </c>
      <c r="BG1475" s="0" t="e">
        <f aca="false">#N/A</f>
        <v>#N/A</v>
      </c>
      <c r="BJ1475" s="0" t="e">
        <f aca="false">#N/A</f>
        <v>#N/A</v>
      </c>
      <c r="BM1475" s="0" t="e">
        <f aca="false">#N/A</f>
        <v>#N/A</v>
      </c>
      <c r="BP1475" s="0" t="e">
        <f aca="false">#N/A</f>
        <v>#N/A</v>
      </c>
      <c r="BS1475" s="0" t="e">
        <f aca="false">#N/A</f>
        <v>#N/A</v>
      </c>
      <c r="BV1475" s="0" t="e">
        <f aca="false">#N/A</f>
        <v>#N/A</v>
      </c>
      <c r="BY1475" s="0" t="e">
        <f aca="false">#N/A</f>
        <v>#N/A</v>
      </c>
      <c r="CB1475" s="0" t="e">
        <f aca="false">#N/A</f>
        <v>#N/A</v>
      </c>
      <c r="CE1475" s="0" t="e">
        <f aca="false">#N/A</f>
        <v>#N/A</v>
      </c>
      <c r="CH1475" s="0" t="e">
        <f aca="false">#N/A</f>
        <v>#N/A</v>
      </c>
      <c r="CK1475" s="0" t="e">
        <f aca="false">#N/A</f>
        <v>#N/A</v>
      </c>
      <c r="CN1475" s="0" t="e">
        <f aca="false">#N/A</f>
        <v>#N/A</v>
      </c>
      <c r="CQ1475" s="0" t="e">
        <f aca="false">#N/A</f>
        <v>#N/A</v>
      </c>
      <c r="CT1475" s="0" t="e">
        <f aca="false">#N/A</f>
        <v>#N/A</v>
      </c>
      <c r="CW1475" s="0" t="e">
        <f aca="false">#N/A</f>
        <v>#N/A</v>
      </c>
      <c r="CZ1475" s="0" t="e">
        <f aca="false">#N/A</f>
        <v>#N/A</v>
      </c>
      <c r="DC1475" s="0" t="e">
        <f aca="false">#N/A</f>
        <v>#N/A</v>
      </c>
      <c r="DF1475" s="0" t="e">
        <f aca="false">#N/A</f>
        <v>#N/A</v>
      </c>
      <c r="DI1475" s="0" t="e">
        <f aca="false">#N/A</f>
        <v>#N/A</v>
      </c>
      <c r="DL1475" s="0" t="e">
        <f aca="false">#N/A</f>
        <v>#N/A</v>
      </c>
      <c r="DO1475" s="0" t="e">
        <f aca="false">#N/A</f>
        <v>#N/A</v>
      </c>
      <c r="DR1475" s="0" t="e">
        <f aca="false">#N/A</f>
        <v>#N/A</v>
      </c>
      <c r="DU1475" s="0" t="e">
        <f aca="false">#N/A</f>
        <v>#N/A</v>
      </c>
      <c r="DX1475" s="0" t="e">
        <f aca="false">#N/A</f>
        <v>#N/A</v>
      </c>
      <c r="EA1475" s="0" t="e">
        <f aca="false">#N/A</f>
        <v>#N/A</v>
      </c>
      <c r="ED1475" s="0" t="e">
        <f aca="false">#N/A</f>
        <v>#N/A</v>
      </c>
      <c r="EG1475" s="0" t="e">
        <f aca="false">#N/A</f>
        <v>#N/A</v>
      </c>
      <c r="EJ1475" s="0" t="e">
        <f aca="false">#N/A</f>
        <v>#N/A</v>
      </c>
      <c r="EM1475" s="0" t="e">
        <f aca="false">#N/A</f>
        <v>#N/A</v>
      </c>
      <c r="EP1475" s="0" t="e">
        <f aca="false">#N/A</f>
        <v>#N/A</v>
      </c>
      <c r="ES1475" s="0" t="e">
        <f aca="false">#N/A</f>
        <v>#N/A</v>
      </c>
      <c r="EV1475" s="0" t="e">
        <f aca="false">#N/A</f>
        <v>#N/A</v>
      </c>
      <c r="EY1475" s="0" t="e">
        <f aca="false">#N/A</f>
        <v>#N/A</v>
      </c>
      <c r="FB1475" s="0" t="e">
        <f aca="false">#N/A</f>
        <v>#N/A</v>
      </c>
      <c r="FE1475" s="0" t="e">
        <f aca="false">#N/A</f>
        <v>#N/A</v>
      </c>
      <c r="FH1475" s="0" t="e">
        <f aca="false">#N/A</f>
        <v>#N/A</v>
      </c>
      <c r="FK1475" s="0" t="e">
        <f aca="false">#N/A</f>
        <v>#N/A</v>
      </c>
      <c r="FN1475" s="0" t="e">
        <f aca="false">#N/A</f>
        <v>#N/A</v>
      </c>
      <c r="FQ1475" s="0" t="e">
        <f aca="false">#N/A</f>
        <v>#N/A</v>
      </c>
      <c r="FT1475" s="0" t="e">
        <f aca="false">#N/A</f>
        <v>#N/A</v>
      </c>
      <c r="FW1475" s="0" t="e">
        <f aca="false">#N/A</f>
        <v>#N/A</v>
      </c>
      <c r="FZ1475" s="0" t="e">
        <f aca="false">#N/A</f>
        <v>#N/A</v>
      </c>
      <c r="GC1475" s="0" t="e">
        <f aca="false">#N/A</f>
        <v>#N/A</v>
      </c>
      <c r="GF1475" s="0" t="e">
        <f aca="false">#N/A</f>
        <v>#N/A</v>
      </c>
      <c r="GI1475" s="0" t="e">
        <f aca="false">#N/A</f>
        <v>#N/A</v>
      </c>
      <c r="GL1475" s="0" t="e">
        <f aca="false">#N/A</f>
        <v>#N/A</v>
      </c>
      <c r="GO1475" s="0" t="e">
        <f aca="false">#N/A</f>
        <v>#N/A</v>
      </c>
      <c r="GR1475" s="0" t="e">
        <f aca="false">#N/A</f>
        <v>#N/A</v>
      </c>
      <c r="GU1475" s="0" t="e">
        <f aca="false">#N/A</f>
        <v>#N/A</v>
      </c>
      <c r="GX1475" s="0" t="e">
        <f aca="false">#N/A</f>
        <v>#N/A</v>
      </c>
      <c r="HA1475" s="0" t="e">
        <f aca="false">#N/A</f>
        <v>#N/A</v>
      </c>
      <c r="HD1475" s="0" t="e">
        <f aca="false">#N/A</f>
        <v>#N/A</v>
      </c>
      <c r="HG1475" s="0" t="e">
        <f aca="false">#N/A</f>
        <v>#N/A</v>
      </c>
      <c r="HJ1475" s="0" t="e">
        <f aca="false">#N/A</f>
        <v>#N/A</v>
      </c>
      <c r="HM1475" s="0" t="e">
        <f aca="false">#N/A</f>
        <v>#N/A</v>
      </c>
      <c r="HP1475" s="0" t="e">
        <f aca="false">#N/A</f>
        <v>#N/A</v>
      </c>
      <c r="HS1475" s="0" t="e">
        <f aca="false">#N/A</f>
        <v>#N/A</v>
      </c>
      <c r="HV1475" s="0" t="e">
        <f aca="false">#N/A</f>
        <v>#N/A</v>
      </c>
      <c r="HY1475" s="0" t="e">
        <f aca="false">#N/A</f>
        <v>#N/A</v>
      </c>
      <c r="IB1475" s="0" t="e">
        <f aca="false">#N/A</f>
        <v>#N/A</v>
      </c>
      <c r="IE1475" s="0" t="e">
        <f aca="false">#N/A</f>
        <v>#N/A</v>
      </c>
      <c r="IH1475" s="0" t="e">
        <f aca="false">#N/A</f>
        <v>#N/A</v>
      </c>
    </row>
    <row r="1476" customFormat="false" ht="14.25" hidden="false" customHeight="false" outlineLevel="0" collapsed="false">
      <c r="A1476" s="0" t="s">
        <v>5356</v>
      </c>
      <c r="B1476" s="0" t="e">
        <f aca="false">#N/A</f>
        <v>#N/A</v>
      </c>
      <c r="C1476" s="0" t="s">
        <v>9306</v>
      </c>
      <c r="D1476" s="0" t="s">
        <v>13307</v>
      </c>
      <c r="E1476" s="0" t="e">
        <f aca="false">#N/A</f>
        <v>#N/A</v>
      </c>
      <c r="F1476" s="0" t="s">
        <v>9304</v>
      </c>
      <c r="G1476" s="0" t="s">
        <v>13308</v>
      </c>
      <c r="H1476" s="0" t="e">
        <f aca="false">#N/A</f>
        <v>#N/A</v>
      </c>
      <c r="I1476" s="0" t="s">
        <v>9300</v>
      </c>
      <c r="J1476" s="0" t="s">
        <v>13309</v>
      </c>
      <c r="K1476" s="0" t="s">
        <v>29</v>
      </c>
      <c r="L1476" s="0" t="s">
        <v>9353</v>
      </c>
      <c r="M1476" s="0" t="s">
        <v>9685</v>
      </c>
      <c r="N1476" s="0" t="e">
        <f aca="false">#N/A</f>
        <v>#N/A</v>
      </c>
      <c r="Q1476" s="0" t="e">
        <f aca="false">#N/A</f>
        <v>#N/A</v>
      </c>
      <c r="T1476" s="0" t="e">
        <f aca="false">#N/A</f>
        <v>#N/A</v>
      </c>
      <c r="W1476" s="0" t="e">
        <f aca="false">#N/A</f>
        <v>#N/A</v>
      </c>
      <c r="Z1476" s="0" t="e">
        <f aca="false">#N/A</f>
        <v>#N/A</v>
      </c>
      <c r="AC1476" s="0" t="e">
        <f aca="false">#N/A</f>
        <v>#N/A</v>
      </c>
      <c r="AF1476" s="0" t="e">
        <f aca="false">#N/A</f>
        <v>#N/A</v>
      </c>
      <c r="AI1476" s="0" t="e">
        <f aca="false">#N/A</f>
        <v>#N/A</v>
      </c>
      <c r="AL1476" s="0" t="e">
        <f aca="false">#N/A</f>
        <v>#N/A</v>
      </c>
      <c r="AO1476" s="0" t="e">
        <f aca="false">#N/A</f>
        <v>#N/A</v>
      </c>
      <c r="AR1476" s="0" t="e">
        <f aca="false">#N/A</f>
        <v>#N/A</v>
      </c>
      <c r="AU1476" s="0" t="e">
        <f aca="false">#N/A</f>
        <v>#N/A</v>
      </c>
      <c r="AX1476" s="0" t="e">
        <f aca="false">#N/A</f>
        <v>#N/A</v>
      </c>
      <c r="BA1476" s="0" t="e">
        <f aca="false">#N/A</f>
        <v>#N/A</v>
      </c>
      <c r="BD1476" s="0" t="e">
        <f aca="false">#N/A</f>
        <v>#N/A</v>
      </c>
      <c r="BG1476" s="0" t="e">
        <f aca="false">#N/A</f>
        <v>#N/A</v>
      </c>
      <c r="BJ1476" s="0" t="e">
        <f aca="false">#N/A</f>
        <v>#N/A</v>
      </c>
      <c r="BM1476" s="0" t="e">
        <f aca="false">#N/A</f>
        <v>#N/A</v>
      </c>
      <c r="BP1476" s="0" t="e">
        <f aca="false">#N/A</f>
        <v>#N/A</v>
      </c>
      <c r="BS1476" s="0" t="e">
        <f aca="false">#N/A</f>
        <v>#N/A</v>
      </c>
      <c r="BV1476" s="0" t="e">
        <f aca="false">#N/A</f>
        <v>#N/A</v>
      </c>
      <c r="BY1476" s="0" t="e">
        <f aca="false">#N/A</f>
        <v>#N/A</v>
      </c>
      <c r="CB1476" s="0" t="e">
        <f aca="false">#N/A</f>
        <v>#N/A</v>
      </c>
      <c r="CE1476" s="0" t="e">
        <f aca="false">#N/A</f>
        <v>#N/A</v>
      </c>
      <c r="CH1476" s="0" t="e">
        <f aca="false">#N/A</f>
        <v>#N/A</v>
      </c>
      <c r="CK1476" s="0" t="e">
        <f aca="false">#N/A</f>
        <v>#N/A</v>
      </c>
      <c r="CN1476" s="0" t="e">
        <f aca="false">#N/A</f>
        <v>#N/A</v>
      </c>
      <c r="CQ1476" s="0" t="e">
        <f aca="false">#N/A</f>
        <v>#N/A</v>
      </c>
      <c r="CT1476" s="0" t="e">
        <f aca="false">#N/A</f>
        <v>#N/A</v>
      </c>
      <c r="CW1476" s="0" t="e">
        <f aca="false">#N/A</f>
        <v>#N/A</v>
      </c>
      <c r="CZ1476" s="0" t="e">
        <f aca="false">#N/A</f>
        <v>#N/A</v>
      </c>
      <c r="DC1476" s="0" t="e">
        <f aca="false">#N/A</f>
        <v>#N/A</v>
      </c>
      <c r="DF1476" s="0" t="e">
        <f aca="false">#N/A</f>
        <v>#N/A</v>
      </c>
      <c r="DI1476" s="0" t="e">
        <f aca="false">#N/A</f>
        <v>#N/A</v>
      </c>
      <c r="DL1476" s="0" t="e">
        <f aca="false">#N/A</f>
        <v>#N/A</v>
      </c>
      <c r="DO1476" s="0" t="e">
        <f aca="false">#N/A</f>
        <v>#N/A</v>
      </c>
      <c r="DR1476" s="0" t="e">
        <f aca="false">#N/A</f>
        <v>#N/A</v>
      </c>
      <c r="DU1476" s="0" t="e">
        <f aca="false">#N/A</f>
        <v>#N/A</v>
      </c>
      <c r="DX1476" s="0" t="e">
        <f aca="false">#N/A</f>
        <v>#N/A</v>
      </c>
      <c r="EA1476" s="0" t="e">
        <f aca="false">#N/A</f>
        <v>#N/A</v>
      </c>
      <c r="ED1476" s="0" t="e">
        <f aca="false">#N/A</f>
        <v>#N/A</v>
      </c>
      <c r="EG1476" s="0" t="e">
        <f aca="false">#N/A</f>
        <v>#N/A</v>
      </c>
      <c r="EJ1476" s="0" t="e">
        <f aca="false">#N/A</f>
        <v>#N/A</v>
      </c>
      <c r="EM1476" s="0" t="e">
        <f aca="false">#N/A</f>
        <v>#N/A</v>
      </c>
      <c r="EP1476" s="0" t="e">
        <f aca="false">#N/A</f>
        <v>#N/A</v>
      </c>
      <c r="ES1476" s="0" t="e">
        <f aca="false">#N/A</f>
        <v>#N/A</v>
      </c>
      <c r="EV1476" s="0" t="e">
        <f aca="false">#N/A</f>
        <v>#N/A</v>
      </c>
      <c r="EY1476" s="0" t="e">
        <f aca="false">#N/A</f>
        <v>#N/A</v>
      </c>
      <c r="FB1476" s="0" t="e">
        <f aca="false">#N/A</f>
        <v>#N/A</v>
      </c>
      <c r="FE1476" s="0" t="e">
        <f aca="false">#N/A</f>
        <v>#N/A</v>
      </c>
      <c r="FH1476" s="0" t="e">
        <f aca="false">#N/A</f>
        <v>#N/A</v>
      </c>
      <c r="FK1476" s="0" t="e">
        <f aca="false">#N/A</f>
        <v>#N/A</v>
      </c>
      <c r="FN1476" s="0" t="e">
        <f aca="false">#N/A</f>
        <v>#N/A</v>
      </c>
      <c r="FQ1476" s="0" t="e">
        <f aca="false">#N/A</f>
        <v>#N/A</v>
      </c>
      <c r="FT1476" s="0" t="e">
        <f aca="false">#N/A</f>
        <v>#N/A</v>
      </c>
      <c r="FW1476" s="0" t="e">
        <f aca="false">#N/A</f>
        <v>#N/A</v>
      </c>
      <c r="FZ1476" s="0" t="e">
        <f aca="false">#N/A</f>
        <v>#N/A</v>
      </c>
      <c r="GC1476" s="0" t="e">
        <f aca="false">#N/A</f>
        <v>#N/A</v>
      </c>
      <c r="GF1476" s="0" t="e">
        <f aca="false">#N/A</f>
        <v>#N/A</v>
      </c>
      <c r="GI1476" s="0" t="e">
        <f aca="false">#N/A</f>
        <v>#N/A</v>
      </c>
      <c r="GL1476" s="0" t="e">
        <f aca="false">#N/A</f>
        <v>#N/A</v>
      </c>
      <c r="GO1476" s="0" t="e">
        <f aca="false">#N/A</f>
        <v>#N/A</v>
      </c>
      <c r="GR1476" s="0" t="e">
        <f aca="false">#N/A</f>
        <v>#N/A</v>
      </c>
      <c r="GU1476" s="0" t="e">
        <f aca="false">#N/A</f>
        <v>#N/A</v>
      </c>
      <c r="GX1476" s="0" t="e">
        <f aca="false">#N/A</f>
        <v>#N/A</v>
      </c>
      <c r="HA1476" s="0" t="e">
        <f aca="false">#N/A</f>
        <v>#N/A</v>
      </c>
      <c r="HD1476" s="0" t="e">
        <f aca="false">#N/A</f>
        <v>#N/A</v>
      </c>
      <c r="HG1476" s="0" t="e">
        <f aca="false">#N/A</f>
        <v>#N/A</v>
      </c>
      <c r="HJ1476" s="0" t="e">
        <f aca="false">#N/A</f>
        <v>#N/A</v>
      </c>
      <c r="HM1476" s="0" t="e">
        <f aca="false">#N/A</f>
        <v>#N/A</v>
      </c>
      <c r="HP1476" s="0" t="e">
        <f aca="false">#N/A</f>
        <v>#N/A</v>
      </c>
      <c r="HS1476" s="0" t="e">
        <f aca="false">#N/A</f>
        <v>#N/A</v>
      </c>
      <c r="HV1476" s="0" t="e">
        <f aca="false">#N/A</f>
        <v>#N/A</v>
      </c>
      <c r="HY1476" s="0" t="e">
        <f aca="false">#N/A</f>
        <v>#N/A</v>
      </c>
      <c r="IB1476" s="0" t="e">
        <f aca="false">#N/A</f>
        <v>#N/A</v>
      </c>
      <c r="IE1476" s="0" t="e">
        <f aca="false">#N/A</f>
        <v>#N/A</v>
      </c>
      <c r="IH1476" s="0" t="e">
        <f aca="false">#N/A</f>
        <v>#N/A</v>
      </c>
    </row>
    <row r="1477" customFormat="false" ht="14.25" hidden="false" customHeight="false" outlineLevel="0" collapsed="false">
      <c r="A1477" s="0" t="s">
        <v>5338</v>
      </c>
      <c r="B1477" s="0" t="e">
        <f aca="false">#N/A</f>
        <v>#N/A</v>
      </c>
      <c r="C1477" s="0" t="s">
        <v>9304</v>
      </c>
      <c r="D1477" s="0" t="s">
        <v>13310</v>
      </c>
      <c r="E1477" s="0" t="e">
        <f aca="false">#N/A</f>
        <v>#N/A</v>
      </c>
      <c r="F1477" s="0" t="s">
        <v>9300</v>
      </c>
      <c r="G1477" s="0" t="s">
        <v>13311</v>
      </c>
      <c r="H1477" s="0" t="e">
        <f aca="false">#N/A</f>
        <v>#N/A</v>
      </c>
      <c r="K1477" s="0" t="e">
        <f aca="false">#N/A</f>
        <v>#N/A</v>
      </c>
      <c r="N1477" s="0" t="e">
        <f aca="false">#N/A</f>
        <v>#N/A</v>
      </c>
      <c r="Q1477" s="0" t="e">
        <f aca="false">#N/A</f>
        <v>#N/A</v>
      </c>
      <c r="T1477" s="0" t="e">
        <f aca="false">#N/A</f>
        <v>#N/A</v>
      </c>
      <c r="W1477" s="0" t="e">
        <f aca="false">#N/A</f>
        <v>#N/A</v>
      </c>
      <c r="Z1477" s="0" t="e">
        <f aca="false">#N/A</f>
        <v>#N/A</v>
      </c>
      <c r="AC1477" s="0" t="e">
        <f aca="false">#N/A</f>
        <v>#N/A</v>
      </c>
      <c r="AF1477" s="0" t="e">
        <f aca="false">#N/A</f>
        <v>#N/A</v>
      </c>
      <c r="AI1477" s="0" t="e">
        <f aca="false">#N/A</f>
        <v>#N/A</v>
      </c>
      <c r="AL1477" s="0" t="e">
        <f aca="false">#N/A</f>
        <v>#N/A</v>
      </c>
      <c r="AO1477" s="0" t="e">
        <f aca="false">#N/A</f>
        <v>#N/A</v>
      </c>
      <c r="AR1477" s="0" t="e">
        <f aca="false">#N/A</f>
        <v>#N/A</v>
      </c>
      <c r="AU1477" s="0" t="e">
        <f aca="false">#N/A</f>
        <v>#N/A</v>
      </c>
      <c r="AX1477" s="0" t="e">
        <f aca="false">#N/A</f>
        <v>#N/A</v>
      </c>
      <c r="BA1477" s="0" t="e">
        <f aca="false">#N/A</f>
        <v>#N/A</v>
      </c>
      <c r="BD1477" s="0" t="e">
        <f aca="false">#N/A</f>
        <v>#N/A</v>
      </c>
      <c r="BG1477" s="0" t="e">
        <f aca="false">#N/A</f>
        <v>#N/A</v>
      </c>
      <c r="BJ1477" s="0" t="e">
        <f aca="false">#N/A</f>
        <v>#N/A</v>
      </c>
      <c r="BM1477" s="0" t="e">
        <f aca="false">#N/A</f>
        <v>#N/A</v>
      </c>
      <c r="BP1477" s="0" t="e">
        <f aca="false">#N/A</f>
        <v>#N/A</v>
      </c>
      <c r="BS1477" s="0" t="e">
        <f aca="false">#N/A</f>
        <v>#N/A</v>
      </c>
      <c r="BV1477" s="0" t="e">
        <f aca="false">#N/A</f>
        <v>#N/A</v>
      </c>
      <c r="BY1477" s="0" t="e">
        <f aca="false">#N/A</f>
        <v>#N/A</v>
      </c>
      <c r="CB1477" s="0" t="e">
        <f aca="false">#N/A</f>
        <v>#N/A</v>
      </c>
      <c r="CE1477" s="0" t="e">
        <f aca="false">#N/A</f>
        <v>#N/A</v>
      </c>
      <c r="CH1477" s="0" t="e">
        <f aca="false">#N/A</f>
        <v>#N/A</v>
      </c>
      <c r="CK1477" s="0" t="e">
        <f aca="false">#N/A</f>
        <v>#N/A</v>
      </c>
      <c r="CN1477" s="0" t="e">
        <f aca="false">#N/A</f>
        <v>#N/A</v>
      </c>
      <c r="CQ1477" s="0" t="e">
        <f aca="false">#N/A</f>
        <v>#N/A</v>
      </c>
      <c r="CT1477" s="0" t="e">
        <f aca="false">#N/A</f>
        <v>#N/A</v>
      </c>
      <c r="CW1477" s="0" t="e">
        <f aca="false">#N/A</f>
        <v>#N/A</v>
      </c>
      <c r="CZ1477" s="0" t="e">
        <f aca="false">#N/A</f>
        <v>#N/A</v>
      </c>
      <c r="DC1477" s="0" t="e">
        <f aca="false">#N/A</f>
        <v>#N/A</v>
      </c>
      <c r="DF1477" s="0" t="e">
        <f aca="false">#N/A</f>
        <v>#N/A</v>
      </c>
      <c r="DI1477" s="0" t="e">
        <f aca="false">#N/A</f>
        <v>#N/A</v>
      </c>
      <c r="DL1477" s="0" t="e">
        <f aca="false">#N/A</f>
        <v>#N/A</v>
      </c>
      <c r="DO1477" s="0" t="e">
        <f aca="false">#N/A</f>
        <v>#N/A</v>
      </c>
      <c r="DR1477" s="0" t="e">
        <f aca="false">#N/A</f>
        <v>#N/A</v>
      </c>
      <c r="DU1477" s="0" t="e">
        <f aca="false">#N/A</f>
        <v>#N/A</v>
      </c>
      <c r="DX1477" s="0" t="e">
        <f aca="false">#N/A</f>
        <v>#N/A</v>
      </c>
      <c r="EA1477" s="0" t="e">
        <f aca="false">#N/A</f>
        <v>#N/A</v>
      </c>
      <c r="ED1477" s="0" t="e">
        <f aca="false">#N/A</f>
        <v>#N/A</v>
      </c>
      <c r="EG1477" s="0" t="e">
        <f aca="false">#N/A</f>
        <v>#N/A</v>
      </c>
      <c r="EJ1477" s="0" t="e">
        <f aca="false">#N/A</f>
        <v>#N/A</v>
      </c>
      <c r="EM1477" s="0" t="e">
        <f aca="false">#N/A</f>
        <v>#N/A</v>
      </c>
      <c r="EP1477" s="0" t="e">
        <f aca="false">#N/A</f>
        <v>#N/A</v>
      </c>
      <c r="ES1477" s="0" t="e">
        <f aca="false">#N/A</f>
        <v>#N/A</v>
      </c>
      <c r="EV1477" s="0" t="e">
        <f aca="false">#N/A</f>
        <v>#N/A</v>
      </c>
      <c r="EY1477" s="0" t="e">
        <f aca="false">#N/A</f>
        <v>#N/A</v>
      </c>
      <c r="FB1477" s="0" t="e">
        <f aca="false">#N/A</f>
        <v>#N/A</v>
      </c>
      <c r="FE1477" s="0" t="e">
        <f aca="false">#N/A</f>
        <v>#N/A</v>
      </c>
      <c r="FH1477" s="0" t="e">
        <f aca="false">#N/A</f>
        <v>#N/A</v>
      </c>
      <c r="FK1477" s="0" t="e">
        <f aca="false">#N/A</f>
        <v>#N/A</v>
      </c>
      <c r="FN1477" s="0" t="e">
        <f aca="false">#N/A</f>
        <v>#N/A</v>
      </c>
      <c r="FQ1477" s="0" t="e">
        <f aca="false">#N/A</f>
        <v>#N/A</v>
      </c>
      <c r="FT1477" s="0" t="e">
        <f aca="false">#N/A</f>
        <v>#N/A</v>
      </c>
      <c r="FW1477" s="0" t="e">
        <f aca="false">#N/A</f>
        <v>#N/A</v>
      </c>
      <c r="FZ1477" s="0" t="e">
        <f aca="false">#N/A</f>
        <v>#N/A</v>
      </c>
      <c r="GC1477" s="0" t="e">
        <f aca="false">#N/A</f>
        <v>#N/A</v>
      </c>
      <c r="GF1477" s="0" t="e">
        <f aca="false">#N/A</f>
        <v>#N/A</v>
      </c>
      <c r="GI1477" s="0" t="e">
        <f aca="false">#N/A</f>
        <v>#N/A</v>
      </c>
      <c r="GL1477" s="0" t="e">
        <f aca="false">#N/A</f>
        <v>#N/A</v>
      </c>
      <c r="GO1477" s="0" t="e">
        <f aca="false">#N/A</f>
        <v>#N/A</v>
      </c>
      <c r="GR1477" s="0" t="e">
        <f aca="false">#N/A</f>
        <v>#N/A</v>
      </c>
      <c r="GU1477" s="0" t="e">
        <f aca="false">#N/A</f>
        <v>#N/A</v>
      </c>
      <c r="GX1477" s="0" t="e">
        <f aca="false">#N/A</f>
        <v>#N/A</v>
      </c>
      <c r="HA1477" s="0" t="e">
        <f aca="false">#N/A</f>
        <v>#N/A</v>
      </c>
      <c r="HD1477" s="0" t="e">
        <f aca="false">#N/A</f>
        <v>#N/A</v>
      </c>
      <c r="HG1477" s="0" t="e">
        <f aca="false">#N/A</f>
        <v>#N/A</v>
      </c>
      <c r="HJ1477" s="0" t="e">
        <f aca="false">#N/A</f>
        <v>#N/A</v>
      </c>
      <c r="HM1477" s="0" t="e">
        <f aca="false">#N/A</f>
        <v>#N/A</v>
      </c>
      <c r="HP1477" s="0" t="e">
        <f aca="false">#N/A</f>
        <v>#N/A</v>
      </c>
      <c r="HS1477" s="0" t="e">
        <f aca="false">#N/A</f>
        <v>#N/A</v>
      </c>
      <c r="HV1477" s="0" t="e">
        <f aca="false">#N/A</f>
        <v>#N/A</v>
      </c>
      <c r="HY1477" s="0" t="e">
        <f aca="false">#N/A</f>
        <v>#N/A</v>
      </c>
      <c r="IB1477" s="0" t="e">
        <f aca="false">#N/A</f>
        <v>#N/A</v>
      </c>
      <c r="IE1477" s="0" t="e">
        <f aca="false">#N/A</f>
        <v>#N/A</v>
      </c>
      <c r="IH1477" s="0" t="e">
        <f aca="false">#N/A</f>
        <v>#N/A</v>
      </c>
    </row>
    <row r="1478" customFormat="false" ht="14.25" hidden="false" customHeight="false" outlineLevel="0" collapsed="false">
      <c r="A1478" s="0" t="s">
        <v>4018</v>
      </c>
      <c r="B1478" s="0" t="e">
        <f aca="false">#N/A</f>
        <v>#N/A</v>
      </c>
      <c r="C1478" s="0" t="s">
        <v>9655</v>
      </c>
      <c r="D1478" s="0" t="s">
        <v>13312</v>
      </c>
      <c r="E1478" s="0" t="e">
        <f aca="false">#N/A</f>
        <v>#N/A</v>
      </c>
      <c r="F1478" s="0" t="s">
        <v>9306</v>
      </c>
      <c r="G1478" s="0" t="s">
        <v>13313</v>
      </c>
      <c r="H1478" s="0" t="e">
        <f aca="false">#N/A</f>
        <v>#N/A</v>
      </c>
      <c r="I1478" s="0" t="s">
        <v>9335</v>
      </c>
      <c r="J1478" s="0" t="s">
        <v>13314</v>
      </c>
      <c r="K1478" s="0" t="e">
        <f aca="false">#N/A</f>
        <v>#N/A</v>
      </c>
      <c r="L1478" s="0" t="s">
        <v>9300</v>
      </c>
      <c r="M1478" s="0" t="s">
        <v>13315</v>
      </c>
      <c r="N1478" s="0" t="e">
        <f aca="false">#N/A</f>
        <v>#N/A</v>
      </c>
      <c r="Q1478" s="0" t="e">
        <f aca="false">#N/A</f>
        <v>#N/A</v>
      </c>
      <c r="T1478" s="0" t="e">
        <f aca="false">#N/A</f>
        <v>#N/A</v>
      </c>
      <c r="W1478" s="0" t="e">
        <f aca="false">#N/A</f>
        <v>#N/A</v>
      </c>
      <c r="Z1478" s="0" t="e">
        <f aca="false">#N/A</f>
        <v>#N/A</v>
      </c>
      <c r="AC1478" s="0" t="e">
        <f aca="false">#N/A</f>
        <v>#N/A</v>
      </c>
      <c r="AF1478" s="0" t="e">
        <f aca="false">#N/A</f>
        <v>#N/A</v>
      </c>
      <c r="AI1478" s="0" t="e">
        <f aca="false">#N/A</f>
        <v>#N/A</v>
      </c>
      <c r="AL1478" s="0" t="e">
        <f aca="false">#N/A</f>
        <v>#N/A</v>
      </c>
      <c r="AO1478" s="0" t="e">
        <f aca="false">#N/A</f>
        <v>#N/A</v>
      </c>
      <c r="AR1478" s="0" t="e">
        <f aca="false">#N/A</f>
        <v>#N/A</v>
      </c>
      <c r="AU1478" s="0" t="e">
        <f aca="false">#N/A</f>
        <v>#N/A</v>
      </c>
      <c r="AX1478" s="0" t="e">
        <f aca="false">#N/A</f>
        <v>#N/A</v>
      </c>
      <c r="BA1478" s="0" t="e">
        <f aca="false">#N/A</f>
        <v>#N/A</v>
      </c>
      <c r="BD1478" s="0" t="e">
        <f aca="false">#N/A</f>
        <v>#N/A</v>
      </c>
      <c r="BG1478" s="0" t="e">
        <f aca="false">#N/A</f>
        <v>#N/A</v>
      </c>
      <c r="BJ1478" s="0" t="e">
        <f aca="false">#N/A</f>
        <v>#N/A</v>
      </c>
      <c r="BM1478" s="0" t="e">
        <f aca="false">#N/A</f>
        <v>#N/A</v>
      </c>
      <c r="BP1478" s="0" t="e">
        <f aca="false">#N/A</f>
        <v>#N/A</v>
      </c>
      <c r="BS1478" s="0" t="e">
        <f aca="false">#N/A</f>
        <v>#N/A</v>
      </c>
      <c r="BV1478" s="0" t="e">
        <f aca="false">#N/A</f>
        <v>#N/A</v>
      </c>
      <c r="BY1478" s="0" t="e">
        <f aca="false">#N/A</f>
        <v>#N/A</v>
      </c>
      <c r="CB1478" s="0" t="e">
        <f aca="false">#N/A</f>
        <v>#N/A</v>
      </c>
      <c r="CE1478" s="0" t="e">
        <f aca="false">#N/A</f>
        <v>#N/A</v>
      </c>
      <c r="CH1478" s="0" t="e">
        <f aca="false">#N/A</f>
        <v>#N/A</v>
      </c>
      <c r="CK1478" s="0" t="e">
        <f aca="false">#N/A</f>
        <v>#N/A</v>
      </c>
      <c r="CN1478" s="0" t="e">
        <f aca="false">#N/A</f>
        <v>#N/A</v>
      </c>
      <c r="CQ1478" s="0" t="e">
        <f aca="false">#N/A</f>
        <v>#N/A</v>
      </c>
      <c r="CT1478" s="0" t="e">
        <f aca="false">#N/A</f>
        <v>#N/A</v>
      </c>
      <c r="CW1478" s="0" t="e">
        <f aca="false">#N/A</f>
        <v>#N/A</v>
      </c>
      <c r="CZ1478" s="0" t="e">
        <f aca="false">#N/A</f>
        <v>#N/A</v>
      </c>
      <c r="DC1478" s="0" t="e">
        <f aca="false">#N/A</f>
        <v>#N/A</v>
      </c>
      <c r="DF1478" s="0" t="e">
        <f aca="false">#N/A</f>
        <v>#N/A</v>
      </c>
      <c r="DI1478" s="0" t="e">
        <f aca="false">#N/A</f>
        <v>#N/A</v>
      </c>
      <c r="DL1478" s="0" t="e">
        <f aca="false">#N/A</f>
        <v>#N/A</v>
      </c>
      <c r="DO1478" s="0" t="e">
        <f aca="false">#N/A</f>
        <v>#N/A</v>
      </c>
      <c r="DR1478" s="0" t="e">
        <f aca="false">#N/A</f>
        <v>#N/A</v>
      </c>
      <c r="DU1478" s="0" t="e">
        <f aca="false">#N/A</f>
        <v>#N/A</v>
      </c>
      <c r="DX1478" s="0" t="e">
        <f aca="false">#N/A</f>
        <v>#N/A</v>
      </c>
      <c r="EA1478" s="0" t="e">
        <f aca="false">#N/A</f>
        <v>#N/A</v>
      </c>
      <c r="ED1478" s="0" t="e">
        <f aca="false">#N/A</f>
        <v>#N/A</v>
      </c>
      <c r="EG1478" s="0" t="e">
        <f aca="false">#N/A</f>
        <v>#N/A</v>
      </c>
      <c r="EJ1478" s="0" t="e">
        <f aca="false">#N/A</f>
        <v>#N/A</v>
      </c>
      <c r="EM1478" s="0" t="e">
        <f aca="false">#N/A</f>
        <v>#N/A</v>
      </c>
      <c r="EP1478" s="0" t="e">
        <f aca="false">#N/A</f>
        <v>#N/A</v>
      </c>
      <c r="ES1478" s="0" t="e">
        <f aca="false">#N/A</f>
        <v>#N/A</v>
      </c>
      <c r="EV1478" s="0" t="e">
        <f aca="false">#N/A</f>
        <v>#N/A</v>
      </c>
      <c r="EY1478" s="0" t="e">
        <f aca="false">#N/A</f>
        <v>#N/A</v>
      </c>
      <c r="FB1478" s="0" t="e">
        <f aca="false">#N/A</f>
        <v>#N/A</v>
      </c>
      <c r="FE1478" s="0" t="e">
        <f aca="false">#N/A</f>
        <v>#N/A</v>
      </c>
      <c r="FH1478" s="0" t="e">
        <f aca="false">#N/A</f>
        <v>#N/A</v>
      </c>
      <c r="FK1478" s="0" t="e">
        <f aca="false">#N/A</f>
        <v>#N/A</v>
      </c>
      <c r="FN1478" s="0" t="e">
        <f aca="false">#N/A</f>
        <v>#N/A</v>
      </c>
      <c r="FQ1478" s="0" t="e">
        <f aca="false">#N/A</f>
        <v>#N/A</v>
      </c>
      <c r="FT1478" s="0" t="e">
        <f aca="false">#N/A</f>
        <v>#N/A</v>
      </c>
      <c r="FW1478" s="0" t="e">
        <f aca="false">#N/A</f>
        <v>#N/A</v>
      </c>
      <c r="FZ1478" s="0" t="e">
        <f aca="false">#N/A</f>
        <v>#N/A</v>
      </c>
      <c r="GC1478" s="0" t="e">
        <f aca="false">#N/A</f>
        <v>#N/A</v>
      </c>
      <c r="GF1478" s="0" t="e">
        <f aca="false">#N/A</f>
        <v>#N/A</v>
      </c>
      <c r="GI1478" s="0" t="e">
        <f aca="false">#N/A</f>
        <v>#N/A</v>
      </c>
      <c r="GL1478" s="0" t="e">
        <f aca="false">#N/A</f>
        <v>#N/A</v>
      </c>
      <c r="GO1478" s="0" t="e">
        <f aca="false">#N/A</f>
        <v>#N/A</v>
      </c>
      <c r="GR1478" s="0" t="e">
        <f aca="false">#N/A</f>
        <v>#N/A</v>
      </c>
      <c r="GU1478" s="0" t="e">
        <f aca="false">#N/A</f>
        <v>#N/A</v>
      </c>
      <c r="GX1478" s="0" t="e">
        <f aca="false">#N/A</f>
        <v>#N/A</v>
      </c>
      <c r="HA1478" s="0" t="e">
        <f aca="false">#N/A</f>
        <v>#N/A</v>
      </c>
      <c r="HD1478" s="0" t="e">
        <f aca="false">#N/A</f>
        <v>#N/A</v>
      </c>
      <c r="HG1478" s="0" t="e">
        <f aca="false">#N/A</f>
        <v>#N/A</v>
      </c>
      <c r="HJ1478" s="0" t="e">
        <f aca="false">#N/A</f>
        <v>#N/A</v>
      </c>
      <c r="HM1478" s="0" t="e">
        <f aca="false">#N/A</f>
        <v>#N/A</v>
      </c>
      <c r="HP1478" s="0" t="e">
        <f aca="false">#N/A</f>
        <v>#N/A</v>
      </c>
      <c r="HS1478" s="0" t="e">
        <f aca="false">#N/A</f>
        <v>#N/A</v>
      </c>
      <c r="HV1478" s="0" t="e">
        <f aca="false">#N/A</f>
        <v>#N/A</v>
      </c>
      <c r="HY1478" s="0" t="e">
        <f aca="false">#N/A</f>
        <v>#N/A</v>
      </c>
      <c r="IB1478" s="0" t="e">
        <f aca="false">#N/A</f>
        <v>#N/A</v>
      </c>
      <c r="IE1478" s="0" t="e">
        <f aca="false">#N/A</f>
        <v>#N/A</v>
      </c>
      <c r="IH1478" s="0" t="e">
        <f aca="false">#N/A</f>
        <v>#N/A</v>
      </c>
    </row>
    <row r="1479" customFormat="false" ht="14.25" hidden="false" customHeight="false" outlineLevel="0" collapsed="false">
      <c r="A1479" s="0" t="s">
        <v>5368</v>
      </c>
      <c r="B1479" s="0" t="s">
        <v>29</v>
      </c>
      <c r="C1479" s="0" t="s">
        <v>9353</v>
      </c>
      <c r="D1479" s="0" t="s">
        <v>9835</v>
      </c>
      <c r="E1479" s="0" t="s">
        <v>16</v>
      </c>
      <c r="F1479" s="0" t="s">
        <v>9788</v>
      </c>
      <c r="G1479" s="0" t="s">
        <v>9788</v>
      </c>
      <c r="H1479" s="0" t="e">
        <f aca="false">#N/A</f>
        <v>#N/A</v>
      </c>
      <c r="K1479" s="0" t="e">
        <f aca="false">#N/A</f>
        <v>#N/A</v>
      </c>
      <c r="N1479" s="0" t="e">
        <f aca="false">#N/A</f>
        <v>#N/A</v>
      </c>
      <c r="Q1479" s="0" t="e">
        <f aca="false">#N/A</f>
        <v>#N/A</v>
      </c>
      <c r="T1479" s="0" t="e">
        <f aca="false">#N/A</f>
        <v>#N/A</v>
      </c>
      <c r="W1479" s="0" t="e">
        <f aca="false">#N/A</f>
        <v>#N/A</v>
      </c>
      <c r="Z1479" s="0" t="e">
        <f aca="false">#N/A</f>
        <v>#N/A</v>
      </c>
      <c r="AC1479" s="0" t="e">
        <f aca="false">#N/A</f>
        <v>#N/A</v>
      </c>
      <c r="AF1479" s="0" t="e">
        <f aca="false">#N/A</f>
        <v>#N/A</v>
      </c>
      <c r="AI1479" s="0" t="e">
        <f aca="false">#N/A</f>
        <v>#N/A</v>
      </c>
      <c r="AL1479" s="0" t="e">
        <f aca="false">#N/A</f>
        <v>#N/A</v>
      </c>
      <c r="AO1479" s="0" t="e">
        <f aca="false">#N/A</f>
        <v>#N/A</v>
      </c>
      <c r="AR1479" s="0" t="e">
        <f aca="false">#N/A</f>
        <v>#N/A</v>
      </c>
      <c r="AU1479" s="0" t="e">
        <f aca="false">#N/A</f>
        <v>#N/A</v>
      </c>
      <c r="AX1479" s="0" t="e">
        <f aca="false">#N/A</f>
        <v>#N/A</v>
      </c>
      <c r="BA1479" s="0" t="e">
        <f aca="false">#N/A</f>
        <v>#N/A</v>
      </c>
      <c r="BD1479" s="0" t="e">
        <f aca="false">#N/A</f>
        <v>#N/A</v>
      </c>
      <c r="BG1479" s="0" t="e">
        <f aca="false">#N/A</f>
        <v>#N/A</v>
      </c>
      <c r="BJ1479" s="0" t="e">
        <f aca="false">#N/A</f>
        <v>#N/A</v>
      </c>
      <c r="BM1479" s="0" t="e">
        <f aca="false">#N/A</f>
        <v>#N/A</v>
      </c>
      <c r="BP1479" s="0" t="e">
        <f aca="false">#N/A</f>
        <v>#N/A</v>
      </c>
      <c r="BS1479" s="0" t="e">
        <f aca="false">#N/A</f>
        <v>#N/A</v>
      </c>
      <c r="BV1479" s="0" t="e">
        <f aca="false">#N/A</f>
        <v>#N/A</v>
      </c>
      <c r="BY1479" s="0" t="e">
        <f aca="false">#N/A</f>
        <v>#N/A</v>
      </c>
      <c r="CB1479" s="0" t="e">
        <f aca="false">#N/A</f>
        <v>#N/A</v>
      </c>
      <c r="CE1479" s="0" t="e">
        <f aca="false">#N/A</f>
        <v>#N/A</v>
      </c>
      <c r="CH1479" s="0" t="e">
        <f aca="false">#N/A</f>
        <v>#N/A</v>
      </c>
      <c r="CK1479" s="0" t="e">
        <f aca="false">#N/A</f>
        <v>#N/A</v>
      </c>
      <c r="CN1479" s="0" t="e">
        <f aca="false">#N/A</f>
        <v>#N/A</v>
      </c>
      <c r="CQ1479" s="0" t="e">
        <f aca="false">#N/A</f>
        <v>#N/A</v>
      </c>
      <c r="CT1479" s="0" t="e">
        <f aca="false">#N/A</f>
        <v>#N/A</v>
      </c>
      <c r="CW1479" s="0" t="e">
        <f aca="false">#N/A</f>
        <v>#N/A</v>
      </c>
      <c r="CZ1479" s="0" t="e">
        <f aca="false">#N/A</f>
        <v>#N/A</v>
      </c>
      <c r="DC1479" s="0" t="e">
        <f aca="false">#N/A</f>
        <v>#N/A</v>
      </c>
      <c r="DF1479" s="0" t="e">
        <f aca="false">#N/A</f>
        <v>#N/A</v>
      </c>
      <c r="DI1479" s="0" t="e">
        <f aca="false">#N/A</f>
        <v>#N/A</v>
      </c>
      <c r="DL1479" s="0" t="e">
        <f aca="false">#N/A</f>
        <v>#N/A</v>
      </c>
      <c r="DO1479" s="0" t="e">
        <f aca="false">#N/A</f>
        <v>#N/A</v>
      </c>
      <c r="DR1479" s="0" t="e">
        <f aca="false">#N/A</f>
        <v>#N/A</v>
      </c>
      <c r="DU1479" s="0" t="e">
        <f aca="false">#N/A</f>
        <v>#N/A</v>
      </c>
      <c r="DX1479" s="0" t="e">
        <f aca="false">#N/A</f>
        <v>#N/A</v>
      </c>
      <c r="EA1479" s="0" t="e">
        <f aca="false">#N/A</f>
        <v>#N/A</v>
      </c>
      <c r="ED1479" s="0" t="e">
        <f aca="false">#N/A</f>
        <v>#N/A</v>
      </c>
      <c r="EG1479" s="0" t="e">
        <f aca="false">#N/A</f>
        <v>#N/A</v>
      </c>
      <c r="EJ1479" s="0" t="e">
        <f aca="false">#N/A</f>
        <v>#N/A</v>
      </c>
      <c r="EM1479" s="0" t="e">
        <f aca="false">#N/A</f>
        <v>#N/A</v>
      </c>
      <c r="EP1479" s="0" t="e">
        <f aca="false">#N/A</f>
        <v>#N/A</v>
      </c>
      <c r="ES1479" s="0" t="e">
        <f aca="false">#N/A</f>
        <v>#N/A</v>
      </c>
      <c r="EV1479" s="0" t="e">
        <f aca="false">#N/A</f>
        <v>#N/A</v>
      </c>
      <c r="EY1479" s="0" t="e">
        <f aca="false">#N/A</f>
        <v>#N/A</v>
      </c>
      <c r="FB1479" s="0" t="e">
        <f aca="false">#N/A</f>
        <v>#N/A</v>
      </c>
      <c r="FE1479" s="0" t="e">
        <f aca="false">#N/A</f>
        <v>#N/A</v>
      </c>
      <c r="FH1479" s="0" t="e">
        <f aca="false">#N/A</f>
        <v>#N/A</v>
      </c>
      <c r="FK1479" s="0" t="e">
        <f aca="false">#N/A</f>
        <v>#N/A</v>
      </c>
      <c r="FN1479" s="0" t="e">
        <f aca="false">#N/A</f>
        <v>#N/A</v>
      </c>
      <c r="FQ1479" s="0" t="e">
        <f aca="false">#N/A</f>
        <v>#N/A</v>
      </c>
      <c r="FT1479" s="0" t="e">
        <f aca="false">#N/A</f>
        <v>#N/A</v>
      </c>
      <c r="FW1479" s="0" t="e">
        <f aca="false">#N/A</f>
        <v>#N/A</v>
      </c>
      <c r="FZ1479" s="0" t="e">
        <f aca="false">#N/A</f>
        <v>#N/A</v>
      </c>
      <c r="GC1479" s="0" t="e">
        <f aca="false">#N/A</f>
        <v>#N/A</v>
      </c>
      <c r="GF1479" s="0" t="e">
        <f aca="false">#N/A</f>
        <v>#N/A</v>
      </c>
      <c r="GI1479" s="0" t="e">
        <f aca="false">#N/A</f>
        <v>#N/A</v>
      </c>
      <c r="GL1479" s="0" t="e">
        <f aca="false">#N/A</f>
        <v>#N/A</v>
      </c>
      <c r="GO1479" s="0" t="e">
        <f aca="false">#N/A</f>
        <v>#N/A</v>
      </c>
      <c r="GR1479" s="0" t="e">
        <f aca="false">#N/A</f>
        <v>#N/A</v>
      </c>
      <c r="GU1479" s="0" t="e">
        <f aca="false">#N/A</f>
        <v>#N/A</v>
      </c>
      <c r="GX1479" s="0" t="e">
        <f aca="false">#N/A</f>
        <v>#N/A</v>
      </c>
      <c r="HA1479" s="0" t="e">
        <f aca="false">#N/A</f>
        <v>#N/A</v>
      </c>
      <c r="HD1479" s="0" t="e">
        <f aca="false">#N/A</f>
        <v>#N/A</v>
      </c>
      <c r="HG1479" s="0" t="e">
        <f aca="false">#N/A</f>
        <v>#N/A</v>
      </c>
      <c r="HJ1479" s="0" t="e">
        <f aca="false">#N/A</f>
        <v>#N/A</v>
      </c>
      <c r="HM1479" s="0" t="e">
        <f aca="false">#N/A</f>
        <v>#N/A</v>
      </c>
      <c r="HP1479" s="0" t="e">
        <f aca="false">#N/A</f>
        <v>#N/A</v>
      </c>
      <c r="HS1479" s="0" t="e">
        <f aca="false">#N/A</f>
        <v>#N/A</v>
      </c>
      <c r="HV1479" s="0" t="e">
        <f aca="false">#N/A</f>
        <v>#N/A</v>
      </c>
      <c r="HY1479" s="0" t="e">
        <f aca="false">#N/A</f>
        <v>#N/A</v>
      </c>
      <c r="IB1479" s="0" t="e">
        <f aca="false">#N/A</f>
        <v>#N/A</v>
      </c>
      <c r="IE1479" s="0" t="e">
        <f aca="false">#N/A</f>
        <v>#N/A</v>
      </c>
      <c r="IH1479" s="0" t="e">
        <f aca="false">#N/A</f>
        <v>#N/A</v>
      </c>
    </row>
    <row r="1480" customFormat="false" ht="14.25" hidden="false" customHeight="false" outlineLevel="0" collapsed="false">
      <c r="A1480" s="0" t="s">
        <v>5322</v>
      </c>
      <c r="B1480" s="0" t="e">
        <f aca="false">#N/A</f>
        <v>#N/A</v>
      </c>
      <c r="C1480" s="0" t="s">
        <v>9306</v>
      </c>
      <c r="D1480" s="0" t="s">
        <v>13316</v>
      </c>
      <c r="E1480" s="0" t="e">
        <f aca="false">#N/A</f>
        <v>#N/A</v>
      </c>
      <c r="H1480" s="0" t="e">
        <f aca="false">#N/A</f>
        <v>#N/A</v>
      </c>
      <c r="K1480" s="0" t="e">
        <f aca="false">#N/A</f>
        <v>#N/A</v>
      </c>
      <c r="N1480" s="0" t="e">
        <f aca="false">#N/A</f>
        <v>#N/A</v>
      </c>
      <c r="Q1480" s="0" t="e">
        <f aca="false">#N/A</f>
        <v>#N/A</v>
      </c>
      <c r="T1480" s="0" t="e">
        <f aca="false">#N/A</f>
        <v>#N/A</v>
      </c>
      <c r="W1480" s="0" t="e">
        <f aca="false">#N/A</f>
        <v>#N/A</v>
      </c>
      <c r="Z1480" s="0" t="e">
        <f aca="false">#N/A</f>
        <v>#N/A</v>
      </c>
      <c r="AC1480" s="0" t="e">
        <f aca="false">#N/A</f>
        <v>#N/A</v>
      </c>
      <c r="AF1480" s="0" t="e">
        <f aca="false">#N/A</f>
        <v>#N/A</v>
      </c>
      <c r="AI1480" s="0" t="e">
        <f aca="false">#N/A</f>
        <v>#N/A</v>
      </c>
      <c r="AL1480" s="0" t="e">
        <f aca="false">#N/A</f>
        <v>#N/A</v>
      </c>
      <c r="AO1480" s="0" t="e">
        <f aca="false">#N/A</f>
        <v>#N/A</v>
      </c>
      <c r="AR1480" s="0" t="e">
        <f aca="false">#N/A</f>
        <v>#N/A</v>
      </c>
      <c r="AU1480" s="0" t="e">
        <f aca="false">#N/A</f>
        <v>#N/A</v>
      </c>
      <c r="AX1480" s="0" t="e">
        <f aca="false">#N/A</f>
        <v>#N/A</v>
      </c>
      <c r="BA1480" s="0" t="e">
        <f aca="false">#N/A</f>
        <v>#N/A</v>
      </c>
      <c r="BD1480" s="0" t="e">
        <f aca="false">#N/A</f>
        <v>#N/A</v>
      </c>
      <c r="BG1480" s="0" t="e">
        <f aca="false">#N/A</f>
        <v>#N/A</v>
      </c>
      <c r="BJ1480" s="0" t="e">
        <f aca="false">#N/A</f>
        <v>#N/A</v>
      </c>
      <c r="BM1480" s="0" t="e">
        <f aca="false">#N/A</f>
        <v>#N/A</v>
      </c>
      <c r="BP1480" s="0" t="e">
        <f aca="false">#N/A</f>
        <v>#N/A</v>
      </c>
      <c r="BS1480" s="0" t="e">
        <f aca="false">#N/A</f>
        <v>#N/A</v>
      </c>
      <c r="BV1480" s="0" t="e">
        <f aca="false">#N/A</f>
        <v>#N/A</v>
      </c>
      <c r="BY1480" s="0" t="e">
        <f aca="false">#N/A</f>
        <v>#N/A</v>
      </c>
      <c r="CB1480" s="0" t="e">
        <f aca="false">#N/A</f>
        <v>#N/A</v>
      </c>
      <c r="CE1480" s="0" t="e">
        <f aca="false">#N/A</f>
        <v>#N/A</v>
      </c>
      <c r="CH1480" s="0" t="e">
        <f aca="false">#N/A</f>
        <v>#N/A</v>
      </c>
      <c r="CK1480" s="0" t="e">
        <f aca="false">#N/A</f>
        <v>#N/A</v>
      </c>
      <c r="CN1480" s="0" t="e">
        <f aca="false">#N/A</f>
        <v>#N/A</v>
      </c>
      <c r="CQ1480" s="0" t="e">
        <f aca="false">#N/A</f>
        <v>#N/A</v>
      </c>
      <c r="CT1480" s="0" t="e">
        <f aca="false">#N/A</f>
        <v>#N/A</v>
      </c>
      <c r="CW1480" s="0" t="e">
        <f aca="false">#N/A</f>
        <v>#N/A</v>
      </c>
      <c r="CZ1480" s="0" t="e">
        <f aca="false">#N/A</f>
        <v>#N/A</v>
      </c>
      <c r="DC1480" s="0" t="e">
        <f aca="false">#N/A</f>
        <v>#N/A</v>
      </c>
      <c r="DF1480" s="0" t="e">
        <f aca="false">#N/A</f>
        <v>#N/A</v>
      </c>
      <c r="DI1480" s="0" t="e">
        <f aca="false">#N/A</f>
        <v>#N/A</v>
      </c>
      <c r="DL1480" s="0" t="e">
        <f aca="false">#N/A</f>
        <v>#N/A</v>
      </c>
      <c r="DO1480" s="0" t="e">
        <f aca="false">#N/A</f>
        <v>#N/A</v>
      </c>
      <c r="DR1480" s="0" t="e">
        <f aca="false">#N/A</f>
        <v>#N/A</v>
      </c>
      <c r="DU1480" s="0" t="e">
        <f aca="false">#N/A</f>
        <v>#N/A</v>
      </c>
      <c r="DX1480" s="0" t="e">
        <f aca="false">#N/A</f>
        <v>#N/A</v>
      </c>
      <c r="EA1480" s="0" t="e">
        <f aca="false">#N/A</f>
        <v>#N/A</v>
      </c>
      <c r="ED1480" s="0" t="e">
        <f aca="false">#N/A</f>
        <v>#N/A</v>
      </c>
      <c r="EG1480" s="0" t="e">
        <f aca="false">#N/A</f>
        <v>#N/A</v>
      </c>
      <c r="EJ1480" s="0" t="e">
        <f aca="false">#N/A</f>
        <v>#N/A</v>
      </c>
      <c r="EM1480" s="0" t="e">
        <f aca="false">#N/A</f>
        <v>#N/A</v>
      </c>
      <c r="EP1480" s="0" t="e">
        <f aca="false">#N/A</f>
        <v>#N/A</v>
      </c>
      <c r="ES1480" s="0" t="e">
        <f aca="false">#N/A</f>
        <v>#N/A</v>
      </c>
      <c r="EV1480" s="0" t="e">
        <f aca="false">#N/A</f>
        <v>#N/A</v>
      </c>
      <c r="EY1480" s="0" t="e">
        <f aca="false">#N/A</f>
        <v>#N/A</v>
      </c>
      <c r="FB1480" s="0" t="e">
        <f aca="false">#N/A</f>
        <v>#N/A</v>
      </c>
      <c r="FE1480" s="0" t="e">
        <f aca="false">#N/A</f>
        <v>#N/A</v>
      </c>
      <c r="FH1480" s="0" t="e">
        <f aca="false">#N/A</f>
        <v>#N/A</v>
      </c>
      <c r="FK1480" s="0" t="e">
        <f aca="false">#N/A</f>
        <v>#N/A</v>
      </c>
      <c r="FN1480" s="0" t="e">
        <f aca="false">#N/A</f>
        <v>#N/A</v>
      </c>
      <c r="FQ1480" s="0" t="e">
        <f aca="false">#N/A</f>
        <v>#N/A</v>
      </c>
      <c r="FT1480" s="0" t="e">
        <f aca="false">#N/A</f>
        <v>#N/A</v>
      </c>
      <c r="FW1480" s="0" t="e">
        <f aca="false">#N/A</f>
        <v>#N/A</v>
      </c>
      <c r="FZ1480" s="0" t="e">
        <f aca="false">#N/A</f>
        <v>#N/A</v>
      </c>
      <c r="GC1480" s="0" t="e">
        <f aca="false">#N/A</f>
        <v>#N/A</v>
      </c>
      <c r="GF1480" s="0" t="e">
        <f aca="false">#N/A</f>
        <v>#N/A</v>
      </c>
      <c r="GI1480" s="0" t="e">
        <f aca="false">#N/A</f>
        <v>#N/A</v>
      </c>
      <c r="GL1480" s="0" t="e">
        <f aca="false">#N/A</f>
        <v>#N/A</v>
      </c>
      <c r="GO1480" s="0" t="e">
        <f aca="false">#N/A</f>
        <v>#N/A</v>
      </c>
      <c r="GR1480" s="0" t="e">
        <f aca="false">#N/A</f>
        <v>#N/A</v>
      </c>
      <c r="GU1480" s="0" t="e">
        <f aca="false">#N/A</f>
        <v>#N/A</v>
      </c>
      <c r="GX1480" s="0" t="e">
        <f aca="false">#N/A</f>
        <v>#N/A</v>
      </c>
      <c r="HA1480" s="0" t="e">
        <f aca="false">#N/A</f>
        <v>#N/A</v>
      </c>
      <c r="HD1480" s="0" t="e">
        <f aca="false">#N/A</f>
        <v>#N/A</v>
      </c>
      <c r="HG1480" s="0" t="e">
        <f aca="false">#N/A</f>
        <v>#N/A</v>
      </c>
      <c r="HJ1480" s="0" t="e">
        <f aca="false">#N/A</f>
        <v>#N/A</v>
      </c>
      <c r="HM1480" s="0" t="e">
        <f aca="false">#N/A</f>
        <v>#N/A</v>
      </c>
      <c r="HP1480" s="0" t="e">
        <f aca="false">#N/A</f>
        <v>#N/A</v>
      </c>
      <c r="HS1480" s="0" t="e">
        <f aca="false">#N/A</f>
        <v>#N/A</v>
      </c>
      <c r="HV1480" s="0" t="e">
        <f aca="false">#N/A</f>
        <v>#N/A</v>
      </c>
      <c r="HY1480" s="0" t="e">
        <f aca="false">#N/A</f>
        <v>#N/A</v>
      </c>
      <c r="IB1480" s="0" t="e">
        <f aca="false">#N/A</f>
        <v>#N/A</v>
      </c>
      <c r="IE1480" s="0" t="e">
        <f aca="false">#N/A</f>
        <v>#N/A</v>
      </c>
      <c r="IH1480" s="0" t="e">
        <f aca="false">#N/A</f>
        <v>#N/A</v>
      </c>
    </row>
    <row r="1481" customFormat="false" ht="14.25" hidden="false" customHeight="false" outlineLevel="0" collapsed="false">
      <c r="A1481" s="0" t="s">
        <v>5358</v>
      </c>
      <c r="B1481" s="0" t="e">
        <f aca="false">#N/A</f>
        <v>#N/A</v>
      </c>
      <c r="C1481" s="0" t="s">
        <v>9306</v>
      </c>
      <c r="D1481" s="0" t="s">
        <v>11946</v>
      </c>
      <c r="E1481" s="0" t="e">
        <f aca="false">#N/A</f>
        <v>#N/A</v>
      </c>
      <c r="F1481" s="0" t="s">
        <v>9304</v>
      </c>
      <c r="G1481" s="0" t="s">
        <v>13317</v>
      </c>
      <c r="H1481" s="0" t="e">
        <f aca="false">#N/A</f>
        <v>#N/A</v>
      </c>
      <c r="I1481" s="0" t="s">
        <v>9300</v>
      </c>
      <c r="J1481" s="0" t="s">
        <v>13318</v>
      </c>
      <c r="K1481" s="0" t="e">
        <f aca="false">#N/A</f>
        <v>#N/A</v>
      </c>
      <c r="L1481" s="0" t="s">
        <v>9335</v>
      </c>
      <c r="M1481" s="0" t="s">
        <v>13319</v>
      </c>
      <c r="N1481" s="0" t="s">
        <v>29</v>
      </c>
      <c r="O1481" s="0" t="s">
        <v>9353</v>
      </c>
      <c r="P1481" s="0" t="s">
        <v>9388</v>
      </c>
      <c r="Q1481" s="0" t="e">
        <f aca="false">#N/A</f>
        <v>#N/A</v>
      </c>
      <c r="T1481" s="0" t="e">
        <f aca="false">#N/A</f>
        <v>#N/A</v>
      </c>
      <c r="W1481" s="0" t="e">
        <f aca="false">#N/A</f>
        <v>#N/A</v>
      </c>
      <c r="Z1481" s="0" t="e">
        <f aca="false">#N/A</f>
        <v>#N/A</v>
      </c>
      <c r="AC1481" s="0" t="e">
        <f aca="false">#N/A</f>
        <v>#N/A</v>
      </c>
      <c r="AF1481" s="0" t="e">
        <f aca="false">#N/A</f>
        <v>#N/A</v>
      </c>
      <c r="AI1481" s="0" t="e">
        <f aca="false">#N/A</f>
        <v>#N/A</v>
      </c>
      <c r="AL1481" s="0" t="e">
        <f aca="false">#N/A</f>
        <v>#N/A</v>
      </c>
      <c r="AO1481" s="0" t="e">
        <f aca="false">#N/A</f>
        <v>#N/A</v>
      </c>
      <c r="AR1481" s="0" t="e">
        <f aca="false">#N/A</f>
        <v>#N/A</v>
      </c>
      <c r="AU1481" s="0" t="e">
        <f aca="false">#N/A</f>
        <v>#N/A</v>
      </c>
      <c r="AX1481" s="0" t="e">
        <f aca="false">#N/A</f>
        <v>#N/A</v>
      </c>
      <c r="BA1481" s="0" t="e">
        <f aca="false">#N/A</f>
        <v>#N/A</v>
      </c>
      <c r="BD1481" s="0" t="e">
        <f aca="false">#N/A</f>
        <v>#N/A</v>
      </c>
      <c r="BG1481" s="0" t="e">
        <f aca="false">#N/A</f>
        <v>#N/A</v>
      </c>
      <c r="BJ1481" s="0" t="e">
        <f aca="false">#N/A</f>
        <v>#N/A</v>
      </c>
      <c r="BM1481" s="0" t="e">
        <f aca="false">#N/A</f>
        <v>#N/A</v>
      </c>
      <c r="BP1481" s="0" t="e">
        <f aca="false">#N/A</f>
        <v>#N/A</v>
      </c>
      <c r="BS1481" s="0" t="e">
        <f aca="false">#N/A</f>
        <v>#N/A</v>
      </c>
      <c r="BV1481" s="0" t="e">
        <f aca="false">#N/A</f>
        <v>#N/A</v>
      </c>
      <c r="BY1481" s="0" t="e">
        <f aca="false">#N/A</f>
        <v>#N/A</v>
      </c>
      <c r="CB1481" s="0" t="e">
        <f aca="false">#N/A</f>
        <v>#N/A</v>
      </c>
      <c r="CE1481" s="0" t="e">
        <f aca="false">#N/A</f>
        <v>#N/A</v>
      </c>
      <c r="CH1481" s="0" t="e">
        <f aca="false">#N/A</f>
        <v>#N/A</v>
      </c>
      <c r="CK1481" s="0" t="e">
        <f aca="false">#N/A</f>
        <v>#N/A</v>
      </c>
      <c r="CN1481" s="0" t="e">
        <f aca="false">#N/A</f>
        <v>#N/A</v>
      </c>
      <c r="CQ1481" s="0" t="e">
        <f aca="false">#N/A</f>
        <v>#N/A</v>
      </c>
      <c r="CT1481" s="0" t="e">
        <f aca="false">#N/A</f>
        <v>#N/A</v>
      </c>
      <c r="CW1481" s="0" t="e">
        <f aca="false">#N/A</f>
        <v>#N/A</v>
      </c>
      <c r="CZ1481" s="0" t="e">
        <f aca="false">#N/A</f>
        <v>#N/A</v>
      </c>
      <c r="DC1481" s="0" t="e">
        <f aca="false">#N/A</f>
        <v>#N/A</v>
      </c>
      <c r="DF1481" s="0" t="e">
        <f aca="false">#N/A</f>
        <v>#N/A</v>
      </c>
      <c r="DI1481" s="0" t="e">
        <f aca="false">#N/A</f>
        <v>#N/A</v>
      </c>
      <c r="DL1481" s="0" t="e">
        <f aca="false">#N/A</f>
        <v>#N/A</v>
      </c>
      <c r="DO1481" s="0" t="e">
        <f aca="false">#N/A</f>
        <v>#N/A</v>
      </c>
      <c r="DR1481" s="0" t="e">
        <f aca="false">#N/A</f>
        <v>#N/A</v>
      </c>
      <c r="DU1481" s="0" t="e">
        <f aca="false">#N/A</f>
        <v>#N/A</v>
      </c>
      <c r="DX1481" s="0" t="e">
        <f aca="false">#N/A</f>
        <v>#N/A</v>
      </c>
      <c r="EA1481" s="0" t="e">
        <f aca="false">#N/A</f>
        <v>#N/A</v>
      </c>
      <c r="ED1481" s="0" t="e">
        <f aca="false">#N/A</f>
        <v>#N/A</v>
      </c>
      <c r="EG1481" s="0" t="e">
        <f aca="false">#N/A</f>
        <v>#N/A</v>
      </c>
      <c r="EJ1481" s="0" t="e">
        <f aca="false">#N/A</f>
        <v>#N/A</v>
      </c>
      <c r="EM1481" s="0" t="e">
        <f aca="false">#N/A</f>
        <v>#N/A</v>
      </c>
      <c r="EP1481" s="0" t="e">
        <f aca="false">#N/A</f>
        <v>#N/A</v>
      </c>
      <c r="ES1481" s="0" t="e">
        <f aca="false">#N/A</f>
        <v>#N/A</v>
      </c>
      <c r="EV1481" s="0" t="e">
        <f aca="false">#N/A</f>
        <v>#N/A</v>
      </c>
      <c r="EY1481" s="0" t="e">
        <f aca="false">#N/A</f>
        <v>#N/A</v>
      </c>
      <c r="FB1481" s="0" t="e">
        <f aca="false">#N/A</f>
        <v>#N/A</v>
      </c>
      <c r="FE1481" s="0" t="e">
        <f aca="false">#N/A</f>
        <v>#N/A</v>
      </c>
      <c r="FH1481" s="0" t="e">
        <f aca="false">#N/A</f>
        <v>#N/A</v>
      </c>
      <c r="FK1481" s="0" t="e">
        <f aca="false">#N/A</f>
        <v>#N/A</v>
      </c>
      <c r="FN1481" s="0" t="e">
        <f aca="false">#N/A</f>
        <v>#N/A</v>
      </c>
      <c r="FQ1481" s="0" t="e">
        <f aca="false">#N/A</f>
        <v>#N/A</v>
      </c>
      <c r="FT1481" s="0" t="e">
        <f aca="false">#N/A</f>
        <v>#N/A</v>
      </c>
      <c r="FW1481" s="0" t="e">
        <f aca="false">#N/A</f>
        <v>#N/A</v>
      </c>
      <c r="FZ1481" s="0" t="e">
        <f aca="false">#N/A</f>
        <v>#N/A</v>
      </c>
      <c r="GC1481" s="0" t="e">
        <f aca="false">#N/A</f>
        <v>#N/A</v>
      </c>
      <c r="GF1481" s="0" t="e">
        <f aca="false">#N/A</f>
        <v>#N/A</v>
      </c>
      <c r="GI1481" s="0" t="e">
        <f aca="false">#N/A</f>
        <v>#N/A</v>
      </c>
      <c r="GL1481" s="0" t="e">
        <f aca="false">#N/A</f>
        <v>#N/A</v>
      </c>
      <c r="GO1481" s="0" t="e">
        <f aca="false">#N/A</f>
        <v>#N/A</v>
      </c>
      <c r="GR1481" s="0" t="e">
        <f aca="false">#N/A</f>
        <v>#N/A</v>
      </c>
      <c r="GU1481" s="0" t="e">
        <f aca="false">#N/A</f>
        <v>#N/A</v>
      </c>
      <c r="GX1481" s="0" t="e">
        <f aca="false">#N/A</f>
        <v>#N/A</v>
      </c>
      <c r="HA1481" s="0" t="e">
        <f aca="false">#N/A</f>
        <v>#N/A</v>
      </c>
      <c r="HD1481" s="0" t="e">
        <f aca="false">#N/A</f>
        <v>#N/A</v>
      </c>
      <c r="HG1481" s="0" t="e">
        <f aca="false">#N/A</f>
        <v>#N/A</v>
      </c>
      <c r="HJ1481" s="0" t="e">
        <f aca="false">#N/A</f>
        <v>#N/A</v>
      </c>
      <c r="HM1481" s="0" t="e">
        <f aca="false">#N/A</f>
        <v>#N/A</v>
      </c>
      <c r="HP1481" s="0" t="e">
        <f aca="false">#N/A</f>
        <v>#N/A</v>
      </c>
      <c r="HS1481" s="0" t="e">
        <f aca="false">#N/A</f>
        <v>#N/A</v>
      </c>
      <c r="HV1481" s="0" t="e">
        <f aca="false">#N/A</f>
        <v>#N/A</v>
      </c>
      <c r="HY1481" s="0" t="e">
        <f aca="false">#N/A</f>
        <v>#N/A</v>
      </c>
      <c r="IB1481" s="0" t="e">
        <f aca="false">#N/A</f>
        <v>#N/A</v>
      </c>
      <c r="IE1481" s="0" t="e">
        <f aca="false">#N/A</f>
        <v>#N/A</v>
      </c>
      <c r="IH1481" s="0" t="e">
        <f aca="false">#N/A</f>
        <v>#N/A</v>
      </c>
    </row>
    <row r="1482" customFormat="false" ht="14.25" hidden="false" customHeight="false" outlineLevel="0" collapsed="false">
      <c r="A1482" s="0" t="s">
        <v>5360</v>
      </c>
      <c r="B1482" s="0" t="e">
        <f aca="false">#N/A</f>
        <v>#N/A</v>
      </c>
      <c r="C1482" s="0" t="s">
        <v>9335</v>
      </c>
      <c r="D1482" s="0" t="s">
        <v>13319</v>
      </c>
      <c r="E1482" s="0" t="s">
        <v>29</v>
      </c>
      <c r="F1482" s="0" t="s">
        <v>9353</v>
      </c>
      <c r="G1482" s="0" t="s">
        <v>9388</v>
      </c>
      <c r="H1482" s="0" t="e">
        <f aca="false">#N/A</f>
        <v>#N/A</v>
      </c>
      <c r="K1482" s="0" t="e">
        <f aca="false">#N/A</f>
        <v>#N/A</v>
      </c>
      <c r="N1482" s="0" t="e">
        <f aca="false">#N/A</f>
        <v>#N/A</v>
      </c>
      <c r="Q1482" s="0" t="e">
        <f aca="false">#N/A</f>
        <v>#N/A</v>
      </c>
      <c r="T1482" s="0" t="e">
        <f aca="false">#N/A</f>
        <v>#N/A</v>
      </c>
      <c r="W1482" s="0" t="e">
        <f aca="false">#N/A</f>
        <v>#N/A</v>
      </c>
      <c r="Z1482" s="0" t="e">
        <f aca="false">#N/A</f>
        <v>#N/A</v>
      </c>
      <c r="AC1482" s="0" t="e">
        <f aca="false">#N/A</f>
        <v>#N/A</v>
      </c>
      <c r="AF1482" s="0" t="e">
        <f aca="false">#N/A</f>
        <v>#N/A</v>
      </c>
      <c r="AI1482" s="0" t="e">
        <f aca="false">#N/A</f>
        <v>#N/A</v>
      </c>
      <c r="AL1482" s="0" t="e">
        <f aca="false">#N/A</f>
        <v>#N/A</v>
      </c>
      <c r="AO1482" s="0" t="e">
        <f aca="false">#N/A</f>
        <v>#N/A</v>
      </c>
      <c r="AR1482" s="0" t="e">
        <f aca="false">#N/A</f>
        <v>#N/A</v>
      </c>
      <c r="AU1482" s="0" t="e">
        <f aca="false">#N/A</f>
        <v>#N/A</v>
      </c>
      <c r="AX1482" s="0" t="e">
        <f aca="false">#N/A</f>
        <v>#N/A</v>
      </c>
      <c r="BA1482" s="0" t="e">
        <f aca="false">#N/A</f>
        <v>#N/A</v>
      </c>
      <c r="BD1482" s="0" t="e">
        <f aca="false">#N/A</f>
        <v>#N/A</v>
      </c>
      <c r="BG1482" s="0" t="e">
        <f aca="false">#N/A</f>
        <v>#N/A</v>
      </c>
      <c r="BJ1482" s="0" t="e">
        <f aca="false">#N/A</f>
        <v>#N/A</v>
      </c>
      <c r="BM1482" s="0" t="e">
        <f aca="false">#N/A</f>
        <v>#N/A</v>
      </c>
      <c r="BP1482" s="0" t="e">
        <f aca="false">#N/A</f>
        <v>#N/A</v>
      </c>
      <c r="BS1482" s="0" t="e">
        <f aca="false">#N/A</f>
        <v>#N/A</v>
      </c>
      <c r="BV1482" s="0" t="e">
        <f aca="false">#N/A</f>
        <v>#N/A</v>
      </c>
      <c r="BY1482" s="0" t="e">
        <f aca="false">#N/A</f>
        <v>#N/A</v>
      </c>
      <c r="CB1482" s="0" t="e">
        <f aca="false">#N/A</f>
        <v>#N/A</v>
      </c>
      <c r="CE1482" s="0" t="e">
        <f aca="false">#N/A</f>
        <v>#N/A</v>
      </c>
      <c r="CH1482" s="0" t="e">
        <f aca="false">#N/A</f>
        <v>#N/A</v>
      </c>
      <c r="CK1482" s="0" t="e">
        <f aca="false">#N/A</f>
        <v>#N/A</v>
      </c>
      <c r="CN1482" s="0" t="e">
        <f aca="false">#N/A</f>
        <v>#N/A</v>
      </c>
      <c r="CQ1482" s="0" t="e">
        <f aca="false">#N/A</f>
        <v>#N/A</v>
      </c>
      <c r="CT1482" s="0" t="e">
        <f aca="false">#N/A</f>
        <v>#N/A</v>
      </c>
      <c r="CW1482" s="0" t="e">
        <f aca="false">#N/A</f>
        <v>#N/A</v>
      </c>
      <c r="CZ1482" s="0" t="e">
        <f aca="false">#N/A</f>
        <v>#N/A</v>
      </c>
      <c r="DC1482" s="0" t="e">
        <f aca="false">#N/A</f>
        <v>#N/A</v>
      </c>
      <c r="DF1482" s="0" t="e">
        <f aca="false">#N/A</f>
        <v>#N/A</v>
      </c>
      <c r="DI1482" s="0" t="e">
        <f aca="false">#N/A</f>
        <v>#N/A</v>
      </c>
      <c r="DL1482" s="0" t="e">
        <f aca="false">#N/A</f>
        <v>#N/A</v>
      </c>
      <c r="DO1482" s="0" t="e">
        <f aca="false">#N/A</f>
        <v>#N/A</v>
      </c>
      <c r="DR1482" s="0" t="e">
        <f aca="false">#N/A</f>
        <v>#N/A</v>
      </c>
      <c r="DU1482" s="0" t="e">
        <f aca="false">#N/A</f>
        <v>#N/A</v>
      </c>
      <c r="DX1482" s="0" t="e">
        <f aca="false">#N/A</f>
        <v>#N/A</v>
      </c>
      <c r="EA1482" s="0" t="e">
        <f aca="false">#N/A</f>
        <v>#N/A</v>
      </c>
      <c r="ED1482" s="0" t="e">
        <f aca="false">#N/A</f>
        <v>#N/A</v>
      </c>
      <c r="EG1482" s="0" t="e">
        <f aca="false">#N/A</f>
        <v>#N/A</v>
      </c>
      <c r="EJ1482" s="0" t="e">
        <f aca="false">#N/A</f>
        <v>#N/A</v>
      </c>
      <c r="EM1482" s="0" t="e">
        <f aca="false">#N/A</f>
        <v>#N/A</v>
      </c>
      <c r="EP1482" s="0" t="e">
        <f aca="false">#N/A</f>
        <v>#N/A</v>
      </c>
      <c r="ES1482" s="0" t="e">
        <f aca="false">#N/A</f>
        <v>#N/A</v>
      </c>
      <c r="EV1482" s="0" t="e">
        <f aca="false">#N/A</f>
        <v>#N/A</v>
      </c>
      <c r="EY1482" s="0" t="e">
        <f aca="false">#N/A</f>
        <v>#N/A</v>
      </c>
      <c r="FB1482" s="0" t="e">
        <f aca="false">#N/A</f>
        <v>#N/A</v>
      </c>
      <c r="FE1482" s="0" t="e">
        <f aca="false">#N/A</f>
        <v>#N/A</v>
      </c>
      <c r="FH1482" s="0" t="e">
        <f aca="false">#N/A</f>
        <v>#N/A</v>
      </c>
      <c r="FK1482" s="0" t="e">
        <f aca="false">#N/A</f>
        <v>#N/A</v>
      </c>
      <c r="FN1482" s="0" t="e">
        <f aca="false">#N/A</f>
        <v>#N/A</v>
      </c>
      <c r="FQ1482" s="0" t="e">
        <f aca="false">#N/A</f>
        <v>#N/A</v>
      </c>
      <c r="FT1482" s="0" t="e">
        <f aca="false">#N/A</f>
        <v>#N/A</v>
      </c>
      <c r="FW1482" s="0" t="e">
        <f aca="false">#N/A</f>
        <v>#N/A</v>
      </c>
      <c r="FZ1482" s="0" t="e">
        <f aca="false">#N/A</f>
        <v>#N/A</v>
      </c>
      <c r="GC1482" s="0" t="e">
        <f aca="false">#N/A</f>
        <v>#N/A</v>
      </c>
      <c r="GF1482" s="0" t="e">
        <f aca="false">#N/A</f>
        <v>#N/A</v>
      </c>
      <c r="GI1482" s="0" t="e">
        <f aca="false">#N/A</f>
        <v>#N/A</v>
      </c>
      <c r="GL1482" s="0" t="e">
        <f aca="false">#N/A</f>
        <v>#N/A</v>
      </c>
      <c r="GO1482" s="0" t="e">
        <f aca="false">#N/A</f>
        <v>#N/A</v>
      </c>
      <c r="GR1482" s="0" t="e">
        <f aca="false">#N/A</f>
        <v>#N/A</v>
      </c>
      <c r="GU1482" s="0" t="e">
        <f aca="false">#N/A</f>
        <v>#N/A</v>
      </c>
      <c r="GX1482" s="0" t="e">
        <f aca="false">#N/A</f>
        <v>#N/A</v>
      </c>
      <c r="HA1482" s="0" t="e">
        <f aca="false">#N/A</f>
        <v>#N/A</v>
      </c>
      <c r="HD1482" s="0" t="e">
        <f aca="false">#N/A</f>
        <v>#N/A</v>
      </c>
      <c r="HG1482" s="0" t="e">
        <f aca="false">#N/A</f>
        <v>#N/A</v>
      </c>
      <c r="HJ1482" s="0" t="e">
        <f aca="false">#N/A</f>
        <v>#N/A</v>
      </c>
      <c r="HM1482" s="0" t="e">
        <f aca="false">#N/A</f>
        <v>#N/A</v>
      </c>
      <c r="HP1482" s="0" t="e">
        <f aca="false">#N/A</f>
        <v>#N/A</v>
      </c>
      <c r="HS1482" s="0" t="e">
        <f aca="false">#N/A</f>
        <v>#N/A</v>
      </c>
      <c r="HV1482" s="0" t="e">
        <f aca="false">#N/A</f>
        <v>#N/A</v>
      </c>
      <c r="HY1482" s="0" t="e">
        <f aca="false">#N/A</f>
        <v>#N/A</v>
      </c>
      <c r="IB1482" s="0" t="e">
        <f aca="false">#N/A</f>
        <v>#N/A</v>
      </c>
      <c r="IE1482" s="0" t="e">
        <f aca="false">#N/A</f>
        <v>#N/A</v>
      </c>
      <c r="IH1482" s="0" t="e">
        <f aca="false">#N/A</f>
        <v>#N/A</v>
      </c>
    </row>
    <row r="1483" customFormat="false" ht="14.25" hidden="false" customHeight="false" outlineLevel="0" collapsed="false">
      <c r="A1483" s="0" t="s">
        <v>5362</v>
      </c>
      <c r="B1483" s="0" t="e">
        <f aca="false">#N/A</f>
        <v>#N/A</v>
      </c>
      <c r="C1483" s="0" t="s">
        <v>9306</v>
      </c>
      <c r="D1483" s="0" t="s">
        <v>13320</v>
      </c>
      <c r="E1483" s="0" t="e">
        <f aca="false">#N/A</f>
        <v>#N/A</v>
      </c>
      <c r="F1483" s="0" t="s">
        <v>9304</v>
      </c>
      <c r="G1483" s="0" t="s">
        <v>13321</v>
      </c>
      <c r="H1483" s="0" t="e">
        <f aca="false">#N/A</f>
        <v>#N/A</v>
      </c>
      <c r="I1483" s="0" t="s">
        <v>9300</v>
      </c>
      <c r="J1483" s="0" t="s">
        <v>13322</v>
      </c>
      <c r="K1483" s="0" t="s">
        <v>29</v>
      </c>
      <c r="L1483" s="0" t="s">
        <v>9353</v>
      </c>
      <c r="M1483" s="0" t="s">
        <v>9685</v>
      </c>
      <c r="N1483" s="0" t="e">
        <f aca="false">#N/A</f>
        <v>#N/A</v>
      </c>
      <c r="Q1483" s="0" t="e">
        <f aca="false">#N/A</f>
        <v>#N/A</v>
      </c>
      <c r="T1483" s="0" t="e">
        <f aca="false">#N/A</f>
        <v>#N/A</v>
      </c>
      <c r="W1483" s="0" t="e">
        <f aca="false">#N/A</f>
        <v>#N/A</v>
      </c>
      <c r="Z1483" s="0" t="e">
        <f aca="false">#N/A</f>
        <v>#N/A</v>
      </c>
      <c r="AC1483" s="0" t="e">
        <f aca="false">#N/A</f>
        <v>#N/A</v>
      </c>
      <c r="AF1483" s="0" t="e">
        <f aca="false">#N/A</f>
        <v>#N/A</v>
      </c>
      <c r="AI1483" s="0" t="e">
        <f aca="false">#N/A</f>
        <v>#N/A</v>
      </c>
      <c r="AL1483" s="0" t="e">
        <f aca="false">#N/A</f>
        <v>#N/A</v>
      </c>
      <c r="AO1483" s="0" t="e">
        <f aca="false">#N/A</f>
        <v>#N/A</v>
      </c>
      <c r="AR1483" s="0" t="e">
        <f aca="false">#N/A</f>
        <v>#N/A</v>
      </c>
      <c r="AU1483" s="0" t="e">
        <f aca="false">#N/A</f>
        <v>#N/A</v>
      </c>
      <c r="AX1483" s="0" t="e">
        <f aca="false">#N/A</f>
        <v>#N/A</v>
      </c>
      <c r="BA1483" s="0" t="e">
        <f aca="false">#N/A</f>
        <v>#N/A</v>
      </c>
      <c r="BD1483" s="0" t="e">
        <f aca="false">#N/A</f>
        <v>#N/A</v>
      </c>
      <c r="BG1483" s="0" t="e">
        <f aca="false">#N/A</f>
        <v>#N/A</v>
      </c>
      <c r="BJ1483" s="0" t="e">
        <f aca="false">#N/A</f>
        <v>#N/A</v>
      </c>
      <c r="BM1483" s="0" t="e">
        <f aca="false">#N/A</f>
        <v>#N/A</v>
      </c>
      <c r="BP1483" s="0" t="e">
        <f aca="false">#N/A</f>
        <v>#N/A</v>
      </c>
      <c r="BS1483" s="0" t="e">
        <f aca="false">#N/A</f>
        <v>#N/A</v>
      </c>
      <c r="BV1483" s="0" t="e">
        <f aca="false">#N/A</f>
        <v>#N/A</v>
      </c>
      <c r="BY1483" s="0" t="e">
        <f aca="false">#N/A</f>
        <v>#N/A</v>
      </c>
      <c r="CB1483" s="0" t="e">
        <f aca="false">#N/A</f>
        <v>#N/A</v>
      </c>
      <c r="CE1483" s="0" t="e">
        <f aca="false">#N/A</f>
        <v>#N/A</v>
      </c>
      <c r="CH1483" s="0" t="e">
        <f aca="false">#N/A</f>
        <v>#N/A</v>
      </c>
      <c r="CK1483" s="0" t="e">
        <f aca="false">#N/A</f>
        <v>#N/A</v>
      </c>
      <c r="CN1483" s="0" t="e">
        <f aca="false">#N/A</f>
        <v>#N/A</v>
      </c>
      <c r="CQ1483" s="0" t="e">
        <f aca="false">#N/A</f>
        <v>#N/A</v>
      </c>
      <c r="CT1483" s="0" t="e">
        <f aca="false">#N/A</f>
        <v>#N/A</v>
      </c>
      <c r="CW1483" s="0" t="e">
        <f aca="false">#N/A</f>
        <v>#N/A</v>
      </c>
      <c r="CZ1483" s="0" t="e">
        <f aca="false">#N/A</f>
        <v>#N/A</v>
      </c>
      <c r="DC1483" s="0" t="e">
        <f aca="false">#N/A</f>
        <v>#N/A</v>
      </c>
      <c r="DF1483" s="0" t="e">
        <f aca="false">#N/A</f>
        <v>#N/A</v>
      </c>
      <c r="DI1483" s="0" t="e">
        <f aca="false">#N/A</f>
        <v>#N/A</v>
      </c>
      <c r="DL1483" s="0" t="e">
        <f aca="false">#N/A</f>
        <v>#N/A</v>
      </c>
      <c r="DO1483" s="0" t="e">
        <f aca="false">#N/A</f>
        <v>#N/A</v>
      </c>
      <c r="DR1483" s="0" t="e">
        <f aca="false">#N/A</f>
        <v>#N/A</v>
      </c>
      <c r="DU1483" s="0" t="e">
        <f aca="false">#N/A</f>
        <v>#N/A</v>
      </c>
      <c r="DX1483" s="0" t="e">
        <f aca="false">#N/A</f>
        <v>#N/A</v>
      </c>
      <c r="EA1483" s="0" t="e">
        <f aca="false">#N/A</f>
        <v>#N/A</v>
      </c>
      <c r="ED1483" s="0" t="e">
        <f aca="false">#N/A</f>
        <v>#N/A</v>
      </c>
      <c r="EG1483" s="0" t="e">
        <f aca="false">#N/A</f>
        <v>#N/A</v>
      </c>
      <c r="EJ1483" s="0" t="e">
        <f aca="false">#N/A</f>
        <v>#N/A</v>
      </c>
      <c r="EM1483" s="0" t="e">
        <f aca="false">#N/A</f>
        <v>#N/A</v>
      </c>
      <c r="EP1483" s="0" t="e">
        <f aca="false">#N/A</f>
        <v>#N/A</v>
      </c>
      <c r="ES1483" s="0" t="e">
        <f aca="false">#N/A</f>
        <v>#N/A</v>
      </c>
      <c r="EV1483" s="0" t="e">
        <f aca="false">#N/A</f>
        <v>#N/A</v>
      </c>
      <c r="EY1483" s="0" t="e">
        <f aca="false">#N/A</f>
        <v>#N/A</v>
      </c>
      <c r="FB1483" s="0" t="e">
        <f aca="false">#N/A</f>
        <v>#N/A</v>
      </c>
      <c r="FE1483" s="0" t="e">
        <f aca="false">#N/A</f>
        <v>#N/A</v>
      </c>
      <c r="FH1483" s="0" t="e">
        <f aca="false">#N/A</f>
        <v>#N/A</v>
      </c>
      <c r="FK1483" s="0" t="e">
        <f aca="false">#N/A</f>
        <v>#N/A</v>
      </c>
      <c r="FN1483" s="0" t="e">
        <f aca="false">#N/A</f>
        <v>#N/A</v>
      </c>
      <c r="FQ1483" s="0" t="e">
        <f aca="false">#N/A</f>
        <v>#N/A</v>
      </c>
      <c r="FT1483" s="0" t="e">
        <f aca="false">#N/A</f>
        <v>#N/A</v>
      </c>
      <c r="FW1483" s="0" t="e">
        <f aca="false">#N/A</f>
        <v>#N/A</v>
      </c>
      <c r="FZ1483" s="0" t="e">
        <f aca="false">#N/A</f>
        <v>#N/A</v>
      </c>
      <c r="GC1483" s="0" t="e">
        <f aca="false">#N/A</f>
        <v>#N/A</v>
      </c>
      <c r="GF1483" s="0" t="e">
        <f aca="false">#N/A</f>
        <v>#N/A</v>
      </c>
      <c r="GI1483" s="0" t="e">
        <f aca="false">#N/A</f>
        <v>#N/A</v>
      </c>
      <c r="GL1483" s="0" t="e">
        <f aca="false">#N/A</f>
        <v>#N/A</v>
      </c>
      <c r="GO1483" s="0" t="e">
        <f aca="false">#N/A</f>
        <v>#N/A</v>
      </c>
      <c r="GR1483" s="0" t="e">
        <f aca="false">#N/A</f>
        <v>#N/A</v>
      </c>
      <c r="GU1483" s="0" t="e">
        <f aca="false">#N/A</f>
        <v>#N/A</v>
      </c>
      <c r="GX1483" s="0" t="e">
        <f aca="false">#N/A</f>
        <v>#N/A</v>
      </c>
      <c r="HA1483" s="0" t="e">
        <f aca="false">#N/A</f>
        <v>#N/A</v>
      </c>
      <c r="HD1483" s="0" t="e">
        <f aca="false">#N/A</f>
        <v>#N/A</v>
      </c>
      <c r="HG1483" s="0" t="e">
        <f aca="false">#N/A</f>
        <v>#N/A</v>
      </c>
      <c r="HJ1483" s="0" t="e">
        <f aca="false">#N/A</f>
        <v>#N/A</v>
      </c>
      <c r="HM1483" s="0" t="e">
        <f aca="false">#N/A</f>
        <v>#N/A</v>
      </c>
      <c r="HP1483" s="0" t="e">
        <f aca="false">#N/A</f>
        <v>#N/A</v>
      </c>
      <c r="HS1483" s="0" t="e">
        <f aca="false">#N/A</f>
        <v>#N/A</v>
      </c>
      <c r="HV1483" s="0" t="e">
        <f aca="false">#N/A</f>
        <v>#N/A</v>
      </c>
      <c r="HY1483" s="0" t="e">
        <f aca="false">#N/A</f>
        <v>#N/A</v>
      </c>
      <c r="IB1483" s="0" t="e">
        <f aca="false">#N/A</f>
        <v>#N/A</v>
      </c>
      <c r="IE1483" s="0" t="e">
        <f aca="false">#N/A</f>
        <v>#N/A</v>
      </c>
      <c r="IH1483" s="0" t="e">
        <f aca="false">#N/A</f>
        <v>#N/A</v>
      </c>
    </row>
    <row r="1484" customFormat="false" ht="14.25" hidden="false" customHeight="false" outlineLevel="0" collapsed="false">
      <c r="A1484" s="0" t="s">
        <v>5324</v>
      </c>
      <c r="B1484" s="0" t="e">
        <f aca="false">#N/A</f>
        <v>#N/A</v>
      </c>
      <c r="C1484" s="0" t="s">
        <v>9306</v>
      </c>
      <c r="D1484" s="0" t="s">
        <v>13323</v>
      </c>
      <c r="E1484" s="0" t="e">
        <f aca="false">#N/A</f>
        <v>#N/A</v>
      </c>
      <c r="H1484" s="0" t="e">
        <f aca="false">#N/A</f>
        <v>#N/A</v>
      </c>
      <c r="K1484" s="0" t="e">
        <f aca="false">#N/A</f>
        <v>#N/A</v>
      </c>
      <c r="N1484" s="0" t="e">
        <f aca="false">#N/A</f>
        <v>#N/A</v>
      </c>
      <c r="Q1484" s="0" t="e">
        <f aca="false">#N/A</f>
        <v>#N/A</v>
      </c>
      <c r="T1484" s="0" t="e">
        <f aca="false">#N/A</f>
        <v>#N/A</v>
      </c>
      <c r="W1484" s="0" t="e">
        <f aca="false">#N/A</f>
        <v>#N/A</v>
      </c>
      <c r="Z1484" s="0" t="e">
        <f aca="false">#N/A</f>
        <v>#N/A</v>
      </c>
      <c r="AC1484" s="0" t="e">
        <f aca="false">#N/A</f>
        <v>#N/A</v>
      </c>
      <c r="AF1484" s="0" t="e">
        <f aca="false">#N/A</f>
        <v>#N/A</v>
      </c>
      <c r="AI1484" s="0" t="e">
        <f aca="false">#N/A</f>
        <v>#N/A</v>
      </c>
      <c r="AL1484" s="0" t="e">
        <f aca="false">#N/A</f>
        <v>#N/A</v>
      </c>
      <c r="AO1484" s="0" t="e">
        <f aca="false">#N/A</f>
        <v>#N/A</v>
      </c>
      <c r="AR1484" s="0" t="e">
        <f aca="false">#N/A</f>
        <v>#N/A</v>
      </c>
      <c r="AU1484" s="0" t="e">
        <f aca="false">#N/A</f>
        <v>#N/A</v>
      </c>
      <c r="AX1484" s="0" t="e">
        <f aca="false">#N/A</f>
        <v>#N/A</v>
      </c>
      <c r="BA1484" s="0" t="e">
        <f aca="false">#N/A</f>
        <v>#N/A</v>
      </c>
      <c r="BD1484" s="0" t="e">
        <f aca="false">#N/A</f>
        <v>#N/A</v>
      </c>
      <c r="BG1484" s="0" t="e">
        <f aca="false">#N/A</f>
        <v>#N/A</v>
      </c>
      <c r="BJ1484" s="0" t="e">
        <f aca="false">#N/A</f>
        <v>#N/A</v>
      </c>
      <c r="BM1484" s="0" t="e">
        <f aca="false">#N/A</f>
        <v>#N/A</v>
      </c>
      <c r="BP1484" s="0" t="e">
        <f aca="false">#N/A</f>
        <v>#N/A</v>
      </c>
      <c r="BS1484" s="0" t="e">
        <f aca="false">#N/A</f>
        <v>#N/A</v>
      </c>
      <c r="BV1484" s="0" t="e">
        <f aca="false">#N/A</f>
        <v>#N/A</v>
      </c>
      <c r="BY1484" s="0" t="e">
        <f aca="false">#N/A</f>
        <v>#N/A</v>
      </c>
      <c r="CB1484" s="0" t="e">
        <f aca="false">#N/A</f>
        <v>#N/A</v>
      </c>
      <c r="CE1484" s="0" t="e">
        <f aca="false">#N/A</f>
        <v>#N/A</v>
      </c>
      <c r="CH1484" s="0" t="e">
        <f aca="false">#N/A</f>
        <v>#N/A</v>
      </c>
      <c r="CK1484" s="0" t="e">
        <f aca="false">#N/A</f>
        <v>#N/A</v>
      </c>
      <c r="CN1484" s="0" t="e">
        <f aca="false">#N/A</f>
        <v>#N/A</v>
      </c>
      <c r="CQ1484" s="0" t="e">
        <f aca="false">#N/A</f>
        <v>#N/A</v>
      </c>
      <c r="CT1484" s="0" t="e">
        <f aca="false">#N/A</f>
        <v>#N/A</v>
      </c>
      <c r="CW1484" s="0" t="e">
        <f aca="false">#N/A</f>
        <v>#N/A</v>
      </c>
      <c r="CZ1484" s="0" t="e">
        <f aca="false">#N/A</f>
        <v>#N/A</v>
      </c>
      <c r="DC1484" s="0" t="e">
        <f aca="false">#N/A</f>
        <v>#N/A</v>
      </c>
      <c r="DF1484" s="0" t="e">
        <f aca="false">#N/A</f>
        <v>#N/A</v>
      </c>
      <c r="DI1484" s="0" t="e">
        <f aca="false">#N/A</f>
        <v>#N/A</v>
      </c>
      <c r="DL1484" s="0" t="e">
        <f aca="false">#N/A</f>
        <v>#N/A</v>
      </c>
      <c r="DO1484" s="0" t="e">
        <f aca="false">#N/A</f>
        <v>#N/A</v>
      </c>
      <c r="DR1484" s="0" t="e">
        <f aca="false">#N/A</f>
        <v>#N/A</v>
      </c>
      <c r="DU1484" s="0" t="e">
        <f aca="false">#N/A</f>
        <v>#N/A</v>
      </c>
      <c r="DX1484" s="0" t="e">
        <f aca="false">#N/A</f>
        <v>#N/A</v>
      </c>
      <c r="EA1484" s="0" t="e">
        <f aca="false">#N/A</f>
        <v>#N/A</v>
      </c>
      <c r="ED1484" s="0" t="e">
        <f aca="false">#N/A</f>
        <v>#N/A</v>
      </c>
      <c r="EG1484" s="0" t="e">
        <f aca="false">#N/A</f>
        <v>#N/A</v>
      </c>
      <c r="EJ1484" s="0" t="e">
        <f aca="false">#N/A</f>
        <v>#N/A</v>
      </c>
      <c r="EM1484" s="0" t="e">
        <f aca="false">#N/A</f>
        <v>#N/A</v>
      </c>
      <c r="EP1484" s="0" t="e">
        <f aca="false">#N/A</f>
        <v>#N/A</v>
      </c>
      <c r="ES1484" s="0" t="e">
        <f aca="false">#N/A</f>
        <v>#N/A</v>
      </c>
      <c r="EV1484" s="0" t="e">
        <f aca="false">#N/A</f>
        <v>#N/A</v>
      </c>
      <c r="EY1484" s="0" t="e">
        <f aca="false">#N/A</f>
        <v>#N/A</v>
      </c>
      <c r="FB1484" s="0" t="e">
        <f aca="false">#N/A</f>
        <v>#N/A</v>
      </c>
      <c r="FE1484" s="0" t="e">
        <f aca="false">#N/A</f>
        <v>#N/A</v>
      </c>
      <c r="FH1484" s="0" t="e">
        <f aca="false">#N/A</f>
        <v>#N/A</v>
      </c>
      <c r="FK1484" s="0" t="e">
        <f aca="false">#N/A</f>
        <v>#N/A</v>
      </c>
      <c r="FN1484" s="0" t="e">
        <f aca="false">#N/A</f>
        <v>#N/A</v>
      </c>
      <c r="FQ1484" s="0" t="e">
        <f aca="false">#N/A</f>
        <v>#N/A</v>
      </c>
      <c r="FT1484" s="0" t="e">
        <f aca="false">#N/A</f>
        <v>#N/A</v>
      </c>
      <c r="FW1484" s="0" t="e">
        <f aca="false">#N/A</f>
        <v>#N/A</v>
      </c>
      <c r="FZ1484" s="0" t="e">
        <f aca="false">#N/A</f>
        <v>#N/A</v>
      </c>
      <c r="GC1484" s="0" t="e">
        <f aca="false">#N/A</f>
        <v>#N/A</v>
      </c>
      <c r="GF1484" s="0" t="e">
        <f aca="false">#N/A</f>
        <v>#N/A</v>
      </c>
      <c r="GI1484" s="0" t="e">
        <f aca="false">#N/A</f>
        <v>#N/A</v>
      </c>
      <c r="GL1484" s="0" t="e">
        <f aca="false">#N/A</f>
        <v>#N/A</v>
      </c>
      <c r="GO1484" s="0" t="e">
        <f aca="false">#N/A</f>
        <v>#N/A</v>
      </c>
      <c r="GR1484" s="0" t="e">
        <f aca="false">#N/A</f>
        <v>#N/A</v>
      </c>
      <c r="GU1484" s="0" t="e">
        <f aca="false">#N/A</f>
        <v>#N/A</v>
      </c>
      <c r="GX1484" s="0" t="e">
        <f aca="false">#N/A</f>
        <v>#N/A</v>
      </c>
      <c r="HA1484" s="0" t="e">
        <f aca="false">#N/A</f>
        <v>#N/A</v>
      </c>
      <c r="HD1484" s="0" t="e">
        <f aca="false">#N/A</f>
        <v>#N/A</v>
      </c>
      <c r="HG1484" s="0" t="e">
        <f aca="false">#N/A</f>
        <v>#N/A</v>
      </c>
      <c r="HJ1484" s="0" t="e">
        <f aca="false">#N/A</f>
        <v>#N/A</v>
      </c>
      <c r="HM1484" s="0" t="e">
        <f aca="false">#N/A</f>
        <v>#N/A</v>
      </c>
      <c r="HP1484" s="0" t="e">
        <f aca="false">#N/A</f>
        <v>#N/A</v>
      </c>
      <c r="HS1484" s="0" t="e">
        <f aca="false">#N/A</f>
        <v>#N/A</v>
      </c>
      <c r="HV1484" s="0" t="e">
        <f aca="false">#N/A</f>
        <v>#N/A</v>
      </c>
      <c r="HY1484" s="0" t="e">
        <f aca="false">#N/A</f>
        <v>#N/A</v>
      </c>
      <c r="IB1484" s="0" t="e">
        <f aca="false">#N/A</f>
        <v>#N/A</v>
      </c>
      <c r="IE1484" s="0" t="e">
        <f aca="false">#N/A</f>
        <v>#N/A</v>
      </c>
      <c r="IH1484" s="0" t="e">
        <f aca="false">#N/A</f>
        <v>#N/A</v>
      </c>
    </row>
    <row r="1485" customFormat="false" ht="14.25" hidden="false" customHeight="false" outlineLevel="0" collapsed="false">
      <c r="A1485" s="0" t="s">
        <v>5282</v>
      </c>
      <c r="B1485" s="0" t="e">
        <f aca="false">#N/A</f>
        <v>#N/A</v>
      </c>
      <c r="C1485" s="0" t="s">
        <v>9655</v>
      </c>
      <c r="D1485" s="0" t="s">
        <v>13324</v>
      </c>
      <c r="E1485" s="0" t="e">
        <f aca="false">#N/A</f>
        <v>#N/A</v>
      </c>
      <c r="F1485" s="0" t="s">
        <v>9306</v>
      </c>
      <c r="G1485" s="0" t="s">
        <v>13325</v>
      </c>
      <c r="H1485" s="0" t="e">
        <f aca="false">#N/A</f>
        <v>#N/A</v>
      </c>
      <c r="I1485" s="0" t="s">
        <v>9417</v>
      </c>
      <c r="J1485" s="0" t="s">
        <v>9872</v>
      </c>
      <c r="K1485" s="0" t="e">
        <f aca="false">#N/A</f>
        <v>#N/A</v>
      </c>
      <c r="L1485" s="0" t="s">
        <v>9508</v>
      </c>
      <c r="M1485" s="0" t="s">
        <v>9509</v>
      </c>
      <c r="N1485" s="0" t="e">
        <f aca="false">#N/A</f>
        <v>#N/A</v>
      </c>
      <c r="O1485" s="0" t="s">
        <v>9300</v>
      </c>
      <c r="P1485" s="0" t="s">
        <v>13326</v>
      </c>
      <c r="Q1485" s="0" t="e">
        <f aca="false">#N/A</f>
        <v>#N/A</v>
      </c>
      <c r="R1485" s="0" t="s">
        <v>9335</v>
      </c>
      <c r="S1485" s="0" t="s">
        <v>13327</v>
      </c>
      <c r="T1485" s="0" t="e">
        <f aca="false">#N/A</f>
        <v>#N/A</v>
      </c>
      <c r="W1485" s="0" t="e">
        <f aca="false">#N/A</f>
        <v>#N/A</v>
      </c>
      <c r="Z1485" s="0" t="e">
        <f aca="false">#N/A</f>
        <v>#N/A</v>
      </c>
      <c r="AC1485" s="0" t="e">
        <f aca="false">#N/A</f>
        <v>#N/A</v>
      </c>
      <c r="AF1485" s="0" t="e">
        <f aca="false">#N/A</f>
        <v>#N/A</v>
      </c>
      <c r="AI1485" s="0" t="e">
        <f aca="false">#N/A</f>
        <v>#N/A</v>
      </c>
      <c r="AL1485" s="0" t="e">
        <f aca="false">#N/A</f>
        <v>#N/A</v>
      </c>
      <c r="AO1485" s="0" t="e">
        <f aca="false">#N/A</f>
        <v>#N/A</v>
      </c>
      <c r="AR1485" s="0" t="e">
        <f aca="false">#N/A</f>
        <v>#N/A</v>
      </c>
      <c r="AU1485" s="0" t="e">
        <f aca="false">#N/A</f>
        <v>#N/A</v>
      </c>
      <c r="AX1485" s="0" t="e">
        <f aca="false">#N/A</f>
        <v>#N/A</v>
      </c>
      <c r="BA1485" s="0" t="e">
        <f aca="false">#N/A</f>
        <v>#N/A</v>
      </c>
      <c r="BD1485" s="0" t="e">
        <f aca="false">#N/A</f>
        <v>#N/A</v>
      </c>
      <c r="BG1485" s="0" t="e">
        <f aca="false">#N/A</f>
        <v>#N/A</v>
      </c>
      <c r="BJ1485" s="0" t="e">
        <f aca="false">#N/A</f>
        <v>#N/A</v>
      </c>
      <c r="BM1485" s="0" t="e">
        <f aca="false">#N/A</f>
        <v>#N/A</v>
      </c>
      <c r="BP1485" s="0" t="e">
        <f aca="false">#N/A</f>
        <v>#N/A</v>
      </c>
      <c r="BS1485" s="0" t="e">
        <f aca="false">#N/A</f>
        <v>#N/A</v>
      </c>
      <c r="BV1485" s="0" t="e">
        <f aca="false">#N/A</f>
        <v>#N/A</v>
      </c>
      <c r="BY1485" s="0" t="e">
        <f aca="false">#N/A</f>
        <v>#N/A</v>
      </c>
      <c r="CB1485" s="0" t="e">
        <f aca="false">#N/A</f>
        <v>#N/A</v>
      </c>
      <c r="CE1485" s="0" t="e">
        <f aca="false">#N/A</f>
        <v>#N/A</v>
      </c>
      <c r="CH1485" s="0" t="e">
        <f aca="false">#N/A</f>
        <v>#N/A</v>
      </c>
      <c r="CK1485" s="0" t="e">
        <f aca="false">#N/A</f>
        <v>#N/A</v>
      </c>
      <c r="CN1485" s="0" t="e">
        <f aca="false">#N/A</f>
        <v>#N/A</v>
      </c>
      <c r="CQ1485" s="0" t="e">
        <f aca="false">#N/A</f>
        <v>#N/A</v>
      </c>
      <c r="CT1485" s="0" t="e">
        <f aca="false">#N/A</f>
        <v>#N/A</v>
      </c>
      <c r="CW1485" s="0" t="e">
        <f aca="false">#N/A</f>
        <v>#N/A</v>
      </c>
      <c r="CZ1485" s="0" t="e">
        <f aca="false">#N/A</f>
        <v>#N/A</v>
      </c>
      <c r="DC1485" s="0" t="e">
        <f aca="false">#N/A</f>
        <v>#N/A</v>
      </c>
      <c r="DF1485" s="0" t="e">
        <f aca="false">#N/A</f>
        <v>#N/A</v>
      </c>
      <c r="DI1485" s="0" t="e">
        <f aca="false">#N/A</f>
        <v>#N/A</v>
      </c>
      <c r="DL1485" s="0" t="e">
        <f aca="false">#N/A</f>
        <v>#N/A</v>
      </c>
      <c r="DO1485" s="0" t="e">
        <f aca="false">#N/A</f>
        <v>#N/A</v>
      </c>
      <c r="DR1485" s="0" t="e">
        <f aca="false">#N/A</f>
        <v>#N/A</v>
      </c>
      <c r="DU1485" s="0" t="e">
        <f aca="false">#N/A</f>
        <v>#N/A</v>
      </c>
      <c r="DX1485" s="0" t="e">
        <f aca="false">#N/A</f>
        <v>#N/A</v>
      </c>
      <c r="EA1485" s="0" t="e">
        <f aca="false">#N/A</f>
        <v>#N/A</v>
      </c>
      <c r="ED1485" s="0" t="e">
        <f aca="false">#N/A</f>
        <v>#N/A</v>
      </c>
      <c r="EG1485" s="0" t="e">
        <f aca="false">#N/A</f>
        <v>#N/A</v>
      </c>
      <c r="EJ1485" s="0" t="e">
        <f aca="false">#N/A</f>
        <v>#N/A</v>
      </c>
      <c r="EM1485" s="0" t="e">
        <f aca="false">#N/A</f>
        <v>#N/A</v>
      </c>
      <c r="EP1485" s="0" t="e">
        <f aca="false">#N/A</f>
        <v>#N/A</v>
      </c>
      <c r="ES1485" s="0" t="e">
        <f aca="false">#N/A</f>
        <v>#N/A</v>
      </c>
      <c r="EV1485" s="0" t="e">
        <f aca="false">#N/A</f>
        <v>#N/A</v>
      </c>
      <c r="EY1485" s="0" t="e">
        <f aca="false">#N/A</f>
        <v>#N/A</v>
      </c>
      <c r="FB1485" s="0" t="e">
        <f aca="false">#N/A</f>
        <v>#N/A</v>
      </c>
      <c r="FE1485" s="0" t="e">
        <f aca="false">#N/A</f>
        <v>#N/A</v>
      </c>
      <c r="FH1485" s="0" t="e">
        <f aca="false">#N/A</f>
        <v>#N/A</v>
      </c>
      <c r="FK1485" s="0" t="e">
        <f aca="false">#N/A</f>
        <v>#N/A</v>
      </c>
      <c r="FN1485" s="0" t="e">
        <f aca="false">#N/A</f>
        <v>#N/A</v>
      </c>
      <c r="FQ1485" s="0" t="e">
        <f aca="false">#N/A</f>
        <v>#N/A</v>
      </c>
      <c r="FT1485" s="0" t="e">
        <f aca="false">#N/A</f>
        <v>#N/A</v>
      </c>
      <c r="FW1485" s="0" t="e">
        <f aca="false">#N/A</f>
        <v>#N/A</v>
      </c>
      <c r="FZ1485" s="0" t="e">
        <f aca="false">#N/A</f>
        <v>#N/A</v>
      </c>
      <c r="GC1485" s="0" t="e">
        <f aca="false">#N/A</f>
        <v>#N/A</v>
      </c>
      <c r="GF1485" s="0" t="e">
        <f aca="false">#N/A</f>
        <v>#N/A</v>
      </c>
      <c r="GI1485" s="0" t="e">
        <f aca="false">#N/A</f>
        <v>#N/A</v>
      </c>
      <c r="GL1485" s="0" t="e">
        <f aca="false">#N/A</f>
        <v>#N/A</v>
      </c>
      <c r="GO1485" s="0" t="e">
        <f aca="false">#N/A</f>
        <v>#N/A</v>
      </c>
      <c r="GR1485" s="0" t="e">
        <f aca="false">#N/A</f>
        <v>#N/A</v>
      </c>
      <c r="GU1485" s="0" t="e">
        <f aca="false">#N/A</f>
        <v>#N/A</v>
      </c>
      <c r="GX1485" s="0" t="e">
        <f aca="false">#N/A</f>
        <v>#N/A</v>
      </c>
      <c r="HA1485" s="0" t="e">
        <f aca="false">#N/A</f>
        <v>#N/A</v>
      </c>
      <c r="HD1485" s="0" t="e">
        <f aca="false">#N/A</f>
        <v>#N/A</v>
      </c>
      <c r="HG1485" s="0" t="e">
        <f aca="false">#N/A</f>
        <v>#N/A</v>
      </c>
      <c r="HJ1485" s="0" t="e">
        <f aca="false">#N/A</f>
        <v>#N/A</v>
      </c>
      <c r="HM1485" s="0" t="e">
        <f aca="false">#N/A</f>
        <v>#N/A</v>
      </c>
      <c r="HP1485" s="0" t="e">
        <f aca="false">#N/A</f>
        <v>#N/A</v>
      </c>
      <c r="HS1485" s="0" t="e">
        <f aca="false">#N/A</f>
        <v>#N/A</v>
      </c>
      <c r="HV1485" s="0" t="e">
        <f aca="false">#N/A</f>
        <v>#N/A</v>
      </c>
      <c r="HY1485" s="0" t="e">
        <f aca="false">#N/A</f>
        <v>#N/A</v>
      </c>
      <c r="IB1485" s="0" t="e">
        <f aca="false">#N/A</f>
        <v>#N/A</v>
      </c>
      <c r="IE1485" s="0" t="e">
        <f aca="false">#N/A</f>
        <v>#N/A</v>
      </c>
      <c r="IH1485" s="0" t="e">
        <f aca="false">#N/A</f>
        <v>#N/A</v>
      </c>
    </row>
    <row r="1486" customFormat="false" ht="14.25" hidden="false" customHeight="false" outlineLevel="0" collapsed="false">
      <c r="A1486" s="0" t="s">
        <v>1346</v>
      </c>
      <c r="B1486" s="0" t="e">
        <f aca="false">#N/A</f>
        <v>#N/A</v>
      </c>
      <c r="C1486" s="0" t="s">
        <v>9306</v>
      </c>
      <c r="D1486" s="0" t="s">
        <v>9425</v>
      </c>
      <c r="E1486" s="0" t="e">
        <f aca="false">#N/A</f>
        <v>#N/A</v>
      </c>
      <c r="H1486" s="0" t="e">
        <f aca="false">#N/A</f>
        <v>#N/A</v>
      </c>
      <c r="K1486" s="0" t="e">
        <f aca="false">#N/A</f>
        <v>#N/A</v>
      </c>
      <c r="N1486" s="0" t="e">
        <f aca="false">#N/A</f>
        <v>#N/A</v>
      </c>
      <c r="Q1486" s="0" t="e">
        <f aca="false">#N/A</f>
        <v>#N/A</v>
      </c>
      <c r="T1486" s="0" t="e">
        <f aca="false">#N/A</f>
        <v>#N/A</v>
      </c>
      <c r="W1486" s="0" t="e">
        <f aca="false">#N/A</f>
        <v>#N/A</v>
      </c>
      <c r="Z1486" s="0" t="e">
        <f aca="false">#N/A</f>
        <v>#N/A</v>
      </c>
      <c r="AC1486" s="0" t="e">
        <f aca="false">#N/A</f>
        <v>#N/A</v>
      </c>
      <c r="AF1486" s="0" t="e">
        <f aca="false">#N/A</f>
        <v>#N/A</v>
      </c>
      <c r="AI1486" s="0" t="e">
        <f aca="false">#N/A</f>
        <v>#N/A</v>
      </c>
      <c r="AL1486" s="0" t="e">
        <f aca="false">#N/A</f>
        <v>#N/A</v>
      </c>
      <c r="AO1486" s="0" t="e">
        <f aca="false">#N/A</f>
        <v>#N/A</v>
      </c>
      <c r="AR1486" s="0" t="e">
        <f aca="false">#N/A</f>
        <v>#N/A</v>
      </c>
      <c r="AU1486" s="0" t="e">
        <f aca="false">#N/A</f>
        <v>#N/A</v>
      </c>
      <c r="AX1486" s="0" t="e">
        <f aca="false">#N/A</f>
        <v>#N/A</v>
      </c>
      <c r="BA1486" s="0" t="e">
        <f aca="false">#N/A</f>
        <v>#N/A</v>
      </c>
      <c r="BD1486" s="0" t="e">
        <f aca="false">#N/A</f>
        <v>#N/A</v>
      </c>
      <c r="BG1486" s="0" t="e">
        <f aca="false">#N/A</f>
        <v>#N/A</v>
      </c>
      <c r="BJ1486" s="0" t="e">
        <f aca="false">#N/A</f>
        <v>#N/A</v>
      </c>
      <c r="BM1486" s="0" t="e">
        <f aca="false">#N/A</f>
        <v>#N/A</v>
      </c>
      <c r="BP1486" s="0" t="e">
        <f aca="false">#N/A</f>
        <v>#N/A</v>
      </c>
      <c r="BS1486" s="0" t="e">
        <f aca="false">#N/A</f>
        <v>#N/A</v>
      </c>
      <c r="BV1486" s="0" t="e">
        <f aca="false">#N/A</f>
        <v>#N/A</v>
      </c>
      <c r="BY1486" s="0" t="e">
        <f aca="false">#N/A</f>
        <v>#N/A</v>
      </c>
      <c r="CB1486" s="0" t="e">
        <f aca="false">#N/A</f>
        <v>#N/A</v>
      </c>
      <c r="CE1486" s="0" t="e">
        <f aca="false">#N/A</f>
        <v>#N/A</v>
      </c>
      <c r="CH1486" s="0" t="e">
        <f aca="false">#N/A</f>
        <v>#N/A</v>
      </c>
      <c r="CK1486" s="0" t="e">
        <f aca="false">#N/A</f>
        <v>#N/A</v>
      </c>
      <c r="CN1486" s="0" t="e">
        <f aca="false">#N/A</f>
        <v>#N/A</v>
      </c>
      <c r="CQ1486" s="0" t="e">
        <f aca="false">#N/A</f>
        <v>#N/A</v>
      </c>
      <c r="CT1486" s="0" t="e">
        <f aca="false">#N/A</f>
        <v>#N/A</v>
      </c>
      <c r="CW1486" s="0" t="e">
        <f aca="false">#N/A</f>
        <v>#N/A</v>
      </c>
      <c r="CZ1486" s="0" t="e">
        <f aca="false">#N/A</f>
        <v>#N/A</v>
      </c>
      <c r="DC1486" s="0" t="e">
        <f aca="false">#N/A</f>
        <v>#N/A</v>
      </c>
      <c r="DF1486" s="0" t="e">
        <f aca="false">#N/A</f>
        <v>#N/A</v>
      </c>
      <c r="DI1486" s="0" t="e">
        <f aca="false">#N/A</f>
        <v>#N/A</v>
      </c>
      <c r="DL1486" s="0" t="e">
        <f aca="false">#N/A</f>
        <v>#N/A</v>
      </c>
      <c r="DO1486" s="0" t="e">
        <f aca="false">#N/A</f>
        <v>#N/A</v>
      </c>
      <c r="DR1486" s="0" t="e">
        <f aca="false">#N/A</f>
        <v>#N/A</v>
      </c>
      <c r="DU1486" s="0" t="e">
        <f aca="false">#N/A</f>
        <v>#N/A</v>
      </c>
      <c r="DX1486" s="0" t="e">
        <f aca="false">#N/A</f>
        <v>#N/A</v>
      </c>
      <c r="EA1486" s="0" t="e">
        <f aca="false">#N/A</f>
        <v>#N/A</v>
      </c>
      <c r="ED1486" s="0" t="e">
        <f aca="false">#N/A</f>
        <v>#N/A</v>
      </c>
      <c r="EG1486" s="0" t="e">
        <f aca="false">#N/A</f>
        <v>#N/A</v>
      </c>
      <c r="EJ1486" s="0" t="e">
        <f aca="false">#N/A</f>
        <v>#N/A</v>
      </c>
      <c r="EM1486" s="0" t="e">
        <f aca="false">#N/A</f>
        <v>#N/A</v>
      </c>
      <c r="EP1486" s="0" t="e">
        <f aca="false">#N/A</f>
        <v>#N/A</v>
      </c>
      <c r="ES1486" s="0" t="e">
        <f aca="false">#N/A</f>
        <v>#N/A</v>
      </c>
      <c r="EV1486" s="0" t="e">
        <f aca="false">#N/A</f>
        <v>#N/A</v>
      </c>
      <c r="EY1486" s="0" t="e">
        <f aca="false">#N/A</f>
        <v>#N/A</v>
      </c>
      <c r="FB1486" s="0" t="e">
        <f aca="false">#N/A</f>
        <v>#N/A</v>
      </c>
      <c r="FE1486" s="0" t="e">
        <f aca="false">#N/A</f>
        <v>#N/A</v>
      </c>
      <c r="FH1486" s="0" t="e">
        <f aca="false">#N/A</f>
        <v>#N/A</v>
      </c>
      <c r="FK1486" s="0" t="e">
        <f aca="false">#N/A</f>
        <v>#N/A</v>
      </c>
      <c r="FN1486" s="0" t="e">
        <f aca="false">#N/A</f>
        <v>#N/A</v>
      </c>
      <c r="FQ1486" s="0" t="e">
        <f aca="false">#N/A</f>
        <v>#N/A</v>
      </c>
      <c r="FT1486" s="0" t="e">
        <f aca="false">#N/A</f>
        <v>#N/A</v>
      </c>
      <c r="FW1486" s="0" t="e">
        <f aca="false">#N/A</f>
        <v>#N/A</v>
      </c>
      <c r="FZ1486" s="0" t="e">
        <f aca="false">#N/A</f>
        <v>#N/A</v>
      </c>
      <c r="GC1486" s="0" t="e">
        <f aca="false">#N/A</f>
        <v>#N/A</v>
      </c>
      <c r="GF1486" s="0" t="e">
        <f aca="false">#N/A</f>
        <v>#N/A</v>
      </c>
      <c r="GI1486" s="0" t="e">
        <f aca="false">#N/A</f>
        <v>#N/A</v>
      </c>
      <c r="GL1486" s="0" t="e">
        <f aca="false">#N/A</f>
        <v>#N/A</v>
      </c>
      <c r="GO1486" s="0" t="e">
        <f aca="false">#N/A</f>
        <v>#N/A</v>
      </c>
      <c r="GR1486" s="0" t="e">
        <f aca="false">#N/A</f>
        <v>#N/A</v>
      </c>
      <c r="GU1486" s="0" t="e">
        <f aca="false">#N/A</f>
        <v>#N/A</v>
      </c>
      <c r="GX1486" s="0" t="e">
        <f aca="false">#N/A</f>
        <v>#N/A</v>
      </c>
      <c r="HA1486" s="0" t="e">
        <f aca="false">#N/A</f>
        <v>#N/A</v>
      </c>
      <c r="HD1486" s="0" t="e">
        <f aca="false">#N/A</f>
        <v>#N/A</v>
      </c>
      <c r="HG1486" s="0" t="e">
        <f aca="false">#N/A</f>
        <v>#N/A</v>
      </c>
      <c r="HJ1486" s="0" t="e">
        <f aca="false">#N/A</f>
        <v>#N/A</v>
      </c>
      <c r="HM1486" s="0" t="e">
        <f aca="false">#N/A</f>
        <v>#N/A</v>
      </c>
      <c r="HP1486" s="0" t="e">
        <f aca="false">#N/A</f>
        <v>#N/A</v>
      </c>
      <c r="HS1486" s="0" t="e">
        <f aca="false">#N/A</f>
        <v>#N/A</v>
      </c>
      <c r="HV1486" s="0" t="e">
        <f aca="false">#N/A</f>
        <v>#N/A</v>
      </c>
      <c r="HY1486" s="0" t="e">
        <f aca="false">#N/A</f>
        <v>#N/A</v>
      </c>
      <c r="IB1486" s="0" t="e">
        <f aca="false">#N/A</f>
        <v>#N/A</v>
      </c>
      <c r="IE1486" s="0" t="e">
        <f aca="false">#N/A</f>
        <v>#N/A</v>
      </c>
      <c r="IH1486" s="0" t="e">
        <f aca="false">#N/A</f>
        <v>#N/A</v>
      </c>
    </row>
    <row r="1487" customFormat="false" ht="14.25" hidden="false" customHeight="false" outlineLevel="0" collapsed="false">
      <c r="A1487" s="0" t="s">
        <v>5384</v>
      </c>
      <c r="B1487" s="0" t="e">
        <f aca="false">#N/A</f>
        <v>#N/A</v>
      </c>
      <c r="C1487" s="0" t="s">
        <v>9306</v>
      </c>
      <c r="D1487" s="0" t="s">
        <v>13328</v>
      </c>
      <c r="E1487" s="0" t="e">
        <f aca="false">#N/A</f>
        <v>#N/A</v>
      </c>
      <c r="F1487" s="0" t="s">
        <v>9304</v>
      </c>
      <c r="G1487" s="0" t="s">
        <v>13329</v>
      </c>
      <c r="H1487" s="0" t="e">
        <f aca="false">#N/A</f>
        <v>#N/A</v>
      </c>
      <c r="I1487" s="0" t="s">
        <v>9300</v>
      </c>
      <c r="J1487" s="0" t="s">
        <v>13330</v>
      </c>
      <c r="K1487" s="0" t="e">
        <f aca="false">#N/A</f>
        <v>#N/A</v>
      </c>
      <c r="N1487" s="0" t="e">
        <f aca="false">#N/A</f>
        <v>#N/A</v>
      </c>
      <c r="Q1487" s="0" t="e">
        <f aca="false">#N/A</f>
        <v>#N/A</v>
      </c>
      <c r="T1487" s="0" t="e">
        <f aca="false">#N/A</f>
        <v>#N/A</v>
      </c>
      <c r="W1487" s="0" t="e">
        <f aca="false">#N/A</f>
        <v>#N/A</v>
      </c>
      <c r="Z1487" s="0" t="e">
        <f aca="false">#N/A</f>
        <v>#N/A</v>
      </c>
      <c r="AC1487" s="0" t="e">
        <f aca="false">#N/A</f>
        <v>#N/A</v>
      </c>
      <c r="AF1487" s="0" t="e">
        <f aca="false">#N/A</f>
        <v>#N/A</v>
      </c>
      <c r="AI1487" s="0" t="e">
        <f aca="false">#N/A</f>
        <v>#N/A</v>
      </c>
      <c r="AL1487" s="0" t="e">
        <f aca="false">#N/A</f>
        <v>#N/A</v>
      </c>
      <c r="AO1487" s="0" t="e">
        <f aca="false">#N/A</f>
        <v>#N/A</v>
      </c>
      <c r="AR1487" s="0" t="e">
        <f aca="false">#N/A</f>
        <v>#N/A</v>
      </c>
      <c r="AU1487" s="0" t="e">
        <f aca="false">#N/A</f>
        <v>#N/A</v>
      </c>
      <c r="AX1487" s="0" t="e">
        <f aca="false">#N/A</f>
        <v>#N/A</v>
      </c>
      <c r="BA1487" s="0" t="e">
        <f aca="false">#N/A</f>
        <v>#N/A</v>
      </c>
      <c r="BD1487" s="0" t="e">
        <f aca="false">#N/A</f>
        <v>#N/A</v>
      </c>
      <c r="BG1487" s="0" t="e">
        <f aca="false">#N/A</f>
        <v>#N/A</v>
      </c>
      <c r="BJ1487" s="0" t="e">
        <f aca="false">#N/A</f>
        <v>#N/A</v>
      </c>
      <c r="BM1487" s="0" t="e">
        <f aca="false">#N/A</f>
        <v>#N/A</v>
      </c>
      <c r="BP1487" s="0" t="e">
        <f aca="false">#N/A</f>
        <v>#N/A</v>
      </c>
      <c r="BS1487" s="0" t="e">
        <f aca="false">#N/A</f>
        <v>#N/A</v>
      </c>
      <c r="BV1487" s="0" t="e">
        <f aca="false">#N/A</f>
        <v>#N/A</v>
      </c>
      <c r="BY1487" s="0" t="e">
        <f aca="false">#N/A</f>
        <v>#N/A</v>
      </c>
      <c r="CB1487" s="0" t="e">
        <f aca="false">#N/A</f>
        <v>#N/A</v>
      </c>
      <c r="CE1487" s="0" t="e">
        <f aca="false">#N/A</f>
        <v>#N/A</v>
      </c>
      <c r="CH1487" s="0" t="e">
        <f aca="false">#N/A</f>
        <v>#N/A</v>
      </c>
      <c r="CK1487" s="0" t="e">
        <f aca="false">#N/A</f>
        <v>#N/A</v>
      </c>
      <c r="CN1487" s="0" t="e">
        <f aca="false">#N/A</f>
        <v>#N/A</v>
      </c>
      <c r="CQ1487" s="0" t="e">
        <f aca="false">#N/A</f>
        <v>#N/A</v>
      </c>
      <c r="CT1487" s="0" t="e">
        <f aca="false">#N/A</f>
        <v>#N/A</v>
      </c>
      <c r="CW1487" s="0" t="e">
        <f aca="false">#N/A</f>
        <v>#N/A</v>
      </c>
      <c r="CZ1487" s="0" t="e">
        <f aca="false">#N/A</f>
        <v>#N/A</v>
      </c>
      <c r="DC1487" s="0" t="e">
        <f aca="false">#N/A</f>
        <v>#N/A</v>
      </c>
      <c r="DF1487" s="0" t="e">
        <f aca="false">#N/A</f>
        <v>#N/A</v>
      </c>
      <c r="DI1487" s="0" t="e">
        <f aca="false">#N/A</f>
        <v>#N/A</v>
      </c>
      <c r="DL1487" s="0" t="e">
        <f aca="false">#N/A</f>
        <v>#N/A</v>
      </c>
      <c r="DO1487" s="0" t="e">
        <f aca="false">#N/A</f>
        <v>#N/A</v>
      </c>
      <c r="DR1487" s="0" t="e">
        <f aca="false">#N/A</f>
        <v>#N/A</v>
      </c>
      <c r="DU1487" s="0" t="e">
        <f aca="false">#N/A</f>
        <v>#N/A</v>
      </c>
      <c r="DX1487" s="0" t="e">
        <f aca="false">#N/A</f>
        <v>#N/A</v>
      </c>
      <c r="EA1487" s="0" t="e">
        <f aca="false">#N/A</f>
        <v>#N/A</v>
      </c>
      <c r="ED1487" s="0" t="e">
        <f aca="false">#N/A</f>
        <v>#N/A</v>
      </c>
      <c r="EG1487" s="0" t="e">
        <f aca="false">#N/A</f>
        <v>#N/A</v>
      </c>
      <c r="EJ1487" s="0" t="e">
        <f aca="false">#N/A</f>
        <v>#N/A</v>
      </c>
      <c r="EM1487" s="0" t="e">
        <f aca="false">#N/A</f>
        <v>#N/A</v>
      </c>
      <c r="EP1487" s="0" t="e">
        <f aca="false">#N/A</f>
        <v>#N/A</v>
      </c>
      <c r="ES1487" s="0" t="e">
        <f aca="false">#N/A</f>
        <v>#N/A</v>
      </c>
      <c r="EV1487" s="0" t="e">
        <f aca="false">#N/A</f>
        <v>#N/A</v>
      </c>
      <c r="EY1487" s="0" t="e">
        <f aca="false">#N/A</f>
        <v>#N/A</v>
      </c>
      <c r="FB1487" s="0" t="e">
        <f aca="false">#N/A</f>
        <v>#N/A</v>
      </c>
      <c r="FE1487" s="0" t="e">
        <f aca="false">#N/A</f>
        <v>#N/A</v>
      </c>
      <c r="FH1487" s="0" t="e">
        <f aca="false">#N/A</f>
        <v>#N/A</v>
      </c>
      <c r="FK1487" s="0" t="e">
        <f aca="false">#N/A</f>
        <v>#N/A</v>
      </c>
      <c r="FN1487" s="0" t="e">
        <f aca="false">#N/A</f>
        <v>#N/A</v>
      </c>
      <c r="FQ1487" s="0" t="e">
        <f aca="false">#N/A</f>
        <v>#N/A</v>
      </c>
      <c r="FT1487" s="0" t="e">
        <f aca="false">#N/A</f>
        <v>#N/A</v>
      </c>
      <c r="FW1487" s="0" t="e">
        <f aca="false">#N/A</f>
        <v>#N/A</v>
      </c>
      <c r="FZ1487" s="0" t="e">
        <f aca="false">#N/A</f>
        <v>#N/A</v>
      </c>
      <c r="GC1487" s="0" t="e">
        <f aca="false">#N/A</f>
        <v>#N/A</v>
      </c>
      <c r="GF1487" s="0" t="e">
        <f aca="false">#N/A</f>
        <v>#N/A</v>
      </c>
      <c r="GI1487" s="0" t="e">
        <f aca="false">#N/A</f>
        <v>#N/A</v>
      </c>
      <c r="GL1487" s="0" t="e">
        <f aca="false">#N/A</f>
        <v>#N/A</v>
      </c>
      <c r="GO1487" s="0" t="e">
        <f aca="false">#N/A</f>
        <v>#N/A</v>
      </c>
      <c r="GR1487" s="0" t="e">
        <f aca="false">#N/A</f>
        <v>#N/A</v>
      </c>
      <c r="GU1487" s="0" t="e">
        <f aca="false">#N/A</f>
        <v>#N/A</v>
      </c>
      <c r="GX1487" s="0" t="e">
        <f aca="false">#N/A</f>
        <v>#N/A</v>
      </c>
      <c r="HA1487" s="0" t="e">
        <f aca="false">#N/A</f>
        <v>#N/A</v>
      </c>
      <c r="HD1487" s="0" t="e">
        <f aca="false">#N/A</f>
        <v>#N/A</v>
      </c>
      <c r="HG1487" s="0" t="e">
        <f aca="false">#N/A</f>
        <v>#N/A</v>
      </c>
      <c r="HJ1487" s="0" t="e">
        <f aca="false">#N/A</f>
        <v>#N/A</v>
      </c>
      <c r="HM1487" s="0" t="e">
        <f aca="false">#N/A</f>
        <v>#N/A</v>
      </c>
      <c r="HP1487" s="0" t="e">
        <f aca="false">#N/A</f>
        <v>#N/A</v>
      </c>
      <c r="HS1487" s="0" t="e">
        <f aca="false">#N/A</f>
        <v>#N/A</v>
      </c>
      <c r="HV1487" s="0" t="e">
        <f aca="false">#N/A</f>
        <v>#N/A</v>
      </c>
      <c r="HY1487" s="0" t="e">
        <f aca="false">#N/A</f>
        <v>#N/A</v>
      </c>
      <c r="IB1487" s="0" t="e">
        <f aca="false">#N/A</f>
        <v>#N/A</v>
      </c>
      <c r="IE1487" s="0" t="e">
        <f aca="false">#N/A</f>
        <v>#N/A</v>
      </c>
      <c r="IH1487" s="0" t="e">
        <f aca="false">#N/A</f>
        <v>#N/A</v>
      </c>
    </row>
    <row r="1488" customFormat="false" ht="14.25" hidden="false" customHeight="false" outlineLevel="0" collapsed="false">
      <c r="A1488" s="0" t="s">
        <v>5397</v>
      </c>
      <c r="B1488" s="0" t="e">
        <f aca="false">#N/A</f>
        <v>#N/A</v>
      </c>
      <c r="C1488" s="0" t="s">
        <v>9304</v>
      </c>
      <c r="D1488" s="0" t="s">
        <v>13331</v>
      </c>
      <c r="E1488" s="0" t="e">
        <f aca="false">#N/A</f>
        <v>#N/A</v>
      </c>
      <c r="F1488" s="0" t="s">
        <v>9306</v>
      </c>
      <c r="G1488" s="0" t="s">
        <v>13332</v>
      </c>
      <c r="H1488" s="0" t="e">
        <f aca="false">#N/A</f>
        <v>#N/A</v>
      </c>
      <c r="I1488" s="0" t="s">
        <v>9335</v>
      </c>
      <c r="J1488" s="0" t="s">
        <v>13333</v>
      </c>
      <c r="K1488" s="0" t="e">
        <f aca="false">#N/A</f>
        <v>#N/A</v>
      </c>
      <c r="L1488" s="0" t="s">
        <v>9300</v>
      </c>
      <c r="M1488" s="0" t="s">
        <v>13334</v>
      </c>
      <c r="N1488" s="0" t="s">
        <v>29</v>
      </c>
      <c r="O1488" s="0" t="s">
        <v>9353</v>
      </c>
      <c r="P1488" s="0" t="s">
        <v>9366</v>
      </c>
      <c r="Q1488" s="0" t="e">
        <f aca="false">#N/A</f>
        <v>#N/A</v>
      </c>
      <c r="T1488" s="0" t="e">
        <f aca="false">#N/A</f>
        <v>#N/A</v>
      </c>
      <c r="W1488" s="0" t="e">
        <f aca="false">#N/A</f>
        <v>#N/A</v>
      </c>
      <c r="Z1488" s="0" t="e">
        <f aca="false">#N/A</f>
        <v>#N/A</v>
      </c>
      <c r="AC1488" s="0" t="e">
        <f aca="false">#N/A</f>
        <v>#N/A</v>
      </c>
      <c r="AF1488" s="0" t="e">
        <f aca="false">#N/A</f>
        <v>#N/A</v>
      </c>
      <c r="AI1488" s="0" t="e">
        <f aca="false">#N/A</f>
        <v>#N/A</v>
      </c>
      <c r="AL1488" s="0" t="e">
        <f aca="false">#N/A</f>
        <v>#N/A</v>
      </c>
      <c r="AO1488" s="0" t="e">
        <f aca="false">#N/A</f>
        <v>#N/A</v>
      </c>
      <c r="AR1488" s="0" t="e">
        <f aca="false">#N/A</f>
        <v>#N/A</v>
      </c>
      <c r="AU1488" s="0" t="e">
        <f aca="false">#N/A</f>
        <v>#N/A</v>
      </c>
      <c r="AX1488" s="0" t="e">
        <f aca="false">#N/A</f>
        <v>#N/A</v>
      </c>
      <c r="BA1488" s="0" t="e">
        <f aca="false">#N/A</f>
        <v>#N/A</v>
      </c>
      <c r="BD1488" s="0" t="e">
        <f aca="false">#N/A</f>
        <v>#N/A</v>
      </c>
      <c r="BG1488" s="0" t="e">
        <f aca="false">#N/A</f>
        <v>#N/A</v>
      </c>
      <c r="BJ1488" s="0" t="e">
        <f aca="false">#N/A</f>
        <v>#N/A</v>
      </c>
      <c r="BM1488" s="0" t="e">
        <f aca="false">#N/A</f>
        <v>#N/A</v>
      </c>
      <c r="BP1488" s="0" t="e">
        <f aca="false">#N/A</f>
        <v>#N/A</v>
      </c>
      <c r="BS1488" s="0" t="e">
        <f aca="false">#N/A</f>
        <v>#N/A</v>
      </c>
      <c r="BV1488" s="0" t="e">
        <f aca="false">#N/A</f>
        <v>#N/A</v>
      </c>
      <c r="BY1488" s="0" t="e">
        <f aca="false">#N/A</f>
        <v>#N/A</v>
      </c>
      <c r="CB1488" s="0" t="e">
        <f aca="false">#N/A</f>
        <v>#N/A</v>
      </c>
      <c r="CE1488" s="0" t="e">
        <f aca="false">#N/A</f>
        <v>#N/A</v>
      </c>
      <c r="CH1488" s="0" t="e">
        <f aca="false">#N/A</f>
        <v>#N/A</v>
      </c>
      <c r="CK1488" s="0" t="e">
        <f aca="false">#N/A</f>
        <v>#N/A</v>
      </c>
      <c r="CN1488" s="0" t="e">
        <f aca="false">#N/A</f>
        <v>#N/A</v>
      </c>
      <c r="CQ1488" s="0" t="e">
        <f aca="false">#N/A</f>
        <v>#N/A</v>
      </c>
      <c r="CT1488" s="0" t="e">
        <f aca="false">#N/A</f>
        <v>#N/A</v>
      </c>
      <c r="CW1488" s="0" t="e">
        <f aca="false">#N/A</f>
        <v>#N/A</v>
      </c>
      <c r="CZ1488" s="0" t="e">
        <f aca="false">#N/A</f>
        <v>#N/A</v>
      </c>
      <c r="DC1488" s="0" t="e">
        <f aca="false">#N/A</f>
        <v>#N/A</v>
      </c>
      <c r="DF1488" s="0" t="e">
        <f aca="false">#N/A</f>
        <v>#N/A</v>
      </c>
      <c r="DI1488" s="0" t="e">
        <f aca="false">#N/A</f>
        <v>#N/A</v>
      </c>
      <c r="DL1488" s="0" t="e">
        <f aca="false">#N/A</f>
        <v>#N/A</v>
      </c>
      <c r="DO1488" s="0" t="e">
        <f aca="false">#N/A</f>
        <v>#N/A</v>
      </c>
      <c r="DR1488" s="0" t="e">
        <f aca="false">#N/A</f>
        <v>#N/A</v>
      </c>
      <c r="DU1488" s="0" t="e">
        <f aca="false">#N/A</f>
        <v>#N/A</v>
      </c>
      <c r="DX1488" s="0" t="e">
        <f aca="false">#N/A</f>
        <v>#N/A</v>
      </c>
      <c r="EA1488" s="0" t="e">
        <f aca="false">#N/A</f>
        <v>#N/A</v>
      </c>
      <c r="ED1488" s="0" t="e">
        <f aca="false">#N/A</f>
        <v>#N/A</v>
      </c>
      <c r="EG1488" s="0" t="e">
        <f aca="false">#N/A</f>
        <v>#N/A</v>
      </c>
      <c r="EJ1488" s="0" t="e">
        <f aca="false">#N/A</f>
        <v>#N/A</v>
      </c>
      <c r="EM1488" s="0" t="e">
        <f aca="false">#N/A</f>
        <v>#N/A</v>
      </c>
      <c r="EP1488" s="0" t="e">
        <f aca="false">#N/A</f>
        <v>#N/A</v>
      </c>
      <c r="ES1488" s="0" t="e">
        <f aca="false">#N/A</f>
        <v>#N/A</v>
      </c>
      <c r="EV1488" s="0" t="e">
        <f aca="false">#N/A</f>
        <v>#N/A</v>
      </c>
      <c r="EY1488" s="0" t="e">
        <f aca="false">#N/A</f>
        <v>#N/A</v>
      </c>
      <c r="FB1488" s="0" t="e">
        <f aca="false">#N/A</f>
        <v>#N/A</v>
      </c>
      <c r="FE1488" s="0" t="e">
        <f aca="false">#N/A</f>
        <v>#N/A</v>
      </c>
      <c r="FH1488" s="0" t="e">
        <f aca="false">#N/A</f>
        <v>#N/A</v>
      </c>
      <c r="FK1488" s="0" t="e">
        <f aca="false">#N/A</f>
        <v>#N/A</v>
      </c>
      <c r="FN1488" s="0" t="e">
        <f aca="false">#N/A</f>
        <v>#N/A</v>
      </c>
      <c r="FQ1488" s="0" t="e">
        <f aca="false">#N/A</f>
        <v>#N/A</v>
      </c>
      <c r="FT1488" s="0" t="e">
        <f aca="false">#N/A</f>
        <v>#N/A</v>
      </c>
      <c r="FW1488" s="0" t="e">
        <f aca="false">#N/A</f>
        <v>#N/A</v>
      </c>
      <c r="FZ1488" s="0" t="e">
        <f aca="false">#N/A</f>
        <v>#N/A</v>
      </c>
      <c r="GC1488" s="0" t="e">
        <f aca="false">#N/A</f>
        <v>#N/A</v>
      </c>
      <c r="GF1488" s="0" t="e">
        <f aca="false">#N/A</f>
        <v>#N/A</v>
      </c>
      <c r="GI1488" s="0" t="e">
        <f aca="false">#N/A</f>
        <v>#N/A</v>
      </c>
      <c r="GL1488" s="0" t="e">
        <f aca="false">#N/A</f>
        <v>#N/A</v>
      </c>
      <c r="GO1488" s="0" t="e">
        <f aca="false">#N/A</f>
        <v>#N/A</v>
      </c>
      <c r="GR1488" s="0" t="e">
        <f aca="false">#N/A</f>
        <v>#N/A</v>
      </c>
      <c r="GU1488" s="0" t="e">
        <f aca="false">#N/A</f>
        <v>#N/A</v>
      </c>
      <c r="GX1488" s="0" t="e">
        <f aca="false">#N/A</f>
        <v>#N/A</v>
      </c>
      <c r="HA1488" s="0" t="e">
        <f aca="false">#N/A</f>
        <v>#N/A</v>
      </c>
      <c r="HD1488" s="0" t="e">
        <f aca="false">#N/A</f>
        <v>#N/A</v>
      </c>
      <c r="HG1488" s="0" t="e">
        <f aca="false">#N/A</f>
        <v>#N/A</v>
      </c>
      <c r="HJ1488" s="0" t="e">
        <f aca="false">#N/A</f>
        <v>#N/A</v>
      </c>
      <c r="HM1488" s="0" t="e">
        <f aca="false">#N/A</f>
        <v>#N/A</v>
      </c>
      <c r="HP1488" s="0" t="e">
        <f aca="false">#N/A</f>
        <v>#N/A</v>
      </c>
      <c r="HS1488" s="0" t="e">
        <f aca="false">#N/A</f>
        <v>#N/A</v>
      </c>
      <c r="HV1488" s="0" t="e">
        <f aca="false">#N/A</f>
        <v>#N/A</v>
      </c>
      <c r="HY1488" s="0" t="e">
        <f aca="false">#N/A</f>
        <v>#N/A</v>
      </c>
      <c r="IB1488" s="0" t="e">
        <f aca="false">#N/A</f>
        <v>#N/A</v>
      </c>
      <c r="IE1488" s="0" t="e">
        <f aca="false">#N/A</f>
        <v>#N/A</v>
      </c>
      <c r="IH1488" s="0" t="e">
        <f aca="false">#N/A</f>
        <v>#N/A</v>
      </c>
    </row>
    <row r="1489" customFormat="false" ht="14.25" hidden="false" customHeight="false" outlineLevel="0" collapsed="false">
      <c r="A1489" s="0" t="s">
        <v>5389</v>
      </c>
      <c r="B1489" s="0" t="e">
        <f aca="false">#N/A</f>
        <v>#N/A</v>
      </c>
      <c r="C1489" s="0" t="s">
        <v>9306</v>
      </c>
      <c r="D1489" s="0" t="s">
        <v>13335</v>
      </c>
      <c r="E1489" s="0" t="e">
        <f aca="false">#N/A</f>
        <v>#N/A</v>
      </c>
      <c r="F1489" s="0" t="s">
        <v>9335</v>
      </c>
      <c r="G1489" s="0" t="s">
        <v>13336</v>
      </c>
      <c r="H1489" s="0" t="e">
        <f aca="false">#N/A</f>
        <v>#N/A</v>
      </c>
      <c r="I1489" s="0" t="s">
        <v>9300</v>
      </c>
      <c r="J1489" s="0" t="s">
        <v>13337</v>
      </c>
      <c r="K1489" s="0" t="e">
        <f aca="false">#N/A</f>
        <v>#N/A</v>
      </c>
      <c r="N1489" s="0" t="e">
        <f aca="false">#N/A</f>
        <v>#N/A</v>
      </c>
      <c r="Q1489" s="0" t="e">
        <f aca="false">#N/A</f>
        <v>#N/A</v>
      </c>
      <c r="T1489" s="0" t="e">
        <f aca="false">#N/A</f>
        <v>#N/A</v>
      </c>
      <c r="W1489" s="0" t="e">
        <f aca="false">#N/A</f>
        <v>#N/A</v>
      </c>
      <c r="Z1489" s="0" t="e">
        <f aca="false">#N/A</f>
        <v>#N/A</v>
      </c>
      <c r="AC1489" s="0" t="e">
        <f aca="false">#N/A</f>
        <v>#N/A</v>
      </c>
      <c r="AF1489" s="0" t="e">
        <f aca="false">#N/A</f>
        <v>#N/A</v>
      </c>
      <c r="AI1489" s="0" t="e">
        <f aca="false">#N/A</f>
        <v>#N/A</v>
      </c>
      <c r="AL1489" s="0" t="e">
        <f aca="false">#N/A</f>
        <v>#N/A</v>
      </c>
      <c r="AO1489" s="0" t="e">
        <f aca="false">#N/A</f>
        <v>#N/A</v>
      </c>
      <c r="AR1489" s="0" t="e">
        <f aca="false">#N/A</f>
        <v>#N/A</v>
      </c>
      <c r="AU1489" s="0" t="e">
        <f aca="false">#N/A</f>
        <v>#N/A</v>
      </c>
      <c r="AX1489" s="0" t="e">
        <f aca="false">#N/A</f>
        <v>#N/A</v>
      </c>
      <c r="BA1489" s="0" t="e">
        <f aca="false">#N/A</f>
        <v>#N/A</v>
      </c>
      <c r="BD1489" s="0" t="e">
        <f aca="false">#N/A</f>
        <v>#N/A</v>
      </c>
      <c r="BG1489" s="0" t="e">
        <f aca="false">#N/A</f>
        <v>#N/A</v>
      </c>
      <c r="BJ1489" s="0" t="e">
        <f aca="false">#N/A</f>
        <v>#N/A</v>
      </c>
      <c r="BM1489" s="0" t="e">
        <f aca="false">#N/A</f>
        <v>#N/A</v>
      </c>
      <c r="BP1489" s="0" t="e">
        <f aca="false">#N/A</f>
        <v>#N/A</v>
      </c>
      <c r="BS1489" s="0" t="e">
        <f aca="false">#N/A</f>
        <v>#N/A</v>
      </c>
      <c r="BV1489" s="0" t="e">
        <f aca="false">#N/A</f>
        <v>#N/A</v>
      </c>
      <c r="BY1489" s="0" t="e">
        <f aca="false">#N/A</f>
        <v>#N/A</v>
      </c>
      <c r="CB1489" s="0" t="e">
        <f aca="false">#N/A</f>
        <v>#N/A</v>
      </c>
      <c r="CE1489" s="0" t="e">
        <f aca="false">#N/A</f>
        <v>#N/A</v>
      </c>
      <c r="CH1489" s="0" t="e">
        <f aca="false">#N/A</f>
        <v>#N/A</v>
      </c>
      <c r="CK1489" s="0" t="e">
        <f aca="false">#N/A</f>
        <v>#N/A</v>
      </c>
      <c r="CN1489" s="0" t="e">
        <f aca="false">#N/A</f>
        <v>#N/A</v>
      </c>
      <c r="CQ1489" s="0" t="e">
        <f aca="false">#N/A</f>
        <v>#N/A</v>
      </c>
      <c r="CT1489" s="0" t="e">
        <f aca="false">#N/A</f>
        <v>#N/A</v>
      </c>
      <c r="CW1489" s="0" t="e">
        <f aca="false">#N/A</f>
        <v>#N/A</v>
      </c>
      <c r="CZ1489" s="0" t="e">
        <f aca="false">#N/A</f>
        <v>#N/A</v>
      </c>
      <c r="DC1489" s="0" t="e">
        <f aca="false">#N/A</f>
        <v>#N/A</v>
      </c>
      <c r="DF1489" s="0" t="e">
        <f aca="false">#N/A</f>
        <v>#N/A</v>
      </c>
      <c r="DI1489" s="0" t="e">
        <f aca="false">#N/A</f>
        <v>#N/A</v>
      </c>
      <c r="DL1489" s="0" t="e">
        <f aca="false">#N/A</f>
        <v>#N/A</v>
      </c>
      <c r="DO1489" s="0" t="e">
        <f aca="false">#N/A</f>
        <v>#N/A</v>
      </c>
      <c r="DR1489" s="0" t="e">
        <f aca="false">#N/A</f>
        <v>#N/A</v>
      </c>
      <c r="DU1489" s="0" t="e">
        <f aca="false">#N/A</f>
        <v>#N/A</v>
      </c>
      <c r="DX1489" s="0" t="e">
        <f aca="false">#N/A</f>
        <v>#N/A</v>
      </c>
      <c r="EA1489" s="0" t="e">
        <f aca="false">#N/A</f>
        <v>#N/A</v>
      </c>
      <c r="ED1489" s="0" t="e">
        <f aca="false">#N/A</f>
        <v>#N/A</v>
      </c>
      <c r="EG1489" s="0" t="e">
        <f aca="false">#N/A</f>
        <v>#N/A</v>
      </c>
      <c r="EJ1489" s="0" t="e">
        <f aca="false">#N/A</f>
        <v>#N/A</v>
      </c>
      <c r="EM1489" s="0" t="e">
        <f aca="false">#N/A</f>
        <v>#N/A</v>
      </c>
      <c r="EP1489" s="0" t="e">
        <f aca="false">#N/A</f>
        <v>#N/A</v>
      </c>
      <c r="ES1489" s="0" t="e">
        <f aca="false">#N/A</f>
        <v>#N/A</v>
      </c>
      <c r="EV1489" s="0" t="e">
        <f aca="false">#N/A</f>
        <v>#N/A</v>
      </c>
      <c r="EY1489" s="0" t="e">
        <f aca="false">#N/A</f>
        <v>#N/A</v>
      </c>
      <c r="FB1489" s="0" t="e">
        <f aca="false">#N/A</f>
        <v>#N/A</v>
      </c>
      <c r="FE1489" s="0" t="e">
        <f aca="false">#N/A</f>
        <v>#N/A</v>
      </c>
      <c r="FH1489" s="0" t="e">
        <f aca="false">#N/A</f>
        <v>#N/A</v>
      </c>
      <c r="FK1489" s="0" t="e">
        <f aca="false">#N/A</f>
        <v>#N/A</v>
      </c>
      <c r="FN1489" s="0" t="e">
        <f aca="false">#N/A</f>
        <v>#N/A</v>
      </c>
      <c r="FQ1489" s="0" t="e">
        <f aca="false">#N/A</f>
        <v>#N/A</v>
      </c>
      <c r="FT1489" s="0" t="e">
        <f aca="false">#N/A</f>
        <v>#N/A</v>
      </c>
      <c r="FW1489" s="0" t="e">
        <f aca="false">#N/A</f>
        <v>#N/A</v>
      </c>
      <c r="FZ1489" s="0" t="e">
        <f aca="false">#N/A</f>
        <v>#N/A</v>
      </c>
      <c r="GC1489" s="0" t="e">
        <f aca="false">#N/A</f>
        <v>#N/A</v>
      </c>
      <c r="GF1489" s="0" t="e">
        <f aca="false">#N/A</f>
        <v>#N/A</v>
      </c>
      <c r="GI1489" s="0" t="e">
        <f aca="false">#N/A</f>
        <v>#N/A</v>
      </c>
      <c r="GL1489" s="0" t="e">
        <f aca="false">#N/A</f>
        <v>#N/A</v>
      </c>
      <c r="GO1489" s="0" t="e">
        <f aca="false">#N/A</f>
        <v>#N/A</v>
      </c>
      <c r="GR1489" s="0" t="e">
        <f aca="false">#N/A</f>
        <v>#N/A</v>
      </c>
      <c r="GU1489" s="0" t="e">
        <f aca="false">#N/A</f>
        <v>#N/A</v>
      </c>
      <c r="GX1489" s="0" t="e">
        <f aca="false">#N/A</f>
        <v>#N/A</v>
      </c>
      <c r="HA1489" s="0" t="e">
        <f aca="false">#N/A</f>
        <v>#N/A</v>
      </c>
      <c r="HD1489" s="0" t="e">
        <f aca="false">#N/A</f>
        <v>#N/A</v>
      </c>
      <c r="HG1489" s="0" t="e">
        <f aca="false">#N/A</f>
        <v>#N/A</v>
      </c>
      <c r="HJ1489" s="0" t="e">
        <f aca="false">#N/A</f>
        <v>#N/A</v>
      </c>
      <c r="HM1489" s="0" t="e">
        <f aca="false">#N/A</f>
        <v>#N/A</v>
      </c>
      <c r="HP1489" s="0" t="e">
        <f aca="false">#N/A</f>
        <v>#N/A</v>
      </c>
      <c r="HS1489" s="0" t="e">
        <f aca="false">#N/A</f>
        <v>#N/A</v>
      </c>
      <c r="HV1489" s="0" t="e">
        <f aca="false">#N/A</f>
        <v>#N/A</v>
      </c>
      <c r="HY1489" s="0" t="e">
        <f aca="false">#N/A</f>
        <v>#N/A</v>
      </c>
      <c r="IB1489" s="0" t="e">
        <f aca="false">#N/A</f>
        <v>#N/A</v>
      </c>
      <c r="IE1489" s="0" t="e">
        <f aca="false">#N/A</f>
        <v>#N/A</v>
      </c>
      <c r="IH1489" s="0" t="e">
        <f aca="false">#N/A</f>
        <v>#N/A</v>
      </c>
    </row>
    <row r="1490" customFormat="false" ht="14.25" hidden="false" customHeight="false" outlineLevel="0" collapsed="false">
      <c r="A1490" s="0" t="s">
        <v>5403</v>
      </c>
      <c r="B1490" s="0" t="e">
        <f aca="false">#N/A</f>
        <v>#N/A</v>
      </c>
      <c r="C1490" s="0" t="s">
        <v>9306</v>
      </c>
      <c r="D1490" s="0" t="s">
        <v>13338</v>
      </c>
      <c r="E1490" s="0" t="e">
        <f aca="false">#N/A</f>
        <v>#N/A</v>
      </c>
      <c r="F1490" s="0" t="s">
        <v>9304</v>
      </c>
      <c r="G1490" s="0" t="s">
        <v>13339</v>
      </c>
      <c r="H1490" s="0" t="e">
        <f aca="false">#N/A</f>
        <v>#N/A</v>
      </c>
      <c r="I1490" s="0" t="s">
        <v>9341</v>
      </c>
      <c r="J1490" s="0" t="s">
        <v>13340</v>
      </c>
      <c r="K1490" s="0" t="e">
        <f aca="false">#N/A</f>
        <v>#N/A</v>
      </c>
      <c r="L1490" s="0" t="s">
        <v>9300</v>
      </c>
      <c r="M1490" s="0" t="s">
        <v>13341</v>
      </c>
      <c r="N1490" s="0" t="e">
        <f aca="false">#N/A</f>
        <v>#N/A</v>
      </c>
      <c r="O1490" s="0" t="s">
        <v>9381</v>
      </c>
      <c r="P1490" s="0" t="s">
        <v>9466</v>
      </c>
      <c r="Q1490" s="0" t="e">
        <f aca="false">#N/A</f>
        <v>#N/A</v>
      </c>
      <c r="T1490" s="0" t="e">
        <f aca="false">#N/A</f>
        <v>#N/A</v>
      </c>
      <c r="W1490" s="0" t="e">
        <f aca="false">#N/A</f>
        <v>#N/A</v>
      </c>
      <c r="Z1490" s="0" t="e">
        <f aca="false">#N/A</f>
        <v>#N/A</v>
      </c>
      <c r="AC1490" s="0" t="e">
        <f aca="false">#N/A</f>
        <v>#N/A</v>
      </c>
      <c r="AF1490" s="0" t="e">
        <f aca="false">#N/A</f>
        <v>#N/A</v>
      </c>
      <c r="AI1490" s="0" t="e">
        <f aca="false">#N/A</f>
        <v>#N/A</v>
      </c>
      <c r="AL1490" s="0" t="e">
        <f aca="false">#N/A</f>
        <v>#N/A</v>
      </c>
      <c r="AO1490" s="0" t="e">
        <f aca="false">#N/A</f>
        <v>#N/A</v>
      </c>
      <c r="AR1490" s="0" t="e">
        <f aca="false">#N/A</f>
        <v>#N/A</v>
      </c>
      <c r="AU1490" s="0" t="e">
        <f aca="false">#N/A</f>
        <v>#N/A</v>
      </c>
      <c r="AX1490" s="0" t="e">
        <f aca="false">#N/A</f>
        <v>#N/A</v>
      </c>
      <c r="BA1490" s="0" t="e">
        <f aca="false">#N/A</f>
        <v>#N/A</v>
      </c>
      <c r="BD1490" s="0" t="e">
        <f aca="false">#N/A</f>
        <v>#N/A</v>
      </c>
      <c r="BG1490" s="0" t="e">
        <f aca="false">#N/A</f>
        <v>#N/A</v>
      </c>
      <c r="BJ1490" s="0" t="e">
        <f aca="false">#N/A</f>
        <v>#N/A</v>
      </c>
      <c r="BM1490" s="0" t="e">
        <f aca="false">#N/A</f>
        <v>#N/A</v>
      </c>
      <c r="BP1490" s="0" t="e">
        <f aca="false">#N/A</f>
        <v>#N/A</v>
      </c>
      <c r="BS1490" s="0" t="e">
        <f aca="false">#N/A</f>
        <v>#N/A</v>
      </c>
      <c r="BV1490" s="0" t="e">
        <f aca="false">#N/A</f>
        <v>#N/A</v>
      </c>
      <c r="BY1490" s="0" t="e">
        <f aca="false">#N/A</f>
        <v>#N/A</v>
      </c>
      <c r="CB1490" s="0" t="e">
        <f aca="false">#N/A</f>
        <v>#N/A</v>
      </c>
      <c r="CE1490" s="0" t="e">
        <f aca="false">#N/A</f>
        <v>#N/A</v>
      </c>
      <c r="CH1490" s="0" t="e">
        <f aca="false">#N/A</f>
        <v>#N/A</v>
      </c>
      <c r="CK1490" s="0" t="e">
        <f aca="false">#N/A</f>
        <v>#N/A</v>
      </c>
      <c r="CN1490" s="0" t="e">
        <f aca="false">#N/A</f>
        <v>#N/A</v>
      </c>
      <c r="CQ1490" s="0" t="e">
        <f aca="false">#N/A</f>
        <v>#N/A</v>
      </c>
      <c r="CT1490" s="0" t="e">
        <f aca="false">#N/A</f>
        <v>#N/A</v>
      </c>
      <c r="CW1490" s="0" t="e">
        <f aca="false">#N/A</f>
        <v>#N/A</v>
      </c>
      <c r="CZ1490" s="0" t="e">
        <f aca="false">#N/A</f>
        <v>#N/A</v>
      </c>
      <c r="DC1490" s="0" t="e">
        <f aca="false">#N/A</f>
        <v>#N/A</v>
      </c>
      <c r="DF1490" s="0" t="e">
        <f aca="false">#N/A</f>
        <v>#N/A</v>
      </c>
      <c r="DI1490" s="0" t="e">
        <f aca="false">#N/A</f>
        <v>#N/A</v>
      </c>
      <c r="DL1490" s="0" t="e">
        <f aca="false">#N/A</f>
        <v>#N/A</v>
      </c>
      <c r="DO1490" s="0" t="e">
        <f aca="false">#N/A</f>
        <v>#N/A</v>
      </c>
      <c r="DR1490" s="0" t="e">
        <f aca="false">#N/A</f>
        <v>#N/A</v>
      </c>
      <c r="DU1490" s="0" t="e">
        <f aca="false">#N/A</f>
        <v>#N/A</v>
      </c>
      <c r="DX1490" s="0" t="e">
        <f aca="false">#N/A</f>
        <v>#N/A</v>
      </c>
      <c r="EA1490" s="0" t="e">
        <f aca="false">#N/A</f>
        <v>#N/A</v>
      </c>
      <c r="ED1490" s="0" t="e">
        <f aca="false">#N/A</f>
        <v>#N/A</v>
      </c>
      <c r="EG1490" s="0" t="e">
        <f aca="false">#N/A</f>
        <v>#N/A</v>
      </c>
      <c r="EJ1490" s="0" t="e">
        <f aca="false">#N/A</f>
        <v>#N/A</v>
      </c>
      <c r="EM1490" s="0" t="e">
        <f aca="false">#N/A</f>
        <v>#N/A</v>
      </c>
      <c r="EP1490" s="0" t="e">
        <f aca="false">#N/A</f>
        <v>#N/A</v>
      </c>
      <c r="ES1490" s="0" t="e">
        <f aca="false">#N/A</f>
        <v>#N/A</v>
      </c>
      <c r="EV1490" s="0" t="e">
        <f aca="false">#N/A</f>
        <v>#N/A</v>
      </c>
      <c r="EY1490" s="0" t="e">
        <f aca="false">#N/A</f>
        <v>#N/A</v>
      </c>
      <c r="FB1490" s="0" t="e">
        <f aca="false">#N/A</f>
        <v>#N/A</v>
      </c>
      <c r="FE1490" s="0" t="e">
        <f aca="false">#N/A</f>
        <v>#N/A</v>
      </c>
      <c r="FH1490" s="0" t="e">
        <f aca="false">#N/A</f>
        <v>#N/A</v>
      </c>
      <c r="FK1490" s="0" t="e">
        <f aca="false">#N/A</f>
        <v>#N/A</v>
      </c>
      <c r="FN1490" s="0" t="e">
        <f aca="false">#N/A</f>
        <v>#N/A</v>
      </c>
      <c r="FQ1490" s="0" t="e">
        <f aca="false">#N/A</f>
        <v>#N/A</v>
      </c>
      <c r="FT1490" s="0" t="e">
        <f aca="false">#N/A</f>
        <v>#N/A</v>
      </c>
      <c r="FW1490" s="0" t="e">
        <f aca="false">#N/A</f>
        <v>#N/A</v>
      </c>
      <c r="FZ1490" s="0" t="e">
        <f aca="false">#N/A</f>
        <v>#N/A</v>
      </c>
      <c r="GC1490" s="0" t="e">
        <f aca="false">#N/A</f>
        <v>#N/A</v>
      </c>
      <c r="GF1490" s="0" t="e">
        <f aca="false">#N/A</f>
        <v>#N/A</v>
      </c>
      <c r="GI1490" s="0" t="e">
        <f aca="false">#N/A</f>
        <v>#N/A</v>
      </c>
      <c r="GL1490" s="0" t="e">
        <f aca="false">#N/A</f>
        <v>#N/A</v>
      </c>
      <c r="GO1490" s="0" t="e">
        <f aca="false">#N/A</f>
        <v>#N/A</v>
      </c>
      <c r="GR1490" s="0" t="e">
        <f aca="false">#N/A</f>
        <v>#N/A</v>
      </c>
      <c r="GU1490" s="0" t="e">
        <f aca="false">#N/A</f>
        <v>#N/A</v>
      </c>
      <c r="GX1490" s="0" t="e">
        <f aca="false">#N/A</f>
        <v>#N/A</v>
      </c>
      <c r="HA1490" s="0" t="e">
        <f aca="false">#N/A</f>
        <v>#N/A</v>
      </c>
      <c r="HD1490" s="0" t="e">
        <f aca="false">#N/A</f>
        <v>#N/A</v>
      </c>
      <c r="HG1490" s="0" t="e">
        <f aca="false">#N/A</f>
        <v>#N/A</v>
      </c>
      <c r="HJ1490" s="0" t="e">
        <f aca="false">#N/A</f>
        <v>#N/A</v>
      </c>
      <c r="HM1490" s="0" t="e">
        <f aca="false">#N/A</f>
        <v>#N/A</v>
      </c>
      <c r="HP1490" s="0" t="e">
        <f aca="false">#N/A</f>
        <v>#N/A</v>
      </c>
      <c r="HS1490" s="0" t="e">
        <f aca="false">#N/A</f>
        <v>#N/A</v>
      </c>
      <c r="HV1490" s="0" t="e">
        <f aca="false">#N/A</f>
        <v>#N/A</v>
      </c>
      <c r="HY1490" s="0" t="e">
        <f aca="false">#N/A</f>
        <v>#N/A</v>
      </c>
      <c r="IB1490" s="0" t="e">
        <f aca="false">#N/A</f>
        <v>#N/A</v>
      </c>
      <c r="IE1490" s="0" t="e">
        <f aca="false">#N/A</f>
        <v>#N/A</v>
      </c>
      <c r="IH1490" s="0" t="e">
        <f aca="false">#N/A</f>
        <v>#N/A</v>
      </c>
    </row>
    <row r="1491" customFormat="false" ht="14.25" hidden="false" customHeight="false" outlineLevel="0" collapsed="false">
      <c r="A1491" s="0" t="s">
        <v>5302</v>
      </c>
      <c r="B1491" s="0" t="e">
        <f aca="false">#N/A</f>
        <v>#N/A</v>
      </c>
      <c r="C1491" s="0" t="s">
        <v>9304</v>
      </c>
      <c r="D1491" s="0" t="s">
        <v>13342</v>
      </c>
      <c r="E1491" s="0" t="e">
        <f aca="false">#N/A</f>
        <v>#N/A</v>
      </c>
      <c r="F1491" s="0" t="s">
        <v>9306</v>
      </c>
      <c r="G1491" s="0" t="s">
        <v>13343</v>
      </c>
      <c r="H1491" s="0" t="e">
        <f aca="false">#N/A</f>
        <v>#N/A</v>
      </c>
      <c r="I1491" s="0" t="s">
        <v>9335</v>
      </c>
      <c r="J1491" s="0" t="s">
        <v>13344</v>
      </c>
      <c r="K1491" s="0" t="e">
        <f aca="false">#N/A</f>
        <v>#N/A</v>
      </c>
      <c r="L1491" s="0" t="s">
        <v>9417</v>
      </c>
      <c r="M1491" s="0" t="s">
        <v>9838</v>
      </c>
      <c r="N1491" s="0" t="e">
        <f aca="false">#N/A</f>
        <v>#N/A</v>
      </c>
      <c r="O1491" s="0" t="s">
        <v>9300</v>
      </c>
      <c r="P1491" s="0" t="s">
        <v>13345</v>
      </c>
      <c r="Q1491" s="0" t="e">
        <f aca="false">#N/A</f>
        <v>#N/A</v>
      </c>
      <c r="T1491" s="0" t="e">
        <f aca="false">#N/A</f>
        <v>#N/A</v>
      </c>
      <c r="W1491" s="0" t="e">
        <f aca="false">#N/A</f>
        <v>#N/A</v>
      </c>
      <c r="Z1491" s="0" t="e">
        <f aca="false">#N/A</f>
        <v>#N/A</v>
      </c>
      <c r="AC1491" s="0" t="e">
        <f aca="false">#N/A</f>
        <v>#N/A</v>
      </c>
      <c r="AF1491" s="0" t="e">
        <f aca="false">#N/A</f>
        <v>#N/A</v>
      </c>
      <c r="AI1491" s="0" t="e">
        <f aca="false">#N/A</f>
        <v>#N/A</v>
      </c>
      <c r="AL1491" s="0" t="e">
        <f aca="false">#N/A</f>
        <v>#N/A</v>
      </c>
      <c r="AO1491" s="0" t="e">
        <f aca="false">#N/A</f>
        <v>#N/A</v>
      </c>
      <c r="AR1491" s="0" t="e">
        <f aca="false">#N/A</f>
        <v>#N/A</v>
      </c>
      <c r="AU1491" s="0" t="e">
        <f aca="false">#N/A</f>
        <v>#N/A</v>
      </c>
      <c r="AX1491" s="0" t="e">
        <f aca="false">#N/A</f>
        <v>#N/A</v>
      </c>
      <c r="BA1491" s="0" t="e">
        <f aca="false">#N/A</f>
        <v>#N/A</v>
      </c>
      <c r="BD1491" s="0" t="e">
        <f aca="false">#N/A</f>
        <v>#N/A</v>
      </c>
      <c r="BG1491" s="0" t="e">
        <f aca="false">#N/A</f>
        <v>#N/A</v>
      </c>
      <c r="BJ1491" s="0" t="e">
        <f aca="false">#N/A</f>
        <v>#N/A</v>
      </c>
      <c r="BM1491" s="0" t="e">
        <f aca="false">#N/A</f>
        <v>#N/A</v>
      </c>
      <c r="BP1491" s="0" t="e">
        <f aca="false">#N/A</f>
        <v>#N/A</v>
      </c>
      <c r="BS1491" s="0" t="e">
        <f aca="false">#N/A</f>
        <v>#N/A</v>
      </c>
      <c r="BV1491" s="0" t="e">
        <f aca="false">#N/A</f>
        <v>#N/A</v>
      </c>
      <c r="BY1491" s="0" t="e">
        <f aca="false">#N/A</f>
        <v>#N/A</v>
      </c>
      <c r="CB1491" s="0" t="e">
        <f aca="false">#N/A</f>
        <v>#N/A</v>
      </c>
      <c r="CE1491" s="0" t="e">
        <f aca="false">#N/A</f>
        <v>#N/A</v>
      </c>
      <c r="CH1491" s="0" t="e">
        <f aca="false">#N/A</f>
        <v>#N/A</v>
      </c>
      <c r="CK1491" s="0" t="e">
        <f aca="false">#N/A</f>
        <v>#N/A</v>
      </c>
      <c r="CN1491" s="0" t="e">
        <f aca="false">#N/A</f>
        <v>#N/A</v>
      </c>
      <c r="CQ1491" s="0" t="e">
        <f aca="false">#N/A</f>
        <v>#N/A</v>
      </c>
      <c r="CT1491" s="0" t="e">
        <f aca="false">#N/A</f>
        <v>#N/A</v>
      </c>
      <c r="CW1491" s="0" t="e">
        <f aca="false">#N/A</f>
        <v>#N/A</v>
      </c>
      <c r="CZ1491" s="0" t="e">
        <f aca="false">#N/A</f>
        <v>#N/A</v>
      </c>
      <c r="DC1491" s="0" t="e">
        <f aca="false">#N/A</f>
        <v>#N/A</v>
      </c>
      <c r="DF1491" s="0" t="e">
        <f aca="false">#N/A</f>
        <v>#N/A</v>
      </c>
      <c r="DI1491" s="0" t="e">
        <f aca="false">#N/A</f>
        <v>#N/A</v>
      </c>
      <c r="DL1491" s="0" t="e">
        <f aca="false">#N/A</f>
        <v>#N/A</v>
      </c>
      <c r="DO1491" s="0" t="e">
        <f aca="false">#N/A</f>
        <v>#N/A</v>
      </c>
      <c r="DR1491" s="0" t="e">
        <f aca="false">#N/A</f>
        <v>#N/A</v>
      </c>
      <c r="DU1491" s="0" t="e">
        <f aca="false">#N/A</f>
        <v>#N/A</v>
      </c>
      <c r="DX1491" s="0" t="e">
        <f aca="false">#N/A</f>
        <v>#N/A</v>
      </c>
      <c r="EA1491" s="0" t="e">
        <f aca="false">#N/A</f>
        <v>#N/A</v>
      </c>
      <c r="ED1491" s="0" t="e">
        <f aca="false">#N/A</f>
        <v>#N/A</v>
      </c>
      <c r="EG1491" s="0" t="e">
        <f aca="false">#N/A</f>
        <v>#N/A</v>
      </c>
      <c r="EJ1491" s="0" t="e">
        <f aca="false">#N/A</f>
        <v>#N/A</v>
      </c>
      <c r="EM1491" s="0" t="e">
        <f aca="false">#N/A</f>
        <v>#N/A</v>
      </c>
      <c r="EP1491" s="0" t="e">
        <f aca="false">#N/A</f>
        <v>#N/A</v>
      </c>
      <c r="ES1491" s="0" t="e">
        <f aca="false">#N/A</f>
        <v>#N/A</v>
      </c>
      <c r="EV1491" s="0" t="e">
        <f aca="false">#N/A</f>
        <v>#N/A</v>
      </c>
      <c r="EY1491" s="0" t="e">
        <f aca="false">#N/A</f>
        <v>#N/A</v>
      </c>
      <c r="FB1491" s="0" t="e">
        <f aca="false">#N/A</f>
        <v>#N/A</v>
      </c>
      <c r="FE1491" s="0" t="e">
        <f aca="false">#N/A</f>
        <v>#N/A</v>
      </c>
      <c r="FH1491" s="0" t="e">
        <f aca="false">#N/A</f>
        <v>#N/A</v>
      </c>
      <c r="FK1491" s="0" t="e">
        <f aca="false">#N/A</f>
        <v>#N/A</v>
      </c>
      <c r="FN1491" s="0" t="e">
        <f aca="false">#N/A</f>
        <v>#N/A</v>
      </c>
      <c r="FQ1491" s="0" t="e">
        <f aca="false">#N/A</f>
        <v>#N/A</v>
      </c>
      <c r="FT1491" s="0" t="e">
        <f aca="false">#N/A</f>
        <v>#N/A</v>
      </c>
      <c r="FW1491" s="0" t="e">
        <f aca="false">#N/A</f>
        <v>#N/A</v>
      </c>
      <c r="FZ1491" s="0" t="e">
        <f aca="false">#N/A</f>
        <v>#N/A</v>
      </c>
      <c r="GC1491" s="0" t="e">
        <f aca="false">#N/A</f>
        <v>#N/A</v>
      </c>
      <c r="GF1491" s="0" t="e">
        <f aca="false">#N/A</f>
        <v>#N/A</v>
      </c>
      <c r="GI1491" s="0" t="e">
        <f aca="false">#N/A</f>
        <v>#N/A</v>
      </c>
      <c r="GL1491" s="0" t="e">
        <f aca="false">#N/A</f>
        <v>#N/A</v>
      </c>
      <c r="GO1491" s="0" t="e">
        <f aca="false">#N/A</f>
        <v>#N/A</v>
      </c>
      <c r="GR1491" s="0" t="e">
        <f aca="false">#N/A</f>
        <v>#N/A</v>
      </c>
      <c r="GU1491" s="0" t="e">
        <f aca="false">#N/A</f>
        <v>#N/A</v>
      </c>
      <c r="GX1491" s="0" t="e">
        <f aca="false">#N/A</f>
        <v>#N/A</v>
      </c>
      <c r="HA1491" s="0" t="e">
        <f aca="false">#N/A</f>
        <v>#N/A</v>
      </c>
      <c r="HD1491" s="0" t="e">
        <f aca="false">#N/A</f>
        <v>#N/A</v>
      </c>
      <c r="HG1491" s="0" t="e">
        <f aca="false">#N/A</f>
        <v>#N/A</v>
      </c>
      <c r="HJ1491" s="0" t="e">
        <f aca="false">#N/A</f>
        <v>#N/A</v>
      </c>
      <c r="HM1491" s="0" t="e">
        <f aca="false">#N/A</f>
        <v>#N/A</v>
      </c>
      <c r="HP1491" s="0" t="e">
        <f aca="false">#N/A</f>
        <v>#N/A</v>
      </c>
      <c r="HS1491" s="0" t="e">
        <f aca="false">#N/A</f>
        <v>#N/A</v>
      </c>
      <c r="HV1491" s="0" t="e">
        <f aca="false">#N/A</f>
        <v>#N/A</v>
      </c>
      <c r="HY1491" s="0" t="e">
        <f aca="false">#N/A</f>
        <v>#N/A</v>
      </c>
      <c r="IB1491" s="0" t="e">
        <f aca="false">#N/A</f>
        <v>#N/A</v>
      </c>
      <c r="IE1491" s="0" t="e">
        <f aca="false">#N/A</f>
        <v>#N/A</v>
      </c>
      <c r="IH1491" s="0" t="e">
        <f aca="false">#N/A</f>
        <v>#N/A</v>
      </c>
    </row>
    <row r="1492" customFormat="false" ht="14.25" hidden="false" customHeight="false" outlineLevel="0" collapsed="false">
      <c r="A1492" s="0" t="s">
        <v>5298</v>
      </c>
      <c r="B1492" s="0" t="e">
        <f aca="false">#N/A</f>
        <v>#N/A</v>
      </c>
      <c r="C1492" s="0" t="s">
        <v>9304</v>
      </c>
      <c r="D1492" s="0" t="s">
        <v>13346</v>
      </c>
      <c r="E1492" s="0" t="e">
        <f aca="false">#N/A</f>
        <v>#N/A</v>
      </c>
      <c r="F1492" s="0" t="s">
        <v>9360</v>
      </c>
      <c r="G1492" s="0" t="s">
        <v>12683</v>
      </c>
      <c r="H1492" s="0" t="e">
        <f aca="false">#N/A</f>
        <v>#N/A</v>
      </c>
      <c r="I1492" s="0" t="s">
        <v>9306</v>
      </c>
      <c r="J1492" s="0" t="s">
        <v>13347</v>
      </c>
      <c r="K1492" s="0" t="e">
        <f aca="false">#N/A</f>
        <v>#N/A</v>
      </c>
      <c r="L1492" s="0" t="s">
        <v>9300</v>
      </c>
      <c r="M1492" s="0" t="s">
        <v>13348</v>
      </c>
      <c r="N1492" s="0" t="e">
        <f aca="false">#N/A</f>
        <v>#N/A</v>
      </c>
      <c r="O1492" s="0" t="s">
        <v>9335</v>
      </c>
      <c r="P1492" s="0" t="s">
        <v>13349</v>
      </c>
      <c r="Q1492" s="0" t="e">
        <f aca="false">#N/A</f>
        <v>#N/A</v>
      </c>
      <c r="T1492" s="0" t="e">
        <f aca="false">#N/A</f>
        <v>#N/A</v>
      </c>
      <c r="W1492" s="0" t="e">
        <f aca="false">#N/A</f>
        <v>#N/A</v>
      </c>
      <c r="Z1492" s="0" t="e">
        <f aca="false">#N/A</f>
        <v>#N/A</v>
      </c>
      <c r="AC1492" s="0" t="e">
        <f aca="false">#N/A</f>
        <v>#N/A</v>
      </c>
      <c r="AF1492" s="0" t="e">
        <f aca="false">#N/A</f>
        <v>#N/A</v>
      </c>
      <c r="AI1492" s="0" t="e">
        <f aca="false">#N/A</f>
        <v>#N/A</v>
      </c>
      <c r="AL1492" s="0" t="e">
        <f aca="false">#N/A</f>
        <v>#N/A</v>
      </c>
      <c r="AO1492" s="0" t="e">
        <f aca="false">#N/A</f>
        <v>#N/A</v>
      </c>
      <c r="AR1492" s="0" t="e">
        <f aca="false">#N/A</f>
        <v>#N/A</v>
      </c>
      <c r="AU1492" s="0" t="e">
        <f aca="false">#N/A</f>
        <v>#N/A</v>
      </c>
      <c r="AX1492" s="0" t="e">
        <f aca="false">#N/A</f>
        <v>#N/A</v>
      </c>
      <c r="BA1492" s="0" t="e">
        <f aca="false">#N/A</f>
        <v>#N/A</v>
      </c>
      <c r="BD1492" s="0" t="e">
        <f aca="false">#N/A</f>
        <v>#N/A</v>
      </c>
      <c r="BG1492" s="0" t="e">
        <f aca="false">#N/A</f>
        <v>#N/A</v>
      </c>
      <c r="BJ1492" s="0" t="e">
        <f aca="false">#N/A</f>
        <v>#N/A</v>
      </c>
      <c r="BM1492" s="0" t="e">
        <f aca="false">#N/A</f>
        <v>#N/A</v>
      </c>
      <c r="BP1492" s="0" t="e">
        <f aca="false">#N/A</f>
        <v>#N/A</v>
      </c>
      <c r="BS1492" s="0" t="e">
        <f aca="false">#N/A</f>
        <v>#N/A</v>
      </c>
      <c r="BV1492" s="0" t="e">
        <f aca="false">#N/A</f>
        <v>#N/A</v>
      </c>
      <c r="BY1492" s="0" t="e">
        <f aca="false">#N/A</f>
        <v>#N/A</v>
      </c>
      <c r="CB1492" s="0" t="e">
        <f aca="false">#N/A</f>
        <v>#N/A</v>
      </c>
      <c r="CE1492" s="0" t="e">
        <f aca="false">#N/A</f>
        <v>#N/A</v>
      </c>
      <c r="CH1492" s="0" t="e">
        <f aca="false">#N/A</f>
        <v>#N/A</v>
      </c>
      <c r="CK1492" s="0" t="e">
        <f aca="false">#N/A</f>
        <v>#N/A</v>
      </c>
      <c r="CN1492" s="0" t="e">
        <f aca="false">#N/A</f>
        <v>#N/A</v>
      </c>
      <c r="CQ1492" s="0" t="e">
        <f aca="false">#N/A</f>
        <v>#N/A</v>
      </c>
      <c r="CT1492" s="0" t="e">
        <f aca="false">#N/A</f>
        <v>#N/A</v>
      </c>
      <c r="CW1492" s="0" t="e">
        <f aca="false">#N/A</f>
        <v>#N/A</v>
      </c>
      <c r="CZ1492" s="0" t="e">
        <f aca="false">#N/A</f>
        <v>#N/A</v>
      </c>
      <c r="DC1492" s="0" t="e">
        <f aca="false">#N/A</f>
        <v>#N/A</v>
      </c>
      <c r="DF1492" s="0" t="e">
        <f aca="false">#N/A</f>
        <v>#N/A</v>
      </c>
      <c r="DI1492" s="0" t="e">
        <f aca="false">#N/A</f>
        <v>#N/A</v>
      </c>
      <c r="DL1492" s="0" t="e">
        <f aca="false">#N/A</f>
        <v>#N/A</v>
      </c>
      <c r="DO1492" s="0" t="e">
        <f aca="false">#N/A</f>
        <v>#N/A</v>
      </c>
      <c r="DR1492" s="0" t="e">
        <f aca="false">#N/A</f>
        <v>#N/A</v>
      </c>
      <c r="DU1492" s="0" t="e">
        <f aca="false">#N/A</f>
        <v>#N/A</v>
      </c>
      <c r="DX1492" s="0" t="e">
        <f aca="false">#N/A</f>
        <v>#N/A</v>
      </c>
      <c r="EA1492" s="0" t="e">
        <f aca="false">#N/A</f>
        <v>#N/A</v>
      </c>
      <c r="ED1492" s="0" t="e">
        <f aca="false">#N/A</f>
        <v>#N/A</v>
      </c>
      <c r="EG1492" s="0" t="e">
        <f aca="false">#N/A</f>
        <v>#N/A</v>
      </c>
      <c r="EJ1492" s="0" t="e">
        <f aca="false">#N/A</f>
        <v>#N/A</v>
      </c>
      <c r="EM1492" s="0" t="e">
        <f aca="false">#N/A</f>
        <v>#N/A</v>
      </c>
      <c r="EP1492" s="0" t="e">
        <f aca="false">#N/A</f>
        <v>#N/A</v>
      </c>
      <c r="ES1492" s="0" t="e">
        <f aca="false">#N/A</f>
        <v>#N/A</v>
      </c>
      <c r="EV1492" s="0" t="e">
        <f aca="false">#N/A</f>
        <v>#N/A</v>
      </c>
      <c r="EY1492" s="0" t="e">
        <f aca="false">#N/A</f>
        <v>#N/A</v>
      </c>
      <c r="FB1492" s="0" t="e">
        <f aca="false">#N/A</f>
        <v>#N/A</v>
      </c>
      <c r="FE1492" s="0" t="e">
        <f aca="false">#N/A</f>
        <v>#N/A</v>
      </c>
      <c r="FH1492" s="0" t="e">
        <f aca="false">#N/A</f>
        <v>#N/A</v>
      </c>
      <c r="FK1492" s="0" t="e">
        <f aca="false">#N/A</f>
        <v>#N/A</v>
      </c>
      <c r="FN1492" s="0" t="e">
        <f aca="false">#N/A</f>
        <v>#N/A</v>
      </c>
      <c r="FQ1492" s="0" t="e">
        <f aca="false">#N/A</f>
        <v>#N/A</v>
      </c>
      <c r="FT1492" s="0" t="e">
        <f aca="false">#N/A</f>
        <v>#N/A</v>
      </c>
      <c r="FW1492" s="0" t="e">
        <f aca="false">#N/A</f>
        <v>#N/A</v>
      </c>
      <c r="FZ1492" s="0" t="e">
        <f aca="false">#N/A</f>
        <v>#N/A</v>
      </c>
      <c r="GC1492" s="0" t="e">
        <f aca="false">#N/A</f>
        <v>#N/A</v>
      </c>
      <c r="GF1492" s="0" t="e">
        <f aca="false">#N/A</f>
        <v>#N/A</v>
      </c>
      <c r="GI1492" s="0" t="e">
        <f aca="false">#N/A</f>
        <v>#N/A</v>
      </c>
      <c r="GL1492" s="0" t="e">
        <f aca="false">#N/A</f>
        <v>#N/A</v>
      </c>
      <c r="GO1492" s="0" t="e">
        <f aca="false">#N/A</f>
        <v>#N/A</v>
      </c>
      <c r="GR1492" s="0" t="e">
        <f aca="false">#N/A</f>
        <v>#N/A</v>
      </c>
      <c r="GU1492" s="0" t="e">
        <f aca="false">#N/A</f>
        <v>#N/A</v>
      </c>
      <c r="GX1492" s="0" t="e">
        <f aca="false">#N/A</f>
        <v>#N/A</v>
      </c>
      <c r="HA1492" s="0" t="e">
        <f aca="false">#N/A</f>
        <v>#N/A</v>
      </c>
      <c r="HD1492" s="0" t="e">
        <f aca="false">#N/A</f>
        <v>#N/A</v>
      </c>
      <c r="HG1492" s="0" t="e">
        <f aca="false">#N/A</f>
        <v>#N/A</v>
      </c>
      <c r="HJ1492" s="0" t="e">
        <f aca="false">#N/A</f>
        <v>#N/A</v>
      </c>
      <c r="HM1492" s="0" t="e">
        <f aca="false">#N/A</f>
        <v>#N/A</v>
      </c>
      <c r="HP1492" s="0" t="e">
        <f aca="false">#N/A</f>
        <v>#N/A</v>
      </c>
      <c r="HS1492" s="0" t="e">
        <f aca="false">#N/A</f>
        <v>#N/A</v>
      </c>
      <c r="HV1492" s="0" t="e">
        <f aca="false">#N/A</f>
        <v>#N/A</v>
      </c>
      <c r="HY1492" s="0" t="e">
        <f aca="false">#N/A</f>
        <v>#N/A</v>
      </c>
      <c r="IB1492" s="0" t="e">
        <f aca="false">#N/A</f>
        <v>#N/A</v>
      </c>
      <c r="IE1492" s="0" t="e">
        <f aca="false">#N/A</f>
        <v>#N/A</v>
      </c>
      <c r="IH1492" s="0" t="e">
        <f aca="false">#N/A</f>
        <v>#N/A</v>
      </c>
    </row>
    <row r="1493" customFormat="false" ht="14.25" hidden="false" customHeight="false" outlineLevel="0" collapsed="false">
      <c r="A1493" s="0" t="s">
        <v>5300</v>
      </c>
      <c r="B1493" s="0" t="e">
        <f aca="false">#N/A</f>
        <v>#N/A</v>
      </c>
      <c r="C1493" s="0" t="s">
        <v>9304</v>
      </c>
      <c r="D1493" s="0" t="s">
        <v>13350</v>
      </c>
      <c r="E1493" s="0" t="e">
        <f aca="false">#N/A</f>
        <v>#N/A</v>
      </c>
      <c r="F1493" s="0" t="s">
        <v>9300</v>
      </c>
      <c r="G1493" s="0" t="s">
        <v>13351</v>
      </c>
      <c r="H1493" s="0" t="s">
        <v>17</v>
      </c>
      <c r="I1493" s="0" t="s">
        <v>9346</v>
      </c>
      <c r="J1493" s="0" t="s">
        <v>13352</v>
      </c>
      <c r="K1493" s="0" t="e">
        <f aca="false">#N/A</f>
        <v>#N/A</v>
      </c>
      <c r="N1493" s="0" t="e">
        <f aca="false">#N/A</f>
        <v>#N/A</v>
      </c>
      <c r="Q1493" s="0" t="e">
        <f aca="false">#N/A</f>
        <v>#N/A</v>
      </c>
      <c r="T1493" s="0" t="e">
        <f aca="false">#N/A</f>
        <v>#N/A</v>
      </c>
      <c r="W1493" s="0" t="e">
        <f aca="false">#N/A</f>
        <v>#N/A</v>
      </c>
      <c r="Z1493" s="0" t="e">
        <f aca="false">#N/A</f>
        <v>#N/A</v>
      </c>
      <c r="AC1493" s="0" t="e">
        <f aca="false">#N/A</f>
        <v>#N/A</v>
      </c>
      <c r="AF1493" s="0" t="e">
        <f aca="false">#N/A</f>
        <v>#N/A</v>
      </c>
      <c r="AI1493" s="0" t="e">
        <f aca="false">#N/A</f>
        <v>#N/A</v>
      </c>
      <c r="AL1493" s="0" t="e">
        <f aca="false">#N/A</f>
        <v>#N/A</v>
      </c>
      <c r="AO1493" s="0" t="e">
        <f aca="false">#N/A</f>
        <v>#N/A</v>
      </c>
      <c r="AR1493" s="0" t="e">
        <f aca="false">#N/A</f>
        <v>#N/A</v>
      </c>
      <c r="AU1493" s="0" t="e">
        <f aca="false">#N/A</f>
        <v>#N/A</v>
      </c>
      <c r="AX1493" s="0" t="e">
        <f aca="false">#N/A</f>
        <v>#N/A</v>
      </c>
      <c r="BA1493" s="0" t="e">
        <f aca="false">#N/A</f>
        <v>#N/A</v>
      </c>
      <c r="BD1493" s="0" t="e">
        <f aca="false">#N/A</f>
        <v>#N/A</v>
      </c>
      <c r="BG1493" s="0" t="e">
        <f aca="false">#N/A</f>
        <v>#N/A</v>
      </c>
      <c r="BJ1493" s="0" t="e">
        <f aca="false">#N/A</f>
        <v>#N/A</v>
      </c>
      <c r="BM1493" s="0" t="e">
        <f aca="false">#N/A</f>
        <v>#N/A</v>
      </c>
      <c r="BP1493" s="0" t="e">
        <f aca="false">#N/A</f>
        <v>#N/A</v>
      </c>
      <c r="BS1493" s="0" t="e">
        <f aca="false">#N/A</f>
        <v>#N/A</v>
      </c>
      <c r="BV1493" s="0" t="e">
        <f aca="false">#N/A</f>
        <v>#N/A</v>
      </c>
      <c r="BY1493" s="0" t="e">
        <f aca="false">#N/A</f>
        <v>#N/A</v>
      </c>
      <c r="CB1493" s="0" t="e">
        <f aca="false">#N/A</f>
        <v>#N/A</v>
      </c>
      <c r="CE1493" s="0" t="e">
        <f aca="false">#N/A</f>
        <v>#N/A</v>
      </c>
      <c r="CH1493" s="0" t="e">
        <f aca="false">#N/A</f>
        <v>#N/A</v>
      </c>
      <c r="CK1493" s="0" t="e">
        <f aca="false">#N/A</f>
        <v>#N/A</v>
      </c>
      <c r="CN1493" s="0" t="e">
        <f aca="false">#N/A</f>
        <v>#N/A</v>
      </c>
      <c r="CQ1493" s="0" t="e">
        <f aca="false">#N/A</f>
        <v>#N/A</v>
      </c>
      <c r="CT1493" s="0" t="e">
        <f aca="false">#N/A</f>
        <v>#N/A</v>
      </c>
      <c r="CW1493" s="0" t="e">
        <f aca="false">#N/A</f>
        <v>#N/A</v>
      </c>
      <c r="CZ1493" s="0" t="e">
        <f aca="false">#N/A</f>
        <v>#N/A</v>
      </c>
      <c r="DC1493" s="0" t="e">
        <f aca="false">#N/A</f>
        <v>#N/A</v>
      </c>
      <c r="DF1493" s="0" t="e">
        <f aca="false">#N/A</f>
        <v>#N/A</v>
      </c>
      <c r="DI1493" s="0" t="e">
        <f aca="false">#N/A</f>
        <v>#N/A</v>
      </c>
      <c r="DL1493" s="0" t="e">
        <f aca="false">#N/A</f>
        <v>#N/A</v>
      </c>
      <c r="DO1493" s="0" t="e">
        <f aca="false">#N/A</f>
        <v>#N/A</v>
      </c>
      <c r="DR1493" s="0" t="e">
        <f aca="false">#N/A</f>
        <v>#N/A</v>
      </c>
      <c r="DU1493" s="0" t="e">
        <f aca="false">#N/A</f>
        <v>#N/A</v>
      </c>
      <c r="DX1493" s="0" t="e">
        <f aca="false">#N/A</f>
        <v>#N/A</v>
      </c>
      <c r="EA1493" s="0" t="e">
        <f aca="false">#N/A</f>
        <v>#N/A</v>
      </c>
      <c r="ED1493" s="0" t="e">
        <f aca="false">#N/A</f>
        <v>#N/A</v>
      </c>
      <c r="EG1493" s="0" t="e">
        <f aca="false">#N/A</f>
        <v>#N/A</v>
      </c>
      <c r="EJ1493" s="0" t="e">
        <f aca="false">#N/A</f>
        <v>#N/A</v>
      </c>
      <c r="EM1493" s="0" t="e">
        <f aca="false">#N/A</f>
        <v>#N/A</v>
      </c>
      <c r="EP1493" s="0" t="e">
        <f aca="false">#N/A</f>
        <v>#N/A</v>
      </c>
      <c r="ES1493" s="0" t="e">
        <f aca="false">#N/A</f>
        <v>#N/A</v>
      </c>
      <c r="EV1493" s="0" t="e">
        <f aca="false">#N/A</f>
        <v>#N/A</v>
      </c>
      <c r="EY1493" s="0" t="e">
        <f aca="false">#N/A</f>
        <v>#N/A</v>
      </c>
      <c r="FB1493" s="0" t="e">
        <f aca="false">#N/A</f>
        <v>#N/A</v>
      </c>
      <c r="FE1493" s="0" t="e">
        <f aca="false">#N/A</f>
        <v>#N/A</v>
      </c>
      <c r="FH1493" s="0" t="e">
        <f aca="false">#N/A</f>
        <v>#N/A</v>
      </c>
      <c r="FK1493" s="0" t="e">
        <f aca="false">#N/A</f>
        <v>#N/A</v>
      </c>
      <c r="FN1493" s="0" t="e">
        <f aca="false">#N/A</f>
        <v>#N/A</v>
      </c>
      <c r="FQ1493" s="0" t="e">
        <f aca="false">#N/A</f>
        <v>#N/A</v>
      </c>
      <c r="FT1493" s="0" t="e">
        <f aca="false">#N/A</f>
        <v>#N/A</v>
      </c>
      <c r="FW1493" s="0" t="e">
        <f aca="false">#N/A</f>
        <v>#N/A</v>
      </c>
      <c r="FZ1493" s="0" t="e">
        <f aca="false">#N/A</f>
        <v>#N/A</v>
      </c>
      <c r="GC1493" s="0" t="e">
        <f aca="false">#N/A</f>
        <v>#N/A</v>
      </c>
      <c r="GF1493" s="0" t="e">
        <f aca="false">#N/A</f>
        <v>#N/A</v>
      </c>
      <c r="GI1493" s="0" t="e">
        <f aca="false">#N/A</f>
        <v>#N/A</v>
      </c>
      <c r="GL1493" s="0" t="e">
        <f aca="false">#N/A</f>
        <v>#N/A</v>
      </c>
      <c r="GO1493" s="0" t="e">
        <f aca="false">#N/A</f>
        <v>#N/A</v>
      </c>
      <c r="GR1493" s="0" t="e">
        <f aca="false">#N/A</f>
        <v>#N/A</v>
      </c>
      <c r="GU1493" s="0" t="e">
        <f aca="false">#N/A</f>
        <v>#N/A</v>
      </c>
      <c r="GX1493" s="0" t="e">
        <f aca="false">#N/A</f>
        <v>#N/A</v>
      </c>
      <c r="HA1493" s="0" t="e">
        <f aca="false">#N/A</f>
        <v>#N/A</v>
      </c>
      <c r="HD1493" s="0" t="e">
        <f aca="false">#N/A</f>
        <v>#N/A</v>
      </c>
      <c r="HG1493" s="0" t="e">
        <f aca="false">#N/A</f>
        <v>#N/A</v>
      </c>
      <c r="HJ1493" s="0" t="e">
        <f aca="false">#N/A</f>
        <v>#N/A</v>
      </c>
      <c r="HM1493" s="0" t="e">
        <f aca="false">#N/A</f>
        <v>#N/A</v>
      </c>
      <c r="HP1493" s="0" t="e">
        <f aca="false">#N/A</f>
        <v>#N/A</v>
      </c>
      <c r="HS1493" s="0" t="e">
        <f aca="false">#N/A</f>
        <v>#N/A</v>
      </c>
      <c r="HV1493" s="0" t="e">
        <f aca="false">#N/A</f>
        <v>#N/A</v>
      </c>
      <c r="HY1493" s="0" t="e">
        <f aca="false">#N/A</f>
        <v>#N/A</v>
      </c>
      <c r="IB1493" s="0" t="e">
        <f aca="false">#N/A</f>
        <v>#N/A</v>
      </c>
      <c r="IE1493" s="0" t="e">
        <f aca="false">#N/A</f>
        <v>#N/A</v>
      </c>
      <c r="IH1493" s="0" t="e">
        <f aca="false">#N/A</f>
        <v>#N/A</v>
      </c>
    </row>
    <row r="1494" customFormat="false" ht="14.25" hidden="false" customHeight="false" outlineLevel="0" collapsed="false">
      <c r="A1494" s="0" t="s">
        <v>8147</v>
      </c>
      <c r="B1494" s="0" t="e">
        <f aca="false">#N/A</f>
        <v>#N/A</v>
      </c>
      <c r="C1494" s="0" t="s">
        <v>9306</v>
      </c>
      <c r="D1494" s="0" t="s">
        <v>13353</v>
      </c>
      <c r="E1494" s="0" t="e">
        <f aca="false">#N/A</f>
        <v>#N/A</v>
      </c>
      <c r="F1494" s="0" t="s">
        <v>9304</v>
      </c>
      <c r="G1494" s="0" t="s">
        <v>13354</v>
      </c>
      <c r="H1494" s="0" t="e">
        <f aca="false">#N/A</f>
        <v>#N/A</v>
      </c>
      <c r="I1494" s="0" t="s">
        <v>9300</v>
      </c>
      <c r="J1494" s="0" t="s">
        <v>13355</v>
      </c>
      <c r="K1494" s="0" t="e">
        <f aca="false">#N/A</f>
        <v>#N/A</v>
      </c>
      <c r="L1494" s="0" t="s">
        <v>9335</v>
      </c>
      <c r="M1494" s="0" t="s">
        <v>13356</v>
      </c>
      <c r="N1494" s="0" t="e">
        <f aca="false">#N/A</f>
        <v>#N/A</v>
      </c>
      <c r="Q1494" s="0" t="e">
        <f aca="false">#N/A</f>
        <v>#N/A</v>
      </c>
      <c r="T1494" s="0" t="e">
        <f aca="false">#N/A</f>
        <v>#N/A</v>
      </c>
      <c r="W1494" s="0" t="e">
        <f aca="false">#N/A</f>
        <v>#N/A</v>
      </c>
      <c r="Z1494" s="0" t="e">
        <f aca="false">#N/A</f>
        <v>#N/A</v>
      </c>
      <c r="AC1494" s="0" t="e">
        <f aca="false">#N/A</f>
        <v>#N/A</v>
      </c>
      <c r="AF1494" s="0" t="e">
        <f aca="false">#N/A</f>
        <v>#N/A</v>
      </c>
      <c r="AI1494" s="0" t="e">
        <f aca="false">#N/A</f>
        <v>#N/A</v>
      </c>
      <c r="AL1494" s="0" t="e">
        <f aca="false">#N/A</f>
        <v>#N/A</v>
      </c>
      <c r="AO1494" s="0" t="e">
        <f aca="false">#N/A</f>
        <v>#N/A</v>
      </c>
      <c r="AR1494" s="0" t="e">
        <f aca="false">#N/A</f>
        <v>#N/A</v>
      </c>
      <c r="AU1494" s="0" t="e">
        <f aca="false">#N/A</f>
        <v>#N/A</v>
      </c>
      <c r="AX1494" s="0" t="e">
        <f aca="false">#N/A</f>
        <v>#N/A</v>
      </c>
      <c r="BA1494" s="0" t="e">
        <f aca="false">#N/A</f>
        <v>#N/A</v>
      </c>
      <c r="BD1494" s="0" t="e">
        <f aca="false">#N/A</f>
        <v>#N/A</v>
      </c>
      <c r="BG1494" s="0" t="e">
        <f aca="false">#N/A</f>
        <v>#N/A</v>
      </c>
      <c r="BJ1494" s="0" t="e">
        <f aca="false">#N/A</f>
        <v>#N/A</v>
      </c>
      <c r="BM1494" s="0" t="e">
        <f aca="false">#N/A</f>
        <v>#N/A</v>
      </c>
      <c r="BP1494" s="0" t="e">
        <f aca="false">#N/A</f>
        <v>#N/A</v>
      </c>
      <c r="BS1494" s="0" t="e">
        <f aca="false">#N/A</f>
        <v>#N/A</v>
      </c>
      <c r="BV1494" s="0" t="e">
        <f aca="false">#N/A</f>
        <v>#N/A</v>
      </c>
      <c r="BY1494" s="0" t="e">
        <f aca="false">#N/A</f>
        <v>#N/A</v>
      </c>
      <c r="CB1494" s="0" t="e">
        <f aca="false">#N/A</f>
        <v>#N/A</v>
      </c>
      <c r="CE1494" s="0" t="e">
        <f aca="false">#N/A</f>
        <v>#N/A</v>
      </c>
      <c r="CH1494" s="0" t="e">
        <f aca="false">#N/A</f>
        <v>#N/A</v>
      </c>
      <c r="CK1494" s="0" t="e">
        <f aca="false">#N/A</f>
        <v>#N/A</v>
      </c>
      <c r="CN1494" s="0" t="e">
        <f aca="false">#N/A</f>
        <v>#N/A</v>
      </c>
      <c r="CQ1494" s="0" t="e">
        <f aca="false">#N/A</f>
        <v>#N/A</v>
      </c>
      <c r="CT1494" s="0" t="e">
        <f aca="false">#N/A</f>
        <v>#N/A</v>
      </c>
      <c r="CW1494" s="0" t="e">
        <f aca="false">#N/A</f>
        <v>#N/A</v>
      </c>
      <c r="CZ1494" s="0" t="e">
        <f aca="false">#N/A</f>
        <v>#N/A</v>
      </c>
      <c r="DC1494" s="0" t="e">
        <f aca="false">#N/A</f>
        <v>#N/A</v>
      </c>
      <c r="DF1494" s="0" t="e">
        <f aca="false">#N/A</f>
        <v>#N/A</v>
      </c>
      <c r="DI1494" s="0" t="e">
        <f aca="false">#N/A</f>
        <v>#N/A</v>
      </c>
      <c r="DL1494" s="0" t="e">
        <f aca="false">#N/A</f>
        <v>#N/A</v>
      </c>
      <c r="DO1494" s="0" t="e">
        <f aca="false">#N/A</f>
        <v>#N/A</v>
      </c>
      <c r="DR1494" s="0" t="e">
        <f aca="false">#N/A</f>
        <v>#N/A</v>
      </c>
      <c r="DU1494" s="0" t="e">
        <f aca="false">#N/A</f>
        <v>#N/A</v>
      </c>
      <c r="DX1494" s="0" t="e">
        <f aca="false">#N/A</f>
        <v>#N/A</v>
      </c>
      <c r="EA1494" s="0" t="e">
        <f aca="false">#N/A</f>
        <v>#N/A</v>
      </c>
      <c r="ED1494" s="0" t="e">
        <f aca="false">#N/A</f>
        <v>#N/A</v>
      </c>
      <c r="EG1494" s="0" t="e">
        <f aca="false">#N/A</f>
        <v>#N/A</v>
      </c>
      <c r="EJ1494" s="0" t="e">
        <f aca="false">#N/A</f>
        <v>#N/A</v>
      </c>
      <c r="EM1494" s="0" t="e">
        <f aca="false">#N/A</f>
        <v>#N/A</v>
      </c>
      <c r="EP1494" s="0" t="e">
        <f aca="false">#N/A</f>
        <v>#N/A</v>
      </c>
      <c r="ES1494" s="0" t="e">
        <f aca="false">#N/A</f>
        <v>#N/A</v>
      </c>
      <c r="EV1494" s="0" t="e">
        <f aca="false">#N/A</f>
        <v>#N/A</v>
      </c>
      <c r="EY1494" s="0" t="e">
        <f aca="false">#N/A</f>
        <v>#N/A</v>
      </c>
      <c r="FB1494" s="0" t="e">
        <f aca="false">#N/A</f>
        <v>#N/A</v>
      </c>
      <c r="FE1494" s="0" t="e">
        <f aca="false">#N/A</f>
        <v>#N/A</v>
      </c>
      <c r="FH1494" s="0" t="e">
        <f aca="false">#N/A</f>
        <v>#N/A</v>
      </c>
      <c r="FK1494" s="0" t="e">
        <f aca="false">#N/A</f>
        <v>#N/A</v>
      </c>
      <c r="FN1494" s="0" t="e">
        <f aca="false">#N/A</f>
        <v>#N/A</v>
      </c>
      <c r="FQ1494" s="0" t="e">
        <f aca="false">#N/A</f>
        <v>#N/A</v>
      </c>
      <c r="FT1494" s="0" t="e">
        <f aca="false">#N/A</f>
        <v>#N/A</v>
      </c>
      <c r="FW1494" s="0" t="e">
        <f aca="false">#N/A</f>
        <v>#N/A</v>
      </c>
      <c r="FZ1494" s="0" t="e">
        <f aca="false">#N/A</f>
        <v>#N/A</v>
      </c>
      <c r="GC1494" s="0" t="e">
        <f aca="false">#N/A</f>
        <v>#N/A</v>
      </c>
      <c r="GF1494" s="0" t="e">
        <f aca="false">#N/A</f>
        <v>#N/A</v>
      </c>
      <c r="GI1494" s="0" t="e">
        <f aca="false">#N/A</f>
        <v>#N/A</v>
      </c>
      <c r="GL1494" s="0" t="e">
        <f aca="false">#N/A</f>
        <v>#N/A</v>
      </c>
      <c r="GO1494" s="0" t="e">
        <f aca="false">#N/A</f>
        <v>#N/A</v>
      </c>
      <c r="GR1494" s="0" t="e">
        <f aca="false">#N/A</f>
        <v>#N/A</v>
      </c>
      <c r="GU1494" s="0" t="e">
        <f aca="false">#N/A</f>
        <v>#N/A</v>
      </c>
      <c r="GX1494" s="0" t="e">
        <f aca="false">#N/A</f>
        <v>#N/A</v>
      </c>
      <c r="HA1494" s="0" t="e">
        <f aca="false">#N/A</f>
        <v>#N/A</v>
      </c>
      <c r="HD1494" s="0" t="e">
        <f aca="false">#N/A</f>
        <v>#N/A</v>
      </c>
      <c r="HG1494" s="0" t="e">
        <f aca="false">#N/A</f>
        <v>#N/A</v>
      </c>
      <c r="HJ1494" s="0" t="e">
        <f aca="false">#N/A</f>
        <v>#N/A</v>
      </c>
      <c r="HM1494" s="0" t="e">
        <f aca="false">#N/A</f>
        <v>#N/A</v>
      </c>
      <c r="HP1494" s="0" t="e">
        <f aca="false">#N/A</f>
        <v>#N/A</v>
      </c>
      <c r="HS1494" s="0" t="e">
        <f aca="false">#N/A</f>
        <v>#N/A</v>
      </c>
      <c r="HV1494" s="0" t="e">
        <f aca="false">#N/A</f>
        <v>#N/A</v>
      </c>
      <c r="HY1494" s="0" t="e">
        <f aca="false">#N/A</f>
        <v>#N/A</v>
      </c>
      <c r="IB1494" s="0" t="e">
        <f aca="false">#N/A</f>
        <v>#N/A</v>
      </c>
      <c r="IE1494" s="0" t="e">
        <f aca="false">#N/A</f>
        <v>#N/A</v>
      </c>
      <c r="IH1494" s="0" t="e">
        <f aca="false">#N/A</f>
        <v>#N/A</v>
      </c>
    </row>
    <row r="1495" customFormat="false" ht="14.25" hidden="false" customHeight="false" outlineLevel="0" collapsed="false">
      <c r="A1495" s="0" t="s">
        <v>1101</v>
      </c>
      <c r="B1495" s="0" t="e">
        <f aca="false">#N/A</f>
        <v>#N/A</v>
      </c>
      <c r="C1495" s="0" t="s">
        <v>9300</v>
      </c>
      <c r="D1495" s="0" t="s">
        <v>13357</v>
      </c>
      <c r="E1495" s="0" t="e">
        <f aca="false">#N/A</f>
        <v>#N/A</v>
      </c>
      <c r="H1495" s="0" t="e">
        <f aca="false">#N/A</f>
        <v>#N/A</v>
      </c>
      <c r="K1495" s="0" t="e">
        <f aca="false">#N/A</f>
        <v>#N/A</v>
      </c>
      <c r="N1495" s="0" t="e">
        <f aca="false">#N/A</f>
        <v>#N/A</v>
      </c>
      <c r="Q1495" s="0" t="e">
        <f aca="false">#N/A</f>
        <v>#N/A</v>
      </c>
      <c r="T1495" s="0" t="e">
        <f aca="false">#N/A</f>
        <v>#N/A</v>
      </c>
      <c r="W1495" s="0" t="e">
        <f aca="false">#N/A</f>
        <v>#N/A</v>
      </c>
      <c r="Z1495" s="0" t="e">
        <f aca="false">#N/A</f>
        <v>#N/A</v>
      </c>
      <c r="AC1495" s="0" t="e">
        <f aca="false">#N/A</f>
        <v>#N/A</v>
      </c>
      <c r="AF1495" s="0" t="e">
        <f aca="false">#N/A</f>
        <v>#N/A</v>
      </c>
      <c r="AI1495" s="0" t="e">
        <f aca="false">#N/A</f>
        <v>#N/A</v>
      </c>
      <c r="AL1495" s="0" t="e">
        <f aca="false">#N/A</f>
        <v>#N/A</v>
      </c>
      <c r="AO1495" s="0" t="e">
        <f aca="false">#N/A</f>
        <v>#N/A</v>
      </c>
      <c r="AR1495" s="0" t="e">
        <f aca="false">#N/A</f>
        <v>#N/A</v>
      </c>
      <c r="AU1495" s="0" t="e">
        <f aca="false">#N/A</f>
        <v>#N/A</v>
      </c>
      <c r="AX1495" s="0" t="e">
        <f aca="false">#N/A</f>
        <v>#N/A</v>
      </c>
      <c r="BA1495" s="0" t="e">
        <f aca="false">#N/A</f>
        <v>#N/A</v>
      </c>
      <c r="BD1495" s="0" t="e">
        <f aca="false">#N/A</f>
        <v>#N/A</v>
      </c>
      <c r="BG1495" s="0" t="e">
        <f aca="false">#N/A</f>
        <v>#N/A</v>
      </c>
      <c r="BJ1495" s="0" t="e">
        <f aca="false">#N/A</f>
        <v>#N/A</v>
      </c>
      <c r="BM1495" s="0" t="e">
        <f aca="false">#N/A</f>
        <v>#N/A</v>
      </c>
      <c r="BP1495" s="0" t="e">
        <f aca="false">#N/A</f>
        <v>#N/A</v>
      </c>
      <c r="BS1495" s="0" t="e">
        <f aca="false">#N/A</f>
        <v>#N/A</v>
      </c>
      <c r="BV1495" s="0" t="e">
        <f aca="false">#N/A</f>
        <v>#N/A</v>
      </c>
      <c r="BY1495" s="0" t="e">
        <f aca="false">#N/A</f>
        <v>#N/A</v>
      </c>
      <c r="CB1495" s="0" t="e">
        <f aca="false">#N/A</f>
        <v>#N/A</v>
      </c>
      <c r="CE1495" s="0" t="e">
        <f aca="false">#N/A</f>
        <v>#N/A</v>
      </c>
      <c r="CH1495" s="0" t="e">
        <f aca="false">#N/A</f>
        <v>#N/A</v>
      </c>
      <c r="CK1495" s="0" t="e">
        <f aca="false">#N/A</f>
        <v>#N/A</v>
      </c>
      <c r="CN1495" s="0" t="e">
        <f aca="false">#N/A</f>
        <v>#N/A</v>
      </c>
      <c r="CQ1495" s="0" t="e">
        <f aca="false">#N/A</f>
        <v>#N/A</v>
      </c>
      <c r="CT1495" s="0" t="e">
        <f aca="false">#N/A</f>
        <v>#N/A</v>
      </c>
      <c r="CW1495" s="0" t="e">
        <f aca="false">#N/A</f>
        <v>#N/A</v>
      </c>
      <c r="CZ1495" s="0" t="e">
        <f aca="false">#N/A</f>
        <v>#N/A</v>
      </c>
      <c r="DC1495" s="0" t="e">
        <f aca="false">#N/A</f>
        <v>#N/A</v>
      </c>
      <c r="DF1495" s="0" t="e">
        <f aca="false">#N/A</f>
        <v>#N/A</v>
      </c>
      <c r="DI1495" s="0" t="e">
        <f aca="false">#N/A</f>
        <v>#N/A</v>
      </c>
      <c r="DL1495" s="0" t="e">
        <f aca="false">#N/A</f>
        <v>#N/A</v>
      </c>
      <c r="DO1495" s="0" t="e">
        <f aca="false">#N/A</f>
        <v>#N/A</v>
      </c>
      <c r="DR1495" s="0" t="e">
        <f aca="false">#N/A</f>
        <v>#N/A</v>
      </c>
      <c r="DU1495" s="0" t="e">
        <f aca="false">#N/A</f>
        <v>#N/A</v>
      </c>
      <c r="DX1495" s="0" t="e">
        <f aca="false">#N/A</f>
        <v>#N/A</v>
      </c>
      <c r="EA1495" s="0" t="e">
        <f aca="false">#N/A</f>
        <v>#N/A</v>
      </c>
      <c r="ED1495" s="0" t="e">
        <f aca="false">#N/A</f>
        <v>#N/A</v>
      </c>
      <c r="EG1495" s="0" t="e">
        <f aca="false">#N/A</f>
        <v>#N/A</v>
      </c>
      <c r="EJ1495" s="0" t="e">
        <f aca="false">#N/A</f>
        <v>#N/A</v>
      </c>
      <c r="EM1495" s="0" t="e">
        <f aca="false">#N/A</f>
        <v>#N/A</v>
      </c>
      <c r="EP1495" s="0" t="e">
        <f aca="false">#N/A</f>
        <v>#N/A</v>
      </c>
      <c r="ES1495" s="0" t="e">
        <f aca="false">#N/A</f>
        <v>#N/A</v>
      </c>
      <c r="EV1495" s="0" t="e">
        <f aca="false">#N/A</f>
        <v>#N/A</v>
      </c>
      <c r="EY1495" s="0" t="e">
        <f aca="false">#N/A</f>
        <v>#N/A</v>
      </c>
      <c r="FB1495" s="0" t="e">
        <f aca="false">#N/A</f>
        <v>#N/A</v>
      </c>
      <c r="FE1495" s="0" t="e">
        <f aca="false">#N/A</f>
        <v>#N/A</v>
      </c>
      <c r="FH1495" s="0" t="e">
        <f aca="false">#N/A</f>
        <v>#N/A</v>
      </c>
      <c r="FK1495" s="0" t="e">
        <f aca="false">#N/A</f>
        <v>#N/A</v>
      </c>
      <c r="FN1495" s="0" t="e">
        <f aca="false">#N/A</f>
        <v>#N/A</v>
      </c>
      <c r="FQ1495" s="0" t="e">
        <f aca="false">#N/A</f>
        <v>#N/A</v>
      </c>
      <c r="FT1495" s="0" t="e">
        <f aca="false">#N/A</f>
        <v>#N/A</v>
      </c>
      <c r="FW1495" s="0" t="e">
        <f aca="false">#N/A</f>
        <v>#N/A</v>
      </c>
      <c r="FZ1495" s="0" t="e">
        <f aca="false">#N/A</f>
        <v>#N/A</v>
      </c>
      <c r="GC1495" s="0" t="e">
        <f aca="false">#N/A</f>
        <v>#N/A</v>
      </c>
      <c r="GF1495" s="0" t="e">
        <f aca="false">#N/A</f>
        <v>#N/A</v>
      </c>
      <c r="GI1495" s="0" t="e">
        <f aca="false">#N/A</f>
        <v>#N/A</v>
      </c>
      <c r="GL1495" s="0" t="e">
        <f aca="false">#N/A</f>
        <v>#N/A</v>
      </c>
      <c r="GO1495" s="0" t="e">
        <f aca="false">#N/A</f>
        <v>#N/A</v>
      </c>
      <c r="GR1495" s="0" t="e">
        <f aca="false">#N/A</f>
        <v>#N/A</v>
      </c>
      <c r="GU1495" s="0" t="e">
        <f aca="false">#N/A</f>
        <v>#N/A</v>
      </c>
      <c r="GX1495" s="0" t="e">
        <f aca="false">#N/A</f>
        <v>#N/A</v>
      </c>
      <c r="HA1495" s="0" t="e">
        <f aca="false">#N/A</f>
        <v>#N/A</v>
      </c>
      <c r="HD1495" s="0" t="e">
        <f aca="false">#N/A</f>
        <v>#N/A</v>
      </c>
      <c r="HG1495" s="0" t="e">
        <f aca="false">#N/A</f>
        <v>#N/A</v>
      </c>
      <c r="HJ1495" s="0" t="e">
        <f aca="false">#N/A</f>
        <v>#N/A</v>
      </c>
      <c r="HM1495" s="0" t="e">
        <f aca="false">#N/A</f>
        <v>#N/A</v>
      </c>
      <c r="HP1495" s="0" t="e">
        <f aca="false">#N/A</f>
        <v>#N/A</v>
      </c>
      <c r="HS1495" s="0" t="e">
        <f aca="false">#N/A</f>
        <v>#N/A</v>
      </c>
      <c r="HV1495" s="0" t="e">
        <f aca="false">#N/A</f>
        <v>#N/A</v>
      </c>
      <c r="HY1495" s="0" t="e">
        <f aca="false">#N/A</f>
        <v>#N/A</v>
      </c>
      <c r="IB1495" s="0" t="e">
        <f aca="false">#N/A</f>
        <v>#N/A</v>
      </c>
      <c r="IE1495" s="0" t="e">
        <f aca="false">#N/A</f>
        <v>#N/A</v>
      </c>
      <c r="IH1495" s="0" t="e">
        <f aca="false">#N/A</f>
        <v>#N/A</v>
      </c>
    </row>
    <row r="1496" customFormat="false" ht="14.25" hidden="false" customHeight="false" outlineLevel="0" collapsed="false">
      <c r="A1496" s="0" t="s">
        <v>5405</v>
      </c>
      <c r="B1496" s="0" t="e">
        <f aca="false">#N/A</f>
        <v>#N/A</v>
      </c>
      <c r="C1496" s="0" t="s">
        <v>9381</v>
      </c>
      <c r="D1496" s="0" t="s">
        <v>11037</v>
      </c>
      <c r="E1496" s="0" t="e">
        <f aca="false">#N/A</f>
        <v>#N/A</v>
      </c>
      <c r="H1496" s="0" t="e">
        <f aca="false">#N/A</f>
        <v>#N/A</v>
      </c>
      <c r="K1496" s="0" t="e">
        <f aca="false">#N/A</f>
        <v>#N/A</v>
      </c>
      <c r="N1496" s="0" t="e">
        <f aca="false">#N/A</f>
        <v>#N/A</v>
      </c>
      <c r="Q1496" s="0" t="e">
        <f aca="false">#N/A</f>
        <v>#N/A</v>
      </c>
      <c r="T1496" s="0" t="e">
        <f aca="false">#N/A</f>
        <v>#N/A</v>
      </c>
      <c r="W1496" s="0" t="e">
        <f aca="false">#N/A</f>
        <v>#N/A</v>
      </c>
      <c r="Z1496" s="0" t="e">
        <f aca="false">#N/A</f>
        <v>#N/A</v>
      </c>
      <c r="AC1496" s="0" t="e">
        <f aca="false">#N/A</f>
        <v>#N/A</v>
      </c>
      <c r="AF1496" s="0" t="e">
        <f aca="false">#N/A</f>
        <v>#N/A</v>
      </c>
      <c r="AI1496" s="0" t="e">
        <f aca="false">#N/A</f>
        <v>#N/A</v>
      </c>
      <c r="AL1496" s="0" t="e">
        <f aca="false">#N/A</f>
        <v>#N/A</v>
      </c>
      <c r="AO1496" s="0" t="e">
        <f aca="false">#N/A</f>
        <v>#N/A</v>
      </c>
      <c r="AR1496" s="0" t="e">
        <f aca="false">#N/A</f>
        <v>#N/A</v>
      </c>
      <c r="AU1496" s="0" t="e">
        <f aca="false">#N/A</f>
        <v>#N/A</v>
      </c>
      <c r="AX1496" s="0" t="e">
        <f aca="false">#N/A</f>
        <v>#N/A</v>
      </c>
      <c r="BA1496" s="0" t="e">
        <f aca="false">#N/A</f>
        <v>#N/A</v>
      </c>
      <c r="BD1496" s="0" t="e">
        <f aca="false">#N/A</f>
        <v>#N/A</v>
      </c>
      <c r="BG1496" s="0" t="e">
        <f aca="false">#N/A</f>
        <v>#N/A</v>
      </c>
      <c r="BJ1496" s="0" t="e">
        <f aca="false">#N/A</f>
        <v>#N/A</v>
      </c>
      <c r="BM1496" s="0" t="e">
        <f aca="false">#N/A</f>
        <v>#N/A</v>
      </c>
      <c r="BP1496" s="0" t="e">
        <f aca="false">#N/A</f>
        <v>#N/A</v>
      </c>
      <c r="BS1496" s="0" t="e">
        <f aca="false">#N/A</f>
        <v>#N/A</v>
      </c>
      <c r="BV1496" s="0" t="e">
        <f aca="false">#N/A</f>
        <v>#N/A</v>
      </c>
      <c r="BY1496" s="0" t="e">
        <f aca="false">#N/A</f>
        <v>#N/A</v>
      </c>
      <c r="CB1496" s="0" t="e">
        <f aca="false">#N/A</f>
        <v>#N/A</v>
      </c>
      <c r="CE1496" s="0" t="e">
        <f aca="false">#N/A</f>
        <v>#N/A</v>
      </c>
      <c r="CH1496" s="0" t="e">
        <f aca="false">#N/A</f>
        <v>#N/A</v>
      </c>
      <c r="CK1496" s="0" t="e">
        <f aca="false">#N/A</f>
        <v>#N/A</v>
      </c>
      <c r="CN1496" s="0" t="e">
        <f aca="false">#N/A</f>
        <v>#N/A</v>
      </c>
      <c r="CQ1496" s="0" t="e">
        <f aca="false">#N/A</f>
        <v>#N/A</v>
      </c>
      <c r="CT1496" s="0" t="e">
        <f aca="false">#N/A</f>
        <v>#N/A</v>
      </c>
      <c r="CW1496" s="0" t="e">
        <f aca="false">#N/A</f>
        <v>#N/A</v>
      </c>
      <c r="CZ1496" s="0" t="e">
        <f aca="false">#N/A</f>
        <v>#N/A</v>
      </c>
      <c r="DC1496" s="0" t="e">
        <f aca="false">#N/A</f>
        <v>#N/A</v>
      </c>
      <c r="DF1496" s="0" t="e">
        <f aca="false">#N/A</f>
        <v>#N/A</v>
      </c>
      <c r="DI1496" s="0" t="e">
        <f aca="false">#N/A</f>
        <v>#N/A</v>
      </c>
      <c r="DL1496" s="0" t="e">
        <f aca="false">#N/A</f>
        <v>#N/A</v>
      </c>
      <c r="DO1496" s="0" t="e">
        <f aca="false">#N/A</f>
        <v>#N/A</v>
      </c>
      <c r="DR1496" s="0" t="e">
        <f aca="false">#N/A</f>
        <v>#N/A</v>
      </c>
      <c r="DU1496" s="0" t="e">
        <f aca="false">#N/A</f>
        <v>#N/A</v>
      </c>
      <c r="DX1496" s="0" t="e">
        <f aca="false">#N/A</f>
        <v>#N/A</v>
      </c>
      <c r="EA1496" s="0" t="e">
        <f aca="false">#N/A</f>
        <v>#N/A</v>
      </c>
      <c r="ED1496" s="0" t="e">
        <f aca="false">#N/A</f>
        <v>#N/A</v>
      </c>
      <c r="EG1496" s="0" t="e">
        <f aca="false">#N/A</f>
        <v>#N/A</v>
      </c>
      <c r="EJ1496" s="0" t="e">
        <f aca="false">#N/A</f>
        <v>#N/A</v>
      </c>
      <c r="EM1496" s="0" t="e">
        <f aca="false">#N/A</f>
        <v>#N/A</v>
      </c>
      <c r="EP1496" s="0" t="e">
        <f aca="false">#N/A</f>
        <v>#N/A</v>
      </c>
      <c r="ES1496" s="0" t="e">
        <f aca="false">#N/A</f>
        <v>#N/A</v>
      </c>
      <c r="EV1496" s="0" t="e">
        <f aca="false">#N/A</f>
        <v>#N/A</v>
      </c>
      <c r="EY1496" s="0" t="e">
        <f aca="false">#N/A</f>
        <v>#N/A</v>
      </c>
      <c r="FB1496" s="0" t="e">
        <f aca="false">#N/A</f>
        <v>#N/A</v>
      </c>
      <c r="FE1496" s="0" t="e">
        <f aca="false">#N/A</f>
        <v>#N/A</v>
      </c>
      <c r="FH1496" s="0" t="e">
        <f aca="false">#N/A</f>
        <v>#N/A</v>
      </c>
      <c r="FK1496" s="0" t="e">
        <f aca="false">#N/A</f>
        <v>#N/A</v>
      </c>
      <c r="FN1496" s="0" t="e">
        <f aca="false">#N/A</f>
        <v>#N/A</v>
      </c>
      <c r="FQ1496" s="0" t="e">
        <f aca="false">#N/A</f>
        <v>#N/A</v>
      </c>
      <c r="FT1496" s="0" t="e">
        <f aca="false">#N/A</f>
        <v>#N/A</v>
      </c>
      <c r="FW1496" s="0" t="e">
        <f aca="false">#N/A</f>
        <v>#N/A</v>
      </c>
      <c r="FZ1496" s="0" t="e">
        <f aca="false">#N/A</f>
        <v>#N/A</v>
      </c>
      <c r="GC1496" s="0" t="e">
        <f aca="false">#N/A</f>
        <v>#N/A</v>
      </c>
      <c r="GF1496" s="0" t="e">
        <f aca="false">#N/A</f>
        <v>#N/A</v>
      </c>
      <c r="GI1496" s="0" t="e">
        <f aca="false">#N/A</f>
        <v>#N/A</v>
      </c>
      <c r="GL1496" s="0" t="e">
        <f aca="false">#N/A</f>
        <v>#N/A</v>
      </c>
      <c r="GO1496" s="0" t="e">
        <f aca="false">#N/A</f>
        <v>#N/A</v>
      </c>
      <c r="GR1496" s="0" t="e">
        <f aca="false">#N/A</f>
        <v>#N/A</v>
      </c>
      <c r="GU1496" s="0" t="e">
        <f aca="false">#N/A</f>
        <v>#N/A</v>
      </c>
      <c r="GX1496" s="0" t="e">
        <f aca="false">#N/A</f>
        <v>#N/A</v>
      </c>
      <c r="HA1496" s="0" t="e">
        <f aca="false">#N/A</f>
        <v>#N/A</v>
      </c>
      <c r="HD1496" s="0" t="e">
        <f aca="false">#N/A</f>
        <v>#N/A</v>
      </c>
      <c r="HG1496" s="0" t="e">
        <f aca="false">#N/A</f>
        <v>#N/A</v>
      </c>
      <c r="HJ1496" s="0" t="e">
        <f aca="false">#N/A</f>
        <v>#N/A</v>
      </c>
      <c r="HM1496" s="0" t="e">
        <f aca="false">#N/A</f>
        <v>#N/A</v>
      </c>
      <c r="HP1496" s="0" t="e">
        <f aca="false">#N/A</f>
        <v>#N/A</v>
      </c>
      <c r="HS1496" s="0" t="e">
        <f aca="false">#N/A</f>
        <v>#N/A</v>
      </c>
      <c r="HV1496" s="0" t="e">
        <f aca="false">#N/A</f>
        <v>#N/A</v>
      </c>
      <c r="HY1496" s="0" t="e">
        <f aca="false">#N/A</f>
        <v>#N/A</v>
      </c>
      <c r="IB1496" s="0" t="e">
        <f aca="false">#N/A</f>
        <v>#N/A</v>
      </c>
      <c r="IE1496" s="0" t="e">
        <f aca="false">#N/A</f>
        <v>#N/A</v>
      </c>
      <c r="IH1496" s="0" t="e">
        <f aca="false">#N/A</f>
        <v>#N/A</v>
      </c>
    </row>
    <row r="1497" customFormat="false" ht="14.25" hidden="false" customHeight="false" outlineLevel="0" collapsed="false">
      <c r="A1497" s="0" t="s">
        <v>5318</v>
      </c>
      <c r="B1497" s="0" t="e">
        <f aca="false">#N/A</f>
        <v>#N/A</v>
      </c>
      <c r="C1497" s="0" t="s">
        <v>9304</v>
      </c>
      <c r="D1497" s="0" t="s">
        <v>13358</v>
      </c>
      <c r="E1497" s="0" t="e">
        <f aca="false">#N/A</f>
        <v>#N/A</v>
      </c>
      <c r="F1497" s="0" t="s">
        <v>9300</v>
      </c>
      <c r="G1497" s="0" t="s">
        <v>13359</v>
      </c>
      <c r="H1497" s="0" t="e">
        <f aca="false">#N/A</f>
        <v>#N/A</v>
      </c>
      <c r="K1497" s="0" t="e">
        <f aca="false">#N/A</f>
        <v>#N/A</v>
      </c>
      <c r="N1497" s="0" t="e">
        <f aca="false">#N/A</f>
        <v>#N/A</v>
      </c>
      <c r="Q1497" s="0" t="e">
        <f aca="false">#N/A</f>
        <v>#N/A</v>
      </c>
      <c r="T1497" s="0" t="e">
        <f aca="false">#N/A</f>
        <v>#N/A</v>
      </c>
      <c r="W1497" s="0" t="e">
        <f aca="false">#N/A</f>
        <v>#N/A</v>
      </c>
      <c r="Z1497" s="0" t="e">
        <f aca="false">#N/A</f>
        <v>#N/A</v>
      </c>
      <c r="AC1497" s="0" t="e">
        <f aca="false">#N/A</f>
        <v>#N/A</v>
      </c>
      <c r="AF1497" s="0" t="e">
        <f aca="false">#N/A</f>
        <v>#N/A</v>
      </c>
      <c r="AI1497" s="0" t="e">
        <f aca="false">#N/A</f>
        <v>#N/A</v>
      </c>
      <c r="AL1497" s="0" t="e">
        <f aca="false">#N/A</f>
        <v>#N/A</v>
      </c>
      <c r="AO1497" s="0" t="e">
        <f aca="false">#N/A</f>
        <v>#N/A</v>
      </c>
      <c r="AR1497" s="0" t="e">
        <f aca="false">#N/A</f>
        <v>#N/A</v>
      </c>
      <c r="AU1497" s="0" t="e">
        <f aca="false">#N/A</f>
        <v>#N/A</v>
      </c>
      <c r="AX1497" s="0" t="e">
        <f aca="false">#N/A</f>
        <v>#N/A</v>
      </c>
      <c r="BA1497" s="0" t="e">
        <f aca="false">#N/A</f>
        <v>#N/A</v>
      </c>
      <c r="BD1497" s="0" t="e">
        <f aca="false">#N/A</f>
        <v>#N/A</v>
      </c>
      <c r="BG1497" s="0" t="e">
        <f aca="false">#N/A</f>
        <v>#N/A</v>
      </c>
      <c r="BJ1497" s="0" t="e">
        <f aca="false">#N/A</f>
        <v>#N/A</v>
      </c>
      <c r="BM1497" s="0" t="e">
        <f aca="false">#N/A</f>
        <v>#N/A</v>
      </c>
      <c r="BP1497" s="0" t="e">
        <f aca="false">#N/A</f>
        <v>#N/A</v>
      </c>
      <c r="BS1497" s="0" t="e">
        <f aca="false">#N/A</f>
        <v>#N/A</v>
      </c>
      <c r="BV1497" s="0" t="e">
        <f aca="false">#N/A</f>
        <v>#N/A</v>
      </c>
      <c r="BY1497" s="0" t="e">
        <f aca="false">#N/A</f>
        <v>#N/A</v>
      </c>
      <c r="CB1497" s="0" t="e">
        <f aca="false">#N/A</f>
        <v>#N/A</v>
      </c>
      <c r="CE1497" s="0" t="e">
        <f aca="false">#N/A</f>
        <v>#N/A</v>
      </c>
      <c r="CH1497" s="0" t="e">
        <f aca="false">#N/A</f>
        <v>#N/A</v>
      </c>
      <c r="CK1497" s="0" t="e">
        <f aca="false">#N/A</f>
        <v>#N/A</v>
      </c>
      <c r="CN1497" s="0" t="e">
        <f aca="false">#N/A</f>
        <v>#N/A</v>
      </c>
      <c r="CQ1497" s="0" t="e">
        <f aca="false">#N/A</f>
        <v>#N/A</v>
      </c>
      <c r="CT1497" s="0" t="e">
        <f aca="false">#N/A</f>
        <v>#N/A</v>
      </c>
      <c r="CW1497" s="0" t="e">
        <f aca="false">#N/A</f>
        <v>#N/A</v>
      </c>
      <c r="CZ1497" s="0" t="e">
        <f aca="false">#N/A</f>
        <v>#N/A</v>
      </c>
      <c r="DC1497" s="0" t="e">
        <f aca="false">#N/A</f>
        <v>#N/A</v>
      </c>
      <c r="DF1497" s="0" t="e">
        <f aca="false">#N/A</f>
        <v>#N/A</v>
      </c>
      <c r="DI1497" s="0" t="e">
        <f aca="false">#N/A</f>
        <v>#N/A</v>
      </c>
      <c r="DL1497" s="0" t="e">
        <f aca="false">#N/A</f>
        <v>#N/A</v>
      </c>
      <c r="DO1497" s="0" t="e">
        <f aca="false">#N/A</f>
        <v>#N/A</v>
      </c>
      <c r="DR1497" s="0" t="e">
        <f aca="false">#N/A</f>
        <v>#N/A</v>
      </c>
      <c r="DU1497" s="0" t="e">
        <f aca="false">#N/A</f>
        <v>#N/A</v>
      </c>
      <c r="DX1497" s="0" t="e">
        <f aca="false">#N/A</f>
        <v>#N/A</v>
      </c>
      <c r="EA1497" s="0" t="e">
        <f aca="false">#N/A</f>
        <v>#N/A</v>
      </c>
      <c r="ED1497" s="0" t="e">
        <f aca="false">#N/A</f>
        <v>#N/A</v>
      </c>
      <c r="EG1497" s="0" t="e">
        <f aca="false">#N/A</f>
        <v>#N/A</v>
      </c>
      <c r="EJ1497" s="0" t="e">
        <f aca="false">#N/A</f>
        <v>#N/A</v>
      </c>
      <c r="EM1497" s="0" t="e">
        <f aca="false">#N/A</f>
        <v>#N/A</v>
      </c>
      <c r="EP1497" s="0" t="e">
        <f aca="false">#N/A</f>
        <v>#N/A</v>
      </c>
      <c r="ES1497" s="0" t="e">
        <f aca="false">#N/A</f>
        <v>#N/A</v>
      </c>
      <c r="EV1497" s="0" t="e">
        <f aca="false">#N/A</f>
        <v>#N/A</v>
      </c>
      <c r="EY1497" s="0" t="e">
        <f aca="false">#N/A</f>
        <v>#N/A</v>
      </c>
      <c r="FB1497" s="0" t="e">
        <f aca="false">#N/A</f>
        <v>#N/A</v>
      </c>
      <c r="FE1497" s="0" t="e">
        <f aca="false">#N/A</f>
        <v>#N/A</v>
      </c>
      <c r="FH1497" s="0" t="e">
        <f aca="false">#N/A</f>
        <v>#N/A</v>
      </c>
      <c r="FK1497" s="0" t="e">
        <f aca="false">#N/A</f>
        <v>#N/A</v>
      </c>
      <c r="FN1497" s="0" t="e">
        <f aca="false">#N/A</f>
        <v>#N/A</v>
      </c>
      <c r="FQ1497" s="0" t="e">
        <f aca="false">#N/A</f>
        <v>#N/A</v>
      </c>
      <c r="FT1497" s="0" t="e">
        <f aca="false">#N/A</f>
        <v>#N/A</v>
      </c>
      <c r="FW1497" s="0" t="e">
        <f aca="false">#N/A</f>
        <v>#N/A</v>
      </c>
      <c r="FZ1497" s="0" t="e">
        <f aca="false">#N/A</f>
        <v>#N/A</v>
      </c>
      <c r="GC1497" s="0" t="e">
        <f aca="false">#N/A</f>
        <v>#N/A</v>
      </c>
      <c r="GF1497" s="0" t="e">
        <f aca="false">#N/A</f>
        <v>#N/A</v>
      </c>
      <c r="GI1497" s="0" t="e">
        <f aca="false">#N/A</f>
        <v>#N/A</v>
      </c>
      <c r="GL1497" s="0" t="e">
        <f aca="false">#N/A</f>
        <v>#N/A</v>
      </c>
      <c r="GO1497" s="0" t="e">
        <f aca="false">#N/A</f>
        <v>#N/A</v>
      </c>
      <c r="GR1497" s="0" t="e">
        <f aca="false">#N/A</f>
        <v>#N/A</v>
      </c>
      <c r="GU1497" s="0" t="e">
        <f aca="false">#N/A</f>
        <v>#N/A</v>
      </c>
      <c r="GX1497" s="0" t="e">
        <f aca="false">#N/A</f>
        <v>#N/A</v>
      </c>
      <c r="HA1497" s="0" t="e">
        <f aca="false">#N/A</f>
        <v>#N/A</v>
      </c>
      <c r="HD1497" s="0" t="e">
        <f aca="false">#N/A</f>
        <v>#N/A</v>
      </c>
      <c r="HG1497" s="0" t="e">
        <f aca="false">#N/A</f>
        <v>#N/A</v>
      </c>
      <c r="HJ1497" s="0" t="e">
        <f aca="false">#N/A</f>
        <v>#N/A</v>
      </c>
      <c r="HM1497" s="0" t="e">
        <f aca="false">#N/A</f>
        <v>#N/A</v>
      </c>
      <c r="HP1497" s="0" t="e">
        <f aca="false">#N/A</f>
        <v>#N/A</v>
      </c>
      <c r="HS1497" s="0" t="e">
        <f aca="false">#N/A</f>
        <v>#N/A</v>
      </c>
      <c r="HV1497" s="0" t="e">
        <f aca="false">#N/A</f>
        <v>#N/A</v>
      </c>
      <c r="HY1497" s="0" t="e">
        <f aca="false">#N/A</f>
        <v>#N/A</v>
      </c>
      <c r="IB1497" s="0" t="e">
        <f aca="false">#N/A</f>
        <v>#N/A</v>
      </c>
      <c r="IE1497" s="0" t="e">
        <f aca="false">#N/A</f>
        <v>#N/A</v>
      </c>
      <c r="IH1497" s="0" t="e">
        <f aca="false">#N/A</f>
        <v>#N/A</v>
      </c>
    </row>
    <row r="1498" customFormat="false" ht="14.25" hidden="false" customHeight="false" outlineLevel="0" collapsed="false">
      <c r="A1498" s="0" t="s">
        <v>5411</v>
      </c>
      <c r="B1498" s="0" t="e">
        <f aca="false">#N/A</f>
        <v>#N/A</v>
      </c>
      <c r="C1498" s="0" t="s">
        <v>9306</v>
      </c>
      <c r="D1498" s="0" t="s">
        <v>13360</v>
      </c>
      <c r="E1498" s="0" t="e">
        <f aca="false">#N/A</f>
        <v>#N/A</v>
      </c>
      <c r="F1498" s="0" t="s">
        <v>9360</v>
      </c>
      <c r="G1498" s="0" t="s">
        <v>13361</v>
      </c>
      <c r="H1498" s="0" t="e">
        <f aca="false">#N/A</f>
        <v>#N/A</v>
      </c>
      <c r="I1498" s="0" t="s">
        <v>9304</v>
      </c>
      <c r="J1498" s="0" t="s">
        <v>13362</v>
      </c>
      <c r="K1498" s="0" t="e">
        <f aca="false">#N/A</f>
        <v>#N/A</v>
      </c>
      <c r="L1498" s="0" t="s">
        <v>9335</v>
      </c>
      <c r="M1498" s="0" t="s">
        <v>13363</v>
      </c>
      <c r="N1498" s="0" t="e">
        <f aca="false">#N/A</f>
        <v>#N/A</v>
      </c>
      <c r="O1498" s="0" t="s">
        <v>9300</v>
      </c>
      <c r="P1498" s="0" t="s">
        <v>13364</v>
      </c>
      <c r="Q1498" s="0" t="e">
        <f aca="false">#N/A</f>
        <v>#N/A</v>
      </c>
      <c r="T1498" s="0" t="e">
        <f aca="false">#N/A</f>
        <v>#N/A</v>
      </c>
      <c r="W1498" s="0" t="e">
        <f aca="false">#N/A</f>
        <v>#N/A</v>
      </c>
      <c r="Z1498" s="0" t="e">
        <f aca="false">#N/A</f>
        <v>#N/A</v>
      </c>
      <c r="AC1498" s="0" t="e">
        <f aca="false">#N/A</f>
        <v>#N/A</v>
      </c>
      <c r="AF1498" s="0" t="e">
        <f aca="false">#N/A</f>
        <v>#N/A</v>
      </c>
      <c r="AI1498" s="0" t="e">
        <f aca="false">#N/A</f>
        <v>#N/A</v>
      </c>
      <c r="AL1498" s="0" t="e">
        <f aca="false">#N/A</f>
        <v>#N/A</v>
      </c>
      <c r="AO1498" s="0" t="e">
        <f aca="false">#N/A</f>
        <v>#N/A</v>
      </c>
      <c r="AR1498" s="0" t="e">
        <f aca="false">#N/A</f>
        <v>#N/A</v>
      </c>
      <c r="AU1498" s="0" t="e">
        <f aca="false">#N/A</f>
        <v>#N/A</v>
      </c>
      <c r="AX1498" s="0" t="e">
        <f aca="false">#N/A</f>
        <v>#N/A</v>
      </c>
      <c r="BA1498" s="0" t="e">
        <f aca="false">#N/A</f>
        <v>#N/A</v>
      </c>
      <c r="BD1498" s="0" t="e">
        <f aca="false">#N/A</f>
        <v>#N/A</v>
      </c>
      <c r="BG1498" s="0" t="e">
        <f aca="false">#N/A</f>
        <v>#N/A</v>
      </c>
      <c r="BJ1498" s="0" t="e">
        <f aca="false">#N/A</f>
        <v>#N/A</v>
      </c>
      <c r="BM1498" s="0" t="e">
        <f aca="false">#N/A</f>
        <v>#N/A</v>
      </c>
      <c r="BP1498" s="0" t="e">
        <f aca="false">#N/A</f>
        <v>#N/A</v>
      </c>
      <c r="BS1498" s="0" t="e">
        <f aca="false">#N/A</f>
        <v>#N/A</v>
      </c>
      <c r="BV1498" s="0" t="e">
        <f aca="false">#N/A</f>
        <v>#N/A</v>
      </c>
      <c r="BY1498" s="0" t="e">
        <f aca="false">#N/A</f>
        <v>#N/A</v>
      </c>
      <c r="CB1498" s="0" t="e">
        <f aca="false">#N/A</f>
        <v>#N/A</v>
      </c>
      <c r="CE1498" s="0" t="e">
        <f aca="false">#N/A</f>
        <v>#N/A</v>
      </c>
      <c r="CH1498" s="0" t="e">
        <f aca="false">#N/A</f>
        <v>#N/A</v>
      </c>
      <c r="CK1498" s="0" t="e">
        <f aca="false">#N/A</f>
        <v>#N/A</v>
      </c>
      <c r="CN1498" s="0" t="e">
        <f aca="false">#N/A</f>
        <v>#N/A</v>
      </c>
      <c r="CQ1498" s="0" t="e">
        <f aca="false">#N/A</f>
        <v>#N/A</v>
      </c>
      <c r="CT1498" s="0" t="e">
        <f aca="false">#N/A</f>
        <v>#N/A</v>
      </c>
      <c r="CW1498" s="0" t="e">
        <f aca="false">#N/A</f>
        <v>#N/A</v>
      </c>
      <c r="CZ1498" s="0" t="e">
        <f aca="false">#N/A</f>
        <v>#N/A</v>
      </c>
      <c r="DC1498" s="0" t="e">
        <f aca="false">#N/A</f>
        <v>#N/A</v>
      </c>
      <c r="DF1498" s="0" t="e">
        <f aca="false">#N/A</f>
        <v>#N/A</v>
      </c>
      <c r="DI1498" s="0" t="e">
        <f aca="false">#N/A</f>
        <v>#N/A</v>
      </c>
      <c r="DL1498" s="0" t="e">
        <f aca="false">#N/A</f>
        <v>#N/A</v>
      </c>
      <c r="DO1498" s="0" t="e">
        <f aca="false">#N/A</f>
        <v>#N/A</v>
      </c>
      <c r="DR1498" s="0" t="e">
        <f aca="false">#N/A</f>
        <v>#N/A</v>
      </c>
      <c r="DU1498" s="0" t="e">
        <f aca="false">#N/A</f>
        <v>#N/A</v>
      </c>
      <c r="DX1498" s="0" t="e">
        <f aca="false">#N/A</f>
        <v>#N/A</v>
      </c>
      <c r="EA1498" s="0" t="e">
        <f aca="false">#N/A</f>
        <v>#N/A</v>
      </c>
      <c r="ED1498" s="0" t="e">
        <f aca="false">#N/A</f>
        <v>#N/A</v>
      </c>
      <c r="EG1498" s="0" t="e">
        <f aca="false">#N/A</f>
        <v>#N/A</v>
      </c>
      <c r="EJ1498" s="0" t="e">
        <f aca="false">#N/A</f>
        <v>#N/A</v>
      </c>
      <c r="EM1498" s="0" t="e">
        <f aca="false">#N/A</f>
        <v>#N/A</v>
      </c>
      <c r="EP1498" s="0" t="e">
        <f aca="false">#N/A</f>
        <v>#N/A</v>
      </c>
      <c r="ES1498" s="0" t="e">
        <f aca="false">#N/A</f>
        <v>#N/A</v>
      </c>
      <c r="EV1498" s="0" t="e">
        <f aca="false">#N/A</f>
        <v>#N/A</v>
      </c>
      <c r="EY1498" s="0" t="e">
        <f aca="false">#N/A</f>
        <v>#N/A</v>
      </c>
      <c r="FB1498" s="0" t="e">
        <f aca="false">#N/A</f>
        <v>#N/A</v>
      </c>
      <c r="FE1498" s="0" t="e">
        <f aca="false">#N/A</f>
        <v>#N/A</v>
      </c>
      <c r="FH1498" s="0" t="e">
        <f aca="false">#N/A</f>
        <v>#N/A</v>
      </c>
      <c r="FK1498" s="0" t="e">
        <f aca="false">#N/A</f>
        <v>#N/A</v>
      </c>
      <c r="FN1498" s="0" t="e">
        <f aca="false">#N/A</f>
        <v>#N/A</v>
      </c>
      <c r="FQ1498" s="0" t="e">
        <f aca="false">#N/A</f>
        <v>#N/A</v>
      </c>
      <c r="FT1498" s="0" t="e">
        <f aca="false">#N/A</f>
        <v>#N/A</v>
      </c>
      <c r="FW1498" s="0" t="e">
        <f aca="false">#N/A</f>
        <v>#N/A</v>
      </c>
      <c r="FZ1498" s="0" t="e">
        <f aca="false">#N/A</f>
        <v>#N/A</v>
      </c>
      <c r="GC1498" s="0" t="e">
        <f aca="false">#N/A</f>
        <v>#N/A</v>
      </c>
      <c r="GF1498" s="0" t="e">
        <f aca="false">#N/A</f>
        <v>#N/A</v>
      </c>
      <c r="GI1498" s="0" t="e">
        <f aca="false">#N/A</f>
        <v>#N/A</v>
      </c>
      <c r="GL1498" s="0" t="e">
        <f aca="false">#N/A</f>
        <v>#N/A</v>
      </c>
      <c r="GO1498" s="0" t="e">
        <f aca="false">#N/A</f>
        <v>#N/A</v>
      </c>
      <c r="GR1498" s="0" t="e">
        <f aca="false">#N/A</f>
        <v>#N/A</v>
      </c>
      <c r="GU1498" s="0" t="e">
        <f aca="false">#N/A</f>
        <v>#N/A</v>
      </c>
      <c r="GX1498" s="0" t="e">
        <f aca="false">#N/A</f>
        <v>#N/A</v>
      </c>
      <c r="HA1498" s="0" t="e">
        <f aca="false">#N/A</f>
        <v>#N/A</v>
      </c>
      <c r="HD1498" s="0" t="e">
        <f aca="false">#N/A</f>
        <v>#N/A</v>
      </c>
      <c r="HG1498" s="0" t="e">
        <f aca="false">#N/A</f>
        <v>#N/A</v>
      </c>
      <c r="HJ1498" s="0" t="e">
        <f aca="false">#N/A</f>
        <v>#N/A</v>
      </c>
      <c r="HM1498" s="0" t="e">
        <f aca="false">#N/A</f>
        <v>#N/A</v>
      </c>
      <c r="HP1498" s="0" t="e">
        <f aca="false">#N/A</f>
        <v>#N/A</v>
      </c>
      <c r="HS1498" s="0" t="e">
        <f aca="false">#N/A</f>
        <v>#N/A</v>
      </c>
      <c r="HV1498" s="0" t="e">
        <f aca="false">#N/A</f>
        <v>#N/A</v>
      </c>
      <c r="HY1498" s="0" t="e">
        <f aca="false">#N/A</f>
        <v>#N/A</v>
      </c>
      <c r="IB1498" s="0" t="e">
        <f aca="false">#N/A</f>
        <v>#N/A</v>
      </c>
      <c r="IE1498" s="0" t="e">
        <f aca="false">#N/A</f>
        <v>#N/A</v>
      </c>
      <c r="IH1498" s="0" t="e">
        <f aca="false">#N/A</f>
        <v>#N/A</v>
      </c>
    </row>
    <row r="1499" customFormat="false" ht="14.25" hidden="false" customHeight="false" outlineLevel="0" collapsed="false">
      <c r="A1499" s="0" t="s">
        <v>5316</v>
      </c>
      <c r="B1499" s="0" t="e">
        <f aca="false">#N/A</f>
        <v>#N/A</v>
      </c>
      <c r="C1499" s="0" t="s">
        <v>9304</v>
      </c>
      <c r="D1499" s="0" t="s">
        <v>13365</v>
      </c>
      <c r="E1499" s="0" t="e">
        <f aca="false">#N/A</f>
        <v>#N/A</v>
      </c>
      <c r="F1499" s="0" t="s">
        <v>9300</v>
      </c>
      <c r="G1499" s="0" t="s">
        <v>13366</v>
      </c>
      <c r="H1499" s="0" t="e">
        <f aca="false">#N/A</f>
        <v>#N/A</v>
      </c>
      <c r="K1499" s="0" t="e">
        <f aca="false">#N/A</f>
        <v>#N/A</v>
      </c>
      <c r="N1499" s="0" t="e">
        <f aca="false">#N/A</f>
        <v>#N/A</v>
      </c>
      <c r="Q1499" s="0" t="e">
        <f aca="false">#N/A</f>
        <v>#N/A</v>
      </c>
      <c r="T1499" s="0" t="e">
        <f aca="false">#N/A</f>
        <v>#N/A</v>
      </c>
      <c r="W1499" s="0" t="e">
        <f aca="false">#N/A</f>
        <v>#N/A</v>
      </c>
      <c r="Z1499" s="0" t="e">
        <f aca="false">#N/A</f>
        <v>#N/A</v>
      </c>
      <c r="AC1499" s="0" t="e">
        <f aca="false">#N/A</f>
        <v>#N/A</v>
      </c>
      <c r="AF1499" s="0" t="e">
        <f aca="false">#N/A</f>
        <v>#N/A</v>
      </c>
      <c r="AI1499" s="0" t="e">
        <f aca="false">#N/A</f>
        <v>#N/A</v>
      </c>
      <c r="AL1499" s="0" t="e">
        <f aca="false">#N/A</f>
        <v>#N/A</v>
      </c>
      <c r="AO1499" s="0" t="e">
        <f aca="false">#N/A</f>
        <v>#N/A</v>
      </c>
      <c r="AR1499" s="0" t="e">
        <f aca="false">#N/A</f>
        <v>#N/A</v>
      </c>
      <c r="AU1499" s="0" t="e">
        <f aca="false">#N/A</f>
        <v>#N/A</v>
      </c>
      <c r="AX1499" s="0" t="e">
        <f aca="false">#N/A</f>
        <v>#N/A</v>
      </c>
      <c r="BA1499" s="0" t="e">
        <f aca="false">#N/A</f>
        <v>#N/A</v>
      </c>
      <c r="BD1499" s="0" t="e">
        <f aca="false">#N/A</f>
        <v>#N/A</v>
      </c>
      <c r="BG1499" s="0" t="e">
        <f aca="false">#N/A</f>
        <v>#N/A</v>
      </c>
      <c r="BJ1499" s="0" t="e">
        <f aca="false">#N/A</f>
        <v>#N/A</v>
      </c>
      <c r="BM1499" s="0" t="e">
        <f aca="false">#N/A</f>
        <v>#N/A</v>
      </c>
      <c r="BP1499" s="0" t="e">
        <f aca="false">#N/A</f>
        <v>#N/A</v>
      </c>
      <c r="BS1499" s="0" t="e">
        <f aca="false">#N/A</f>
        <v>#N/A</v>
      </c>
      <c r="BV1499" s="0" t="e">
        <f aca="false">#N/A</f>
        <v>#N/A</v>
      </c>
      <c r="BY1499" s="0" t="e">
        <f aca="false">#N/A</f>
        <v>#N/A</v>
      </c>
      <c r="CB1499" s="0" t="e">
        <f aca="false">#N/A</f>
        <v>#N/A</v>
      </c>
      <c r="CE1499" s="0" t="e">
        <f aca="false">#N/A</f>
        <v>#N/A</v>
      </c>
      <c r="CH1499" s="0" t="e">
        <f aca="false">#N/A</f>
        <v>#N/A</v>
      </c>
      <c r="CK1499" s="0" t="e">
        <f aca="false">#N/A</f>
        <v>#N/A</v>
      </c>
      <c r="CN1499" s="0" t="e">
        <f aca="false">#N/A</f>
        <v>#N/A</v>
      </c>
      <c r="CQ1499" s="0" t="e">
        <f aca="false">#N/A</f>
        <v>#N/A</v>
      </c>
      <c r="CT1499" s="0" t="e">
        <f aca="false">#N/A</f>
        <v>#N/A</v>
      </c>
      <c r="CW1499" s="0" t="e">
        <f aca="false">#N/A</f>
        <v>#N/A</v>
      </c>
      <c r="CZ1499" s="0" t="e">
        <f aca="false">#N/A</f>
        <v>#N/A</v>
      </c>
      <c r="DC1499" s="0" t="e">
        <f aca="false">#N/A</f>
        <v>#N/A</v>
      </c>
      <c r="DF1499" s="0" t="e">
        <f aca="false">#N/A</f>
        <v>#N/A</v>
      </c>
      <c r="DI1499" s="0" t="e">
        <f aca="false">#N/A</f>
        <v>#N/A</v>
      </c>
      <c r="DL1499" s="0" t="e">
        <f aca="false">#N/A</f>
        <v>#N/A</v>
      </c>
      <c r="DO1499" s="0" t="e">
        <f aca="false">#N/A</f>
        <v>#N/A</v>
      </c>
      <c r="DR1499" s="0" t="e">
        <f aca="false">#N/A</f>
        <v>#N/A</v>
      </c>
      <c r="DU1499" s="0" t="e">
        <f aca="false">#N/A</f>
        <v>#N/A</v>
      </c>
      <c r="DX1499" s="0" t="e">
        <f aca="false">#N/A</f>
        <v>#N/A</v>
      </c>
      <c r="EA1499" s="0" t="e">
        <f aca="false">#N/A</f>
        <v>#N/A</v>
      </c>
      <c r="ED1499" s="0" t="e">
        <f aca="false">#N/A</f>
        <v>#N/A</v>
      </c>
      <c r="EG1499" s="0" t="e">
        <f aca="false">#N/A</f>
        <v>#N/A</v>
      </c>
      <c r="EJ1499" s="0" t="e">
        <f aca="false">#N/A</f>
        <v>#N/A</v>
      </c>
      <c r="EM1499" s="0" t="e">
        <f aca="false">#N/A</f>
        <v>#N/A</v>
      </c>
      <c r="EP1499" s="0" t="e">
        <f aca="false">#N/A</f>
        <v>#N/A</v>
      </c>
      <c r="ES1499" s="0" t="e">
        <f aca="false">#N/A</f>
        <v>#N/A</v>
      </c>
      <c r="EV1499" s="0" t="e">
        <f aca="false">#N/A</f>
        <v>#N/A</v>
      </c>
      <c r="EY1499" s="0" t="e">
        <f aca="false">#N/A</f>
        <v>#N/A</v>
      </c>
      <c r="FB1499" s="0" t="e">
        <f aca="false">#N/A</f>
        <v>#N/A</v>
      </c>
      <c r="FE1499" s="0" t="e">
        <f aca="false">#N/A</f>
        <v>#N/A</v>
      </c>
      <c r="FH1499" s="0" t="e">
        <f aca="false">#N/A</f>
        <v>#N/A</v>
      </c>
      <c r="FK1499" s="0" t="e">
        <f aca="false">#N/A</f>
        <v>#N/A</v>
      </c>
      <c r="FN1499" s="0" t="e">
        <f aca="false">#N/A</f>
        <v>#N/A</v>
      </c>
      <c r="FQ1499" s="0" t="e">
        <f aca="false">#N/A</f>
        <v>#N/A</v>
      </c>
      <c r="FT1499" s="0" t="e">
        <f aca="false">#N/A</f>
        <v>#N/A</v>
      </c>
      <c r="FW1499" s="0" t="e">
        <f aca="false">#N/A</f>
        <v>#N/A</v>
      </c>
      <c r="FZ1499" s="0" t="e">
        <f aca="false">#N/A</f>
        <v>#N/A</v>
      </c>
      <c r="GC1499" s="0" t="e">
        <f aca="false">#N/A</f>
        <v>#N/A</v>
      </c>
      <c r="GF1499" s="0" t="e">
        <f aca="false">#N/A</f>
        <v>#N/A</v>
      </c>
      <c r="GI1499" s="0" t="e">
        <f aca="false">#N/A</f>
        <v>#N/A</v>
      </c>
      <c r="GL1499" s="0" t="e">
        <f aca="false">#N/A</f>
        <v>#N/A</v>
      </c>
      <c r="GO1499" s="0" t="e">
        <f aca="false">#N/A</f>
        <v>#N/A</v>
      </c>
      <c r="GR1499" s="0" t="e">
        <f aca="false">#N/A</f>
        <v>#N/A</v>
      </c>
      <c r="GU1499" s="0" t="e">
        <f aca="false">#N/A</f>
        <v>#N/A</v>
      </c>
      <c r="GX1499" s="0" t="e">
        <f aca="false">#N/A</f>
        <v>#N/A</v>
      </c>
      <c r="HA1499" s="0" t="e">
        <f aca="false">#N/A</f>
        <v>#N/A</v>
      </c>
      <c r="HD1499" s="0" t="e">
        <f aca="false">#N/A</f>
        <v>#N/A</v>
      </c>
      <c r="HG1499" s="0" t="e">
        <f aca="false">#N/A</f>
        <v>#N/A</v>
      </c>
      <c r="HJ1499" s="0" t="e">
        <f aca="false">#N/A</f>
        <v>#N/A</v>
      </c>
      <c r="HM1499" s="0" t="e">
        <f aca="false">#N/A</f>
        <v>#N/A</v>
      </c>
      <c r="HP1499" s="0" t="e">
        <f aca="false">#N/A</f>
        <v>#N/A</v>
      </c>
      <c r="HS1499" s="0" t="e">
        <f aca="false">#N/A</f>
        <v>#N/A</v>
      </c>
      <c r="HV1499" s="0" t="e">
        <f aca="false">#N/A</f>
        <v>#N/A</v>
      </c>
      <c r="HY1499" s="0" t="e">
        <f aca="false">#N/A</f>
        <v>#N/A</v>
      </c>
      <c r="IB1499" s="0" t="e">
        <f aca="false">#N/A</f>
        <v>#N/A</v>
      </c>
      <c r="IE1499" s="0" t="e">
        <f aca="false">#N/A</f>
        <v>#N/A</v>
      </c>
      <c r="IH1499" s="0" t="e">
        <f aca="false">#N/A</f>
        <v>#N/A</v>
      </c>
    </row>
    <row r="1500" customFormat="false" ht="14.25" hidden="false" customHeight="false" outlineLevel="0" collapsed="false">
      <c r="A1500" s="0" t="s">
        <v>5308</v>
      </c>
      <c r="B1500" s="0" t="e">
        <f aca="false">#N/A</f>
        <v>#N/A</v>
      </c>
      <c r="C1500" s="0" t="s">
        <v>9306</v>
      </c>
      <c r="D1500" s="0" t="s">
        <v>13367</v>
      </c>
      <c r="E1500" s="0" t="e">
        <f aca="false">#N/A</f>
        <v>#N/A</v>
      </c>
      <c r="F1500" s="0" t="s">
        <v>9304</v>
      </c>
      <c r="G1500" s="0" t="s">
        <v>13368</v>
      </c>
      <c r="H1500" s="0" t="e">
        <f aca="false">#N/A</f>
        <v>#N/A</v>
      </c>
      <c r="I1500" s="0" t="s">
        <v>9300</v>
      </c>
      <c r="J1500" s="0" t="s">
        <v>13369</v>
      </c>
      <c r="K1500" s="0" t="e">
        <f aca="false">#N/A</f>
        <v>#N/A</v>
      </c>
      <c r="L1500" s="0" t="s">
        <v>9436</v>
      </c>
      <c r="M1500" s="0" t="s">
        <v>13370</v>
      </c>
      <c r="N1500" s="0" t="e">
        <f aca="false">#N/A</f>
        <v>#N/A</v>
      </c>
      <c r="O1500" s="0" t="s">
        <v>9381</v>
      </c>
      <c r="P1500" s="0" t="s">
        <v>11037</v>
      </c>
      <c r="Q1500" s="0" t="s">
        <v>17</v>
      </c>
      <c r="R1500" s="0" t="s">
        <v>9346</v>
      </c>
      <c r="S1500" s="0" t="s">
        <v>13371</v>
      </c>
      <c r="T1500" s="0" t="e">
        <f aca="false">#N/A</f>
        <v>#N/A</v>
      </c>
      <c r="W1500" s="0" t="e">
        <f aca="false">#N/A</f>
        <v>#N/A</v>
      </c>
      <c r="Z1500" s="0" t="e">
        <f aca="false">#N/A</f>
        <v>#N/A</v>
      </c>
      <c r="AC1500" s="0" t="e">
        <f aca="false">#N/A</f>
        <v>#N/A</v>
      </c>
      <c r="AF1500" s="0" t="e">
        <f aca="false">#N/A</f>
        <v>#N/A</v>
      </c>
      <c r="AI1500" s="0" t="e">
        <f aca="false">#N/A</f>
        <v>#N/A</v>
      </c>
      <c r="AL1500" s="0" t="e">
        <f aca="false">#N/A</f>
        <v>#N/A</v>
      </c>
      <c r="AO1500" s="0" t="e">
        <f aca="false">#N/A</f>
        <v>#N/A</v>
      </c>
      <c r="AR1500" s="0" t="e">
        <f aca="false">#N/A</f>
        <v>#N/A</v>
      </c>
      <c r="AU1500" s="0" t="e">
        <f aca="false">#N/A</f>
        <v>#N/A</v>
      </c>
      <c r="AX1500" s="0" t="e">
        <f aca="false">#N/A</f>
        <v>#N/A</v>
      </c>
      <c r="BA1500" s="0" t="e">
        <f aca="false">#N/A</f>
        <v>#N/A</v>
      </c>
      <c r="BD1500" s="0" t="e">
        <f aca="false">#N/A</f>
        <v>#N/A</v>
      </c>
      <c r="BG1500" s="0" t="e">
        <f aca="false">#N/A</f>
        <v>#N/A</v>
      </c>
      <c r="BJ1500" s="0" t="e">
        <f aca="false">#N/A</f>
        <v>#N/A</v>
      </c>
      <c r="BM1500" s="0" t="e">
        <f aca="false">#N/A</f>
        <v>#N/A</v>
      </c>
      <c r="BP1500" s="0" t="e">
        <f aca="false">#N/A</f>
        <v>#N/A</v>
      </c>
      <c r="BS1500" s="0" t="e">
        <f aca="false">#N/A</f>
        <v>#N/A</v>
      </c>
      <c r="BV1500" s="0" t="e">
        <f aca="false">#N/A</f>
        <v>#N/A</v>
      </c>
      <c r="BY1500" s="0" t="e">
        <f aca="false">#N/A</f>
        <v>#N/A</v>
      </c>
      <c r="CB1500" s="0" t="e">
        <f aca="false">#N/A</f>
        <v>#N/A</v>
      </c>
      <c r="CE1500" s="0" t="e">
        <f aca="false">#N/A</f>
        <v>#N/A</v>
      </c>
      <c r="CH1500" s="0" t="e">
        <f aca="false">#N/A</f>
        <v>#N/A</v>
      </c>
      <c r="CK1500" s="0" t="e">
        <f aca="false">#N/A</f>
        <v>#N/A</v>
      </c>
      <c r="CN1500" s="0" t="e">
        <f aca="false">#N/A</f>
        <v>#N/A</v>
      </c>
      <c r="CQ1500" s="0" t="e">
        <f aca="false">#N/A</f>
        <v>#N/A</v>
      </c>
      <c r="CT1500" s="0" t="e">
        <f aca="false">#N/A</f>
        <v>#N/A</v>
      </c>
      <c r="CW1500" s="0" t="e">
        <f aca="false">#N/A</f>
        <v>#N/A</v>
      </c>
      <c r="CZ1500" s="0" t="e">
        <f aca="false">#N/A</f>
        <v>#N/A</v>
      </c>
      <c r="DC1500" s="0" t="e">
        <f aca="false">#N/A</f>
        <v>#N/A</v>
      </c>
      <c r="DF1500" s="0" t="e">
        <f aca="false">#N/A</f>
        <v>#N/A</v>
      </c>
      <c r="DI1500" s="0" t="e">
        <f aca="false">#N/A</f>
        <v>#N/A</v>
      </c>
      <c r="DL1500" s="0" t="e">
        <f aca="false">#N/A</f>
        <v>#N/A</v>
      </c>
      <c r="DO1500" s="0" t="e">
        <f aca="false">#N/A</f>
        <v>#N/A</v>
      </c>
      <c r="DR1500" s="0" t="e">
        <f aca="false">#N/A</f>
        <v>#N/A</v>
      </c>
      <c r="DU1500" s="0" t="e">
        <f aca="false">#N/A</f>
        <v>#N/A</v>
      </c>
      <c r="DX1500" s="0" t="e">
        <f aca="false">#N/A</f>
        <v>#N/A</v>
      </c>
      <c r="EA1500" s="0" t="e">
        <f aca="false">#N/A</f>
        <v>#N/A</v>
      </c>
      <c r="ED1500" s="0" t="e">
        <f aca="false">#N/A</f>
        <v>#N/A</v>
      </c>
      <c r="EG1500" s="0" t="e">
        <f aca="false">#N/A</f>
        <v>#N/A</v>
      </c>
      <c r="EJ1500" s="0" t="e">
        <f aca="false">#N/A</f>
        <v>#N/A</v>
      </c>
      <c r="EM1500" s="0" t="e">
        <f aca="false">#N/A</f>
        <v>#N/A</v>
      </c>
      <c r="EP1500" s="0" t="e">
        <f aca="false">#N/A</f>
        <v>#N/A</v>
      </c>
      <c r="ES1500" s="0" t="e">
        <f aca="false">#N/A</f>
        <v>#N/A</v>
      </c>
      <c r="EV1500" s="0" t="e">
        <f aca="false">#N/A</f>
        <v>#N/A</v>
      </c>
      <c r="EY1500" s="0" t="e">
        <f aca="false">#N/A</f>
        <v>#N/A</v>
      </c>
      <c r="FB1500" s="0" t="e">
        <f aca="false">#N/A</f>
        <v>#N/A</v>
      </c>
      <c r="FE1500" s="0" t="e">
        <f aca="false">#N/A</f>
        <v>#N/A</v>
      </c>
      <c r="FH1500" s="0" t="e">
        <f aca="false">#N/A</f>
        <v>#N/A</v>
      </c>
      <c r="FK1500" s="0" t="e">
        <f aca="false">#N/A</f>
        <v>#N/A</v>
      </c>
      <c r="FN1500" s="0" t="e">
        <f aca="false">#N/A</f>
        <v>#N/A</v>
      </c>
      <c r="FQ1500" s="0" t="e">
        <f aca="false">#N/A</f>
        <v>#N/A</v>
      </c>
      <c r="FT1500" s="0" t="e">
        <f aca="false">#N/A</f>
        <v>#N/A</v>
      </c>
      <c r="FW1500" s="0" t="e">
        <f aca="false">#N/A</f>
        <v>#N/A</v>
      </c>
      <c r="FZ1500" s="0" t="e">
        <f aca="false">#N/A</f>
        <v>#N/A</v>
      </c>
      <c r="GC1500" s="0" t="e">
        <f aca="false">#N/A</f>
        <v>#N/A</v>
      </c>
      <c r="GF1500" s="0" t="e">
        <f aca="false">#N/A</f>
        <v>#N/A</v>
      </c>
      <c r="GI1500" s="0" t="e">
        <f aca="false">#N/A</f>
        <v>#N/A</v>
      </c>
      <c r="GL1500" s="0" t="e">
        <f aca="false">#N/A</f>
        <v>#N/A</v>
      </c>
      <c r="GO1500" s="0" t="e">
        <f aca="false">#N/A</f>
        <v>#N/A</v>
      </c>
      <c r="GR1500" s="0" t="e">
        <f aca="false">#N/A</f>
        <v>#N/A</v>
      </c>
      <c r="GU1500" s="0" t="e">
        <f aca="false">#N/A</f>
        <v>#N/A</v>
      </c>
      <c r="GX1500" s="0" t="e">
        <f aca="false">#N/A</f>
        <v>#N/A</v>
      </c>
      <c r="HA1500" s="0" t="e">
        <f aca="false">#N/A</f>
        <v>#N/A</v>
      </c>
      <c r="HD1500" s="0" t="e">
        <f aca="false">#N/A</f>
        <v>#N/A</v>
      </c>
      <c r="HG1500" s="0" t="e">
        <f aca="false">#N/A</f>
        <v>#N/A</v>
      </c>
      <c r="HJ1500" s="0" t="e">
        <f aca="false">#N/A</f>
        <v>#N/A</v>
      </c>
      <c r="HM1500" s="0" t="e">
        <f aca="false">#N/A</f>
        <v>#N/A</v>
      </c>
      <c r="HP1500" s="0" t="e">
        <f aca="false">#N/A</f>
        <v>#N/A</v>
      </c>
      <c r="HS1500" s="0" t="e">
        <f aca="false">#N/A</f>
        <v>#N/A</v>
      </c>
      <c r="HV1500" s="0" t="e">
        <f aca="false">#N/A</f>
        <v>#N/A</v>
      </c>
      <c r="HY1500" s="0" t="e">
        <f aca="false">#N/A</f>
        <v>#N/A</v>
      </c>
      <c r="IB1500" s="0" t="e">
        <f aca="false">#N/A</f>
        <v>#N/A</v>
      </c>
      <c r="IE1500" s="0" t="e">
        <f aca="false">#N/A</f>
        <v>#N/A</v>
      </c>
      <c r="IH1500" s="0" t="e">
        <f aca="false">#N/A</f>
        <v>#N/A</v>
      </c>
    </row>
    <row r="1501" customFormat="false" ht="14.25" hidden="false" customHeight="false" outlineLevel="0" collapsed="false">
      <c r="A1501" s="0" t="s">
        <v>5248</v>
      </c>
      <c r="B1501" s="0" t="e">
        <f aca="false">#N/A</f>
        <v>#N/A</v>
      </c>
      <c r="C1501" s="0" t="s">
        <v>10337</v>
      </c>
      <c r="D1501" s="0" t="s">
        <v>10940</v>
      </c>
      <c r="E1501" s="0" t="e">
        <f aca="false">#N/A</f>
        <v>#N/A</v>
      </c>
      <c r="F1501" s="0" t="s">
        <v>9304</v>
      </c>
      <c r="G1501" s="0" t="s">
        <v>13372</v>
      </c>
      <c r="H1501" s="0" t="e">
        <f aca="false">#N/A</f>
        <v>#N/A</v>
      </c>
      <c r="I1501" s="0" t="s">
        <v>9992</v>
      </c>
      <c r="J1501" s="0" t="s">
        <v>9993</v>
      </c>
      <c r="K1501" s="0" t="e">
        <f aca="false">#N/A</f>
        <v>#N/A</v>
      </c>
      <c r="L1501" s="0" t="s">
        <v>9502</v>
      </c>
      <c r="M1501" s="0" t="s">
        <v>9645</v>
      </c>
      <c r="N1501" s="0" t="e">
        <f aca="false">#N/A</f>
        <v>#N/A</v>
      </c>
      <c r="O1501" s="0" t="s">
        <v>9306</v>
      </c>
      <c r="P1501" s="0" t="s">
        <v>13373</v>
      </c>
      <c r="Q1501" s="0" t="e">
        <f aca="false">#N/A</f>
        <v>#N/A</v>
      </c>
      <c r="R1501" s="0" t="s">
        <v>9360</v>
      </c>
      <c r="S1501" s="0" t="s">
        <v>13374</v>
      </c>
      <c r="T1501" s="0" t="e">
        <f aca="false">#N/A</f>
        <v>#N/A</v>
      </c>
      <c r="U1501" s="0" t="s">
        <v>9734</v>
      </c>
      <c r="V1501" s="0" t="s">
        <v>9734</v>
      </c>
      <c r="W1501" s="0" t="e">
        <f aca="false">#N/A</f>
        <v>#N/A</v>
      </c>
      <c r="X1501" s="0" t="s">
        <v>9937</v>
      </c>
      <c r="Y1501" s="0" t="s">
        <v>9937</v>
      </c>
      <c r="Z1501" s="0" t="e">
        <f aca="false">#N/A</f>
        <v>#N/A</v>
      </c>
      <c r="AA1501" s="0" t="s">
        <v>9508</v>
      </c>
      <c r="AB1501" s="0" t="s">
        <v>9508</v>
      </c>
      <c r="AC1501" s="0" t="e">
        <f aca="false">#N/A</f>
        <v>#N/A</v>
      </c>
      <c r="AD1501" s="0" t="s">
        <v>9335</v>
      </c>
      <c r="AE1501" s="0" t="s">
        <v>13375</v>
      </c>
      <c r="AF1501" s="0" t="e">
        <f aca="false">#N/A</f>
        <v>#N/A</v>
      </c>
      <c r="AG1501" s="0" t="s">
        <v>9417</v>
      </c>
      <c r="AH1501" s="0" t="s">
        <v>11374</v>
      </c>
      <c r="AI1501" s="0" t="e">
        <f aca="false">#N/A</f>
        <v>#N/A</v>
      </c>
      <c r="AJ1501" s="0" t="s">
        <v>9381</v>
      </c>
      <c r="AK1501" s="0" t="s">
        <v>9484</v>
      </c>
      <c r="AL1501" s="0" t="e">
        <f aca="false">#N/A</f>
        <v>#N/A</v>
      </c>
      <c r="AM1501" s="0" t="s">
        <v>9740</v>
      </c>
      <c r="AN1501" s="0" t="s">
        <v>9740</v>
      </c>
      <c r="AO1501" s="0" t="e">
        <f aca="false">#N/A</f>
        <v>#N/A</v>
      </c>
      <c r="AP1501" s="0" t="s">
        <v>9300</v>
      </c>
      <c r="AQ1501" s="0" t="s">
        <v>13376</v>
      </c>
      <c r="AR1501" s="0" t="s">
        <v>29</v>
      </c>
      <c r="AS1501" s="0" t="s">
        <v>9353</v>
      </c>
      <c r="AT1501" s="0" t="s">
        <v>11293</v>
      </c>
      <c r="AU1501" s="0" t="s">
        <v>17</v>
      </c>
      <c r="AV1501" s="0" t="s">
        <v>9346</v>
      </c>
      <c r="AW1501" s="0" t="s">
        <v>11084</v>
      </c>
      <c r="AX1501" s="0" t="s">
        <v>27</v>
      </c>
      <c r="AY1501" s="0" t="s">
        <v>10757</v>
      </c>
      <c r="AZ1501" s="0" t="s">
        <v>10757</v>
      </c>
      <c r="BA1501" s="0" t="s">
        <v>20</v>
      </c>
      <c r="BB1501" s="0" t="s">
        <v>9512</v>
      </c>
      <c r="BC1501" s="0" t="s">
        <v>13377</v>
      </c>
      <c r="BD1501" s="0" t="s">
        <v>43</v>
      </c>
      <c r="BE1501" s="0" t="s">
        <v>9620</v>
      </c>
      <c r="BF1501" s="0" t="s">
        <v>11459</v>
      </c>
      <c r="BG1501" s="0" t="s">
        <v>5</v>
      </c>
      <c r="BH1501" s="0" t="s">
        <v>10668</v>
      </c>
      <c r="BI1501" s="0" t="s">
        <v>10668</v>
      </c>
      <c r="BJ1501" s="0" t="e">
        <f aca="false">#N/A</f>
        <v>#N/A</v>
      </c>
      <c r="BM1501" s="0" t="e">
        <f aca="false">#N/A</f>
        <v>#N/A</v>
      </c>
      <c r="BP1501" s="0" t="e">
        <f aca="false">#N/A</f>
        <v>#N/A</v>
      </c>
      <c r="BS1501" s="0" t="e">
        <f aca="false">#N/A</f>
        <v>#N/A</v>
      </c>
      <c r="BV1501" s="0" t="e">
        <f aca="false">#N/A</f>
        <v>#N/A</v>
      </c>
      <c r="BY1501" s="0" t="e">
        <f aca="false">#N/A</f>
        <v>#N/A</v>
      </c>
      <c r="CB1501" s="0" t="e">
        <f aca="false">#N/A</f>
        <v>#N/A</v>
      </c>
      <c r="CE1501" s="0" t="e">
        <f aca="false">#N/A</f>
        <v>#N/A</v>
      </c>
      <c r="CH1501" s="0" t="e">
        <f aca="false">#N/A</f>
        <v>#N/A</v>
      </c>
      <c r="CK1501" s="0" t="e">
        <f aca="false">#N/A</f>
        <v>#N/A</v>
      </c>
      <c r="CN1501" s="0" t="e">
        <f aca="false">#N/A</f>
        <v>#N/A</v>
      </c>
      <c r="CQ1501" s="0" t="e">
        <f aca="false">#N/A</f>
        <v>#N/A</v>
      </c>
      <c r="CT1501" s="0" t="e">
        <f aca="false">#N/A</f>
        <v>#N/A</v>
      </c>
      <c r="CW1501" s="0" t="e">
        <f aca="false">#N/A</f>
        <v>#N/A</v>
      </c>
      <c r="CZ1501" s="0" t="e">
        <f aca="false">#N/A</f>
        <v>#N/A</v>
      </c>
      <c r="DC1501" s="0" t="e">
        <f aca="false">#N/A</f>
        <v>#N/A</v>
      </c>
      <c r="DF1501" s="0" t="e">
        <f aca="false">#N/A</f>
        <v>#N/A</v>
      </c>
      <c r="DI1501" s="0" t="e">
        <f aca="false">#N/A</f>
        <v>#N/A</v>
      </c>
      <c r="DL1501" s="0" t="e">
        <f aca="false">#N/A</f>
        <v>#N/A</v>
      </c>
      <c r="DO1501" s="0" t="e">
        <f aca="false">#N/A</f>
        <v>#N/A</v>
      </c>
      <c r="DR1501" s="0" t="e">
        <f aca="false">#N/A</f>
        <v>#N/A</v>
      </c>
      <c r="DU1501" s="0" t="e">
        <f aca="false">#N/A</f>
        <v>#N/A</v>
      </c>
      <c r="DX1501" s="0" t="e">
        <f aca="false">#N/A</f>
        <v>#N/A</v>
      </c>
      <c r="EA1501" s="0" t="e">
        <f aca="false">#N/A</f>
        <v>#N/A</v>
      </c>
      <c r="ED1501" s="0" t="e">
        <f aca="false">#N/A</f>
        <v>#N/A</v>
      </c>
      <c r="EG1501" s="0" t="e">
        <f aca="false">#N/A</f>
        <v>#N/A</v>
      </c>
      <c r="EJ1501" s="0" t="e">
        <f aca="false">#N/A</f>
        <v>#N/A</v>
      </c>
      <c r="EM1501" s="0" t="e">
        <f aca="false">#N/A</f>
        <v>#N/A</v>
      </c>
      <c r="EP1501" s="0" t="e">
        <f aca="false">#N/A</f>
        <v>#N/A</v>
      </c>
      <c r="ES1501" s="0" t="e">
        <f aca="false">#N/A</f>
        <v>#N/A</v>
      </c>
      <c r="EV1501" s="0" t="e">
        <f aca="false">#N/A</f>
        <v>#N/A</v>
      </c>
      <c r="EY1501" s="0" t="e">
        <f aca="false">#N/A</f>
        <v>#N/A</v>
      </c>
      <c r="FB1501" s="0" t="e">
        <f aca="false">#N/A</f>
        <v>#N/A</v>
      </c>
      <c r="FE1501" s="0" t="e">
        <f aca="false">#N/A</f>
        <v>#N/A</v>
      </c>
      <c r="FH1501" s="0" t="e">
        <f aca="false">#N/A</f>
        <v>#N/A</v>
      </c>
      <c r="FK1501" s="0" t="e">
        <f aca="false">#N/A</f>
        <v>#N/A</v>
      </c>
      <c r="FN1501" s="0" t="e">
        <f aca="false">#N/A</f>
        <v>#N/A</v>
      </c>
      <c r="FQ1501" s="0" t="e">
        <f aca="false">#N/A</f>
        <v>#N/A</v>
      </c>
      <c r="FT1501" s="0" t="e">
        <f aca="false">#N/A</f>
        <v>#N/A</v>
      </c>
      <c r="FW1501" s="0" t="e">
        <f aca="false">#N/A</f>
        <v>#N/A</v>
      </c>
      <c r="FZ1501" s="0" t="e">
        <f aca="false">#N/A</f>
        <v>#N/A</v>
      </c>
      <c r="GC1501" s="0" t="e">
        <f aca="false">#N/A</f>
        <v>#N/A</v>
      </c>
      <c r="GF1501" s="0" t="e">
        <f aca="false">#N/A</f>
        <v>#N/A</v>
      </c>
      <c r="GI1501" s="0" t="e">
        <f aca="false">#N/A</f>
        <v>#N/A</v>
      </c>
      <c r="GL1501" s="0" t="e">
        <f aca="false">#N/A</f>
        <v>#N/A</v>
      </c>
      <c r="GO1501" s="0" t="e">
        <f aca="false">#N/A</f>
        <v>#N/A</v>
      </c>
      <c r="GR1501" s="0" t="e">
        <f aca="false">#N/A</f>
        <v>#N/A</v>
      </c>
      <c r="GU1501" s="0" t="e">
        <f aca="false">#N/A</f>
        <v>#N/A</v>
      </c>
      <c r="GX1501" s="0" t="e">
        <f aca="false">#N/A</f>
        <v>#N/A</v>
      </c>
      <c r="HA1501" s="0" t="e">
        <f aca="false">#N/A</f>
        <v>#N/A</v>
      </c>
      <c r="HD1501" s="0" t="e">
        <f aca="false">#N/A</f>
        <v>#N/A</v>
      </c>
      <c r="HG1501" s="0" t="e">
        <f aca="false">#N/A</f>
        <v>#N/A</v>
      </c>
      <c r="HJ1501" s="0" t="e">
        <f aca="false">#N/A</f>
        <v>#N/A</v>
      </c>
      <c r="HM1501" s="0" t="e">
        <f aca="false">#N/A</f>
        <v>#N/A</v>
      </c>
      <c r="HP1501" s="0" t="e">
        <f aca="false">#N/A</f>
        <v>#N/A</v>
      </c>
      <c r="HS1501" s="0" t="e">
        <f aca="false">#N/A</f>
        <v>#N/A</v>
      </c>
      <c r="HV1501" s="0" t="e">
        <f aca="false">#N/A</f>
        <v>#N/A</v>
      </c>
      <c r="HY1501" s="0" t="e">
        <f aca="false">#N/A</f>
        <v>#N/A</v>
      </c>
      <c r="IB1501" s="0" t="e">
        <f aca="false">#N/A</f>
        <v>#N/A</v>
      </c>
      <c r="IE1501" s="0" t="e">
        <f aca="false">#N/A</f>
        <v>#N/A</v>
      </c>
      <c r="IH1501" s="0" t="e">
        <f aca="false">#N/A</f>
        <v>#N/A</v>
      </c>
    </row>
    <row r="1502" customFormat="false" ht="14.25" hidden="false" customHeight="false" outlineLevel="0" collapsed="false">
      <c r="A1502" s="0" t="s">
        <v>5594</v>
      </c>
      <c r="B1502" s="0" t="e">
        <f aca="false">#N/A</f>
        <v>#N/A</v>
      </c>
      <c r="C1502" s="0" t="s">
        <v>9306</v>
      </c>
      <c r="D1502" s="0" t="s">
        <v>13378</v>
      </c>
      <c r="E1502" s="0" t="e">
        <f aca="false">#N/A</f>
        <v>#N/A</v>
      </c>
      <c r="F1502" s="0" t="s">
        <v>9300</v>
      </c>
      <c r="G1502" s="0" t="s">
        <v>13379</v>
      </c>
      <c r="H1502" s="0" t="e">
        <f aca="false">#N/A</f>
        <v>#N/A</v>
      </c>
      <c r="I1502" s="0" t="s">
        <v>9417</v>
      </c>
      <c r="J1502" s="0" t="s">
        <v>13254</v>
      </c>
      <c r="K1502" s="0" t="e">
        <f aca="false">#N/A</f>
        <v>#N/A</v>
      </c>
      <c r="N1502" s="0" t="e">
        <f aca="false">#N/A</f>
        <v>#N/A</v>
      </c>
      <c r="Q1502" s="0" t="e">
        <f aca="false">#N/A</f>
        <v>#N/A</v>
      </c>
      <c r="T1502" s="0" t="e">
        <f aca="false">#N/A</f>
        <v>#N/A</v>
      </c>
      <c r="W1502" s="0" t="e">
        <f aca="false">#N/A</f>
        <v>#N/A</v>
      </c>
      <c r="Z1502" s="0" t="e">
        <f aca="false">#N/A</f>
        <v>#N/A</v>
      </c>
      <c r="AC1502" s="0" t="e">
        <f aca="false">#N/A</f>
        <v>#N/A</v>
      </c>
      <c r="AF1502" s="0" t="e">
        <f aca="false">#N/A</f>
        <v>#N/A</v>
      </c>
      <c r="AI1502" s="0" t="e">
        <f aca="false">#N/A</f>
        <v>#N/A</v>
      </c>
      <c r="AL1502" s="0" t="e">
        <f aca="false">#N/A</f>
        <v>#N/A</v>
      </c>
      <c r="AO1502" s="0" t="e">
        <f aca="false">#N/A</f>
        <v>#N/A</v>
      </c>
      <c r="AR1502" s="0" t="e">
        <f aca="false">#N/A</f>
        <v>#N/A</v>
      </c>
      <c r="AU1502" s="0" t="e">
        <f aca="false">#N/A</f>
        <v>#N/A</v>
      </c>
      <c r="AX1502" s="0" t="e">
        <f aca="false">#N/A</f>
        <v>#N/A</v>
      </c>
      <c r="BA1502" s="0" t="e">
        <f aca="false">#N/A</f>
        <v>#N/A</v>
      </c>
      <c r="BD1502" s="0" t="e">
        <f aca="false">#N/A</f>
        <v>#N/A</v>
      </c>
      <c r="BG1502" s="0" t="e">
        <f aca="false">#N/A</f>
        <v>#N/A</v>
      </c>
      <c r="BJ1502" s="0" t="e">
        <f aca="false">#N/A</f>
        <v>#N/A</v>
      </c>
      <c r="BM1502" s="0" t="e">
        <f aca="false">#N/A</f>
        <v>#N/A</v>
      </c>
      <c r="BP1502" s="0" t="e">
        <f aca="false">#N/A</f>
        <v>#N/A</v>
      </c>
      <c r="BS1502" s="0" t="e">
        <f aca="false">#N/A</f>
        <v>#N/A</v>
      </c>
      <c r="BV1502" s="0" t="e">
        <f aca="false">#N/A</f>
        <v>#N/A</v>
      </c>
      <c r="BY1502" s="0" t="e">
        <f aca="false">#N/A</f>
        <v>#N/A</v>
      </c>
      <c r="CB1502" s="0" t="e">
        <f aca="false">#N/A</f>
        <v>#N/A</v>
      </c>
      <c r="CE1502" s="0" t="e">
        <f aca="false">#N/A</f>
        <v>#N/A</v>
      </c>
      <c r="CH1502" s="0" t="e">
        <f aca="false">#N/A</f>
        <v>#N/A</v>
      </c>
      <c r="CK1502" s="0" t="e">
        <f aca="false">#N/A</f>
        <v>#N/A</v>
      </c>
      <c r="CN1502" s="0" t="e">
        <f aca="false">#N/A</f>
        <v>#N/A</v>
      </c>
      <c r="CQ1502" s="0" t="e">
        <f aca="false">#N/A</f>
        <v>#N/A</v>
      </c>
      <c r="CT1502" s="0" t="e">
        <f aca="false">#N/A</f>
        <v>#N/A</v>
      </c>
      <c r="CW1502" s="0" t="e">
        <f aca="false">#N/A</f>
        <v>#N/A</v>
      </c>
      <c r="CZ1502" s="0" t="e">
        <f aca="false">#N/A</f>
        <v>#N/A</v>
      </c>
      <c r="DC1502" s="0" t="e">
        <f aca="false">#N/A</f>
        <v>#N/A</v>
      </c>
      <c r="DF1502" s="0" t="e">
        <f aca="false">#N/A</f>
        <v>#N/A</v>
      </c>
      <c r="DI1502" s="0" t="e">
        <f aca="false">#N/A</f>
        <v>#N/A</v>
      </c>
      <c r="DL1502" s="0" t="e">
        <f aca="false">#N/A</f>
        <v>#N/A</v>
      </c>
      <c r="DO1502" s="0" t="e">
        <f aca="false">#N/A</f>
        <v>#N/A</v>
      </c>
      <c r="DR1502" s="0" t="e">
        <f aca="false">#N/A</f>
        <v>#N/A</v>
      </c>
      <c r="DU1502" s="0" t="e">
        <f aca="false">#N/A</f>
        <v>#N/A</v>
      </c>
      <c r="DX1502" s="0" t="e">
        <f aca="false">#N/A</f>
        <v>#N/A</v>
      </c>
      <c r="EA1502" s="0" t="e">
        <f aca="false">#N/A</f>
        <v>#N/A</v>
      </c>
      <c r="ED1502" s="0" t="e">
        <f aca="false">#N/A</f>
        <v>#N/A</v>
      </c>
      <c r="EG1502" s="0" t="e">
        <f aca="false">#N/A</f>
        <v>#N/A</v>
      </c>
      <c r="EJ1502" s="0" t="e">
        <f aca="false">#N/A</f>
        <v>#N/A</v>
      </c>
      <c r="EM1502" s="0" t="e">
        <f aca="false">#N/A</f>
        <v>#N/A</v>
      </c>
      <c r="EP1502" s="0" t="e">
        <f aca="false">#N/A</f>
        <v>#N/A</v>
      </c>
      <c r="ES1502" s="0" t="e">
        <f aca="false">#N/A</f>
        <v>#N/A</v>
      </c>
      <c r="EV1502" s="0" t="e">
        <f aca="false">#N/A</f>
        <v>#N/A</v>
      </c>
      <c r="EY1502" s="0" t="e">
        <f aca="false">#N/A</f>
        <v>#N/A</v>
      </c>
      <c r="FB1502" s="0" t="e">
        <f aca="false">#N/A</f>
        <v>#N/A</v>
      </c>
      <c r="FE1502" s="0" t="e">
        <f aca="false">#N/A</f>
        <v>#N/A</v>
      </c>
      <c r="FH1502" s="0" t="e">
        <f aca="false">#N/A</f>
        <v>#N/A</v>
      </c>
      <c r="FK1502" s="0" t="e">
        <f aca="false">#N/A</f>
        <v>#N/A</v>
      </c>
      <c r="FN1502" s="0" t="e">
        <f aca="false">#N/A</f>
        <v>#N/A</v>
      </c>
      <c r="FQ1502" s="0" t="e">
        <f aca="false">#N/A</f>
        <v>#N/A</v>
      </c>
      <c r="FT1502" s="0" t="e">
        <f aca="false">#N/A</f>
        <v>#N/A</v>
      </c>
      <c r="FW1502" s="0" t="e">
        <f aca="false">#N/A</f>
        <v>#N/A</v>
      </c>
      <c r="FZ1502" s="0" t="e">
        <f aca="false">#N/A</f>
        <v>#N/A</v>
      </c>
      <c r="GC1502" s="0" t="e">
        <f aca="false">#N/A</f>
        <v>#N/A</v>
      </c>
      <c r="GF1502" s="0" t="e">
        <f aca="false">#N/A</f>
        <v>#N/A</v>
      </c>
      <c r="GI1502" s="0" t="e">
        <f aca="false">#N/A</f>
        <v>#N/A</v>
      </c>
      <c r="GL1502" s="0" t="e">
        <f aca="false">#N/A</f>
        <v>#N/A</v>
      </c>
      <c r="GO1502" s="0" t="e">
        <f aca="false">#N/A</f>
        <v>#N/A</v>
      </c>
      <c r="GR1502" s="0" t="e">
        <f aca="false">#N/A</f>
        <v>#N/A</v>
      </c>
      <c r="GU1502" s="0" t="e">
        <f aca="false">#N/A</f>
        <v>#N/A</v>
      </c>
      <c r="GX1502" s="0" t="e">
        <f aca="false">#N/A</f>
        <v>#N/A</v>
      </c>
      <c r="HA1502" s="0" t="e">
        <f aca="false">#N/A</f>
        <v>#N/A</v>
      </c>
      <c r="HD1502" s="0" t="e">
        <f aca="false">#N/A</f>
        <v>#N/A</v>
      </c>
      <c r="HG1502" s="0" t="e">
        <f aca="false">#N/A</f>
        <v>#N/A</v>
      </c>
      <c r="HJ1502" s="0" t="e">
        <f aca="false">#N/A</f>
        <v>#N/A</v>
      </c>
      <c r="HM1502" s="0" t="e">
        <f aca="false">#N/A</f>
        <v>#N/A</v>
      </c>
      <c r="HP1502" s="0" t="e">
        <f aca="false">#N/A</f>
        <v>#N/A</v>
      </c>
      <c r="HS1502" s="0" t="e">
        <f aca="false">#N/A</f>
        <v>#N/A</v>
      </c>
      <c r="HV1502" s="0" t="e">
        <f aca="false">#N/A</f>
        <v>#N/A</v>
      </c>
      <c r="HY1502" s="0" t="e">
        <f aca="false">#N/A</f>
        <v>#N/A</v>
      </c>
      <c r="IB1502" s="0" t="e">
        <f aca="false">#N/A</f>
        <v>#N/A</v>
      </c>
      <c r="IE1502" s="0" t="e">
        <f aca="false">#N/A</f>
        <v>#N/A</v>
      </c>
      <c r="IH1502" s="0" t="e">
        <f aca="false">#N/A</f>
        <v>#N/A</v>
      </c>
    </row>
    <row r="1503" customFormat="false" ht="14.25" hidden="false" customHeight="false" outlineLevel="0" collapsed="false">
      <c r="A1503" s="0" t="s">
        <v>5536</v>
      </c>
      <c r="B1503" s="0" t="e">
        <f aca="false">#N/A</f>
        <v>#N/A</v>
      </c>
      <c r="C1503" s="0" t="s">
        <v>9300</v>
      </c>
      <c r="D1503" s="0" t="s">
        <v>13380</v>
      </c>
      <c r="E1503" s="0" t="e">
        <f aca="false">#N/A</f>
        <v>#N/A</v>
      </c>
      <c r="F1503" s="0" t="s">
        <v>9381</v>
      </c>
      <c r="G1503" s="0" t="s">
        <v>9636</v>
      </c>
      <c r="H1503" s="0" t="s">
        <v>17</v>
      </c>
      <c r="I1503" s="0" t="s">
        <v>9346</v>
      </c>
      <c r="J1503" s="0" t="s">
        <v>13381</v>
      </c>
      <c r="K1503" s="0" t="e">
        <f aca="false">#N/A</f>
        <v>#N/A</v>
      </c>
      <c r="N1503" s="0" t="e">
        <f aca="false">#N/A</f>
        <v>#N/A</v>
      </c>
      <c r="Q1503" s="0" t="e">
        <f aca="false">#N/A</f>
        <v>#N/A</v>
      </c>
      <c r="T1503" s="0" t="e">
        <f aca="false">#N/A</f>
        <v>#N/A</v>
      </c>
      <c r="W1503" s="0" t="e">
        <f aca="false">#N/A</f>
        <v>#N/A</v>
      </c>
      <c r="Z1503" s="0" t="e">
        <f aca="false">#N/A</f>
        <v>#N/A</v>
      </c>
      <c r="AC1503" s="0" t="e">
        <f aca="false">#N/A</f>
        <v>#N/A</v>
      </c>
      <c r="AF1503" s="0" t="e">
        <f aca="false">#N/A</f>
        <v>#N/A</v>
      </c>
      <c r="AI1503" s="0" t="e">
        <f aca="false">#N/A</f>
        <v>#N/A</v>
      </c>
      <c r="AL1503" s="0" t="e">
        <f aca="false">#N/A</f>
        <v>#N/A</v>
      </c>
      <c r="AO1503" s="0" t="e">
        <f aca="false">#N/A</f>
        <v>#N/A</v>
      </c>
      <c r="AR1503" s="0" t="e">
        <f aca="false">#N/A</f>
        <v>#N/A</v>
      </c>
      <c r="AU1503" s="0" t="e">
        <f aca="false">#N/A</f>
        <v>#N/A</v>
      </c>
      <c r="AX1503" s="0" t="e">
        <f aca="false">#N/A</f>
        <v>#N/A</v>
      </c>
      <c r="BA1503" s="0" t="e">
        <f aca="false">#N/A</f>
        <v>#N/A</v>
      </c>
      <c r="BD1503" s="0" t="e">
        <f aca="false">#N/A</f>
        <v>#N/A</v>
      </c>
      <c r="BG1503" s="0" t="e">
        <f aca="false">#N/A</f>
        <v>#N/A</v>
      </c>
      <c r="BJ1503" s="0" t="e">
        <f aca="false">#N/A</f>
        <v>#N/A</v>
      </c>
      <c r="BM1503" s="0" t="e">
        <f aca="false">#N/A</f>
        <v>#N/A</v>
      </c>
      <c r="BP1503" s="0" t="e">
        <f aca="false">#N/A</f>
        <v>#N/A</v>
      </c>
      <c r="BS1503" s="0" t="e">
        <f aca="false">#N/A</f>
        <v>#N/A</v>
      </c>
      <c r="BV1503" s="0" t="e">
        <f aca="false">#N/A</f>
        <v>#N/A</v>
      </c>
      <c r="BY1503" s="0" t="e">
        <f aca="false">#N/A</f>
        <v>#N/A</v>
      </c>
      <c r="CB1503" s="0" t="e">
        <f aca="false">#N/A</f>
        <v>#N/A</v>
      </c>
      <c r="CE1503" s="0" t="e">
        <f aca="false">#N/A</f>
        <v>#N/A</v>
      </c>
      <c r="CH1503" s="0" t="e">
        <f aca="false">#N/A</f>
        <v>#N/A</v>
      </c>
      <c r="CK1503" s="0" t="e">
        <f aca="false">#N/A</f>
        <v>#N/A</v>
      </c>
      <c r="CN1503" s="0" t="e">
        <f aca="false">#N/A</f>
        <v>#N/A</v>
      </c>
      <c r="CQ1503" s="0" t="e">
        <f aca="false">#N/A</f>
        <v>#N/A</v>
      </c>
      <c r="CT1503" s="0" t="e">
        <f aca="false">#N/A</f>
        <v>#N/A</v>
      </c>
      <c r="CW1503" s="0" t="e">
        <f aca="false">#N/A</f>
        <v>#N/A</v>
      </c>
      <c r="CZ1503" s="0" t="e">
        <f aca="false">#N/A</f>
        <v>#N/A</v>
      </c>
      <c r="DC1503" s="0" t="e">
        <f aca="false">#N/A</f>
        <v>#N/A</v>
      </c>
      <c r="DF1503" s="0" t="e">
        <f aca="false">#N/A</f>
        <v>#N/A</v>
      </c>
      <c r="DI1503" s="0" t="e">
        <f aca="false">#N/A</f>
        <v>#N/A</v>
      </c>
      <c r="DL1503" s="0" t="e">
        <f aca="false">#N/A</f>
        <v>#N/A</v>
      </c>
      <c r="DO1503" s="0" t="e">
        <f aca="false">#N/A</f>
        <v>#N/A</v>
      </c>
      <c r="DR1503" s="0" t="e">
        <f aca="false">#N/A</f>
        <v>#N/A</v>
      </c>
      <c r="DU1503" s="0" t="e">
        <f aca="false">#N/A</f>
        <v>#N/A</v>
      </c>
      <c r="DX1503" s="0" t="e">
        <f aca="false">#N/A</f>
        <v>#N/A</v>
      </c>
      <c r="EA1503" s="0" t="e">
        <f aca="false">#N/A</f>
        <v>#N/A</v>
      </c>
      <c r="ED1503" s="0" t="e">
        <f aca="false">#N/A</f>
        <v>#N/A</v>
      </c>
      <c r="EG1503" s="0" t="e">
        <f aca="false">#N/A</f>
        <v>#N/A</v>
      </c>
      <c r="EJ1503" s="0" t="e">
        <f aca="false">#N/A</f>
        <v>#N/A</v>
      </c>
      <c r="EM1503" s="0" t="e">
        <f aca="false">#N/A</f>
        <v>#N/A</v>
      </c>
      <c r="EP1503" s="0" t="e">
        <f aca="false">#N/A</f>
        <v>#N/A</v>
      </c>
      <c r="ES1503" s="0" t="e">
        <f aca="false">#N/A</f>
        <v>#N/A</v>
      </c>
      <c r="EV1503" s="0" t="e">
        <f aca="false">#N/A</f>
        <v>#N/A</v>
      </c>
      <c r="EY1503" s="0" t="e">
        <f aca="false">#N/A</f>
        <v>#N/A</v>
      </c>
      <c r="FB1503" s="0" t="e">
        <f aca="false">#N/A</f>
        <v>#N/A</v>
      </c>
      <c r="FE1503" s="0" t="e">
        <f aca="false">#N/A</f>
        <v>#N/A</v>
      </c>
      <c r="FH1503" s="0" t="e">
        <f aca="false">#N/A</f>
        <v>#N/A</v>
      </c>
      <c r="FK1503" s="0" t="e">
        <f aca="false">#N/A</f>
        <v>#N/A</v>
      </c>
      <c r="FN1503" s="0" t="e">
        <f aca="false">#N/A</f>
        <v>#N/A</v>
      </c>
      <c r="FQ1503" s="0" t="e">
        <f aca="false">#N/A</f>
        <v>#N/A</v>
      </c>
      <c r="FT1503" s="0" t="e">
        <f aca="false">#N/A</f>
        <v>#N/A</v>
      </c>
      <c r="FW1503" s="0" t="e">
        <f aca="false">#N/A</f>
        <v>#N/A</v>
      </c>
      <c r="FZ1503" s="0" t="e">
        <f aca="false">#N/A</f>
        <v>#N/A</v>
      </c>
      <c r="GC1503" s="0" t="e">
        <f aca="false">#N/A</f>
        <v>#N/A</v>
      </c>
      <c r="GF1503" s="0" t="e">
        <f aca="false">#N/A</f>
        <v>#N/A</v>
      </c>
      <c r="GI1503" s="0" t="e">
        <f aca="false">#N/A</f>
        <v>#N/A</v>
      </c>
      <c r="GL1503" s="0" t="e">
        <f aca="false">#N/A</f>
        <v>#N/A</v>
      </c>
      <c r="GO1503" s="0" t="e">
        <f aca="false">#N/A</f>
        <v>#N/A</v>
      </c>
      <c r="GR1503" s="0" t="e">
        <f aca="false">#N/A</f>
        <v>#N/A</v>
      </c>
      <c r="GU1503" s="0" t="e">
        <f aca="false">#N/A</f>
        <v>#N/A</v>
      </c>
      <c r="GX1503" s="0" t="e">
        <f aca="false">#N/A</f>
        <v>#N/A</v>
      </c>
      <c r="HA1503" s="0" t="e">
        <f aca="false">#N/A</f>
        <v>#N/A</v>
      </c>
      <c r="HD1503" s="0" t="e">
        <f aca="false">#N/A</f>
        <v>#N/A</v>
      </c>
      <c r="HG1503" s="0" t="e">
        <f aca="false">#N/A</f>
        <v>#N/A</v>
      </c>
      <c r="HJ1503" s="0" t="e">
        <f aca="false">#N/A</f>
        <v>#N/A</v>
      </c>
      <c r="HM1503" s="0" t="e">
        <f aca="false">#N/A</f>
        <v>#N/A</v>
      </c>
      <c r="HP1503" s="0" t="e">
        <f aca="false">#N/A</f>
        <v>#N/A</v>
      </c>
      <c r="HS1503" s="0" t="e">
        <f aca="false">#N/A</f>
        <v>#N/A</v>
      </c>
      <c r="HV1503" s="0" t="e">
        <f aca="false">#N/A</f>
        <v>#N/A</v>
      </c>
      <c r="HY1503" s="0" t="e">
        <f aca="false">#N/A</f>
        <v>#N/A</v>
      </c>
      <c r="IB1503" s="0" t="e">
        <f aca="false">#N/A</f>
        <v>#N/A</v>
      </c>
      <c r="IE1503" s="0" t="e">
        <f aca="false">#N/A</f>
        <v>#N/A</v>
      </c>
      <c r="IH1503" s="0" t="e">
        <f aca="false">#N/A</f>
        <v>#N/A</v>
      </c>
    </row>
    <row r="1504" customFormat="false" ht="14.25" hidden="false" customHeight="false" outlineLevel="0" collapsed="false">
      <c r="A1504" s="0" t="s">
        <v>5627</v>
      </c>
      <c r="B1504" s="0" t="e">
        <f aca="false">#N/A</f>
        <v>#N/A</v>
      </c>
      <c r="C1504" s="0" t="s">
        <v>9300</v>
      </c>
      <c r="D1504" s="0" t="s">
        <v>13382</v>
      </c>
      <c r="E1504" s="0" t="e">
        <f aca="false">#N/A</f>
        <v>#N/A</v>
      </c>
      <c r="H1504" s="0" t="e">
        <f aca="false">#N/A</f>
        <v>#N/A</v>
      </c>
      <c r="K1504" s="0" t="e">
        <f aca="false">#N/A</f>
        <v>#N/A</v>
      </c>
      <c r="N1504" s="0" t="e">
        <f aca="false">#N/A</f>
        <v>#N/A</v>
      </c>
      <c r="Q1504" s="0" t="e">
        <f aca="false">#N/A</f>
        <v>#N/A</v>
      </c>
      <c r="T1504" s="0" t="e">
        <f aca="false">#N/A</f>
        <v>#N/A</v>
      </c>
      <c r="W1504" s="0" t="e">
        <f aca="false">#N/A</f>
        <v>#N/A</v>
      </c>
      <c r="Z1504" s="0" t="e">
        <f aca="false">#N/A</f>
        <v>#N/A</v>
      </c>
      <c r="AC1504" s="0" t="e">
        <f aca="false">#N/A</f>
        <v>#N/A</v>
      </c>
      <c r="AF1504" s="0" t="e">
        <f aca="false">#N/A</f>
        <v>#N/A</v>
      </c>
      <c r="AI1504" s="0" t="e">
        <f aca="false">#N/A</f>
        <v>#N/A</v>
      </c>
      <c r="AL1504" s="0" t="e">
        <f aca="false">#N/A</f>
        <v>#N/A</v>
      </c>
      <c r="AO1504" s="0" t="e">
        <f aca="false">#N/A</f>
        <v>#N/A</v>
      </c>
      <c r="AR1504" s="0" t="e">
        <f aca="false">#N/A</f>
        <v>#N/A</v>
      </c>
      <c r="AU1504" s="0" t="e">
        <f aca="false">#N/A</f>
        <v>#N/A</v>
      </c>
      <c r="AX1504" s="0" t="e">
        <f aca="false">#N/A</f>
        <v>#N/A</v>
      </c>
      <c r="BA1504" s="0" t="e">
        <f aca="false">#N/A</f>
        <v>#N/A</v>
      </c>
      <c r="BD1504" s="0" t="e">
        <f aca="false">#N/A</f>
        <v>#N/A</v>
      </c>
      <c r="BG1504" s="0" t="e">
        <f aca="false">#N/A</f>
        <v>#N/A</v>
      </c>
      <c r="BJ1504" s="0" t="e">
        <f aca="false">#N/A</f>
        <v>#N/A</v>
      </c>
      <c r="BM1504" s="0" t="e">
        <f aca="false">#N/A</f>
        <v>#N/A</v>
      </c>
      <c r="BP1504" s="0" t="e">
        <f aca="false">#N/A</f>
        <v>#N/A</v>
      </c>
      <c r="BS1504" s="0" t="e">
        <f aca="false">#N/A</f>
        <v>#N/A</v>
      </c>
      <c r="BV1504" s="0" t="e">
        <f aca="false">#N/A</f>
        <v>#N/A</v>
      </c>
      <c r="BY1504" s="0" t="e">
        <f aca="false">#N/A</f>
        <v>#N/A</v>
      </c>
      <c r="CB1504" s="0" t="e">
        <f aca="false">#N/A</f>
        <v>#N/A</v>
      </c>
      <c r="CE1504" s="0" t="e">
        <f aca="false">#N/A</f>
        <v>#N/A</v>
      </c>
      <c r="CH1504" s="0" t="e">
        <f aca="false">#N/A</f>
        <v>#N/A</v>
      </c>
      <c r="CK1504" s="0" t="e">
        <f aca="false">#N/A</f>
        <v>#N/A</v>
      </c>
      <c r="CN1504" s="0" t="e">
        <f aca="false">#N/A</f>
        <v>#N/A</v>
      </c>
      <c r="CQ1504" s="0" t="e">
        <f aca="false">#N/A</f>
        <v>#N/A</v>
      </c>
      <c r="CT1504" s="0" t="e">
        <f aca="false">#N/A</f>
        <v>#N/A</v>
      </c>
      <c r="CW1504" s="0" t="e">
        <f aca="false">#N/A</f>
        <v>#N/A</v>
      </c>
      <c r="CZ1504" s="0" t="e">
        <f aca="false">#N/A</f>
        <v>#N/A</v>
      </c>
      <c r="DC1504" s="0" t="e">
        <f aca="false">#N/A</f>
        <v>#N/A</v>
      </c>
      <c r="DF1504" s="0" t="e">
        <f aca="false">#N/A</f>
        <v>#N/A</v>
      </c>
      <c r="DI1504" s="0" t="e">
        <f aca="false">#N/A</f>
        <v>#N/A</v>
      </c>
      <c r="DL1504" s="0" t="e">
        <f aca="false">#N/A</f>
        <v>#N/A</v>
      </c>
      <c r="DO1504" s="0" t="e">
        <f aca="false">#N/A</f>
        <v>#N/A</v>
      </c>
      <c r="DR1504" s="0" t="e">
        <f aca="false">#N/A</f>
        <v>#N/A</v>
      </c>
      <c r="DU1504" s="0" t="e">
        <f aca="false">#N/A</f>
        <v>#N/A</v>
      </c>
      <c r="DX1504" s="0" t="e">
        <f aca="false">#N/A</f>
        <v>#N/A</v>
      </c>
      <c r="EA1504" s="0" t="e">
        <f aca="false">#N/A</f>
        <v>#N/A</v>
      </c>
      <c r="ED1504" s="0" t="e">
        <f aca="false">#N/A</f>
        <v>#N/A</v>
      </c>
      <c r="EG1504" s="0" t="e">
        <f aca="false">#N/A</f>
        <v>#N/A</v>
      </c>
      <c r="EJ1504" s="0" t="e">
        <f aca="false">#N/A</f>
        <v>#N/A</v>
      </c>
      <c r="EM1504" s="0" t="e">
        <f aca="false">#N/A</f>
        <v>#N/A</v>
      </c>
      <c r="EP1504" s="0" t="e">
        <f aca="false">#N/A</f>
        <v>#N/A</v>
      </c>
      <c r="ES1504" s="0" t="e">
        <f aca="false">#N/A</f>
        <v>#N/A</v>
      </c>
      <c r="EV1504" s="0" t="e">
        <f aca="false">#N/A</f>
        <v>#N/A</v>
      </c>
      <c r="EY1504" s="0" t="e">
        <f aca="false">#N/A</f>
        <v>#N/A</v>
      </c>
      <c r="FB1504" s="0" t="e">
        <f aca="false">#N/A</f>
        <v>#N/A</v>
      </c>
      <c r="FE1504" s="0" t="e">
        <f aca="false">#N/A</f>
        <v>#N/A</v>
      </c>
      <c r="FH1504" s="0" t="e">
        <f aca="false">#N/A</f>
        <v>#N/A</v>
      </c>
      <c r="FK1504" s="0" t="e">
        <f aca="false">#N/A</f>
        <v>#N/A</v>
      </c>
      <c r="FN1504" s="0" t="e">
        <f aca="false">#N/A</f>
        <v>#N/A</v>
      </c>
      <c r="FQ1504" s="0" t="e">
        <f aca="false">#N/A</f>
        <v>#N/A</v>
      </c>
      <c r="FT1504" s="0" t="e">
        <f aca="false">#N/A</f>
        <v>#N/A</v>
      </c>
      <c r="FW1504" s="0" t="e">
        <f aca="false">#N/A</f>
        <v>#N/A</v>
      </c>
      <c r="FZ1504" s="0" t="e">
        <f aca="false">#N/A</f>
        <v>#N/A</v>
      </c>
      <c r="GC1504" s="0" t="e">
        <f aca="false">#N/A</f>
        <v>#N/A</v>
      </c>
      <c r="GF1504" s="0" t="e">
        <f aca="false">#N/A</f>
        <v>#N/A</v>
      </c>
      <c r="GI1504" s="0" t="e">
        <f aca="false">#N/A</f>
        <v>#N/A</v>
      </c>
      <c r="GL1504" s="0" t="e">
        <f aca="false">#N/A</f>
        <v>#N/A</v>
      </c>
      <c r="GO1504" s="0" t="e">
        <f aca="false">#N/A</f>
        <v>#N/A</v>
      </c>
      <c r="GR1504" s="0" t="e">
        <f aca="false">#N/A</f>
        <v>#N/A</v>
      </c>
      <c r="GU1504" s="0" t="e">
        <f aca="false">#N/A</f>
        <v>#N/A</v>
      </c>
      <c r="GX1504" s="0" t="e">
        <f aca="false">#N/A</f>
        <v>#N/A</v>
      </c>
      <c r="HA1504" s="0" t="e">
        <f aca="false">#N/A</f>
        <v>#N/A</v>
      </c>
      <c r="HD1504" s="0" t="e">
        <f aca="false">#N/A</f>
        <v>#N/A</v>
      </c>
      <c r="HG1504" s="0" t="e">
        <f aca="false">#N/A</f>
        <v>#N/A</v>
      </c>
      <c r="HJ1504" s="0" t="e">
        <f aca="false">#N/A</f>
        <v>#N/A</v>
      </c>
      <c r="HM1504" s="0" t="e">
        <f aca="false">#N/A</f>
        <v>#N/A</v>
      </c>
      <c r="HP1504" s="0" t="e">
        <f aca="false">#N/A</f>
        <v>#N/A</v>
      </c>
      <c r="HS1504" s="0" t="e">
        <f aca="false">#N/A</f>
        <v>#N/A</v>
      </c>
      <c r="HV1504" s="0" t="e">
        <f aca="false">#N/A</f>
        <v>#N/A</v>
      </c>
      <c r="HY1504" s="0" t="e">
        <f aca="false">#N/A</f>
        <v>#N/A</v>
      </c>
      <c r="IB1504" s="0" t="e">
        <f aca="false">#N/A</f>
        <v>#N/A</v>
      </c>
      <c r="IE1504" s="0" t="e">
        <f aca="false">#N/A</f>
        <v>#N/A</v>
      </c>
      <c r="IH1504" s="0" t="e">
        <f aca="false">#N/A</f>
        <v>#N/A</v>
      </c>
    </row>
    <row r="1505" customFormat="false" ht="14.25" hidden="false" customHeight="false" outlineLevel="0" collapsed="false">
      <c r="A1505" s="0" t="s">
        <v>5471</v>
      </c>
      <c r="B1505" s="0" t="e">
        <f aca="false">#N/A</f>
        <v>#N/A</v>
      </c>
      <c r="C1505" s="0" t="s">
        <v>9306</v>
      </c>
      <c r="D1505" s="0" t="s">
        <v>13383</v>
      </c>
      <c r="E1505" s="0" t="e">
        <f aca="false">#N/A</f>
        <v>#N/A</v>
      </c>
      <c r="F1505" s="0" t="s">
        <v>9304</v>
      </c>
      <c r="G1505" s="0" t="s">
        <v>13384</v>
      </c>
      <c r="H1505" s="0" t="e">
        <f aca="false">#N/A</f>
        <v>#N/A</v>
      </c>
      <c r="I1505" s="0" t="s">
        <v>9436</v>
      </c>
      <c r="J1505" s="0" t="s">
        <v>13385</v>
      </c>
      <c r="K1505" s="0" t="e">
        <f aca="false">#N/A</f>
        <v>#N/A</v>
      </c>
      <c r="L1505" s="0" t="s">
        <v>9335</v>
      </c>
      <c r="M1505" s="0" t="s">
        <v>13386</v>
      </c>
      <c r="N1505" s="0" t="e">
        <f aca="false">#N/A</f>
        <v>#N/A</v>
      </c>
      <c r="O1505" s="0" t="s">
        <v>9300</v>
      </c>
      <c r="P1505" s="0" t="s">
        <v>13387</v>
      </c>
      <c r="Q1505" s="0" t="e">
        <f aca="false">#N/A</f>
        <v>#N/A</v>
      </c>
      <c r="T1505" s="0" t="e">
        <f aca="false">#N/A</f>
        <v>#N/A</v>
      </c>
      <c r="W1505" s="0" t="e">
        <f aca="false">#N/A</f>
        <v>#N/A</v>
      </c>
      <c r="Z1505" s="0" t="e">
        <f aca="false">#N/A</f>
        <v>#N/A</v>
      </c>
      <c r="AC1505" s="0" t="e">
        <f aca="false">#N/A</f>
        <v>#N/A</v>
      </c>
      <c r="AF1505" s="0" t="e">
        <f aca="false">#N/A</f>
        <v>#N/A</v>
      </c>
      <c r="AI1505" s="0" t="e">
        <f aca="false">#N/A</f>
        <v>#N/A</v>
      </c>
      <c r="AL1505" s="0" t="e">
        <f aca="false">#N/A</f>
        <v>#N/A</v>
      </c>
      <c r="AO1505" s="0" t="e">
        <f aca="false">#N/A</f>
        <v>#N/A</v>
      </c>
      <c r="AR1505" s="0" t="e">
        <f aca="false">#N/A</f>
        <v>#N/A</v>
      </c>
      <c r="AU1505" s="0" t="e">
        <f aca="false">#N/A</f>
        <v>#N/A</v>
      </c>
      <c r="AX1505" s="0" t="e">
        <f aca="false">#N/A</f>
        <v>#N/A</v>
      </c>
      <c r="BA1505" s="0" t="e">
        <f aca="false">#N/A</f>
        <v>#N/A</v>
      </c>
      <c r="BD1505" s="0" t="e">
        <f aca="false">#N/A</f>
        <v>#N/A</v>
      </c>
      <c r="BG1505" s="0" t="e">
        <f aca="false">#N/A</f>
        <v>#N/A</v>
      </c>
      <c r="BJ1505" s="0" t="e">
        <f aca="false">#N/A</f>
        <v>#N/A</v>
      </c>
      <c r="BM1505" s="0" t="e">
        <f aca="false">#N/A</f>
        <v>#N/A</v>
      </c>
      <c r="BP1505" s="0" t="e">
        <f aca="false">#N/A</f>
        <v>#N/A</v>
      </c>
      <c r="BS1505" s="0" t="e">
        <f aca="false">#N/A</f>
        <v>#N/A</v>
      </c>
      <c r="BV1505" s="0" t="e">
        <f aca="false">#N/A</f>
        <v>#N/A</v>
      </c>
      <c r="BY1505" s="0" t="e">
        <f aca="false">#N/A</f>
        <v>#N/A</v>
      </c>
      <c r="CB1505" s="0" t="e">
        <f aca="false">#N/A</f>
        <v>#N/A</v>
      </c>
      <c r="CE1505" s="0" t="e">
        <f aca="false">#N/A</f>
        <v>#N/A</v>
      </c>
      <c r="CH1505" s="0" t="e">
        <f aca="false">#N/A</f>
        <v>#N/A</v>
      </c>
      <c r="CK1505" s="0" t="e">
        <f aca="false">#N/A</f>
        <v>#N/A</v>
      </c>
      <c r="CN1505" s="0" t="e">
        <f aca="false">#N/A</f>
        <v>#N/A</v>
      </c>
      <c r="CQ1505" s="0" t="e">
        <f aca="false">#N/A</f>
        <v>#N/A</v>
      </c>
      <c r="CT1505" s="0" t="e">
        <f aca="false">#N/A</f>
        <v>#N/A</v>
      </c>
      <c r="CW1505" s="0" t="e">
        <f aca="false">#N/A</f>
        <v>#N/A</v>
      </c>
      <c r="CZ1505" s="0" t="e">
        <f aca="false">#N/A</f>
        <v>#N/A</v>
      </c>
      <c r="DC1505" s="0" t="e">
        <f aca="false">#N/A</f>
        <v>#N/A</v>
      </c>
      <c r="DF1505" s="0" t="e">
        <f aca="false">#N/A</f>
        <v>#N/A</v>
      </c>
      <c r="DI1505" s="0" t="e">
        <f aca="false">#N/A</f>
        <v>#N/A</v>
      </c>
      <c r="DL1505" s="0" t="e">
        <f aca="false">#N/A</f>
        <v>#N/A</v>
      </c>
      <c r="DO1505" s="0" t="e">
        <f aca="false">#N/A</f>
        <v>#N/A</v>
      </c>
      <c r="DR1505" s="0" t="e">
        <f aca="false">#N/A</f>
        <v>#N/A</v>
      </c>
      <c r="DU1505" s="0" t="e">
        <f aca="false">#N/A</f>
        <v>#N/A</v>
      </c>
      <c r="DX1505" s="0" t="e">
        <f aca="false">#N/A</f>
        <v>#N/A</v>
      </c>
      <c r="EA1505" s="0" t="e">
        <f aca="false">#N/A</f>
        <v>#N/A</v>
      </c>
      <c r="ED1505" s="0" t="e">
        <f aca="false">#N/A</f>
        <v>#N/A</v>
      </c>
      <c r="EG1505" s="0" t="e">
        <f aca="false">#N/A</f>
        <v>#N/A</v>
      </c>
      <c r="EJ1505" s="0" t="e">
        <f aca="false">#N/A</f>
        <v>#N/A</v>
      </c>
      <c r="EM1505" s="0" t="e">
        <f aca="false">#N/A</f>
        <v>#N/A</v>
      </c>
      <c r="EP1505" s="0" t="e">
        <f aca="false">#N/A</f>
        <v>#N/A</v>
      </c>
      <c r="ES1505" s="0" t="e">
        <f aca="false">#N/A</f>
        <v>#N/A</v>
      </c>
      <c r="EV1505" s="0" t="e">
        <f aca="false">#N/A</f>
        <v>#N/A</v>
      </c>
      <c r="EY1505" s="0" t="e">
        <f aca="false">#N/A</f>
        <v>#N/A</v>
      </c>
      <c r="FB1505" s="0" t="e">
        <f aca="false">#N/A</f>
        <v>#N/A</v>
      </c>
      <c r="FE1505" s="0" t="e">
        <f aca="false">#N/A</f>
        <v>#N/A</v>
      </c>
      <c r="FH1505" s="0" t="e">
        <f aca="false">#N/A</f>
        <v>#N/A</v>
      </c>
      <c r="FK1505" s="0" t="e">
        <f aca="false">#N/A</f>
        <v>#N/A</v>
      </c>
      <c r="FN1505" s="0" t="e">
        <f aca="false">#N/A</f>
        <v>#N/A</v>
      </c>
      <c r="FQ1505" s="0" t="e">
        <f aca="false">#N/A</f>
        <v>#N/A</v>
      </c>
      <c r="FT1505" s="0" t="e">
        <f aca="false">#N/A</f>
        <v>#N/A</v>
      </c>
      <c r="FW1505" s="0" t="e">
        <f aca="false">#N/A</f>
        <v>#N/A</v>
      </c>
      <c r="FZ1505" s="0" t="e">
        <f aca="false">#N/A</f>
        <v>#N/A</v>
      </c>
      <c r="GC1505" s="0" t="e">
        <f aca="false">#N/A</f>
        <v>#N/A</v>
      </c>
      <c r="GF1505" s="0" t="e">
        <f aca="false">#N/A</f>
        <v>#N/A</v>
      </c>
      <c r="GI1505" s="0" t="e">
        <f aca="false">#N/A</f>
        <v>#N/A</v>
      </c>
      <c r="GL1505" s="0" t="e">
        <f aca="false">#N/A</f>
        <v>#N/A</v>
      </c>
      <c r="GO1505" s="0" t="e">
        <f aca="false">#N/A</f>
        <v>#N/A</v>
      </c>
      <c r="GR1505" s="0" t="e">
        <f aca="false">#N/A</f>
        <v>#N/A</v>
      </c>
      <c r="GU1505" s="0" t="e">
        <f aca="false">#N/A</f>
        <v>#N/A</v>
      </c>
      <c r="GX1505" s="0" t="e">
        <f aca="false">#N/A</f>
        <v>#N/A</v>
      </c>
      <c r="HA1505" s="0" t="e">
        <f aca="false">#N/A</f>
        <v>#N/A</v>
      </c>
      <c r="HD1505" s="0" t="e">
        <f aca="false">#N/A</f>
        <v>#N/A</v>
      </c>
      <c r="HG1505" s="0" t="e">
        <f aca="false">#N/A</f>
        <v>#N/A</v>
      </c>
      <c r="HJ1505" s="0" t="e">
        <f aca="false">#N/A</f>
        <v>#N/A</v>
      </c>
      <c r="HM1505" s="0" t="e">
        <f aca="false">#N/A</f>
        <v>#N/A</v>
      </c>
      <c r="HP1505" s="0" t="e">
        <f aca="false">#N/A</f>
        <v>#N/A</v>
      </c>
      <c r="HS1505" s="0" t="e">
        <f aca="false">#N/A</f>
        <v>#N/A</v>
      </c>
      <c r="HV1505" s="0" t="e">
        <f aca="false">#N/A</f>
        <v>#N/A</v>
      </c>
      <c r="HY1505" s="0" t="e">
        <f aca="false">#N/A</f>
        <v>#N/A</v>
      </c>
      <c r="IB1505" s="0" t="e">
        <f aca="false">#N/A</f>
        <v>#N/A</v>
      </c>
      <c r="IE1505" s="0" t="e">
        <f aca="false">#N/A</f>
        <v>#N/A</v>
      </c>
      <c r="IH1505" s="0" t="e">
        <f aca="false">#N/A</f>
        <v>#N/A</v>
      </c>
    </row>
    <row r="1506" customFormat="false" ht="14.25" hidden="false" customHeight="false" outlineLevel="0" collapsed="false">
      <c r="A1506" s="0" t="s">
        <v>5425</v>
      </c>
      <c r="B1506" s="0" t="e">
        <f aca="false">#N/A</f>
        <v>#N/A</v>
      </c>
      <c r="C1506" s="0" t="s">
        <v>9304</v>
      </c>
      <c r="D1506" s="0" t="s">
        <v>13388</v>
      </c>
      <c r="E1506" s="0" t="e">
        <f aca="false">#N/A</f>
        <v>#N/A</v>
      </c>
      <c r="F1506" s="0" t="s">
        <v>9306</v>
      </c>
      <c r="G1506" s="0" t="s">
        <v>13389</v>
      </c>
      <c r="H1506" s="0" t="e">
        <f aca="false">#N/A</f>
        <v>#N/A</v>
      </c>
      <c r="I1506" s="0" t="s">
        <v>9300</v>
      </c>
      <c r="J1506" s="0" t="s">
        <v>13390</v>
      </c>
      <c r="K1506" s="0" t="e">
        <f aca="false">#N/A</f>
        <v>#N/A</v>
      </c>
      <c r="N1506" s="0" t="e">
        <f aca="false">#N/A</f>
        <v>#N/A</v>
      </c>
      <c r="Q1506" s="0" t="e">
        <f aca="false">#N/A</f>
        <v>#N/A</v>
      </c>
      <c r="T1506" s="0" t="e">
        <f aca="false">#N/A</f>
        <v>#N/A</v>
      </c>
      <c r="W1506" s="0" t="e">
        <f aca="false">#N/A</f>
        <v>#N/A</v>
      </c>
      <c r="Z1506" s="0" t="e">
        <f aca="false">#N/A</f>
        <v>#N/A</v>
      </c>
      <c r="AC1506" s="0" t="e">
        <f aca="false">#N/A</f>
        <v>#N/A</v>
      </c>
      <c r="AF1506" s="0" t="e">
        <f aca="false">#N/A</f>
        <v>#N/A</v>
      </c>
      <c r="AI1506" s="0" t="e">
        <f aca="false">#N/A</f>
        <v>#N/A</v>
      </c>
      <c r="AL1506" s="0" t="e">
        <f aca="false">#N/A</f>
        <v>#N/A</v>
      </c>
      <c r="AO1506" s="0" t="e">
        <f aca="false">#N/A</f>
        <v>#N/A</v>
      </c>
      <c r="AR1506" s="0" t="e">
        <f aca="false">#N/A</f>
        <v>#N/A</v>
      </c>
      <c r="AU1506" s="0" t="e">
        <f aca="false">#N/A</f>
        <v>#N/A</v>
      </c>
      <c r="AX1506" s="0" t="e">
        <f aca="false">#N/A</f>
        <v>#N/A</v>
      </c>
      <c r="BA1506" s="0" t="e">
        <f aca="false">#N/A</f>
        <v>#N/A</v>
      </c>
      <c r="BD1506" s="0" t="e">
        <f aca="false">#N/A</f>
        <v>#N/A</v>
      </c>
      <c r="BG1506" s="0" t="e">
        <f aca="false">#N/A</f>
        <v>#N/A</v>
      </c>
      <c r="BJ1506" s="0" t="e">
        <f aca="false">#N/A</f>
        <v>#N/A</v>
      </c>
      <c r="BM1506" s="0" t="e">
        <f aca="false">#N/A</f>
        <v>#N/A</v>
      </c>
      <c r="BP1506" s="0" t="e">
        <f aca="false">#N/A</f>
        <v>#N/A</v>
      </c>
      <c r="BS1506" s="0" t="e">
        <f aca="false">#N/A</f>
        <v>#N/A</v>
      </c>
      <c r="BV1506" s="0" t="e">
        <f aca="false">#N/A</f>
        <v>#N/A</v>
      </c>
      <c r="BY1506" s="0" t="e">
        <f aca="false">#N/A</f>
        <v>#N/A</v>
      </c>
      <c r="CB1506" s="0" t="e">
        <f aca="false">#N/A</f>
        <v>#N/A</v>
      </c>
      <c r="CE1506" s="0" t="e">
        <f aca="false">#N/A</f>
        <v>#N/A</v>
      </c>
      <c r="CH1506" s="0" t="e">
        <f aca="false">#N/A</f>
        <v>#N/A</v>
      </c>
      <c r="CK1506" s="0" t="e">
        <f aca="false">#N/A</f>
        <v>#N/A</v>
      </c>
      <c r="CN1506" s="0" t="e">
        <f aca="false">#N/A</f>
        <v>#N/A</v>
      </c>
      <c r="CQ1506" s="0" t="e">
        <f aca="false">#N/A</f>
        <v>#N/A</v>
      </c>
      <c r="CT1506" s="0" t="e">
        <f aca="false">#N/A</f>
        <v>#N/A</v>
      </c>
      <c r="CW1506" s="0" t="e">
        <f aca="false">#N/A</f>
        <v>#N/A</v>
      </c>
      <c r="CZ1506" s="0" t="e">
        <f aca="false">#N/A</f>
        <v>#N/A</v>
      </c>
      <c r="DC1506" s="0" t="e">
        <f aca="false">#N/A</f>
        <v>#N/A</v>
      </c>
      <c r="DF1506" s="0" t="e">
        <f aca="false">#N/A</f>
        <v>#N/A</v>
      </c>
      <c r="DI1506" s="0" t="e">
        <f aca="false">#N/A</f>
        <v>#N/A</v>
      </c>
      <c r="DL1506" s="0" t="e">
        <f aca="false">#N/A</f>
        <v>#N/A</v>
      </c>
      <c r="DO1506" s="0" t="e">
        <f aca="false">#N/A</f>
        <v>#N/A</v>
      </c>
      <c r="DR1506" s="0" t="e">
        <f aca="false">#N/A</f>
        <v>#N/A</v>
      </c>
      <c r="DU1506" s="0" t="e">
        <f aca="false">#N/A</f>
        <v>#N/A</v>
      </c>
      <c r="DX1506" s="0" t="e">
        <f aca="false">#N/A</f>
        <v>#N/A</v>
      </c>
      <c r="EA1506" s="0" t="e">
        <f aca="false">#N/A</f>
        <v>#N/A</v>
      </c>
      <c r="ED1506" s="0" t="e">
        <f aca="false">#N/A</f>
        <v>#N/A</v>
      </c>
      <c r="EG1506" s="0" t="e">
        <f aca="false">#N/A</f>
        <v>#N/A</v>
      </c>
      <c r="EJ1506" s="0" t="e">
        <f aca="false">#N/A</f>
        <v>#N/A</v>
      </c>
      <c r="EM1506" s="0" t="e">
        <f aca="false">#N/A</f>
        <v>#N/A</v>
      </c>
      <c r="EP1506" s="0" t="e">
        <f aca="false">#N/A</f>
        <v>#N/A</v>
      </c>
      <c r="ES1506" s="0" t="e">
        <f aca="false">#N/A</f>
        <v>#N/A</v>
      </c>
      <c r="EV1506" s="0" t="e">
        <f aca="false">#N/A</f>
        <v>#N/A</v>
      </c>
      <c r="EY1506" s="0" t="e">
        <f aca="false">#N/A</f>
        <v>#N/A</v>
      </c>
      <c r="FB1506" s="0" t="e">
        <f aca="false">#N/A</f>
        <v>#N/A</v>
      </c>
      <c r="FE1506" s="0" t="e">
        <f aca="false">#N/A</f>
        <v>#N/A</v>
      </c>
      <c r="FH1506" s="0" t="e">
        <f aca="false">#N/A</f>
        <v>#N/A</v>
      </c>
      <c r="FK1506" s="0" t="e">
        <f aca="false">#N/A</f>
        <v>#N/A</v>
      </c>
      <c r="FN1506" s="0" t="e">
        <f aca="false">#N/A</f>
        <v>#N/A</v>
      </c>
      <c r="FQ1506" s="0" t="e">
        <f aca="false">#N/A</f>
        <v>#N/A</v>
      </c>
      <c r="FT1506" s="0" t="e">
        <f aca="false">#N/A</f>
        <v>#N/A</v>
      </c>
      <c r="FW1506" s="0" t="e">
        <f aca="false">#N/A</f>
        <v>#N/A</v>
      </c>
      <c r="FZ1506" s="0" t="e">
        <f aca="false">#N/A</f>
        <v>#N/A</v>
      </c>
      <c r="GC1506" s="0" t="e">
        <f aca="false">#N/A</f>
        <v>#N/A</v>
      </c>
      <c r="GF1506" s="0" t="e">
        <f aca="false">#N/A</f>
        <v>#N/A</v>
      </c>
      <c r="GI1506" s="0" t="e">
        <f aca="false">#N/A</f>
        <v>#N/A</v>
      </c>
      <c r="GL1506" s="0" t="e">
        <f aca="false">#N/A</f>
        <v>#N/A</v>
      </c>
      <c r="GO1506" s="0" t="e">
        <f aca="false">#N/A</f>
        <v>#N/A</v>
      </c>
      <c r="GR1506" s="0" t="e">
        <f aca="false">#N/A</f>
        <v>#N/A</v>
      </c>
      <c r="GU1506" s="0" t="e">
        <f aca="false">#N/A</f>
        <v>#N/A</v>
      </c>
      <c r="GX1506" s="0" t="e">
        <f aca="false">#N/A</f>
        <v>#N/A</v>
      </c>
      <c r="HA1506" s="0" t="e">
        <f aca="false">#N/A</f>
        <v>#N/A</v>
      </c>
      <c r="HD1506" s="0" t="e">
        <f aca="false">#N/A</f>
        <v>#N/A</v>
      </c>
      <c r="HG1506" s="0" t="e">
        <f aca="false">#N/A</f>
        <v>#N/A</v>
      </c>
      <c r="HJ1506" s="0" t="e">
        <f aca="false">#N/A</f>
        <v>#N/A</v>
      </c>
      <c r="HM1506" s="0" t="e">
        <f aca="false">#N/A</f>
        <v>#N/A</v>
      </c>
      <c r="HP1506" s="0" t="e">
        <f aca="false">#N/A</f>
        <v>#N/A</v>
      </c>
      <c r="HS1506" s="0" t="e">
        <f aca="false">#N/A</f>
        <v>#N/A</v>
      </c>
      <c r="HV1506" s="0" t="e">
        <f aca="false">#N/A</f>
        <v>#N/A</v>
      </c>
      <c r="HY1506" s="0" t="e">
        <f aca="false">#N/A</f>
        <v>#N/A</v>
      </c>
      <c r="IB1506" s="0" t="e">
        <f aca="false">#N/A</f>
        <v>#N/A</v>
      </c>
      <c r="IE1506" s="0" t="e">
        <f aca="false">#N/A</f>
        <v>#N/A</v>
      </c>
      <c r="IH1506" s="0" t="e">
        <f aca="false">#N/A</f>
        <v>#N/A</v>
      </c>
    </row>
    <row r="1507" customFormat="false" ht="14.25" hidden="false" customHeight="false" outlineLevel="0" collapsed="false">
      <c r="A1507" s="0" t="s">
        <v>5433</v>
      </c>
      <c r="B1507" s="0" t="e">
        <f aca="false">#N/A</f>
        <v>#N/A</v>
      </c>
      <c r="C1507" s="0" t="s">
        <v>9304</v>
      </c>
      <c r="D1507" s="0" t="s">
        <v>13391</v>
      </c>
      <c r="E1507" s="0" t="e">
        <f aca="false">#N/A</f>
        <v>#N/A</v>
      </c>
      <c r="F1507" s="0" t="s">
        <v>9306</v>
      </c>
      <c r="G1507" s="0" t="s">
        <v>9308</v>
      </c>
      <c r="H1507" s="0" t="e">
        <f aca="false">#N/A</f>
        <v>#N/A</v>
      </c>
      <c r="I1507" s="0" t="s">
        <v>9300</v>
      </c>
      <c r="J1507" s="0" t="s">
        <v>13392</v>
      </c>
      <c r="K1507" s="0" t="e">
        <f aca="false">#N/A</f>
        <v>#N/A</v>
      </c>
      <c r="L1507" s="0" t="s">
        <v>9335</v>
      </c>
      <c r="M1507" s="0" t="s">
        <v>13393</v>
      </c>
      <c r="N1507" s="0" t="e">
        <f aca="false">#N/A</f>
        <v>#N/A</v>
      </c>
      <c r="Q1507" s="0" t="e">
        <f aca="false">#N/A</f>
        <v>#N/A</v>
      </c>
      <c r="T1507" s="0" t="e">
        <f aca="false">#N/A</f>
        <v>#N/A</v>
      </c>
      <c r="W1507" s="0" t="e">
        <f aca="false">#N/A</f>
        <v>#N/A</v>
      </c>
      <c r="Z1507" s="0" t="e">
        <f aca="false">#N/A</f>
        <v>#N/A</v>
      </c>
      <c r="AC1507" s="0" t="e">
        <f aca="false">#N/A</f>
        <v>#N/A</v>
      </c>
      <c r="AF1507" s="0" t="e">
        <f aca="false">#N/A</f>
        <v>#N/A</v>
      </c>
      <c r="AI1507" s="0" t="e">
        <f aca="false">#N/A</f>
        <v>#N/A</v>
      </c>
      <c r="AL1507" s="0" t="e">
        <f aca="false">#N/A</f>
        <v>#N/A</v>
      </c>
      <c r="AO1507" s="0" t="e">
        <f aca="false">#N/A</f>
        <v>#N/A</v>
      </c>
      <c r="AR1507" s="0" t="e">
        <f aca="false">#N/A</f>
        <v>#N/A</v>
      </c>
      <c r="AU1507" s="0" t="e">
        <f aca="false">#N/A</f>
        <v>#N/A</v>
      </c>
      <c r="AX1507" s="0" t="e">
        <f aca="false">#N/A</f>
        <v>#N/A</v>
      </c>
      <c r="BA1507" s="0" t="e">
        <f aca="false">#N/A</f>
        <v>#N/A</v>
      </c>
      <c r="BD1507" s="0" t="e">
        <f aca="false">#N/A</f>
        <v>#N/A</v>
      </c>
      <c r="BG1507" s="0" t="e">
        <f aca="false">#N/A</f>
        <v>#N/A</v>
      </c>
      <c r="BJ1507" s="0" t="e">
        <f aca="false">#N/A</f>
        <v>#N/A</v>
      </c>
      <c r="BM1507" s="0" t="e">
        <f aca="false">#N/A</f>
        <v>#N/A</v>
      </c>
      <c r="BP1507" s="0" t="e">
        <f aca="false">#N/A</f>
        <v>#N/A</v>
      </c>
      <c r="BS1507" s="0" t="e">
        <f aca="false">#N/A</f>
        <v>#N/A</v>
      </c>
      <c r="BV1507" s="0" t="e">
        <f aca="false">#N/A</f>
        <v>#N/A</v>
      </c>
      <c r="BY1507" s="0" t="e">
        <f aca="false">#N/A</f>
        <v>#N/A</v>
      </c>
      <c r="CB1507" s="0" t="e">
        <f aca="false">#N/A</f>
        <v>#N/A</v>
      </c>
      <c r="CE1507" s="0" t="e">
        <f aca="false">#N/A</f>
        <v>#N/A</v>
      </c>
      <c r="CH1507" s="0" t="e">
        <f aca="false">#N/A</f>
        <v>#N/A</v>
      </c>
      <c r="CK1507" s="0" t="e">
        <f aca="false">#N/A</f>
        <v>#N/A</v>
      </c>
      <c r="CN1507" s="0" t="e">
        <f aca="false">#N/A</f>
        <v>#N/A</v>
      </c>
      <c r="CQ1507" s="0" t="e">
        <f aca="false">#N/A</f>
        <v>#N/A</v>
      </c>
      <c r="CT1507" s="0" t="e">
        <f aca="false">#N/A</f>
        <v>#N/A</v>
      </c>
      <c r="CW1507" s="0" t="e">
        <f aca="false">#N/A</f>
        <v>#N/A</v>
      </c>
      <c r="CZ1507" s="0" t="e">
        <f aca="false">#N/A</f>
        <v>#N/A</v>
      </c>
      <c r="DC1507" s="0" t="e">
        <f aca="false">#N/A</f>
        <v>#N/A</v>
      </c>
      <c r="DF1507" s="0" t="e">
        <f aca="false">#N/A</f>
        <v>#N/A</v>
      </c>
      <c r="DI1507" s="0" t="e">
        <f aca="false">#N/A</f>
        <v>#N/A</v>
      </c>
      <c r="DL1507" s="0" t="e">
        <f aca="false">#N/A</f>
        <v>#N/A</v>
      </c>
      <c r="DO1507" s="0" t="e">
        <f aca="false">#N/A</f>
        <v>#N/A</v>
      </c>
      <c r="DR1507" s="0" t="e">
        <f aca="false">#N/A</f>
        <v>#N/A</v>
      </c>
      <c r="DU1507" s="0" t="e">
        <f aca="false">#N/A</f>
        <v>#N/A</v>
      </c>
      <c r="DX1507" s="0" t="e">
        <f aca="false">#N/A</f>
        <v>#N/A</v>
      </c>
      <c r="EA1507" s="0" t="e">
        <f aca="false">#N/A</f>
        <v>#N/A</v>
      </c>
      <c r="ED1507" s="0" t="e">
        <f aca="false">#N/A</f>
        <v>#N/A</v>
      </c>
      <c r="EG1507" s="0" t="e">
        <f aca="false">#N/A</f>
        <v>#N/A</v>
      </c>
      <c r="EJ1507" s="0" t="e">
        <f aca="false">#N/A</f>
        <v>#N/A</v>
      </c>
      <c r="EM1507" s="0" t="e">
        <f aca="false">#N/A</f>
        <v>#N/A</v>
      </c>
      <c r="EP1507" s="0" t="e">
        <f aca="false">#N/A</f>
        <v>#N/A</v>
      </c>
      <c r="ES1507" s="0" t="e">
        <f aca="false">#N/A</f>
        <v>#N/A</v>
      </c>
      <c r="EV1507" s="0" t="e">
        <f aca="false">#N/A</f>
        <v>#N/A</v>
      </c>
      <c r="EY1507" s="0" t="e">
        <f aca="false">#N/A</f>
        <v>#N/A</v>
      </c>
      <c r="FB1507" s="0" t="e">
        <f aca="false">#N/A</f>
        <v>#N/A</v>
      </c>
      <c r="FE1507" s="0" t="e">
        <f aca="false">#N/A</f>
        <v>#N/A</v>
      </c>
      <c r="FH1507" s="0" t="e">
        <f aca="false">#N/A</f>
        <v>#N/A</v>
      </c>
      <c r="FK1507" s="0" t="e">
        <f aca="false">#N/A</f>
        <v>#N/A</v>
      </c>
      <c r="FN1507" s="0" t="e">
        <f aca="false">#N/A</f>
        <v>#N/A</v>
      </c>
      <c r="FQ1507" s="0" t="e">
        <f aca="false">#N/A</f>
        <v>#N/A</v>
      </c>
      <c r="FT1507" s="0" t="e">
        <f aca="false">#N/A</f>
        <v>#N/A</v>
      </c>
      <c r="FW1507" s="0" t="e">
        <f aca="false">#N/A</f>
        <v>#N/A</v>
      </c>
      <c r="FZ1507" s="0" t="e">
        <f aca="false">#N/A</f>
        <v>#N/A</v>
      </c>
      <c r="GC1507" s="0" t="e">
        <f aca="false">#N/A</f>
        <v>#N/A</v>
      </c>
      <c r="GF1507" s="0" t="e">
        <f aca="false">#N/A</f>
        <v>#N/A</v>
      </c>
      <c r="GI1507" s="0" t="e">
        <f aca="false">#N/A</f>
        <v>#N/A</v>
      </c>
      <c r="GL1507" s="0" t="e">
        <f aca="false">#N/A</f>
        <v>#N/A</v>
      </c>
      <c r="GO1507" s="0" t="e">
        <f aca="false">#N/A</f>
        <v>#N/A</v>
      </c>
      <c r="GR1507" s="0" t="e">
        <f aca="false">#N/A</f>
        <v>#N/A</v>
      </c>
      <c r="GU1507" s="0" t="e">
        <f aca="false">#N/A</f>
        <v>#N/A</v>
      </c>
      <c r="GX1507" s="0" t="e">
        <f aca="false">#N/A</f>
        <v>#N/A</v>
      </c>
      <c r="HA1507" s="0" t="e">
        <f aca="false">#N/A</f>
        <v>#N/A</v>
      </c>
      <c r="HD1507" s="0" t="e">
        <f aca="false">#N/A</f>
        <v>#N/A</v>
      </c>
      <c r="HG1507" s="0" t="e">
        <f aca="false">#N/A</f>
        <v>#N/A</v>
      </c>
      <c r="HJ1507" s="0" t="e">
        <f aca="false">#N/A</f>
        <v>#N/A</v>
      </c>
      <c r="HM1507" s="0" t="e">
        <f aca="false">#N/A</f>
        <v>#N/A</v>
      </c>
      <c r="HP1507" s="0" t="e">
        <f aca="false">#N/A</f>
        <v>#N/A</v>
      </c>
      <c r="HS1507" s="0" t="e">
        <f aca="false">#N/A</f>
        <v>#N/A</v>
      </c>
      <c r="HV1507" s="0" t="e">
        <f aca="false">#N/A</f>
        <v>#N/A</v>
      </c>
      <c r="HY1507" s="0" t="e">
        <f aca="false">#N/A</f>
        <v>#N/A</v>
      </c>
      <c r="IB1507" s="0" t="e">
        <f aca="false">#N/A</f>
        <v>#N/A</v>
      </c>
      <c r="IE1507" s="0" t="e">
        <f aca="false">#N/A</f>
        <v>#N/A</v>
      </c>
      <c r="IH1507" s="0" t="e">
        <f aca="false">#N/A</f>
        <v>#N/A</v>
      </c>
    </row>
    <row r="1508" customFormat="false" ht="14.25" hidden="false" customHeight="false" outlineLevel="0" collapsed="false">
      <c r="A1508" s="0" t="s">
        <v>5451</v>
      </c>
      <c r="B1508" s="0" t="e">
        <f aca="false">#N/A</f>
        <v>#N/A</v>
      </c>
      <c r="C1508" s="0" t="s">
        <v>9306</v>
      </c>
      <c r="D1508" s="0" t="s">
        <v>11599</v>
      </c>
      <c r="E1508" s="0" t="e">
        <f aca="false">#N/A</f>
        <v>#N/A</v>
      </c>
      <c r="F1508" s="0" t="s">
        <v>9304</v>
      </c>
      <c r="G1508" s="0" t="s">
        <v>13394</v>
      </c>
      <c r="H1508" s="0" t="e">
        <f aca="false">#N/A</f>
        <v>#N/A</v>
      </c>
      <c r="I1508" s="0" t="s">
        <v>9300</v>
      </c>
      <c r="J1508" s="0" t="s">
        <v>13395</v>
      </c>
      <c r="K1508" s="0" t="e">
        <f aca="false">#N/A</f>
        <v>#N/A</v>
      </c>
      <c r="L1508" s="0" t="s">
        <v>9381</v>
      </c>
      <c r="M1508" s="0" t="s">
        <v>11037</v>
      </c>
      <c r="N1508" s="0" t="e">
        <f aca="false">#N/A</f>
        <v>#N/A</v>
      </c>
      <c r="O1508" s="0" t="s">
        <v>9335</v>
      </c>
      <c r="P1508" s="0" t="s">
        <v>13396</v>
      </c>
      <c r="Q1508" s="0" t="s">
        <v>29</v>
      </c>
      <c r="R1508" s="0" t="s">
        <v>9353</v>
      </c>
      <c r="S1508" s="0" t="s">
        <v>10374</v>
      </c>
      <c r="T1508" s="0" t="e">
        <f aca="false">#N/A</f>
        <v>#N/A</v>
      </c>
      <c r="W1508" s="0" t="e">
        <f aca="false">#N/A</f>
        <v>#N/A</v>
      </c>
      <c r="Z1508" s="0" t="e">
        <f aca="false">#N/A</f>
        <v>#N/A</v>
      </c>
      <c r="AC1508" s="0" t="e">
        <f aca="false">#N/A</f>
        <v>#N/A</v>
      </c>
      <c r="AF1508" s="0" t="e">
        <f aca="false">#N/A</f>
        <v>#N/A</v>
      </c>
      <c r="AI1508" s="0" t="e">
        <f aca="false">#N/A</f>
        <v>#N/A</v>
      </c>
      <c r="AL1508" s="0" t="e">
        <f aca="false">#N/A</f>
        <v>#N/A</v>
      </c>
      <c r="AO1508" s="0" t="e">
        <f aca="false">#N/A</f>
        <v>#N/A</v>
      </c>
      <c r="AR1508" s="0" t="e">
        <f aca="false">#N/A</f>
        <v>#N/A</v>
      </c>
      <c r="AU1508" s="0" t="e">
        <f aca="false">#N/A</f>
        <v>#N/A</v>
      </c>
      <c r="AX1508" s="0" t="e">
        <f aca="false">#N/A</f>
        <v>#N/A</v>
      </c>
      <c r="BA1508" s="0" t="e">
        <f aca="false">#N/A</f>
        <v>#N/A</v>
      </c>
      <c r="BD1508" s="0" t="e">
        <f aca="false">#N/A</f>
        <v>#N/A</v>
      </c>
      <c r="BG1508" s="0" t="e">
        <f aca="false">#N/A</f>
        <v>#N/A</v>
      </c>
      <c r="BJ1508" s="0" t="e">
        <f aca="false">#N/A</f>
        <v>#N/A</v>
      </c>
      <c r="BM1508" s="0" t="e">
        <f aca="false">#N/A</f>
        <v>#N/A</v>
      </c>
      <c r="BP1508" s="0" t="e">
        <f aca="false">#N/A</f>
        <v>#N/A</v>
      </c>
      <c r="BS1508" s="0" t="e">
        <f aca="false">#N/A</f>
        <v>#N/A</v>
      </c>
      <c r="BV1508" s="0" t="e">
        <f aca="false">#N/A</f>
        <v>#N/A</v>
      </c>
      <c r="BY1508" s="0" t="e">
        <f aca="false">#N/A</f>
        <v>#N/A</v>
      </c>
      <c r="CB1508" s="0" t="e">
        <f aca="false">#N/A</f>
        <v>#N/A</v>
      </c>
      <c r="CE1508" s="0" t="e">
        <f aca="false">#N/A</f>
        <v>#N/A</v>
      </c>
      <c r="CH1508" s="0" t="e">
        <f aca="false">#N/A</f>
        <v>#N/A</v>
      </c>
      <c r="CK1508" s="0" t="e">
        <f aca="false">#N/A</f>
        <v>#N/A</v>
      </c>
      <c r="CN1508" s="0" t="e">
        <f aca="false">#N/A</f>
        <v>#N/A</v>
      </c>
      <c r="CQ1508" s="0" t="e">
        <f aca="false">#N/A</f>
        <v>#N/A</v>
      </c>
      <c r="CT1508" s="0" t="e">
        <f aca="false">#N/A</f>
        <v>#N/A</v>
      </c>
      <c r="CW1508" s="0" t="e">
        <f aca="false">#N/A</f>
        <v>#N/A</v>
      </c>
      <c r="CZ1508" s="0" t="e">
        <f aca="false">#N/A</f>
        <v>#N/A</v>
      </c>
      <c r="DC1508" s="0" t="e">
        <f aca="false">#N/A</f>
        <v>#N/A</v>
      </c>
      <c r="DF1508" s="0" t="e">
        <f aca="false">#N/A</f>
        <v>#N/A</v>
      </c>
      <c r="DI1508" s="0" t="e">
        <f aca="false">#N/A</f>
        <v>#N/A</v>
      </c>
      <c r="DL1508" s="0" t="e">
        <f aca="false">#N/A</f>
        <v>#N/A</v>
      </c>
      <c r="DO1508" s="0" t="e">
        <f aca="false">#N/A</f>
        <v>#N/A</v>
      </c>
      <c r="DR1508" s="0" t="e">
        <f aca="false">#N/A</f>
        <v>#N/A</v>
      </c>
      <c r="DU1508" s="0" t="e">
        <f aca="false">#N/A</f>
        <v>#N/A</v>
      </c>
      <c r="DX1508" s="0" t="e">
        <f aca="false">#N/A</f>
        <v>#N/A</v>
      </c>
      <c r="EA1508" s="0" t="e">
        <f aca="false">#N/A</f>
        <v>#N/A</v>
      </c>
      <c r="ED1508" s="0" t="e">
        <f aca="false">#N/A</f>
        <v>#N/A</v>
      </c>
      <c r="EG1508" s="0" t="e">
        <f aca="false">#N/A</f>
        <v>#N/A</v>
      </c>
      <c r="EJ1508" s="0" t="e">
        <f aca="false">#N/A</f>
        <v>#N/A</v>
      </c>
      <c r="EM1508" s="0" t="e">
        <f aca="false">#N/A</f>
        <v>#N/A</v>
      </c>
      <c r="EP1508" s="0" t="e">
        <f aca="false">#N/A</f>
        <v>#N/A</v>
      </c>
      <c r="ES1508" s="0" t="e">
        <f aca="false">#N/A</f>
        <v>#N/A</v>
      </c>
      <c r="EV1508" s="0" t="e">
        <f aca="false">#N/A</f>
        <v>#N/A</v>
      </c>
      <c r="EY1508" s="0" t="e">
        <f aca="false">#N/A</f>
        <v>#N/A</v>
      </c>
      <c r="FB1508" s="0" t="e">
        <f aca="false">#N/A</f>
        <v>#N/A</v>
      </c>
      <c r="FE1508" s="0" t="e">
        <f aca="false">#N/A</f>
        <v>#N/A</v>
      </c>
      <c r="FH1508" s="0" t="e">
        <f aca="false">#N/A</f>
        <v>#N/A</v>
      </c>
      <c r="FK1508" s="0" t="e">
        <f aca="false">#N/A</f>
        <v>#N/A</v>
      </c>
      <c r="FN1508" s="0" t="e">
        <f aca="false">#N/A</f>
        <v>#N/A</v>
      </c>
      <c r="FQ1508" s="0" t="e">
        <f aca="false">#N/A</f>
        <v>#N/A</v>
      </c>
      <c r="FT1508" s="0" t="e">
        <f aca="false">#N/A</f>
        <v>#N/A</v>
      </c>
      <c r="FW1508" s="0" t="e">
        <f aca="false">#N/A</f>
        <v>#N/A</v>
      </c>
      <c r="FZ1508" s="0" t="e">
        <f aca="false">#N/A</f>
        <v>#N/A</v>
      </c>
      <c r="GC1508" s="0" t="e">
        <f aca="false">#N/A</f>
        <v>#N/A</v>
      </c>
      <c r="GF1508" s="0" t="e">
        <f aca="false">#N/A</f>
        <v>#N/A</v>
      </c>
      <c r="GI1508" s="0" t="e">
        <f aca="false">#N/A</f>
        <v>#N/A</v>
      </c>
      <c r="GL1508" s="0" t="e">
        <f aca="false">#N/A</f>
        <v>#N/A</v>
      </c>
      <c r="GO1508" s="0" t="e">
        <f aca="false">#N/A</f>
        <v>#N/A</v>
      </c>
      <c r="GR1508" s="0" t="e">
        <f aca="false">#N/A</f>
        <v>#N/A</v>
      </c>
      <c r="GU1508" s="0" t="e">
        <f aca="false">#N/A</f>
        <v>#N/A</v>
      </c>
      <c r="GX1508" s="0" t="e">
        <f aca="false">#N/A</f>
        <v>#N/A</v>
      </c>
      <c r="HA1508" s="0" t="e">
        <f aca="false">#N/A</f>
        <v>#N/A</v>
      </c>
      <c r="HD1508" s="0" t="e">
        <f aca="false">#N/A</f>
        <v>#N/A</v>
      </c>
      <c r="HG1508" s="0" t="e">
        <f aca="false">#N/A</f>
        <v>#N/A</v>
      </c>
      <c r="HJ1508" s="0" t="e">
        <f aca="false">#N/A</f>
        <v>#N/A</v>
      </c>
      <c r="HM1508" s="0" t="e">
        <f aca="false">#N/A</f>
        <v>#N/A</v>
      </c>
      <c r="HP1508" s="0" t="e">
        <f aca="false">#N/A</f>
        <v>#N/A</v>
      </c>
      <c r="HS1508" s="0" t="e">
        <f aca="false">#N/A</f>
        <v>#N/A</v>
      </c>
      <c r="HV1508" s="0" t="e">
        <f aca="false">#N/A</f>
        <v>#N/A</v>
      </c>
      <c r="HY1508" s="0" t="e">
        <f aca="false">#N/A</f>
        <v>#N/A</v>
      </c>
      <c r="IB1508" s="0" t="e">
        <f aca="false">#N/A</f>
        <v>#N/A</v>
      </c>
      <c r="IE1508" s="0" t="e">
        <f aca="false">#N/A</f>
        <v>#N/A</v>
      </c>
      <c r="IH1508" s="0" t="e">
        <f aca="false">#N/A</f>
        <v>#N/A</v>
      </c>
    </row>
    <row r="1509" customFormat="false" ht="14.25" hidden="false" customHeight="false" outlineLevel="0" collapsed="false">
      <c r="A1509" s="0" t="s">
        <v>5457</v>
      </c>
      <c r="B1509" s="0" t="e">
        <f aca="false">#N/A</f>
        <v>#N/A</v>
      </c>
      <c r="C1509" s="0" t="s">
        <v>9306</v>
      </c>
      <c r="D1509" s="0" t="s">
        <v>13397</v>
      </c>
      <c r="E1509" s="0" t="e">
        <f aca="false">#N/A</f>
        <v>#N/A</v>
      </c>
      <c r="F1509" s="0" t="s">
        <v>9335</v>
      </c>
      <c r="G1509" s="0" t="s">
        <v>13398</v>
      </c>
      <c r="H1509" s="0" t="e">
        <f aca="false">#N/A</f>
        <v>#N/A</v>
      </c>
      <c r="I1509" s="0" t="s">
        <v>9417</v>
      </c>
      <c r="J1509" s="0" t="s">
        <v>13399</v>
      </c>
      <c r="K1509" s="0" t="e">
        <f aca="false">#N/A</f>
        <v>#N/A</v>
      </c>
      <c r="L1509" s="0" t="s">
        <v>9300</v>
      </c>
      <c r="M1509" s="0" t="s">
        <v>13400</v>
      </c>
      <c r="N1509" s="0" t="s">
        <v>29</v>
      </c>
      <c r="O1509" s="0" t="s">
        <v>9353</v>
      </c>
      <c r="P1509" s="0" t="s">
        <v>9865</v>
      </c>
      <c r="Q1509" s="0" t="e">
        <f aca="false">#N/A</f>
        <v>#N/A</v>
      </c>
      <c r="T1509" s="0" t="e">
        <f aca="false">#N/A</f>
        <v>#N/A</v>
      </c>
      <c r="W1509" s="0" t="e">
        <f aca="false">#N/A</f>
        <v>#N/A</v>
      </c>
      <c r="Z1509" s="0" t="e">
        <f aca="false">#N/A</f>
        <v>#N/A</v>
      </c>
      <c r="AC1509" s="0" t="e">
        <f aca="false">#N/A</f>
        <v>#N/A</v>
      </c>
      <c r="AF1509" s="0" t="e">
        <f aca="false">#N/A</f>
        <v>#N/A</v>
      </c>
      <c r="AI1509" s="0" t="e">
        <f aca="false">#N/A</f>
        <v>#N/A</v>
      </c>
      <c r="AL1509" s="0" t="e">
        <f aca="false">#N/A</f>
        <v>#N/A</v>
      </c>
      <c r="AO1509" s="0" t="e">
        <f aca="false">#N/A</f>
        <v>#N/A</v>
      </c>
      <c r="AR1509" s="0" t="e">
        <f aca="false">#N/A</f>
        <v>#N/A</v>
      </c>
      <c r="AU1509" s="0" t="e">
        <f aca="false">#N/A</f>
        <v>#N/A</v>
      </c>
      <c r="AX1509" s="0" t="e">
        <f aca="false">#N/A</f>
        <v>#N/A</v>
      </c>
      <c r="BA1509" s="0" t="e">
        <f aca="false">#N/A</f>
        <v>#N/A</v>
      </c>
      <c r="BD1509" s="0" t="e">
        <f aca="false">#N/A</f>
        <v>#N/A</v>
      </c>
      <c r="BG1509" s="0" t="e">
        <f aca="false">#N/A</f>
        <v>#N/A</v>
      </c>
      <c r="BJ1509" s="0" t="e">
        <f aca="false">#N/A</f>
        <v>#N/A</v>
      </c>
      <c r="BM1509" s="0" t="e">
        <f aca="false">#N/A</f>
        <v>#N/A</v>
      </c>
      <c r="BP1509" s="0" t="e">
        <f aca="false">#N/A</f>
        <v>#N/A</v>
      </c>
      <c r="BS1509" s="0" t="e">
        <f aca="false">#N/A</f>
        <v>#N/A</v>
      </c>
      <c r="BV1509" s="0" t="e">
        <f aca="false">#N/A</f>
        <v>#N/A</v>
      </c>
      <c r="BY1509" s="0" t="e">
        <f aca="false">#N/A</f>
        <v>#N/A</v>
      </c>
      <c r="CB1509" s="0" t="e">
        <f aca="false">#N/A</f>
        <v>#N/A</v>
      </c>
      <c r="CE1509" s="0" t="e">
        <f aca="false">#N/A</f>
        <v>#N/A</v>
      </c>
      <c r="CH1509" s="0" t="e">
        <f aca="false">#N/A</f>
        <v>#N/A</v>
      </c>
      <c r="CK1509" s="0" t="e">
        <f aca="false">#N/A</f>
        <v>#N/A</v>
      </c>
      <c r="CN1509" s="0" t="e">
        <f aca="false">#N/A</f>
        <v>#N/A</v>
      </c>
      <c r="CQ1509" s="0" t="e">
        <f aca="false">#N/A</f>
        <v>#N/A</v>
      </c>
      <c r="CT1509" s="0" t="e">
        <f aca="false">#N/A</f>
        <v>#N/A</v>
      </c>
      <c r="CW1509" s="0" t="e">
        <f aca="false">#N/A</f>
        <v>#N/A</v>
      </c>
      <c r="CZ1509" s="0" t="e">
        <f aca="false">#N/A</f>
        <v>#N/A</v>
      </c>
      <c r="DC1509" s="0" t="e">
        <f aca="false">#N/A</f>
        <v>#N/A</v>
      </c>
      <c r="DF1509" s="0" t="e">
        <f aca="false">#N/A</f>
        <v>#N/A</v>
      </c>
      <c r="DI1509" s="0" t="e">
        <f aca="false">#N/A</f>
        <v>#N/A</v>
      </c>
      <c r="DL1509" s="0" t="e">
        <f aca="false">#N/A</f>
        <v>#N/A</v>
      </c>
      <c r="DO1509" s="0" t="e">
        <f aca="false">#N/A</f>
        <v>#N/A</v>
      </c>
      <c r="DR1509" s="0" t="e">
        <f aca="false">#N/A</f>
        <v>#N/A</v>
      </c>
      <c r="DU1509" s="0" t="e">
        <f aca="false">#N/A</f>
        <v>#N/A</v>
      </c>
      <c r="DX1509" s="0" t="e">
        <f aca="false">#N/A</f>
        <v>#N/A</v>
      </c>
      <c r="EA1509" s="0" t="e">
        <f aca="false">#N/A</f>
        <v>#N/A</v>
      </c>
      <c r="ED1509" s="0" t="e">
        <f aca="false">#N/A</f>
        <v>#N/A</v>
      </c>
      <c r="EG1509" s="0" t="e">
        <f aca="false">#N/A</f>
        <v>#N/A</v>
      </c>
      <c r="EJ1509" s="0" t="e">
        <f aca="false">#N/A</f>
        <v>#N/A</v>
      </c>
      <c r="EM1509" s="0" t="e">
        <f aca="false">#N/A</f>
        <v>#N/A</v>
      </c>
      <c r="EP1509" s="0" t="e">
        <f aca="false">#N/A</f>
        <v>#N/A</v>
      </c>
      <c r="ES1509" s="0" t="e">
        <f aca="false">#N/A</f>
        <v>#N/A</v>
      </c>
      <c r="EV1509" s="0" t="e">
        <f aca="false">#N/A</f>
        <v>#N/A</v>
      </c>
      <c r="EY1509" s="0" t="e">
        <f aca="false">#N/A</f>
        <v>#N/A</v>
      </c>
      <c r="FB1509" s="0" t="e">
        <f aca="false">#N/A</f>
        <v>#N/A</v>
      </c>
      <c r="FE1509" s="0" t="e">
        <f aca="false">#N/A</f>
        <v>#N/A</v>
      </c>
      <c r="FH1509" s="0" t="e">
        <f aca="false">#N/A</f>
        <v>#N/A</v>
      </c>
      <c r="FK1509" s="0" t="e">
        <f aca="false">#N/A</f>
        <v>#N/A</v>
      </c>
      <c r="FN1509" s="0" t="e">
        <f aca="false">#N/A</f>
        <v>#N/A</v>
      </c>
      <c r="FQ1509" s="0" t="e">
        <f aca="false">#N/A</f>
        <v>#N/A</v>
      </c>
      <c r="FT1509" s="0" t="e">
        <f aca="false">#N/A</f>
        <v>#N/A</v>
      </c>
      <c r="FW1509" s="0" t="e">
        <f aca="false">#N/A</f>
        <v>#N/A</v>
      </c>
      <c r="FZ1509" s="0" t="e">
        <f aca="false">#N/A</f>
        <v>#N/A</v>
      </c>
      <c r="GC1509" s="0" t="e">
        <f aca="false">#N/A</f>
        <v>#N/A</v>
      </c>
      <c r="GF1509" s="0" t="e">
        <f aca="false">#N/A</f>
        <v>#N/A</v>
      </c>
      <c r="GI1509" s="0" t="e">
        <f aca="false">#N/A</f>
        <v>#N/A</v>
      </c>
      <c r="GL1509" s="0" t="e">
        <f aca="false">#N/A</f>
        <v>#N/A</v>
      </c>
      <c r="GO1509" s="0" t="e">
        <f aca="false">#N/A</f>
        <v>#N/A</v>
      </c>
      <c r="GR1509" s="0" t="e">
        <f aca="false">#N/A</f>
        <v>#N/A</v>
      </c>
      <c r="GU1509" s="0" t="e">
        <f aca="false">#N/A</f>
        <v>#N/A</v>
      </c>
      <c r="GX1509" s="0" t="e">
        <f aca="false">#N/A</f>
        <v>#N/A</v>
      </c>
      <c r="HA1509" s="0" t="e">
        <f aca="false">#N/A</f>
        <v>#N/A</v>
      </c>
      <c r="HD1509" s="0" t="e">
        <f aca="false">#N/A</f>
        <v>#N/A</v>
      </c>
      <c r="HG1509" s="0" t="e">
        <f aca="false">#N/A</f>
        <v>#N/A</v>
      </c>
      <c r="HJ1509" s="0" t="e">
        <f aca="false">#N/A</f>
        <v>#N/A</v>
      </c>
      <c r="HM1509" s="0" t="e">
        <f aca="false">#N/A</f>
        <v>#N/A</v>
      </c>
      <c r="HP1509" s="0" t="e">
        <f aca="false">#N/A</f>
        <v>#N/A</v>
      </c>
      <c r="HS1509" s="0" t="e">
        <f aca="false">#N/A</f>
        <v>#N/A</v>
      </c>
      <c r="HV1509" s="0" t="e">
        <f aca="false">#N/A</f>
        <v>#N/A</v>
      </c>
      <c r="HY1509" s="0" t="e">
        <f aca="false">#N/A</f>
        <v>#N/A</v>
      </c>
      <c r="IB1509" s="0" t="e">
        <f aca="false">#N/A</f>
        <v>#N/A</v>
      </c>
      <c r="IE1509" s="0" t="e">
        <f aca="false">#N/A</f>
        <v>#N/A</v>
      </c>
      <c r="IH1509" s="0" t="e">
        <f aca="false">#N/A</f>
        <v>#N/A</v>
      </c>
    </row>
    <row r="1510" customFormat="false" ht="14.25" hidden="false" customHeight="false" outlineLevel="0" collapsed="false">
      <c r="A1510" s="0" t="s">
        <v>655</v>
      </c>
      <c r="B1510" s="0" t="e">
        <f aca="false">#N/A</f>
        <v>#N/A</v>
      </c>
      <c r="C1510" s="0" t="s">
        <v>9300</v>
      </c>
      <c r="D1510" s="0" t="s">
        <v>13401</v>
      </c>
      <c r="E1510" s="0" t="e">
        <f aca="false">#N/A</f>
        <v>#N/A</v>
      </c>
      <c r="H1510" s="0" t="e">
        <f aca="false">#N/A</f>
        <v>#N/A</v>
      </c>
      <c r="K1510" s="0" t="e">
        <f aca="false">#N/A</f>
        <v>#N/A</v>
      </c>
      <c r="N1510" s="0" t="e">
        <f aca="false">#N/A</f>
        <v>#N/A</v>
      </c>
      <c r="Q1510" s="0" t="e">
        <f aca="false">#N/A</f>
        <v>#N/A</v>
      </c>
      <c r="T1510" s="0" t="e">
        <f aca="false">#N/A</f>
        <v>#N/A</v>
      </c>
      <c r="W1510" s="0" t="e">
        <f aca="false">#N/A</f>
        <v>#N/A</v>
      </c>
      <c r="Z1510" s="0" t="e">
        <f aca="false">#N/A</f>
        <v>#N/A</v>
      </c>
      <c r="AC1510" s="0" t="e">
        <f aca="false">#N/A</f>
        <v>#N/A</v>
      </c>
      <c r="AF1510" s="0" t="e">
        <f aca="false">#N/A</f>
        <v>#N/A</v>
      </c>
      <c r="AI1510" s="0" t="e">
        <f aca="false">#N/A</f>
        <v>#N/A</v>
      </c>
      <c r="AL1510" s="0" t="e">
        <f aca="false">#N/A</f>
        <v>#N/A</v>
      </c>
      <c r="AO1510" s="0" t="e">
        <f aca="false">#N/A</f>
        <v>#N/A</v>
      </c>
      <c r="AR1510" s="0" t="e">
        <f aca="false">#N/A</f>
        <v>#N/A</v>
      </c>
      <c r="AU1510" s="0" t="e">
        <f aca="false">#N/A</f>
        <v>#N/A</v>
      </c>
      <c r="AX1510" s="0" t="e">
        <f aca="false">#N/A</f>
        <v>#N/A</v>
      </c>
      <c r="BA1510" s="0" t="e">
        <f aca="false">#N/A</f>
        <v>#N/A</v>
      </c>
      <c r="BD1510" s="0" t="e">
        <f aca="false">#N/A</f>
        <v>#N/A</v>
      </c>
      <c r="BG1510" s="0" t="e">
        <f aca="false">#N/A</f>
        <v>#N/A</v>
      </c>
      <c r="BJ1510" s="0" t="e">
        <f aca="false">#N/A</f>
        <v>#N/A</v>
      </c>
      <c r="BM1510" s="0" t="e">
        <f aca="false">#N/A</f>
        <v>#N/A</v>
      </c>
      <c r="BP1510" s="0" t="e">
        <f aca="false">#N/A</f>
        <v>#N/A</v>
      </c>
      <c r="BS1510" s="0" t="e">
        <f aca="false">#N/A</f>
        <v>#N/A</v>
      </c>
      <c r="BV1510" s="0" t="e">
        <f aca="false">#N/A</f>
        <v>#N/A</v>
      </c>
      <c r="BY1510" s="0" t="e">
        <f aca="false">#N/A</f>
        <v>#N/A</v>
      </c>
      <c r="CB1510" s="0" t="e">
        <f aca="false">#N/A</f>
        <v>#N/A</v>
      </c>
      <c r="CE1510" s="0" t="e">
        <f aca="false">#N/A</f>
        <v>#N/A</v>
      </c>
      <c r="CH1510" s="0" t="e">
        <f aca="false">#N/A</f>
        <v>#N/A</v>
      </c>
      <c r="CK1510" s="0" t="e">
        <f aca="false">#N/A</f>
        <v>#N/A</v>
      </c>
      <c r="CN1510" s="0" t="e">
        <f aca="false">#N/A</f>
        <v>#N/A</v>
      </c>
      <c r="CQ1510" s="0" t="e">
        <f aca="false">#N/A</f>
        <v>#N/A</v>
      </c>
      <c r="CT1510" s="0" t="e">
        <f aca="false">#N/A</f>
        <v>#N/A</v>
      </c>
      <c r="CW1510" s="0" t="e">
        <f aca="false">#N/A</f>
        <v>#N/A</v>
      </c>
      <c r="CZ1510" s="0" t="e">
        <f aca="false">#N/A</f>
        <v>#N/A</v>
      </c>
      <c r="DC1510" s="0" t="e">
        <f aca="false">#N/A</f>
        <v>#N/A</v>
      </c>
      <c r="DF1510" s="0" t="e">
        <f aca="false">#N/A</f>
        <v>#N/A</v>
      </c>
      <c r="DI1510" s="0" t="e">
        <f aca="false">#N/A</f>
        <v>#N/A</v>
      </c>
      <c r="DL1510" s="0" t="e">
        <f aca="false">#N/A</f>
        <v>#N/A</v>
      </c>
      <c r="DO1510" s="0" t="e">
        <f aca="false">#N/A</f>
        <v>#N/A</v>
      </c>
      <c r="DR1510" s="0" t="e">
        <f aca="false">#N/A</f>
        <v>#N/A</v>
      </c>
      <c r="DU1510" s="0" t="e">
        <f aca="false">#N/A</f>
        <v>#N/A</v>
      </c>
      <c r="DX1510" s="0" t="e">
        <f aca="false">#N/A</f>
        <v>#N/A</v>
      </c>
      <c r="EA1510" s="0" t="e">
        <f aca="false">#N/A</f>
        <v>#N/A</v>
      </c>
      <c r="ED1510" s="0" t="e">
        <f aca="false">#N/A</f>
        <v>#N/A</v>
      </c>
      <c r="EG1510" s="0" t="e">
        <f aca="false">#N/A</f>
        <v>#N/A</v>
      </c>
      <c r="EJ1510" s="0" t="e">
        <f aca="false">#N/A</f>
        <v>#N/A</v>
      </c>
      <c r="EM1510" s="0" t="e">
        <f aca="false">#N/A</f>
        <v>#N/A</v>
      </c>
      <c r="EP1510" s="0" t="e">
        <f aca="false">#N/A</f>
        <v>#N/A</v>
      </c>
      <c r="ES1510" s="0" t="e">
        <f aca="false">#N/A</f>
        <v>#N/A</v>
      </c>
      <c r="EV1510" s="0" t="e">
        <f aca="false">#N/A</f>
        <v>#N/A</v>
      </c>
      <c r="EY1510" s="0" t="e">
        <f aca="false">#N/A</f>
        <v>#N/A</v>
      </c>
      <c r="FB1510" s="0" t="e">
        <f aca="false">#N/A</f>
        <v>#N/A</v>
      </c>
      <c r="FE1510" s="0" t="e">
        <f aca="false">#N/A</f>
        <v>#N/A</v>
      </c>
      <c r="FH1510" s="0" t="e">
        <f aca="false">#N/A</f>
        <v>#N/A</v>
      </c>
      <c r="FK1510" s="0" t="e">
        <f aca="false">#N/A</f>
        <v>#N/A</v>
      </c>
      <c r="FN1510" s="0" t="e">
        <f aca="false">#N/A</f>
        <v>#N/A</v>
      </c>
      <c r="FQ1510" s="0" t="e">
        <f aca="false">#N/A</f>
        <v>#N/A</v>
      </c>
      <c r="FT1510" s="0" t="e">
        <f aca="false">#N/A</f>
        <v>#N/A</v>
      </c>
      <c r="FW1510" s="0" t="e">
        <f aca="false">#N/A</f>
        <v>#N/A</v>
      </c>
      <c r="FZ1510" s="0" t="e">
        <f aca="false">#N/A</f>
        <v>#N/A</v>
      </c>
      <c r="GC1510" s="0" t="e">
        <f aca="false">#N/A</f>
        <v>#N/A</v>
      </c>
      <c r="GF1510" s="0" t="e">
        <f aca="false">#N/A</f>
        <v>#N/A</v>
      </c>
      <c r="GI1510" s="0" t="e">
        <f aca="false">#N/A</f>
        <v>#N/A</v>
      </c>
      <c r="GL1510" s="0" t="e">
        <f aca="false">#N/A</f>
        <v>#N/A</v>
      </c>
      <c r="GO1510" s="0" t="e">
        <f aca="false">#N/A</f>
        <v>#N/A</v>
      </c>
      <c r="GR1510" s="0" t="e">
        <f aca="false">#N/A</f>
        <v>#N/A</v>
      </c>
      <c r="GU1510" s="0" t="e">
        <f aca="false">#N/A</f>
        <v>#N/A</v>
      </c>
      <c r="GX1510" s="0" t="e">
        <f aca="false">#N/A</f>
        <v>#N/A</v>
      </c>
      <c r="HA1510" s="0" t="e">
        <f aca="false">#N/A</f>
        <v>#N/A</v>
      </c>
      <c r="HD1510" s="0" t="e">
        <f aca="false">#N/A</f>
        <v>#N/A</v>
      </c>
      <c r="HG1510" s="0" t="e">
        <f aca="false">#N/A</f>
        <v>#N/A</v>
      </c>
      <c r="HJ1510" s="0" t="e">
        <f aca="false">#N/A</f>
        <v>#N/A</v>
      </c>
      <c r="HM1510" s="0" t="e">
        <f aca="false">#N/A</f>
        <v>#N/A</v>
      </c>
      <c r="HP1510" s="0" t="e">
        <f aca="false">#N/A</f>
        <v>#N/A</v>
      </c>
      <c r="HS1510" s="0" t="e">
        <f aca="false">#N/A</f>
        <v>#N/A</v>
      </c>
      <c r="HV1510" s="0" t="e">
        <f aca="false">#N/A</f>
        <v>#N/A</v>
      </c>
      <c r="HY1510" s="0" t="e">
        <f aca="false">#N/A</f>
        <v>#N/A</v>
      </c>
      <c r="IB1510" s="0" t="e">
        <f aca="false">#N/A</f>
        <v>#N/A</v>
      </c>
      <c r="IE1510" s="0" t="e">
        <f aca="false">#N/A</f>
        <v>#N/A</v>
      </c>
      <c r="IH1510" s="0" t="e">
        <f aca="false">#N/A</f>
        <v>#N/A</v>
      </c>
    </row>
    <row r="1511" customFormat="false" ht="14.25" hidden="false" customHeight="false" outlineLevel="0" collapsed="false">
      <c r="A1511" s="0" t="s">
        <v>822</v>
      </c>
      <c r="B1511" s="0" t="e">
        <f aca="false">#N/A</f>
        <v>#N/A</v>
      </c>
      <c r="C1511" s="0" t="s">
        <v>9300</v>
      </c>
      <c r="D1511" s="0" t="s">
        <v>13402</v>
      </c>
      <c r="E1511" s="0" t="e">
        <f aca="false">#N/A</f>
        <v>#N/A</v>
      </c>
      <c r="H1511" s="0" t="e">
        <f aca="false">#N/A</f>
        <v>#N/A</v>
      </c>
      <c r="K1511" s="0" t="e">
        <f aca="false">#N/A</f>
        <v>#N/A</v>
      </c>
      <c r="N1511" s="0" t="e">
        <f aca="false">#N/A</f>
        <v>#N/A</v>
      </c>
      <c r="Q1511" s="0" t="e">
        <f aca="false">#N/A</f>
        <v>#N/A</v>
      </c>
      <c r="T1511" s="0" t="e">
        <f aca="false">#N/A</f>
        <v>#N/A</v>
      </c>
      <c r="W1511" s="0" t="e">
        <f aca="false">#N/A</f>
        <v>#N/A</v>
      </c>
      <c r="Z1511" s="0" t="e">
        <f aca="false">#N/A</f>
        <v>#N/A</v>
      </c>
      <c r="AC1511" s="0" t="e">
        <f aca="false">#N/A</f>
        <v>#N/A</v>
      </c>
      <c r="AF1511" s="0" t="e">
        <f aca="false">#N/A</f>
        <v>#N/A</v>
      </c>
      <c r="AI1511" s="0" t="e">
        <f aca="false">#N/A</f>
        <v>#N/A</v>
      </c>
      <c r="AL1511" s="0" t="e">
        <f aca="false">#N/A</f>
        <v>#N/A</v>
      </c>
      <c r="AO1511" s="0" t="e">
        <f aca="false">#N/A</f>
        <v>#N/A</v>
      </c>
      <c r="AR1511" s="0" t="e">
        <f aca="false">#N/A</f>
        <v>#N/A</v>
      </c>
      <c r="AU1511" s="0" t="e">
        <f aca="false">#N/A</f>
        <v>#N/A</v>
      </c>
      <c r="AX1511" s="0" t="e">
        <f aca="false">#N/A</f>
        <v>#N/A</v>
      </c>
      <c r="BA1511" s="0" t="e">
        <f aca="false">#N/A</f>
        <v>#N/A</v>
      </c>
      <c r="BD1511" s="0" t="e">
        <f aca="false">#N/A</f>
        <v>#N/A</v>
      </c>
      <c r="BG1511" s="0" t="e">
        <f aca="false">#N/A</f>
        <v>#N/A</v>
      </c>
      <c r="BJ1511" s="0" t="e">
        <f aca="false">#N/A</f>
        <v>#N/A</v>
      </c>
      <c r="BM1511" s="0" t="e">
        <f aca="false">#N/A</f>
        <v>#N/A</v>
      </c>
      <c r="BP1511" s="0" t="e">
        <f aca="false">#N/A</f>
        <v>#N/A</v>
      </c>
      <c r="BS1511" s="0" t="e">
        <f aca="false">#N/A</f>
        <v>#N/A</v>
      </c>
      <c r="BV1511" s="0" t="e">
        <f aca="false">#N/A</f>
        <v>#N/A</v>
      </c>
      <c r="BY1511" s="0" t="e">
        <f aca="false">#N/A</f>
        <v>#N/A</v>
      </c>
      <c r="CB1511" s="0" t="e">
        <f aca="false">#N/A</f>
        <v>#N/A</v>
      </c>
      <c r="CE1511" s="0" t="e">
        <f aca="false">#N/A</f>
        <v>#N/A</v>
      </c>
      <c r="CH1511" s="0" t="e">
        <f aca="false">#N/A</f>
        <v>#N/A</v>
      </c>
      <c r="CK1511" s="0" t="e">
        <f aca="false">#N/A</f>
        <v>#N/A</v>
      </c>
      <c r="CN1511" s="0" t="e">
        <f aca="false">#N/A</f>
        <v>#N/A</v>
      </c>
      <c r="CQ1511" s="0" t="e">
        <f aca="false">#N/A</f>
        <v>#N/A</v>
      </c>
      <c r="CT1511" s="0" t="e">
        <f aca="false">#N/A</f>
        <v>#N/A</v>
      </c>
      <c r="CW1511" s="0" t="e">
        <f aca="false">#N/A</f>
        <v>#N/A</v>
      </c>
      <c r="CZ1511" s="0" t="e">
        <f aca="false">#N/A</f>
        <v>#N/A</v>
      </c>
      <c r="DC1511" s="0" t="e">
        <f aca="false">#N/A</f>
        <v>#N/A</v>
      </c>
      <c r="DF1511" s="0" t="e">
        <f aca="false">#N/A</f>
        <v>#N/A</v>
      </c>
      <c r="DI1511" s="0" t="e">
        <f aca="false">#N/A</f>
        <v>#N/A</v>
      </c>
      <c r="DL1511" s="0" t="e">
        <f aca="false">#N/A</f>
        <v>#N/A</v>
      </c>
      <c r="DO1511" s="0" t="e">
        <f aca="false">#N/A</f>
        <v>#N/A</v>
      </c>
      <c r="DR1511" s="0" t="e">
        <f aca="false">#N/A</f>
        <v>#N/A</v>
      </c>
      <c r="DU1511" s="0" t="e">
        <f aca="false">#N/A</f>
        <v>#N/A</v>
      </c>
      <c r="DX1511" s="0" t="e">
        <f aca="false">#N/A</f>
        <v>#N/A</v>
      </c>
      <c r="EA1511" s="0" t="e">
        <f aca="false">#N/A</f>
        <v>#N/A</v>
      </c>
      <c r="ED1511" s="0" t="e">
        <f aca="false">#N/A</f>
        <v>#N/A</v>
      </c>
      <c r="EG1511" s="0" t="e">
        <f aca="false">#N/A</f>
        <v>#N/A</v>
      </c>
      <c r="EJ1511" s="0" t="e">
        <f aca="false">#N/A</f>
        <v>#N/A</v>
      </c>
      <c r="EM1511" s="0" t="e">
        <f aca="false">#N/A</f>
        <v>#N/A</v>
      </c>
      <c r="EP1511" s="0" t="e">
        <f aca="false">#N/A</f>
        <v>#N/A</v>
      </c>
      <c r="ES1511" s="0" t="e">
        <f aca="false">#N/A</f>
        <v>#N/A</v>
      </c>
      <c r="EV1511" s="0" t="e">
        <f aca="false">#N/A</f>
        <v>#N/A</v>
      </c>
      <c r="EY1511" s="0" t="e">
        <f aca="false">#N/A</f>
        <v>#N/A</v>
      </c>
      <c r="FB1511" s="0" t="e">
        <f aca="false">#N/A</f>
        <v>#N/A</v>
      </c>
      <c r="FE1511" s="0" t="e">
        <f aca="false">#N/A</f>
        <v>#N/A</v>
      </c>
      <c r="FH1511" s="0" t="e">
        <f aca="false">#N/A</f>
        <v>#N/A</v>
      </c>
      <c r="FK1511" s="0" t="e">
        <f aca="false">#N/A</f>
        <v>#N/A</v>
      </c>
      <c r="FN1511" s="0" t="e">
        <f aca="false">#N/A</f>
        <v>#N/A</v>
      </c>
      <c r="FQ1511" s="0" t="e">
        <f aca="false">#N/A</f>
        <v>#N/A</v>
      </c>
      <c r="FT1511" s="0" t="e">
        <f aca="false">#N/A</f>
        <v>#N/A</v>
      </c>
      <c r="FW1511" s="0" t="e">
        <f aca="false">#N/A</f>
        <v>#N/A</v>
      </c>
      <c r="FZ1511" s="0" t="e">
        <f aca="false">#N/A</f>
        <v>#N/A</v>
      </c>
      <c r="GC1511" s="0" t="e">
        <f aca="false">#N/A</f>
        <v>#N/A</v>
      </c>
      <c r="GF1511" s="0" t="e">
        <f aca="false">#N/A</f>
        <v>#N/A</v>
      </c>
      <c r="GI1511" s="0" t="e">
        <f aca="false">#N/A</f>
        <v>#N/A</v>
      </c>
      <c r="GL1511" s="0" t="e">
        <f aca="false">#N/A</f>
        <v>#N/A</v>
      </c>
      <c r="GO1511" s="0" t="e">
        <f aca="false">#N/A</f>
        <v>#N/A</v>
      </c>
      <c r="GR1511" s="0" t="e">
        <f aca="false">#N/A</f>
        <v>#N/A</v>
      </c>
      <c r="GU1511" s="0" t="e">
        <f aca="false">#N/A</f>
        <v>#N/A</v>
      </c>
      <c r="GX1511" s="0" t="e">
        <f aca="false">#N/A</f>
        <v>#N/A</v>
      </c>
      <c r="HA1511" s="0" t="e">
        <f aca="false">#N/A</f>
        <v>#N/A</v>
      </c>
      <c r="HD1511" s="0" t="e">
        <f aca="false">#N/A</f>
        <v>#N/A</v>
      </c>
      <c r="HG1511" s="0" t="e">
        <f aca="false">#N/A</f>
        <v>#N/A</v>
      </c>
      <c r="HJ1511" s="0" t="e">
        <f aca="false">#N/A</f>
        <v>#N/A</v>
      </c>
      <c r="HM1511" s="0" t="e">
        <f aca="false">#N/A</f>
        <v>#N/A</v>
      </c>
      <c r="HP1511" s="0" t="e">
        <f aca="false">#N/A</f>
        <v>#N/A</v>
      </c>
      <c r="HS1511" s="0" t="e">
        <f aca="false">#N/A</f>
        <v>#N/A</v>
      </c>
      <c r="HV1511" s="0" t="e">
        <f aca="false">#N/A</f>
        <v>#N/A</v>
      </c>
      <c r="HY1511" s="0" t="e">
        <f aca="false">#N/A</f>
        <v>#N/A</v>
      </c>
      <c r="IB1511" s="0" t="e">
        <f aca="false">#N/A</f>
        <v>#N/A</v>
      </c>
      <c r="IE1511" s="0" t="e">
        <f aca="false">#N/A</f>
        <v>#N/A</v>
      </c>
      <c r="IH1511" s="0" t="e">
        <f aca="false">#N/A</f>
        <v>#N/A</v>
      </c>
    </row>
    <row r="1512" customFormat="false" ht="14.25" hidden="false" customHeight="false" outlineLevel="0" collapsed="false">
      <c r="A1512" s="0" t="s">
        <v>5641</v>
      </c>
      <c r="B1512" s="0" t="e">
        <f aca="false">#N/A</f>
        <v>#N/A</v>
      </c>
      <c r="C1512" s="0" t="s">
        <v>9300</v>
      </c>
      <c r="D1512" s="0" t="s">
        <v>13403</v>
      </c>
      <c r="E1512" s="0" t="e">
        <f aca="false">#N/A</f>
        <v>#N/A</v>
      </c>
      <c r="H1512" s="0" t="e">
        <f aca="false">#N/A</f>
        <v>#N/A</v>
      </c>
      <c r="K1512" s="0" t="e">
        <f aca="false">#N/A</f>
        <v>#N/A</v>
      </c>
      <c r="N1512" s="0" t="e">
        <f aca="false">#N/A</f>
        <v>#N/A</v>
      </c>
      <c r="Q1512" s="0" t="e">
        <f aca="false">#N/A</f>
        <v>#N/A</v>
      </c>
      <c r="T1512" s="0" t="e">
        <f aca="false">#N/A</f>
        <v>#N/A</v>
      </c>
      <c r="W1512" s="0" t="e">
        <f aca="false">#N/A</f>
        <v>#N/A</v>
      </c>
      <c r="Z1512" s="0" t="e">
        <f aca="false">#N/A</f>
        <v>#N/A</v>
      </c>
      <c r="AC1512" s="0" t="e">
        <f aca="false">#N/A</f>
        <v>#N/A</v>
      </c>
      <c r="AF1512" s="0" t="e">
        <f aca="false">#N/A</f>
        <v>#N/A</v>
      </c>
      <c r="AI1512" s="0" t="e">
        <f aca="false">#N/A</f>
        <v>#N/A</v>
      </c>
      <c r="AL1512" s="0" t="e">
        <f aca="false">#N/A</f>
        <v>#N/A</v>
      </c>
      <c r="AO1512" s="0" t="e">
        <f aca="false">#N/A</f>
        <v>#N/A</v>
      </c>
      <c r="AR1512" s="0" t="e">
        <f aca="false">#N/A</f>
        <v>#N/A</v>
      </c>
      <c r="AU1512" s="0" t="e">
        <f aca="false">#N/A</f>
        <v>#N/A</v>
      </c>
      <c r="AX1512" s="0" t="e">
        <f aca="false">#N/A</f>
        <v>#N/A</v>
      </c>
      <c r="BA1512" s="0" t="e">
        <f aca="false">#N/A</f>
        <v>#N/A</v>
      </c>
      <c r="BD1512" s="0" t="e">
        <f aca="false">#N/A</f>
        <v>#N/A</v>
      </c>
      <c r="BG1512" s="0" t="e">
        <f aca="false">#N/A</f>
        <v>#N/A</v>
      </c>
      <c r="BJ1512" s="0" t="e">
        <f aca="false">#N/A</f>
        <v>#N/A</v>
      </c>
      <c r="BM1512" s="0" t="e">
        <f aca="false">#N/A</f>
        <v>#N/A</v>
      </c>
      <c r="BP1512" s="0" t="e">
        <f aca="false">#N/A</f>
        <v>#N/A</v>
      </c>
      <c r="BS1512" s="0" t="e">
        <f aca="false">#N/A</f>
        <v>#N/A</v>
      </c>
      <c r="BV1512" s="0" t="e">
        <f aca="false">#N/A</f>
        <v>#N/A</v>
      </c>
      <c r="BY1512" s="0" t="e">
        <f aca="false">#N/A</f>
        <v>#N/A</v>
      </c>
      <c r="CB1512" s="0" t="e">
        <f aca="false">#N/A</f>
        <v>#N/A</v>
      </c>
      <c r="CE1512" s="0" t="e">
        <f aca="false">#N/A</f>
        <v>#N/A</v>
      </c>
      <c r="CH1512" s="0" t="e">
        <f aca="false">#N/A</f>
        <v>#N/A</v>
      </c>
      <c r="CK1512" s="0" t="e">
        <f aca="false">#N/A</f>
        <v>#N/A</v>
      </c>
      <c r="CN1512" s="0" t="e">
        <f aca="false">#N/A</f>
        <v>#N/A</v>
      </c>
      <c r="CQ1512" s="0" t="e">
        <f aca="false">#N/A</f>
        <v>#N/A</v>
      </c>
      <c r="CT1512" s="0" t="e">
        <f aca="false">#N/A</f>
        <v>#N/A</v>
      </c>
      <c r="CW1512" s="0" t="e">
        <f aca="false">#N/A</f>
        <v>#N/A</v>
      </c>
      <c r="CZ1512" s="0" t="e">
        <f aca="false">#N/A</f>
        <v>#N/A</v>
      </c>
      <c r="DC1512" s="0" t="e">
        <f aca="false">#N/A</f>
        <v>#N/A</v>
      </c>
      <c r="DF1512" s="0" t="e">
        <f aca="false">#N/A</f>
        <v>#N/A</v>
      </c>
      <c r="DI1512" s="0" t="e">
        <f aca="false">#N/A</f>
        <v>#N/A</v>
      </c>
      <c r="DL1512" s="0" t="e">
        <f aca="false">#N/A</f>
        <v>#N/A</v>
      </c>
      <c r="DO1512" s="0" t="e">
        <f aca="false">#N/A</f>
        <v>#N/A</v>
      </c>
      <c r="DR1512" s="0" t="e">
        <f aca="false">#N/A</f>
        <v>#N/A</v>
      </c>
      <c r="DU1512" s="0" t="e">
        <f aca="false">#N/A</f>
        <v>#N/A</v>
      </c>
      <c r="DX1512" s="0" t="e">
        <f aca="false">#N/A</f>
        <v>#N/A</v>
      </c>
      <c r="EA1512" s="0" t="e">
        <f aca="false">#N/A</f>
        <v>#N/A</v>
      </c>
      <c r="ED1512" s="0" t="e">
        <f aca="false">#N/A</f>
        <v>#N/A</v>
      </c>
      <c r="EG1512" s="0" t="e">
        <f aca="false">#N/A</f>
        <v>#N/A</v>
      </c>
      <c r="EJ1512" s="0" t="e">
        <f aca="false">#N/A</f>
        <v>#N/A</v>
      </c>
      <c r="EM1512" s="0" t="e">
        <f aca="false">#N/A</f>
        <v>#N/A</v>
      </c>
      <c r="EP1512" s="0" t="e">
        <f aca="false">#N/A</f>
        <v>#N/A</v>
      </c>
      <c r="ES1512" s="0" t="e">
        <f aca="false">#N/A</f>
        <v>#N/A</v>
      </c>
      <c r="EV1512" s="0" t="e">
        <f aca="false">#N/A</f>
        <v>#N/A</v>
      </c>
      <c r="EY1512" s="0" t="e">
        <f aca="false">#N/A</f>
        <v>#N/A</v>
      </c>
      <c r="FB1512" s="0" t="e">
        <f aca="false">#N/A</f>
        <v>#N/A</v>
      </c>
      <c r="FE1512" s="0" t="e">
        <f aca="false">#N/A</f>
        <v>#N/A</v>
      </c>
      <c r="FH1512" s="0" t="e">
        <f aca="false">#N/A</f>
        <v>#N/A</v>
      </c>
      <c r="FK1512" s="0" t="e">
        <f aca="false">#N/A</f>
        <v>#N/A</v>
      </c>
      <c r="FN1512" s="0" t="e">
        <f aca="false">#N/A</f>
        <v>#N/A</v>
      </c>
      <c r="FQ1512" s="0" t="e">
        <f aca="false">#N/A</f>
        <v>#N/A</v>
      </c>
      <c r="FT1512" s="0" t="e">
        <f aca="false">#N/A</f>
        <v>#N/A</v>
      </c>
      <c r="FW1512" s="0" t="e">
        <f aca="false">#N/A</f>
        <v>#N/A</v>
      </c>
      <c r="FZ1512" s="0" t="e">
        <f aca="false">#N/A</f>
        <v>#N/A</v>
      </c>
      <c r="GC1512" s="0" t="e">
        <f aca="false">#N/A</f>
        <v>#N/A</v>
      </c>
      <c r="GF1512" s="0" t="e">
        <f aca="false">#N/A</f>
        <v>#N/A</v>
      </c>
      <c r="GI1512" s="0" t="e">
        <f aca="false">#N/A</f>
        <v>#N/A</v>
      </c>
      <c r="GL1512" s="0" t="e">
        <f aca="false">#N/A</f>
        <v>#N/A</v>
      </c>
      <c r="GO1512" s="0" t="e">
        <f aca="false">#N/A</f>
        <v>#N/A</v>
      </c>
      <c r="GR1512" s="0" t="e">
        <f aca="false">#N/A</f>
        <v>#N/A</v>
      </c>
      <c r="GU1512" s="0" t="e">
        <f aca="false">#N/A</f>
        <v>#N/A</v>
      </c>
      <c r="GX1512" s="0" t="e">
        <f aca="false">#N/A</f>
        <v>#N/A</v>
      </c>
      <c r="HA1512" s="0" t="e">
        <f aca="false">#N/A</f>
        <v>#N/A</v>
      </c>
      <c r="HD1512" s="0" t="e">
        <f aca="false">#N/A</f>
        <v>#N/A</v>
      </c>
      <c r="HG1512" s="0" t="e">
        <f aca="false">#N/A</f>
        <v>#N/A</v>
      </c>
      <c r="HJ1512" s="0" t="e">
        <f aca="false">#N/A</f>
        <v>#N/A</v>
      </c>
      <c r="HM1512" s="0" t="e">
        <f aca="false">#N/A</f>
        <v>#N/A</v>
      </c>
      <c r="HP1512" s="0" t="e">
        <f aca="false">#N/A</f>
        <v>#N/A</v>
      </c>
      <c r="HS1512" s="0" t="e">
        <f aca="false">#N/A</f>
        <v>#N/A</v>
      </c>
      <c r="HV1512" s="0" t="e">
        <f aca="false">#N/A</f>
        <v>#N/A</v>
      </c>
      <c r="HY1512" s="0" t="e">
        <f aca="false">#N/A</f>
        <v>#N/A</v>
      </c>
      <c r="IB1512" s="0" t="e">
        <f aca="false">#N/A</f>
        <v>#N/A</v>
      </c>
      <c r="IE1512" s="0" t="e">
        <f aca="false">#N/A</f>
        <v>#N/A</v>
      </c>
      <c r="IH1512" s="0" t="e">
        <f aca="false">#N/A</f>
        <v>#N/A</v>
      </c>
    </row>
    <row r="1513" customFormat="false" ht="14.25" hidden="false" customHeight="false" outlineLevel="0" collapsed="false">
      <c r="A1513" s="0" t="s">
        <v>948</v>
      </c>
      <c r="B1513" s="0" t="e">
        <f aca="false">#N/A</f>
        <v>#N/A</v>
      </c>
      <c r="C1513" s="0" t="s">
        <v>9306</v>
      </c>
      <c r="D1513" s="0" t="s">
        <v>13404</v>
      </c>
      <c r="E1513" s="0" t="e">
        <f aca="false">#N/A</f>
        <v>#N/A</v>
      </c>
      <c r="H1513" s="0" t="e">
        <f aca="false">#N/A</f>
        <v>#N/A</v>
      </c>
      <c r="K1513" s="0" t="e">
        <f aca="false">#N/A</f>
        <v>#N/A</v>
      </c>
      <c r="N1513" s="0" t="e">
        <f aca="false">#N/A</f>
        <v>#N/A</v>
      </c>
      <c r="Q1513" s="0" t="e">
        <f aca="false">#N/A</f>
        <v>#N/A</v>
      </c>
      <c r="T1513" s="0" t="e">
        <f aca="false">#N/A</f>
        <v>#N/A</v>
      </c>
      <c r="W1513" s="0" t="e">
        <f aca="false">#N/A</f>
        <v>#N/A</v>
      </c>
      <c r="Z1513" s="0" t="e">
        <f aca="false">#N/A</f>
        <v>#N/A</v>
      </c>
      <c r="AC1513" s="0" t="e">
        <f aca="false">#N/A</f>
        <v>#N/A</v>
      </c>
      <c r="AF1513" s="0" t="e">
        <f aca="false">#N/A</f>
        <v>#N/A</v>
      </c>
      <c r="AI1513" s="0" t="e">
        <f aca="false">#N/A</f>
        <v>#N/A</v>
      </c>
      <c r="AL1513" s="0" t="e">
        <f aca="false">#N/A</f>
        <v>#N/A</v>
      </c>
      <c r="AO1513" s="0" t="e">
        <f aca="false">#N/A</f>
        <v>#N/A</v>
      </c>
      <c r="AR1513" s="0" t="e">
        <f aca="false">#N/A</f>
        <v>#N/A</v>
      </c>
      <c r="AU1513" s="0" t="e">
        <f aca="false">#N/A</f>
        <v>#N/A</v>
      </c>
      <c r="AX1513" s="0" t="e">
        <f aca="false">#N/A</f>
        <v>#N/A</v>
      </c>
      <c r="BA1513" s="0" t="e">
        <f aca="false">#N/A</f>
        <v>#N/A</v>
      </c>
      <c r="BD1513" s="0" t="e">
        <f aca="false">#N/A</f>
        <v>#N/A</v>
      </c>
      <c r="BG1513" s="0" t="e">
        <f aca="false">#N/A</f>
        <v>#N/A</v>
      </c>
      <c r="BJ1513" s="0" t="e">
        <f aca="false">#N/A</f>
        <v>#N/A</v>
      </c>
      <c r="BM1513" s="0" t="e">
        <f aca="false">#N/A</f>
        <v>#N/A</v>
      </c>
      <c r="BP1513" s="0" t="e">
        <f aca="false">#N/A</f>
        <v>#N/A</v>
      </c>
      <c r="BS1513" s="0" t="e">
        <f aca="false">#N/A</f>
        <v>#N/A</v>
      </c>
      <c r="BV1513" s="0" t="e">
        <f aca="false">#N/A</f>
        <v>#N/A</v>
      </c>
      <c r="BY1513" s="0" t="e">
        <f aca="false">#N/A</f>
        <v>#N/A</v>
      </c>
      <c r="CB1513" s="0" t="e">
        <f aca="false">#N/A</f>
        <v>#N/A</v>
      </c>
      <c r="CE1513" s="0" t="e">
        <f aca="false">#N/A</f>
        <v>#N/A</v>
      </c>
      <c r="CH1513" s="0" t="e">
        <f aca="false">#N/A</f>
        <v>#N/A</v>
      </c>
      <c r="CK1513" s="0" t="e">
        <f aca="false">#N/A</f>
        <v>#N/A</v>
      </c>
      <c r="CN1513" s="0" t="e">
        <f aca="false">#N/A</f>
        <v>#N/A</v>
      </c>
      <c r="CQ1513" s="0" t="e">
        <f aca="false">#N/A</f>
        <v>#N/A</v>
      </c>
      <c r="CT1513" s="0" t="e">
        <f aca="false">#N/A</f>
        <v>#N/A</v>
      </c>
      <c r="CW1513" s="0" t="e">
        <f aca="false">#N/A</f>
        <v>#N/A</v>
      </c>
      <c r="CZ1513" s="0" t="e">
        <f aca="false">#N/A</f>
        <v>#N/A</v>
      </c>
      <c r="DC1513" s="0" t="e">
        <f aca="false">#N/A</f>
        <v>#N/A</v>
      </c>
      <c r="DF1513" s="0" t="e">
        <f aca="false">#N/A</f>
        <v>#N/A</v>
      </c>
      <c r="DI1513" s="0" t="e">
        <f aca="false">#N/A</f>
        <v>#N/A</v>
      </c>
      <c r="DL1513" s="0" t="e">
        <f aca="false">#N/A</f>
        <v>#N/A</v>
      </c>
      <c r="DO1513" s="0" t="e">
        <f aca="false">#N/A</f>
        <v>#N/A</v>
      </c>
      <c r="DR1513" s="0" t="e">
        <f aca="false">#N/A</f>
        <v>#N/A</v>
      </c>
      <c r="DU1513" s="0" t="e">
        <f aca="false">#N/A</f>
        <v>#N/A</v>
      </c>
      <c r="DX1513" s="0" t="e">
        <f aca="false">#N/A</f>
        <v>#N/A</v>
      </c>
      <c r="EA1513" s="0" t="e">
        <f aca="false">#N/A</f>
        <v>#N/A</v>
      </c>
      <c r="ED1513" s="0" t="e">
        <f aca="false">#N/A</f>
        <v>#N/A</v>
      </c>
      <c r="EG1513" s="0" t="e">
        <f aca="false">#N/A</f>
        <v>#N/A</v>
      </c>
      <c r="EJ1513" s="0" t="e">
        <f aca="false">#N/A</f>
        <v>#N/A</v>
      </c>
      <c r="EM1513" s="0" t="e">
        <f aca="false">#N/A</f>
        <v>#N/A</v>
      </c>
      <c r="EP1513" s="0" t="e">
        <f aca="false">#N/A</f>
        <v>#N/A</v>
      </c>
      <c r="ES1513" s="0" t="e">
        <f aca="false">#N/A</f>
        <v>#N/A</v>
      </c>
      <c r="EV1513" s="0" t="e">
        <f aca="false">#N/A</f>
        <v>#N/A</v>
      </c>
      <c r="EY1513" s="0" t="e">
        <f aca="false">#N/A</f>
        <v>#N/A</v>
      </c>
      <c r="FB1513" s="0" t="e">
        <f aca="false">#N/A</f>
        <v>#N/A</v>
      </c>
      <c r="FE1513" s="0" t="e">
        <f aca="false">#N/A</f>
        <v>#N/A</v>
      </c>
      <c r="FH1513" s="0" t="e">
        <f aca="false">#N/A</f>
        <v>#N/A</v>
      </c>
      <c r="FK1513" s="0" t="e">
        <f aca="false">#N/A</f>
        <v>#N/A</v>
      </c>
      <c r="FN1513" s="0" t="e">
        <f aca="false">#N/A</f>
        <v>#N/A</v>
      </c>
      <c r="FQ1513" s="0" t="e">
        <f aca="false">#N/A</f>
        <v>#N/A</v>
      </c>
      <c r="FT1513" s="0" t="e">
        <f aca="false">#N/A</f>
        <v>#N/A</v>
      </c>
      <c r="FW1513" s="0" t="e">
        <f aca="false">#N/A</f>
        <v>#N/A</v>
      </c>
      <c r="FZ1513" s="0" t="e">
        <f aca="false">#N/A</f>
        <v>#N/A</v>
      </c>
      <c r="GC1513" s="0" t="e">
        <f aca="false">#N/A</f>
        <v>#N/A</v>
      </c>
      <c r="GF1513" s="0" t="e">
        <f aca="false">#N/A</f>
        <v>#N/A</v>
      </c>
      <c r="GI1513" s="0" t="e">
        <f aca="false">#N/A</f>
        <v>#N/A</v>
      </c>
      <c r="GL1513" s="0" t="e">
        <f aca="false">#N/A</f>
        <v>#N/A</v>
      </c>
      <c r="GO1513" s="0" t="e">
        <f aca="false">#N/A</f>
        <v>#N/A</v>
      </c>
      <c r="GR1513" s="0" t="e">
        <f aca="false">#N/A</f>
        <v>#N/A</v>
      </c>
      <c r="GU1513" s="0" t="e">
        <f aca="false">#N/A</f>
        <v>#N/A</v>
      </c>
      <c r="GX1513" s="0" t="e">
        <f aca="false">#N/A</f>
        <v>#N/A</v>
      </c>
      <c r="HA1513" s="0" t="e">
        <f aca="false">#N/A</f>
        <v>#N/A</v>
      </c>
      <c r="HD1513" s="0" t="e">
        <f aca="false">#N/A</f>
        <v>#N/A</v>
      </c>
      <c r="HG1513" s="0" t="e">
        <f aca="false">#N/A</f>
        <v>#N/A</v>
      </c>
      <c r="HJ1513" s="0" t="e">
        <f aca="false">#N/A</f>
        <v>#N/A</v>
      </c>
      <c r="HM1513" s="0" t="e">
        <f aca="false">#N/A</f>
        <v>#N/A</v>
      </c>
      <c r="HP1513" s="0" t="e">
        <f aca="false">#N/A</f>
        <v>#N/A</v>
      </c>
      <c r="HS1513" s="0" t="e">
        <f aca="false">#N/A</f>
        <v>#N/A</v>
      </c>
      <c r="HV1513" s="0" t="e">
        <f aca="false">#N/A</f>
        <v>#N/A</v>
      </c>
      <c r="HY1513" s="0" t="e">
        <f aca="false">#N/A</f>
        <v>#N/A</v>
      </c>
      <c r="IB1513" s="0" t="e">
        <f aca="false">#N/A</f>
        <v>#N/A</v>
      </c>
      <c r="IE1513" s="0" t="e">
        <f aca="false">#N/A</f>
        <v>#N/A</v>
      </c>
      <c r="IH1513" s="0" t="e">
        <f aca="false">#N/A</f>
        <v>#N/A</v>
      </c>
    </row>
    <row r="1514" customFormat="false" ht="14.25" hidden="false" customHeight="false" outlineLevel="0" collapsed="false">
      <c r="A1514" s="0" t="s">
        <v>900</v>
      </c>
      <c r="B1514" s="0" t="s">
        <v>29</v>
      </c>
      <c r="C1514" s="0" t="s">
        <v>9353</v>
      </c>
      <c r="D1514" s="0" t="s">
        <v>13405</v>
      </c>
      <c r="E1514" s="0" t="e">
        <f aca="false">#N/A</f>
        <v>#N/A</v>
      </c>
      <c r="H1514" s="0" t="e">
        <f aca="false">#N/A</f>
        <v>#N/A</v>
      </c>
      <c r="K1514" s="0" t="e">
        <f aca="false">#N/A</f>
        <v>#N/A</v>
      </c>
      <c r="N1514" s="0" t="e">
        <f aca="false">#N/A</f>
        <v>#N/A</v>
      </c>
      <c r="Q1514" s="0" t="e">
        <f aca="false">#N/A</f>
        <v>#N/A</v>
      </c>
      <c r="T1514" s="0" t="e">
        <f aca="false">#N/A</f>
        <v>#N/A</v>
      </c>
      <c r="W1514" s="0" t="e">
        <f aca="false">#N/A</f>
        <v>#N/A</v>
      </c>
      <c r="Z1514" s="0" t="e">
        <f aca="false">#N/A</f>
        <v>#N/A</v>
      </c>
      <c r="AC1514" s="0" t="e">
        <f aca="false">#N/A</f>
        <v>#N/A</v>
      </c>
      <c r="AF1514" s="0" t="e">
        <f aca="false">#N/A</f>
        <v>#N/A</v>
      </c>
      <c r="AI1514" s="0" t="e">
        <f aca="false">#N/A</f>
        <v>#N/A</v>
      </c>
      <c r="AL1514" s="0" t="e">
        <f aca="false">#N/A</f>
        <v>#N/A</v>
      </c>
      <c r="AO1514" s="0" t="e">
        <f aca="false">#N/A</f>
        <v>#N/A</v>
      </c>
      <c r="AR1514" s="0" t="e">
        <f aca="false">#N/A</f>
        <v>#N/A</v>
      </c>
      <c r="AU1514" s="0" t="e">
        <f aca="false">#N/A</f>
        <v>#N/A</v>
      </c>
      <c r="AX1514" s="0" t="e">
        <f aca="false">#N/A</f>
        <v>#N/A</v>
      </c>
      <c r="BA1514" s="0" t="e">
        <f aca="false">#N/A</f>
        <v>#N/A</v>
      </c>
      <c r="BD1514" s="0" t="e">
        <f aca="false">#N/A</f>
        <v>#N/A</v>
      </c>
      <c r="BG1514" s="0" t="e">
        <f aca="false">#N/A</f>
        <v>#N/A</v>
      </c>
      <c r="BJ1514" s="0" t="e">
        <f aca="false">#N/A</f>
        <v>#N/A</v>
      </c>
      <c r="BM1514" s="0" t="e">
        <f aca="false">#N/A</f>
        <v>#N/A</v>
      </c>
      <c r="BP1514" s="0" t="e">
        <f aca="false">#N/A</f>
        <v>#N/A</v>
      </c>
      <c r="BS1514" s="0" t="e">
        <f aca="false">#N/A</f>
        <v>#N/A</v>
      </c>
      <c r="BV1514" s="0" t="e">
        <f aca="false">#N/A</f>
        <v>#N/A</v>
      </c>
      <c r="BY1514" s="0" t="e">
        <f aca="false">#N/A</f>
        <v>#N/A</v>
      </c>
      <c r="CB1514" s="0" t="e">
        <f aca="false">#N/A</f>
        <v>#N/A</v>
      </c>
      <c r="CE1514" s="0" t="e">
        <f aca="false">#N/A</f>
        <v>#N/A</v>
      </c>
      <c r="CH1514" s="0" t="e">
        <f aca="false">#N/A</f>
        <v>#N/A</v>
      </c>
      <c r="CK1514" s="0" t="e">
        <f aca="false">#N/A</f>
        <v>#N/A</v>
      </c>
      <c r="CN1514" s="0" t="e">
        <f aca="false">#N/A</f>
        <v>#N/A</v>
      </c>
      <c r="CQ1514" s="0" t="e">
        <f aca="false">#N/A</f>
        <v>#N/A</v>
      </c>
      <c r="CT1514" s="0" t="e">
        <f aca="false">#N/A</f>
        <v>#N/A</v>
      </c>
      <c r="CW1514" s="0" t="e">
        <f aca="false">#N/A</f>
        <v>#N/A</v>
      </c>
      <c r="CZ1514" s="0" t="e">
        <f aca="false">#N/A</f>
        <v>#N/A</v>
      </c>
      <c r="DC1514" s="0" t="e">
        <f aca="false">#N/A</f>
        <v>#N/A</v>
      </c>
      <c r="DF1514" s="0" t="e">
        <f aca="false">#N/A</f>
        <v>#N/A</v>
      </c>
      <c r="DI1514" s="0" t="e">
        <f aca="false">#N/A</f>
        <v>#N/A</v>
      </c>
      <c r="DL1514" s="0" t="e">
        <f aca="false">#N/A</f>
        <v>#N/A</v>
      </c>
      <c r="DO1514" s="0" t="e">
        <f aca="false">#N/A</f>
        <v>#N/A</v>
      </c>
      <c r="DR1514" s="0" t="e">
        <f aca="false">#N/A</f>
        <v>#N/A</v>
      </c>
      <c r="DU1514" s="0" t="e">
        <f aca="false">#N/A</f>
        <v>#N/A</v>
      </c>
      <c r="DX1514" s="0" t="e">
        <f aca="false">#N/A</f>
        <v>#N/A</v>
      </c>
      <c r="EA1514" s="0" t="e">
        <f aca="false">#N/A</f>
        <v>#N/A</v>
      </c>
      <c r="ED1514" s="0" t="e">
        <f aca="false">#N/A</f>
        <v>#N/A</v>
      </c>
      <c r="EG1514" s="0" t="e">
        <f aca="false">#N/A</f>
        <v>#N/A</v>
      </c>
      <c r="EJ1514" s="0" t="e">
        <f aca="false">#N/A</f>
        <v>#N/A</v>
      </c>
      <c r="EM1514" s="0" t="e">
        <f aca="false">#N/A</f>
        <v>#N/A</v>
      </c>
      <c r="EP1514" s="0" t="e">
        <f aca="false">#N/A</f>
        <v>#N/A</v>
      </c>
      <c r="ES1514" s="0" t="e">
        <f aca="false">#N/A</f>
        <v>#N/A</v>
      </c>
      <c r="EV1514" s="0" t="e">
        <f aca="false">#N/A</f>
        <v>#N/A</v>
      </c>
      <c r="EY1514" s="0" t="e">
        <f aca="false">#N/A</f>
        <v>#N/A</v>
      </c>
      <c r="FB1514" s="0" t="e">
        <f aca="false">#N/A</f>
        <v>#N/A</v>
      </c>
      <c r="FE1514" s="0" t="e">
        <f aca="false">#N/A</f>
        <v>#N/A</v>
      </c>
      <c r="FH1514" s="0" t="e">
        <f aca="false">#N/A</f>
        <v>#N/A</v>
      </c>
      <c r="FK1514" s="0" t="e">
        <f aca="false">#N/A</f>
        <v>#N/A</v>
      </c>
      <c r="FN1514" s="0" t="e">
        <f aca="false">#N/A</f>
        <v>#N/A</v>
      </c>
      <c r="FQ1514" s="0" t="e">
        <f aca="false">#N/A</f>
        <v>#N/A</v>
      </c>
      <c r="FT1514" s="0" t="e">
        <f aca="false">#N/A</f>
        <v>#N/A</v>
      </c>
      <c r="FW1514" s="0" t="e">
        <f aca="false">#N/A</f>
        <v>#N/A</v>
      </c>
      <c r="FZ1514" s="0" t="e">
        <f aca="false">#N/A</f>
        <v>#N/A</v>
      </c>
      <c r="GC1514" s="0" t="e">
        <f aca="false">#N/A</f>
        <v>#N/A</v>
      </c>
      <c r="GF1514" s="0" t="e">
        <f aca="false">#N/A</f>
        <v>#N/A</v>
      </c>
      <c r="GI1514" s="0" t="e">
        <f aca="false">#N/A</f>
        <v>#N/A</v>
      </c>
      <c r="GL1514" s="0" t="e">
        <f aca="false">#N/A</f>
        <v>#N/A</v>
      </c>
      <c r="GO1514" s="0" t="e">
        <f aca="false">#N/A</f>
        <v>#N/A</v>
      </c>
      <c r="GR1514" s="0" t="e">
        <f aca="false">#N/A</f>
        <v>#N/A</v>
      </c>
      <c r="GU1514" s="0" t="e">
        <f aca="false">#N/A</f>
        <v>#N/A</v>
      </c>
      <c r="GX1514" s="0" t="e">
        <f aca="false">#N/A</f>
        <v>#N/A</v>
      </c>
      <c r="HA1514" s="0" t="e">
        <f aca="false">#N/A</f>
        <v>#N/A</v>
      </c>
      <c r="HD1514" s="0" t="e">
        <f aca="false">#N/A</f>
        <v>#N/A</v>
      </c>
      <c r="HG1514" s="0" t="e">
        <f aca="false">#N/A</f>
        <v>#N/A</v>
      </c>
      <c r="HJ1514" s="0" t="e">
        <f aca="false">#N/A</f>
        <v>#N/A</v>
      </c>
      <c r="HM1514" s="0" t="e">
        <f aca="false">#N/A</f>
        <v>#N/A</v>
      </c>
      <c r="HP1514" s="0" t="e">
        <f aca="false">#N/A</f>
        <v>#N/A</v>
      </c>
      <c r="HS1514" s="0" t="e">
        <f aca="false">#N/A</f>
        <v>#N/A</v>
      </c>
      <c r="HV1514" s="0" t="e">
        <f aca="false">#N/A</f>
        <v>#N/A</v>
      </c>
      <c r="HY1514" s="0" t="e">
        <f aca="false">#N/A</f>
        <v>#N/A</v>
      </c>
      <c r="IB1514" s="0" t="e">
        <f aca="false">#N/A</f>
        <v>#N/A</v>
      </c>
      <c r="IE1514" s="0" t="e">
        <f aca="false">#N/A</f>
        <v>#N/A</v>
      </c>
      <c r="IH1514" s="0" t="e">
        <f aca="false">#N/A</f>
        <v>#N/A</v>
      </c>
    </row>
    <row r="1515" customFormat="false" ht="14.25" hidden="false" customHeight="false" outlineLevel="0" collapsed="false">
      <c r="A1515" s="0" t="s">
        <v>5467</v>
      </c>
      <c r="B1515" s="0" t="e">
        <f aca="false">#N/A</f>
        <v>#N/A</v>
      </c>
      <c r="C1515" s="0" t="s">
        <v>9306</v>
      </c>
      <c r="D1515" s="0" t="s">
        <v>13406</v>
      </c>
      <c r="E1515" s="0" t="e">
        <f aca="false">#N/A</f>
        <v>#N/A</v>
      </c>
      <c r="F1515" s="0" t="s">
        <v>9304</v>
      </c>
      <c r="G1515" s="0" t="s">
        <v>13407</v>
      </c>
      <c r="H1515" s="0" t="e">
        <f aca="false">#N/A</f>
        <v>#N/A</v>
      </c>
      <c r="I1515" s="0" t="s">
        <v>9300</v>
      </c>
      <c r="J1515" s="0" t="s">
        <v>13408</v>
      </c>
      <c r="K1515" s="0" t="e">
        <f aca="false">#N/A</f>
        <v>#N/A</v>
      </c>
      <c r="L1515" s="0" t="s">
        <v>9335</v>
      </c>
      <c r="M1515" s="0" t="s">
        <v>13409</v>
      </c>
      <c r="N1515" s="0" t="e">
        <f aca="false">#N/A</f>
        <v>#N/A</v>
      </c>
      <c r="Q1515" s="0" t="e">
        <f aca="false">#N/A</f>
        <v>#N/A</v>
      </c>
      <c r="T1515" s="0" t="e">
        <f aca="false">#N/A</f>
        <v>#N/A</v>
      </c>
      <c r="W1515" s="0" t="e">
        <f aca="false">#N/A</f>
        <v>#N/A</v>
      </c>
      <c r="Z1515" s="0" t="e">
        <f aca="false">#N/A</f>
        <v>#N/A</v>
      </c>
      <c r="AC1515" s="0" t="e">
        <f aca="false">#N/A</f>
        <v>#N/A</v>
      </c>
      <c r="AF1515" s="0" t="e">
        <f aca="false">#N/A</f>
        <v>#N/A</v>
      </c>
      <c r="AI1515" s="0" t="e">
        <f aca="false">#N/A</f>
        <v>#N/A</v>
      </c>
      <c r="AL1515" s="0" t="e">
        <f aca="false">#N/A</f>
        <v>#N/A</v>
      </c>
      <c r="AO1515" s="0" t="e">
        <f aca="false">#N/A</f>
        <v>#N/A</v>
      </c>
      <c r="AR1515" s="0" t="e">
        <f aca="false">#N/A</f>
        <v>#N/A</v>
      </c>
      <c r="AU1515" s="0" t="e">
        <f aca="false">#N/A</f>
        <v>#N/A</v>
      </c>
      <c r="AX1515" s="0" t="e">
        <f aca="false">#N/A</f>
        <v>#N/A</v>
      </c>
      <c r="BA1515" s="0" t="e">
        <f aca="false">#N/A</f>
        <v>#N/A</v>
      </c>
      <c r="BD1515" s="0" t="e">
        <f aca="false">#N/A</f>
        <v>#N/A</v>
      </c>
      <c r="BG1515" s="0" t="e">
        <f aca="false">#N/A</f>
        <v>#N/A</v>
      </c>
      <c r="BJ1515" s="0" t="e">
        <f aca="false">#N/A</f>
        <v>#N/A</v>
      </c>
      <c r="BM1515" s="0" t="e">
        <f aca="false">#N/A</f>
        <v>#N/A</v>
      </c>
      <c r="BP1515" s="0" t="e">
        <f aca="false">#N/A</f>
        <v>#N/A</v>
      </c>
      <c r="BS1515" s="0" t="e">
        <f aca="false">#N/A</f>
        <v>#N/A</v>
      </c>
      <c r="BV1515" s="0" t="e">
        <f aca="false">#N/A</f>
        <v>#N/A</v>
      </c>
      <c r="BY1515" s="0" t="e">
        <f aca="false">#N/A</f>
        <v>#N/A</v>
      </c>
      <c r="CB1515" s="0" t="e">
        <f aca="false">#N/A</f>
        <v>#N/A</v>
      </c>
      <c r="CE1515" s="0" t="e">
        <f aca="false">#N/A</f>
        <v>#N/A</v>
      </c>
      <c r="CH1515" s="0" t="e">
        <f aca="false">#N/A</f>
        <v>#N/A</v>
      </c>
      <c r="CK1515" s="0" t="e">
        <f aca="false">#N/A</f>
        <v>#N/A</v>
      </c>
      <c r="CN1515" s="0" t="e">
        <f aca="false">#N/A</f>
        <v>#N/A</v>
      </c>
      <c r="CQ1515" s="0" t="e">
        <f aca="false">#N/A</f>
        <v>#N/A</v>
      </c>
      <c r="CT1515" s="0" t="e">
        <f aca="false">#N/A</f>
        <v>#N/A</v>
      </c>
      <c r="CW1515" s="0" t="e">
        <f aca="false">#N/A</f>
        <v>#N/A</v>
      </c>
      <c r="CZ1515" s="0" t="e">
        <f aca="false">#N/A</f>
        <v>#N/A</v>
      </c>
      <c r="DC1515" s="0" t="e">
        <f aca="false">#N/A</f>
        <v>#N/A</v>
      </c>
      <c r="DF1515" s="0" t="e">
        <f aca="false">#N/A</f>
        <v>#N/A</v>
      </c>
      <c r="DI1515" s="0" t="e">
        <f aca="false">#N/A</f>
        <v>#N/A</v>
      </c>
      <c r="DL1515" s="0" t="e">
        <f aca="false">#N/A</f>
        <v>#N/A</v>
      </c>
      <c r="DO1515" s="0" t="e">
        <f aca="false">#N/A</f>
        <v>#N/A</v>
      </c>
      <c r="DR1515" s="0" t="e">
        <f aca="false">#N/A</f>
        <v>#N/A</v>
      </c>
      <c r="DU1515" s="0" t="e">
        <f aca="false">#N/A</f>
        <v>#N/A</v>
      </c>
      <c r="DX1515" s="0" t="e">
        <f aca="false">#N/A</f>
        <v>#N/A</v>
      </c>
      <c r="EA1515" s="0" t="e">
        <f aca="false">#N/A</f>
        <v>#N/A</v>
      </c>
      <c r="ED1515" s="0" t="e">
        <f aca="false">#N/A</f>
        <v>#N/A</v>
      </c>
      <c r="EG1515" s="0" t="e">
        <f aca="false">#N/A</f>
        <v>#N/A</v>
      </c>
      <c r="EJ1515" s="0" t="e">
        <f aca="false">#N/A</f>
        <v>#N/A</v>
      </c>
      <c r="EM1515" s="0" t="e">
        <f aca="false">#N/A</f>
        <v>#N/A</v>
      </c>
      <c r="EP1515" s="0" t="e">
        <f aca="false">#N/A</f>
        <v>#N/A</v>
      </c>
      <c r="ES1515" s="0" t="e">
        <f aca="false">#N/A</f>
        <v>#N/A</v>
      </c>
      <c r="EV1515" s="0" t="e">
        <f aca="false">#N/A</f>
        <v>#N/A</v>
      </c>
      <c r="EY1515" s="0" t="e">
        <f aca="false">#N/A</f>
        <v>#N/A</v>
      </c>
      <c r="FB1515" s="0" t="e">
        <f aca="false">#N/A</f>
        <v>#N/A</v>
      </c>
      <c r="FE1515" s="0" t="e">
        <f aca="false">#N/A</f>
        <v>#N/A</v>
      </c>
      <c r="FH1515" s="0" t="e">
        <f aca="false">#N/A</f>
        <v>#N/A</v>
      </c>
      <c r="FK1515" s="0" t="e">
        <f aca="false">#N/A</f>
        <v>#N/A</v>
      </c>
      <c r="FN1515" s="0" t="e">
        <f aca="false">#N/A</f>
        <v>#N/A</v>
      </c>
      <c r="FQ1515" s="0" t="e">
        <f aca="false">#N/A</f>
        <v>#N/A</v>
      </c>
      <c r="FT1515" s="0" t="e">
        <f aca="false">#N/A</f>
        <v>#N/A</v>
      </c>
      <c r="FW1515" s="0" t="e">
        <f aca="false">#N/A</f>
        <v>#N/A</v>
      </c>
      <c r="FZ1515" s="0" t="e">
        <f aca="false">#N/A</f>
        <v>#N/A</v>
      </c>
      <c r="GC1515" s="0" t="e">
        <f aca="false">#N/A</f>
        <v>#N/A</v>
      </c>
      <c r="GF1515" s="0" t="e">
        <f aca="false">#N/A</f>
        <v>#N/A</v>
      </c>
      <c r="GI1515" s="0" t="e">
        <f aca="false">#N/A</f>
        <v>#N/A</v>
      </c>
      <c r="GL1515" s="0" t="e">
        <f aca="false">#N/A</f>
        <v>#N/A</v>
      </c>
      <c r="GO1515" s="0" t="e">
        <f aca="false">#N/A</f>
        <v>#N/A</v>
      </c>
      <c r="GR1515" s="0" t="e">
        <f aca="false">#N/A</f>
        <v>#N/A</v>
      </c>
      <c r="GU1515" s="0" t="e">
        <f aca="false">#N/A</f>
        <v>#N/A</v>
      </c>
      <c r="GX1515" s="0" t="e">
        <f aca="false">#N/A</f>
        <v>#N/A</v>
      </c>
      <c r="HA1515" s="0" t="e">
        <f aca="false">#N/A</f>
        <v>#N/A</v>
      </c>
      <c r="HD1515" s="0" t="e">
        <f aca="false">#N/A</f>
        <v>#N/A</v>
      </c>
      <c r="HG1515" s="0" t="e">
        <f aca="false">#N/A</f>
        <v>#N/A</v>
      </c>
      <c r="HJ1515" s="0" t="e">
        <f aca="false">#N/A</f>
        <v>#N/A</v>
      </c>
      <c r="HM1515" s="0" t="e">
        <f aca="false">#N/A</f>
        <v>#N/A</v>
      </c>
      <c r="HP1515" s="0" t="e">
        <f aca="false">#N/A</f>
        <v>#N/A</v>
      </c>
      <c r="HS1515" s="0" t="e">
        <f aca="false">#N/A</f>
        <v>#N/A</v>
      </c>
      <c r="HV1515" s="0" t="e">
        <f aca="false">#N/A</f>
        <v>#N/A</v>
      </c>
      <c r="HY1515" s="0" t="e">
        <f aca="false">#N/A</f>
        <v>#N/A</v>
      </c>
      <c r="IB1515" s="0" t="e">
        <f aca="false">#N/A</f>
        <v>#N/A</v>
      </c>
      <c r="IE1515" s="0" t="e">
        <f aca="false">#N/A</f>
        <v>#N/A</v>
      </c>
      <c r="IH1515" s="0" t="e">
        <f aca="false">#N/A</f>
        <v>#N/A</v>
      </c>
    </row>
    <row r="1516" customFormat="false" ht="14.25" hidden="false" customHeight="false" outlineLevel="0" collapsed="false">
      <c r="A1516" s="0" t="s">
        <v>5651</v>
      </c>
      <c r="B1516" s="0" t="e">
        <f aca="false">#N/A</f>
        <v>#N/A</v>
      </c>
      <c r="C1516" s="0" t="s">
        <v>9304</v>
      </c>
      <c r="D1516" s="0" t="s">
        <v>13410</v>
      </c>
      <c r="E1516" s="0" t="e">
        <f aca="false">#N/A</f>
        <v>#N/A</v>
      </c>
      <c r="F1516" s="0" t="s">
        <v>9300</v>
      </c>
      <c r="G1516" s="0" t="s">
        <v>13411</v>
      </c>
      <c r="H1516" s="0" t="e">
        <f aca="false">#N/A</f>
        <v>#N/A</v>
      </c>
      <c r="K1516" s="0" t="e">
        <f aca="false">#N/A</f>
        <v>#N/A</v>
      </c>
      <c r="N1516" s="0" t="e">
        <f aca="false">#N/A</f>
        <v>#N/A</v>
      </c>
      <c r="Q1516" s="0" t="e">
        <f aca="false">#N/A</f>
        <v>#N/A</v>
      </c>
      <c r="T1516" s="0" t="e">
        <f aca="false">#N/A</f>
        <v>#N/A</v>
      </c>
      <c r="W1516" s="0" t="e">
        <f aca="false">#N/A</f>
        <v>#N/A</v>
      </c>
      <c r="Z1516" s="0" t="e">
        <f aca="false">#N/A</f>
        <v>#N/A</v>
      </c>
      <c r="AC1516" s="0" t="e">
        <f aca="false">#N/A</f>
        <v>#N/A</v>
      </c>
      <c r="AF1516" s="0" t="e">
        <f aca="false">#N/A</f>
        <v>#N/A</v>
      </c>
      <c r="AI1516" s="0" t="e">
        <f aca="false">#N/A</f>
        <v>#N/A</v>
      </c>
      <c r="AL1516" s="0" t="e">
        <f aca="false">#N/A</f>
        <v>#N/A</v>
      </c>
      <c r="AO1516" s="0" t="e">
        <f aca="false">#N/A</f>
        <v>#N/A</v>
      </c>
      <c r="AR1516" s="0" t="e">
        <f aca="false">#N/A</f>
        <v>#N/A</v>
      </c>
      <c r="AU1516" s="0" t="e">
        <f aca="false">#N/A</f>
        <v>#N/A</v>
      </c>
      <c r="AX1516" s="0" t="e">
        <f aca="false">#N/A</f>
        <v>#N/A</v>
      </c>
      <c r="BA1516" s="0" t="e">
        <f aca="false">#N/A</f>
        <v>#N/A</v>
      </c>
      <c r="BD1516" s="0" t="e">
        <f aca="false">#N/A</f>
        <v>#N/A</v>
      </c>
      <c r="BG1516" s="0" t="e">
        <f aca="false">#N/A</f>
        <v>#N/A</v>
      </c>
      <c r="BJ1516" s="0" t="e">
        <f aca="false">#N/A</f>
        <v>#N/A</v>
      </c>
      <c r="BM1516" s="0" t="e">
        <f aca="false">#N/A</f>
        <v>#N/A</v>
      </c>
      <c r="BP1516" s="0" t="e">
        <f aca="false">#N/A</f>
        <v>#N/A</v>
      </c>
      <c r="BS1516" s="0" t="e">
        <f aca="false">#N/A</f>
        <v>#N/A</v>
      </c>
      <c r="BV1516" s="0" t="e">
        <f aca="false">#N/A</f>
        <v>#N/A</v>
      </c>
      <c r="BY1516" s="0" t="e">
        <f aca="false">#N/A</f>
        <v>#N/A</v>
      </c>
      <c r="CB1516" s="0" t="e">
        <f aca="false">#N/A</f>
        <v>#N/A</v>
      </c>
      <c r="CE1516" s="0" t="e">
        <f aca="false">#N/A</f>
        <v>#N/A</v>
      </c>
      <c r="CH1516" s="0" t="e">
        <f aca="false">#N/A</f>
        <v>#N/A</v>
      </c>
      <c r="CK1516" s="0" t="e">
        <f aca="false">#N/A</f>
        <v>#N/A</v>
      </c>
      <c r="CN1516" s="0" t="e">
        <f aca="false">#N/A</f>
        <v>#N/A</v>
      </c>
      <c r="CQ1516" s="0" t="e">
        <f aca="false">#N/A</f>
        <v>#N/A</v>
      </c>
      <c r="CT1516" s="0" t="e">
        <f aca="false">#N/A</f>
        <v>#N/A</v>
      </c>
      <c r="CW1516" s="0" t="e">
        <f aca="false">#N/A</f>
        <v>#N/A</v>
      </c>
      <c r="CZ1516" s="0" t="e">
        <f aca="false">#N/A</f>
        <v>#N/A</v>
      </c>
      <c r="DC1516" s="0" t="e">
        <f aca="false">#N/A</f>
        <v>#N/A</v>
      </c>
      <c r="DF1516" s="0" t="e">
        <f aca="false">#N/A</f>
        <v>#N/A</v>
      </c>
      <c r="DI1516" s="0" t="e">
        <f aca="false">#N/A</f>
        <v>#N/A</v>
      </c>
      <c r="DL1516" s="0" t="e">
        <f aca="false">#N/A</f>
        <v>#N/A</v>
      </c>
      <c r="DO1516" s="0" t="e">
        <f aca="false">#N/A</f>
        <v>#N/A</v>
      </c>
      <c r="DR1516" s="0" t="e">
        <f aca="false">#N/A</f>
        <v>#N/A</v>
      </c>
      <c r="DU1516" s="0" t="e">
        <f aca="false">#N/A</f>
        <v>#N/A</v>
      </c>
      <c r="DX1516" s="0" t="e">
        <f aca="false">#N/A</f>
        <v>#N/A</v>
      </c>
      <c r="EA1516" s="0" t="e">
        <f aca="false">#N/A</f>
        <v>#N/A</v>
      </c>
      <c r="ED1516" s="0" t="e">
        <f aca="false">#N/A</f>
        <v>#N/A</v>
      </c>
      <c r="EG1516" s="0" t="e">
        <f aca="false">#N/A</f>
        <v>#N/A</v>
      </c>
      <c r="EJ1516" s="0" t="e">
        <f aca="false">#N/A</f>
        <v>#N/A</v>
      </c>
      <c r="EM1516" s="0" t="e">
        <f aca="false">#N/A</f>
        <v>#N/A</v>
      </c>
      <c r="EP1516" s="0" t="e">
        <f aca="false">#N/A</f>
        <v>#N/A</v>
      </c>
      <c r="ES1516" s="0" t="e">
        <f aca="false">#N/A</f>
        <v>#N/A</v>
      </c>
      <c r="EV1516" s="0" t="e">
        <f aca="false">#N/A</f>
        <v>#N/A</v>
      </c>
      <c r="EY1516" s="0" t="e">
        <f aca="false">#N/A</f>
        <v>#N/A</v>
      </c>
      <c r="FB1516" s="0" t="e">
        <f aca="false">#N/A</f>
        <v>#N/A</v>
      </c>
      <c r="FE1516" s="0" t="e">
        <f aca="false">#N/A</f>
        <v>#N/A</v>
      </c>
      <c r="FH1516" s="0" t="e">
        <f aca="false">#N/A</f>
        <v>#N/A</v>
      </c>
      <c r="FK1516" s="0" t="e">
        <f aca="false">#N/A</f>
        <v>#N/A</v>
      </c>
      <c r="FN1516" s="0" t="e">
        <f aca="false">#N/A</f>
        <v>#N/A</v>
      </c>
      <c r="FQ1516" s="0" t="e">
        <f aca="false">#N/A</f>
        <v>#N/A</v>
      </c>
      <c r="FT1516" s="0" t="e">
        <f aca="false">#N/A</f>
        <v>#N/A</v>
      </c>
      <c r="FW1516" s="0" t="e">
        <f aca="false">#N/A</f>
        <v>#N/A</v>
      </c>
      <c r="FZ1516" s="0" t="e">
        <f aca="false">#N/A</f>
        <v>#N/A</v>
      </c>
      <c r="GC1516" s="0" t="e">
        <f aca="false">#N/A</f>
        <v>#N/A</v>
      </c>
      <c r="GF1516" s="0" t="e">
        <f aca="false">#N/A</f>
        <v>#N/A</v>
      </c>
      <c r="GI1516" s="0" t="e">
        <f aca="false">#N/A</f>
        <v>#N/A</v>
      </c>
      <c r="GL1516" s="0" t="e">
        <f aca="false">#N/A</f>
        <v>#N/A</v>
      </c>
      <c r="GO1516" s="0" t="e">
        <f aca="false">#N/A</f>
        <v>#N/A</v>
      </c>
      <c r="GR1516" s="0" t="e">
        <f aca="false">#N/A</f>
        <v>#N/A</v>
      </c>
      <c r="GU1516" s="0" t="e">
        <f aca="false">#N/A</f>
        <v>#N/A</v>
      </c>
      <c r="GX1516" s="0" t="e">
        <f aca="false">#N/A</f>
        <v>#N/A</v>
      </c>
      <c r="HA1516" s="0" t="e">
        <f aca="false">#N/A</f>
        <v>#N/A</v>
      </c>
      <c r="HD1516" s="0" t="e">
        <f aca="false">#N/A</f>
        <v>#N/A</v>
      </c>
      <c r="HG1516" s="0" t="e">
        <f aca="false">#N/A</f>
        <v>#N/A</v>
      </c>
      <c r="HJ1516" s="0" t="e">
        <f aca="false">#N/A</f>
        <v>#N/A</v>
      </c>
      <c r="HM1516" s="0" t="e">
        <f aca="false">#N/A</f>
        <v>#N/A</v>
      </c>
      <c r="HP1516" s="0" t="e">
        <f aca="false">#N/A</f>
        <v>#N/A</v>
      </c>
      <c r="HS1516" s="0" t="e">
        <f aca="false">#N/A</f>
        <v>#N/A</v>
      </c>
      <c r="HV1516" s="0" t="e">
        <f aca="false">#N/A</f>
        <v>#N/A</v>
      </c>
      <c r="HY1516" s="0" t="e">
        <f aca="false">#N/A</f>
        <v>#N/A</v>
      </c>
      <c r="IB1516" s="0" t="e">
        <f aca="false">#N/A</f>
        <v>#N/A</v>
      </c>
      <c r="IE1516" s="0" t="e">
        <f aca="false">#N/A</f>
        <v>#N/A</v>
      </c>
      <c r="IH1516" s="0" t="e">
        <f aca="false">#N/A</f>
        <v>#N/A</v>
      </c>
    </row>
    <row r="1517" customFormat="false" ht="14.25" hidden="false" customHeight="false" outlineLevel="0" collapsed="false">
      <c r="A1517" s="0" t="s">
        <v>5475</v>
      </c>
      <c r="B1517" s="0" t="e">
        <f aca="false">#N/A</f>
        <v>#N/A</v>
      </c>
      <c r="C1517" s="0" t="s">
        <v>9304</v>
      </c>
      <c r="D1517" s="0" t="s">
        <v>13412</v>
      </c>
      <c r="E1517" s="0" t="e">
        <f aca="false">#N/A</f>
        <v>#N/A</v>
      </c>
      <c r="F1517" s="0" t="s">
        <v>9306</v>
      </c>
      <c r="G1517" s="0" t="s">
        <v>13413</v>
      </c>
      <c r="H1517" s="0" t="e">
        <f aca="false">#N/A</f>
        <v>#N/A</v>
      </c>
      <c r="I1517" s="0" t="s">
        <v>9335</v>
      </c>
      <c r="J1517" s="0" t="s">
        <v>13414</v>
      </c>
      <c r="K1517" s="0" t="e">
        <f aca="false">#N/A</f>
        <v>#N/A</v>
      </c>
      <c r="L1517" s="0" t="s">
        <v>9300</v>
      </c>
      <c r="M1517" s="0" t="s">
        <v>13415</v>
      </c>
      <c r="N1517" s="0" t="e">
        <f aca="false">#N/A</f>
        <v>#N/A</v>
      </c>
      <c r="Q1517" s="0" t="e">
        <f aca="false">#N/A</f>
        <v>#N/A</v>
      </c>
      <c r="T1517" s="0" t="e">
        <f aca="false">#N/A</f>
        <v>#N/A</v>
      </c>
      <c r="W1517" s="0" t="e">
        <f aca="false">#N/A</f>
        <v>#N/A</v>
      </c>
      <c r="Z1517" s="0" t="e">
        <f aca="false">#N/A</f>
        <v>#N/A</v>
      </c>
      <c r="AC1517" s="0" t="e">
        <f aca="false">#N/A</f>
        <v>#N/A</v>
      </c>
      <c r="AF1517" s="0" t="e">
        <f aca="false">#N/A</f>
        <v>#N/A</v>
      </c>
      <c r="AI1517" s="0" t="e">
        <f aca="false">#N/A</f>
        <v>#N/A</v>
      </c>
      <c r="AL1517" s="0" t="e">
        <f aca="false">#N/A</f>
        <v>#N/A</v>
      </c>
      <c r="AO1517" s="0" t="e">
        <f aca="false">#N/A</f>
        <v>#N/A</v>
      </c>
      <c r="AR1517" s="0" t="e">
        <f aca="false">#N/A</f>
        <v>#N/A</v>
      </c>
      <c r="AU1517" s="0" t="e">
        <f aca="false">#N/A</f>
        <v>#N/A</v>
      </c>
      <c r="AX1517" s="0" t="e">
        <f aca="false">#N/A</f>
        <v>#N/A</v>
      </c>
      <c r="BA1517" s="0" t="e">
        <f aca="false">#N/A</f>
        <v>#N/A</v>
      </c>
      <c r="BD1517" s="0" t="e">
        <f aca="false">#N/A</f>
        <v>#N/A</v>
      </c>
      <c r="BG1517" s="0" t="e">
        <f aca="false">#N/A</f>
        <v>#N/A</v>
      </c>
      <c r="BJ1517" s="0" t="e">
        <f aca="false">#N/A</f>
        <v>#N/A</v>
      </c>
      <c r="BM1517" s="0" t="e">
        <f aca="false">#N/A</f>
        <v>#N/A</v>
      </c>
      <c r="BP1517" s="0" t="e">
        <f aca="false">#N/A</f>
        <v>#N/A</v>
      </c>
      <c r="BS1517" s="0" t="e">
        <f aca="false">#N/A</f>
        <v>#N/A</v>
      </c>
      <c r="BV1517" s="0" t="e">
        <f aca="false">#N/A</f>
        <v>#N/A</v>
      </c>
      <c r="BY1517" s="0" t="e">
        <f aca="false">#N/A</f>
        <v>#N/A</v>
      </c>
      <c r="CB1517" s="0" t="e">
        <f aca="false">#N/A</f>
        <v>#N/A</v>
      </c>
      <c r="CE1517" s="0" t="e">
        <f aca="false">#N/A</f>
        <v>#N/A</v>
      </c>
      <c r="CH1517" s="0" t="e">
        <f aca="false">#N/A</f>
        <v>#N/A</v>
      </c>
      <c r="CK1517" s="0" t="e">
        <f aca="false">#N/A</f>
        <v>#N/A</v>
      </c>
      <c r="CN1517" s="0" t="e">
        <f aca="false">#N/A</f>
        <v>#N/A</v>
      </c>
      <c r="CQ1517" s="0" t="e">
        <f aca="false">#N/A</f>
        <v>#N/A</v>
      </c>
      <c r="CT1517" s="0" t="e">
        <f aca="false">#N/A</f>
        <v>#N/A</v>
      </c>
      <c r="CW1517" s="0" t="e">
        <f aca="false">#N/A</f>
        <v>#N/A</v>
      </c>
      <c r="CZ1517" s="0" t="e">
        <f aca="false">#N/A</f>
        <v>#N/A</v>
      </c>
      <c r="DC1517" s="0" t="e">
        <f aca="false">#N/A</f>
        <v>#N/A</v>
      </c>
      <c r="DF1517" s="0" t="e">
        <f aca="false">#N/A</f>
        <v>#N/A</v>
      </c>
      <c r="DI1517" s="0" t="e">
        <f aca="false">#N/A</f>
        <v>#N/A</v>
      </c>
      <c r="DL1517" s="0" t="e">
        <f aca="false">#N/A</f>
        <v>#N/A</v>
      </c>
      <c r="DO1517" s="0" t="e">
        <f aca="false">#N/A</f>
        <v>#N/A</v>
      </c>
      <c r="DR1517" s="0" t="e">
        <f aca="false">#N/A</f>
        <v>#N/A</v>
      </c>
      <c r="DU1517" s="0" t="e">
        <f aca="false">#N/A</f>
        <v>#N/A</v>
      </c>
      <c r="DX1517" s="0" t="e">
        <f aca="false">#N/A</f>
        <v>#N/A</v>
      </c>
      <c r="EA1517" s="0" t="e">
        <f aca="false">#N/A</f>
        <v>#N/A</v>
      </c>
      <c r="ED1517" s="0" t="e">
        <f aca="false">#N/A</f>
        <v>#N/A</v>
      </c>
      <c r="EG1517" s="0" t="e">
        <f aca="false">#N/A</f>
        <v>#N/A</v>
      </c>
      <c r="EJ1517" s="0" t="e">
        <f aca="false">#N/A</f>
        <v>#N/A</v>
      </c>
      <c r="EM1517" s="0" t="e">
        <f aca="false">#N/A</f>
        <v>#N/A</v>
      </c>
      <c r="EP1517" s="0" t="e">
        <f aca="false">#N/A</f>
        <v>#N/A</v>
      </c>
      <c r="ES1517" s="0" t="e">
        <f aca="false">#N/A</f>
        <v>#N/A</v>
      </c>
      <c r="EV1517" s="0" t="e">
        <f aca="false">#N/A</f>
        <v>#N/A</v>
      </c>
      <c r="EY1517" s="0" t="e">
        <f aca="false">#N/A</f>
        <v>#N/A</v>
      </c>
      <c r="FB1517" s="0" t="e">
        <f aca="false">#N/A</f>
        <v>#N/A</v>
      </c>
      <c r="FE1517" s="0" t="e">
        <f aca="false">#N/A</f>
        <v>#N/A</v>
      </c>
      <c r="FH1517" s="0" t="e">
        <f aca="false">#N/A</f>
        <v>#N/A</v>
      </c>
      <c r="FK1517" s="0" t="e">
        <f aca="false">#N/A</f>
        <v>#N/A</v>
      </c>
      <c r="FN1517" s="0" t="e">
        <f aca="false">#N/A</f>
        <v>#N/A</v>
      </c>
      <c r="FQ1517" s="0" t="e">
        <f aca="false">#N/A</f>
        <v>#N/A</v>
      </c>
      <c r="FT1517" s="0" t="e">
        <f aca="false">#N/A</f>
        <v>#N/A</v>
      </c>
      <c r="FW1517" s="0" t="e">
        <f aca="false">#N/A</f>
        <v>#N/A</v>
      </c>
      <c r="FZ1517" s="0" t="e">
        <f aca="false">#N/A</f>
        <v>#N/A</v>
      </c>
      <c r="GC1517" s="0" t="e">
        <f aca="false">#N/A</f>
        <v>#N/A</v>
      </c>
      <c r="GF1517" s="0" t="e">
        <f aca="false">#N/A</f>
        <v>#N/A</v>
      </c>
      <c r="GI1517" s="0" t="e">
        <f aca="false">#N/A</f>
        <v>#N/A</v>
      </c>
      <c r="GL1517" s="0" t="e">
        <f aca="false">#N/A</f>
        <v>#N/A</v>
      </c>
      <c r="GO1517" s="0" t="e">
        <f aca="false">#N/A</f>
        <v>#N/A</v>
      </c>
      <c r="GR1517" s="0" t="e">
        <f aca="false">#N/A</f>
        <v>#N/A</v>
      </c>
      <c r="GU1517" s="0" t="e">
        <f aca="false">#N/A</f>
        <v>#N/A</v>
      </c>
      <c r="GX1517" s="0" t="e">
        <f aca="false">#N/A</f>
        <v>#N/A</v>
      </c>
      <c r="HA1517" s="0" t="e">
        <f aca="false">#N/A</f>
        <v>#N/A</v>
      </c>
      <c r="HD1517" s="0" t="e">
        <f aca="false">#N/A</f>
        <v>#N/A</v>
      </c>
      <c r="HG1517" s="0" t="e">
        <f aca="false">#N/A</f>
        <v>#N/A</v>
      </c>
      <c r="HJ1517" s="0" t="e">
        <f aca="false">#N/A</f>
        <v>#N/A</v>
      </c>
      <c r="HM1517" s="0" t="e">
        <f aca="false">#N/A</f>
        <v>#N/A</v>
      </c>
      <c r="HP1517" s="0" t="e">
        <f aca="false">#N/A</f>
        <v>#N/A</v>
      </c>
      <c r="HS1517" s="0" t="e">
        <f aca="false">#N/A</f>
        <v>#N/A</v>
      </c>
      <c r="HV1517" s="0" t="e">
        <f aca="false">#N/A</f>
        <v>#N/A</v>
      </c>
      <c r="HY1517" s="0" t="e">
        <f aca="false">#N/A</f>
        <v>#N/A</v>
      </c>
      <c r="IB1517" s="0" t="e">
        <f aca="false">#N/A</f>
        <v>#N/A</v>
      </c>
      <c r="IE1517" s="0" t="e">
        <f aca="false">#N/A</f>
        <v>#N/A</v>
      </c>
      <c r="IH1517" s="0" t="e">
        <f aca="false">#N/A</f>
        <v>#N/A</v>
      </c>
    </row>
    <row r="1518" customFormat="false" ht="14.25" hidden="false" customHeight="false" outlineLevel="0" collapsed="false">
      <c r="A1518" s="0" t="s">
        <v>5481</v>
      </c>
      <c r="B1518" s="0" t="e">
        <f aca="false">#N/A</f>
        <v>#N/A</v>
      </c>
      <c r="C1518" s="0" t="s">
        <v>9300</v>
      </c>
      <c r="D1518" s="0" t="s">
        <v>13416</v>
      </c>
      <c r="E1518" s="0" t="e">
        <f aca="false">#N/A</f>
        <v>#N/A</v>
      </c>
      <c r="H1518" s="0" t="e">
        <f aca="false">#N/A</f>
        <v>#N/A</v>
      </c>
      <c r="K1518" s="0" t="e">
        <f aca="false">#N/A</f>
        <v>#N/A</v>
      </c>
      <c r="N1518" s="0" t="e">
        <f aca="false">#N/A</f>
        <v>#N/A</v>
      </c>
      <c r="Q1518" s="0" t="e">
        <f aca="false">#N/A</f>
        <v>#N/A</v>
      </c>
      <c r="T1518" s="0" t="e">
        <f aca="false">#N/A</f>
        <v>#N/A</v>
      </c>
      <c r="W1518" s="0" t="e">
        <f aca="false">#N/A</f>
        <v>#N/A</v>
      </c>
      <c r="Z1518" s="0" t="e">
        <f aca="false">#N/A</f>
        <v>#N/A</v>
      </c>
      <c r="AC1518" s="0" t="e">
        <f aca="false">#N/A</f>
        <v>#N/A</v>
      </c>
      <c r="AF1518" s="0" t="e">
        <f aca="false">#N/A</f>
        <v>#N/A</v>
      </c>
      <c r="AI1518" s="0" t="e">
        <f aca="false">#N/A</f>
        <v>#N/A</v>
      </c>
      <c r="AL1518" s="0" t="e">
        <f aca="false">#N/A</f>
        <v>#N/A</v>
      </c>
      <c r="AO1518" s="0" t="e">
        <f aca="false">#N/A</f>
        <v>#N/A</v>
      </c>
      <c r="AR1518" s="0" t="e">
        <f aca="false">#N/A</f>
        <v>#N/A</v>
      </c>
      <c r="AU1518" s="0" t="e">
        <f aca="false">#N/A</f>
        <v>#N/A</v>
      </c>
      <c r="AX1518" s="0" t="e">
        <f aca="false">#N/A</f>
        <v>#N/A</v>
      </c>
      <c r="BA1518" s="0" t="e">
        <f aca="false">#N/A</f>
        <v>#N/A</v>
      </c>
      <c r="BD1518" s="0" t="e">
        <f aca="false">#N/A</f>
        <v>#N/A</v>
      </c>
      <c r="BG1518" s="0" t="e">
        <f aca="false">#N/A</f>
        <v>#N/A</v>
      </c>
      <c r="BJ1518" s="0" t="e">
        <f aca="false">#N/A</f>
        <v>#N/A</v>
      </c>
      <c r="BM1518" s="0" t="e">
        <f aca="false">#N/A</f>
        <v>#N/A</v>
      </c>
      <c r="BP1518" s="0" t="e">
        <f aca="false">#N/A</f>
        <v>#N/A</v>
      </c>
      <c r="BS1518" s="0" t="e">
        <f aca="false">#N/A</f>
        <v>#N/A</v>
      </c>
      <c r="BV1518" s="0" t="e">
        <f aca="false">#N/A</f>
        <v>#N/A</v>
      </c>
      <c r="BY1518" s="0" t="e">
        <f aca="false">#N/A</f>
        <v>#N/A</v>
      </c>
      <c r="CB1518" s="0" t="e">
        <f aca="false">#N/A</f>
        <v>#N/A</v>
      </c>
      <c r="CE1518" s="0" t="e">
        <f aca="false">#N/A</f>
        <v>#N/A</v>
      </c>
      <c r="CH1518" s="0" t="e">
        <f aca="false">#N/A</f>
        <v>#N/A</v>
      </c>
      <c r="CK1518" s="0" t="e">
        <f aca="false">#N/A</f>
        <v>#N/A</v>
      </c>
      <c r="CN1518" s="0" t="e">
        <f aca="false">#N/A</f>
        <v>#N/A</v>
      </c>
      <c r="CQ1518" s="0" t="e">
        <f aca="false">#N/A</f>
        <v>#N/A</v>
      </c>
      <c r="CT1518" s="0" t="e">
        <f aca="false">#N/A</f>
        <v>#N/A</v>
      </c>
      <c r="CW1518" s="0" t="e">
        <f aca="false">#N/A</f>
        <v>#N/A</v>
      </c>
      <c r="CZ1518" s="0" t="e">
        <f aca="false">#N/A</f>
        <v>#N/A</v>
      </c>
      <c r="DC1518" s="0" t="e">
        <f aca="false">#N/A</f>
        <v>#N/A</v>
      </c>
      <c r="DF1518" s="0" t="e">
        <f aca="false">#N/A</f>
        <v>#N/A</v>
      </c>
      <c r="DI1518" s="0" t="e">
        <f aca="false">#N/A</f>
        <v>#N/A</v>
      </c>
      <c r="DL1518" s="0" t="e">
        <f aca="false">#N/A</f>
        <v>#N/A</v>
      </c>
      <c r="DO1518" s="0" t="e">
        <f aca="false">#N/A</f>
        <v>#N/A</v>
      </c>
      <c r="DR1518" s="0" t="e">
        <f aca="false">#N/A</f>
        <v>#N/A</v>
      </c>
      <c r="DU1518" s="0" t="e">
        <f aca="false">#N/A</f>
        <v>#N/A</v>
      </c>
      <c r="DX1518" s="0" t="e">
        <f aca="false">#N/A</f>
        <v>#N/A</v>
      </c>
      <c r="EA1518" s="0" t="e">
        <f aca="false">#N/A</f>
        <v>#N/A</v>
      </c>
      <c r="ED1518" s="0" t="e">
        <f aca="false">#N/A</f>
        <v>#N/A</v>
      </c>
      <c r="EG1518" s="0" t="e">
        <f aca="false">#N/A</f>
        <v>#N/A</v>
      </c>
      <c r="EJ1518" s="0" t="e">
        <f aca="false">#N/A</f>
        <v>#N/A</v>
      </c>
      <c r="EM1518" s="0" t="e">
        <f aca="false">#N/A</f>
        <v>#N/A</v>
      </c>
      <c r="EP1518" s="0" t="e">
        <f aca="false">#N/A</f>
        <v>#N/A</v>
      </c>
      <c r="ES1518" s="0" t="e">
        <f aca="false">#N/A</f>
        <v>#N/A</v>
      </c>
      <c r="EV1518" s="0" t="e">
        <f aca="false">#N/A</f>
        <v>#N/A</v>
      </c>
      <c r="EY1518" s="0" t="e">
        <f aca="false">#N/A</f>
        <v>#N/A</v>
      </c>
      <c r="FB1518" s="0" t="e">
        <f aca="false">#N/A</f>
        <v>#N/A</v>
      </c>
      <c r="FE1518" s="0" t="e">
        <f aca="false">#N/A</f>
        <v>#N/A</v>
      </c>
      <c r="FH1518" s="0" t="e">
        <f aca="false">#N/A</f>
        <v>#N/A</v>
      </c>
      <c r="FK1518" s="0" t="e">
        <f aca="false">#N/A</f>
        <v>#N/A</v>
      </c>
      <c r="FN1518" s="0" t="e">
        <f aca="false">#N/A</f>
        <v>#N/A</v>
      </c>
      <c r="FQ1518" s="0" t="e">
        <f aca="false">#N/A</f>
        <v>#N/A</v>
      </c>
      <c r="FT1518" s="0" t="e">
        <f aca="false">#N/A</f>
        <v>#N/A</v>
      </c>
      <c r="FW1518" s="0" t="e">
        <f aca="false">#N/A</f>
        <v>#N/A</v>
      </c>
      <c r="FZ1518" s="0" t="e">
        <f aca="false">#N/A</f>
        <v>#N/A</v>
      </c>
      <c r="GC1518" s="0" t="e">
        <f aca="false">#N/A</f>
        <v>#N/A</v>
      </c>
      <c r="GF1518" s="0" t="e">
        <f aca="false">#N/A</f>
        <v>#N/A</v>
      </c>
      <c r="GI1518" s="0" t="e">
        <f aca="false">#N/A</f>
        <v>#N/A</v>
      </c>
      <c r="GL1518" s="0" t="e">
        <f aca="false">#N/A</f>
        <v>#N/A</v>
      </c>
      <c r="GO1518" s="0" t="e">
        <f aca="false">#N/A</f>
        <v>#N/A</v>
      </c>
      <c r="GR1518" s="0" t="e">
        <f aca="false">#N/A</f>
        <v>#N/A</v>
      </c>
      <c r="GU1518" s="0" t="e">
        <f aca="false">#N/A</f>
        <v>#N/A</v>
      </c>
      <c r="GX1518" s="0" t="e">
        <f aca="false">#N/A</f>
        <v>#N/A</v>
      </c>
      <c r="HA1518" s="0" t="e">
        <f aca="false">#N/A</f>
        <v>#N/A</v>
      </c>
      <c r="HD1518" s="0" t="e">
        <f aca="false">#N/A</f>
        <v>#N/A</v>
      </c>
      <c r="HG1518" s="0" t="e">
        <f aca="false">#N/A</f>
        <v>#N/A</v>
      </c>
      <c r="HJ1518" s="0" t="e">
        <f aca="false">#N/A</f>
        <v>#N/A</v>
      </c>
      <c r="HM1518" s="0" t="e">
        <f aca="false">#N/A</f>
        <v>#N/A</v>
      </c>
      <c r="HP1518" s="0" t="e">
        <f aca="false">#N/A</f>
        <v>#N/A</v>
      </c>
      <c r="HS1518" s="0" t="e">
        <f aca="false">#N/A</f>
        <v>#N/A</v>
      </c>
      <c r="HV1518" s="0" t="e">
        <f aca="false">#N/A</f>
        <v>#N/A</v>
      </c>
      <c r="HY1518" s="0" t="e">
        <f aca="false">#N/A</f>
        <v>#N/A</v>
      </c>
      <c r="IB1518" s="0" t="e">
        <f aca="false">#N/A</f>
        <v>#N/A</v>
      </c>
      <c r="IE1518" s="0" t="e">
        <f aca="false">#N/A</f>
        <v>#N/A</v>
      </c>
      <c r="IH1518" s="0" t="e">
        <f aca="false">#N/A</f>
        <v>#N/A</v>
      </c>
    </row>
    <row r="1519" customFormat="false" ht="14.25" hidden="false" customHeight="false" outlineLevel="0" collapsed="false">
      <c r="A1519" s="0" t="s">
        <v>5532</v>
      </c>
      <c r="B1519" s="0" t="e">
        <f aca="false">#N/A</f>
        <v>#N/A</v>
      </c>
      <c r="C1519" s="0" t="s">
        <v>9304</v>
      </c>
      <c r="D1519" s="0" t="s">
        <v>13417</v>
      </c>
      <c r="E1519" s="0" t="e">
        <f aca="false">#N/A</f>
        <v>#N/A</v>
      </c>
      <c r="F1519" s="0" t="s">
        <v>9300</v>
      </c>
      <c r="G1519" s="0" t="s">
        <v>13418</v>
      </c>
      <c r="H1519" s="0" t="e">
        <f aca="false">#N/A</f>
        <v>#N/A</v>
      </c>
      <c r="K1519" s="0" t="e">
        <f aca="false">#N/A</f>
        <v>#N/A</v>
      </c>
      <c r="N1519" s="0" t="e">
        <f aca="false">#N/A</f>
        <v>#N/A</v>
      </c>
      <c r="Q1519" s="0" t="e">
        <f aca="false">#N/A</f>
        <v>#N/A</v>
      </c>
      <c r="T1519" s="0" t="e">
        <f aca="false">#N/A</f>
        <v>#N/A</v>
      </c>
      <c r="W1519" s="0" t="e">
        <f aca="false">#N/A</f>
        <v>#N/A</v>
      </c>
      <c r="Z1519" s="0" t="e">
        <f aca="false">#N/A</f>
        <v>#N/A</v>
      </c>
      <c r="AC1519" s="0" t="e">
        <f aca="false">#N/A</f>
        <v>#N/A</v>
      </c>
      <c r="AF1519" s="0" t="e">
        <f aca="false">#N/A</f>
        <v>#N/A</v>
      </c>
      <c r="AI1519" s="0" t="e">
        <f aca="false">#N/A</f>
        <v>#N/A</v>
      </c>
      <c r="AL1519" s="0" t="e">
        <f aca="false">#N/A</f>
        <v>#N/A</v>
      </c>
      <c r="AO1519" s="0" t="e">
        <f aca="false">#N/A</f>
        <v>#N/A</v>
      </c>
      <c r="AR1519" s="0" t="e">
        <f aca="false">#N/A</f>
        <v>#N/A</v>
      </c>
      <c r="AU1519" s="0" t="e">
        <f aca="false">#N/A</f>
        <v>#N/A</v>
      </c>
      <c r="AX1519" s="0" t="e">
        <f aca="false">#N/A</f>
        <v>#N/A</v>
      </c>
      <c r="BA1519" s="0" t="e">
        <f aca="false">#N/A</f>
        <v>#N/A</v>
      </c>
      <c r="BD1519" s="0" t="e">
        <f aca="false">#N/A</f>
        <v>#N/A</v>
      </c>
      <c r="BG1519" s="0" t="e">
        <f aca="false">#N/A</f>
        <v>#N/A</v>
      </c>
      <c r="BJ1519" s="0" t="e">
        <f aca="false">#N/A</f>
        <v>#N/A</v>
      </c>
      <c r="BM1519" s="0" t="e">
        <f aca="false">#N/A</f>
        <v>#N/A</v>
      </c>
      <c r="BP1519" s="0" t="e">
        <f aca="false">#N/A</f>
        <v>#N/A</v>
      </c>
      <c r="BS1519" s="0" t="e">
        <f aca="false">#N/A</f>
        <v>#N/A</v>
      </c>
      <c r="BV1519" s="0" t="e">
        <f aca="false">#N/A</f>
        <v>#N/A</v>
      </c>
      <c r="BY1519" s="0" t="e">
        <f aca="false">#N/A</f>
        <v>#N/A</v>
      </c>
      <c r="CB1519" s="0" t="e">
        <f aca="false">#N/A</f>
        <v>#N/A</v>
      </c>
      <c r="CE1519" s="0" t="e">
        <f aca="false">#N/A</f>
        <v>#N/A</v>
      </c>
      <c r="CH1519" s="0" t="e">
        <f aca="false">#N/A</f>
        <v>#N/A</v>
      </c>
      <c r="CK1519" s="0" t="e">
        <f aca="false">#N/A</f>
        <v>#N/A</v>
      </c>
      <c r="CN1519" s="0" t="e">
        <f aca="false">#N/A</f>
        <v>#N/A</v>
      </c>
      <c r="CQ1519" s="0" t="e">
        <f aca="false">#N/A</f>
        <v>#N/A</v>
      </c>
      <c r="CT1519" s="0" t="e">
        <f aca="false">#N/A</f>
        <v>#N/A</v>
      </c>
      <c r="CW1519" s="0" t="e">
        <f aca="false">#N/A</f>
        <v>#N/A</v>
      </c>
      <c r="CZ1519" s="0" t="e">
        <f aca="false">#N/A</f>
        <v>#N/A</v>
      </c>
      <c r="DC1519" s="0" t="e">
        <f aca="false">#N/A</f>
        <v>#N/A</v>
      </c>
      <c r="DF1519" s="0" t="e">
        <f aca="false">#N/A</f>
        <v>#N/A</v>
      </c>
      <c r="DI1519" s="0" t="e">
        <f aca="false">#N/A</f>
        <v>#N/A</v>
      </c>
      <c r="DL1519" s="0" t="e">
        <f aca="false">#N/A</f>
        <v>#N/A</v>
      </c>
      <c r="DO1519" s="0" t="e">
        <f aca="false">#N/A</f>
        <v>#N/A</v>
      </c>
      <c r="DR1519" s="0" t="e">
        <f aca="false">#N/A</f>
        <v>#N/A</v>
      </c>
      <c r="DU1519" s="0" t="e">
        <f aca="false">#N/A</f>
        <v>#N/A</v>
      </c>
      <c r="DX1519" s="0" t="e">
        <f aca="false">#N/A</f>
        <v>#N/A</v>
      </c>
      <c r="EA1519" s="0" t="e">
        <f aca="false">#N/A</f>
        <v>#N/A</v>
      </c>
      <c r="ED1519" s="0" t="e">
        <f aca="false">#N/A</f>
        <v>#N/A</v>
      </c>
      <c r="EG1519" s="0" t="e">
        <f aca="false">#N/A</f>
        <v>#N/A</v>
      </c>
      <c r="EJ1519" s="0" t="e">
        <f aca="false">#N/A</f>
        <v>#N/A</v>
      </c>
      <c r="EM1519" s="0" t="e">
        <f aca="false">#N/A</f>
        <v>#N/A</v>
      </c>
      <c r="EP1519" s="0" t="e">
        <f aca="false">#N/A</f>
        <v>#N/A</v>
      </c>
      <c r="ES1519" s="0" t="e">
        <f aca="false">#N/A</f>
        <v>#N/A</v>
      </c>
      <c r="EV1519" s="0" t="e">
        <f aca="false">#N/A</f>
        <v>#N/A</v>
      </c>
      <c r="EY1519" s="0" t="e">
        <f aca="false">#N/A</f>
        <v>#N/A</v>
      </c>
      <c r="FB1519" s="0" t="e">
        <f aca="false">#N/A</f>
        <v>#N/A</v>
      </c>
      <c r="FE1519" s="0" t="e">
        <f aca="false">#N/A</f>
        <v>#N/A</v>
      </c>
      <c r="FH1519" s="0" t="e">
        <f aca="false">#N/A</f>
        <v>#N/A</v>
      </c>
      <c r="FK1519" s="0" t="e">
        <f aca="false">#N/A</f>
        <v>#N/A</v>
      </c>
      <c r="FN1519" s="0" t="e">
        <f aca="false">#N/A</f>
        <v>#N/A</v>
      </c>
      <c r="FQ1519" s="0" t="e">
        <f aca="false">#N/A</f>
        <v>#N/A</v>
      </c>
      <c r="FT1519" s="0" t="e">
        <f aca="false">#N/A</f>
        <v>#N/A</v>
      </c>
      <c r="FW1519" s="0" t="e">
        <f aca="false">#N/A</f>
        <v>#N/A</v>
      </c>
      <c r="FZ1519" s="0" t="e">
        <f aca="false">#N/A</f>
        <v>#N/A</v>
      </c>
      <c r="GC1519" s="0" t="e">
        <f aca="false">#N/A</f>
        <v>#N/A</v>
      </c>
      <c r="GF1519" s="0" t="e">
        <f aca="false">#N/A</f>
        <v>#N/A</v>
      </c>
      <c r="GI1519" s="0" t="e">
        <f aca="false">#N/A</f>
        <v>#N/A</v>
      </c>
      <c r="GL1519" s="0" t="e">
        <f aca="false">#N/A</f>
        <v>#N/A</v>
      </c>
      <c r="GO1519" s="0" t="e">
        <f aca="false">#N/A</f>
        <v>#N/A</v>
      </c>
      <c r="GR1519" s="0" t="e">
        <f aca="false">#N/A</f>
        <v>#N/A</v>
      </c>
      <c r="GU1519" s="0" t="e">
        <f aca="false">#N/A</f>
        <v>#N/A</v>
      </c>
      <c r="GX1519" s="0" t="e">
        <f aca="false">#N/A</f>
        <v>#N/A</v>
      </c>
      <c r="HA1519" s="0" t="e">
        <f aca="false">#N/A</f>
        <v>#N/A</v>
      </c>
      <c r="HD1519" s="0" t="e">
        <f aca="false">#N/A</f>
        <v>#N/A</v>
      </c>
      <c r="HG1519" s="0" t="e">
        <f aca="false">#N/A</f>
        <v>#N/A</v>
      </c>
      <c r="HJ1519" s="0" t="e">
        <f aca="false">#N/A</f>
        <v>#N/A</v>
      </c>
      <c r="HM1519" s="0" t="e">
        <f aca="false">#N/A</f>
        <v>#N/A</v>
      </c>
      <c r="HP1519" s="0" t="e">
        <f aca="false">#N/A</f>
        <v>#N/A</v>
      </c>
      <c r="HS1519" s="0" t="e">
        <f aca="false">#N/A</f>
        <v>#N/A</v>
      </c>
      <c r="HV1519" s="0" t="e">
        <f aca="false">#N/A</f>
        <v>#N/A</v>
      </c>
      <c r="HY1519" s="0" t="e">
        <f aca="false">#N/A</f>
        <v>#N/A</v>
      </c>
      <c r="IB1519" s="0" t="e">
        <f aca="false">#N/A</f>
        <v>#N/A</v>
      </c>
      <c r="IE1519" s="0" t="e">
        <f aca="false">#N/A</f>
        <v>#N/A</v>
      </c>
      <c r="IH1519" s="0" t="e">
        <f aca="false">#N/A</f>
        <v>#N/A</v>
      </c>
    </row>
    <row r="1520" customFormat="false" ht="14.25" hidden="false" customHeight="false" outlineLevel="0" collapsed="false">
      <c r="A1520" s="0" t="s">
        <v>5490</v>
      </c>
      <c r="B1520" s="0" t="e">
        <f aca="false">#N/A</f>
        <v>#N/A</v>
      </c>
      <c r="C1520" s="0" t="s">
        <v>9304</v>
      </c>
      <c r="D1520" s="0" t="s">
        <v>13419</v>
      </c>
      <c r="E1520" s="0" t="e">
        <f aca="false">#N/A</f>
        <v>#N/A</v>
      </c>
      <c r="F1520" s="0" t="s">
        <v>9300</v>
      </c>
      <c r="G1520" s="0" t="s">
        <v>13420</v>
      </c>
      <c r="H1520" s="0" t="e">
        <f aca="false">#N/A</f>
        <v>#N/A</v>
      </c>
      <c r="I1520" s="0" t="s">
        <v>9335</v>
      </c>
      <c r="J1520" s="0" t="s">
        <v>9390</v>
      </c>
      <c r="K1520" s="0" t="e">
        <f aca="false">#N/A</f>
        <v>#N/A</v>
      </c>
      <c r="N1520" s="0" t="e">
        <f aca="false">#N/A</f>
        <v>#N/A</v>
      </c>
      <c r="Q1520" s="0" t="e">
        <f aca="false">#N/A</f>
        <v>#N/A</v>
      </c>
      <c r="T1520" s="0" t="e">
        <f aca="false">#N/A</f>
        <v>#N/A</v>
      </c>
      <c r="W1520" s="0" t="e">
        <f aca="false">#N/A</f>
        <v>#N/A</v>
      </c>
      <c r="Z1520" s="0" t="e">
        <f aca="false">#N/A</f>
        <v>#N/A</v>
      </c>
      <c r="AC1520" s="0" t="e">
        <f aca="false">#N/A</f>
        <v>#N/A</v>
      </c>
      <c r="AF1520" s="0" t="e">
        <f aca="false">#N/A</f>
        <v>#N/A</v>
      </c>
      <c r="AI1520" s="0" t="e">
        <f aca="false">#N/A</f>
        <v>#N/A</v>
      </c>
      <c r="AL1520" s="0" t="e">
        <f aca="false">#N/A</f>
        <v>#N/A</v>
      </c>
      <c r="AO1520" s="0" t="e">
        <f aca="false">#N/A</f>
        <v>#N/A</v>
      </c>
      <c r="AR1520" s="0" t="e">
        <f aca="false">#N/A</f>
        <v>#N/A</v>
      </c>
      <c r="AU1520" s="0" t="e">
        <f aca="false">#N/A</f>
        <v>#N/A</v>
      </c>
      <c r="AX1520" s="0" t="e">
        <f aca="false">#N/A</f>
        <v>#N/A</v>
      </c>
      <c r="BA1520" s="0" t="e">
        <f aca="false">#N/A</f>
        <v>#N/A</v>
      </c>
      <c r="BD1520" s="0" t="e">
        <f aca="false">#N/A</f>
        <v>#N/A</v>
      </c>
      <c r="BG1520" s="0" t="e">
        <f aca="false">#N/A</f>
        <v>#N/A</v>
      </c>
      <c r="BJ1520" s="0" t="e">
        <f aca="false">#N/A</f>
        <v>#N/A</v>
      </c>
      <c r="BM1520" s="0" t="e">
        <f aca="false">#N/A</f>
        <v>#N/A</v>
      </c>
      <c r="BP1520" s="0" t="e">
        <f aca="false">#N/A</f>
        <v>#N/A</v>
      </c>
      <c r="BS1520" s="0" t="e">
        <f aca="false">#N/A</f>
        <v>#N/A</v>
      </c>
      <c r="BV1520" s="0" t="e">
        <f aca="false">#N/A</f>
        <v>#N/A</v>
      </c>
      <c r="BY1520" s="0" t="e">
        <f aca="false">#N/A</f>
        <v>#N/A</v>
      </c>
      <c r="CB1520" s="0" t="e">
        <f aca="false">#N/A</f>
        <v>#N/A</v>
      </c>
      <c r="CE1520" s="0" t="e">
        <f aca="false">#N/A</f>
        <v>#N/A</v>
      </c>
      <c r="CH1520" s="0" t="e">
        <f aca="false">#N/A</f>
        <v>#N/A</v>
      </c>
      <c r="CK1520" s="0" t="e">
        <f aca="false">#N/A</f>
        <v>#N/A</v>
      </c>
      <c r="CN1520" s="0" t="e">
        <f aca="false">#N/A</f>
        <v>#N/A</v>
      </c>
      <c r="CQ1520" s="0" t="e">
        <f aca="false">#N/A</f>
        <v>#N/A</v>
      </c>
      <c r="CT1520" s="0" t="e">
        <f aca="false">#N/A</f>
        <v>#N/A</v>
      </c>
      <c r="CW1520" s="0" t="e">
        <f aca="false">#N/A</f>
        <v>#N/A</v>
      </c>
      <c r="CZ1520" s="0" t="e">
        <f aca="false">#N/A</f>
        <v>#N/A</v>
      </c>
      <c r="DC1520" s="0" t="e">
        <f aca="false">#N/A</f>
        <v>#N/A</v>
      </c>
      <c r="DF1520" s="0" t="e">
        <f aca="false">#N/A</f>
        <v>#N/A</v>
      </c>
      <c r="DI1520" s="0" t="e">
        <f aca="false">#N/A</f>
        <v>#N/A</v>
      </c>
      <c r="DL1520" s="0" t="e">
        <f aca="false">#N/A</f>
        <v>#N/A</v>
      </c>
      <c r="DO1520" s="0" t="e">
        <f aca="false">#N/A</f>
        <v>#N/A</v>
      </c>
      <c r="DR1520" s="0" t="e">
        <f aca="false">#N/A</f>
        <v>#N/A</v>
      </c>
      <c r="DU1520" s="0" t="e">
        <f aca="false">#N/A</f>
        <v>#N/A</v>
      </c>
      <c r="DX1520" s="0" t="e">
        <f aca="false">#N/A</f>
        <v>#N/A</v>
      </c>
      <c r="EA1520" s="0" t="e">
        <f aca="false">#N/A</f>
        <v>#N/A</v>
      </c>
      <c r="ED1520" s="0" t="e">
        <f aca="false">#N/A</f>
        <v>#N/A</v>
      </c>
      <c r="EG1520" s="0" t="e">
        <f aca="false">#N/A</f>
        <v>#N/A</v>
      </c>
      <c r="EJ1520" s="0" t="e">
        <f aca="false">#N/A</f>
        <v>#N/A</v>
      </c>
      <c r="EM1520" s="0" t="e">
        <f aca="false">#N/A</f>
        <v>#N/A</v>
      </c>
      <c r="EP1520" s="0" t="e">
        <f aca="false">#N/A</f>
        <v>#N/A</v>
      </c>
      <c r="ES1520" s="0" t="e">
        <f aca="false">#N/A</f>
        <v>#N/A</v>
      </c>
      <c r="EV1520" s="0" t="e">
        <f aca="false">#N/A</f>
        <v>#N/A</v>
      </c>
      <c r="EY1520" s="0" t="e">
        <f aca="false">#N/A</f>
        <v>#N/A</v>
      </c>
      <c r="FB1520" s="0" t="e">
        <f aca="false">#N/A</f>
        <v>#N/A</v>
      </c>
      <c r="FE1520" s="0" t="e">
        <f aca="false">#N/A</f>
        <v>#N/A</v>
      </c>
      <c r="FH1520" s="0" t="e">
        <f aca="false">#N/A</f>
        <v>#N/A</v>
      </c>
      <c r="FK1520" s="0" t="e">
        <f aca="false">#N/A</f>
        <v>#N/A</v>
      </c>
      <c r="FN1520" s="0" t="e">
        <f aca="false">#N/A</f>
        <v>#N/A</v>
      </c>
      <c r="FQ1520" s="0" t="e">
        <f aca="false">#N/A</f>
        <v>#N/A</v>
      </c>
      <c r="FT1520" s="0" t="e">
        <f aca="false">#N/A</f>
        <v>#N/A</v>
      </c>
      <c r="FW1520" s="0" t="e">
        <f aca="false">#N/A</f>
        <v>#N/A</v>
      </c>
      <c r="FZ1520" s="0" t="e">
        <f aca="false">#N/A</f>
        <v>#N/A</v>
      </c>
      <c r="GC1520" s="0" t="e">
        <f aca="false">#N/A</f>
        <v>#N/A</v>
      </c>
      <c r="GF1520" s="0" t="e">
        <f aca="false">#N/A</f>
        <v>#N/A</v>
      </c>
      <c r="GI1520" s="0" t="e">
        <f aca="false">#N/A</f>
        <v>#N/A</v>
      </c>
      <c r="GL1520" s="0" t="e">
        <f aca="false">#N/A</f>
        <v>#N/A</v>
      </c>
      <c r="GO1520" s="0" t="e">
        <f aca="false">#N/A</f>
        <v>#N/A</v>
      </c>
      <c r="GR1520" s="0" t="e">
        <f aca="false">#N/A</f>
        <v>#N/A</v>
      </c>
      <c r="GU1520" s="0" t="e">
        <f aca="false">#N/A</f>
        <v>#N/A</v>
      </c>
      <c r="GX1520" s="0" t="e">
        <f aca="false">#N/A</f>
        <v>#N/A</v>
      </c>
      <c r="HA1520" s="0" t="e">
        <f aca="false">#N/A</f>
        <v>#N/A</v>
      </c>
      <c r="HD1520" s="0" t="e">
        <f aca="false">#N/A</f>
        <v>#N/A</v>
      </c>
      <c r="HG1520" s="0" t="e">
        <f aca="false">#N/A</f>
        <v>#N/A</v>
      </c>
      <c r="HJ1520" s="0" t="e">
        <f aca="false">#N/A</f>
        <v>#N/A</v>
      </c>
      <c r="HM1520" s="0" t="e">
        <f aca="false">#N/A</f>
        <v>#N/A</v>
      </c>
      <c r="HP1520" s="0" t="e">
        <f aca="false">#N/A</f>
        <v>#N/A</v>
      </c>
      <c r="HS1520" s="0" t="e">
        <f aca="false">#N/A</f>
        <v>#N/A</v>
      </c>
      <c r="HV1520" s="0" t="e">
        <f aca="false">#N/A</f>
        <v>#N/A</v>
      </c>
      <c r="HY1520" s="0" t="e">
        <f aca="false">#N/A</f>
        <v>#N/A</v>
      </c>
      <c r="IB1520" s="0" t="e">
        <f aca="false">#N/A</f>
        <v>#N/A</v>
      </c>
      <c r="IE1520" s="0" t="e">
        <f aca="false">#N/A</f>
        <v>#N/A</v>
      </c>
      <c r="IH1520" s="0" t="e">
        <f aca="false">#N/A</f>
        <v>#N/A</v>
      </c>
    </row>
    <row r="1521" customFormat="false" ht="14.25" hidden="false" customHeight="false" outlineLevel="0" collapsed="false">
      <c r="A1521" s="0" t="s">
        <v>6485</v>
      </c>
      <c r="B1521" s="0" t="e">
        <f aca="false">#N/A</f>
        <v>#N/A</v>
      </c>
      <c r="C1521" s="0" t="s">
        <v>9300</v>
      </c>
      <c r="D1521" s="0" t="s">
        <v>13421</v>
      </c>
      <c r="E1521" s="0" t="e">
        <f aca="false">#N/A</f>
        <v>#N/A</v>
      </c>
      <c r="H1521" s="0" t="e">
        <f aca="false">#N/A</f>
        <v>#N/A</v>
      </c>
      <c r="K1521" s="0" t="e">
        <f aca="false">#N/A</f>
        <v>#N/A</v>
      </c>
      <c r="N1521" s="0" t="e">
        <f aca="false">#N/A</f>
        <v>#N/A</v>
      </c>
      <c r="Q1521" s="0" t="e">
        <f aca="false">#N/A</f>
        <v>#N/A</v>
      </c>
      <c r="T1521" s="0" t="e">
        <f aca="false">#N/A</f>
        <v>#N/A</v>
      </c>
      <c r="W1521" s="0" t="e">
        <f aca="false">#N/A</f>
        <v>#N/A</v>
      </c>
      <c r="Z1521" s="0" t="e">
        <f aca="false">#N/A</f>
        <v>#N/A</v>
      </c>
      <c r="AC1521" s="0" t="e">
        <f aca="false">#N/A</f>
        <v>#N/A</v>
      </c>
      <c r="AF1521" s="0" t="e">
        <f aca="false">#N/A</f>
        <v>#N/A</v>
      </c>
      <c r="AI1521" s="0" t="e">
        <f aca="false">#N/A</f>
        <v>#N/A</v>
      </c>
      <c r="AL1521" s="0" t="e">
        <f aca="false">#N/A</f>
        <v>#N/A</v>
      </c>
      <c r="AO1521" s="0" t="e">
        <f aca="false">#N/A</f>
        <v>#N/A</v>
      </c>
      <c r="AR1521" s="0" t="e">
        <f aca="false">#N/A</f>
        <v>#N/A</v>
      </c>
      <c r="AU1521" s="0" t="e">
        <f aca="false">#N/A</f>
        <v>#N/A</v>
      </c>
      <c r="AX1521" s="0" t="e">
        <f aca="false">#N/A</f>
        <v>#N/A</v>
      </c>
      <c r="BA1521" s="0" t="e">
        <f aca="false">#N/A</f>
        <v>#N/A</v>
      </c>
      <c r="BD1521" s="0" t="e">
        <f aca="false">#N/A</f>
        <v>#N/A</v>
      </c>
      <c r="BG1521" s="0" t="e">
        <f aca="false">#N/A</f>
        <v>#N/A</v>
      </c>
      <c r="BJ1521" s="0" t="e">
        <f aca="false">#N/A</f>
        <v>#N/A</v>
      </c>
      <c r="BM1521" s="0" t="e">
        <f aca="false">#N/A</f>
        <v>#N/A</v>
      </c>
      <c r="BP1521" s="0" t="e">
        <f aca="false">#N/A</f>
        <v>#N/A</v>
      </c>
      <c r="BS1521" s="0" t="e">
        <f aca="false">#N/A</f>
        <v>#N/A</v>
      </c>
      <c r="BV1521" s="0" t="e">
        <f aca="false">#N/A</f>
        <v>#N/A</v>
      </c>
      <c r="BY1521" s="0" t="e">
        <f aca="false">#N/A</f>
        <v>#N/A</v>
      </c>
      <c r="CB1521" s="0" t="e">
        <f aca="false">#N/A</f>
        <v>#N/A</v>
      </c>
      <c r="CE1521" s="0" t="e">
        <f aca="false">#N/A</f>
        <v>#N/A</v>
      </c>
      <c r="CH1521" s="0" t="e">
        <f aca="false">#N/A</f>
        <v>#N/A</v>
      </c>
      <c r="CK1521" s="0" t="e">
        <f aca="false">#N/A</f>
        <v>#N/A</v>
      </c>
      <c r="CN1521" s="0" t="e">
        <f aca="false">#N/A</f>
        <v>#N/A</v>
      </c>
      <c r="CQ1521" s="0" t="e">
        <f aca="false">#N/A</f>
        <v>#N/A</v>
      </c>
      <c r="CT1521" s="0" t="e">
        <f aca="false">#N/A</f>
        <v>#N/A</v>
      </c>
      <c r="CW1521" s="0" t="e">
        <f aca="false">#N/A</f>
        <v>#N/A</v>
      </c>
      <c r="CZ1521" s="0" t="e">
        <f aca="false">#N/A</f>
        <v>#N/A</v>
      </c>
      <c r="DC1521" s="0" t="e">
        <f aca="false">#N/A</f>
        <v>#N/A</v>
      </c>
      <c r="DF1521" s="0" t="e">
        <f aca="false">#N/A</f>
        <v>#N/A</v>
      </c>
      <c r="DI1521" s="0" t="e">
        <f aca="false">#N/A</f>
        <v>#N/A</v>
      </c>
      <c r="DL1521" s="0" t="e">
        <f aca="false">#N/A</f>
        <v>#N/A</v>
      </c>
      <c r="DO1521" s="0" t="e">
        <f aca="false">#N/A</f>
        <v>#N/A</v>
      </c>
      <c r="DR1521" s="0" t="e">
        <f aca="false">#N/A</f>
        <v>#N/A</v>
      </c>
      <c r="DU1521" s="0" t="e">
        <f aca="false">#N/A</f>
        <v>#N/A</v>
      </c>
      <c r="DX1521" s="0" t="e">
        <f aca="false">#N/A</f>
        <v>#N/A</v>
      </c>
      <c r="EA1521" s="0" t="e">
        <f aca="false">#N/A</f>
        <v>#N/A</v>
      </c>
      <c r="ED1521" s="0" t="e">
        <f aca="false">#N/A</f>
        <v>#N/A</v>
      </c>
      <c r="EG1521" s="0" t="e">
        <f aca="false">#N/A</f>
        <v>#N/A</v>
      </c>
      <c r="EJ1521" s="0" t="e">
        <f aca="false">#N/A</f>
        <v>#N/A</v>
      </c>
      <c r="EM1521" s="0" t="e">
        <f aca="false">#N/A</f>
        <v>#N/A</v>
      </c>
      <c r="EP1521" s="0" t="e">
        <f aca="false">#N/A</f>
        <v>#N/A</v>
      </c>
      <c r="ES1521" s="0" t="e">
        <f aca="false">#N/A</f>
        <v>#N/A</v>
      </c>
      <c r="EV1521" s="0" t="e">
        <f aca="false">#N/A</f>
        <v>#N/A</v>
      </c>
      <c r="EY1521" s="0" t="e">
        <f aca="false">#N/A</f>
        <v>#N/A</v>
      </c>
      <c r="FB1521" s="0" t="e">
        <f aca="false">#N/A</f>
        <v>#N/A</v>
      </c>
      <c r="FE1521" s="0" t="e">
        <f aca="false">#N/A</f>
        <v>#N/A</v>
      </c>
      <c r="FH1521" s="0" t="e">
        <f aca="false">#N/A</f>
        <v>#N/A</v>
      </c>
      <c r="FK1521" s="0" t="e">
        <f aca="false">#N/A</f>
        <v>#N/A</v>
      </c>
      <c r="FN1521" s="0" t="e">
        <f aca="false">#N/A</f>
        <v>#N/A</v>
      </c>
      <c r="FQ1521" s="0" t="e">
        <f aca="false">#N/A</f>
        <v>#N/A</v>
      </c>
      <c r="FT1521" s="0" t="e">
        <f aca="false">#N/A</f>
        <v>#N/A</v>
      </c>
      <c r="FW1521" s="0" t="e">
        <f aca="false">#N/A</f>
        <v>#N/A</v>
      </c>
      <c r="FZ1521" s="0" t="e">
        <f aca="false">#N/A</f>
        <v>#N/A</v>
      </c>
      <c r="GC1521" s="0" t="e">
        <f aca="false">#N/A</f>
        <v>#N/A</v>
      </c>
      <c r="GF1521" s="0" t="e">
        <f aca="false">#N/A</f>
        <v>#N/A</v>
      </c>
      <c r="GI1521" s="0" t="e">
        <f aca="false">#N/A</f>
        <v>#N/A</v>
      </c>
      <c r="GL1521" s="0" t="e">
        <f aca="false">#N/A</f>
        <v>#N/A</v>
      </c>
      <c r="GO1521" s="0" t="e">
        <f aca="false">#N/A</f>
        <v>#N/A</v>
      </c>
      <c r="GR1521" s="0" t="e">
        <f aca="false">#N/A</f>
        <v>#N/A</v>
      </c>
      <c r="GU1521" s="0" t="e">
        <f aca="false">#N/A</f>
        <v>#N/A</v>
      </c>
      <c r="GX1521" s="0" t="e">
        <f aca="false">#N/A</f>
        <v>#N/A</v>
      </c>
      <c r="HA1521" s="0" t="e">
        <f aca="false">#N/A</f>
        <v>#N/A</v>
      </c>
      <c r="HD1521" s="0" t="e">
        <f aca="false">#N/A</f>
        <v>#N/A</v>
      </c>
      <c r="HG1521" s="0" t="e">
        <f aca="false">#N/A</f>
        <v>#N/A</v>
      </c>
      <c r="HJ1521" s="0" t="e">
        <f aca="false">#N/A</f>
        <v>#N/A</v>
      </c>
      <c r="HM1521" s="0" t="e">
        <f aca="false">#N/A</f>
        <v>#N/A</v>
      </c>
      <c r="HP1521" s="0" t="e">
        <f aca="false">#N/A</f>
        <v>#N/A</v>
      </c>
      <c r="HS1521" s="0" t="e">
        <f aca="false">#N/A</f>
        <v>#N/A</v>
      </c>
      <c r="HV1521" s="0" t="e">
        <f aca="false">#N/A</f>
        <v>#N/A</v>
      </c>
      <c r="HY1521" s="0" t="e">
        <f aca="false">#N/A</f>
        <v>#N/A</v>
      </c>
      <c r="IB1521" s="0" t="e">
        <f aca="false">#N/A</f>
        <v>#N/A</v>
      </c>
      <c r="IE1521" s="0" t="e">
        <f aca="false">#N/A</f>
        <v>#N/A</v>
      </c>
      <c r="IH1521" s="0" t="e">
        <f aca="false">#N/A</f>
        <v>#N/A</v>
      </c>
    </row>
    <row r="1522" customFormat="false" ht="14.25" hidden="false" customHeight="false" outlineLevel="0" collapsed="false">
      <c r="A1522" s="0" t="s">
        <v>5485</v>
      </c>
      <c r="B1522" s="0" t="e">
        <f aca="false">#N/A</f>
        <v>#N/A</v>
      </c>
      <c r="C1522" s="0" t="s">
        <v>9306</v>
      </c>
      <c r="D1522" s="0" t="s">
        <v>13422</v>
      </c>
      <c r="E1522" s="0" t="e">
        <f aca="false">#N/A</f>
        <v>#N/A</v>
      </c>
      <c r="F1522" s="0" t="s">
        <v>9304</v>
      </c>
      <c r="G1522" s="0" t="s">
        <v>13423</v>
      </c>
      <c r="H1522" s="0" t="e">
        <f aca="false">#N/A</f>
        <v>#N/A</v>
      </c>
      <c r="I1522" s="0" t="s">
        <v>9300</v>
      </c>
      <c r="J1522" s="0" t="s">
        <v>13424</v>
      </c>
      <c r="K1522" s="0" t="e">
        <f aca="false">#N/A</f>
        <v>#N/A</v>
      </c>
      <c r="L1522" s="0" t="s">
        <v>9335</v>
      </c>
      <c r="M1522" s="0" t="s">
        <v>13425</v>
      </c>
      <c r="N1522" s="0" t="e">
        <f aca="false">#N/A</f>
        <v>#N/A</v>
      </c>
      <c r="Q1522" s="0" t="e">
        <f aca="false">#N/A</f>
        <v>#N/A</v>
      </c>
      <c r="T1522" s="0" t="e">
        <f aca="false">#N/A</f>
        <v>#N/A</v>
      </c>
      <c r="W1522" s="0" t="e">
        <f aca="false">#N/A</f>
        <v>#N/A</v>
      </c>
      <c r="Z1522" s="0" t="e">
        <f aca="false">#N/A</f>
        <v>#N/A</v>
      </c>
      <c r="AC1522" s="0" t="e">
        <f aca="false">#N/A</f>
        <v>#N/A</v>
      </c>
      <c r="AF1522" s="0" t="e">
        <f aca="false">#N/A</f>
        <v>#N/A</v>
      </c>
      <c r="AI1522" s="0" t="e">
        <f aca="false">#N/A</f>
        <v>#N/A</v>
      </c>
      <c r="AL1522" s="0" t="e">
        <f aca="false">#N/A</f>
        <v>#N/A</v>
      </c>
      <c r="AO1522" s="0" t="e">
        <f aca="false">#N/A</f>
        <v>#N/A</v>
      </c>
      <c r="AR1522" s="0" t="e">
        <f aca="false">#N/A</f>
        <v>#N/A</v>
      </c>
      <c r="AU1522" s="0" t="e">
        <f aca="false">#N/A</f>
        <v>#N/A</v>
      </c>
      <c r="AX1522" s="0" t="e">
        <f aca="false">#N/A</f>
        <v>#N/A</v>
      </c>
      <c r="BA1522" s="0" t="e">
        <f aca="false">#N/A</f>
        <v>#N/A</v>
      </c>
      <c r="BD1522" s="0" t="e">
        <f aca="false">#N/A</f>
        <v>#N/A</v>
      </c>
      <c r="BG1522" s="0" t="e">
        <f aca="false">#N/A</f>
        <v>#N/A</v>
      </c>
      <c r="BJ1522" s="0" t="e">
        <f aca="false">#N/A</f>
        <v>#N/A</v>
      </c>
      <c r="BM1522" s="0" t="e">
        <f aca="false">#N/A</f>
        <v>#N/A</v>
      </c>
      <c r="BP1522" s="0" t="e">
        <f aca="false">#N/A</f>
        <v>#N/A</v>
      </c>
      <c r="BS1522" s="0" t="e">
        <f aca="false">#N/A</f>
        <v>#N/A</v>
      </c>
      <c r="BV1522" s="0" t="e">
        <f aca="false">#N/A</f>
        <v>#N/A</v>
      </c>
      <c r="BY1522" s="0" t="e">
        <f aca="false">#N/A</f>
        <v>#N/A</v>
      </c>
      <c r="CB1522" s="0" t="e">
        <f aca="false">#N/A</f>
        <v>#N/A</v>
      </c>
      <c r="CE1522" s="0" t="e">
        <f aca="false">#N/A</f>
        <v>#N/A</v>
      </c>
      <c r="CH1522" s="0" t="e">
        <f aca="false">#N/A</f>
        <v>#N/A</v>
      </c>
      <c r="CK1522" s="0" t="e">
        <f aca="false">#N/A</f>
        <v>#N/A</v>
      </c>
      <c r="CN1522" s="0" t="e">
        <f aca="false">#N/A</f>
        <v>#N/A</v>
      </c>
      <c r="CQ1522" s="0" t="e">
        <f aca="false">#N/A</f>
        <v>#N/A</v>
      </c>
      <c r="CT1522" s="0" t="e">
        <f aca="false">#N/A</f>
        <v>#N/A</v>
      </c>
      <c r="CW1522" s="0" t="e">
        <f aca="false">#N/A</f>
        <v>#N/A</v>
      </c>
      <c r="CZ1522" s="0" t="e">
        <f aca="false">#N/A</f>
        <v>#N/A</v>
      </c>
      <c r="DC1522" s="0" t="e">
        <f aca="false">#N/A</f>
        <v>#N/A</v>
      </c>
      <c r="DF1522" s="0" t="e">
        <f aca="false">#N/A</f>
        <v>#N/A</v>
      </c>
      <c r="DI1522" s="0" t="e">
        <f aca="false">#N/A</f>
        <v>#N/A</v>
      </c>
      <c r="DL1522" s="0" t="e">
        <f aca="false">#N/A</f>
        <v>#N/A</v>
      </c>
      <c r="DO1522" s="0" t="e">
        <f aca="false">#N/A</f>
        <v>#N/A</v>
      </c>
      <c r="DR1522" s="0" t="e">
        <f aca="false">#N/A</f>
        <v>#N/A</v>
      </c>
      <c r="DU1522" s="0" t="e">
        <f aca="false">#N/A</f>
        <v>#N/A</v>
      </c>
      <c r="DX1522" s="0" t="e">
        <f aca="false">#N/A</f>
        <v>#N/A</v>
      </c>
      <c r="EA1522" s="0" t="e">
        <f aca="false">#N/A</f>
        <v>#N/A</v>
      </c>
      <c r="ED1522" s="0" t="e">
        <f aca="false">#N/A</f>
        <v>#N/A</v>
      </c>
      <c r="EG1522" s="0" t="e">
        <f aca="false">#N/A</f>
        <v>#N/A</v>
      </c>
      <c r="EJ1522" s="0" t="e">
        <f aca="false">#N/A</f>
        <v>#N/A</v>
      </c>
      <c r="EM1522" s="0" t="e">
        <f aca="false">#N/A</f>
        <v>#N/A</v>
      </c>
      <c r="EP1522" s="0" t="e">
        <f aca="false">#N/A</f>
        <v>#N/A</v>
      </c>
      <c r="ES1522" s="0" t="e">
        <f aca="false">#N/A</f>
        <v>#N/A</v>
      </c>
      <c r="EV1522" s="0" t="e">
        <f aca="false">#N/A</f>
        <v>#N/A</v>
      </c>
      <c r="EY1522" s="0" t="e">
        <f aca="false">#N/A</f>
        <v>#N/A</v>
      </c>
      <c r="FB1522" s="0" t="e">
        <f aca="false">#N/A</f>
        <v>#N/A</v>
      </c>
      <c r="FE1522" s="0" t="e">
        <f aca="false">#N/A</f>
        <v>#N/A</v>
      </c>
      <c r="FH1522" s="0" t="e">
        <f aca="false">#N/A</f>
        <v>#N/A</v>
      </c>
      <c r="FK1522" s="0" t="e">
        <f aca="false">#N/A</f>
        <v>#N/A</v>
      </c>
      <c r="FN1522" s="0" t="e">
        <f aca="false">#N/A</f>
        <v>#N/A</v>
      </c>
      <c r="FQ1522" s="0" t="e">
        <f aca="false">#N/A</f>
        <v>#N/A</v>
      </c>
      <c r="FT1522" s="0" t="e">
        <f aca="false">#N/A</f>
        <v>#N/A</v>
      </c>
      <c r="FW1522" s="0" t="e">
        <f aca="false">#N/A</f>
        <v>#N/A</v>
      </c>
      <c r="FZ1522" s="0" t="e">
        <f aca="false">#N/A</f>
        <v>#N/A</v>
      </c>
      <c r="GC1522" s="0" t="e">
        <f aca="false">#N/A</f>
        <v>#N/A</v>
      </c>
      <c r="GF1522" s="0" t="e">
        <f aca="false">#N/A</f>
        <v>#N/A</v>
      </c>
      <c r="GI1522" s="0" t="e">
        <f aca="false">#N/A</f>
        <v>#N/A</v>
      </c>
      <c r="GL1522" s="0" t="e">
        <f aca="false">#N/A</f>
        <v>#N/A</v>
      </c>
      <c r="GO1522" s="0" t="e">
        <f aca="false">#N/A</f>
        <v>#N/A</v>
      </c>
      <c r="GR1522" s="0" t="e">
        <f aca="false">#N/A</f>
        <v>#N/A</v>
      </c>
      <c r="GU1522" s="0" t="e">
        <f aca="false">#N/A</f>
        <v>#N/A</v>
      </c>
      <c r="GX1522" s="0" t="e">
        <f aca="false">#N/A</f>
        <v>#N/A</v>
      </c>
      <c r="HA1522" s="0" t="e">
        <f aca="false">#N/A</f>
        <v>#N/A</v>
      </c>
      <c r="HD1522" s="0" t="e">
        <f aca="false">#N/A</f>
        <v>#N/A</v>
      </c>
      <c r="HG1522" s="0" t="e">
        <f aca="false">#N/A</f>
        <v>#N/A</v>
      </c>
      <c r="HJ1522" s="0" t="e">
        <f aca="false">#N/A</f>
        <v>#N/A</v>
      </c>
      <c r="HM1522" s="0" t="e">
        <f aca="false">#N/A</f>
        <v>#N/A</v>
      </c>
      <c r="HP1522" s="0" t="e">
        <f aca="false">#N/A</f>
        <v>#N/A</v>
      </c>
      <c r="HS1522" s="0" t="e">
        <f aca="false">#N/A</f>
        <v>#N/A</v>
      </c>
      <c r="HV1522" s="0" t="e">
        <f aca="false">#N/A</f>
        <v>#N/A</v>
      </c>
      <c r="HY1522" s="0" t="e">
        <f aca="false">#N/A</f>
        <v>#N/A</v>
      </c>
      <c r="IB1522" s="0" t="e">
        <f aca="false">#N/A</f>
        <v>#N/A</v>
      </c>
      <c r="IE1522" s="0" t="e">
        <f aca="false">#N/A</f>
        <v>#N/A</v>
      </c>
      <c r="IH1522" s="0" t="e">
        <f aca="false">#N/A</f>
        <v>#N/A</v>
      </c>
    </row>
    <row r="1523" customFormat="false" ht="14.25" hidden="false" customHeight="false" outlineLevel="0" collapsed="false">
      <c r="A1523" s="0" t="s">
        <v>5502</v>
      </c>
      <c r="B1523" s="0" t="e">
        <f aca="false">#N/A</f>
        <v>#N/A</v>
      </c>
      <c r="C1523" s="0" t="s">
        <v>9306</v>
      </c>
      <c r="D1523" s="0" t="s">
        <v>13426</v>
      </c>
      <c r="E1523" s="0" t="e">
        <f aca="false">#N/A</f>
        <v>#N/A</v>
      </c>
      <c r="F1523" s="0" t="s">
        <v>9300</v>
      </c>
      <c r="G1523" s="0" t="s">
        <v>13427</v>
      </c>
      <c r="H1523" s="0" t="e">
        <f aca="false">#N/A</f>
        <v>#N/A</v>
      </c>
      <c r="I1523" s="0" t="s">
        <v>9341</v>
      </c>
      <c r="J1523" s="0" t="s">
        <v>13428</v>
      </c>
      <c r="K1523" s="0" t="e">
        <f aca="false">#N/A</f>
        <v>#N/A</v>
      </c>
      <c r="L1523" s="0" t="s">
        <v>9335</v>
      </c>
      <c r="M1523" s="0" t="s">
        <v>13429</v>
      </c>
      <c r="N1523" s="0" t="e">
        <f aca="false">#N/A</f>
        <v>#N/A</v>
      </c>
      <c r="Q1523" s="0" t="e">
        <f aca="false">#N/A</f>
        <v>#N/A</v>
      </c>
      <c r="T1523" s="0" t="e">
        <f aca="false">#N/A</f>
        <v>#N/A</v>
      </c>
      <c r="W1523" s="0" t="e">
        <f aca="false">#N/A</f>
        <v>#N/A</v>
      </c>
      <c r="Z1523" s="0" t="e">
        <f aca="false">#N/A</f>
        <v>#N/A</v>
      </c>
      <c r="AC1523" s="0" t="e">
        <f aca="false">#N/A</f>
        <v>#N/A</v>
      </c>
      <c r="AF1523" s="0" t="e">
        <f aca="false">#N/A</f>
        <v>#N/A</v>
      </c>
      <c r="AI1523" s="0" t="e">
        <f aca="false">#N/A</f>
        <v>#N/A</v>
      </c>
      <c r="AL1523" s="0" t="e">
        <f aca="false">#N/A</f>
        <v>#N/A</v>
      </c>
      <c r="AO1523" s="0" t="e">
        <f aca="false">#N/A</f>
        <v>#N/A</v>
      </c>
      <c r="AR1523" s="0" t="e">
        <f aca="false">#N/A</f>
        <v>#N/A</v>
      </c>
      <c r="AU1523" s="0" t="e">
        <f aca="false">#N/A</f>
        <v>#N/A</v>
      </c>
      <c r="AX1523" s="0" t="e">
        <f aca="false">#N/A</f>
        <v>#N/A</v>
      </c>
      <c r="BA1523" s="0" t="e">
        <f aca="false">#N/A</f>
        <v>#N/A</v>
      </c>
      <c r="BD1523" s="0" t="e">
        <f aca="false">#N/A</f>
        <v>#N/A</v>
      </c>
      <c r="BG1523" s="0" t="e">
        <f aca="false">#N/A</f>
        <v>#N/A</v>
      </c>
      <c r="BJ1523" s="0" t="e">
        <f aca="false">#N/A</f>
        <v>#N/A</v>
      </c>
      <c r="BM1523" s="0" t="e">
        <f aca="false">#N/A</f>
        <v>#N/A</v>
      </c>
      <c r="BP1523" s="0" t="e">
        <f aca="false">#N/A</f>
        <v>#N/A</v>
      </c>
      <c r="BS1523" s="0" t="e">
        <f aca="false">#N/A</f>
        <v>#N/A</v>
      </c>
      <c r="BV1523" s="0" t="e">
        <f aca="false">#N/A</f>
        <v>#N/A</v>
      </c>
      <c r="BY1523" s="0" t="e">
        <f aca="false">#N/A</f>
        <v>#N/A</v>
      </c>
      <c r="CB1523" s="0" t="e">
        <f aca="false">#N/A</f>
        <v>#N/A</v>
      </c>
      <c r="CE1523" s="0" t="e">
        <f aca="false">#N/A</f>
        <v>#N/A</v>
      </c>
      <c r="CH1523" s="0" t="e">
        <f aca="false">#N/A</f>
        <v>#N/A</v>
      </c>
      <c r="CK1523" s="0" t="e">
        <f aca="false">#N/A</f>
        <v>#N/A</v>
      </c>
      <c r="CN1523" s="0" t="e">
        <f aca="false">#N/A</f>
        <v>#N/A</v>
      </c>
      <c r="CQ1523" s="0" t="e">
        <f aca="false">#N/A</f>
        <v>#N/A</v>
      </c>
      <c r="CT1523" s="0" t="e">
        <f aca="false">#N/A</f>
        <v>#N/A</v>
      </c>
      <c r="CW1523" s="0" t="e">
        <f aca="false">#N/A</f>
        <v>#N/A</v>
      </c>
      <c r="CZ1523" s="0" t="e">
        <f aca="false">#N/A</f>
        <v>#N/A</v>
      </c>
      <c r="DC1523" s="0" t="e">
        <f aca="false">#N/A</f>
        <v>#N/A</v>
      </c>
      <c r="DF1523" s="0" t="e">
        <f aca="false">#N/A</f>
        <v>#N/A</v>
      </c>
      <c r="DI1523" s="0" t="e">
        <f aca="false">#N/A</f>
        <v>#N/A</v>
      </c>
      <c r="DL1523" s="0" t="e">
        <f aca="false">#N/A</f>
        <v>#N/A</v>
      </c>
      <c r="DO1523" s="0" t="e">
        <f aca="false">#N/A</f>
        <v>#N/A</v>
      </c>
      <c r="DR1523" s="0" t="e">
        <f aca="false">#N/A</f>
        <v>#N/A</v>
      </c>
      <c r="DU1523" s="0" t="e">
        <f aca="false">#N/A</f>
        <v>#N/A</v>
      </c>
      <c r="DX1523" s="0" t="e">
        <f aca="false">#N/A</f>
        <v>#N/A</v>
      </c>
      <c r="EA1523" s="0" t="e">
        <f aca="false">#N/A</f>
        <v>#N/A</v>
      </c>
      <c r="ED1523" s="0" t="e">
        <f aca="false">#N/A</f>
        <v>#N/A</v>
      </c>
      <c r="EG1523" s="0" t="e">
        <f aca="false">#N/A</f>
        <v>#N/A</v>
      </c>
      <c r="EJ1523" s="0" t="e">
        <f aca="false">#N/A</f>
        <v>#N/A</v>
      </c>
      <c r="EM1523" s="0" t="e">
        <f aca="false">#N/A</f>
        <v>#N/A</v>
      </c>
      <c r="EP1523" s="0" t="e">
        <f aca="false">#N/A</f>
        <v>#N/A</v>
      </c>
      <c r="ES1523" s="0" t="e">
        <f aca="false">#N/A</f>
        <v>#N/A</v>
      </c>
      <c r="EV1523" s="0" t="e">
        <f aca="false">#N/A</f>
        <v>#N/A</v>
      </c>
      <c r="EY1523" s="0" t="e">
        <f aca="false">#N/A</f>
        <v>#N/A</v>
      </c>
      <c r="FB1523" s="0" t="e">
        <f aca="false">#N/A</f>
        <v>#N/A</v>
      </c>
      <c r="FE1523" s="0" t="e">
        <f aca="false">#N/A</f>
        <v>#N/A</v>
      </c>
      <c r="FH1523" s="0" t="e">
        <f aca="false">#N/A</f>
        <v>#N/A</v>
      </c>
      <c r="FK1523" s="0" t="e">
        <f aca="false">#N/A</f>
        <v>#N/A</v>
      </c>
      <c r="FN1523" s="0" t="e">
        <f aca="false">#N/A</f>
        <v>#N/A</v>
      </c>
      <c r="FQ1523" s="0" t="e">
        <f aca="false">#N/A</f>
        <v>#N/A</v>
      </c>
      <c r="FT1523" s="0" t="e">
        <f aca="false">#N/A</f>
        <v>#N/A</v>
      </c>
      <c r="FW1523" s="0" t="e">
        <f aca="false">#N/A</f>
        <v>#N/A</v>
      </c>
      <c r="FZ1523" s="0" t="e">
        <f aca="false">#N/A</f>
        <v>#N/A</v>
      </c>
      <c r="GC1523" s="0" t="e">
        <f aca="false">#N/A</f>
        <v>#N/A</v>
      </c>
      <c r="GF1523" s="0" t="e">
        <f aca="false">#N/A</f>
        <v>#N/A</v>
      </c>
      <c r="GI1523" s="0" t="e">
        <f aca="false">#N/A</f>
        <v>#N/A</v>
      </c>
      <c r="GL1523" s="0" t="e">
        <f aca="false">#N/A</f>
        <v>#N/A</v>
      </c>
      <c r="GO1523" s="0" t="e">
        <f aca="false">#N/A</f>
        <v>#N/A</v>
      </c>
      <c r="GR1523" s="0" t="e">
        <f aca="false">#N/A</f>
        <v>#N/A</v>
      </c>
      <c r="GU1523" s="0" t="e">
        <f aca="false">#N/A</f>
        <v>#N/A</v>
      </c>
      <c r="GX1523" s="0" t="e">
        <f aca="false">#N/A</f>
        <v>#N/A</v>
      </c>
      <c r="HA1523" s="0" t="e">
        <f aca="false">#N/A</f>
        <v>#N/A</v>
      </c>
      <c r="HD1523" s="0" t="e">
        <f aca="false">#N/A</f>
        <v>#N/A</v>
      </c>
      <c r="HG1523" s="0" t="e">
        <f aca="false">#N/A</f>
        <v>#N/A</v>
      </c>
      <c r="HJ1523" s="0" t="e">
        <f aca="false">#N/A</f>
        <v>#N/A</v>
      </c>
      <c r="HM1523" s="0" t="e">
        <f aca="false">#N/A</f>
        <v>#N/A</v>
      </c>
      <c r="HP1523" s="0" t="e">
        <f aca="false">#N/A</f>
        <v>#N/A</v>
      </c>
      <c r="HS1523" s="0" t="e">
        <f aca="false">#N/A</f>
        <v>#N/A</v>
      </c>
      <c r="HV1523" s="0" t="e">
        <f aca="false">#N/A</f>
        <v>#N/A</v>
      </c>
      <c r="HY1523" s="0" t="e">
        <f aca="false">#N/A</f>
        <v>#N/A</v>
      </c>
      <c r="IB1523" s="0" t="e">
        <f aca="false">#N/A</f>
        <v>#N/A</v>
      </c>
      <c r="IE1523" s="0" t="e">
        <f aca="false">#N/A</f>
        <v>#N/A</v>
      </c>
      <c r="IH1523" s="0" t="e">
        <f aca="false">#N/A</f>
        <v>#N/A</v>
      </c>
    </row>
    <row r="1524" customFormat="false" ht="14.25" hidden="false" customHeight="false" outlineLevel="0" collapsed="false">
      <c r="A1524" s="0" t="s">
        <v>8117</v>
      </c>
      <c r="B1524" s="0" t="e">
        <f aca="false">#N/A</f>
        <v>#N/A</v>
      </c>
      <c r="C1524" s="0" t="s">
        <v>9306</v>
      </c>
      <c r="D1524" s="0" t="s">
        <v>9425</v>
      </c>
      <c r="E1524" s="0" t="e">
        <f aca="false">#N/A</f>
        <v>#N/A</v>
      </c>
      <c r="H1524" s="0" t="e">
        <f aca="false">#N/A</f>
        <v>#N/A</v>
      </c>
      <c r="K1524" s="0" t="e">
        <f aca="false">#N/A</f>
        <v>#N/A</v>
      </c>
      <c r="N1524" s="0" t="e">
        <f aca="false">#N/A</f>
        <v>#N/A</v>
      </c>
      <c r="Q1524" s="0" t="e">
        <f aca="false">#N/A</f>
        <v>#N/A</v>
      </c>
      <c r="T1524" s="0" t="e">
        <f aca="false">#N/A</f>
        <v>#N/A</v>
      </c>
      <c r="W1524" s="0" t="e">
        <f aca="false">#N/A</f>
        <v>#N/A</v>
      </c>
      <c r="Z1524" s="0" t="e">
        <f aca="false">#N/A</f>
        <v>#N/A</v>
      </c>
      <c r="AC1524" s="0" t="e">
        <f aca="false">#N/A</f>
        <v>#N/A</v>
      </c>
      <c r="AF1524" s="0" t="e">
        <f aca="false">#N/A</f>
        <v>#N/A</v>
      </c>
      <c r="AI1524" s="0" t="e">
        <f aca="false">#N/A</f>
        <v>#N/A</v>
      </c>
      <c r="AL1524" s="0" t="e">
        <f aca="false">#N/A</f>
        <v>#N/A</v>
      </c>
      <c r="AO1524" s="0" t="e">
        <f aca="false">#N/A</f>
        <v>#N/A</v>
      </c>
      <c r="AR1524" s="0" t="e">
        <f aca="false">#N/A</f>
        <v>#N/A</v>
      </c>
      <c r="AU1524" s="0" t="e">
        <f aca="false">#N/A</f>
        <v>#N/A</v>
      </c>
      <c r="AX1524" s="0" t="e">
        <f aca="false">#N/A</f>
        <v>#N/A</v>
      </c>
      <c r="BA1524" s="0" t="e">
        <f aca="false">#N/A</f>
        <v>#N/A</v>
      </c>
      <c r="BD1524" s="0" t="e">
        <f aca="false">#N/A</f>
        <v>#N/A</v>
      </c>
      <c r="BG1524" s="0" t="e">
        <f aca="false">#N/A</f>
        <v>#N/A</v>
      </c>
      <c r="BJ1524" s="0" t="e">
        <f aca="false">#N/A</f>
        <v>#N/A</v>
      </c>
      <c r="BM1524" s="0" t="e">
        <f aca="false">#N/A</f>
        <v>#N/A</v>
      </c>
      <c r="BP1524" s="0" t="e">
        <f aca="false">#N/A</f>
        <v>#N/A</v>
      </c>
      <c r="BS1524" s="0" t="e">
        <f aca="false">#N/A</f>
        <v>#N/A</v>
      </c>
      <c r="BV1524" s="0" t="e">
        <f aca="false">#N/A</f>
        <v>#N/A</v>
      </c>
      <c r="BY1524" s="0" t="e">
        <f aca="false">#N/A</f>
        <v>#N/A</v>
      </c>
      <c r="CB1524" s="0" t="e">
        <f aca="false">#N/A</f>
        <v>#N/A</v>
      </c>
      <c r="CE1524" s="0" t="e">
        <f aca="false">#N/A</f>
        <v>#N/A</v>
      </c>
      <c r="CH1524" s="0" t="e">
        <f aca="false">#N/A</f>
        <v>#N/A</v>
      </c>
      <c r="CK1524" s="0" t="e">
        <f aca="false">#N/A</f>
        <v>#N/A</v>
      </c>
      <c r="CN1524" s="0" t="e">
        <f aca="false">#N/A</f>
        <v>#N/A</v>
      </c>
      <c r="CQ1524" s="0" t="e">
        <f aca="false">#N/A</f>
        <v>#N/A</v>
      </c>
      <c r="CT1524" s="0" t="e">
        <f aca="false">#N/A</f>
        <v>#N/A</v>
      </c>
      <c r="CW1524" s="0" t="e">
        <f aca="false">#N/A</f>
        <v>#N/A</v>
      </c>
      <c r="CZ1524" s="0" t="e">
        <f aca="false">#N/A</f>
        <v>#N/A</v>
      </c>
      <c r="DC1524" s="0" t="e">
        <f aca="false">#N/A</f>
        <v>#N/A</v>
      </c>
      <c r="DF1524" s="0" t="e">
        <f aca="false">#N/A</f>
        <v>#N/A</v>
      </c>
      <c r="DI1524" s="0" t="e">
        <f aca="false">#N/A</f>
        <v>#N/A</v>
      </c>
      <c r="DL1524" s="0" t="e">
        <f aca="false">#N/A</f>
        <v>#N/A</v>
      </c>
      <c r="DO1524" s="0" t="e">
        <f aca="false">#N/A</f>
        <v>#N/A</v>
      </c>
      <c r="DR1524" s="0" t="e">
        <f aca="false">#N/A</f>
        <v>#N/A</v>
      </c>
      <c r="DU1524" s="0" t="e">
        <f aca="false">#N/A</f>
        <v>#N/A</v>
      </c>
      <c r="DX1524" s="0" t="e">
        <f aca="false">#N/A</f>
        <v>#N/A</v>
      </c>
      <c r="EA1524" s="0" t="e">
        <f aca="false">#N/A</f>
        <v>#N/A</v>
      </c>
      <c r="ED1524" s="0" t="e">
        <f aca="false">#N/A</f>
        <v>#N/A</v>
      </c>
      <c r="EG1524" s="0" t="e">
        <f aca="false">#N/A</f>
        <v>#N/A</v>
      </c>
      <c r="EJ1524" s="0" t="e">
        <f aca="false">#N/A</f>
        <v>#N/A</v>
      </c>
      <c r="EM1524" s="0" t="e">
        <f aca="false">#N/A</f>
        <v>#N/A</v>
      </c>
      <c r="EP1524" s="0" t="e">
        <f aca="false">#N/A</f>
        <v>#N/A</v>
      </c>
      <c r="ES1524" s="0" t="e">
        <f aca="false">#N/A</f>
        <v>#N/A</v>
      </c>
      <c r="EV1524" s="0" t="e">
        <f aca="false">#N/A</f>
        <v>#N/A</v>
      </c>
      <c r="EY1524" s="0" t="e">
        <f aca="false">#N/A</f>
        <v>#N/A</v>
      </c>
      <c r="FB1524" s="0" t="e">
        <f aca="false">#N/A</f>
        <v>#N/A</v>
      </c>
      <c r="FE1524" s="0" t="e">
        <f aca="false">#N/A</f>
        <v>#N/A</v>
      </c>
      <c r="FH1524" s="0" t="e">
        <f aca="false">#N/A</f>
        <v>#N/A</v>
      </c>
      <c r="FK1524" s="0" t="e">
        <f aca="false">#N/A</f>
        <v>#N/A</v>
      </c>
      <c r="FN1524" s="0" t="e">
        <f aca="false">#N/A</f>
        <v>#N/A</v>
      </c>
      <c r="FQ1524" s="0" t="e">
        <f aca="false">#N/A</f>
        <v>#N/A</v>
      </c>
      <c r="FT1524" s="0" t="e">
        <f aca="false">#N/A</f>
        <v>#N/A</v>
      </c>
      <c r="FW1524" s="0" t="e">
        <f aca="false">#N/A</f>
        <v>#N/A</v>
      </c>
      <c r="FZ1524" s="0" t="e">
        <f aca="false">#N/A</f>
        <v>#N/A</v>
      </c>
      <c r="GC1524" s="0" t="e">
        <f aca="false">#N/A</f>
        <v>#N/A</v>
      </c>
      <c r="GF1524" s="0" t="e">
        <f aca="false">#N/A</f>
        <v>#N/A</v>
      </c>
      <c r="GI1524" s="0" t="e">
        <f aca="false">#N/A</f>
        <v>#N/A</v>
      </c>
      <c r="GL1524" s="0" t="e">
        <f aca="false">#N/A</f>
        <v>#N/A</v>
      </c>
      <c r="GO1524" s="0" t="e">
        <f aca="false">#N/A</f>
        <v>#N/A</v>
      </c>
      <c r="GR1524" s="0" t="e">
        <f aca="false">#N/A</f>
        <v>#N/A</v>
      </c>
      <c r="GU1524" s="0" t="e">
        <f aca="false">#N/A</f>
        <v>#N/A</v>
      </c>
      <c r="GX1524" s="0" t="e">
        <f aca="false">#N/A</f>
        <v>#N/A</v>
      </c>
      <c r="HA1524" s="0" t="e">
        <f aca="false">#N/A</f>
        <v>#N/A</v>
      </c>
      <c r="HD1524" s="0" t="e">
        <f aca="false">#N/A</f>
        <v>#N/A</v>
      </c>
      <c r="HG1524" s="0" t="e">
        <f aca="false">#N/A</f>
        <v>#N/A</v>
      </c>
      <c r="HJ1524" s="0" t="e">
        <f aca="false">#N/A</f>
        <v>#N/A</v>
      </c>
      <c r="HM1524" s="0" t="e">
        <f aca="false">#N/A</f>
        <v>#N/A</v>
      </c>
      <c r="HP1524" s="0" t="e">
        <f aca="false">#N/A</f>
        <v>#N/A</v>
      </c>
      <c r="HS1524" s="0" t="e">
        <f aca="false">#N/A</f>
        <v>#N/A</v>
      </c>
      <c r="HV1524" s="0" t="e">
        <f aca="false">#N/A</f>
        <v>#N/A</v>
      </c>
      <c r="HY1524" s="0" t="e">
        <f aca="false">#N/A</f>
        <v>#N/A</v>
      </c>
      <c r="IB1524" s="0" t="e">
        <f aca="false">#N/A</f>
        <v>#N/A</v>
      </c>
      <c r="IE1524" s="0" t="e">
        <f aca="false">#N/A</f>
        <v>#N/A</v>
      </c>
      <c r="IH1524" s="0" t="e">
        <f aca="false">#N/A</f>
        <v>#N/A</v>
      </c>
    </row>
    <row r="1525" customFormat="false" ht="14.25" hidden="false" customHeight="false" outlineLevel="0" collapsed="false">
      <c r="A1525" s="0" t="s">
        <v>5580</v>
      </c>
      <c r="B1525" s="0" t="e">
        <f aca="false">#N/A</f>
        <v>#N/A</v>
      </c>
      <c r="C1525" s="0" t="s">
        <v>9306</v>
      </c>
      <c r="D1525" s="0" t="s">
        <v>10456</v>
      </c>
      <c r="E1525" s="0" t="e">
        <f aca="false">#N/A</f>
        <v>#N/A</v>
      </c>
      <c r="H1525" s="0" t="e">
        <f aca="false">#N/A</f>
        <v>#N/A</v>
      </c>
      <c r="K1525" s="0" t="e">
        <f aca="false">#N/A</f>
        <v>#N/A</v>
      </c>
      <c r="N1525" s="0" t="e">
        <f aca="false">#N/A</f>
        <v>#N/A</v>
      </c>
      <c r="Q1525" s="0" t="e">
        <f aca="false">#N/A</f>
        <v>#N/A</v>
      </c>
      <c r="T1525" s="0" t="e">
        <f aca="false">#N/A</f>
        <v>#N/A</v>
      </c>
      <c r="W1525" s="0" t="e">
        <f aca="false">#N/A</f>
        <v>#N/A</v>
      </c>
      <c r="Z1525" s="0" t="e">
        <f aca="false">#N/A</f>
        <v>#N/A</v>
      </c>
      <c r="AC1525" s="0" t="e">
        <f aca="false">#N/A</f>
        <v>#N/A</v>
      </c>
      <c r="AF1525" s="0" t="e">
        <f aca="false">#N/A</f>
        <v>#N/A</v>
      </c>
      <c r="AI1525" s="0" t="e">
        <f aca="false">#N/A</f>
        <v>#N/A</v>
      </c>
      <c r="AL1525" s="0" t="e">
        <f aca="false">#N/A</f>
        <v>#N/A</v>
      </c>
      <c r="AO1525" s="0" t="e">
        <f aca="false">#N/A</f>
        <v>#N/A</v>
      </c>
      <c r="AR1525" s="0" t="e">
        <f aca="false">#N/A</f>
        <v>#N/A</v>
      </c>
      <c r="AU1525" s="0" t="e">
        <f aca="false">#N/A</f>
        <v>#N/A</v>
      </c>
      <c r="AX1525" s="0" t="e">
        <f aca="false">#N/A</f>
        <v>#N/A</v>
      </c>
      <c r="BA1525" s="0" t="e">
        <f aca="false">#N/A</f>
        <v>#N/A</v>
      </c>
      <c r="BD1525" s="0" t="e">
        <f aca="false">#N/A</f>
        <v>#N/A</v>
      </c>
      <c r="BG1525" s="0" t="e">
        <f aca="false">#N/A</f>
        <v>#N/A</v>
      </c>
      <c r="BJ1525" s="0" t="e">
        <f aca="false">#N/A</f>
        <v>#N/A</v>
      </c>
      <c r="BM1525" s="0" t="e">
        <f aca="false">#N/A</f>
        <v>#N/A</v>
      </c>
      <c r="BP1525" s="0" t="e">
        <f aca="false">#N/A</f>
        <v>#N/A</v>
      </c>
      <c r="BS1525" s="0" t="e">
        <f aca="false">#N/A</f>
        <v>#N/A</v>
      </c>
      <c r="BV1525" s="0" t="e">
        <f aca="false">#N/A</f>
        <v>#N/A</v>
      </c>
      <c r="BY1525" s="0" t="e">
        <f aca="false">#N/A</f>
        <v>#N/A</v>
      </c>
      <c r="CB1525" s="0" t="e">
        <f aca="false">#N/A</f>
        <v>#N/A</v>
      </c>
      <c r="CE1525" s="0" t="e">
        <f aca="false">#N/A</f>
        <v>#N/A</v>
      </c>
      <c r="CH1525" s="0" t="e">
        <f aca="false">#N/A</f>
        <v>#N/A</v>
      </c>
      <c r="CK1525" s="0" t="e">
        <f aca="false">#N/A</f>
        <v>#N/A</v>
      </c>
      <c r="CN1525" s="0" t="e">
        <f aca="false">#N/A</f>
        <v>#N/A</v>
      </c>
      <c r="CQ1525" s="0" t="e">
        <f aca="false">#N/A</f>
        <v>#N/A</v>
      </c>
      <c r="CT1525" s="0" t="e">
        <f aca="false">#N/A</f>
        <v>#N/A</v>
      </c>
      <c r="CW1525" s="0" t="e">
        <f aca="false">#N/A</f>
        <v>#N/A</v>
      </c>
      <c r="CZ1525" s="0" t="e">
        <f aca="false">#N/A</f>
        <v>#N/A</v>
      </c>
      <c r="DC1525" s="0" t="e">
        <f aca="false">#N/A</f>
        <v>#N/A</v>
      </c>
      <c r="DF1525" s="0" t="e">
        <f aca="false">#N/A</f>
        <v>#N/A</v>
      </c>
      <c r="DI1525" s="0" t="e">
        <f aca="false">#N/A</f>
        <v>#N/A</v>
      </c>
      <c r="DL1525" s="0" t="e">
        <f aca="false">#N/A</f>
        <v>#N/A</v>
      </c>
      <c r="DO1525" s="0" t="e">
        <f aca="false">#N/A</f>
        <v>#N/A</v>
      </c>
      <c r="DR1525" s="0" t="e">
        <f aca="false">#N/A</f>
        <v>#N/A</v>
      </c>
      <c r="DU1525" s="0" t="e">
        <f aca="false">#N/A</f>
        <v>#N/A</v>
      </c>
      <c r="DX1525" s="0" t="e">
        <f aca="false">#N/A</f>
        <v>#N/A</v>
      </c>
      <c r="EA1525" s="0" t="e">
        <f aca="false">#N/A</f>
        <v>#N/A</v>
      </c>
      <c r="ED1525" s="0" t="e">
        <f aca="false">#N/A</f>
        <v>#N/A</v>
      </c>
      <c r="EG1525" s="0" t="e">
        <f aca="false">#N/A</f>
        <v>#N/A</v>
      </c>
      <c r="EJ1525" s="0" t="e">
        <f aca="false">#N/A</f>
        <v>#N/A</v>
      </c>
      <c r="EM1525" s="0" t="e">
        <f aca="false">#N/A</f>
        <v>#N/A</v>
      </c>
      <c r="EP1525" s="0" t="e">
        <f aca="false">#N/A</f>
        <v>#N/A</v>
      </c>
      <c r="ES1525" s="0" t="e">
        <f aca="false">#N/A</f>
        <v>#N/A</v>
      </c>
      <c r="EV1525" s="0" t="e">
        <f aca="false">#N/A</f>
        <v>#N/A</v>
      </c>
      <c r="EY1525" s="0" t="e">
        <f aca="false">#N/A</f>
        <v>#N/A</v>
      </c>
      <c r="FB1525" s="0" t="e">
        <f aca="false">#N/A</f>
        <v>#N/A</v>
      </c>
      <c r="FE1525" s="0" t="e">
        <f aca="false">#N/A</f>
        <v>#N/A</v>
      </c>
      <c r="FH1525" s="0" t="e">
        <f aca="false">#N/A</f>
        <v>#N/A</v>
      </c>
      <c r="FK1525" s="0" t="e">
        <f aca="false">#N/A</f>
        <v>#N/A</v>
      </c>
      <c r="FN1525" s="0" t="e">
        <f aca="false">#N/A</f>
        <v>#N/A</v>
      </c>
      <c r="FQ1525" s="0" t="e">
        <f aca="false">#N/A</f>
        <v>#N/A</v>
      </c>
      <c r="FT1525" s="0" t="e">
        <f aca="false">#N/A</f>
        <v>#N/A</v>
      </c>
      <c r="FW1525" s="0" t="e">
        <f aca="false">#N/A</f>
        <v>#N/A</v>
      </c>
      <c r="FZ1525" s="0" t="e">
        <f aca="false">#N/A</f>
        <v>#N/A</v>
      </c>
      <c r="GC1525" s="0" t="e">
        <f aca="false">#N/A</f>
        <v>#N/A</v>
      </c>
      <c r="GF1525" s="0" t="e">
        <f aca="false">#N/A</f>
        <v>#N/A</v>
      </c>
      <c r="GI1525" s="0" t="e">
        <f aca="false">#N/A</f>
        <v>#N/A</v>
      </c>
      <c r="GL1525" s="0" t="e">
        <f aca="false">#N/A</f>
        <v>#N/A</v>
      </c>
      <c r="GO1525" s="0" t="e">
        <f aca="false">#N/A</f>
        <v>#N/A</v>
      </c>
      <c r="GR1525" s="0" t="e">
        <f aca="false">#N/A</f>
        <v>#N/A</v>
      </c>
      <c r="GU1525" s="0" t="e">
        <f aca="false">#N/A</f>
        <v>#N/A</v>
      </c>
      <c r="GX1525" s="0" t="e">
        <f aca="false">#N/A</f>
        <v>#N/A</v>
      </c>
      <c r="HA1525" s="0" t="e">
        <f aca="false">#N/A</f>
        <v>#N/A</v>
      </c>
      <c r="HD1525" s="0" t="e">
        <f aca="false">#N/A</f>
        <v>#N/A</v>
      </c>
      <c r="HG1525" s="0" t="e">
        <f aca="false">#N/A</f>
        <v>#N/A</v>
      </c>
      <c r="HJ1525" s="0" t="e">
        <f aca="false">#N/A</f>
        <v>#N/A</v>
      </c>
      <c r="HM1525" s="0" t="e">
        <f aca="false">#N/A</f>
        <v>#N/A</v>
      </c>
      <c r="HP1525" s="0" t="e">
        <f aca="false">#N/A</f>
        <v>#N/A</v>
      </c>
      <c r="HS1525" s="0" t="e">
        <f aca="false">#N/A</f>
        <v>#N/A</v>
      </c>
      <c r="HV1525" s="0" t="e">
        <f aca="false">#N/A</f>
        <v>#N/A</v>
      </c>
      <c r="HY1525" s="0" t="e">
        <f aca="false">#N/A</f>
        <v>#N/A</v>
      </c>
      <c r="IB1525" s="0" t="e">
        <f aca="false">#N/A</f>
        <v>#N/A</v>
      </c>
      <c r="IE1525" s="0" t="e">
        <f aca="false">#N/A</f>
        <v>#N/A</v>
      </c>
      <c r="IH1525" s="0" t="e">
        <f aca="false">#N/A</f>
        <v>#N/A</v>
      </c>
    </row>
    <row r="1526" customFormat="false" ht="14.25" hidden="false" customHeight="false" outlineLevel="0" collapsed="false">
      <c r="A1526" s="0" t="s">
        <v>5461</v>
      </c>
      <c r="B1526" s="0" t="e">
        <f aca="false">#N/A</f>
        <v>#N/A</v>
      </c>
      <c r="C1526" s="0" t="s">
        <v>9504</v>
      </c>
      <c r="D1526" s="0" t="s">
        <v>11232</v>
      </c>
      <c r="E1526" s="0" t="e">
        <f aca="false">#N/A</f>
        <v>#N/A</v>
      </c>
      <c r="F1526" s="0" t="s">
        <v>9306</v>
      </c>
      <c r="G1526" s="0" t="s">
        <v>13430</v>
      </c>
      <c r="H1526" s="0" t="e">
        <f aca="false">#N/A</f>
        <v>#N/A</v>
      </c>
      <c r="I1526" s="0" t="s">
        <v>9304</v>
      </c>
      <c r="J1526" s="0" t="s">
        <v>13431</v>
      </c>
      <c r="K1526" s="0" t="e">
        <f aca="false">#N/A</f>
        <v>#N/A</v>
      </c>
      <c r="L1526" s="0" t="s">
        <v>9300</v>
      </c>
      <c r="M1526" s="0" t="s">
        <v>13432</v>
      </c>
      <c r="N1526" s="0" t="e">
        <f aca="false">#N/A</f>
        <v>#N/A</v>
      </c>
      <c r="O1526" s="0" t="s">
        <v>9417</v>
      </c>
      <c r="P1526" s="0" t="s">
        <v>12825</v>
      </c>
      <c r="Q1526" s="0" t="e">
        <f aca="false">#N/A</f>
        <v>#N/A</v>
      </c>
      <c r="R1526" s="0" t="s">
        <v>9381</v>
      </c>
      <c r="S1526" s="0" t="s">
        <v>9783</v>
      </c>
      <c r="T1526" s="0" t="s">
        <v>29</v>
      </c>
      <c r="U1526" s="0" t="s">
        <v>9353</v>
      </c>
      <c r="V1526" s="0" t="s">
        <v>9833</v>
      </c>
      <c r="W1526" s="0" t="s">
        <v>17</v>
      </c>
      <c r="X1526" s="0" t="s">
        <v>9346</v>
      </c>
      <c r="Y1526" s="0" t="s">
        <v>13433</v>
      </c>
      <c r="Z1526" s="0" t="e">
        <f aca="false">#N/A</f>
        <v>#N/A</v>
      </c>
      <c r="AC1526" s="0" t="e">
        <f aca="false">#N/A</f>
        <v>#N/A</v>
      </c>
      <c r="AF1526" s="0" t="e">
        <f aca="false">#N/A</f>
        <v>#N/A</v>
      </c>
      <c r="AI1526" s="0" t="e">
        <f aca="false">#N/A</f>
        <v>#N/A</v>
      </c>
      <c r="AL1526" s="0" t="e">
        <f aca="false">#N/A</f>
        <v>#N/A</v>
      </c>
      <c r="AO1526" s="0" t="e">
        <f aca="false">#N/A</f>
        <v>#N/A</v>
      </c>
      <c r="AR1526" s="0" t="e">
        <f aca="false">#N/A</f>
        <v>#N/A</v>
      </c>
      <c r="AU1526" s="0" t="e">
        <f aca="false">#N/A</f>
        <v>#N/A</v>
      </c>
      <c r="AX1526" s="0" t="e">
        <f aca="false">#N/A</f>
        <v>#N/A</v>
      </c>
      <c r="BA1526" s="0" t="e">
        <f aca="false">#N/A</f>
        <v>#N/A</v>
      </c>
      <c r="BD1526" s="0" t="e">
        <f aca="false">#N/A</f>
        <v>#N/A</v>
      </c>
      <c r="BG1526" s="0" t="e">
        <f aca="false">#N/A</f>
        <v>#N/A</v>
      </c>
      <c r="BJ1526" s="0" t="e">
        <f aca="false">#N/A</f>
        <v>#N/A</v>
      </c>
      <c r="BM1526" s="0" t="e">
        <f aca="false">#N/A</f>
        <v>#N/A</v>
      </c>
      <c r="BP1526" s="0" t="e">
        <f aca="false">#N/A</f>
        <v>#N/A</v>
      </c>
      <c r="BS1526" s="0" t="e">
        <f aca="false">#N/A</f>
        <v>#N/A</v>
      </c>
      <c r="BV1526" s="0" t="e">
        <f aca="false">#N/A</f>
        <v>#N/A</v>
      </c>
      <c r="BY1526" s="0" t="e">
        <f aca="false">#N/A</f>
        <v>#N/A</v>
      </c>
      <c r="CB1526" s="0" t="e">
        <f aca="false">#N/A</f>
        <v>#N/A</v>
      </c>
      <c r="CE1526" s="0" t="e">
        <f aca="false">#N/A</f>
        <v>#N/A</v>
      </c>
      <c r="CH1526" s="0" t="e">
        <f aca="false">#N/A</f>
        <v>#N/A</v>
      </c>
      <c r="CK1526" s="0" t="e">
        <f aca="false">#N/A</f>
        <v>#N/A</v>
      </c>
      <c r="CN1526" s="0" t="e">
        <f aca="false">#N/A</f>
        <v>#N/A</v>
      </c>
      <c r="CQ1526" s="0" t="e">
        <f aca="false">#N/A</f>
        <v>#N/A</v>
      </c>
      <c r="CT1526" s="0" t="e">
        <f aca="false">#N/A</f>
        <v>#N/A</v>
      </c>
      <c r="CW1526" s="0" t="e">
        <f aca="false">#N/A</f>
        <v>#N/A</v>
      </c>
      <c r="CZ1526" s="0" t="e">
        <f aca="false">#N/A</f>
        <v>#N/A</v>
      </c>
      <c r="DC1526" s="0" t="e">
        <f aca="false">#N/A</f>
        <v>#N/A</v>
      </c>
      <c r="DF1526" s="0" t="e">
        <f aca="false">#N/A</f>
        <v>#N/A</v>
      </c>
      <c r="DI1526" s="0" t="e">
        <f aca="false">#N/A</f>
        <v>#N/A</v>
      </c>
      <c r="DL1526" s="0" t="e">
        <f aca="false">#N/A</f>
        <v>#N/A</v>
      </c>
      <c r="DO1526" s="0" t="e">
        <f aca="false">#N/A</f>
        <v>#N/A</v>
      </c>
      <c r="DR1526" s="0" t="e">
        <f aca="false">#N/A</f>
        <v>#N/A</v>
      </c>
      <c r="DU1526" s="0" t="e">
        <f aca="false">#N/A</f>
        <v>#N/A</v>
      </c>
      <c r="DX1526" s="0" t="e">
        <f aca="false">#N/A</f>
        <v>#N/A</v>
      </c>
      <c r="EA1526" s="0" t="e">
        <f aca="false">#N/A</f>
        <v>#N/A</v>
      </c>
      <c r="ED1526" s="0" t="e">
        <f aca="false">#N/A</f>
        <v>#N/A</v>
      </c>
      <c r="EG1526" s="0" t="e">
        <f aca="false">#N/A</f>
        <v>#N/A</v>
      </c>
      <c r="EJ1526" s="0" t="e">
        <f aca="false">#N/A</f>
        <v>#N/A</v>
      </c>
      <c r="EM1526" s="0" t="e">
        <f aca="false">#N/A</f>
        <v>#N/A</v>
      </c>
      <c r="EP1526" s="0" t="e">
        <f aca="false">#N/A</f>
        <v>#N/A</v>
      </c>
      <c r="ES1526" s="0" t="e">
        <f aca="false">#N/A</f>
        <v>#N/A</v>
      </c>
      <c r="EV1526" s="0" t="e">
        <f aca="false">#N/A</f>
        <v>#N/A</v>
      </c>
      <c r="EY1526" s="0" t="e">
        <f aca="false">#N/A</f>
        <v>#N/A</v>
      </c>
      <c r="FB1526" s="0" t="e">
        <f aca="false">#N/A</f>
        <v>#N/A</v>
      </c>
      <c r="FE1526" s="0" t="e">
        <f aca="false">#N/A</f>
        <v>#N/A</v>
      </c>
      <c r="FH1526" s="0" t="e">
        <f aca="false">#N/A</f>
        <v>#N/A</v>
      </c>
      <c r="FK1526" s="0" t="e">
        <f aca="false">#N/A</f>
        <v>#N/A</v>
      </c>
      <c r="FN1526" s="0" t="e">
        <f aca="false">#N/A</f>
        <v>#N/A</v>
      </c>
      <c r="FQ1526" s="0" t="e">
        <f aca="false">#N/A</f>
        <v>#N/A</v>
      </c>
      <c r="FT1526" s="0" t="e">
        <f aca="false">#N/A</f>
        <v>#N/A</v>
      </c>
      <c r="FW1526" s="0" t="e">
        <f aca="false">#N/A</f>
        <v>#N/A</v>
      </c>
      <c r="FZ1526" s="0" t="e">
        <f aca="false">#N/A</f>
        <v>#N/A</v>
      </c>
      <c r="GC1526" s="0" t="e">
        <f aca="false">#N/A</f>
        <v>#N/A</v>
      </c>
      <c r="GF1526" s="0" t="e">
        <f aca="false">#N/A</f>
        <v>#N/A</v>
      </c>
      <c r="GI1526" s="0" t="e">
        <f aca="false">#N/A</f>
        <v>#N/A</v>
      </c>
      <c r="GL1526" s="0" t="e">
        <f aca="false">#N/A</f>
        <v>#N/A</v>
      </c>
      <c r="GO1526" s="0" t="e">
        <f aca="false">#N/A</f>
        <v>#N/A</v>
      </c>
      <c r="GR1526" s="0" t="e">
        <f aca="false">#N/A</f>
        <v>#N/A</v>
      </c>
      <c r="GU1526" s="0" t="e">
        <f aca="false">#N/A</f>
        <v>#N/A</v>
      </c>
      <c r="GX1526" s="0" t="e">
        <f aca="false">#N/A</f>
        <v>#N/A</v>
      </c>
      <c r="HA1526" s="0" t="e">
        <f aca="false">#N/A</f>
        <v>#N/A</v>
      </c>
      <c r="HD1526" s="0" t="e">
        <f aca="false">#N/A</f>
        <v>#N/A</v>
      </c>
      <c r="HG1526" s="0" t="e">
        <f aca="false">#N/A</f>
        <v>#N/A</v>
      </c>
      <c r="HJ1526" s="0" t="e">
        <f aca="false">#N/A</f>
        <v>#N/A</v>
      </c>
      <c r="HM1526" s="0" t="e">
        <f aca="false">#N/A</f>
        <v>#N/A</v>
      </c>
      <c r="HP1526" s="0" t="e">
        <f aca="false">#N/A</f>
        <v>#N/A</v>
      </c>
      <c r="HS1526" s="0" t="e">
        <f aca="false">#N/A</f>
        <v>#N/A</v>
      </c>
      <c r="HV1526" s="0" t="e">
        <f aca="false">#N/A</f>
        <v>#N/A</v>
      </c>
      <c r="HY1526" s="0" t="e">
        <f aca="false">#N/A</f>
        <v>#N/A</v>
      </c>
      <c r="IB1526" s="0" t="e">
        <f aca="false">#N/A</f>
        <v>#N/A</v>
      </c>
      <c r="IE1526" s="0" t="e">
        <f aca="false">#N/A</f>
        <v>#N/A</v>
      </c>
      <c r="IH1526" s="0" t="e">
        <f aca="false">#N/A</f>
        <v>#N/A</v>
      </c>
    </row>
    <row r="1527" customFormat="false" ht="14.25" hidden="false" customHeight="false" outlineLevel="0" collapsed="false">
      <c r="A1527" s="0" t="s">
        <v>5584</v>
      </c>
      <c r="B1527" s="0" t="e">
        <f aca="false">#N/A</f>
        <v>#N/A</v>
      </c>
      <c r="C1527" s="0" t="s">
        <v>9306</v>
      </c>
      <c r="D1527" s="0" t="s">
        <v>9425</v>
      </c>
      <c r="E1527" s="0" t="e">
        <f aca="false">#N/A</f>
        <v>#N/A</v>
      </c>
      <c r="H1527" s="0" t="e">
        <f aca="false">#N/A</f>
        <v>#N/A</v>
      </c>
      <c r="K1527" s="0" t="e">
        <f aca="false">#N/A</f>
        <v>#N/A</v>
      </c>
      <c r="N1527" s="0" t="e">
        <f aca="false">#N/A</f>
        <v>#N/A</v>
      </c>
      <c r="Q1527" s="0" t="e">
        <f aca="false">#N/A</f>
        <v>#N/A</v>
      </c>
      <c r="T1527" s="0" t="e">
        <f aca="false">#N/A</f>
        <v>#N/A</v>
      </c>
      <c r="W1527" s="0" t="e">
        <f aca="false">#N/A</f>
        <v>#N/A</v>
      </c>
      <c r="Z1527" s="0" t="e">
        <f aca="false">#N/A</f>
        <v>#N/A</v>
      </c>
      <c r="AC1527" s="0" t="e">
        <f aca="false">#N/A</f>
        <v>#N/A</v>
      </c>
      <c r="AF1527" s="0" t="e">
        <f aca="false">#N/A</f>
        <v>#N/A</v>
      </c>
      <c r="AI1527" s="0" t="e">
        <f aca="false">#N/A</f>
        <v>#N/A</v>
      </c>
      <c r="AL1527" s="0" t="e">
        <f aca="false">#N/A</f>
        <v>#N/A</v>
      </c>
      <c r="AO1527" s="0" t="e">
        <f aca="false">#N/A</f>
        <v>#N/A</v>
      </c>
      <c r="AR1527" s="0" t="e">
        <f aca="false">#N/A</f>
        <v>#N/A</v>
      </c>
      <c r="AU1527" s="0" t="e">
        <f aca="false">#N/A</f>
        <v>#N/A</v>
      </c>
      <c r="AX1527" s="0" t="e">
        <f aca="false">#N/A</f>
        <v>#N/A</v>
      </c>
      <c r="BA1527" s="0" t="e">
        <f aca="false">#N/A</f>
        <v>#N/A</v>
      </c>
      <c r="BD1527" s="0" t="e">
        <f aca="false">#N/A</f>
        <v>#N/A</v>
      </c>
      <c r="BG1527" s="0" t="e">
        <f aca="false">#N/A</f>
        <v>#N/A</v>
      </c>
      <c r="BJ1527" s="0" t="e">
        <f aca="false">#N/A</f>
        <v>#N/A</v>
      </c>
      <c r="BM1527" s="0" t="e">
        <f aca="false">#N/A</f>
        <v>#N/A</v>
      </c>
      <c r="BP1527" s="0" t="e">
        <f aca="false">#N/A</f>
        <v>#N/A</v>
      </c>
      <c r="BS1527" s="0" t="e">
        <f aca="false">#N/A</f>
        <v>#N/A</v>
      </c>
      <c r="BV1527" s="0" t="e">
        <f aca="false">#N/A</f>
        <v>#N/A</v>
      </c>
      <c r="BY1527" s="0" t="e">
        <f aca="false">#N/A</f>
        <v>#N/A</v>
      </c>
      <c r="CB1527" s="0" t="e">
        <f aca="false">#N/A</f>
        <v>#N/A</v>
      </c>
      <c r="CE1527" s="0" t="e">
        <f aca="false">#N/A</f>
        <v>#N/A</v>
      </c>
      <c r="CH1527" s="0" t="e">
        <f aca="false">#N/A</f>
        <v>#N/A</v>
      </c>
      <c r="CK1527" s="0" t="e">
        <f aca="false">#N/A</f>
        <v>#N/A</v>
      </c>
      <c r="CN1527" s="0" t="e">
        <f aca="false">#N/A</f>
        <v>#N/A</v>
      </c>
      <c r="CQ1527" s="0" t="e">
        <f aca="false">#N/A</f>
        <v>#N/A</v>
      </c>
      <c r="CT1527" s="0" t="e">
        <f aca="false">#N/A</f>
        <v>#N/A</v>
      </c>
      <c r="CW1527" s="0" t="e">
        <f aca="false">#N/A</f>
        <v>#N/A</v>
      </c>
      <c r="CZ1527" s="0" t="e">
        <f aca="false">#N/A</f>
        <v>#N/A</v>
      </c>
      <c r="DC1527" s="0" t="e">
        <f aca="false">#N/A</f>
        <v>#N/A</v>
      </c>
      <c r="DF1527" s="0" t="e">
        <f aca="false">#N/A</f>
        <v>#N/A</v>
      </c>
      <c r="DI1527" s="0" t="e">
        <f aca="false">#N/A</f>
        <v>#N/A</v>
      </c>
      <c r="DL1527" s="0" t="e">
        <f aca="false">#N/A</f>
        <v>#N/A</v>
      </c>
      <c r="DO1527" s="0" t="e">
        <f aca="false">#N/A</f>
        <v>#N/A</v>
      </c>
      <c r="DR1527" s="0" t="e">
        <f aca="false">#N/A</f>
        <v>#N/A</v>
      </c>
      <c r="DU1527" s="0" t="e">
        <f aca="false">#N/A</f>
        <v>#N/A</v>
      </c>
      <c r="DX1527" s="0" t="e">
        <f aca="false">#N/A</f>
        <v>#N/A</v>
      </c>
      <c r="EA1527" s="0" t="e">
        <f aca="false">#N/A</f>
        <v>#N/A</v>
      </c>
      <c r="ED1527" s="0" t="e">
        <f aca="false">#N/A</f>
        <v>#N/A</v>
      </c>
      <c r="EG1527" s="0" t="e">
        <f aca="false">#N/A</f>
        <v>#N/A</v>
      </c>
      <c r="EJ1527" s="0" t="e">
        <f aca="false">#N/A</f>
        <v>#N/A</v>
      </c>
      <c r="EM1527" s="0" t="e">
        <f aca="false">#N/A</f>
        <v>#N/A</v>
      </c>
      <c r="EP1527" s="0" t="e">
        <f aca="false">#N/A</f>
        <v>#N/A</v>
      </c>
      <c r="ES1527" s="0" t="e">
        <f aca="false">#N/A</f>
        <v>#N/A</v>
      </c>
      <c r="EV1527" s="0" t="e">
        <f aca="false">#N/A</f>
        <v>#N/A</v>
      </c>
      <c r="EY1527" s="0" t="e">
        <f aca="false">#N/A</f>
        <v>#N/A</v>
      </c>
      <c r="FB1527" s="0" t="e">
        <f aca="false">#N/A</f>
        <v>#N/A</v>
      </c>
      <c r="FE1527" s="0" t="e">
        <f aca="false">#N/A</f>
        <v>#N/A</v>
      </c>
      <c r="FH1527" s="0" t="e">
        <f aca="false">#N/A</f>
        <v>#N/A</v>
      </c>
      <c r="FK1527" s="0" t="e">
        <f aca="false">#N/A</f>
        <v>#N/A</v>
      </c>
      <c r="FN1527" s="0" t="e">
        <f aca="false">#N/A</f>
        <v>#N/A</v>
      </c>
      <c r="FQ1527" s="0" t="e">
        <f aca="false">#N/A</f>
        <v>#N/A</v>
      </c>
      <c r="FT1527" s="0" t="e">
        <f aca="false">#N/A</f>
        <v>#N/A</v>
      </c>
      <c r="FW1527" s="0" t="e">
        <f aca="false">#N/A</f>
        <v>#N/A</v>
      </c>
      <c r="FZ1527" s="0" t="e">
        <f aca="false">#N/A</f>
        <v>#N/A</v>
      </c>
      <c r="GC1527" s="0" t="e">
        <f aca="false">#N/A</f>
        <v>#N/A</v>
      </c>
      <c r="GF1527" s="0" t="e">
        <f aca="false">#N/A</f>
        <v>#N/A</v>
      </c>
      <c r="GI1527" s="0" t="e">
        <f aca="false">#N/A</f>
        <v>#N/A</v>
      </c>
      <c r="GL1527" s="0" t="e">
        <f aca="false">#N/A</f>
        <v>#N/A</v>
      </c>
      <c r="GO1527" s="0" t="e">
        <f aca="false">#N/A</f>
        <v>#N/A</v>
      </c>
      <c r="GR1527" s="0" t="e">
        <f aca="false">#N/A</f>
        <v>#N/A</v>
      </c>
      <c r="GU1527" s="0" t="e">
        <f aca="false">#N/A</f>
        <v>#N/A</v>
      </c>
      <c r="GX1527" s="0" t="e">
        <f aca="false">#N/A</f>
        <v>#N/A</v>
      </c>
      <c r="HA1527" s="0" t="e">
        <f aca="false">#N/A</f>
        <v>#N/A</v>
      </c>
      <c r="HD1527" s="0" t="e">
        <f aca="false">#N/A</f>
        <v>#N/A</v>
      </c>
      <c r="HG1527" s="0" t="e">
        <f aca="false">#N/A</f>
        <v>#N/A</v>
      </c>
      <c r="HJ1527" s="0" t="e">
        <f aca="false">#N/A</f>
        <v>#N/A</v>
      </c>
      <c r="HM1527" s="0" t="e">
        <f aca="false">#N/A</f>
        <v>#N/A</v>
      </c>
      <c r="HP1527" s="0" t="e">
        <f aca="false">#N/A</f>
        <v>#N/A</v>
      </c>
      <c r="HS1527" s="0" t="e">
        <f aca="false">#N/A</f>
        <v>#N/A</v>
      </c>
      <c r="HV1527" s="0" t="e">
        <f aca="false">#N/A</f>
        <v>#N/A</v>
      </c>
      <c r="HY1527" s="0" t="e">
        <f aca="false">#N/A</f>
        <v>#N/A</v>
      </c>
      <c r="IB1527" s="0" t="e">
        <f aca="false">#N/A</f>
        <v>#N/A</v>
      </c>
      <c r="IE1527" s="0" t="e">
        <f aca="false">#N/A</f>
        <v>#N/A</v>
      </c>
      <c r="IH1527" s="0" t="e">
        <f aca="false">#N/A</f>
        <v>#N/A</v>
      </c>
    </row>
    <row r="1528" customFormat="false" ht="14.25" hidden="false" customHeight="false" outlineLevel="0" collapsed="false">
      <c r="A1528" s="0" t="s">
        <v>5588</v>
      </c>
      <c r="B1528" s="0" t="e">
        <f aca="false">#N/A</f>
        <v>#N/A</v>
      </c>
      <c r="C1528" s="0" t="s">
        <v>9306</v>
      </c>
      <c r="D1528" s="0" t="s">
        <v>9425</v>
      </c>
      <c r="E1528" s="0" t="e">
        <f aca="false">#N/A</f>
        <v>#N/A</v>
      </c>
      <c r="H1528" s="0" t="e">
        <f aca="false">#N/A</f>
        <v>#N/A</v>
      </c>
      <c r="K1528" s="0" t="e">
        <f aca="false">#N/A</f>
        <v>#N/A</v>
      </c>
      <c r="N1528" s="0" t="e">
        <f aca="false">#N/A</f>
        <v>#N/A</v>
      </c>
      <c r="Q1528" s="0" t="e">
        <f aca="false">#N/A</f>
        <v>#N/A</v>
      </c>
      <c r="T1528" s="0" t="e">
        <f aca="false">#N/A</f>
        <v>#N/A</v>
      </c>
      <c r="W1528" s="0" t="e">
        <f aca="false">#N/A</f>
        <v>#N/A</v>
      </c>
      <c r="Z1528" s="0" t="e">
        <f aca="false">#N/A</f>
        <v>#N/A</v>
      </c>
      <c r="AC1528" s="0" t="e">
        <f aca="false">#N/A</f>
        <v>#N/A</v>
      </c>
      <c r="AF1528" s="0" t="e">
        <f aca="false">#N/A</f>
        <v>#N/A</v>
      </c>
      <c r="AI1528" s="0" t="e">
        <f aca="false">#N/A</f>
        <v>#N/A</v>
      </c>
      <c r="AL1528" s="0" t="e">
        <f aca="false">#N/A</f>
        <v>#N/A</v>
      </c>
      <c r="AO1528" s="0" t="e">
        <f aca="false">#N/A</f>
        <v>#N/A</v>
      </c>
      <c r="AR1528" s="0" t="e">
        <f aca="false">#N/A</f>
        <v>#N/A</v>
      </c>
      <c r="AU1528" s="0" t="e">
        <f aca="false">#N/A</f>
        <v>#N/A</v>
      </c>
      <c r="AX1528" s="0" t="e">
        <f aca="false">#N/A</f>
        <v>#N/A</v>
      </c>
      <c r="BA1528" s="0" t="e">
        <f aca="false">#N/A</f>
        <v>#N/A</v>
      </c>
      <c r="BD1528" s="0" t="e">
        <f aca="false">#N/A</f>
        <v>#N/A</v>
      </c>
      <c r="BG1528" s="0" t="e">
        <f aca="false">#N/A</f>
        <v>#N/A</v>
      </c>
      <c r="BJ1528" s="0" t="e">
        <f aca="false">#N/A</f>
        <v>#N/A</v>
      </c>
      <c r="BM1528" s="0" t="e">
        <f aca="false">#N/A</f>
        <v>#N/A</v>
      </c>
      <c r="BP1528" s="0" t="e">
        <f aca="false">#N/A</f>
        <v>#N/A</v>
      </c>
      <c r="BS1528" s="0" t="e">
        <f aca="false">#N/A</f>
        <v>#N/A</v>
      </c>
      <c r="BV1528" s="0" t="e">
        <f aca="false">#N/A</f>
        <v>#N/A</v>
      </c>
      <c r="BY1528" s="0" t="e">
        <f aca="false">#N/A</f>
        <v>#N/A</v>
      </c>
      <c r="CB1528" s="0" t="e">
        <f aca="false">#N/A</f>
        <v>#N/A</v>
      </c>
      <c r="CE1528" s="0" t="e">
        <f aca="false">#N/A</f>
        <v>#N/A</v>
      </c>
      <c r="CH1528" s="0" t="e">
        <f aca="false">#N/A</f>
        <v>#N/A</v>
      </c>
      <c r="CK1528" s="0" t="e">
        <f aca="false">#N/A</f>
        <v>#N/A</v>
      </c>
      <c r="CN1528" s="0" t="e">
        <f aca="false">#N/A</f>
        <v>#N/A</v>
      </c>
      <c r="CQ1528" s="0" t="e">
        <f aca="false">#N/A</f>
        <v>#N/A</v>
      </c>
      <c r="CT1528" s="0" t="e">
        <f aca="false">#N/A</f>
        <v>#N/A</v>
      </c>
      <c r="CW1528" s="0" t="e">
        <f aca="false">#N/A</f>
        <v>#N/A</v>
      </c>
      <c r="CZ1528" s="0" t="e">
        <f aca="false">#N/A</f>
        <v>#N/A</v>
      </c>
      <c r="DC1528" s="0" t="e">
        <f aca="false">#N/A</f>
        <v>#N/A</v>
      </c>
      <c r="DF1528" s="0" t="e">
        <f aca="false">#N/A</f>
        <v>#N/A</v>
      </c>
      <c r="DI1528" s="0" t="e">
        <f aca="false">#N/A</f>
        <v>#N/A</v>
      </c>
      <c r="DL1528" s="0" t="e">
        <f aca="false">#N/A</f>
        <v>#N/A</v>
      </c>
      <c r="DO1528" s="0" t="e">
        <f aca="false">#N/A</f>
        <v>#N/A</v>
      </c>
      <c r="DR1528" s="0" t="e">
        <f aca="false">#N/A</f>
        <v>#N/A</v>
      </c>
      <c r="DU1528" s="0" t="e">
        <f aca="false">#N/A</f>
        <v>#N/A</v>
      </c>
      <c r="DX1528" s="0" t="e">
        <f aca="false">#N/A</f>
        <v>#N/A</v>
      </c>
      <c r="EA1528" s="0" t="e">
        <f aca="false">#N/A</f>
        <v>#N/A</v>
      </c>
      <c r="ED1528" s="0" t="e">
        <f aca="false">#N/A</f>
        <v>#N/A</v>
      </c>
      <c r="EG1528" s="0" t="e">
        <f aca="false">#N/A</f>
        <v>#N/A</v>
      </c>
      <c r="EJ1528" s="0" t="e">
        <f aca="false">#N/A</f>
        <v>#N/A</v>
      </c>
      <c r="EM1528" s="0" t="e">
        <f aca="false">#N/A</f>
        <v>#N/A</v>
      </c>
      <c r="EP1528" s="0" t="e">
        <f aca="false">#N/A</f>
        <v>#N/A</v>
      </c>
      <c r="ES1528" s="0" t="e">
        <f aca="false">#N/A</f>
        <v>#N/A</v>
      </c>
      <c r="EV1528" s="0" t="e">
        <f aca="false">#N/A</f>
        <v>#N/A</v>
      </c>
      <c r="EY1528" s="0" t="e">
        <f aca="false">#N/A</f>
        <v>#N/A</v>
      </c>
      <c r="FB1528" s="0" t="e">
        <f aca="false">#N/A</f>
        <v>#N/A</v>
      </c>
      <c r="FE1528" s="0" t="e">
        <f aca="false">#N/A</f>
        <v>#N/A</v>
      </c>
      <c r="FH1528" s="0" t="e">
        <f aca="false">#N/A</f>
        <v>#N/A</v>
      </c>
      <c r="FK1528" s="0" t="e">
        <f aca="false">#N/A</f>
        <v>#N/A</v>
      </c>
      <c r="FN1528" s="0" t="e">
        <f aca="false">#N/A</f>
        <v>#N/A</v>
      </c>
      <c r="FQ1528" s="0" t="e">
        <f aca="false">#N/A</f>
        <v>#N/A</v>
      </c>
      <c r="FT1528" s="0" t="e">
        <f aca="false">#N/A</f>
        <v>#N/A</v>
      </c>
      <c r="FW1528" s="0" t="e">
        <f aca="false">#N/A</f>
        <v>#N/A</v>
      </c>
      <c r="FZ1528" s="0" t="e">
        <f aca="false">#N/A</f>
        <v>#N/A</v>
      </c>
      <c r="GC1528" s="0" t="e">
        <f aca="false">#N/A</f>
        <v>#N/A</v>
      </c>
      <c r="GF1528" s="0" t="e">
        <f aca="false">#N/A</f>
        <v>#N/A</v>
      </c>
      <c r="GI1528" s="0" t="e">
        <f aca="false">#N/A</f>
        <v>#N/A</v>
      </c>
      <c r="GL1528" s="0" t="e">
        <f aca="false">#N/A</f>
        <v>#N/A</v>
      </c>
      <c r="GO1528" s="0" t="e">
        <f aca="false">#N/A</f>
        <v>#N/A</v>
      </c>
      <c r="GR1528" s="0" t="e">
        <f aca="false">#N/A</f>
        <v>#N/A</v>
      </c>
      <c r="GU1528" s="0" t="e">
        <f aca="false">#N/A</f>
        <v>#N/A</v>
      </c>
      <c r="GX1528" s="0" t="e">
        <f aca="false">#N/A</f>
        <v>#N/A</v>
      </c>
      <c r="HA1528" s="0" t="e">
        <f aca="false">#N/A</f>
        <v>#N/A</v>
      </c>
      <c r="HD1528" s="0" t="e">
        <f aca="false">#N/A</f>
        <v>#N/A</v>
      </c>
      <c r="HG1528" s="0" t="e">
        <f aca="false">#N/A</f>
        <v>#N/A</v>
      </c>
      <c r="HJ1528" s="0" t="e">
        <f aca="false">#N/A</f>
        <v>#N/A</v>
      </c>
      <c r="HM1528" s="0" t="e">
        <f aca="false">#N/A</f>
        <v>#N/A</v>
      </c>
      <c r="HP1528" s="0" t="e">
        <f aca="false">#N/A</f>
        <v>#N/A</v>
      </c>
      <c r="HS1528" s="0" t="e">
        <f aca="false">#N/A</f>
        <v>#N/A</v>
      </c>
      <c r="HV1528" s="0" t="e">
        <f aca="false">#N/A</f>
        <v>#N/A</v>
      </c>
      <c r="HY1528" s="0" t="e">
        <f aca="false">#N/A</f>
        <v>#N/A</v>
      </c>
      <c r="IB1528" s="0" t="e">
        <f aca="false">#N/A</f>
        <v>#N/A</v>
      </c>
      <c r="IE1528" s="0" t="e">
        <f aca="false">#N/A</f>
        <v>#N/A</v>
      </c>
      <c r="IH1528" s="0" t="e">
        <f aca="false">#N/A</f>
        <v>#N/A</v>
      </c>
    </row>
    <row r="1529" customFormat="false" ht="14.25" hidden="false" customHeight="false" outlineLevel="0" collapsed="false">
      <c r="A1529" s="0" t="s">
        <v>5602</v>
      </c>
      <c r="B1529" s="0" t="e">
        <f aca="false">#N/A</f>
        <v>#N/A</v>
      </c>
      <c r="C1529" s="0" t="s">
        <v>9306</v>
      </c>
      <c r="D1529" s="0" t="s">
        <v>13434</v>
      </c>
      <c r="E1529" s="0" t="e">
        <f aca="false">#N/A</f>
        <v>#N/A</v>
      </c>
      <c r="F1529" s="0" t="s">
        <v>9304</v>
      </c>
      <c r="G1529" s="0" t="s">
        <v>13435</v>
      </c>
      <c r="H1529" s="0" t="e">
        <f aca="false">#N/A</f>
        <v>#N/A</v>
      </c>
      <c r="I1529" s="0" t="s">
        <v>9502</v>
      </c>
      <c r="J1529" s="0" t="s">
        <v>9502</v>
      </c>
      <c r="K1529" s="0" t="e">
        <f aca="false">#N/A</f>
        <v>#N/A</v>
      </c>
      <c r="L1529" s="0" t="s">
        <v>9436</v>
      </c>
      <c r="M1529" s="0" t="s">
        <v>13436</v>
      </c>
      <c r="N1529" s="0" t="e">
        <f aca="false">#N/A</f>
        <v>#N/A</v>
      </c>
      <c r="O1529" s="0" t="s">
        <v>9417</v>
      </c>
      <c r="P1529" s="0" t="s">
        <v>9418</v>
      </c>
      <c r="Q1529" s="0" t="e">
        <f aca="false">#N/A</f>
        <v>#N/A</v>
      </c>
      <c r="R1529" s="0" t="s">
        <v>9335</v>
      </c>
      <c r="S1529" s="0" t="s">
        <v>13437</v>
      </c>
      <c r="T1529" s="0" t="e">
        <f aca="false">#N/A</f>
        <v>#N/A</v>
      </c>
      <c r="U1529" s="0" t="s">
        <v>9341</v>
      </c>
      <c r="V1529" s="0" t="s">
        <v>13438</v>
      </c>
      <c r="W1529" s="0" t="e">
        <f aca="false">#N/A</f>
        <v>#N/A</v>
      </c>
      <c r="X1529" s="0" t="s">
        <v>9300</v>
      </c>
      <c r="Y1529" s="0" t="s">
        <v>13439</v>
      </c>
      <c r="Z1529" s="0" t="e">
        <f aca="false">#N/A</f>
        <v>#N/A</v>
      </c>
      <c r="AA1529" s="0" t="s">
        <v>9381</v>
      </c>
      <c r="AB1529" s="0" t="s">
        <v>9576</v>
      </c>
      <c r="AC1529" s="0" t="s">
        <v>43</v>
      </c>
      <c r="AD1529" s="0" t="s">
        <v>9620</v>
      </c>
      <c r="AE1529" s="0" t="s">
        <v>9620</v>
      </c>
      <c r="AF1529" s="0" t="s">
        <v>29</v>
      </c>
      <c r="AG1529" s="0" t="s">
        <v>9353</v>
      </c>
      <c r="AH1529" s="0" t="s">
        <v>9511</v>
      </c>
      <c r="AI1529" s="0" t="s">
        <v>10</v>
      </c>
      <c r="AJ1529" s="0" t="s">
        <v>9556</v>
      </c>
      <c r="AK1529" s="0" t="s">
        <v>13440</v>
      </c>
      <c r="AL1529" s="0" t="e">
        <f aca="false">#N/A</f>
        <v>#N/A</v>
      </c>
      <c r="AO1529" s="0" t="e">
        <f aca="false">#N/A</f>
        <v>#N/A</v>
      </c>
      <c r="AR1529" s="0" t="e">
        <f aca="false">#N/A</f>
        <v>#N/A</v>
      </c>
      <c r="AU1529" s="0" t="e">
        <f aca="false">#N/A</f>
        <v>#N/A</v>
      </c>
      <c r="AX1529" s="0" t="e">
        <f aca="false">#N/A</f>
        <v>#N/A</v>
      </c>
      <c r="BA1529" s="0" t="e">
        <f aca="false">#N/A</f>
        <v>#N/A</v>
      </c>
      <c r="BD1529" s="0" t="e">
        <f aca="false">#N/A</f>
        <v>#N/A</v>
      </c>
      <c r="BG1529" s="0" t="e">
        <f aca="false">#N/A</f>
        <v>#N/A</v>
      </c>
      <c r="BJ1529" s="0" t="e">
        <f aca="false">#N/A</f>
        <v>#N/A</v>
      </c>
      <c r="BM1529" s="0" t="e">
        <f aca="false">#N/A</f>
        <v>#N/A</v>
      </c>
      <c r="BP1529" s="0" t="e">
        <f aca="false">#N/A</f>
        <v>#N/A</v>
      </c>
      <c r="BS1529" s="0" t="e">
        <f aca="false">#N/A</f>
        <v>#N/A</v>
      </c>
      <c r="BV1529" s="0" t="e">
        <f aca="false">#N/A</f>
        <v>#N/A</v>
      </c>
      <c r="BY1529" s="0" t="e">
        <f aca="false">#N/A</f>
        <v>#N/A</v>
      </c>
      <c r="CB1529" s="0" t="e">
        <f aca="false">#N/A</f>
        <v>#N/A</v>
      </c>
      <c r="CE1529" s="0" t="e">
        <f aca="false">#N/A</f>
        <v>#N/A</v>
      </c>
      <c r="CH1529" s="0" t="e">
        <f aca="false">#N/A</f>
        <v>#N/A</v>
      </c>
      <c r="CK1529" s="0" t="e">
        <f aca="false">#N/A</f>
        <v>#N/A</v>
      </c>
      <c r="CN1529" s="0" t="e">
        <f aca="false">#N/A</f>
        <v>#N/A</v>
      </c>
      <c r="CQ1529" s="0" t="e">
        <f aca="false">#N/A</f>
        <v>#N/A</v>
      </c>
      <c r="CT1529" s="0" t="e">
        <f aca="false">#N/A</f>
        <v>#N/A</v>
      </c>
      <c r="CW1529" s="0" t="e">
        <f aca="false">#N/A</f>
        <v>#N/A</v>
      </c>
      <c r="CZ1529" s="0" t="e">
        <f aca="false">#N/A</f>
        <v>#N/A</v>
      </c>
      <c r="DC1529" s="0" t="e">
        <f aca="false">#N/A</f>
        <v>#N/A</v>
      </c>
      <c r="DF1529" s="0" t="e">
        <f aca="false">#N/A</f>
        <v>#N/A</v>
      </c>
      <c r="DI1529" s="0" t="e">
        <f aca="false">#N/A</f>
        <v>#N/A</v>
      </c>
      <c r="DL1529" s="0" t="e">
        <f aca="false">#N/A</f>
        <v>#N/A</v>
      </c>
      <c r="DO1529" s="0" t="e">
        <f aca="false">#N/A</f>
        <v>#N/A</v>
      </c>
      <c r="DR1529" s="0" t="e">
        <f aca="false">#N/A</f>
        <v>#N/A</v>
      </c>
      <c r="DU1529" s="0" t="e">
        <f aca="false">#N/A</f>
        <v>#N/A</v>
      </c>
      <c r="DX1529" s="0" t="e">
        <f aca="false">#N/A</f>
        <v>#N/A</v>
      </c>
      <c r="EA1529" s="0" t="e">
        <f aca="false">#N/A</f>
        <v>#N/A</v>
      </c>
      <c r="ED1529" s="0" t="e">
        <f aca="false">#N/A</f>
        <v>#N/A</v>
      </c>
      <c r="EG1529" s="0" t="e">
        <f aca="false">#N/A</f>
        <v>#N/A</v>
      </c>
      <c r="EJ1529" s="0" t="e">
        <f aca="false">#N/A</f>
        <v>#N/A</v>
      </c>
      <c r="EM1529" s="0" t="e">
        <f aca="false">#N/A</f>
        <v>#N/A</v>
      </c>
      <c r="EP1529" s="0" t="e">
        <f aca="false">#N/A</f>
        <v>#N/A</v>
      </c>
      <c r="ES1529" s="0" t="e">
        <f aca="false">#N/A</f>
        <v>#N/A</v>
      </c>
      <c r="EV1529" s="0" t="e">
        <f aca="false">#N/A</f>
        <v>#N/A</v>
      </c>
      <c r="EY1529" s="0" t="e">
        <f aca="false">#N/A</f>
        <v>#N/A</v>
      </c>
      <c r="FB1529" s="0" t="e">
        <f aca="false">#N/A</f>
        <v>#N/A</v>
      </c>
      <c r="FE1529" s="0" t="e">
        <f aca="false">#N/A</f>
        <v>#N/A</v>
      </c>
      <c r="FH1529" s="0" t="e">
        <f aca="false">#N/A</f>
        <v>#N/A</v>
      </c>
      <c r="FK1529" s="0" t="e">
        <f aca="false">#N/A</f>
        <v>#N/A</v>
      </c>
      <c r="FN1529" s="0" t="e">
        <f aca="false">#N/A</f>
        <v>#N/A</v>
      </c>
      <c r="FQ1529" s="0" t="e">
        <f aca="false">#N/A</f>
        <v>#N/A</v>
      </c>
      <c r="FT1529" s="0" t="e">
        <f aca="false">#N/A</f>
        <v>#N/A</v>
      </c>
      <c r="FW1529" s="0" t="e">
        <f aca="false">#N/A</f>
        <v>#N/A</v>
      </c>
      <c r="FZ1529" s="0" t="e">
        <f aca="false">#N/A</f>
        <v>#N/A</v>
      </c>
      <c r="GC1529" s="0" t="e">
        <f aca="false">#N/A</f>
        <v>#N/A</v>
      </c>
      <c r="GF1529" s="0" t="e">
        <f aca="false">#N/A</f>
        <v>#N/A</v>
      </c>
      <c r="GI1529" s="0" t="e">
        <f aca="false">#N/A</f>
        <v>#N/A</v>
      </c>
      <c r="GL1529" s="0" t="e">
        <f aca="false">#N/A</f>
        <v>#N/A</v>
      </c>
      <c r="GO1529" s="0" t="e">
        <f aca="false">#N/A</f>
        <v>#N/A</v>
      </c>
      <c r="GR1529" s="0" t="e">
        <f aca="false">#N/A</f>
        <v>#N/A</v>
      </c>
      <c r="GU1529" s="0" t="e">
        <f aca="false">#N/A</f>
        <v>#N/A</v>
      </c>
      <c r="GX1529" s="0" t="e">
        <f aca="false">#N/A</f>
        <v>#N/A</v>
      </c>
      <c r="HA1529" s="0" t="e">
        <f aca="false">#N/A</f>
        <v>#N/A</v>
      </c>
      <c r="HD1529" s="0" t="e">
        <f aca="false">#N/A</f>
        <v>#N/A</v>
      </c>
      <c r="HG1529" s="0" t="e">
        <f aca="false">#N/A</f>
        <v>#N/A</v>
      </c>
      <c r="HJ1529" s="0" t="e">
        <f aca="false">#N/A</f>
        <v>#N/A</v>
      </c>
      <c r="HM1529" s="0" t="e">
        <f aca="false">#N/A</f>
        <v>#N/A</v>
      </c>
      <c r="HP1529" s="0" t="e">
        <f aca="false">#N/A</f>
        <v>#N/A</v>
      </c>
      <c r="HS1529" s="0" t="e">
        <f aca="false">#N/A</f>
        <v>#N/A</v>
      </c>
      <c r="HV1529" s="0" t="e">
        <f aca="false">#N/A</f>
        <v>#N/A</v>
      </c>
      <c r="HY1529" s="0" t="e">
        <f aca="false">#N/A</f>
        <v>#N/A</v>
      </c>
      <c r="IB1529" s="0" t="e">
        <f aca="false">#N/A</f>
        <v>#N/A</v>
      </c>
      <c r="IE1529" s="0" t="e">
        <f aca="false">#N/A</f>
        <v>#N/A</v>
      </c>
      <c r="IH1529" s="0" t="e">
        <f aca="false">#N/A</f>
        <v>#N/A</v>
      </c>
    </row>
    <row r="1530" customFormat="false" ht="14.25" hidden="false" customHeight="false" outlineLevel="0" collapsed="false">
      <c r="A1530" s="0" t="s">
        <v>5596</v>
      </c>
      <c r="B1530" s="0" t="s">
        <v>40</v>
      </c>
      <c r="C1530" s="0" t="s">
        <v>8707</v>
      </c>
      <c r="D1530" s="0" t="s">
        <v>13441</v>
      </c>
      <c r="E1530" s="0" t="e">
        <f aca="false">#N/A</f>
        <v>#N/A</v>
      </c>
      <c r="H1530" s="0" t="e">
        <f aca="false">#N/A</f>
        <v>#N/A</v>
      </c>
      <c r="K1530" s="0" t="e">
        <f aca="false">#N/A</f>
        <v>#N/A</v>
      </c>
      <c r="N1530" s="0" t="e">
        <f aca="false">#N/A</f>
        <v>#N/A</v>
      </c>
      <c r="Q1530" s="0" t="e">
        <f aca="false">#N/A</f>
        <v>#N/A</v>
      </c>
      <c r="T1530" s="0" t="e">
        <f aca="false">#N/A</f>
        <v>#N/A</v>
      </c>
      <c r="W1530" s="0" t="e">
        <f aca="false">#N/A</f>
        <v>#N/A</v>
      </c>
      <c r="Z1530" s="0" t="e">
        <f aca="false">#N/A</f>
        <v>#N/A</v>
      </c>
      <c r="AC1530" s="0" t="e">
        <f aca="false">#N/A</f>
        <v>#N/A</v>
      </c>
      <c r="AF1530" s="0" t="e">
        <f aca="false">#N/A</f>
        <v>#N/A</v>
      </c>
      <c r="AI1530" s="0" t="e">
        <f aca="false">#N/A</f>
        <v>#N/A</v>
      </c>
      <c r="AL1530" s="0" t="e">
        <f aca="false">#N/A</f>
        <v>#N/A</v>
      </c>
      <c r="AO1530" s="0" t="e">
        <f aca="false">#N/A</f>
        <v>#N/A</v>
      </c>
      <c r="AR1530" s="0" t="e">
        <f aca="false">#N/A</f>
        <v>#N/A</v>
      </c>
      <c r="AU1530" s="0" t="e">
        <f aca="false">#N/A</f>
        <v>#N/A</v>
      </c>
      <c r="AX1530" s="0" t="e">
        <f aca="false">#N/A</f>
        <v>#N/A</v>
      </c>
      <c r="BA1530" s="0" t="e">
        <f aca="false">#N/A</f>
        <v>#N/A</v>
      </c>
      <c r="BD1530" s="0" t="e">
        <f aca="false">#N/A</f>
        <v>#N/A</v>
      </c>
      <c r="BG1530" s="0" t="e">
        <f aca="false">#N/A</f>
        <v>#N/A</v>
      </c>
      <c r="BJ1530" s="0" t="e">
        <f aca="false">#N/A</f>
        <v>#N/A</v>
      </c>
      <c r="BM1530" s="0" t="e">
        <f aca="false">#N/A</f>
        <v>#N/A</v>
      </c>
      <c r="BP1530" s="0" t="e">
        <f aca="false">#N/A</f>
        <v>#N/A</v>
      </c>
      <c r="BS1530" s="0" t="e">
        <f aca="false">#N/A</f>
        <v>#N/A</v>
      </c>
      <c r="BV1530" s="0" t="e">
        <f aca="false">#N/A</f>
        <v>#N/A</v>
      </c>
      <c r="BY1530" s="0" t="e">
        <f aca="false">#N/A</f>
        <v>#N/A</v>
      </c>
      <c r="CB1530" s="0" t="e">
        <f aca="false">#N/A</f>
        <v>#N/A</v>
      </c>
      <c r="CE1530" s="0" t="e">
        <f aca="false">#N/A</f>
        <v>#N/A</v>
      </c>
      <c r="CH1530" s="0" t="e">
        <f aca="false">#N/A</f>
        <v>#N/A</v>
      </c>
      <c r="CK1530" s="0" t="e">
        <f aca="false">#N/A</f>
        <v>#N/A</v>
      </c>
      <c r="CN1530" s="0" t="e">
        <f aca="false">#N/A</f>
        <v>#N/A</v>
      </c>
      <c r="CQ1530" s="0" t="e">
        <f aca="false">#N/A</f>
        <v>#N/A</v>
      </c>
      <c r="CT1530" s="0" t="e">
        <f aca="false">#N/A</f>
        <v>#N/A</v>
      </c>
      <c r="CW1530" s="0" t="e">
        <f aca="false">#N/A</f>
        <v>#N/A</v>
      </c>
      <c r="CZ1530" s="0" t="e">
        <f aca="false">#N/A</f>
        <v>#N/A</v>
      </c>
      <c r="DC1530" s="0" t="e">
        <f aca="false">#N/A</f>
        <v>#N/A</v>
      </c>
      <c r="DF1530" s="0" t="e">
        <f aca="false">#N/A</f>
        <v>#N/A</v>
      </c>
      <c r="DI1530" s="0" t="e">
        <f aca="false">#N/A</f>
        <v>#N/A</v>
      </c>
      <c r="DL1530" s="0" t="e">
        <f aca="false">#N/A</f>
        <v>#N/A</v>
      </c>
      <c r="DO1530" s="0" t="e">
        <f aca="false">#N/A</f>
        <v>#N/A</v>
      </c>
      <c r="DR1530" s="0" t="e">
        <f aca="false">#N/A</f>
        <v>#N/A</v>
      </c>
      <c r="DU1530" s="0" t="e">
        <f aca="false">#N/A</f>
        <v>#N/A</v>
      </c>
      <c r="DX1530" s="0" t="e">
        <f aca="false">#N/A</f>
        <v>#N/A</v>
      </c>
      <c r="EA1530" s="0" t="e">
        <f aca="false">#N/A</f>
        <v>#N/A</v>
      </c>
      <c r="ED1530" s="0" t="e">
        <f aca="false">#N/A</f>
        <v>#N/A</v>
      </c>
      <c r="EG1530" s="0" t="e">
        <f aca="false">#N/A</f>
        <v>#N/A</v>
      </c>
      <c r="EJ1530" s="0" t="e">
        <f aca="false">#N/A</f>
        <v>#N/A</v>
      </c>
      <c r="EM1530" s="0" t="e">
        <f aca="false">#N/A</f>
        <v>#N/A</v>
      </c>
      <c r="EP1530" s="0" t="e">
        <f aca="false">#N/A</f>
        <v>#N/A</v>
      </c>
      <c r="ES1530" s="0" t="e">
        <f aca="false">#N/A</f>
        <v>#N/A</v>
      </c>
      <c r="EV1530" s="0" t="e">
        <f aca="false">#N/A</f>
        <v>#N/A</v>
      </c>
      <c r="EY1530" s="0" t="e">
        <f aca="false">#N/A</f>
        <v>#N/A</v>
      </c>
      <c r="FB1530" s="0" t="e">
        <f aca="false">#N/A</f>
        <v>#N/A</v>
      </c>
      <c r="FE1530" s="0" t="e">
        <f aca="false">#N/A</f>
        <v>#N/A</v>
      </c>
      <c r="FH1530" s="0" t="e">
        <f aca="false">#N/A</f>
        <v>#N/A</v>
      </c>
      <c r="FK1530" s="0" t="e">
        <f aca="false">#N/A</f>
        <v>#N/A</v>
      </c>
      <c r="FN1530" s="0" t="e">
        <f aca="false">#N/A</f>
        <v>#N/A</v>
      </c>
      <c r="FQ1530" s="0" t="e">
        <f aca="false">#N/A</f>
        <v>#N/A</v>
      </c>
      <c r="FT1530" s="0" t="e">
        <f aca="false">#N/A</f>
        <v>#N/A</v>
      </c>
      <c r="FW1530" s="0" t="e">
        <f aca="false">#N/A</f>
        <v>#N/A</v>
      </c>
      <c r="FZ1530" s="0" t="e">
        <f aca="false">#N/A</f>
        <v>#N/A</v>
      </c>
      <c r="GC1530" s="0" t="e">
        <f aca="false">#N/A</f>
        <v>#N/A</v>
      </c>
      <c r="GF1530" s="0" t="e">
        <f aca="false">#N/A</f>
        <v>#N/A</v>
      </c>
      <c r="GI1530" s="0" t="e">
        <f aca="false">#N/A</f>
        <v>#N/A</v>
      </c>
      <c r="GL1530" s="0" t="e">
        <f aca="false">#N/A</f>
        <v>#N/A</v>
      </c>
      <c r="GO1530" s="0" t="e">
        <f aca="false">#N/A</f>
        <v>#N/A</v>
      </c>
      <c r="GR1530" s="0" t="e">
        <f aca="false">#N/A</f>
        <v>#N/A</v>
      </c>
      <c r="GU1530" s="0" t="e">
        <f aca="false">#N/A</f>
        <v>#N/A</v>
      </c>
      <c r="GX1530" s="0" t="e">
        <f aca="false">#N/A</f>
        <v>#N/A</v>
      </c>
      <c r="HA1530" s="0" t="e">
        <f aca="false">#N/A</f>
        <v>#N/A</v>
      </c>
      <c r="HD1530" s="0" t="e">
        <f aca="false">#N/A</f>
        <v>#N/A</v>
      </c>
      <c r="HG1530" s="0" t="e">
        <f aca="false">#N/A</f>
        <v>#N/A</v>
      </c>
      <c r="HJ1530" s="0" t="e">
        <f aca="false">#N/A</f>
        <v>#N/A</v>
      </c>
      <c r="HM1530" s="0" t="e">
        <f aca="false">#N/A</f>
        <v>#N/A</v>
      </c>
      <c r="HP1530" s="0" t="e">
        <f aca="false">#N/A</f>
        <v>#N/A</v>
      </c>
      <c r="HS1530" s="0" t="e">
        <f aca="false">#N/A</f>
        <v>#N/A</v>
      </c>
      <c r="HV1530" s="0" t="e">
        <f aca="false">#N/A</f>
        <v>#N/A</v>
      </c>
      <c r="HY1530" s="0" t="e">
        <f aca="false">#N/A</f>
        <v>#N/A</v>
      </c>
      <c r="IB1530" s="0" t="e">
        <f aca="false">#N/A</f>
        <v>#N/A</v>
      </c>
      <c r="IE1530" s="0" t="e">
        <f aca="false">#N/A</f>
        <v>#N/A</v>
      </c>
      <c r="IH1530" s="0" t="e">
        <f aca="false">#N/A</f>
        <v>#N/A</v>
      </c>
    </row>
    <row r="1531" customFormat="false" ht="14.25" hidden="false" customHeight="false" outlineLevel="0" collapsed="false">
      <c r="A1531" s="0" t="s">
        <v>5556</v>
      </c>
      <c r="B1531" s="0" t="e">
        <f aca="false">#N/A</f>
        <v>#N/A</v>
      </c>
      <c r="C1531" s="0" t="s">
        <v>9306</v>
      </c>
      <c r="D1531" s="0" t="s">
        <v>13442</v>
      </c>
      <c r="E1531" s="0" t="e">
        <f aca="false">#N/A</f>
        <v>#N/A</v>
      </c>
      <c r="F1531" s="0" t="s">
        <v>9304</v>
      </c>
      <c r="G1531" s="0" t="s">
        <v>13443</v>
      </c>
      <c r="H1531" s="0" t="e">
        <f aca="false">#N/A</f>
        <v>#N/A</v>
      </c>
      <c r="I1531" s="0" t="s">
        <v>9300</v>
      </c>
      <c r="J1531" s="0" t="s">
        <v>13444</v>
      </c>
      <c r="K1531" s="0" t="e">
        <f aca="false">#N/A</f>
        <v>#N/A</v>
      </c>
      <c r="N1531" s="0" t="e">
        <f aca="false">#N/A</f>
        <v>#N/A</v>
      </c>
      <c r="Q1531" s="0" t="e">
        <f aca="false">#N/A</f>
        <v>#N/A</v>
      </c>
      <c r="T1531" s="0" t="e">
        <f aca="false">#N/A</f>
        <v>#N/A</v>
      </c>
      <c r="W1531" s="0" t="e">
        <f aca="false">#N/A</f>
        <v>#N/A</v>
      </c>
      <c r="Z1531" s="0" t="e">
        <f aca="false">#N/A</f>
        <v>#N/A</v>
      </c>
      <c r="AC1531" s="0" t="e">
        <f aca="false">#N/A</f>
        <v>#N/A</v>
      </c>
      <c r="AF1531" s="0" t="e">
        <f aca="false">#N/A</f>
        <v>#N/A</v>
      </c>
      <c r="AI1531" s="0" t="e">
        <f aca="false">#N/A</f>
        <v>#N/A</v>
      </c>
      <c r="AL1531" s="0" t="e">
        <f aca="false">#N/A</f>
        <v>#N/A</v>
      </c>
      <c r="AO1531" s="0" t="e">
        <f aca="false">#N/A</f>
        <v>#N/A</v>
      </c>
      <c r="AR1531" s="0" t="e">
        <f aca="false">#N/A</f>
        <v>#N/A</v>
      </c>
      <c r="AU1531" s="0" t="e">
        <f aca="false">#N/A</f>
        <v>#N/A</v>
      </c>
      <c r="AX1531" s="0" t="e">
        <f aca="false">#N/A</f>
        <v>#N/A</v>
      </c>
      <c r="BA1531" s="0" t="e">
        <f aca="false">#N/A</f>
        <v>#N/A</v>
      </c>
      <c r="BD1531" s="0" t="e">
        <f aca="false">#N/A</f>
        <v>#N/A</v>
      </c>
      <c r="BG1531" s="0" t="e">
        <f aca="false">#N/A</f>
        <v>#N/A</v>
      </c>
      <c r="BJ1531" s="0" t="e">
        <f aca="false">#N/A</f>
        <v>#N/A</v>
      </c>
      <c r="BM1531" s="0" t="e">
        <f aca="false">#N/A</f>
        <v>#N/A</v>
      </c>
      <c r="BP1531" s="0" t="e">
        <f aca="false">#N/A</f>
        <v>#N/A</v>
      </c>
      <c r="BS1531" s="0" t="e">
        <f aca="false">#N/A</f>
        <v>#N/A</v>
      </c>
      <c r="BV1531" s="0" t="e">
        <f aca="false">#N/A</f>
        <v>#N/A</v>
      </c>
      <c r="BY1531" s="0" t="e">
        <f aca="false">#N/A</f>
        <v>#N/A</v>
      </c>
      <c r="CB1531" s="0" t="e">
        <f aca="false">#N/A</f>
        <v>#N/A</v>
      </c>
      <c r="CE1531" s="0" t="e">
        <f aca="false">#N/A</f>
        <v>#N/A</v>
      </c>
      <c r="CH1531" s="0" t="e">
        <f aca="false">#N/A</f>
        <v>#N/A</v>
      </c>
      <c r="CK1531" s="0" t="e">
        <f aca="false">#N/A</f>
        <v>#N/A</v>
      </c>
      <c r="CN1531" s="0" t="e">
        <f aca="false">#N/A</f>
        <v>#N/A</v>
      </c>
      <c r="CQ1531" s="0" t="e">
        <f aca="false">#N/A</f>
        <v>#N/A</v>
      </c>
      <c r="CT1531" s="0" t="e">
        <f aca="false">#N/A</f>
        <v>#N/A</v>
      </c>
      <c r="CW1531" s="0" t="e">
        <f aca="false">#N/A</f>
        <v>#N/A</v>
      </c>
      <c r="CZ1531" s="0" t="e">
        <f aca="false">#N/A</f>
        <v>#N/A</v>
      </c>
      <c r="DC1531" s="0" t="e">
        <f aca="false">#N/A</f>
        <v>#N/A</v>
      </c>
      <c r="DF1531" s="0" t="e">
        <f aca="false">#N/A</f>
        <v>#N/A</v>
      </c>
      <c r="DI1531" s="0" t="e">
        <f aca="false">#N/A</f>
        <v>#N/A</v>
      </c>
      <c r="DL1531" s="0" t="e">
        <f aca="false">#N/A</f>
        <v>#N/A</v>
      </c>
      <c r="DO1531" s="0" t="e">
        <f aca="false">#N/A</f>
        <v>#N/A</v>
      </c>
      <c r="DR1531" s="0" t="e">
        <f aca="false">#N/A</f>
        <v>#N/A</v>
      </c>
      <c r="DU1531" s="0" t="e">
        <f aca="false">#N/A</f>
        <v>#N/A</v>
      </c>
      <c r="DX1531" s="0" t="e">
        <f aca="false">#N/A</f>
        <v>#N/A</v>
      </c>
      <c r="EA1531" s="0" t="e">
        <f aca="false">#N/A</f>
        <v>#N/A</v>
      </c>
      <c r="ED1531" s="0" t="e">
        <f aca="false">#N/A</f>
        <v>#N/A</v>
      </c>
      <c r="EG1531" s="0" t="e">
        <f aca="false">#N/A</f>
        <v>#N/A</v>
      </c>
      <c r="EJ1531" s="0" t="e">
        <f aca="false">#N/A</f>
        <v>#N/A</v>
      </c>
      <c r="EM1531" s="0" t="e">
        <f aca="false">#N/A</f>
        <v>#N/A</v>
      </c>
      <c r="EP1531" s="0" t="e">
        <f aca="false">#N/A</f>
        <v>#N/A</v>
      </c>
      <c r="ES1531" s="0" t="e">
        <f aca="false">#N/A</f>
        <v>#N/A</v>
      </c>
      <c r="EV1531" s="0" t="e">
        <f aca="false">#N/A</f>
        <v>#N/A</v>
      </c>
      <c r="EY1531" s="0" t="e">
        <f aca="false">#N/A</f>
        <v>#N/A</v>
      </c>
      <c r="FB1531" s="0" t="e">
        <f aca="false">#N/A</f>
        <v>#N/A</v>
      </c>
      <c r="FE1531" s="0" t="e">
        <f aca="false">#N/A</f>
        <v>#N/A</v>
      </c>
      <c r="FH1531" s="0" t="e">
        <f aca="false">#N/A</f>
        <v>#N/A</v>
      </c>
      <c r="FK1531" s="0" t="e">
        <f aca="false">#N/A</f>
        <v>#N/A</v>
      </c>
      <c r="FN1531" s="0" t="e">
        <f aca="false">#N/A</f>
        <v>#N/A</v>
      </c>
      <c r="FQ1531" s="0" t="e">
        <f aca="false">#N/A</f>
        <v>#N/A</v>
      </c>
      <c r="FT1531" s="0" t="e">
        <f aca="false">#N/A</f>
        <v>#N/A</v>
      </c>
      <c r="FW1531" s="0" t="e">
        <f aca="false">#N/A</f>
        <v>#N/A</v>
      </c>
      <c r="FZ1531" s="0" t="e">
        <f aca="false">#N/A</f>
        <v>#N/A</v>
      </c>
      <c r="GC1531" s="0" t="e">
        <f aca="false">#N/A</f>
        <v>#N/A</v>
      </c>
      <c r="GF1531" s="0" t="e">
        <f aca="false">#N/A</f>
        <v>#N/A</v>
      </c>
      <c r="GI1531" s="0" t="e">
        <f aca="false">#N/A</f>
        <v>#N/A</v>
      </c>
      <c r="GL1531" s="0" t="e">
        <f aca="false">#N/A</f>
        <v>#N/A</v>
      </c>
      <c r="GO1531" s="0" t="e">
        <f aca="false">#N/A</f>
        <v>#N/A</v>
      </c>
      <c r="GR1531" s="0" t="e">
        <f aca="false">#N/A</f>
        <v>#N/A</v>
      </c>
      <c r="GU1531" s="0" t="e">
        <f aca="false">#N/A</f>
        <v>#N/A</v>
      </c>
      <c r="GX1531" s="0" t="e">
        <f aca="false">#N/A</f>
        <v>#N/A</v>
      </c>
      <c r="HA1531" s="0" t="e">
        <f aca="false">#N/A</f>
        <v>#N/A</v>
      </c>
      <c r="HD1531" s="0" t="e">
        <f aca="false">#N/A</f>
        <v>#N/A</v>
      </c>
      <c r="HG1531" s="0" t="e">
        <f aca="false">#N/A</f>
        <v>#N/A</v>
      </c>
      <c r="HJ1531" s="0" t="e">
        <f aca="false">#N/A</f>
        <v>#N/A</v>
      </c>
      <c r="HM1531" s="0" t="e">
        <f aca="false">#N/A</f>
        <v>#N/A</v>
      </c>
      <c r="HP1531" s="0" t="e">
        <f aca="false">#N/A</f>
        <v>#N/A</v>
      </c>
      <c r="HS1531" s="0" t="e">
        <f aca="false">#N/A</f>
        <v>#N/A</v>
      </c>
      <c r="HV1531" s="0" t="e">
        <f aca="false">#N/A</f>
        <v>#N/A</v>
      </c>
      <c r="HY1531" s="0" t="e">
        <f aca="false">#N/A</f>
        <v>#N/A</v>
      </c>
      <c r="IB1531" s="0" t="e">
        <f aca="false">#N/A</f>
        <v>#N/A</v>
      </c>
      <c r="IE1531" s="0" t="e">
        <f aca="false">#N/A</f>
        <v>#N/A</v>
      </c>
      <c r="IH1531" s="0" t="e">
        <f aca="false">#N/A</f>
        <v>#N/A</v>
      </c>
    </row>
    <row r="1532" customFormat="false" ht="14.25" hidden="false" customHeight="false" outlineLevel="0" collapsed="false">
      <c r="A1532" s="0" t="s">
        <v>5643</v>
      </c>
      <c r="B1532" s="0" t="e">
        <f aca="false">#N/A</f>
        <v>#N/A</v>
      </c>
      <c r="C1532" s="0" t="s">
        <v>9306</v>
      </c>
      <c r="D1532" s="0" t="s">
        <v>13445</v>
      </c>
      <c r="E1532" s="0" t="e">
        <f aca="false">#N/A</f>
        <v>#N/A</v>
      </c>
      <c r="F1532" s="0" t="s">
        <v>9304</v>
      </c>
      <c r="G1532" s="0" t="s">
        <v>13446</v>
      </c>
      <c r="H1532" s="0" t="e">
        <f aca="false">#N/A</f>
        <v>#N/A</v>
      </c>
      <c r="I1532" s="0" t="s">
        <v>9335</v>
      </c>
      <c r="J1532" s="0" t="s">
        <v>13447</v>
      </c>
      <c r="K1532" s="0" t="e">
        <f aca="false">#N/A</f>
        <v>#N/A</v>
      </c>
      <c r="L1532" s="0" t="s">
        <v>9300</v>
      </c>
      <c r="M1532" s="0" t="s">
        <v>13448</v>
      </c>
      <c r="N1532" s="0" t="s">
        <v>29</v>
      </c>
      <c r="O1532" s="0" t="s">
        <v>9353</v>
      </c>
      <c r="P1532" s="0" t="s">
        <v>13449</v>
      </c>
      <c r="Q1532" s="0" t="e">
        <f aca="false">#N/A</f>
        <v>#N/A</v>
      </c>
      <c r="T1532" s="0" t="e">
        <f aca="false">#N/A</f>
        <v>#N/A</v>
      </c>
      <c r="W1532" s="0" t="e">
        <f aca="false">#N/A</f>
        <v>#N/A</v>
      </c>
      <c r="Z1532" s="0" t="e">
        <f aca="false">#N/A</f>
        <v>#N/A</v>
      </c>
      <c r="AC1532" s="0" t="e">
        <f aca="false">#N/A</f>
        <v>#N/A</v>
      </c>
      <c r="AF1532" s="0" t="e">
        <f aca="false">#N/A</f>
        <v>#N/A</v>
      </c>
      <c r="AI1532" s="0" t="e">
        <f aca="false">#N/A</f>
        <v>#N/A</v>
      </c>
      <c r="AL1532" s="0" t="e">
        <f aca="false">#N/A</f>
        <v>#N/A</v>
      </c>
      <c r="AO1532" s="0" t="e">
        <f aca="false">#N/A</f>
        <v>#N/A</v>
      </c>
      <c r="AR1532" s="0" t="e">
        <f aca="false">#N/A</f>
        <v>#N/A</v>
      </c>
      <c r="AU1532" s="0" t="e">
        <f aca="false">#N/A</f>
        <v>#N/A</v>
      </c>
      <c r="AX1532" s="0" t="e">
        <f aca="false">#N/A</f>
        <v>#N/A</v>
      </c>
      <c r="BA1532" s="0" t="e">
        <f aca="false">#N/A</f>
        <v>#N/A</v>
      </c>
      <c r="BD1532" s="0" t="e">
        <f aca="false">#N/A</f>
        <v>#N/A</v>
      </c>
      <c r="BG1532" s="0" t="e">
        <f aca="false">#N/A</f>
        <v>#N/A</v>
      </c>
      <c r="BJ1532" s="0" t="e">
        <f aca="false">#N/A</f>
        <v>#N/A</v>
      </c>
      <c r="BM1532" s="0" t="e">
        <f aca="false">#N/A</f>
        <v>#N/A</v>
      </c>
      <c r="BP1532" s="0" t="e">
        <f aca="false">#N/A</f>
        <v>#N/A</v>
      </c>
      <c r="BS1532" s="0" t="e">
        <f aca="false">#N/A</f>
        <v>#N/A</v>
      </c>
      <c r="BV1532" s="0" t="e">
        <f aca="false">#N/A</f>
        <v>#N/A</v>
      </c>
      <c r="BY1532" s="0" t="e">
        <f aca="false">#N/A</f>
        <v>#N/A</v>
      </c>
      <c r="CB1532" s="0" t="e">
        <f aca="false">#N/A</f>
        <v>#N/A</v>
      </c>
      <c r="CE1532" s="0" t="e">
        <f aca="false">#N/A</f>
        <v>#N/A</v>
      </c>
      <c r="CH1532" s="0" t="e">
        <f aca="false">#N/A</f>
        <v>#N/A</v>
      </c>
      <c r="CK1532" s="0" t="e">
        <f aca="false">#N/A</f>
        <v>#N/A</v>
      </c>
      <c r="CN1532" s="0" t="e">
        <f aca="false">#N/A</f>
        <v>#N/A</v>
      </c>
      <c r="CQ1532" s="0" t="e">
        <f aca="false">#N/A</f>
        <v>#N/A</v>
      </c>
      <c r="CT1532" s="0" t="e">
        <f aca="false">#N/A</f>
        <v>#N/A</v>
      </c>
      <c r="CW1532" s="0" t="e">
        <f aca="false">#N/A</f>
        <v>#N/A</v>
      </c>
      <c r="CZ1532" s="0" t="e">
        <f aca="false">#N/A</f>
        <v>#N/A</v>
      </c>
      <c r="DC1532" s="0" t="e">
        <f aca="false">#N/A</f>
        <v>#N/A</v>
      </c>
      <c r="DF1532" s="0" t="e">
        <f aca="false">#N/A</f>
        <v>#N/A</v>
      </c>
      <c r="DI1532" s="0" t="e">
        <f aca="false">#N/A</f>
        <v>#N/A</v>
      </c>
      <c r="DL1532" s="0" t="e">
        <f aca="false">#N/A</f>
        <v>#N/A</v>
      </c>
      <c r="DO1532" s="0" t="e">
        <f aca="false">#N/A</f>
        <v>#N/A</v>
      </c>
      <c r="DR1532" s="0" t="e">
        <f aca="false">#N/A</f>
        <v>#N/A</v>
      </c>
      <c r="DU1532" s="0" t="e">
        <f aca="false">#N/A</f>
        <v>#N/A</v>
      </c>
      <c r="DX1532" s="0" t="e">
        <f aca="false">#N/A</f>
        <v>#N/A</v>
      </c>
      <c r="EA1532" s="0" t="e">
        <f aca="false">#N/A</f>
        <v>#N/A</v>
      </c>
      <c r="ED1532" s="0" t="e">
        <f aca="false">#N/A</f>
        <v>#N/A</v>
      </c>
      <c r="EG1532" s="0" t="e">
        <f aca="false">#N/A</f>
        <v>#N/A</v>
      </c>
      <c r="EJ1532" s="0" t="e">
        <f aca="false">#N/A</f>
        <v>#N/A</v>
      </c>
      <c r="EM1532" s="0" t="e">
        <f aca="false">#N/A</f>
        <v>#N/A</v>
      </c>
      <c r="EP1532" s="0" t="e">
        <f aca="false">#N/A</f>
        <v>#N/A</v>
      </c>
      <c r="ES1532" s="0" t="e">
        <f aca="false">#N/A</f>
        <v>#N/A</v>
      </c>
      <c r="EV1532" s="0" t="e">
        <f aca="false">#N/A</f>
        <v>#N/A</v>
      </c>
      <c r="EY1532" s="0" t="e">
        <f aca="false">#N/A</f>
        <v>#N/A</v>
      </c>
      <c r="FB1532" s="0" t="e">
        <f aca="false">#N/A</f>
        <v>#N/A</v>
      </c>
      <c r="FE1532" s="0" t="e">
        <f aca="false">#N/A</f>
        <v>#N/A</v>
      </c>
      <c r="FH1532" s="0" t="e">
        <f aca="false">#N/A</f>
        <v>#N/A</v>
      </c>
      <c r="FK1532" s="0" t="e">
        <f aca="false">#N/A</f>
        <v>#N/A</v>
      </c>
      <c r="FN1532" s="0" t="e">
        <f aca="false">#N/A</f>
        <v>#N/A</v>
      </c>
      <c r="FQ1532" s="0" t="e">
        <f aca="false">#N/A</f>
        <v>#N/A</v>
      </c>
      <c r="FT1532" s="0" t="e">
        <f aca="false">#N/A</f>
        <v>#N/A</v>
      </c>
      <c r="FW1532" s="0" t="e">
        <f aca="false">#N/A</f>
        <v>#N/A</v>
      </c>
      <c r="FZ1532" s="0" t="e">
        <f aca="false">#N/A</f>
        <v>#N/A</v>
      </c>
      <c r="GC1532" s="0" t="e">
        <f aca="false">#N/A</f>
        <v>#N/A</v>
      </c>
      <c r="GF1532" s="0" t="e">
        <f aca="false">#N/A</f>
        <v>#N/A</v>
      </c>
      <c r="GI1532" s="0" t="e">
        <f aca="false">#N/A</f>
        <v>#N/A</v>
      </c>
      <c r="GL1532" s="0" t="e">
        <f aca="false">#N/A</f>
        <v>#N/A</v>
      </c>
      <c r="GO1532" s="0" t="e">
        <f aca="false">#N/A</f>
        <v>#N/A</v>
      </c>
      <c r="GR1532" s="0" t="e">
        <f aca="false">#N/A</f>
        <v>#N/A</v>
      </c>
      <c r="GU1532" s="0" t="e">
        <f aca="false">#N/A</f>
        <v>#N/A</v>
      </c>
      <c r="GX1532" s="0" t="e">
        <f aca="false">#N/A</f>
        <v>#N/A</v>
      </c>
      <c r="HA1532" s="0" t="e">
        <f aca="false">#N/A</f>
        <v>#N/A</v>
      </c>
      <c r="HD1532" s="0" t="e">
        <f aca="false">#N/A</f>
        <v>#N/A</v>
      </c>
      <c r="HG1532" s="0" t="e">
        <f aca="false">#N/A</f>
        <v>#N/A</v>
      </c>
      <c r="HJ1532" s="0" t="e">
        <f aca="false">#N/A</f>
        <v>#N/A</v>
      </c>
      <c r="HM1532" s="0" t="e">
        <f aca="false">#N/A</f>
        <v>#N/A</v>
      </c>
      <c r="HP1532" s="0" t="e">
        <f aca="false">#N/A</f>
        <v>#N/A</v>
      </c>
      <c r="HS1532" s="0" t="e">
        <f aca="false">#N/A</f>
        <v>#N/A</v>
      </c>
      <c r="HV1532" s="0" t="e">
        <f aca="false">#N/A</f>
        <v>#N/A</v>
      </c>
      <c r="HY1532" s="0" t="e">
        <f aca="false">#N/A</f>
        <v>#N/A</v>
      </c>
      <c r="IB1532" s="0" t="e">
        <f aca="false">#N/A</f>
        <v>#N/A</v>
      </c>
      <c r="IE1532" s="0" t="e">
        <f aca="false">#N/A</f>
        <v>#N/A</v>
      </c>
      <c r="IH1532" s="0" t="e">
        <f aca="false">#N/A</f>
        <v>#N/A</v>
      </c>
    </row>
    <row r="1533" customFormat="false" ht="14.25" hidden="false" customHeight="false" outlineLevel="0" collapsed="false">
      <c r="A1533" s="0" t="s">
        <v>5526</v>
      </c>
      <c r="B1533" s="0" t="e">
        <f aca="false">#N/A</f>
        <v>#N/A</v>
      </c>
      <c r="C1533" s="0" t="s">
        <v>9306</v>
      </c>
      <c r="D1533" s="0" t="s">
        <v>13450</v>
      </c>
      <c r="E1533" s="0" t="e">
        <f aca="false">#N/A</f>
        <v>#N/A</v>
      </c>
      <c r="F1533" s="0" t="s">
        <v>9300</v>
      </c>
      <c r="G1533" s="0" t="s">
        <v>13451</v>
      </c>
      <c r="H1533" s="0" t="e">
        <f aca="false">#N/A</f>
        <v>#N/A</v>
      </c>
      <c r="I1533" s="0" t="s">
        <v>9381</v>
      </c>
      <c r="J1533" s="0" t="s">
        <v>13452</v>
      </c>
      <c r="K1533" s="0" t="s">
        <v>17</v>
      </c>
      <c r="L1533" s="0" t="s">
        <v>9346</v>
      </c>
      <c r="M1533" s="0" t="s">
        <v>13453</v>
      </c>
      <c r="N1533" s="0" t="e">
        <f aca="false">#N/A</f>
        <v>#N/A</v>
      </c>
      <c r="Q1533" s="0" t="e">
        <f aca="false">#N/A</f>
        <v>#N/A</v>
      </c>
      <c r="T1533" s="0" t="e">
        <f aca="false">#N/A</f>
        <v>#N/A</v>
      </c>
      <c r="W1533" s="0" t="e">
        <f aca="false">#N/A</f>
        <v>#N/A</v>
      </c>
      <c r="Z1533" s="0" t="e">
        <f aca="false">#N/A</f>
        <v>#N/A</v>
      </c>
      <c r="AC1533" s="0" t="e">
        <f aca="false">#N/A</f>
        <v>#N/A</v>
      </c>
      <c r="AF1533" s="0" t="e">
        <f aca="false">#N/A</f>
        <v>#N/A</v>
      </c>
      <c r="AI1533" s="0" t="e">
        <f aca="false">#N/A</f>
        <v>#N/A</v>
      </c>
      <c r="AL1533" s="0" t="e">
        <f aca="false">#N/A</f>
        <v>#N/A</v>
      </c>
      <c r="AO1533" s="0" t="e">
        <f aca="false">#N/A</f>
        <v>#N/A</v>
      </c>
      <c r="AR1533" s="0" t="e">
        <f aca="false">#N/A</f>
        <v>#N/A</v>
      </c>
      <c r="AU1533" s="0" t="e">
        <f aca="false">#N/A</f>
        <v>#N/A</v>
      </c>
      <c r="AX1533" s="0" t="e">
        <f aca="false">#N/A</f>
        <v>#N/A</v>
      </c>
      <c r="BA1533" s="0" t="e">
        <f aca="false">#N/A</f>
        <v>#N/A</v>
      </c>
      <c r="BD1533" s="0" t="e">
        <f aca="false">#N/A</f>
        <v>#N/A</v>
      </c>
      <c r="BG1533" s="0" t="e">
        <f aca="false">#N/A</f>
        <v>#N/A</v>
      </c>
      <c r="BJ1533" s="0" t="e">
        <f aca="false">#N/A</f>
        <v>#N/A</v>
      </c>
      <c r="BM1533" s="0" t="e">
        <f aca="false">#N/A</f>
        <v>#N/A</v>
      </c>
      <c r="BP1533" s="0" t="e">
        <f aca="false">#N/A</f>
        <v>#N/A</v>
      </c>
      <c r="BS1533" s="0" t="e">
        <f aca="false">#N/A</f>
        <v>#N/A</v>
      </c>
      <c r="BV1533" s="0" t="e">
        <f aca="false">#N/A</f>
        <v>#N/A</v>
      </c>
      <c r="BY1533" s="0" t="e">
        <f aca="false">#N/A</f>
        <v>#N/A</v>
      </c>
      <c r="CB1533" s="0" t="e">
        <f aca="false">#N/A</f>
        <v>#N/A</v>
      </c>
      <c r="CE1533" s="0" t="e">
        <f aca="false">#N/A</f>
        <v>#N/A</v>
      </c>
      <c r="CH1533" s="0" t="e">
        <f aca="false">#N/A</f>
        <v>#N/A</v>
      </c>
      <c r="CK1533" s="0" t="e">
        <f aca="false">#N/A</f>
        <v>#N/A</v>
      </c>
      <c r="CN1533" s="0" t="e">
        <f aca="false">#N/A</f>
        <v>#N/A</v>
      </c>
      <c r="CQ1533" s="0" t="e">
        <f aca="false">#N/A</f>
        <v>#N/A</v>
      </c>
      <c r="CT1533" s="0" t="e">
        <f aca="false">#N/A</f>
        <v>#N/A</v>
      </c>
      <c r="CW1533" s="0" t="e">
        <f aca="false">#N/A</f>
        <v>#N/A</v>
      </c>
      <c r="CZ1533" s="0" t="e">
        <f aca="false">#N/A</f>
        <v>#N/A</v>
      </c>
      <c r="DC1533" s="0" t="e">
        <f aca="false">#N/A</f>
        <v>#N/A</v>
      </c>
      <c r="DF1533" s="0" t="e">
        <f aca="false">#N/A</f>
        <v>#N/A</v>
      </c>
      <c r="DI1533" s="0" t="e">
        <f aca="false">#N/A</f>
        <v>#N/A</v>
      </c>
      <c r="DL1533" s="0" t="e">
        <f aca="false">#N/A</f>
        <v>#N/A</v>
      </c>
      <c r="DO1533" s="0" t="e">
        <f aca="false">#N/A</f>
        <v>#N/A</v>
      </c>
      <c r="DR1533" s="0" t="e">
        <f aca="false">#N/A</f>
        <v>#N/A</v>
      </c>
      <c r="DU1533" s="0" t="e">
        <f aca="false">#N/A</f>
        <v>#N/A</v>
      </c>
      <c r="DX1533" s="0" t="e">
        <f aca="false">#N/A</f>
        <v>#N/A</v>
      </c>
      <c r="EA1533" s="0" t="e">
        <f aca="false">#N/A</f>
        <v>#N/A</v>
      </c>
      <c r="ED1533" s="0" t="e">
        <f aca="false">#N/A</f>
        <v>#N/A</v>
      </c>
      <c r="EG1533" s="0" t="e">
        <f aca="false">#N/A</f>
        <v>#N/A</v>
      </c>
      <c r="EJ1533" s="0" t="e">
        <f aca="false">#N/A</f>
        <v>#N/A</v>
      </c>
      <c r="EM1533" s="0" t="e">
        <f aca="false">#N/A</f>
        <v>#N/A</v>
      </c>
      <c r="EP1533" s="0" t="e">
        <f aca="false">#N/A</f>
        <v>#N/A</v>
      </c>
      <c r="ES1533" s="0" t="e">
        <f aca="false">#N/A</f>
        <v>#N/A</v>
      </c>
      <c r="EV1533" s="0" t="e">
        <f aca="false">#N/A</f>
        <v>#N/A</v>
      </c>
      <c r="EY1533" s="0" t="e">
        <f aca="false">#N/A</f>
        <v>#N/A</v>
      </c>
      <c r="FB1533" s="0" t="e">
        <f aca="false">#N/A</f>
        <v>#N/A</v>
      </c>
      <c r="FE1533" s="0" t="e">
        <f aca="false">#N/A</f>
        <v>#N/A</v>
      </c>
      <c r="FH1533" s="0" t="e">
        <f aca="false">#N/A</f>
        <v>#N/A</v>
      </c>
      <c r="FK1533" s="0" t="e">
        <f aca="false">#N/A</f>
        <v>#N/A</v>
      </c>
      <c r="FN1533" s="0" t="e">
        <f aca="false">#N/A</f>
        <v>#N/A</v>
      </c>
      <c r="FQ1533" s="0" t="e">
        <f aca="false">#N/A</f>
        <v>#N/A</v>
      </c>
      <c r="FT1533" s="0" t="e">
        <f aca="false">#N/A</f>
        <v>#N/A</v>
      </c>
      <c r="FW1533" s="0" t="e">
        <f aca="false">#N/A</f>
        <v>#N/A</v>
      </c>
      <c r="FZ1533" s="0" t="e">
        <f aca="false">#N/A</f>
        <v>#N/A</v>
      </c>
      <c r="GC1533" s="0" t="e">
        <f aca="false">#N/A</f>
        <v>#N/A</v>
      </c>
      <c r="GF1533" s="0" t="e">
        <f aca="false">#N/A</f>
        <v>#N/A</v>
      </c>
      <c r="GI1533" s="0" t="e">
        <f aca="false">#N/A</f>
        <v>#N/A</v>
      </c>
      <c r="GL1533" s="0" t="e">
        <f aca="false">#N/A</f>
        <v>#N/A</v>
      </c>
      <c r="GO1533" s="0" t="e">
        <f aca="false">#N/A</f>
        <v>#N/A</v>
      </c>
      <c r="GR1533" s="0" t="e">
        <f aca="false">#N/A</f>
        <v>#N/A</v>
      </c>
      <c r="GU1533" s="0" t="e">
        <f aca="false">#N/A</f>
        <v>#N/A</v>
      </c>
      <c r="GX1533" s="0" t="e">
        <f aca="false">#N/A</f>
        <v>#N/A</v>
      </c>
      <c r="HA1533" s="0" t="e">
        <f aca="false">#N/A</f>
        <v>#N/A</v>
      </c>
      <c r="HD1533" s="0" t="e">
        <f aca="false">#N/A</f>
        <v>#N/A</v>
      </c>
      <c r="HG1533" s="0" t="e">
        <f aca="false">#N/A</f>
        <v>#N/A</v>
      </c>
      <c r="HJ1533" s="0" t="e">
        <f aca="false">#N/A</f>
        <v>#N/A</v>
      </c>
      <c r="HM1533" s="0" t="e">
        <f aca="false">#N/A</f>
        <v>#N/A</v>
      </c>
      <c r="HP1533" s="0" t="e">
        <f aca="false">#N/A</f>
        <v>#N/A</v>
      </c>
      <c r="HS1533" s="0" t="e">
        <f aca="false">#N/A</f>
        <v>#N/A</v>
      </c>
      <c r="HV1533" s="0" t="e">
        <f aca="false">#N/A</f>
        <v>#N/A</v>
      </c>
      <c r="HY1533" s="0" t="e">
        <f aca="false">#N/A</f>
        <v>#N/A</v>
      </c>
      <c r="IB1533" s="0" t="e">
        <f aca="false">#N/A</f>
        <v>#N/A</v>
      </c>
      <c r="IE1533" s="0" t="e">
        <f aca="false">#N/A</f>
        <v>#N/A</v>
      </c>
      <c r="IH1533" s="0" t="e">
        <f aca="false">#N/A</f>
        <v>#N/A</v>
      </c>
    </row>
    <row r="1534" customFormat="false" ht="14.25" hidden="false" customHeight="false" outlineLevel="0" collapsed="false">
      <c r="A1534" s="0" t="s">
        <v>8257</v>
      </c>
      <c r="B1534" s="0" t="e">
        <f aca="false">#N/A</f>
        <v>#N/A</v>
      </c>
      <c r="C1534" s="0" t="s">
        <v>9306</v>
      </c>
      <c r="D1534" s="0" t="s">
        <v>13454</v>
      </c>
      <c r="E1534" s="0" t="e">
        <f aca="false">#N/A</f>
        <v>#N/A</v>
      </c>
      <c r="H1534" s="0" t="e">
        <f aca="false">#N/A</f>
        <v>#N/A</v>
      </c>
      <c r="K1534" s="0" t="e">
        <f aca="false">#N/A</f>
        <v>#N/A</v>
      </c>
      <c r="N1534" s="0" t="e">
        <f aca="false">#N/A</f>
        <v>#N/A</v>
      </c>
      <c r="Q1534" s="0" t="e">
        <f aca="false">#N/A</f>
        <v>#N/A</v>
      </c>
      <c r="T1534" s="0" t="e">
        <f aca="false">#N/A</f>
        <v>#N/A</v>
      </c>
      <c r="W1534" s="0" t="e">
        <f aca="false">#N/A</f>
        <v>#N/A</v>
      </c>
      <c r="Z1534" s="0" t="e">
        <f aca="false">#N/A</f>
        <v>#N/A</v>
      </c>
      <c r="AC1534" s="0" t="e">
        <f aca="false">#N/A</f>
        <v>#N/A</v>
      </c>
      <c r="AF1534" s="0" t="e">
        <f aca="false">#N/A</f>
        <v>#N/A</v>
      </c>
      <c r="AI1534" s="0" t="e">
        <f aca="false">#N/A</f>
        <v>#N/A</v>
      </c>
      <c r="AL1534" s="0" t="e">
        <f aca="false">#N/A</f>
        <v>#N/A</v>
      </c>
      <c r="AO1534" s="0" t="e">
        <f aca="false">#N/A</f>
        <v>#N/A</v>
      </c>
      <c r="AR1534" s="0" t="e">
        <f aca="false">#N/A</f>
        <v>#N/A</v>
      </c>
      <c r="AU1534" s="0" t="e">
        <f aca="false">#N/A</f>
        <v>#N/A</v>
      </c>
      <c r="AX1534" s="0" t="e">
        <f aca="false">#N/A</f>
        <v>#N/A</v>
      </c>
      <c r="BA1534" s="0" t="e">
        <f aca="false">#N/A</f>
        <v>#N/A</v>
      </c>
      <c r="BD1534" s="0" t="e">
        <f aca="false">#N/A</f>
        <v>#N/A</v>
      </c>
      <c r="BG1534" s="0" t="e">
        <f aca="false">#N/A</f>
        <v>#N/A</v>
      </c>
      <c r="BJ1534" s="0" t="e">
        <f aca="false">#N/A</f>
        <v>#N/A</v>
      </c>
      <c r="BM1534" s="0" t="e">
        <f aca="false">#N/A</f>
        <v>#N/A</v>
      </c>
      <c r="BP1534" s="0" t="e">
        <f aca="false">#N/A</f>
        <v>#N/A</v>
      </c>
      <c r="BS1534" s="0" t="e">
        <f aca="false">#N/A</f>
        <v>#N/A</v>
      </c>
      <c r="BV1534" s="0" t="e">
        <f aca="false">#N/A</f>
        <v>#N/A</v>
      </c>
      <c r="BY1534" s="0" t="e">
        <f aca="false">#N/A</f>
        <v>#N/A</v>
      </c>
      <c r="CB1534" s="0" t="e">
        <f aca="false">#N/A</f>
        <v>#N/A</v>
      </c>
      <c r="CE1534" s="0" t="e">
        <f aca="false">#N/A</f>
        <v>#N/A</v>
      </c>
      <c r="CH1534" s="0" t="e">
        <f aca="false">#N/A</f>
        <v>#N/A</v>
      </c>
      <c r="CK1534" s="0" t="e">
        <f aca="false">#N/A</f>
        <v>#N/A</v>
      </c>
      <c r="CN1534" s="0" t="e">
        <f aca="false">#N/A</f>
        <v>#N/A</v>
      </c>
      <c r="CQ1534" s="0" t="e">
        <f aca="false">#N/A</f>
        <v>#N/A</v>
      </c>
      <c r="CT1534" s="0" t="e">
        <f aca="false">#N/A</f>
        <v>#N/A</v>
      </c>
      <c r="CW1534" s="0" t="e">
        <f aca="false">#N/A</f>
        <v>#N/A</v>
      </c>
      <c r="CZ1534" s="0" t="e">
        <f aca="false">#N/A</f>
        <v>#N/A</v>
      </c>
      <c r="DC1534" s="0" t="e">
        <f aca="false">#N/A</f>
        <v>#N/A</v>
      </c>
      <c r="DF1534" s="0" t="e">
        <f aca="false">#N/A</f>
        <v>#N/A</v>
      </c>
      <c r="DI1534" s="0" t="e">
        <f aca="false">#N/A</f>
        <v>#N/A</v>
      </c>
      <c r="DL1534" s="0" t="e">
        <f aca="false">#N/A</f>
        <v>#N/A</v>
      </c>
      <c r="DO1534" s="0" t="e">
        <f aca="false">#N/A</f>
        <v>#N/A</v>
      </c>
      <c r="DR1534" s="0" t="e">
        <f aca="false">#N/A</f>
        <v>#N/A</v>
      </c>
      <c r="DU1534" s="0" t="e">
        <f aca="false">#N/A</f>
        <v>#N/A</v>
      </c>
      <c r="DX1534" s="0" t="e">
        <f aca="false">#N/A</f>
        <v>#N/A</v>
      </c>
      <c r="EA1534" s="0" t="e">
        <f aca="false">#N/A</f>
        <v>#N/A</v>
      </c>
      <c r="ED1534" s="0" t="e">
        <f aca="false">#N/A</f>
        <v>#N/A</v>
      </c>
      <c r="EG1534" s="0" t="e">
        <f aca="false">#N/A</f>
        <v>#N/A</v>
      </c>
      <c r="EJ1534" s="0" t="e">
        <f aca="false">#N/A</f>
        <v>#N/A</v>
      </c>
      <c r="EM1534" s="0" t="e">
        <f aca="false">#N/A</f>
        <v>#N/A</v>
      </c>
      <c r="EP1534" s="0" t="e">
        <f aca="false">#N/A</f>
        <v>#N/A</v>
      </c>
      <c r="ES1534" s="0" t="e">
        <f aca="false">#N/A</f>
        <v>#N/A</v>
      </c>
      <c r="EV1534" s="0" t="e">
        <f aca="false">#N/A</f>
        <v>#N/A</v>
      </c>
      <c r="EY1534" s="0" t="e">
        <f aca="false">#N/A</f>
        <v>#N/A</v>
      </c>
      <c r="FB1534" s="0" t="e">
        <f aca="false">#N/A</f>
        <v>#N/A</v>
      </c>
      <c r="FE1534" s="0" t="e">
        <f aca="false">#N/A</f>
        <v>#N/A</v>
      </c>
      <c r="FH1534" s="0" t="e">
        <f aca="false">#N/A</f>
        <v>#N/A</v>
      </c>
      <c r="FK1534" s="0" t="e">
        <f aca="false">#N/A</f>
        <v>#N/A</v>
      </c>
      <c r="FN1534" s="0" t="e">
        <f aca="false">#N/A</f>
        <v>#N/A</v>
      </c>
      <c r="FQ1534" s="0" t="e">
        <f aca="false">#N/A</f>
        <v>#N/A</v>
      </c>
      <c r="FT1534" s="0" t="e">
        <f aca="false">#N/A</f>
        <v>#N/A</v>
      </c>
      <c r="FW1534" s="0" t="e">
        <f aca="false">#N/A</f>
        <v>#N/A</v>
      </c>
      <c r="FZ1534" s="0" t="e">
        <f aca="false">#N/A</f>
        <v>#N/A</v>
      </c>
      <c r="GC1534" s="0" t="e">
        <f aca="false">#N/A</f>
        <v>#N/A</v>
      </c>
      <c r="GF1534" s="0" t="e">
        <f aca="false">#N/A</f>
        <v>#N/A</v>
      </c>
      <c r="GI1534" s="0" t="e">
        <f aca="false">#N/A</f>
        <v>#N/A</v>
      </c>
      <c r="GL1534" s="0" t="e">
        <f aca="false">#N/A</f>
        <v>#N/A</v>
      </c>
      <c r="GO1534" s="0" t="e">
        <f aca="false">#N/A</f>
        <v>#N/A</v>
      </c>
      <c r="GR1534" s="0" t="e">
        <f aca="false">#N/A</f>
        <v>#N/A</v>
      </c>
      <c r="GU1534" s="0" t="e">
        <f aca="false">#N/A</f>
        <v>#N/A</v>
      </c>
      <c r="GX1534" s="0" t="e">
        <f aca="false">#N/A</f>
        <v>#N/A</v>
      </c>
      <c r="HA1534" s="0" t="e">
        <f aca="false">#N/A</f>
        <v>#N/A</v>
      </c>
      <c r="HD1534" s="0" t="e">
        <f aca="false">#N/A</f>
        <v>#N/A</v>
      </c>
      <c r="HG1534" s="0" t="e">
        <f aca="false">#N/A</f>
        <v>#N/A</v>
      </c>
      <c r="HJ1534" s="0" t="e">
        <f aca="false">#N/A</f>
        <v>#N/A</v>
      </c>
      <c r="HM1534" s="0" t="e">
        <f aca="false">#N/A</f>
        <v>#N/A</v>
      </c>
      <c r="HP1534" s="0" t="e">
        <f aca="false">#N/A</f>
        <v>#N/A</v>
      </c>
      <c r="HS1534" s="0" t="e">
        <f aca="false">#N/A</f>
        <v>#N/A</v>
      </c>
      <c r="HV1534" s="0" t="e">
        <f aca="false">#N/A</f>
        <v>#N/A</v>
      </c>
      <c r="HY1534" s="0" t="e">
        <f aca="false">#N/A</f>
        <v>#N/A</v>
      </c>
      <c r="IB1534" s="0" t="e">
        <f aca="false">#N/A</f>
        <v>#N/A</v>
      </c>
      <c r="IE1534" s="0" t="e">
        <f aca="false">#N/A</f>
        <v>#N/A</v>
      </c>
      <c r="IH1534" s="0" t="e">
        <f aca="false">#N/A</f>
        <v>#N/A</v>
      </c>
    </row>
    <row r="1535" customFormat="false" ht="14.25" hidden="false" customHeight="false" outlineLevel="0" collapsed="false">
      <c r="A1535" s="0" t="s">
        <v>5528</v>
      </c>
      <c r="B1535" s="0" t="e">
        <f aca="false">#N/A</f>
        <v>#N/A</v>
      </c>
      <c r="C1535" s="0" t="s">
        <v>9306</v>
      </c>
      <c r="D1535" s="0" t="s">
        <v>13455</v>
      </c>
      <c r="E1535" s="0" t="e">
        <f aca="false">#N/A</f>
        <v>#N/A</v>
      </c>
      <c r="F1535" s="0" t="s">
        <v>9335</v>
      </c>
      <c r="G1535" s="0" t="s">
        <v>13456</v>
      </c>
      <c r="H1535" s="0" t="e">
        <f aca="false">#N/A</f>
        <v>#N/A</v>
      </c>
      <c r="I1535" s="0" t="s">
        <v>9300</v>
      </c>
      <c r="J1535" s="0" t="s">
        <v>13457</v>
      </c>
      <c r="K1535" s="0" t="e">
        <f aca="false">#N/A</f>
        <v>#N/A</v>
      </c>
      <c r="N1535" s="0" t="e">
        <f aca="false">#N/A</f>
        <v>#N/A</v>
      </c>
      <c r="Q1535" s="0" t="e">
        <f aca="false">#N/A</f>
        <v>#N/A</v>
      </c>
      <c r="T1535" s="0" t="e">
        <f aca="false">#N/A</f>
        <v>#N/A</v>
      </c>
      <c r="W1535" s="0" t="e">
        <f aca="false">#N/A</f>
        <v>#N/A</v>
      </c>
      <c r="Z1535" s="0" t="e">
        <f aca="false">#N/A</f>
        <v>#N/A</v>
      </c>
      <c r="AC1535" s="0" t="e">
        <f aca="false">#N/A</f>
        <v>#N/A</v>
      </c>
      <c r="AF1535" s="0" t="e">
        <f aca="false">#N/A</f>
        <v>#N/A</v>
      </c>
      <c r="AI1535" s="0" t="e">
        <f aca="false">#N/A</f>
        <v>#N/A</v>
      </c>
      <c r="AL1535" s="0" t="e">
        <f aca="false">#N/A</f>
        <v>#N/A</v>
      </c>
      <c r="AO1535" s="0" t="e">
        <f aca="false">#N/A</f>
        <v>#N/A</v>
      </c>
      <c r="AR1535" s="0" t="e">
        <f aca="false">#N/A</f>
        <v>#N/A</v>
      </c>
      <c r="AU1535" s="0" t="e">
        <f aca="false">#N/A</f>
        <v>#N/A</v>
      </c>
      <c r="AX1535" s="0" t="e">
        <f aca="false">#N/A</f>
        <v>#N/A</v>
      </c>
      <c r="BA1535" s="0" t="e">
        <f aca="false">#N/A</f>
        <v>#N/A</v>
      </c>
      <c r="BD1535" s="0" t="e">
        <f aca="false">#N/A</f>
        <v>#N/A</v>
      </c>
      <c r="BG1535" s="0" t="e">
        <f aca="false">#N/A</f>
        <v>#N/A</v>
      </c>
      <c r="BJ1535" s="0" t="e">
        <f aca="false">#N/A</f>
        <v>#N/A</v>
      </c>
      <c r="BM1535" s="0" t="e">
        <f aca="false">#N/A</f>
        <v>#N/A</v>
      </c>
      <c r="BP1535" s="0" t="e">
        <f aca="false">#N/A</f>
        <v>#N/A</v>
      </c>
      <c r="BS1535" s="0" t="e">
        <f aca="false">#N/A</f>
        <v>#N/A</v>
      </c>
      <c r="BV1535" s="0" t="e">
        <f aca="false">#N/A</f>
        <v>#N/A</v>
      </c>
      <c r="BY1535" s="0" t="e">
        <f aca="false">#N/A</f>
        <v>#N/A</v>
      </c>
      <c r="CB1535" s="0" t="e">
        <f aca="false">#N/A</f>
        <v>#N/A</v>
      </c>
      <c r="CE1535" s="0" t="e">
        <f aca="false">#N/A</f>
        <v>#N/A</v>
      </c>
      <c r="CH1535" s="0" t="e">
        <f aca="false">#N/A</f>
        <v>#N/A</v>
      </c>
      <c r="CK1535" s="0" t="e">
        <f aca="false">#N/A</f>
        <v>#N/A</v>
      </c>
      <c r="CN1535" s="0" t="e">
        <f aca="false">#N/A</f>
        <v>#N/A</v>
      </c>
      <c r="CQ1535" s="0" t="e">
        <f aca="false">#N/A</f>
        <v>#N/A</v>
      </c>
      <c r="CT1535" s="0" t="e">
        <f aca="false">#N/A</f>
        <v>#N/A</v>
      </c>
      <c r="CW1535" s="0" t="e">
        <f aca="false">#N/A</f>
        <v>#N/A</v>
      </c>
      <c r="CZ1535" s="0" t="e">
        <f aca="false">#N/A</f>
        <v>#N/A</v>
      </c>
      <c r="DC1535" s="0" t="e">
        <f aca="false">#N/A</f>
        <v>#N/A</v>
      </c>
      <c r="DF1535" s="0" t="e">
        <f aca="false">#N/A</f>
        <v>#N/A</v>
      </c>
      <c r="DI1535" s="0" t="e">
        <f aca="false">#N/A</f>
        <v>#N/A</v>
      </c>
      <c r="DL1535" s="0" t="e">
        <f aca="false">#N/A</f>
        <v>#N/A</v>
      </c>
      <c r="DO1535" s="0" t="e">
        <f aca="false">#N/A</f>
        <v>#N/A</v>
      </c>
      <c r="DR1535" s="0" t="e">
        <f aca="false">#N/A</f>
        <v>#N/A</v>
      </c>
      <c r="DU1535" s="0" t="e">
        <f aca="false">#N/A</f>
        <v>#N/A</v>
      </c>
      <c r="DX1535" s="0" t="e">
        <f aca="false">#N/A</f>
        <v>#N/A</v>
      </c>
      <c r="EA1535" s="0" t="e">
        <f aca="false">#N/A</f>
        <v>#N/A</v>
      </c>
      <c r="ED1535" s="0" t="e">
        <f aca="false">#N/A</f>
        <v>#N/A</v>
      </c>
      <c r="EG1535" s="0" t="e">
        <f aca="false">#N/A</f>
        <v>#N/A</v>
      </c>
      <c r="EJ1535" s="0" t="e">
        <f aca="false">#N/A</f>
        <v>#N/A</v>
      </c>
      <c r="EM1535" s="0" t="e">
        <f aca="false">#N/A</f>
        <v>#N/A</v>
      </c>
      <c r="EP1535" s="0" t="e">
        <f aca="false">#N/A</f>
        <v>#N/A</v>
      </c>
      <c r="ES1535" s="0" t="e">
        <f aca="false">#N/A</f>
        <v>#N/A</v>
      </c>
      <c r="EV1535" s="0" t="e">
        <f aca="false">#N/A</f>
        <v>#N/A</v>
      </c>
      <c r="EY1535" s="0" t="e">
        <f aca="false">#N/A</f>
        <v>#N/A</v>
      </c>
      <c r="FB1535" s="0" t="e">
        <f aca="false">#N/A</f>
        <v>#N/A</v>
      </c>
      <c r="FE1535" s="0" t="e">
        <f aca="false">#N/A</f>
        <v>#N/A</v>
      </c>
      <c r="FH1535" s="0" t="e">
        <f aca="false">#N/A</f>
        <v>#N/A</v>
      </c>
      <c r="FK1535" s="0" t="e">
        <f aca="false">#N/A</f>
        <v>#N/A</v>
      </c>
      <c r="FN1535" s="0" t="e">
        <f aca="false">#N/A</f>
        <v>#N/A</v>
      </c>
      <c r="FQ1535" s="0" t="e">
        <f aca="false">#N/A</f>
        <v>#N/A</v>
      </c>
      <c r="FT1535" s="0" t="e">
        <f aca="false">#N/A</f>
        <v>#N/A</v>
      </c>
      <c r="FW1535" s="0" t="e">
        <f aca="false">#N/A</f>
        <v>#N/A</v>
      </c>
      <c r="FZ1535" s="0" t="e">
        <f aca="false">#N/A</f>
        <v>#N/A</v>
      </c>
      <c r="GC1535" s="0" t="e">
        <f aca="false">#N/A</f>
        <v>#N/A</v>
      </c>
      <c r="GF1535" s="0" t="e">
        <f aca="false">#N/A</f>
        <v>#N/A</v>
      </c>
      <c r="GI1535" s="0" t="e">
        <f aca="false">#N/A</f>
        <v>#N/A</v>
      </c>
      <c r="GL1535" s="0" t="e">
        <f aca="false">#N/A</f>
        <v>#N/A</v>
      </c>
      <c r="GO1535" s="0" t="e">
        <f aca="false">#N/A</f>
        <v>#N/A</v>
      </c>
      <c r="GR1535" s="0" t="e">
        <f aca="false">#N/A</f>
        <v>#N/A</v>
      </c>
      <c r="GU1535" s="0" t="e">
        <f aca="false">#N/A</f>
        <v>#N/A</v>
      </c>
      <c r="GX1535" s="0" t="e">
        <f aca="false">#N/A</f>
        <v>#N/A</v>
      </c>
      <c r="HA1535" s="0" t="e">
        <f aca="false">#N/A</f>
        <v>#N/A</v>
      </c>
      <c r="HD1535" s="0" t="e">
        <f aca="false">#N/A</f>
        <v>#N/A</v>
      </c>
      <c r="HG1535" s="0" t="e">
        <f aca="false">#N/A</f>
        <v>#N/A</v>
      </c>
      <c r="HJ1535" s="0" t="e">
        <f aca="false">#N/A</f>
        <v>#N/A</v>
      </c>
      <c r="HM1535" s="0" t="e">
        <f aca="false">#N/A</f>
        <v>#N/A</v>
      </c>
      <c r="HP1535" s="0" t="e">
        <f aca="false">#N/A</f>
        <v>#N/A</v>
      </c>
      <c r="HS1535" s="0" t="e">
        <f aca="false">#N/A</f>
        <v>#N/A</v>
      </c>
      <c r="HV1535" s="0" t="e">
        <f aca="false">#N/A</f>
        <v>#N/A</v>
      </c>
      <c r="HY1535" s="0" t="e">
        <f aca="false">#N/A</f>
        <v>#N/A</v>
      </c>
      <c r="IB1535" s="0" t="e">
        <f aca="false">#N/A</f>
        <v>#N/A</v>
      </c>
      <c r="IE1535" s="0" t="e">
        <f aca="false">#N/A</f>
        <v>#N/A</v>
      </c>
      <c r="IH1535" s="0" t="e">
        <f aca="false">#N/A</f>
        <v>#N/A</v>
      </c>
    </row>
    <row r="1536" customFormat="false" ht="14.25" hidden="false" customHeight="false" outlineLevel="0" collapsed="false">
      <c r="A1536" s="0" t="s">
        <v>5554</v>
      </c>
      <c r="B1536" s="0" t="e">
        <f aca="false">#N/A</f>
        <v>#N/A</v>
      </c>
      <c r="C1536" s="0" t="s">
        <v>9304</v>
      </c>
      <c r="D1536" s="0" t="s">
        <v>13458</v>
      </c>
      <c r="E1536" s="0" t="e">
        <f aca="false">#N/A</f>
        <v>#N/A</v>
      </c>
      <c r="F1536" s="0" t="s">
        <v>9300</v>
      </c>
      <c r="G1536" s="0" t="s">
        <v>13459</v>
      </c>
      <c r="H1536" s="0" t="e">
        <f aca="false">#N/A</f>
        <v>#N/A</v>
      </c>
      <c r="K1536" s="0" t="e">
        <f aca="false">#N/A</f>
        <v>#N/A</v>
      </c>
      <c r="N1536" s="0" t="e">
        <f aca="false">#N/A</f>
        <v>#N/A</v>
      </c>
      <c r="Q1536" s="0" t="e">
        <f aca="false">#N/A</f>
        <v>#N/A</v>
      </c>
      <c r="T1536" s="0" t="e">
        <f aca="false">#N/A</f>
        <v>#N/A</v>
      </c>
      <c r="W1536" s="0" t="e">
        <f aca="false">#N/A</f>
        <v>#N/A</v>
      </c>
      <c r="Z1536" s="0" t="e">
        <f aca="false">#N/A</f>
        <v>#N/A</v>
      </c>
      <c r="AC1536" s="0" t="e">
        <f aca="false">#N/A</f>
        <v>#N/A</v>
      </c>
      <c r="AF1536" s="0" t="e">
        <f aca="false">#N/A</f>
        <v>#N/A</v>
      </c>
      <c r="AI1536" s="0" t="e">
        <f aca="false">#N/A</f>
        <v>#N/A</v>
      </c>
      <c r="AL1536" s="0" t="e">
        <f aca="false">#N/A</f>
        <v>#N/A</v>
      </c>
      <c r="AO1536" s="0" t="e">
        <f aca="false">#N/A</f>
        <v>#N/A</v>
      </c>
      <c r="AR1536" s="0" t="e">
        <f aca="false">#N/A</f>
        <v>#N/A</v>
      </c>
      <c r="AU1536" s="0" t="e">
        <f aca="false">#N/A</f>
        <v>#N/A</v>
      </c>
      <c r="AX1536" s="0" t="e">
        <f aca="false">#N/A</f>
        <v>#N/A</v>
      </c>
      <c r="BA1536" s="0" t="e">
        <f aca="false">#N/A</f>
        <v>#N/A</v>
      </c>
      <c r="BD1536" s="0" t="e">
        <f aca="false">#N/A</f>
        <v>#N/A</v>
      </c>
      <c r="BG1536" s="0" t="e">
        <f aca="false">#N/A</f>
        <v>#N/A</v>
      </c>
      <c r="BJ1536" s="0" t="e">
        <f aca="false">#N/A</f>
        <v>#N/A</v>
      </c>
      <c r="BM1536" s="0" t="e">
        <f aca="false">#N/A</f>
        <v>#N/A</v>
      </c>
      <c r="BP1536" s="0" t="e">
        <f aca="false">#N/A</f>
        <v>#N/A</v>
      </c>
      <c r="BS1536" s="0" t="e">
        <f aca="false">#N/A</f>
        <v>#N/A</v>
      </c>
      <c r="BV1536" s="0" t="e">
        <f aca="false">#N/A</f>
        <v>#N/A</v>
      </c>
      <c r="BY1536" s="0" t="e">
        <f aca="false">#N/A</f>
        <v>#N/A</v>
      </c>
      <c r="CB1536" s="0" t="e">
        <f aca="false">#N/A</f>
        <v>#N/A</v>
      </c>
      <c r="CE1536" s="0" t="e">
        <f aca="false">#N/A</f>
        <v>#N/A</v>
      </c>
      <c r="CH1536" s="0" t="e">
        <f aca="false">#N/A</f>
        <v>#N/A</v>
      </c>
      <c r="CK1536" s="0" t="e">
        <f aca="false">#N/A</f>
        <v>#N/A</v>
      </c>
      <c r="CN1536" s="0" t="e">
        <f aca="false">#N/A</f>
        <v>#N/A</v>
      </c>
      <c r="CQ1536" s="0" t="e">
        <f aca="false">#N/A</f>
        <v>#N/A</v>
      </c>
      <c r="CT1536" s="0" t="e">
        <f aca="false">#N/A</f>
        <v>#N/A</v>
      </c>
      <c r="CW1536" s="0" t="e">
        <f aca="false">#N/A</f>
        <v>#N/A</v>
      </c>
      <c r="CZ1536" s="0" t="e">
        <f aca="false">#N/A</f>
        <v>#N/A</v>
      </c>
      <c r="DC1536" s="0" t="e">
        <f aca="false">#N/A</f>
        <v>#N/A</v>
      </c>
      <c r="DF1536" s="0" t="e">
        <f aca="false">#N/A</f>
        <v>#N/A</v>
      </c>
      <c r="DI1536" s="0" t="e">
        <f aca="false">#N/A</f>
        <v>#N/A</v>
      </c>
      <c r="DL1536" s="0" t="e">
        <f aca="false">#N/A</f>
        <v>#N/A</v>
      </c>
      <c r="DO1536" s="0" t="e">
        <f aca="false">#N/A</f>
        <v>#N/A</v>
      </c>
      <c r="DR1536" s="0" t="e">
        <f aca="false">#N/A</f>
        <v>#N/A</v>
      </c>
      <c r="DU1536" s="0" t="e">
        <f aca="false">#N/A</f>
        <v>#N/A</v>
      </c>
      <c r="DX1536" s="0" t="e">
        <f aca="false">#N/A</f>
        <v>#N/A</v>
      </c>
      <c r="EA1536" s="0" t="e">
        <f aca="false">#N/A</f>
        <v>#N/A</v>
      </c>
      <c r="ED1536" s="0" t="e">
        <f aca="false">#N/A</f>
        <v>#N/A</v>
      </c>
      <c r="EG1536" s="0" t="e">
        <f aca="false">#N/A</f>
        <v>#N/A</v>
      </c>
      <c r="EJ1536" s="0" t="e">
        <f aca="false">#N/A</f>
        <v>#N/A</v>
      </c>
      <c r="EM1536" s="0" t="e">
        <f aca="false">#N/A</f>
        <v>#N/A</v>
      </c>
      <c r="EP1536" s="0" t="e">
        <f aca="false">#N/A</f>
        <v>#N/A</v>
      </c>
      <c r="ES1536" s="0" t="e">
        <f aca="false">#N/A</f>
        <v>#N/A</v>
      </c>
      <c r="EV1536" s="0" t="e">
        <f aca="false">#N/A</f>
        <v>#N/A</v>
      </c>
      <c r="EY1536" s="0" t="e">
        <f aca="false">#N/A</f>
        <v>#N/A</v>
      </c>
      <c r="FB1536" s="0" t="e">
        <f aca="false">#N/A</f>
        <v>#N/A</v>
      </c>
      <c r="FE1536" s="0" t="e">
        <f aca="false">#N/A</f>
        <v>#N/A</v>
      </c>
      <c r="FH1536" s="0" t="e">
        <f aca="false">#N/A</f>
        <v>#N/A</v>
      </c>
      <c r="FK1536" s="0" t="e">
        <f aca="false">#N/A</f>
        <v>#N/A</v>
      </c>
      <c r="FN1536" s="0" t="e">
        <f aca="false">#N/A</f>
        <v>#N/A</v>
      </c>
      <c r="FQ1536" s="0" t="e">
        <f aca="false">#N/A</f>
        <v>#N/A</v>
      </c>
      <c r="FT1536" s="0" t="e">
        <f aca="false">#N/A</f>
        <v>#N/A</v>
      </c>
      <c r="FW1536" s="0" t="e">
        <f aca="false">#N/A</f>
        <v>#N/A</v>
      </c>
      <c r="FZ1536" s="0" t="e">
        <f aca="false">#N/A</f>
        <v>#N/A</v>
      </c>
      <c r="GC1536" s="0" t="e">
        <f aca="false">#N/A</f>
        <v>#N/A</v>
      </c>
      <c r="GF1536" s="0" t="e">
        <f aca="false">#N/A</f>
        <v>#N/A</v>
      </c>
      <c r="GI1536" s="0" t="e">
        <f aca="false">#N/A</f>
        <v>#N/A</v>
      </c>
      <c r="GL1536" s="0" t="e">
        <f aca="false">#N/A</f>
        <v>#N/A</v>
      </c>
      <c r="GO1536" s="0" t="e">
        <f aca="false">#N/A</f>
        <v>#N/A</v>
      </c>
      <c r="GR1536" s="0" t="e">
        <f aca="false">#N/A</f>
        <v>#N/A</v>
      </c>
      <c r="GU1536" s="0" t="e">
        <f aca="false">#N/A</f>
        <v>#N/A</v>
      </c>
      <c r="GX1536" s="0" t="e">
        <f aca="false">#N/A</f>
        <v>#N/A</v>
      </c>
      <c r="HA1536" s="0" t="e">
        <f aca="false">#N/A</f>
        <v>#N/A</v>
      </c>
      <c r="HD1536" s="0" t="e">
        <f aca="false">#N/A</f>
        <v>#N/A</v>
      </c>
      <c r="HG1536" s="0" t="e">
        <f aca="false">#N/A</f>
        <v>#N/A</v>
      </c>
      <c r="HJ1536" s="0" t="e">
        <f aca="false">#N/A</f>
        <v>#N/A</v>
      </c>
      <c r="HM1536" s="0" t="e">
        <f aca="false">#N/A</f>
        <v>#N/A</v>
      </c>
      <c r="HP1536" s="0" t="e">
        <f aca="false">#N/A</f>
        <v>#N/A</v>
      </c>
      <c r="HS1536" s="0" t="e">
        <f aca="false">#N/A</f>
        <v>#N/A</v>
      </c>
      <c r="HV1536" s="0" t="e">
        <f aca="false">#N/A</f>
        <v>#N/A</v>
      </c>
      <c r="HY1536" s="0" t="e">
        <f aca="false">#N/A</f>
        <v>#N/A</v>
      </c>
      <c r="IB1536" s="0" t="e">
        <f aca="false">#N/A</f>
        <v>#N/A</v>
      </c>
      <c r="IE1536" s="0" t="e">
        <f aca="false">#N/A</f>
        <v>#N/A</v>
      </c>
      <c r="IH1536" s="0" t="e">
        <f aca="false">#N/A</f>
        <v>#N/A</v>
      </c>
    </row>
    <row r="1537" customFormat="false" ht="14.25" hidden="false" customHeight="false" outlineLevel="0" collapsed="false">
      <c r="A1537" s="0" t="s">
        <v>5600</v>
      </c>
      <c r="B1537" s="0" t="e">
        <f aca="false">#N/A</f>
        <v>#N/A</v>
      </c>
      <c r="C1537" s="0" t="s">
        <v>9306</v>
      </c>
      <c r="D1537" s="0" t="s">
        <v>13460</v>
      </c>
      <c r="E1537" s="0" t="e">
        <f aca="false">#N/A</f>
        <v>#N/A</v>
      </c>
      <c r="F1537" s="0" t="s">
        <v>9300</v>
      </c>
      <c r="G1537" s="0" t="s">
        <v>13461</v>
      </c>
      <c r="H1537" s="0" t="e">
        <f aca="false">#N/A</f>
        <v>#N/A</v>
      </c>
      <c r="K1537" s="0" t="e">
        <f aca="false">#N/A</f>
        <v>#N/A</v>
      </c>
      <c r="N1537" s="0" t="e">
        <f aca="false">#N/A</f>
        <v>#N/A</v>
      </c>
      <c r="Q1537" s="0" t="e">
        <f aca="false">#N/A</f>
        <v>#N/A</v>
      </c>
      <c r="T1537" s="0" t="e">
        <f aca="false">#N/A</f>
        <v>#N/A</v>
      </c>
      <c r="W1537" s="0" t="e">
        <f aca="false">#N/A</f>
        <v>#N/A</v>
      </c>
      <c r="Z1537" s="0" t="e">
        <f aca="false">#N/A</f>
        <v>#N/A</v>
      </c>
      <c r="AC1537" s="0" t="e">
        <f aca="false">#N/A</f>
        <v>#N/A</v>
      </c>
      <c r="AF1537" s="0" t="e">
        <f aca="false">#N/A</f>
        <v>#N/A</v>
      </c>
      <c r="AI1537" s="0" t="e">
        <f aca="false">#N/A</f>
        <v>#N/A</v>
      </c>
      <c r="AL1537" s="0" t="e">
        <f aca="false">#N/A</f>
        <v>#N/A</v>
      </c>
      <c r="AO1537" s="0" t="e">
        <f aca="false">#N/A</f>
        <v>#N/A</v>
      </c>
      <c r="AR1537" s="0" t="e">
        <f aca="false">#N/A</f>
        <v>#N/A</v>
      </c>
      <c r="AU1537" s="0" t="e">
        <f aca="false">#N/A</f>
        <v>#N/A</v>
      </c>
      <c r="AX1537" s="0" t="e">
        <f aca="false">#N/A</f>
        <v>#N/A</v>
      </c>
      <c r="BA1537" s="0" t="e">
        <f aca="false">#N/A</f>
        <v>#N/A</v>
      </c>
      <c r="BD1537" s="0" t="e">
        <f aca="false">#N/A</f>
        <v>#N/A</v>
      </c>
      <c r="BG1537" s="0" t="e">
        <f aca="false">#N/A</f>
        <v>#N/A</v>
      </c>
      <c r="BJ1537" s="0" t="e">
        <f aca="false">#N/A</f>
        <v>#N/A</v>
      </c>
      <c r="BM1537" s="0" t="e">
        <f aca="false">#N/A</f>
        <v>#N/A</v>
      </c>
      <c r="BP1537" s="0" t="e">
        <f aca="false">#N/A</f>
        <v>#N/A</v>
      </c>
      <c r="BS1537" s="0" t="e">
        <f aca="false">#N/A</f>
        <v>#N/A</v>
      </c>
      <c r="BV1537" s="0" t="e">
        <f aca="false">#N/A</f>
        <v>#N/A</v>
      </c>
      <c r="BY1537" s="0" t="e">
        <f aca="false">#N/A</f>
        <v>#N/A</v>
      </c>
      <c r="CB1537" s="0" t="e">
        <f aca="false">#N/A</f>
        <v>#N/A</v>
      </c>
      <c r="CE1537" s="0" t="e">
        <f aca="false">#N/A</f>
        <v>#N/A</v>
      </c>
      <c r="CH1537" s="0" t="e">
        <f aca="false">#N/A</f>
        <v>#N/A</v>
      </c>
      <c r="CK1537" s="0" t="e">
        <f aca="false">#N/A</f>
        <v>#N/A</v>
      </c>
      <c r="CN1537" s="0" t="e">
        <f aca="false">#N/A</f>
        <v>#N/A</v>
      </c>
      <c r="CQ1537" s="0" t="e">
        <f aca="false">#N/A</f>
        <v>#N/A</v>
      </c>
      <c r="CT1537" s="0" t="e">
        <f aca="false">#N/A</f>
        <v>#N/A</v>
      </c>
      <c r="CW1537" s="0" t="e">
        <f aca="false">#N/A</f>
        <v>#N/A</v>
      </c>
      <c r="CZ1537" s="0" t="e">
        <f aca="false">#N/A</f>
        <v>#N/A</v>
      </c>
      <c r="DC1537" s="0" t="e">
        <f aca="false">#N/A</f>
        <v>#N/A</v>
      </c>
      <c r="DF1537" s="0" t="e">
        <f aca="false">#N/A</f>
        <v>#N/A</v>
      </c>
      <c r="DI1537" s="0" t="e">
        <f aca="false">#N/A</f>
        <v>#N/A</v>
      </c>
      <c r="DL1537" s="0" t="e">
        <f aca="false">#N/A</f>
        <v>#N/A</v>
      </c>
      <c r="DO1537" s="0" t="e">
        <f aca="false">#N/A</f>
        <v>#N/A</v>
      </c>
      <c r="DR1537" s="0" t="e">
        <f aca="false">#N/A</f>
        <v>#N/A</v>
      </c>
      <c r="DU1537" s="0" t="e">
        <f aca="false">#N/A</f>
        <v>#N/A</v>
      </c>
      <c r="DX1537" s="0" t="e">
        <f aca="false">#N/A</f>
        <v>#N/A</v>
      </c>
      <c r="EA1537" s="0" t="e">
        <f aca="false">#N/A</f>
        <v>#N/A</v>
      </c>
      <c r="ED1537" s="0" t="e">
        <f aca="false">#N/A</f>
        <v>#N/A</v>
      </c>
      <c r="EG1537" s="0" t="e">
        <f aca="false">#N/A</f>
        <v>#N/A</v>
      </c>
      <c r="EJ1537" s="0" t="e">
        <f aca="false">#N/A</f>
        <v>#N/A</v>
      </c>
      <c r="EM1537" s="0" t="e">
        <f aca="false">#N/A</f>
        <v>#N/A</v>
      </c>
      <c r="EP1537" s="0" t="e">
        <f aca="false">#N/A</f>
        <v>#N/A</v>
      </c>
      <c r="ES1537" s="0" t="e">
        <f aca="false">#N/A</f>
        <v>#N/A</v>
      </c>
      <c r="EV1537" s="0" t="e">
        <f aca="false">#N/A</f>
        <v>#N/A</v>
      </c>
      <c r="EY1537" s="0" t="e">
        <f aca="false">#N/A</f>
        <v>#N/A</v>
      </c>
      <c r="FB1537" s="0" t="e">
        <f aca="false">#N/A</f>
        <v>#N/A</v>
      </c>
      <c r="FE1537" s="0" t="e">
        <f aca="false">#N/A</f>
        <v>#N/A</v>
      </c>
      <c r="FH1537" s="0" t="e">
        <f aca="false">#N/A</f>
        <v>#N/A</v>
      </c>
      <c r="FK1537" s="0" t="e">
        <f aca="false">#N/A</f>
        <v>#N/A</v>
      </c>
      <c r="FN1537" s="0" t="e">
        <f aca="false">#N/A</f>
        <v>#N/A</v>
      </c>
      <c r="FQ1537" s="0" t="e">
        <f aca="false">#N/A</f>
        <v>#N/A</v>
      </c>
      <c r="FT1537" s="0" t="e">
        <f aca="false">#N/A</f>
        <v>#N/A</v>
      </c>
      <c r="FW1537" s="0" t="e">
        <f aca="false">#N/A</f>
        <v>#N/A</v>
      </c>
      <c r="FZ1537" s="0" t="e">
        <f aca="false">#N/A</f>
        <v>#N/A</v>
      </c>
      <c r="GC1537" s="0" t="e">
        <f aca="false">#N/A</f>
        <v>#N/A</v>
      </c>
      <c r="GF1537" s="0" t="e">
        <f aca="false">#N/A</f>
        <v>#N/A</v>
      </c>
      <c r="GI1537" s="0" t="e">
        <f aca="false">#N/A</f>
        <v>#N/A</v>
      </c>
      <c r="GL1537" s="0" t="e">
        <f aca="false">#N/A</f>
        <v>#N/A</v>
      </c>
      <c r="GO1537" s="0" t="e">
        <f aca="false">#N/A</f>
        <v>#N/A</v>
      </c>
      <c r="GR1537" s="0" t="e">
        <f aca="false">#N/A</f>
        <v>#N/A</v>
      </c>
      <c r="GU1537" s="0" t="e">
        <f aca="false">#N/A</f>
        <v>#N/A</v>
      </c>
      <c r="GX1537" s="0" t="e">
        <f aca="false">#N/A</f>
        <v>#N/A</v>
      </c>
      <c r="HA1537" s="0" t="e">
        <f aca="false">#N/A</f>
        <v>#N/A</v>
      </c>
      <c r="HD1537" s="0" t="e">
        <f aca="false">#N/A</f>
        <v>#N/A</v>
      </c>
      <c r="HG1537" s="0" t="e">
        <f aca="false">#N/A</f>
        <v>#N/A</v>
      </c>
      <c r="HJ1537" s="0" t="e">
        <f aca="false">#N/A</f>
        <v>#N/A</v>
      </c>
      <c r="HM1537" s="0" t="e">
        <f aca="false">#N/A</f>
        <v>#N/A</v>
      </c>
      <c r="HP1537" s="0" t="e">
        <f aca="false">#N/A</f>
        <v>#N/A</v>
      </c>
      <c r="HS1537" s="0" t="e">
        <f aca="false">#N/A</f>
        <v>#N/A</v>
      </c>
      <c r="HV1537" s="0" t="e">
        <f aca="false">#N/A</f>
        <v>#N/A</v>
      </c>
      <c r="HY1537" s="0" t="e">
        <f aca="false">#N/A</f>
        <v>#N/A</v>
      </c>
      <c r="IB1537" s="0" t="e">
        <f aca="false">#N/A</f>
        <v>#N/A</v>
      </c>
      <c r="IE1537" s="0" t="e">
        <f aca="false">#N/A</f>
        <v>#N/A</v>
      </c>
      <c r="IH1537" s="0" t="e">
        <f aca="false">#N/A</f>
        <v>#N/A</v>
      </c>
    </row>
    <row r="1538" customFormat="false" ht="14.25" hidden="false" customHeight="false" outlineLevel="0" collapsed="false">
      <c r="A1538" s="0" t="s">
        <v>5568</v>
      </c>
      <c r="B1538" s="0" t="e">
        <f aca="false">#N/A</f>
        <v>#N/A</v>
      </c>
      <c r="C1538" s="0" t="s">
        <v>9306</v>
      </c>
      <c r="D1538" s="0" t="s">
        <v>13462</v>
      </c>
      <c r="E1538" s="0" t="e">
        <f aca="false">#N/A</f>
        <v>#N/A</v>
      </c>
      <c r="F1538" s="0" t="s">
        <v>9504</v>
      </c>
      <c r="G1538" s="0" t="s">
        <v>13463</v>
      </c>
      <c r="H1538" s="0" t="e">
        <f aca="false">#N/A</f>
        <v>#N/A</v>
      </c>
      <c r="I1538" s="0" t="s">
        <v>9304</v>
      </c>
      <c r="J1538" s="0" t="s">
        <v>13464</v>
      </c>
      <c r="K1538" s="0" t="e">
        <f aca="false">#N/A</f>
        <v>#N/A</v>
      </c>
      <c r="L1538" s="0" t="s">
        <v>10337</v>
      </c>
      <c r="M1538" s="0" t="s">
        <v>10940</v>
      </c>
      <c r="N1538" s="0" t="e">
        <f aca="false">#N/A</f>
        <v>#N/A</v>
      </c>
      <c r="O1538" s="0" t="s">
        <v>9937</v>
      </c>
      <c r="P1538" s="0" t="s">
        <v>9937</v>
      </c>
      <c r="Q1538" s="0" t="e">
        <f aca="false">#N/A</f>
        <v>#N/A</v>
      </c>
      <c r="R1538" s="0" t="s">
        <v>9992</v>
      </c>
      <c r="S1538" s="0" t="s">
        <v>9993</v>
      </c>
      <c r="T1538" s="0" t="e">
        <f aca="false">#N/A</f>
        <v>#N/A</v>
      </c>
      <c r="U1538" s="0" t="s">
        <v>10177</v>
      </c>
      <c r="V1538" s="0" t="s">
        <v>10177</v>
      </c>
      <c r="W1538" s="0" t="e">
        <f aca="false">#N/A</f>
        <v>#N/A</v>
      </c>
      <c r="X1538" s="0" t="s">
        <v>9740</v>
      </c>
      <c r="Y1538" s="0" t="s">
        <v>9740</v>
      </c>
      <c r="Z1538" s="0" t="e">
        <f aca="false">#N/A</f>
        <v>#N/A</v>
      </c>
      <c r="AA1538" s="0" t="s">
        <v>9335</v>
      </c>
      <c r="AB1538" s="0" t="s">
        <v>13465</v>
      </c>
      <c r="AC1538" s="0" t="e">
        <f aca="false">#N/A</f>
        <v>#N/A</v>
      </c>
      <c r="AD1538" s="0" t="s">
        <v>9417</v>
      </c>
      <c r="AE1538" s="0" t="s">
        <v>9838</v>
      </c>
      <c r="AF1538" s="0" t="e">
        <f aca="false">#N/A</f>
        <v>#N/A</v>
      </c>
      <c r="AG1538" s="0" t="s">
        <v>9300</v>
      </c>
      <c r="AH1538" s="0" t="s">
        <v>13466</v>
      </c>
      <c r="AI1538" s="0" t="e">
        <f aca="false">#N/A</f>
        <v>#N/A</v>
      </c>
      <c r="AJ1538" s="0" t="s">
        <v>9381</v>
      </c>
      <c r="AK1538" s="0" t="s">
        <v>9466</v>
      </c>
      <c r="AL1538" s="0" t="e">
        <f aca="false">#N/A</f>
        <v>#N/A</v>
      </c>
      <c r="AM1538" s="0" t="s">
        <v>9508</v>
      </c>
      <c r="AN1538" s="0" t="s">
        <v>9508</v>
      </c>
      <c r="AO1538" s="0" t="s">
        <v>43</v>
      </c>
      <c r="AP1538" s="0" t="s">
        <v>9620</v>
      </c>
      <c r="AQ1538" s="0" t="s">
        <v>9620</v>
      </c>
      <c r="AR1538" s="0" t="s">
        <v>5</v>
      </c>
      <c r="AS1538" s="0" t="s">
        <v>9591</v>
      </c>
      <c r="AT1538" s="0" t="s">
        <v>9591</v>
      </c>
      <c r="AU1538" s="0" t="s">
        <v>29</v>
      </c>
      <c r="AV1538" s="0" t="s">
        <v>9353</v>
      </c>
      <c r="AW1538" s="0" t="s">
        <v>9388</v>
      </c>
      <c r="AX1538" s="0" t="s">
        <v>28</v>
      </c>
      <c r="AY1538" s="0" t="s">
        <v>10003</v>
      </c>
      <c r="AZ1538" s="0" t="s">
        <v>10003</v>
      </c>
      <c r="BA1538" s="0" t="s">
        <v>18</v>
      </c>
      <c r="BB1538" s="0" t="s">
        <v>9791</v>
      </c>
      <c r="BC1538" s="0" t="s">
        <v>9791</v>
      </c>
      <c r="BD1538" s="0" t="s">
        <v>44</v>
      </c>
      <c r="BE1538" s="0" t="s">
        <v>9568</v>
      </c>
      <c r="BF1538" s="0" t="s">
        <v>9568</v>
      </c>
      <c r="BG1538" s="0" t="e">
        <f aca="false">#N/A</f>
        <v>#N/A</v>
      </c>
      <c r="BJ1538" s="0" t="e">
        <f aca="false">#N/A</f>
        <v>#N/A</v>
      </c>
      <c r="BM1538" s="0" t="e">
        <f aca="false">#N/A</f>
        <v>#N/A</v>
      </c>
      <c r="BP1538" s="0" t="e">
        <f aca="false">#N/A</f>
        <v>#N/A</v>
      </c>
      <c r="BS1538" s="0" t="e">
        <f aca="false">#N/A</f>
        <v>#N/A</v>
      </c>
      <c r="BV1538" s="0" t="e">
        <f aca="false">#N/A</f>
        <v>#N/A</v>
      </c>
      <c r="BY1538" s="0" t="e">
        <f aca="false">#N/A</f>
        <v>#N/A</v>
      </c>
      <c r="CB1538" s="0" t="e">
        <f aca="false">#N/A</f>
        <v>#N/A</v>
      </c>
      <c r="CE1538" s="0" t="e">
        <f aca="false">#N/A</f>
        <v>#N/A</v>
      </c>
      <c r="CH1538" s="0" t="e">
        <f aca="false">#N/A</f>
        <v>#N/A</v>
      </c>
      <c r="CK1538" s="0" t="e">
        <f aca="false">#N/A</f>
        <v>#N/A</v>
      </c>
      <c r="CN1538" s="0" t="e">
        <f aca="false">#N/A</f>
        <v>#N/A</v>
      </c>
      <c r="CQ1538" s="0" t="e">
        <f aca="false">#N/A</f>
        <v>#N/A</v>
      </c>
      <c r="CT1538" s="0" t="e">
        <f aca="false">#N/A</f>
        <v>#N/A</v>
      </c>
      <c r="CW1538" s="0" t="e">
        <f aca="false">#N/A</f>
        <v>#N/A</v>
      </c>
      <c r="CZ1538" s="0" t="e">
        <f aca="false">#N/A</f>
        <v>#N/A</v>
      </c>
      <c r="DC1538" s="0" t="e">
        <f aca="false">#N/A</f>
        <v>#N/A</v>
      </c>
      <c r="DF1538" s="0" t="e">
        <f aca="false">#N/A</f>
        <v>#N/A</v>
      </c>
      <c r="DI1538" s="0" t="e">
        <f aca="false">#N/A</f>
        <v>#N/A</v>
      </c>
      <c r="DL1538" s="0" t="e">
        <f aca="false">#N/A</f>
        <v>#N/A</v>
      </c>
      <c r="DO1538" s="0" t="e">
        <f aca="false">#N/A</f>
        <v>#N/A</v>
      </c>
      <c r="DR1538" s="0" t="e">
        <f aca="false">#N/A</f>
        <v>#N/A</v>
      </c>
      <c r="DU1538" s="0" t="e">
        <f aca="false">#N/A</f>
        <v>#N/A</v>
      </c>
      <c r="DX1538" s="0" t="e">
        <f aca="false">#N/A</f>
        <v>#N/A</v>
      </c>
      <c r="EA1538" s="0" t="e">
        <f aca="false">#N/A</f>
        <v>#N/A</v>
      </c>
      <c r="ED1538" s="0" t="e">
        <f aca="false">#N/A</f>
        <v>#N/A</v>
      </c>
      <c r="EG1538" s="0" t="e">
        <f aca="false">#N/A</f>
        <v>#N/A</v>
      </c>
      <c r="EJ1538" s="0" t="e">
        <f aca="false">#N/A</f>
        <v>#N/A</v>
      </c>
      <c r="EM1538" s="0" t="e">
        <f aca="false">#N/A</f>
        <v>#N/A</v>
      </c>
      <c r="EP1538" s="0" t="e">
        <f aca="false">#N/A</f>
        <v>#N/A</v>
      </c>
      <c r="ES1538" s="0" t="e">
        <f aca="false">#N/A</f>
        <v>#N/A</v>
      </c>
      <c r="EV1538" s="0" t="e">
        <f aca="false">#N/A</f>
        <v>#N/A</v>
      </c>
      <c r="EY1538" s="0" t="e">
        <f aca="false">#N/A</f>
        <v>#N/A</v>
      </c>
      <c r="FB1538" s="0" t="e">
        <f aca="false">#N/A</f>
        <v>#N/A</v>
      </c>
      <c r="FE1538" s="0" t="e">
        <f aca="false">#N/A</f>
        <v>#N/A</v>
      </c>
      <c r="FH1538" s="0" t="e">
        <f aca="false">#N/A</f>
        <v>#N/A</v>
      </c>
      <c r="FK1538" s="0" t="e">
        <f aca="false">#N/A</f>
        <v>#N/A</v>
      </c>
      <c r="FN1538" s="0" t="e">
        <f aca="false">#N/A</f>
        <v>#N/A</v>
      </c>
      <c r="FQ1538" s="0" t="e">
        <f aca="false">#N/A</f>
        <v>#N/A</v>
      </c>
      <c r="FT1538" s="0" t="e">
        <f aca="false">#N/A</f>
        <v>#N/A</v>
      </c>
      <c r="FW1538" s="0" t="e">
        <f aca="false">#N/A</f>
        <v>#N/A</v>
      </c>
      <c r="FZ1538" s="0" t="e">
        <f aca="false">#N/A</f>
        <v>#N/A</v>
      </c>
      <c r="GC1538" s="0" t="e">
        <f aca="false">#N/A</f>
        <v>#N/A</v>
      </c>
      <c r="GF1538" s="0" t="e">
        <f aca="false">#N/A</f>
        <v>#N/A</v>
      </c>
      <c r="GI1538" s="0" t="e">
        <f aca="false">#N/A</f>
        <v>#N/A</v>
      </c>
      <c r="GL1538" s="0" t="e">
        <f aca="false">#N/A</f>
        <v>#N/A</v>
      </c>
      <c r="GO1538" s="0" t="e">
        <f aca="false">#N/A</f>
        <v>#N/A</v>
      </c>
      <c r="GR1538" s="0" t="e">
        <f aca="false">#N/A</f>
        <v>#N/A</v>
      </c>
      <c r="GU1538" s="0" t="e">
        <f aca="false">#N/A</f>
        <v>#N/A</v>
      </c>
      <c r="GX1538" s="0" t="e">
        <f aca="false">#N/A</f>
        <v>#N/A</v>
      </c>
      <c r="HA1538" s="0" t="e">
        <f aca="false">#N/A</f>
        <v>#N/A</v>
      </c>
      <c r="HD1538" s="0" t="e">
        <f aca="false">#N/A</f>
        <v>#N/A</v>
      </c>
      <c r="HG1538" s="0" t="e">
        <f aca="false">#N/A</f>
        <v>#N/A</v>
      </c>
      <c r="HJ1538" s="0" t="e">
        <f aca="false">#N/A</f>
        <v>#N/A</v>
      </c>
      <c r="HM1538" s="0" t="e">
        <f aca="false">#N/A</f>
        <v>#N/A</v>
      </c>
      <c r="HP1538" s="0" t="e">
        <f aca="false">#N/A</f>
        <v>#N/A</v>
      </c>
      <c r="HS1538" s="0" t="e">
        <f aca="false">#N/A</f>
        <v>#N/A</v>
      </c>
      <c r="HV1538" s="0" t="e">
        <f aca="false">#N/A</f>
        <v>#N/A</v>
      </c>
      <c r="HY1538" s="0" t="e">
        <f aca="false">#N/A</f>
        <v>#N/A</v>
      </c>
      <c r="IB1538" s="0" t="e">
        <f aca="false">#N/A</f>
        <v>#N/A</v>
      </c>
      <c r="IE1538" s="0" t="e">
        <f aca="false">#N/A</f>
        <v>#N/A</v>
      </c>
      <c r="IH1538" s="0" t="e">
        <f aca="false">#N/A</f>
        <v>#N/A</v>
      </c>
    </row>
    <row r="1539" customFormat="false" ht="14.25" hidden="false" customHeight="false" outlineLevel="0" collapsed="false">
      <c r="A1539" s="0" t="s">
        <v>1570</v>
      </c>
      <c r="B1539" s="0" t="e">
        <f aca="false">#N/A</f>
        <v>#N/A</v>
      </c>
      <c r="C1539" s="0" t="s">
        <v>9306</v>
      </c>
      <c r="D1539" s="0" t="s">
        <v>10456</v>
      </c>
      <c r="E1539" s="0" t="s">
        <v>44</v>
      </c>
      <c r="F1539" s="0" t="s">
        <v>9568</v>
      </c>
      <c r="G1539" s="0" t="s">
        <v>9568</v>
      </c>
      <c r="H1539" s="0" t="e">
        <f aca="false">#N/A</f>
        <v>#N/A</v>
      </c>
      <c r="K1539" s="0" t="e">
        <f aca="false">#N/A</f>
        <v>#N/A</v>
      </c>
      <c r="N1539" s="0" t="e">
        <f aca="false">#N/A</f>
        <v>#N/A</v>
      </c>
      <c r="Q1539" s="0" t="e">
        <f aca="false">#N/A</f>
        <v>#N/A</v>
      </c>
      <c r="T1539" s="0" t="e">
        <f aca="false">#N/A</f>
        <v>#N/A</v>
      </c>
      <c r="W1539" s="0" t="e">
        <f aca="false">#N/A</f>
        <v>#N/A</v>
      </c>
      <c r="Z1539" s="0" t="e">
        <f aca="false">#N/A</f>
        <v>#N/A</v>
      </c>
      <c r="AC1539" s="0" t="e">
        <f aca="false">#N/A</f>
        <v>#N/A</v>
      </c>
      <c r="AF1539" s="0" t="e">
        <f aca="false">#N/A</f>
        <v>#N/A</v>
      </c>
      <c r="AI1539" s="0" t="e">
        <f aca="false">#N/A</f>
        <v>#N/A</v>
      </c>
      <c r="AL1539" s="0" t="e">
        <f aca="false">#N/A</f>
        <v>#N/A</v>
      </c>
      <c r="AO1539" s="0" t="e">
        <f aca="false">#N/A</f>
        <v>#N/A</v>
      </c>
      <c r="AR1539" s="0" t="e">
        <f aca="false">#N/A</f>
        <v>#N/A</v>
      </c>
      <c r="AU1539" s="0" t="e">
        <f aca="false">#N/A</f>
        <v>#N/A</v>
      </c>
      <c r="AX1539" s="0" t="e">
        <f aca="false">#N/A</f>
        <v>#N/A</v>
      </c>
      <c r="BA1539" s="0" t="e">
        <f aca="false">#N/A</f>
        <v>#N/A</v>
      </c>
      <c r="BD1539" s="0" t="e">
        <f aca="false">#N/A</f>
        <v>#N/A</v>
      </c>
      <c r="BG1539" s="0" t="e">
        <f aca="false">#N/A</f>
        <v>#N/A</v>
      </c>
      <c r="BJ1539" s="0" t="e">
        <f aca="false">#N/A</f>
        <v>#N/A</v>
      </c>
      <c r="BM1539" s="0" t="e">
        <f aca="false">#N/A</f>
        <v>#N/A</v>
      </c>
      <c r="BP1539" s="0" t="e">
        <f aca="false">#N/A</f>
        <v>#N/A</v>
      </c>
      <c r="BS1539" s="0" t="e">
        <f aca="false">#N/A</f>
        <v>#N/A</v>
      </c>
      <c r="BV1539" s="0" t="e">
        <f aca="false">#N/A</f>
        <v>#N/A</v>
      </c>
      <c r="BY1539" s="0" t="e">
        <f aca="false">#N/A</f>
        <v>#N/A</v>
      </c>
      <c r="CB1539" s="0" t="e">
        <f aca="false">#N/A</f>
        <v>#N/A</v>
      </c>
      <c r="CE1539" s="0" t="e">
        <f aca="false">#N/A</f>
        <v>#N/A</v>
      </c>
      <c r="CH1539" s="0" t="e">
        <f aca="false">#N/A</f>
        <v>#N/A</v>
      </c>
      <c r="CK1539" s="0" t="e">
        <f aca="false">#N/A</f>
        <v>#N/A</v>
      </c>
      <c r="CN1539" s="0" t="e">
        <f aca="false">#N/A</f>
        <v>#N/A</v>
      </c>
      <c r="CQ1539" s="0" t="e">
        <f aca="false">#N/A</f>
        <v>#N/A</v>
      </c>
      <c r="CT1539" s="0" t="e">
        <f aca="false">#N/A</f>
        <v>#N/A</v>
      </c>
      <c r="CW1539" s="0" t="e">
        <f aca="false">#N/A</f>
        <v>#N/A</v>
      </c>
      <c r="CZ1539" s="0" t="e">
        <f aca="false">#N/A</f>
        <v>#N/A</v>
      </c>
      <c r="DC1539" s="0" t="e">
        <f aca="false">#N/A</f>
        <v>#N/A</v>
      </c>
      <c r="DF1539" s="0" t="e">
        <f aca="false">#N/A</f>
        <v>#N/A</v>
      </c>
      <c r="DI1539" s="0" t="e">
        <f aca="false">#N/A</f>
        <v>#N/A</v>
      </c>
      <c r="DL1539" s="0" t="e">
        <f aca="false">#N/A</f>
        <v>#N/A</v>
      </c>
      <c r="DO1539" s="0" t="e">
        <f aca="false">#N/A</f>
        <v>#N/A</v>
      </c>
      <c r="DR1539" s="0" t="e">
        <f aca="false">#N/A</f>
        <v>#N/A</v>
      </c>
      <c r="DU1539" s="0" t="e">
        <f aca="false">#N/A</f>
        <v>#N/A</v>
      </c>
      <c r="DX1539" s="0" t="e">
        <f aca="false">#N/A</f>
        <v>#N/A</v>
      </c>
      <c r="EA1539" s="0" t="e">
        <f aca="false">#N/A</f>
        <v>#N/A</v>
      </c>
      <c r="ED1539" s="0" t="e">
        <f aca="false">#N/A</f>
        <v>#N/A</v>
      </c>
      <c r="EG1539" s="0" t="e">
        <f aca="false">#N/A</f>
        <v>#N/A</v>
      </c>
      <c r="EJ1539" s="0" t="e">
        <f aca="false">#N/A</f>
        <v>#N/A</v>
      </c>
      <c r="EM1539" s="0" t="e">
        <f aca="false">#N/A</f>
        <v>#N/A</v>
      </c>
      <c r="EP1539" s="0" t="e">
        <f aca="false">#N/A</f>
        <v>#N/A</v>
      </c>
      <c r="ES1539" s="0" t="e">
        <f aca="false">#N/A</f>
        <v>#N/A</v>
      </c>
      <c r="EV1539" s="0" t="e">
        <f aca="false">#N/A</f>
        <v>#N/A</v>
      </c>
      <c r="EY1539" s="0" t="e">
        <f aca="false">#N/A</f>
        <v>#N/A</v>
      </c>
      <c r="FB1539" s="0" t="e">
        <f aca="false">#N/A</f>
        <v>#N/A</v>
      </c>
      <c r="FE1539" s="0" t="e">
        <f aca="false">#N/A</f>
        <v>#N/A</v>
      </c>
      <c r="FH1539" s="0" t="e">
        <f aca="false">#N/A</f>
        <v>#N/A</v>
      </c>
      <c r="FK1539" s="0" t="e">
        <f aca="false">#N/A</f>
        <v>#N/A</v>
      </c>
      <c r="FN1539" s="0" t="e">
        <f aca="false">#N/A</f>
        <v>#N/A</v>
      </c>
      <c r="FQ1539" s="0" t="e">
        <f aca="false">#N/A</f>
        <v>#N/A</v>
      </c>
      <c r="FT1539" s="0" t="e">
        <f aca="false">#N/A</f>
        <v>#N/A</v>
      </c>
      <c r="FW1539" s="0" t="e">
        <f aca="false">#N/A</f>
        <v>#N/A</v>
      </c>
      <c r="FZ1539" s="0" t="e">
        <f aca="false">#N/A</f>
        <v>#N/A</v>
      </c>
      <c r="GC1539" s="0" t="e">
        <f aca="false">#N/A</f>
        <v>#N/A</v>
      </c>
      <c r="GF1539" s="0" t="e">
        <f aca="false">#N/A</f>
        <v>#N/A</v>
      </c>
      <c r="GI1539" s="0" t="e">
        <f aca="false">#N/A</f>
        <v>#N/A</v>
      </c>
      <c r="GL1539" s="0" t="e">
        <f aca="false">#N/A</f>
        <v>#N/A</v>
      </c>
      <c r="GO1539" s="0" t="e">
        <f aca="false">#N/A</f>
        <v>#N/A</v>
      </c>
      <c r="GR1539" s="0" t="e">
        <f aca="false">#N/A</f>
        <v>#N/A</v>
      </c>
      <c r="GU1539" s="0" t="e">
        <f aca="false">#N/A</f>
        <v>#N/A</v>
      </c>
      <c r="GX1539" s="0" t="e">
        <f aca="false">#N/A</f>
        <v>#N/A</v>
      </c>
      <c r="HA1539" s="0" t="e">
        <f aca="false">#N/A</f>
        <v>#N/A</v>
      </c>
      <c r="HD1539" s="0" t="e">
        <f aca="false">#N/A</f>
        <v>#N/A</v>
      </c>
      <c r="HG1539" s="0" t="e">
        <f aca="false">#N/A</f>
        <v>#N/A</v>
      </c>
      <c r="HJ1539" s="0" t="e">
        <f aca="false">#N/A</f>
        <v>#N/A</v>
      </c>
      <c r="HM1539" s="0" t="e">
        <f aca="false">#N/A</f>
        <v>#N/A</v>
      </c>
      <c r="HP1539" s="0" t="e">
        <f aca="false">#N/A</f>
        <v>#N/A</v>
      </c>
      <c r="HS1539" s="0" t="e">
        <f aca="false">#N/A</f>
        <v>#N/A</v>
      </c>
      <c r="HV1539" s="0" t="e">
        <f aca="false">#N/A</f>
        <v>#N/A</v>
      </c>
      <c r="HY1539" s="0" t="e">
        <f aca="false">#N/A</f>
        <v>#N/A</v>
      </c>
      <c r="IB1539" s="0" t="e">
        <f aca="false">#N/A</f>
        <v>#N/A</v>
      </c>
      <c r="IE1539" s="0" t="e">
        <f aca="false">#N/A</f>
        <v>#N/A</v>
      </c>
      <c r="IH1539" s="0" t="e">
        <f aca="false">#N/A</f>
        <v>#N/A</v>
      </c>
    </row>
    <row r="1540" customFormat="false" ht="14.25" hidden="false" customHeight="false" outlineLevel="0" collapsed="false">
      <c r="A1540" s="0" t="s">
        <v>5350</v>
      </c>
      <c r="B1540" s="0" t="s">
        <v>40</v>
      </c>
      <c r="C1540" s="0" t="s">
        <v>8707</v>
      </c>
      <c r="D1540" s="0" t="s">
        <v>13467</v>
      </c>
      <c r="E1540" s="0" t="e">
        <f aca="false">#N/A</f>
        <v>#N/A</v>
      </c>
      <c r="H1540" s="0" t="e">
        <f aca="false">#N/A</f>
        <v>#N/A</v>
      </c>
      <c r="K1540" s="0" t="e">
        <f aca="false">#N/A</f>
        <v>#N/A</v>
      </c>
      <c r="N1540" s="0" t="e">
        <f aca="false">#N/A</f>
        <v>#N/A</v>
      </c>
      <c r="Q1540" s="0" t="e">
        <f aca="false">#N/A</f>
        <v>#N/A</v>
      </c>
      <c r="T1540" s="0" t="e">
        <f aca="false">#N/A</f>
        <v>#N/A</v>
      </c>
      <c r="W1540" s="0" t="e">
        <f aca="false">#N/A</f>
        <v>#N/A</v>
      </c>
      <c r="Z1540" s="0" t="e">
        <f aca="false">#N/A</f>
        <v>#N/A</v>
      </c>
      <c r="AC1540" s="0" t="e">
        <f aca="false">#N/A</f>
        <v>#N/A</v>
      </c>
      <c r="AF1540" s="0" t="e">
        <f aca="false">#N/A</f>
        <v>#N/A</v>
      </c>
      <c r="AI1540" s="0" t="e">
        <f aca="false">#N/A</f>
        <v>#N/A</v>
      </c>
      <c r="AL1540" s="0" t="e">
        <f aca="false">#N/A</f>
        <v>#N/A</v>
      </c>
      <c r="AO1540" s="0" t="e">
        <f aca="false">#N/A</f>
        <v>#N/A</v>
      </c>
      <c r="AR1540" s="0" t="e">
        <f aca="false">#N/A</f>
        <v>#N/A</v>
      </c>
      <c r="AU1540" s="0" t="e">
        <f aca="false">#N/A</f>
        <v>#N/A</v>
      </c>
      <c r="AX1540" s="0" t="e">
        <f aca="false">#N/A</f>
        <v>#N/A</v>
      </c>
      <c r="BA1540" s="0" t="e">
        <f aca="false">#N/A</f>
        <v>#N/A</v>
      </c>
      <c r="BD1540" s="0" t="e">
        <f aca="false">#N/A</f>
        <v>#N/A</v>
      </c>
      <c r="BG1540" s="0" t="e">
        <f aca="false">#N/A</f>
        <v>#N/A</v>
      </c>
      <c r="BJ1540" s="0" t="e">
        <f aca="false">#N/A</f>
        <v>#N/A</v>
      </c>
      <c r="BM1540" s="0" t="e">
        <f aca="false">#N/A</f>
        <v>#N/A</v>
      </c>
      <c r="BP1540" s="0" t="e">
        <f aca="false">#N/A</f>
        <v>#N/A</v>
      </c>
      <c r="BS1540" s="0" t="e">
        <f aca="false">#N/A</f>
        <v>#N/A</v>
      </c>
      <c r="BV1540" s="0" t="e">
        <f aca="false">#N/A</f>
        <v>#N/A</v>
      </c>
      <c r="BY1540" s="0" t="e">
        <f aca="false">#N/A</f>
        <v>#N/A</v>
      </c>
      <c r="CB1540" s="0" t="e">
        <f aca="false">#N/A</f>
        <v>#N/A</v>
      </c>
      <c r="CE1540" s="0" t="e">
        <f aca="false">#N/A</f>
        <v>#N/A</v>
      </c>
      <c r="CH1540" s="0" t="e">
        <f aca="false">#N/A</f>
        <v>#N/A</v>
      </c>
      <c r="CK1540" s="0" t="e">
        <f aca="false">#N/A</f>
        <v>#N/A</v>
      </c>
      <c r="CN1540" s="0" t="e">
        <f aca="false">#N/A</f>
        <v>#N/A</v>
      </c>
      <c r="CQ1540" s="0" t="e">
        <f aca="false">#N/A</f>
        <v>#N/A</v>
      </c>
      <c r="CT1540" s="0" t="e">
        <f aca="false">#N/A</f>
        <v>#N/A</v>
      </c>
      <c r="CW1540" s="0" t="e">
        <f aca="false">#N/A</f>
        <v>#N/A</v>
      </c>
      <c r="CZ1540" s="0" t="e">
        <f aca="false">#N/A</f>
        <v>#N/A</v>
      </c>
      <c r="DC1540" s="0" t="e">
        <f aca="false">#N/A</f>
        <v>#N/A</v>
      </c>
      <c r="DF1540" s="0" t="e">
        <f aca="false">#N/A</f>
        <v>#N/A</v>
      </c>
      <c r="DI1540" s="0" t="e">
        <f aca="false">#N/A</f>
        <v>#N/A</v>
      </c>
      <c r="DL1540" s="0" t="e">
        <f aca="false">#N/A</f>
        <v>#N/A</v>
      </c>
      <c r="DO1540" s="0" t="e">
        <f aca="false">#N/A</f>
        <v>#N/A</v>
      </c>
      <c r="DR1540" s="0" t="e">
        <f aca="false">#N/A</f>
        <v>#N/A</v>
      </c>
      <c r="DU1540" s="0" t="e">
        <f aca="false">#N/A</f>
        <v>#N/A</v>
      </c>
      <c r="DX1540" s="0" t="e">
        <f aca="false">#N/A</f>
        <v>#N/A</v>
      </c>
      <c r="EA1540" s="0" t="e">
        <f aca="false">#N/A</f>
        <v>#N/A</v>
      </c>
      <c r="ED1540" s="0" t="e">
        <f aca="false">#N/A</f>
        <v>#N/A</v>
      </c>
      <c r="EG1540" s="0" t="e">
        <f aca="false">#N/A</f>
        <v>#N/A</v>
      </c>
      <c r="EJ1540" s="0" t="e">
        <f aca="false">#N/A</f>
        <v>#N/A</v>
      </c>
      <c r="EM1540" s="0" t="e">
        <f aca="false">#N/A</f>
        <v>#N/A</v>
      </c>
      <c r="EP1540" s="0" t="e">
        <f aca="false">#N/A</f>
        <v>#N/A</v>
      </c>
      <c r="ES1540" s="0" t="e">
        <f aca="false">#N/A</f>
        <v>#N/A</v>
      </c>
      <c r="EV1540" s="0" t="e">
        <f aca="false">#N/A</f>
        <v>#N/A</v>
      </c>
      <c r="EY1540" s="0" t="e">
        <f aca="false">#N/A</f>
        <v>#N/A</v>
      </c>
      <c r="FB1540" s="0" t="e">
        <f aca="false">#N/A</f>
        <v>#N/A</v>
      </c>
      <c r="FE1540" s="0" t="e">
        <f aca="false">#N/A</f>
        <v>#N/A</v>
      </c>
      <c r="FH1540" s="0" t="e">
        <f aca="false">#N/A</f>
        <v>#N/A</v>
      </c>
      <c r="FK1540" s="0" t="e">
        <f aca="false">#N/A</f>
        <v>#N/A</v>
      </c>
      <c r="FN1540" s="0" t="e">
        <f aca="false">#N/A</f>
        <v>#N/A</v>
      </c>
      <c r="FQ1540" s="0" t="e">
        <f aca="false">#N/A</f>
        <v>#N/A</v>
      </c>
      <c r="FT1540" s="0" t="e">
        <f aca="false">#N/A</f>
        <v>#N/A</v>
      </c>
      <c r="FW1540" s="0" t="e">
        <f aca="false">#N/A</f>
        <v>#N/A</v>
      </c>
      <c r="FZ1540" s="0" t="e">
        <f aca="false">#N/A</f>
        <v>#N/A</v>
      </c>
      <c r="GC1540" s="0" t="e">
        <f aca="false">#N/A</f>
        <v>#N/A</v>
      </c>
      <c r="GF1540" s="0" t="e">
        <f aca="false">#N/A</f>
        <v>#N/A</v>
      </c>
      <c r="GI1540" s="0" t="e">
        <f aca="false">#N/A</f>
        <v>#N/A</v>
      </c>
      <c r="GL1540" s="0" t="e">
        <f aca="false">#N/A</f>
        <v>#N/A</v>
      </c>
      <c r="GO1540" s="0" t="e">
        <f aca="false">#N/A</f>
        <v>#N/A</v>
      </c>
      <c r="GR1540" s="0" t="e">
        <f aca="false">#N/A</f>
        <v>#N/A</v>
      </c>
      <c r="GU1540" s="0" t="e">
        <f aca="false">#N/A</f>
        <v>#N/A</v>
      </c>
      <c r="GX1540" s="0" t="e">
        <f aca="false">#N/A</f>
        <v>#N/A</v>
      </c>
      <c r="HA1540" s="0" t="e">
        <f aca="false">#N/A</f>
        <v>#N/A</v>
      </c>
      <c r="HD1540" s="0" t="e">
        <f aca="false">#N/A</f>
        <v>#N/A</v>
      </c>
      <c r="HG1540" s="0" t="e">
        <f aca="false">#N/A</f>
        <v>#N/A</v>
      </c>
      <c r="HJ1540" s="0" t="e">
        <f aca="false">#N/A</f>
        <v>#N/A</v>
      </c>
      <c r="HM1540" s="0" t="e">
        <f aca="false">#N/A</f>
        <v>#N/A</v>
      </c>
      <c r="HP1540" s="0" t="e">
        <f aca="false">#N/A</f>
        <v>#N/A</v>
      </c>
      <c r="HS1540" s="0" t="e">
        <f aca="false">#N/A</f>
        <v>#N/A</v>
      </c>
      <c r="HV1540" s="0" t="e">
        <f aca="false">#N/A</f>
        <v>#N/A</v>
      </c>
      <c r="HY1540" s="0" t="e">
        <f aca="false">#N/A</f>
        <v>#N/A</v>
      </c>
      <c r="IB1540" s="0" t="e">
        <f aca="false">#N/A</f>
        <v>#N/A</v>
      </c>
      <c r="IE1540" s="0" t="e">
        <f aca="false">#N/A</f>
        <v>#N/A</v>
      </c>
      <c r="IH1540" s="0" t="e">
        <f aca="false">#N/A</f>
        <v>#N/A</v>
      </c>
    </row>
    <row r="1541" customFormat="false" ht="14.25" hidden="false" customHeight="false" outlineLevel="0" collapsed="false">
      <c r="A1541" s="0" t="s">
        <v>3543</v>
      </c>
      <c r="B1541" s="0" t="e">
        <f aca="false">#N/A</f>
        <v>#N/A</v>
      </c>
      <c r="C1541" s="0" t="s">
        <v>9306</v>
      </c>
      <c r="D1541" s="0" t="s">
        <v>10456</v>
      </c>
      <c r="E1541" s="0" t="e">
        <f aca="false">#N/A</f>
        <v>#N/A</v>
      </c>
      <c r="H1541" s="0" t="e">
        <f aca="false">#N/A</f>
        <v>#N/A</v>
      </c>
      <c r="K1541" s="0" t="e">
        <f aca="false">#N/A</f>
        <v>#N/A</v>
      </c>
      <c r="N1541" s="0" t="e">
        <f aca="false">#N/A</f>
        <v>#N/A</v>
      </c>
      <c r="Q1541" s="0" t="e">
        <f aca="false">#N/A</f>
        <v>#N/A</v>
      </c>
      <c r="T1541" s="0" t="e">
        <f aca="false">#N/A</f>
        <v>#N/A</v>
      </c>
      <c r="W1541" s="0" t="e">
        <f aca="false">#N/A</f>
        <v>#N/A</v>
      </c>
      <c r="Z1541" s="0" t="e">
        <f aca="false">#N/A</f>
        <v>#N/A</v>
      </c>
      <c r="AC1541" s="0" t="e">
        <f aca="false">#N/A</f>
        <v>#N/A</v>
      </c>
      <c r="AF1541" s="0" t="e">
        <f aca="false">#N/A</f>
        <v>#N/A</v>
      </c>
      <c r="AI1541" s="0" t="e">
        <f aca="false">#N/A</f>
        <v>#N/A</v>
      </c>
      <c r="AL1541" s="0" t="e">
        <f aca="false">#N/A</f>
        <v>#N/A</v>
      </c>
      <c r="AO1541" s="0" t="e">
        <f aca="false">#N/A</f>
        <v>#N/A</v>
      </c>
      <c r="AR1541" s="0" t="e">
        <f aca="false">#N/A</f>
        <v>#N/A</v>
      </c>
      <c r="AU1541" s="0" t="e">
        <f aca="false">#N/A</f>
        <v>#N/A</v>
      </c>
      <c r="AX1541" s="0" t="e">
        <f aca="false">#N/A</f>
        <v>#N/A</v>
      </c>
      <c r="BA1541" s="0" t="e">
        <f aca="false">#N/A</f>
        <v>#N/A</v>
      </c>
      <c r="BD1541" s="0" t="e">
        <f aca="false">#N/A</f>
        <v>#N/A</v>
      </c>
      <c r="BG1541" s="0" t="e">
        <f aca="false">#N/A</f>
        <v>#N/A</v>
      </c>
      <c r="BJ1541" s="0" t="e">
        <f aca="false">#N/A</f>
        <v>#N/A</v>
      </c>
      <c r="BM1541" s="0" t="e">
        <f aca="false">#N/A</f>
        <v>#N/A</v>
      </c>
      <c r="BP1541" s="0" t="e">
        <f aca="false">#N/A</f>
        <v>#N/A</v>
      </c>
      <c r="BS1541" s="0" t="e">
        <f aca="false">#N/A</f>
        <v>#N/A</v>
      </c>
      <c r="BV1541" s="0" t="e">
        <f aca="false">#N/A</f>
        <v>#N/A</v>
      </c>
      <c r="BY1541" s="0" t="e">
        <f aca="false">#N/A</f>
        <v>#N/A</v>
      </c>
      <c r="CB1541" s="0" t="e">
        <f aca="false">#N/A</f>
        <v>#N/A</v>
      </c>
      <c r="CE1541" s="0" t="e">
        <f aca="false">#N/A</f>
        <v>#N/A</v>
      </c>
      <c r="CH1541" s="0" t="e">
        <f aca="false">#N/A</f>
        <v>#N/A</v>
      </c>
      <c r="CK1541" s="0" t="e">
        <f aca="false">#N/A</f>
        <v>#N/A</v>
      </c>
      <c r="CN1541" s="0" t="e">
        <f aca="false">#N/A</f>
        <v>#N/A</v>
      </c>
      <c r="CQ1541" s="0" t="e">
        <f aca="false">#N/A</f>
        <v>#N/A</v>
      </c>
      <c r="CT1541" s="0" t="e">
        <f aca="false">#N/A</f>
        <v>#N/A</v>
      </c>
      <c r="CW1541" s="0" t="e">
        <f aca="false">#N/A</f>
        <v>#N/A</v>
      </c>
      <c r="CZ1541" s="0" t="e">
        <f aca="false">#N/A</f>
        <v>#N/A</v>
      </c>
      <c r="DC1541" s="0" t="e">
        <f aca="false">#N/A</f>
        <v>#N/A</v>
      </c>
      <c r="DF1541" s="0" t="e">
        <f aca="false">#N/A</f>
        <v>#N/A</v>
      </c>
      <c r="DI1541" s="0" t="e">
        <f aca="false">#N/A</f>
        <v>#N/A</v>
      </c>
      <c r="DL1541" s="0" t="e">
        <f aca="false">#N/A</f>
        <v>#N/A</v>
      </c>
      <c r="DO1541" s="0" t="e">
        <f aca="false">#N/A</f>
        <v>#N/A</v>
      </c>
      <c r="DR1541" s="0" t="e">
        <f aca="false">#N/A</f>
        <v>#N/A</v>
      </c>
      <c r="DU1541" s="0" t="e">
        <f aca="false">#N/A</f>
        <v>#N/A</v>
      </c>
      <c r="DX1541" s="0" t="e">
        <f aca="false">#N/A</f>
        <v>#N/A</v>
      </c>
      <c r="EA1541" s="0" t="e">
        <f aca="false">#N/A</f>
        <v>#N/A</v>
      </c>
      <c r="ED1541" s="0" t="e">
        <f aca="false">#N/A</f>
        <v>#N/A</v>
      </c>
      <c r="EG1541" s="0" t="e">
        <f aca="false">#N/A</f>
        <v>#N/A</v>
      </c>
      <c r="EJ1541" s="0" t="e">
        <f aca="false">#N/A</f>
        <v>#N/A</v>
      </c>
      <c r="EM1541" s="0" t="e">
        <f aca="false">#N/A</f>
        <v>#N/A</v>
      </c>
      <c r="EP1541" s="0" t="e">
        <f aca="false">#N/A</f>
        <v>#N/A</v>
      </c>
      <c r="ES1541" s="0" t="e">
        <f aca="false">#N/A</f>
        <v>#N/A</v>
      </c>
      <c r="EV1541" s="0" t="e">
        <f aca="false">#N/A</f>
        <v>#N/A</v>
      </c>
      <c r="EY1541" s="0" t="e">
        <f aca="false">#N/A</f>
        <v>#N/A</v>
      </c>
      <c r="FB1541" s="0" t="e">
        <f aca="false">#N/A</f>
        <v>#N/A</v>
      </c>
      <c r="FE1541" s="0" t="e">
        <f aca="false">#N/A</f>
        <v>#N/A</v>
      </c>
      <c r="FH1541" s="0" t="e">
        <f aca="false">#N/A</f>
        <v>#N/A</v>
      </c>
      <c r="FK1541" s="0" t="e">
        <f aca="false">#N/A</f>
        <v>#N/A</v>
      </c>
      <c r="FN1541" s="0" t="e">
        <f aca="false">#N/A</f>
        <v>#N/A</v>
      </c>
      <c r="FQ1541" s="0" t="e">
        <f aca="false">#N/A</f>
        <v>#N/A</v>
      </c>
      <c r="FT1541" s="0" t="e">
        <f aca="false">#N/A</f>
        <v>#N/A</v>
      </c>
      <c r="FW1541" s="0" t="e">
        <f aca="false">#N/A</f>
        <v>#N/A</v>
      </c>
      <c r="FZ1541" s="0" t="e">
        <f aca="false">#N/A</f>
        <v>#N/A</v>
      </c>
      <c r="GC1541" s="0" t="e">
        <f aca="false">#N/A</f>
        <v>#N/A</v>
      </c>
      <c r="GF1541" s="0" t="e">
        <f aca="false">#N/A</f>
        <v>#N/A</v>
      </c>
      <c r="GI1541" s="0" t="e">
        <f aca="false">#N/A</f>
        <v>#N/A</v>
      </c>
      <c r="GL1541" s="0" t="e">
        <f aca="false">#N/A</f>
        <v>#N/A</v>
      </c>
      <c r="GO1541" s="0" t="e">
        <f aca="false">#N/A</f>
        <v>#N/A</v>
      </c>
      <c r="GR1541" s="0" t="e">
        <f aca="false">#N/A</f>
        <v>#N/A</v>
      </c>
      <c r="GU1541" s="0" t="e">
        <f aca="false">#N/A</f>
        <v>#N/A</v>
      </c>
      <c r="GX1541" s="0" t="e">
        <f aca="false">#N/A</f>
        <v>#N/A</v>
      </c>
      <c r="HA1541" s="0" t="e">
        <f aca="false">#N/A</f>
        <v>#N/A</v>
      </c>
      <c r="HD1541" s="0" t="e">
        <f aca="false">#N/A</f>
        <v>#N/A</v>
      </c>
      <c r="HG1541" s="0" t="e">
        <f aca="false">#N/A</f>
        <v>#N/A</v>
      </c>
      <c r="HJ1541" s="0" t="e">
        <f aca="false">#N/A</f>
        <v>#N/A</v>
      </c>
      <c r="HM1541" s="0" t="e">
        <f aca="false">#N/A</f>
        <v>#N/A</v>
      </c>
      <c r="HP1541" s="0" t="e">
        <f aca="false">#N/A</f>
        <v>#N/A</v>
      </c>
      <c r="HS1541" s="0" t="e">
        <f aca="false">#N/A</f>
        <v>#N/A</v>
      </c>
      <c r="HV1541" s="0" t="e">
        <f aca="false">#N/A</f>
        <v>#N/A</v>
      </c>
      <c r="HY1541" s="0" t="e">
        <f aca="false">#N/A</f>
        <v>#N/A</v>
      </c>
      <c r="IB1541" s="0" t="e">
        <f aca="false">#N/A</f>
        <v>#N/A</v>
      </c>
      <c r="IE1541" s="0" t="e">
        <f aca="false">#N/A</f>
        <v>#N/A</v>
      </c>
      <c r="IH1541" s="0" t="e">
        <f aca="false">#N/A</f>
        <v>#N/A</v>
      </c>
    </row>
    <row r="1542" customFormat="false" ht="14.25" hidden="false" customHeight="false" outlineLevel="0" collapsed="false">
      <c r="A1542" s="0" t="s">
        <v>3599</v>
      </c>
      <c r="B1542" s="0" t="e">
        <f aca="false">#N/A</f>
        <v>#N/A</v>
      </c>
      <c r="C1542" s="0" t="s">
        <v>9306</v>
      </c>
      <c r="D1542" s="0" t="s">
        <v>10456</v>
      </c>
      <c r="E1542" s="0" t="e">
        <f aca="false">#N/A</f>
        <v>#N/A</v>
      </c>
      <c r="H1542" s="0" t="e">
        <f aca="false">#N/A</f>
        <v>#N/A</v>
      </c>
      <c r="K1542" s="0" t="e">
        <f aca="false">#N/A</f>
        <v>#N/A</v>
      </c>
      <c r="N1542" s="0" t="e">
        <f aca="false">#N/A</f>
        <v>#N/A</v>
      </c>
      <c r="Q1542" s="0" t="e">
        <f aca="false">#N/A</f>
        <v>#N/A</v>
      </c>
      <c r="T1542" s="0" t="e">
        <f aca="false">#N/A</f>
        <v>#N/A</v>
      </c>
      <c r="W1542" s="0" t="e">
        <f aca="false">#N/A</f>
        <v>#N/A</v>
      </c>
      <c r="Z1542" s="0" t="e">
        <f aca="false">#N/A</f>
        <v>#N/A</v>
      </c>
      <c r="AC1542" s="0" t="e">
        <f aca="false">#N/A</f>
        <v>#N/A</v>
      </c>
      <c r="AF1542" s="0" t="e">
        <f aca="false">#N/A</f>
        <v>#N/A</v>
      </c>
      <c r="AI1542" s="0" t="e">
        <f aca="false">#N/A</f>
        <v>#N/A</v>
      </c>
      <c r="AL1542" s="0" t="e">
        <f aca="false">#N/A</f>
        <v>#N/A</v>
      </c>
      <c r="AO1542" s="0" t="e">
        <f aca="false">#N/A</f>
        <v>#N/A</v>
      </c>
      <c r="AR1542" s="0" t="e">
        <f aca="false">#N/A</f>
        <v>#N/A</v>
      </c>
      <c r="AU1542" s="0" t="e">
        <f aca="false">#N/A</f>
        <v>#N/A</v>
      </c>
      <c r="AX1542" s="0" t="e">
        <f aca="false">#N/A</f>
        <v>#N/A</v>
      </c>
      <c r="BA1542" s="0" t="e">
        <f aca="false">#N/A</f>
        <v>#N/A</v>
      </c>
      <c r="BD1542" s="0" t="e">
        <f aca="false">#N/A</f>
        <v>#N/A</v>
      </c>
      <c r="BG1542" s="0" t="e">
        <f aca="false">#N/A</f>
        <v>#N/A</v>
      </c>
      <c r="BJ1542" s="0" t="e">
        <f aca="false">#N/A</f>
        <v>#N/A</v>
      </c>
      <c r="BM1542" s="0" t="e">
        <f aca="false">#N/A</f>
        <v>#N/A</v>
      </c>
      <c r="BP1542" s="0" t="e">
        <f aca="false">#N/A</f>
        <v>#N/A</v>
      </c>
      <c r="BS1542" s="0" t="e">
        <f aca="false">#N/A</f>
        <v>#N/A</v>
      </c>
      <c r="BV1542" s="0" t="e">
        <f aca="false">#N/A</f>
        <v>#N/A</v>
      </c>
      <c r="BY1542" s="0" t="e">
        <f aca="false">#N/A</f>
        <v>#N/A</v>
      </c>
      <c r="CB1542" s="0" t="e">
        <f aca="false">#N/A</f>
        <v>#N/A</v>
      </c>
      <c r="CE1542" s="0" t="e">
        <f aca="false">#N/A</f>
        <v>#N/A</v>
      </c>
      <c r="CH1542" s="0" t="e">
        <f aca="false">#N/A</f>
        <v>#N/A</v>
      </c>
      <c r="CK1542" s="0" t="e">
        <f aca="false">#N/A</f>
        <v>#N/A</v>
      </c>
      <c r="CN1542" s="0" t="e">
        <f aca="false">#N/A</f>
        <v>#N/A</v>
      </c>
      <c r="CQ1542" s="0" t="e">
        <f aca="false">#N/A</f>
        <v>#N/A</v>
      </c>
      <c r="CT1542" s="0" t="e">
        <f aca="false">#N/A</f>
        <v>#N/A</v>
      </c>
      <c r="CW1542" s="0" t="e">
        <f aca="false">#N/A</f>
        <v>#N/A</v>
      </c>
      <c r="CZ1542" s="0" t="e">
        <f aca="false">#N/A</f>
        <v>#N/A</v>
      </c>
      <c r="DC1542" s="0" t="e">
        <f aca="false">#N/A</f>
        <v>#N/A</v>
      </c>
      <c r="DF1542" s="0" t="e">
        <f aca="false">#N/A</f>
        <v>#N/A</v>
      </c>
      <c r="DI1542" s="0" t="e">
        <f aca="false">#N/A</f>
        <v>#N/A</v>
      </c>
      <c r="DL1542" s="0" t="e">
        <f aca="false">#N/A</f>
        <v>#N/A</v>
      </c>
      <c r="DO1542" s="0" t="e">
        <f aca="false">#N/A</f>
        <v>#N/A</v>
      </c>
      <c r="DR1542" s="0" t="e">
        <f aca="false">#N/A</f>
        <v>#N/A</v>
      </c>
      <c r="DU1542" s="0" t="e">
        <f aca="false">#N/A</f>
        <v>#N/A</v>
      </c>
      <c r="DX1542" s="0" t="e">
        <f aca="false">#N/A</f>
        <v>#N/A</v>
      </c>
      <c r="EA1542" s="0" t="e">
        <f aca="false">#N/A</f>
        <v>#N/A</v>
      </c>
      <c r="ED1542" s="0" t="e">
        <f aca="false">#N/A</f>
        <v>#N/A</v>
      </c>
      <c r="EG1542" s="0" t="e">
        <f aca="false">#N/A</f>
        <v>#N/A</v>
      </c>
      <c r="EJ1542" s="0" t="e">
        <f aca="false">#N/A</f>
        <v>#N/A</v>
      </c>
      <c r="EM1542" s="0" t="e">
        <f aca="false">#N/A</f>
        <v>#N/A</v>
      </c>
      <c r="EP1542" s="0" t="e">
        <f aca="false">#N/A</f>
        <v>#N/A</v>
      </c>
      <c r="ES1542" s="0" t="e">
        <f aca="false">#N/A</f>
        <v>#N/A</v>
      </c>
      <c r="EV1542" s="0" t="e">
        <f aca="false">#N/A</f>
        <v>#N/A</v>
      </c>
      <c r="EY1542" s="0" t="e">
        <f aca="false">#N/A</f>
        <v>#N/A</v>
      </c>
      <c r="FB1542" s="0" t="e">
        <f aca="false">#N/A</f>
        <v>#N/A</v>
      </c>
      <c r="FE1542" s="0" t="e">
        <f aca="false">#N/A</f>
        <v>#N/A</v>
      </c>
      <c r="FH1542" s="0" t="e">
        <f aca="false">#N/A</f>
        <v>#N/A</v>
      </c>
      <c r="FK1542" s="0" t="e">
        <f aca="false">#N/A</f>
        <v>#N/A</v>
      </c>
      <c r="FN1542" s="0" t="e">
        <f aca="false">#N/A</f>
        <v>#N/A</v>
      </c>
      <c r="FQ1542" s="0" t="e">
        <f aca="false">#N/A</f>
        <v>#N/A</v>
      </c>
      <c r="FT1542" s="0" t="e">
        <f aca="false">#N/A</f>
        <v>#N/A</v>
      </c>
      <c r="FW1542" s="0" t="e">
        <f aca="false">#N/A</f>
        <v>#N/A</v>
      </c>
      <c r="FZ1542" s="0" t="e">
        <f aca="false">#N/A</f>
        <v>#N/A</v>
      </c>
      <c r="GC1542" s="0" t="e">
        <f aca="false">#N/A</f>
        <v>#N/A</v>
      </c>
      <c r="GF1542" s="0" t="e">
        <f aca="false">#N/A</f>
        <v>#N/A</v>
      </c>
      <c r="GI1542" s="0" t="e">
        <f aca="false">#N/A</f>
        <v>#N/A</v>
      </c>
      <c r="GL1542" s="0" t="e">
        <f aca="false">#N/A</f>
        <v>#N/A</v>
      </c>
      <c r="GO1542" s="0" t="e">
        <f aca="false">#N/A</f>
        <v>#N/A</v>
      </c>
      <c r="GR1542" s="0" t="e">
        <f aca="false">#N/A</f>
        <v>#N/A</v>
      </c>
      <c r="GU1542" s="0" t="e">
        <f aca="false">#N/A</f>
        <v>#N/A</v>
      </c>
      <c r="GX1542" s="0" t="e">
        <f aca="false">#N/A</f>
        <v>#N/A</v>
      </c>
      <c r="HA1542" s="0" t="e">
        <f aca="false">#N/A</f>
        <v>#N/A</v>
      </c>
      <c r="HD1542" s="0" t="e">
        <f aca="false">#N/A</f>
        <v>#N/A</v>
      </c>
      <c r="HG1542" s="0" t="e">
        <f aca="false">#N/A</f>
        <v>#N/A</v>
      </c>
      <c r="HJ1542" s="0" t="e">
        <f aca="false">#N/A</f>
        <v>#N/A</v>
      </c>
      <c r="HM1542" s="0" t="e">
        <f aca="false">#N/A</f>
        <v>#N/A</v>
      </c>
      <c r="HP1542" s="0" t="e">
        <f aca="false">#N/A</f>
        <v>#N/A</v>
      </c>
      <c r="HS1542" s="0" t="e">
        <f aca="false">#N/A</f>
        <v>#N/A</v>
      </c>
      <c r="HV1542" s="0" t="e">
        <f aca="false">#N/A</f>
        <v>#N/A</v>
      </c>
      <c r="HY1542" s="0" t="e">
        <f aca="false">#N/A</f>
        <v>#N/A</v>
      </c>
      <c r="IB1542" s="0" t="e">
        <f aca="false">#N/A</f>
        <v>#N/A</v>
      </c>
      <c r="IE1542" s="0" t="e">
        <f aca="false">#N/A</f>
        <v>#N/A</v>
      </c>
      <c r="IH1542" s="0" t="e">
        <f aca="false">#N/A</f>
        <v>#N/A</v>
      </c>
    </row>
    <row r="1543" customFormat="false" ht="14.25" hidden="false" customHeight="false" outlineLevel="0" collapsed="false">
      <c r="A1543" s="0" t="s">
        <v>5423</v>
      </c>
      <c r="B1543" s="0" t="e">
        <f aca="false">#N/A</f>
        <v>#N/A</v>
      </c>
      <c r="C1543" s="0" t="s">
        <v>9306</v>
      </c>
      <c r="D1543" s="0" t="s">
        <v>10456</v>
      </c>
      <c r="E1543" s="0" t="e">
        <f aca="false">#N/A</f>
        <v>#N/A</v>
      </c>
      <c r="H1543" s="0" t="e">
        <f aca="false">#N/A</f>
        <v>#N/A</v>
      </c>
      <c r="K1543" s="0" t="e">
        <f aca="false">#N/A</f>
        <v>#N/A</v>
      </c>
      <c r="N1543" s="0" t="e">
        <f aca="false">#N/A</f>
        <v>#N/A</v>
      </c>
      <c r="Q1543" s="0" t="e">
        <f aca="false">#N/A</f>
        <v>#N/A</v>
      </c>
      <c r="T1543" s="0" t="e">
        <f aca="false">#N/A</f>
        <v>#N/A</v>
      </c>
      <c r="W1543" s="0" t="e">
        <f aca="false">#N/A</f>
        <v>#N/A</v>
      </c>
      <c r="Z1543" s="0" t="e">
        <f aca="false">#N/A</f>
        <v>#N/A</v>
      </c>
      <c r="AC1543" s="0" t="e">
        <f aca="false">#N/A</f>
        <v>#N/A</v>
      </c>
      <c r="AF1543" s="0" t="e">
        <f aca="false">#N/A</f>
        <v>#N/A</v>
      </c>
      <c r="AI1543" s="0" t="e">
        <f aca="false">#N/A</f>
        <v>#N/A</v>
      </c>
      <c r="AL1543" s="0" t="e">
        <f aca="false">#N/A</f>
        <v>#N/A</v>
      </c>
      <c r="AO1543" s="0" t="e">
        <f aca="false">#N/A</f>
        <v>#N/A</v>
      </c>
      <c r="AR1543" s="0" t="e">
        <f aca="false">#N/A</f>
        <v>#N/A</v>
      </c>
      <c r="AU1543" s="0" t="e">
        <f aca="false">#N/A</f>
        <v>#N/A</v>
      </c>
      <c r="AX1543" s="0" t="e">
        <f aca="false">#N/A</f>
        <v>#N/A</v>
      </c>
      <c r="BA1543" s="0" t="e">
        <f aca="false">#N/A</f>
        <v>#N/A</v>
      </c>
      <c r="BD1543" s="0" t="e">
        <f aca="false">#N/A</f>
        <v>#N/A</v>
      </c>
      <c r="BG1543" s="0" t="e">
        <f aca="false">#N/A</f>
        <v>#N/A</v>
      </c>
      <c r="BJ1543" s="0" t="e">
        <f aca="false">#N/A</f>
        <v>#N/A</v>
      </c>
      <c r="BM1543" s="0" t="e">
        <f aca="false">#N/A</f>
        <v>#N/A</v>
      </c>
      <c r="BP1543" s="0" t="e">
        <f aca="false">#N/A</f>
        <v>#N/A</v>
      </c>
      <c r="BS1543" s="0" t="e">
        <f aca="false">#N/A</f>
        <v>#N/A</v>
      </c>
      <c r="BV1543" s="0" t="e">
        <f aca="false">#N/A</f>
        <v>#N/A</v>
      </c>
      <c r="BY1543" s="0" t="e">
        <f aca="false">#N/A</f>
        <v>#N/A</v>
      </c>
      <c r="CB1543" s="0" t="e">
        <f aca="false">#N/A</f>
        <v>#N/A</v>
      </c>
      <c r="CE1543" s="0" t="e">
        <f aca="false">#N/A</f>
        <v>#N/A</v>
      </c>
      <c r="CH1543" s="0" t="e">
        <f aca="false">#N/A</f>
        <v>#N/A</v>
      </c>
      <c r="CK1543" s="0" t="e">
        <f aca="false">#N/A</f>
        <v>#N/A</v>
      </c>
      <c r="CN1543" s="0" t="e">
        <f aca="false">#N/A</f>
        <v>#N/A</v>
      </c>
      <c r="CQ1543" s="0" t="e">
        <f aca="false">#N/A</f>
        <v>#N/A</v>
      </c>
      <c r="CT1543" s="0" t="e">
        <f aca="false">#N/A</f>
        <v>#N/A</v>
      </c>
      <c r="CW1543" s="0" t="e">
        <f aca="false">#N/A</f>
        <v>#N/A</v>
      </c>
      <c r="CZ1543" s="0" t="e">
        <f aca="false">#N/A</f>
        <v>#N/A</v>
      </c>
      <c r="DC1543" s="0" t="e">
        <f aca="false">#N/A</f>
        <v>#N/A</v>
      </c>
      <c r="DF1543" s="0" t="e">
        <f aca="false">#N/A</f>
        <v>#N/A</v>
      </c>
      <c r="DI1543" s="0" t="e">
        <f aca="false">#N/A</f>
        <v>#N/A</v>
      </c>
      <c r="DL1543" s="0" t="e">
        <f aca="false">#N/A</f>
        <v>#N/A</v>
      </c>
      <c r="DO1543" s="0" t="e">
        <f aca="false">#N/A</f>
        <v>#N/A</v>
      </c>
      <c r="DR1543" s="0" t="e">
        <f aca="false">#N/A</f>
        <v>#N/A</v>
      </c>
      <c r="DU1543" s="0" t="e">
        <f aca="false">#N/A</f>
        <v>#N/A</v>
      </c>
      <c r="DX1543" s="0" t="e">
        <f aca="false">#N/A</f>
        <v>#N/A</v>
      </c>
      <c r="EA1543" s="0" t="e">
        <f aca="false">#N/A</f>
        <v>#N/A</v>
      </c>
      <c r="ED1543" s="0" t="e">
        <f aca="false">#N/A</f>
        <v>#N/A</v>
      </c>
      <c r="EG1543" s="0" t="e">
        <f aca="false">#N/A</f>
        <v>#N/A</v>
      </c>
      <c r="EJ1543" s="0" t="e">
        <f aca="false">#N/A</f>
        <v>#N/A</v>
      </c>
      <c r="EM1543" s="0" t="e">
        <f aca="false">#N/A</f>
        <v>#N/A</v>
      </c>
      <c r="EP1543" s="0" t="e">
        <f aca="false">#N/A</f>
        <v>#N/A</v>
      </c>
      <c r="ES1543" s="0" t="e">
        <f aca="false">#N/A</f>
        <v>#N/A</v>
      </c>
      <c r="EV1543" s="0" t="e">
        <f aca="false">#N/A</f>
        <v>#N/A</v>
      </c>
      <c r="EY1543" s="0" t="e">
        <f aca="false">#N/A</f>
        <v>#N/A</v>
      </c>
      <c r="FB1543" s="0" t="e">
        <f aca="false">#N/A</f>
        <v>#N/A</v>
      </c>
      <c r="FE1543" s="0" t="e">
        <f aca="false">#N/A</f>
        <v>#N/A</v>
      </c>
      <c r="FH1543" s="0" t="e">
        <f aca="false">#N/A</f>
        <v>#N/A</v>
      </c>
      <c r="FK1543" s="0" t="e">
        <f aca="false">#N/A</f>
        <v>#N/A</v>
      </c>
      <c r="FN1543" s="0" t="e">
        <f aca="false">#N/A</f>
        <v>#N/A</v>
      </c>
      <c r="FQ1543" s="0" t="e">
        <f aca="false">#N/A</f>
        <v>#N/A</v>
      </c>
      <c r="FT1543" s="0" t="e">
        <f aca="false">#N/A</f>
        <v>#N/A</v>
      </c>
      <c r="FW1543" s="0" t="e">
        <f aca="false">#N/A</f>
        <v>#N/A</v>
      </c>
      <c r="FZ1543" s="0" t="e">
        <f aca="false">#N/A</f>
        <v>#N/A</v>
      </c>
      <c r="GC1543" s="0" t="e">
        <f aca="false">#N/A</f>
        <v>#N/A</v>
      </c>
      <c r="GF1543" s="0" t="e">
        <f aca="false">#N/A</f>
        <v>#N/A</v>
      </c>
      <c r="GI1543" s="0" t="e">
        <f aca="false">#N/A</f>
        <v>#N/A</v>
      </c>
      <c r="GL1543" s="0" t="e">
        <f aca="false">#N/A</f>
        <v>#N/A</v>
      </c>
      <c r="GO1543" s="0" t="e">
        <f aca="false">#N/A</f>
        <v>#N/A</v>
      </c>
      <c r="GR1543" s="0" t="e">
        <f aca="false">#N/A</f>
        <v>#N/A</v>
      </c>
      <c r="GU1543" s="0" t="e">
        <f aca="false">#N/A</f>
        <v>#N/A</v>
      </c>
      <c r="GX1543" s="0" t="e">
        <f aca="false">#N/A</f>
        <v>#N/A</v>
      </c>
      <c r="HA1543" s="0" t="e">
        <f aca="false">#N/A</f>
        <v>#N/A</v>
      </c>
      <c r="HD1543" s="0" t="e">
        <f aca="false">#N/A</f>
        <v>#N/A</v>
      </c>
      <c r="HG1543" s="0" t="e">
        <f aca="false">#N/A</f>
        <v>#N/A</v>
      </c>
      <c r="HJ1543" s="0" t="e">
        <f aca="false">#N/A</f>
        <v>#N/A</v>
      </c>
      <c r="HM1543" s="0" t="e">
        <f aca="false">#N/A</f>
        <v>#N/A</v>
      </c>
      <c r="HP1543" s="0" t="e">
        <f aca="false">#N/A</f>
        <v>#N/A</v>
      </c>
      <c r="HS1543" s="0" t="e">
        <f aca="false">#N/A</f>
        <v>#N/A</v>
      </c>
      <c r="HV1543" s="0" t="e">
        <f aca="false">#N/A</f>
        <v>#N/A</v>
      </c>
      <c r="HY1543" s="0" t="e">
        <f aca="false">#N/A</f>
        <v>#N/A</v>
      </c>
      <c r="IB1543" s="0" t="e">
        <f aca="false">#N/A</f>
        <v>#N/A</v>
      </c>
      <c r="IE1543" s="0" t="e">
        <f aca="false">#N/A</f>
        <v>#N/A</v>
      </c>
      <c r="IH1543" s="0" t="e">
        <f aca="false">#N/A</f>
        <v>#N/A</v>
      </c>
    </row>
    <row r="1544" customFormat="false" ht="14.25" hidden="false" customHeight="false" outlineLevel="0" collapsed="false">
      <c r="A1544" s="0" t="s">
        <v>3267</v>
      </c>
      <c r="B1544" s="0" t="e">
        <f aca="false">#N/A</f>
        <v>#N/A</v>
      </c>
      <c r="C1544" s="0" t="s">
        <v>9306</v>
      </c>
      <c r="D1544" s="0" t="s">
        <v>9514</v>
      </c>
      <c r="E1544" s="0" t="s">
        <v>20</v>
      </c>
      <c r="F1544" s="0" t="s">
        <v>9512</v>
      </c>
      <c r="G1544" s="0" t="s">
        <v>13468</v>
      </c>
      <c r="H1544" s="0" t="e">
        <f aca="false">#N/A</f>
        <v>#N/A</v>
      </c>
      <c r="K1544" s="0" t="e">
        <f aca="false">#N/A</f>
        <v>#N/A</v>
      </c>
      <c r="N1544" s="0" t="e">
        <f aca="false">#N/A</f>
        <v>#N/A</v>
      </c>
      <c r="Q1544" s="0" t="e">
        <f aca="false">#N/A</f>
        <v>#N/A</v>
      </c>
      <c r="T1544" s="0" t="e">
        <f aca="false">#N/A</f>
        <v>#N/A</v>
      </c>
      <c r="W1544" s="0" t="e">
        <f aca="false">#N/A</f>
        <v>#N/A</v>
      </c>
      <c r="Z1544" s="0" t="e">
        <f aca="false">#N/A</f>
        <v>#N/A</v>
      </c>
      <c r="AC1544" s="0" t="e">
        <f aca="false">#N/A</f>
        <v>#N/A</v>
      </c>
      <c r="AF1544" s="0" t="e">
        <f aca="false">#N/A</f>
        <v>#N/A</v>
      </c>
      <c r="AI1544" s="0" t="e">
        <f aca="false">#N/A</f>
        <v>#N/A</v>
      </c>
      <c r="AL1544" s="0" t="e">
        <f aca="false">#N/A</f>
        <v>#N/A</v>
      </c>
      <c r="AO1544" s="0" t="e">
        <f aca="false">#N/A</f>
        <v>#N/A</v>
      </c>
      <c r="AR1544" s="0" t="e">
        <f aca="false">#N/A</f>
        <v>#N/A</v>
      </c>
      <c r="AU1544" s="0" t="e">
        <f aca="false">#N/A</f>
        <v>#N/A</v>
      </c>
      <c r="AX1544" s="0" t="e">
        <f aca="false">#N/A</f>
        <v>#N/A</v>
      </c>
      <c r="BA1544" s="0" t="e">
        <f aca="false">#N/A</f>
        <v>#N/A</v>
      </c>
      <c r="BD1544" s="0" t="e">
        <f aca="false">#N/A</f>
        <v>#N/A</v>
      </c>
      <c r="BG1544" s="0" t="e">
        <f aca="false">#N/A</f>
        <v>#N/A</v>
      </c>
      <c r="BJ1544" s="0" t="e">
        <f aca="false">#N/A</f>
        <v>#N/A</v>
      </c>
      <c r="BM1544" s="0" t="e">
        <f aca="false">#N/A</f>
        <v>#N/A</v>
      </c>
      <c r="BP1544" s="0" t="e">
        <f aca="false">#N/A</f>
        <v>#N/A</v>
      </c>
      <c r="BS1544" s="0" t="e">
        <f aca="false">#N/A</f>
        <v>#N/A</v>
      </c>
      <c r="BV1544" s="0" t="e">
        <f aca="false">#N/A</f>
        <v>#N/A</v>
      </c>
      <c r="BY1544" s="0" t="e">
        <f aca="false">#N/A</f>
        <v>#N/A</v>
      </c>
      <c r="CB1544" s="0" t="e">
        <f aca="false">#N/A</f>
        <v>#N/A</v>
      </c>
      <c r="CE1544" s="0" t="e">
        <f aca="false">#N/A</f>
        <v>#N/A</v>
      </c>
      <c r="CH1544" s="0" t="e">
        <f aca="false">#N/A</f>
        <v>#N/A</v>
      </c>
      <c r="CK1544" s="0" t="e">
        <f aca="false">#N/A</f>
        <v>#N/A</v>
      </c>
      <c r="CN1544" s="0" t="e">
        <f aca="false">#N/A</f>
        <v>#N/A</v>
      </c>
      <c r="CQ1544" s="0" t="e">
        <f aca="false">#N/A</f>
        <v>#N/A</v>
      </c>
      <c r="CT1544" s="0" t="e">
        <f aca="false">#N/A</f>
        <v>#N/A</v>
      </c>
      <c r="CW1544" s="0" t="e">
        <f aca="false">#N/A</f>
        <v>#N/A</v>
      </c>
      <c r="CZ1544" s="0" t="e">
        <f aca="false">#N/A</f>
        <v>#N/A</v>
      </c>
      <c r="DC1544" s="0" t="e">
        <f aca="false">#N/A</f>
        <v>#N/A</v>
      </c>
      <c r="DF1544" s="0" t="e">
        <f aca="false">#N/A</f>
        <v>#N/A</v>
      </c>
      <c r="DI1544" s="0" t="e">
        <f aca="false">#N/A</f>
        <v>#N/A</v>
      </c>
      <c r="DL1544" s="0" t="e">
        <f aca="false">#N/A</f>
        <v>#N/A</v>
      </c>
      <c r="DO1544" s="0" t="e">
        <f aca="false">#N/A</f>
        <v>#N/A</v>
      </c>
      <c r="DR1544" s="0" t="e">
        <f aca="false">#N/A</f>
        <v>#N/A</v>
      </c>
      <c r="DU1544" s="0" t="e">
        <f aca="false">#N/A</f>
        <v>#N/A</v>
      </c>
      <c r="DX1544" s="0" t="e">
        <f aca="false">#N/A</f>
        <v>#N/A</v>
      </c>
      <c r="EA1544" s="0" t="e">
        <f aca="false">#N/A</f>
        <v>#N/A</v>
      </c>
      <c r="ED1544" s="0" t="e">
        <f aca="false">#N/A</f>
        <v>#N/A</v>
      </c>
      <c r="EG1544" s="0" t="e">
        <f aca="false">#N/A</f>
        <v>#N/A</v>
      </c>
      <c r="EJ1544" s="0" t="e">
        <f aca="false">#N/A</f>
        <v>#N/A</v>
      </c>
      <c r="EM1544" s="0" t="e">
        <f aca="false">#N/A</f>
        <v>#N/A</v>
      </c>
      <c r="EP1544" s="0" t="e">
        <f aca="false">#N/A</f>
        <v>#N/A</v>
      </c>
      <c r="ES1544" s="0" t="e">
        <f aca="false">#N/A</f>
        <v>#N/A</v>
      </c>
      <c r="EV1544" s="0" t="e">
        <f aca="false">#N/A</f>
        <v>#N/A</v>
      </c>
      <c r="EY1544" s="0" t="e">
        <f aca="false">#N/A</f>
        <v>#N/A</v>
      </c>
      <c r="FB1544" s="0" t="e">
        <f aca="false">#N/A</f>
        <v>#N/A</v>
      </c>
      <c r="FE1544" s="0" t="e">
        <f aca="false">#N/A</f>
        <v>#N/A</v>
      </c>
      <c r="FH1544" s="0" t="e">
        <f aca="false">#N/A</f>
        <v>#N/A</v>
      </c>
      <c r="FK1544" s="0" t="e">
        <f aca="false">#N/A</f>
        <v>#N/A</v>
      </c>
      <c r="FN1544" s="0" t="e">
        <f aca="false">#N/A</f>
        <v>#N/A</v>
      </c>
      <c r="FQ1544" s="0" t="e">
        <f aca="false">#N/A</f>
        <v>#N/A</v>
      </c>
      <c r="FT1544" s="0" t="e">
        <f aca="false">#N/A</f>
        <v>#N/A</v>
      </c>
      <c r="FW1544" s="0" t="e">
        <f aca="false">#N/A</f>
        <v>#N/A</v>
      </c>
      <c r="FZ1544" s="0" t="e">
        <f aca="false">#N/A</f>
        <v>#N/A</v>
      </c>
      <c r="GC1544" s="0" t="e">
        <f aca="false">#N/A</f>
        <v>#N/A</v>
      </c>
      <c r="GF1544" s="0" t="e">
        <f aca="false">#N/A</f>
        <v>#N/A</v>
      </c>
      <c r="GI1544" s="0" t="e">
        <f aca="false">#N/A</f>
        <v>#N/A</v>
      </c>
      <c r="GL1544" s="0" t="e">
        <f aca="false">#N/A</f>
        <v>#N/A</v>
      </c>
      <c r="GO1544" s="0" t="e">
        <f aca="false">#N/A</f>
        <v>#N/A</v>
      </c>
      <c r="GR1544" s="0" t="e">
        <f aca="false">#N/A</f>
        <v>#N/A</v>
      </c>
      <c r="GU1544" s="0" t="e">
        <f aca="false">#N/A</f>
        <v>#N/A</v>
      </c>
      <c r="GX1544" s="0" t="e">
        <f aca="false">#N/A</f>
        <v>#N/A</v>
      </c>
      <c r="HA1544" s="0" t="e">
        <f aca="false">#N/A</f>
        <v>#N/A</v>
      </c>
      <c r="HD1544" s="0" t="e">
        <f aca="false">#N/A</f>
        <v>#N/A</v>
      </c>
      <c r="HG1544" s="0" t="e">
        <f aca="false">#N/A</f>
        <v>#N/A</v>
      </c>
      <c r="HJ1544" s="0" t="e">
        <f aca="false">#N/A</f>
        <v>#N/A</v>
      </c>
      <c r="HM1544" s="0" t="e">
        <f aca="false">#N/A</f>
        <v>#N/A</v>
      </c>
      <c r="HP1544" s="0" t="e">
        <f aca="false">#N/A</f>
        <v>#N/A</v>
      </c>
      <c r="HS1544" s="0" t="e">
        <f aca="false">#N/A</f>
        <v>#N/A</v>
      </c>
      <c r="HV1544" s="0" t="e">
        <f aca="false">#N/A</f>
        <v>#N/A</v>
      </c>
      <c r="HY1544" s="0" t="e">
        <f aca="false">#N/A</f>
        <v>#N/A</v>
      </c>
      <c r="IB1544" s="0" t="e">
        <f aca="false">#N/A</f>
        <v>#N/A</v>
      </c>
      <c r="IE1544" s="0" t="e">
        <f aca="false">#N/A</f>
        <v>#N/A</v>
      </c>
      <c r="IH1544" s="0" t="e">
        <f aca="false">#N/A</f>
        <v>#N/A</v>
      </c>
    </row>
    <row r="1545" customFormat="false" ht="14.25" hidden="false" customHeight="false" outlineLevel="0" collapsed="false">
      <c r="A1545" s="0" t="s">
        <v>2751</v>
      </c>
      <c r="B1545" s="0" t="e">
        <f aca="false">#N/A</f>
        <v>#N/A</v>
      </c>
      <c r="C1545" s="0" t="s">
        <v>9306</v>
      </c>
      <c r="D1545" s="0" t="s">
        <v>10456</v>
      </c>
      <c r="E1545" s="0" t="s">
        <v>20</v>
      </c>
      <c r="F1545" s="0" t="s">
        <v>9512</v>
      </c>
      <c r="G1545" s="0" t="s">
        <v>13469</v>
      </c>
      <c r="H1545" s="0" t="s">
        <v>29</v>
      </c>
      <c r="I1545" s="0" t="s">
        <v>9353</v>
      </c>
      <c r="J1545" s="0" t="s">
        <v>9746</v>
      </c>
      <c r="K1545" s="0" t="e">
        <f aca="false">#N/A</f>
        <v>#N/A</v>
      </c>
      <c r="N1545" s="0" t="e">
        <f aca="false">#N/A</f>
        <v>#N/A</v>
      </c>
      <c r="Q1545" s="0" t="e">
        <f aca="false">#N/A</f>
        <v>#N/A</v>
      </c>
      <c r="T1545" s="0" t="e">
        <f aca="false">#N/A</f>
        <v>#N/A</v>
      </c>
      <c r="W1545" s="0" t="e">
        <f aca="false">#N/A</f>
        <v>#N/A</v>
      </c>
      <c r="Z1545" s="0" t="e">
        <f aca="false">#N/A</f>
        <v>#N/A</v>
      </c>
      <c r="AC1545" s="0" t="e">
        <f aca="false">#N/A</f>
        <v>#N/A</v>
      </c>
      <c r="AF1545" s="0" t="e">
        <f aca="false">#N/A</f>
        <v>#N/A</v>
      </c>
      <c r="AI1545" s="0" t="e">
        <f aca="false">#N/A</f>
        <v>#N/A</v>
      </c>
      <c r="AL1545" s="0" t="e">
        <f aca="false">#N/A</f>
        <v>#N/A</v>
      </c>
      <c r="AO1545" s="0" t="e">
        <f aca="false">#N/A</f>
        <v>#N/A</v>
      </c>
      <c r="AR1545" s="0" t="e">
        <f aca="false">#N/A</f>
        <v>#N/A</v>
      </c>
      <c r="AU1545" s="0" t="e">
        <f aca="false">#N/A</f>
        <v>#N/A</v>
      </c>
      <c r="AX1545" s="0" t="e">
        <f aca="false">#N/A</f>
        <v>#N/A</v>
      </c>
      <c r="BA1545" s="0" t="e">
        <f aca="false">#N/A</f>
        <v>#N/A</v>
      </c>
      <c r="BD1545" s="0" t="e">
        <f aca="false">#N/A</f>
        <v>#N/A</v>
      </c>
      <c r="BG1545" s="0" t="e">
        <f aca="false">#N/A</f>
        <v>#N/A</v>
      </c>
      <c r="BJ1545" s="0" t="e">
        <f aca="false">#N/A</f>
        <v>#N/A</v>
      </c>
      <c r="BM1545" s="0" t="e">
        <f aca="false">#N/A</f>
        <v>#N/A</v>
      </c>
      <c r="BP1545" s="0" t="e">
        <f aca="false">#N/A</f>
        <v>#N/A</v>
      </c>
      <c r="BS1545" s="0" t="e">
        <f aca="false">#N/A</f>
        <v>#N/A</v>
      </c>
      <c r="BV1545" s="0" t="e">
        <f aca="false">#N/A</f>
        <v>#N/A</v>
      </c>
      <c r="BY1545" s="0" t="e">
        <f aca="false">#N/A</f>
        <v>#N/A</v>
      </c>
      <c r="CB1545" s="0" t="e">
        <f aca="false">#N/A</f>
        <v>#N/A</v>
      </c>
      <c r="CE1545" s="0" t="e">
        <f aca="false">#N/A</f>
        <v>#N/A</v>
      </c>
      <c r="CH1545" s="0" t="e">
        <f aca="false">#N/A</f>
        <v>#N/A</v>
      </c>
      <c r="CK1545" s="0" t="e">
        <f aca="false">#N/A</f>
        <v>#N/A</v>
      </c>
      <c r="CN1545" s="0" t="e">
        <f aca="false">#N/A</f>
        <v>#N/A</v>
      </c>
      <c r="CQ1545" s="0" t="e">
        <f aca="false">#N/A</f>
        <v>#N/A</v>
      </c>
      <c r="CT1545" s="0" t="e">
        <f aca="false">#N/A</f>
        <v>#N/A</v>
      </c>
      <c r="CW1545" s="0" t="e">
        <f aca="false">#N/A</f>
        <v>#N/A</v>
      </c>
      <c r="CZ1545" s="0" t="e">
        <f aca="false">#N/A</f>
        <v>#N/A</v>
      </c>
      <c r="DC1545" s="0" t="e">
        <f aca="false">#N/A</f>
        <v>#N/A</v>
      </c>
      <c r="DF1545" s="0" t="e">
        <f aca="false">#N/A</f>
        <v>#N/A</v>
      </c>
      <c r="DI1545" s="0" t="e">
        <f aca="false">#N/A</f>
        <v>#N/A</v>
      </c>
      <c r="DL1545" s="0" t="e">
        <f aca="false">#N/A</f>
        <v>#N/A</v>
      </c>
      <c r="DO1545" s="0" t="e">
        <f aca="false">#N/A</f>
        <v>#N/A</v>
      </c>
      <c r="DR1545" s="0" t="e">
        <f aca="false">#N/A</f>
        <v>#N/A</v>
      </c>
      <c r="DU1545" s="0" t="e">
        <f aca="false">#N/A</f>
        <v>#N/A</v>
      </c>
      <c r="DX1545" s="0" t="e">
        <f aca="false">#N/A</f>
        <v>#N/A</v>
      </c>
      <c r="EA1545" s="0" t="e">
        <f aca="false">#N/A</f>
        <v>#N/A</v>
      </c>
      <c r="ED1545" s="0" t="e">
        <f aca="false">#N/A</f>
        <v>#N/A</v>
      </c>
      <c r="EG1545" s="0" t="e">
        <f aca="false">#N/A</f>
        <v>#N/A</v>
      </c>
      <c r="EJ1545" s="0" t="e">
        <f aca="false">#N/A</f>
        <v>#N/A</v>
      </c>
      <c r="EM1545" s="0" t="e">
        <f aca="false">#N/A</f>
        <v>#N/A</v>
      </c>
      <c r="EP1545" s="0" t="e">
        <f aca="false">#N/A</f>
        <v>#N/A</v>
      </c>
      <c r="ES1545" s="0" t="e">
        <f aca="false">#N/A</f>
        <v>#N/A</v>
      </c>
      <c r="EV1545" s="0" t="e">
        <f aca="false">#N/A</f>
        <v>#N/A</v>
      </c>
      <c r="EY1545" s="0" t="e">
        <f aca="false">#N/A</f>
        <v>#N/A</v>
      </c>
      <c r="FB1545" s="0" t="e">
        <f aca="false">#N/A</f>
        <v>#N/A</v>
      </c>
      <c r="FE1545" s="0" t="e">
        <f aca="false">#N/A</f>
        <v>#N/A</v>
      </c>
      <c r="FH1545" s="0" t="e">
        <f aca="false">#N/A</f>
        <v>#N/A</v>
      </c>
      <c r="FK1545" s="0" t="e">
        <f aca="false">#N/A</f>
        <v>#N/A</v>
      </c>
      <c r="FN1545" s="0" t="e">
        <f aca="false">#N/A</f>
        <v>#N/A</v>
      </c>
      <c r="FQ1545" s="0" t="e">
        <f aca="false">#N/A</f>
        <v>#N/A</v>
      </c>
      <c r="FT1545" s="0" t="e">
        <f aca="false">#N/A</f>
        <v>#N/A</v>
      </c>
      <c r="FW1545" s="0" t="e">
        <f aca="false">#N/A</f>
        <v>#N/A</v>
      </c>
      <c r="FZ1545" s="0" t="e">
        <f aca="false">#N/A</f>
        <v>#N/A</v>
      </c>
      <c r="GC1545" s="0" t="e">
        <f aca="false">#N/A</f>
        <v>#N/A</v>
      </c>
      <c r="GF1545" s="0" t="e">
        <f aca="false">#N/A</f>
        <v>#N/A</v>
      </c>
      <c r="GI1545" s="0" t="e">
        <f aca="false">#N/A</f>
        <v>#N/A</v>
      </c>
      <c r="GL1545" s="0" t="e">
        <f aca="false">#N/A</f>
        <v>#N/A</v>
      </c>
      <c r="GO1545" s="0" t="e">
        <f aca="false">#N/A</f>
        <v>#N/A</v>
      </c>
      <c r="GR1545" s="0" t="e">
        <f aca="false">#N/A</f>
        <v>#N/A</v>
      </c>
      <c r="GU1545" s="0" t="e">
        <f aca="false">#N/A</f>
        <v>#N/A</v>
      </c>
      <c r="GX1545" s="0" t="e">
        <f aca="false">#N/A</f>
        <v>#N/A</v>
      </c>
      <c r="HA1545" s="0" t="e">
        <f aca="false">#N/A</f>
        <v>#N/A</v>
      </c>
      <c r="HD1545" s="0" t="e">
        <f aca="false">#N/A</f>
        <v>#N/A</v>
      </c>
      <c r="HG1545" s="0" t="e">
        <f aca="false">#N/A</f>
        <v>#N/A</v>
      </c>
      <c r="HJ1545" s="0" t="e">
        <f aca="false">#N/A</f>
        <v>#N/A</v>
      </c>
      <c r="HM1545" s="0" t="e">
        <f aca="false">#N/A</f>
        <v>#N/A</v>
      </c>
      <c r="HP1545" s="0" t="e">
        <f aca="false">#N/A</f>
        <v>#N/A</v>
      </c>
      <c r="HS1545" s="0" t="e">
        <f aca="false">#N/A</f>
        <v>#N/A</v>
      </c>
      <c r="HV1545" s="0" t="e">
        <f aca="false">#N/A</f>
        <v>#N/A</v>
      </c>
      <c r="HY1545" s="0" t="e">
        <f aca="false">#N/A</f>
        <v>#N/A</v>
      </c>
      <c r="IB1545" s="0" t="e">
        <f aca="false">#N/A</f>
        <v>#N/A</v>
      </c>
      <c r="IE1545" s="0" t="e">
        <f aca="false">#N/A</f>
        <v>#N/A</v>
      </c>
      <c r="IH1545" s="0" t="e">
        <f aca="false">#N/A</f>
        <v>#N/A</v>
      </c>
    </row>
    <row r="1546" customFormat="false" ht="14.25" hidden="false" customHeight="false" outlineLevel="0" collapsed="false">
      <c r="A1546" s="0" t="s">
        <v>2868</v>
      </c>
      <c r="B1546" s="0" t="e">
        <f aca="false">#N/A</f>
        <v>#N/A</v>
      </c>
      <c r="C1546" s="0" t="s">
        <v>9306</v>
      </c>
      <c r="D1546" s="0" t="s">
        <v>10456</v>
      </c>
      <c r="E1546" s="0" t="e">
        <f aca="false">#N/A</f>
        <v>#N/A</v>
      </c>
      <c r="H1546" s="0" t="e">
        <f aca="false">#N/A</f>
        <v>#N/A</v>
      </c>
      <c r="K1546" s="0" t="e">
        <f aca="false">#N/A</f>
        <v>#N/A</v>
      </c>
      <c r="N1546" s="0" t="e">
        <f aca="false">#N/A</f>
        <v>#N/A</v>
      </c>
      <c r="Q1546" s="0" t="e">
        <f aca="false">#N/A</f>
        <v>#N/A</v>
      </c>
      <c r="T1546" s="0" t="e">
        <f aca="false">#N/A</f>
        <v>#N/A</v>
      </c>
      <c r="W1546" s="0" t="e">
        <f aca="false">#N/A</f>
        <v>#N/A</v>
      </c>
      <c r="Z1546" s="0" t="e">
        <f aca="false">#N/A</f>
        <v>#N/A</v>
      </c>
      <c r="AC1546" s="0" t="e">
        <f aca="false">#N/A</f>
        <v>#N/A</v>
      </c>
      <c r="AF1546" s="0" t="e">
        <f aca="false">#N/A</f>
        <v>#N/A</v>
      </c>
      <c r="AI1546" s="0" t="e">
        <f aca="false">#N/A</f>
        <v>#N/A</v>
      </c>
      <c r="AL1546" s="0" t="e">
        <f aca="false">#N/A</f>
        <v>#N/A</v>
      </c>
      <c r="AO1546" s="0" t="e">
        <f aca="false">#N/A</f>
        <v>#N/A</v>
      </c>
      <c r="AR1546" s="0" t="e">
        <f aca="false">#N/A</f>
        <v>#N/A</v>
      </c>
      <c r="AU1546" s="0" t="e">
        <f aca="false">#N/A</f>
        <v>#N/A</v>
      </c>
      <c r="AX1546" s="0" t="e">
        <f aca="false">#N/A</f>
        <v>#N/A</v>
      </c>
      <c r="BA1546" s="0" t="e">
        <f aca="false">#N/A</f>
        <v>#N/A</v>
      </c>
      <c r="BD1546" s="0" t="e">
        <f aca="false">#N/A</f>
        <v>#N/A</v>
      </c>
      <c r="BG1546" s="0" t="e">
        <f aca="false">#N/A</f>
        <v>#N/A</v>
      </c>
      <c r="BJ1546" s="0" t="e">
        <f aca="false">#N/A</f>
        <v>#N/A</v>
      </c>
      <c r="BM1546" s="0" t="e">
        <f aca="false">#N/A</f>
        <v>#N/A</v>
      </c>
      <c r="BP1546" s="0" t="e">
        <f aca="false">#N/A</f>
        <v>#N/A</v>
      </c>
      <c r="BS1546" s="0" t="e">
        <f aca="false">#N/A</f>
        <v>#N/A</v>
      </c>
      <c r="BV1546" s="0" t="e">
        <f aca="false">#N/A</f>
        <v>#N/A</v>
      </c>
      <c r="BY1546" s="0" t="e">
        <f aca="false">#N/A</f>
        <v>#N/A</v>
      </c>
      <c r="CB1546" s="0" t="e">
        <f aca="false">#N/A</f>
        <v>#N/A</v>
      </c>
      <c r="CE1546" s="0" t="e">
        <f aca="false">#N/A</f>
        <v>#N/A</v>
      </c>
      <c r="CH1546" s="0" t="e">
        <f aca="false">#N/A</f>
        <v>#N/A</v>
      </c>
      <c r="CK1546" s="0" t="e">
        <f aca="false">#N/A</f>
        <v>#N/A</v>
      </c>
      <c r="CN1546" s="0" t="e">
        <f aca="false">#N/A</f>
        <v>#N/A</v>
      </c>
      <c r="CQ1546" s="0" t="e">
        <f aca="false">#N/A</f>
        <v>#N/A</v>
      </c>
      <c r="CT1546" s="0" t="e">
        <f aca="false">#N/A</f>
        <v>#N/A</v>
      </c>
      <c r="CW1546" s="0" t="e">
        <f aca="false">#N/A</f>
        <v>#N/A</v>
      </c>
      <c r="CZ1546" s="0" t="e">
        <f aca="false">#N/A</f>
        <v>#N/A</v>
      </c>
      <c r="DC1546" s="0" t="e">
        <f aca="false">#N/A</f>
        <v>#N/A</v>
      </c>
      <c r="DF1546" s="0" t="e">
        <f aca="false">#N/A</f>
        <v>#N/A</v>
      </c>
      <c r="DI1546" s="0" t="e">
        <f aca="false">#N/A</f>
        <v>#N/A</v>
      </c>
      <c r="DL1546" s="0" t="e">
        <f aca="false">#N/A</f>
        <v>#N/A</v>
      </c>
      <c r="DO1546" s="0" t="e">
        <f aca="false">#N/A</f>
        <v>#N/A</v>
      </c>
      <c r="DR1546" s="0" t="e">
        <f aca="false">#N/A</f>
        <v>#N/A</v>
      </c>
      <c r="DU1546" s="0" t="e">
        <f aca="false">#N/A</f>
        <v>#N/A</v>
      </c>
      <c r="DX1546" s="0" t="e">
        <f aca="false">#N/A</f>
        <v>#N/A</v>
      </c>
      <c r="EA1546" s="0" t="e">
        <f aca="false">#N/A</f>
        <v>#N/A</v>
      </c>
      <c r="ED1546" s="0" t="e">
        <f aca="false">#N/A</f>
        <v>#N/A</v>
      </c>
      <c r="EG1546" s="0" t="e">
        <f aca="false">#N/A</f>
        <v>#N/A</v>
      </c>
      <c r="EJ1546" s="0" t="e">
        <f aca="false">#N/A</f>
        <v>#N/A</v>
      </c>
      <c r="EM1546" s="0" t="e">
        <f aca="false">#N/A</f>
        <v>#N/A</v>
      </c>
      <c r="EP1546" s="0" t="e">
        <f aca="false">#N/A</f>
        <v>#N/A</v>
      </c>
      <c r="ES1546" s="0" t="e">
        <f aca="false">#N/A</f>
        <v>#N/A</v>
      </c>
      <c r="EV1546" s="0" t="e">
        <f aca="false">#N/A</f>
        <v>#N/A</v>
      </c>
      <c r="EY1546" s="0" t="e">
        <f aca="false">#N/A</f>
        <v>#N/A</v>
      </c>
      <c r="FB1546" s="0" t="e">
        <f aca="false">#N/A</f>
        <v>#N/A</v>
      </c>
      <c r="FE1546" s="0" t="e">
        <f aca="false">#N/A</f>
        <v>#N/A</v>
      </c>
      <c r="FH1546" s="0" t="e">
        <f aca="false">#N/A</f>
        <v>#N/A</v>
      </c>
      <c r="FK1546" s="0" t="e">
        <f aca="false">#N/A</f>
        <v>#N/A</v>
      </c>
      <c r="FN1546" s="0" t="e">
        <f aca="false">#N/A</f>
        <v>#N/A</v>
      </c>
      <c r="FQ1546" s="0" t="e">
        <f aca="false">#N/A</f>
        <v>#N/A</v>
      </c>
      <c r="FT1546" s="0" t="e">
        <f aca="false">#N/A</f>
        <v>#N/A</v>
      </c>
      <c r="FW1546" s="0" t="e">
        <f aca="false">#N/A</f>
        <v>#N/A</v>
      </c>
      <c r="FZ1546" s="0" t="e">
        <f aca="false">#N/A</f>
        <v>#N/A</v>
      </c>
      <c r="GC1546" s="0" t="e">
        <f aca="false">#N/A</f>
        <v>#N/A</v>
      </c>
      <c r="GF1546" s="0" t="e">
        <f aca="false">#N/A</f>
        <v>#N/A</v>
      </c>
      <c r="GI1546" s="0" t="e">
        <f aca="false">#N/A</f>
        <v>#N/A</v>
      </c>
      <c r="GL1546" s="0" t="e">
        <f aca="false">#N/A</f>
        <v>#N/A</v>
      </c>
      <c r="GO1546" s="0" t="e">
        <f aca="false">#N/A</f>
        <v>#N/A</v>
      </c>
      <c r="GR1546" s="0" t="e">
        <f aca="false">#N/A</f>
        <v>#N/A</v>
      </c>
      <c r="GU1546" s="0" t="e">
        <f aca="false">#N/A</f>
        <v>#N/A</v>
      </c>
      <c r="GX1546" s="0" t="e">
        <f aca="false">#N/A</f>
        <v>#N/A</v>
      </c>
      <c r="HA1546" s="0" t="e">
        <f aca="false">#N/A</f>
        <v>#N/A</v>
      </c>
      <c r="HD1546" s="0" t="e">
        <f aca="false">#N/A</f>
        <v>#N/A</v>
      </c>
      <c r="HG1546" s="0" t="e">
        <f aca="false">#N/A</f>
        <v>#N/A</v>
      </c>
      <c r="HJ1546" s="0" t="e">
        <f aca="false">#N/A</f>
        <v>#N/A</v>
      </c>
      <c r="HM1546" s="0" t="e">
        <f aca="false">#N/A</f>
        <v>#N/A</v>
      </c>
      <c r="HP1546" s="0" t="e">
        <f aca="false">#N/A</f>
        <v>#N/A</v>
      </c>
      <c r="HS1546" s="0" t="e">
        <f aca="false">#N/A</f>
        <v>#N/A</v>
      </c>
      <c r="HV1546" s="0" t="e">
        <f aca="false">#N/A</f>
        <v>#N/A</v>
      </c>
      <c r="HY1546" s="0" t="e">
        <f aca="false">#N/A</f>
        <v>#N/A</v>
      </c>
      <c r="IB1546" s="0" t="e">
        <f aca="false">#N/A</f>
        <v>#N/A</v>
      </c>
      <c r="IE1546" s="0" t="e">
        <f aca="false">#N/A</f>
        <v>#N/A</v>
      </c>
      <c r="IH1546" s="0" t="e">
        <f aca="false">#N/A</f>
        <v>#N/A</v>
      </c>
    </row>
    <row r="1547" customFormat="false" ht="14.25" hidden="false" customHeight="false" outlineLevel="0" collapsed="false">
      <c r="A1547" s="0" t="s">
        <v>1243</v>
      </c>
      <c r="B1547" s="0" t="e">
        <f aca="false">#N/A</f>
        <v>#N/A</v>
      </c>
      <c r="C1547" s="0" t="s">
        <v>9306</v>
      </c>
      <c r="D1547" s="0" t="s">
        <v>9514</v>
      </c>
      <c r="E1547" s="0" t="e">
        <f aca="false">#N/A</f>
        <v>#N/A</v>
      </c>
      <c r="H1547" s="0" t="e">
        <f aca="false">#N/A</f>
        <v>#N/A</v>
      </c>
      <c r="K1547" s="0" t="e">
        <f aca="false">#N/A</f>
        <v>#N/A</v>
      </c>
      <c r="N1547" s="0" t="e">
        <f aca="false">#N/A</f>
        <v>#N/A</v>
      </c>
      <c r="Q1547" s="0" t="e">
        <f aca="false">#N/A</f>
        <v>#N/A</v>
      </c>
      <c r="T1547" s="0" t="e">
        <f aca="false">#N/A</f>
        <v>#N/A</v>
      </c>
      <c r="W1547" s="0" t="e">
        <f aca="false">#N/A</f>
        <v>#N/A</v>
      </c>
      <c r="Z1547" s="0" t="e">
        <f aca="false">#N/A</f>
        <v>#N/A</v>
      </c>
      <c r="AC1547" s="0" t="e">
        <f aca="false">#N/A</f>
        <v>#N/A</v>
      </c>
      <c r="AF1547" s="0" t="e">
        <f aca="false">#N/A</f>
        <v>#N/A</v>
      </c>
      <c r="AI1547" s="0" t="e">
        <f aca="false">#N/A</f>
        <v>#N/A</v>
      </c>
      <c r="AL1547" s="0" t="e">
        <f aca="false">#N/A</f>
        <v>#N/A</v>
      </c>
      <c r="AO1547" s="0" t="e">
        <f aca="false">#N/A</f>
        <v>#N/A</v>
      </c>
      <c r="AR1547" s="0" t="e">
        <f aca="false">#N/A</f>
        <v>#N/A</v>
      </c>
      <c r="AU1547" s="0" t="e">
        <f aca="false">#N/A</f>
        <v>#N/A</v>
      </c>
      <c r="AX1547" s="0" t="e">
        <f aca="false">#N/A</f>
        <v>#N/A</v>
      </c>
      <c r="BA1547" s="0" t="e">
        <f aca="false">#N/A</f>
        <v>#N/A</v>
      </c>
      <c r="BD1547" s="0" t="e">
        <f aca="false">#N/A</f>
        <v>#N/A</v>
      </c>
      <c r="BG1547" s="0" t="e">
        <f aca="false">#N/A</f>
        <v>#N/A</v>
      </c>
      <c r="BJ1547" s="0" t="e">
        <f aca="false">#N/A</f>
        <v>#N/A</v>
      </c>
      <c r="BM1547" s="0" t="e">
        <f aca="false">#N/A</f>
        <v>#N/A</v>
      </c>
      <c r="BP1547" s="0" t="e">
        <f aca="false">#N/A</f>
        <v>#N/A</v>
      </c>
      <c r="BS1547" s="0" t="e">
        <f aca="false">#N/A</f>
        <v>#N/A</v>
      </c>
      <c r="BV1547" s="0" t="e">
        <f aca="false">#N/A</f>
        <v>#N/A</v>
      </c>
      <c r="BY1547" s="0" t="e">
        <f aca="false">#N/A</f>
        <v>#N/A</v>
      </c>
      <c r="CB1547" s="0" t="e">
        <f aca="false">#N/A</f>
        <v>#N/A</v>
      </c>
      <c r="CE1547" s="0" t="e">
        <f aca="false">#N/A</f>
        <v>#N/A</v>
      </c>
      <c r="CH1547" s="0" t="e">
        <f aca="false">#N/A</f>
        <v>#N/A</v>
      </c>
      <c r="CK1547" s="0" t="e">
        <f aca="false">#N/A</f>
        <v>#N/A</v>
      </c>
      <c r="CN1547" s="0" t="e">
        <f aca="false">#N/A</f>
        <v>#N/A</v>
      </c>
      <c r="CQ1547" s="0" t="e">
        <f aca="false">#N/A</f>
        <v>#N/A</v>
      </c>
      <c r="CT1547" s="0" t="e">
        <f aca="false">#N/A</f>
        <v>#N/A</v>
      </c>
      <c r="CW1547" s="0" t="e">
        <f aca="false">#N/A</f>
        <v>#N/A</v>
      </c>
      <c r="CZ1547" s="0" t="e">
        <f aca="false">#N/A</f>
        <v>#N/A</v>
      </c>
      <c r="DC1547" s="0" t="e">
        <f aca="false">#N/A</f>
        <v>#N/A</v>
      </c>
      <c r="DF1547" s="0" t="e">
        <f aca="false">#N/A</f>
        <v>#N/A</v>
      </c>
      <c r="DI1547" s="0" t="e">
        <f aca="false">#N/A</f>
        <v>#N/A</v>
      </c>
      <c r="DL1547" s="0" t="e">
        <f aca="false">#N/A</f>
        <v>#N/A</v>
      </c>
      <c r="DO1547" s="0" t="e">
        <f aca="false">#N/A</f>
        <v>#N/A</v>
      </c>
      <c r="DR1547" s="0" t="e">
        <f aca="false">#N/A</f>
        <v>#N/A</v>
      </c>
      <c r="DU1547" s="0" t="e">
        <f aca="false">#N/A</f>
        <v>#N/A</v>
      </c>
      <c r="DX1547" s="0" t="e">
        <f aca="false">#N/A</f>
        <v>#N/A</v>
      </c>
      <c r="EA1547" s="0" t="e">
        <f aca="false">#N/A</f>
        <v>#N/A</v>
      </c>
      <c r="ED1547" s="0" t="e">
        <f aca="false">#N/A</f>
        <v>#N/A</v>
      </c>
      <c r="EG1547" s="0" t="e">
        <f aca="false">#N/A</f>
        <v>#N/A</v>
      </c>
      <c r="EJ1547" s="0" t="e">
        <f aca="false">#N/A</f>
        <v>#N/A</v>
      </c>
      <c r="EM1547" s="0" t="e">
        <f aca="false">#N/A</f>
        <v>#N/A</v>
      </c>
      <c r="EP1547" s="0" t="e">
        <f aca="false">#N/A</f>
        <v>#N/A</v>
      </c>
      <c r="ES1547" s="0" t="e">
        <f aca="false">#N/A</f>
        <v>#N/A</v>
      </c>
      <c r="EV1547" s="0" t="e">
        <f aca="false">#N/A</f>
        <v>#N/A</v>
      </c>
      <c r="EY1547" s="0" t="e">
        <f aca="false">#N/A</f>
        <v>#N/A</v>
      </c>
      <c r="FB1547" s="0" t="e">
        <f aca="false">#N/A</f>
        <v>#N/A</v>
      </c>
      <c r="FE1547" s="0" t="e">
        <f aca="false">#N/A</f>
        <v>#N/A</v>
      </c>
      <c r="FH1547" s="0" t="e">
        <f aca="false">#N/A</f>
        <v>#N/A</v>
      </c>
      <c r="FK1547" s="0" t="e">
        <f aca="false">#N/A</f>
        <v>#N/A</v>
      </c>
      <c r="FN1547" s="0" t="e">
        <f aca="false">#N/A</f>
        <v>#N/A</v>
      </c>
      <c r="FQ1547" s="0" t="e">
        <f aca="false">#N/A</f>
        <v>#N/A</v>
      </c>
      <c r="FT1547" s="0" t="e">
        <f aca="false">#N/A</f>
        <v>#N/A</v>
      </c>
      <c r="FW1547" s="0" t="e">
        <f aca="false">#N/A</f>
        <v>#N/A</v>
      </c>
      <c r="FZ1547" s="0" t="e">
        <f aca="false">#N/A</f>
        <v>#N/A</v>
      </c>
      <c r="GC1547" s="0" t="e">
        <f aca="false">#N/A</f>
        <v>#N/A</v>
      </c>
      <c r="GF1547" s="0" t="e">
        <f aca="false">#N/A</f>
        <v>#N/A</v>
      </c>
      <c r="GI1547" s="0" t="e">
        <f aca="false">#N/A</f>
        <v>#N/A</v>
      </c>
      <c r="GL1547" s="0" t="e">
        <f aca="false">#N/A</f>
        <v>#N/A</v>
      </c>
      <c r="GO1547" s="0" t="e">
        <f aca="false">#N/A</f>
        <v>#N/A</v>
      </c>
      <c r="GR1547" s="0" t="e">
        <f aca="false">#N/A</f>
        <v>#N/A</v>
      </c>
      <c r="GU1547" s="0" t="e">
        <f aca="false">#N/A</f>
        <v>#N/A</v>
      </c>
      <c r="GX1547" s="0" t="e">
        <f aca="false">#N/A</f>
        <v>#N/A</v>
      </c>
      <c r="HA1547" s="0" t="e">
        <f aca="false">#N/A</f>
        <v>#N/A</v>
      </c>
      <c r="HD1547" s="0" t="e">
        <f aca="false">#N/A</f>
        <v>#N/A</v>
      </c>
      <c r="HG1547" s="0" t="e">
        <f aca="false">#N/A</f>
        <v>#N/A</v>
      </c>
      <c r="HJ1547" s="0" t="e">
        <f aca="false">#N/A</f>
        <v>#N/A</v>
      </c>
      <c r="HM1547" s="0" t="e">
        <f aca="false">#N/A</f>
        <v>#N/A</v>
      </c>
      <c r="HP1547" s="0" t="e">
        <f aca="false">#N/A</f>
        <v>#N/A</v>
      </c>
      <c r="HS1547" s="0" t="e">
        <f aca="false">#N/A</f>
        <v>#N/A</v>
      </c>
      <c r="HV1547" s="0" t="e">
        <f aca="false">#N/A</f>
        <v>#N/A</v>
      </c>
      <c r="HY1547" s="0" t="e">
        <f aca="false">#N/A</f>
        <v>#N/A</v>
      </c>
      <c r="IB1547" s="0" t="e">
        <f aca="false">#N/A</f>
        <v>#N/A</v>
      </c>
      <c r="IE1547" s="0" t="e">
        <f aca="false">#N/A</f>
        <v>#N/A</v>
      </c>
      <c r="IH1547" s="0" t="e">
        <f aca="false">#N/A</f>
        <v>#N/A</v>
      </c>
    </row>
    <row r="1548" customFormat="false" ht="14.25" hidden="false" customHeight="false" outlineLevel="0" collapsed="false">
      <c r="A1548" s="0" t="s">
        <v>1281</v>
      </c>
      <c r="B1548" s="0" t="e">
        <f aca="false">#N/A</f>
        <v>#N/A</v>
      </c>
      <c r="C1548" s="0" t="s">
        <v>9306</v>
      </c>
      <c r="D1548" s="0" t="s">
        <v>10456</v>
      </c>
      <c r="E1548" s="0" t="e">
        <f aca="false">#N/A</f>
        <v>#N/A</v>
      </c>
      <c r="H1548" s="0" t="e">
        <f aca="false">#N/A</f>
        <v>#N/A</v>
      </c>
      <c r="K1548" s="0" t="e">
        <f aca="false">#N/A</f>
        <v>#N/A</v>
      </c>
      <c r="N1548" s="0" t="e">
        <f aca="false">#N/A</f>
        <v>#N/A</v>
      </c>
      <c r="Q1548" s="0" t="e">
        <f aca="false">#N/A</f>
        <v>#N/A</v>
      </c>
      <c r="T1548" s="0" t="e">
        <f aca="false">#N/A</f>
        <v>#N/A</v>
      </c>
      <c r="W1548" s="0" t="e">
        <f aca="false">#N/A</f>
        <v>#N/A</v>
      </c>
      <c r="Z1548" s="0" t="e">
        <f aca="false">#N/A</f>
        <v>#N/A</v>
      </c>
      <c r="AC1548" s="0" t="e">
        <f aca="false">#N/A</f>
        <v>#N/A</v>
      </c>
      <c r="AF1548" s="0" t="e">
        <f aca="false">#N/A</f>
        <v>#N/A</v>
      </c>
      <c r="AI1548" s="0" t="e">
        <f aca="false">#N/A</f>
        <v>#N/A</v>
      </c>
      <c r="AL1548" s="0" t="e">
        <f aca="false">#N/A</f>
        <v>#N/A</v>
      </c>
      <c r="AO1548" s="0" t="e">
        <f aca="false">#N/A</f>
        <v>#N/A</v>
      </c>
      <c r="AR1548" s="0" t="e">
        <f aca="false">#N/A</f>
        <v>#N/A</v>
      </c>
      <c r="AU1548" s="0" t="e">
        <f aca="false">#N/A</f>
        <v>#N/A</v>
      </c>
      <c r="AX1548" s="0" t="e">
        <f aca="false">#N/A</f>
        <v>#N/A</v>
      </c>
      <c r="BA1548" s="0" t="e">
        <f aca="false">#N/A</f>
        <v>#N/A</v>
      </c>
      <c r="BD1548" s="0" t="e">
        <f aca="false">#N/A</f>
        <v>#N/A</v>
      </c>
      <c r="BG1548" s="0" t="e">
        <f aca="false">#N/A</f>
        <v>#N/A</v>
      </c>
      <c r="BJ1548" s="0" t="e">
        <f aca="false">#N/A</f>
        <v>#N/A</v>
      </c>
      <c r="BM1548" s="0" t="e">
        <f aca="false">#N/A</f>
        <v>#N/A</v>
      </c>
      <c r="BP1548" s="0" t="e">
        <f aca="false">#N/A</f>
        <v>#N/A</v>
      </c>
      <c r="BS1548" s="0" t="e">
        <f aca="false">#N/A</f>
        <v>#N/A</v>
      </c>
      <c r="BV1548" s="0" t="e">
        <f aca="false">#N/A</f>
        <v>#N/A</v>
      </c>
      <c r="BY1548" s="0" t="e">
        <f aca="false">#N/A</f>
        <v>#N/A</v>
      </c>
      <c r="CB1548" s="0" t="e">
        <f aca="false">#N/A</f>
        <v>#N/A</v>
      </c>
      <c r="CE1548" s="0" t="e">
        <f aca="false">#N/A</f>
        <v>#N/A</v>
      </c>
      <c r="CH1548" s="0" t="e">
        <f aca="false">#N/A</f>
        <v>#N/A</v>
      </c>
      <c r="CK1548" s="0" t="e">
        <f aca="false">#N/A</f>
        <v>#N/A</v>
      </c>
      <c r="CN1548" s="0" t="e">
        <f aca="false">#N/A</f>
        <v>#N/A</v>
      </c>
      <c r="CQ1548" s="0" t="e">
        <f aca="false">#N/A</f>
        <v>#N/A</v>
      </c>
      <c r="CT1548" s="0" t="e">
        <f aca="false">#N/A</f>
        <v>#N/A</v>
      </c>
      <c r="CW1548" s="0" t="e">
        <f aca="false">#N/A</f>
        <v>#N/A</v>
      </c>
      <c r="CZ1548" s="0" t="e">
        <f aca="false">#N/A</f>
        <v>#N/A</v>
      </c>
      <c r="DC1548" s="0" t="e">
        <f aca="false">#N/A</f>
        <v>#N/A</v>
      </c>
      <c r="DF1548" s="0" t="e">
        <f aca="false">#N/A</f>
        <v>#N/A</v>
      </c>
      <c r="DI1548" s="0" t="e">
        <f aca="false">#N/A</f>
        <v>#N/A</v>
      </c>
      <c r="DL1548" s="0" t="e">
        <f aca="false">#N/A</f>
        <v>#N/A</v>
      </c>
      <c r="DO1548" s="0" t="e">
        <f aca="false">#N/A</f>
        <v>#N/A</v>
      </c>
      <c r="DR1548" s="0" t="e">
        <f aca="false">#N/A</f>
        <v>#N/A</v>
      </c>
      <c r="DU1548" s="0" t="e">
        <f aca="false">#N/A</f>
        <v>#N/A</v>
      </c>
      <c r="DX1548" s="0" t="e">
        <f aca="false">#N/A</f>
        <v>#N/A</v>
      </c>
      <c r="EA1548" s="0" t="e">
        <f aca="false">#N/A</f>
        <v>#N/A</v>
      </c>
      <c r="ED1548" s="0" t="e">
        <f aca="false">#N/A</f>
        <v>#N/A</v>
      </c>
      <c r="EG1548" s="0" t="e">
        <f aca="false">#N/A</f>
        <v>#N/A</v>
      </c>
      <c r="EJ1548" s="0" t="e">
        <f aca="false">#N/A</f>
        <v>#N/A</v>
      </c>
      <c r="EM1548" s="0" t="e">
        <f aca="false">#N/A</f>
        <v>#N/A</v>
      </c>
      <c r="EP1548" s="0" t="e">
        <f aca="false">#N/A</f>
        <v>#N/A</v>
      </c>
      <c r="ES1548" s="0" t="e">
        <f aca="false">#N/A</f>
        <v>#N/A</v>
      </c>
      <c r="EV1548" s="0" t="e">
        <f aca="false">#N/A</f>
        <v>#N/A</v>
      </c>
      <c r="EY1548" s="0" t="e">
        <f aca="false">#N/A</f>
        <v>#N/A</v>
      </c>
      <c r="FB1548" s="0" t="e">
        <f aca="false">#N/A</f>
        <v>#N/A</v>
      </c>
      <c r="FE1548" s="0" t="e">
        <f aca="false">#N/A</f>
        <v>#N/A</v>
      </c>
      <c r="FH1548" s="0" t="e">
        <f aca="false">#N/A</f>
        <v>#N/A</v>
      </c>
      <c r="FK1548" s="0" t="e">
        <f aca="false">#N/A</f>
        <v>#N/A</v>
      </c>
      <c r="FN1548" s="0" t="e">
        <f aca="false">#N/A</f>
        <v>#N/A</v>
      </c>
      <c r="FQ1548" s="0" t="e">
        <f aca="false">#N/A</f>
        <v>#N/A</v>
      </c>
      <c r="FT1548" s="0" t="e">
        <f aca="false">#N/A</f>
        <v>#N/A</v>
      </c>
      <c r="FW1548" s="0" t="e">
        <f aca="false">#N/A</f>
        <v>#N/A</v>
      </c>
      <c r="FZ1548" s="0" t="e">
        <f aca="false">#N/A</f>
        <v>#N/A</v>
      </c>
      <c r="GC1548" s="0" t="e">
        <f aca="false">#N/A</f>
        <v>#N/A</v>
      </c>
      <c r="GF1548" s="0" t="e">
        <f aca="false">#N/A</f>
        <v>#N/A</v>
      </c>
      <c r="GI1548" s="0" t="e">
        <f aca="false">#N/A</f>
        <v>#N/A</v>
      </c>
      <c r="GL1548" s="0" t="e">
        <f aca="false">#N/A</f>
        <v>#N/A</v>
      </c>
      <c r="GO1548" s="0" t="e">
        <f aca="false">#N/A</f>
        <v>#N/A</v>
      </c>
      <c r="GR1548" s="0" t="e">
        <f aca="false">#N/A</f>
        <v>#N/A</v>
      </c>
      <c r="GU1548" s="0" t="e">
        <f aca="false">#N/A</f>
        <v>#N/A</v>
      </c>
      <c r="GX1548" s="0" t="e">
        <f aca="false">#N/A</f>
        <v>#N/A</v>
      </c>
      <c r="HA1548" s="0" t="e">
        <f aca="false">#N/A</f>
        <v>#N/A</v>
      </c>
      <c r="HD1548" s="0" t="e">
        <f aca="false">#N/A</f>
        <v>#N/A</v>
      </c>
      <c r="HG1548" s="0" t="e">
        <f aca="false">#N/A</f>
        <v>#N/A</v>
      </c>
      <c r="HJ1548" s="0" t="e">
        <f aca="false">#N/A</f>
        <v>#N/A</v>
      </c>
      <c r="HM1548" s="0" t="e">
        <f aca="false">#N/A</f>
        <v>#N/A</v>
      </c>
      <c r="HP1548" s="0" t="e">
        <f aca="false">#N/A</f>
        <v>#N/A</v>
      </c>
      <c r="HS1548" s="0" t="e">
        <f aca="false">#N/A</f>
        <v>#N/A</v>
      </c>
      <c r="HV1548" s="0" t="e">
        <f aca="false">#N/A</f>
        <v>#N/A</v>
      </c>
      <c r="HY1548" s="0" t="e">
        <f aca="false">#N/A</f>
        <v>#N/A</v>
      </c>
      <c r="IB1548" s="0" t="e">
        <f aca="false">#N/A</f>
        <v>#N/A</v>
      </c>
      <c r="IE1548" s="0" t="e">
        <f aca="false">#N/A</f>
        <v>#N/A</v>
      </c>
      <c r="IH1548" s="0" t="e">
        <f aca="false">#N/A</f>
        <v>#N/A</v>
      </c>
    </row>
    <row r="1549" customFormat="false" ht="14.25" hidden="false" customHeight="false" outlineLevel="0" collapsed="false">
      <c r="A1549" s="0" t="s">
        <v>3339</v>
      </c>
      <c r="B1549" s="0" t="e">
        <f aca="false">#N/A</f>
        <v>#N/A</v>
      </c>
      <c r="C1549" s="0" t="s">
        <v>9306</v>
      </c>
      <c r="D1549" s="0" t="s">
        <v>10456</v>
      </c>
      <c r="E1549" s="0" t="e">
        <f aca="false">#N/A</f>
        <v>#N/A</v>
      </c>
      <c r="H1549" s="0" t="e">
        <f aca="false">#N/A</f>
        <v>#N/A</v>
      </c>
      <c r="K1549" s="0" t="e">
        <f aca="false">#N/A</f>
        <v>#N/A</v>
      </c>
      <c r="N1549" s="0" t="e">
        <f aca="false">#N/A</f>
        <v>#N/A</v>
      </c>
      <c r="Q1549" s="0" t="e">
        <f aca="false">#N/A</f>
        <v>#N/A</v>
      </c>
      <c r="T1549" s="0" t="e">
        <f aca="false">#N/A</f>
        <v>#N/A</v>
      </c>
      <c r="W1549" s="0" t="e">
        <f aca="false">#N/A</f>
        <v>#N/A</v>
      </c>
      <c r="Z1549" s="0" t="e">
        <f aca="false">#N/A</f>
        <v>#N/A</v>
      </c>
      <c r="AC1549" s="0" t="e">
        <f aca="false">#N/A</f>
        <v>#N/A</v>
      </c>
      <c r="AF1549" s="0" t="e">
        <f aca="false">#N/A</f>
        <v>#N/A</v>
      </c>
      <c r="AI1549" s="0" t="e">
        <f aca="false">#N/A</f>
        <v>#N/A</v>
      </c>
      <c r="AL1549" s="0" t="e">
        <f aca="false">#N/A</f>
        <v>#N/A</v>
      </c>
      <c r="AO1549" s="0" t="e">
        <f aca="false">#N/A</f>
        <v>#N/A</v>
      </c>
      <c r="AR1549" s="0" t="e">
        <f aca="false">#N/A</f>
        <v>#N/A</v>
      </c>
      <c r="AU1549" s="0" t="e">
        <f aca="false">#N/A</f>
        <v>#N/A</v>
      </c>
      <c r="AX1549" s="0" t="e">
        <f aca="false">#N/A</f>
        <v>#N/A</v>
      </c>
      <c r="BA1549" s="0" t="e">
        <f aca="false">#N/A</f>
        <v>#N/A</v>
      </c>
      <c r="BD1549" s="0" t="e">
        <f aca="false">#N/A</f>
        <v>#N/A</v>
      </c>
      <c r="BG1549" s="0" t="e">
        <f aca="false">#N/A</f>
        <v>#N/A</v>
      </c>
      <c r="BJ1549" s="0" t="e">
        <f aca="false">#N/A</f>
        <v>#N/A</v>
      </c>
      <c r="BM1549" s="0" t="e">
        <f aca="false">#N/A</f>
        <v>#N/A</v>
      </c>
      <c r="BP1549" s="0" t="e">
        <f aca="false">#N/A</f>
        <v>#N/A</v>
      </c>
      <c r="BS1549" s="0" t="e">
        <f aca="false">#N/A</f>
        <v>#N/A</v>
      </c>
      <c r="BV1549" s="0" t="e">
        <f aca="false">#N/A</f>
        <v>#N/A</v>
      </c>
      <c r="BY1549" s="0" t="e">
        <f aca="false">#N/A</f>
        <v>#N/A</v>
      </c>
      <c r="CB1549" s="0" t="e">
        <f aca="false">#N/A</f>
        <v>#N/A</v>
      </c>
      <c r="CE1549" s="0" t="e">
        <f aca="false">#N/A</f>
        <v>#N/A</v>
      </c>
      <c r="CH1549" s="0" t="e">
        <f aca="false">#N/A</f>
        <v>#N/A</v>
      </c>
      <c r="CK1549" s="0" t="e">
        <f aca="false">#N/A</f>
        <v>#N/A</v>
      </c>
      <c r="CN1549" s="0" t="e">
        <f aca="false">#N/A</f>
        <v>#N/A</v>
      </c>
      <c r="CQ1549" s="0" t="e">
        <f aca="false">#N/A</f>
        <v>#N/A</v>
      </c>
      <c r="CT1549" s="0" t="e">
        <f aca="false">#N/A</f>
        <v>#N/A</v>
      </c>
      <c r="CW1549" s="0" t="e">
        <f aca="false">#N/A</f>
        <v>#N/A</v>
      </c>
      <c r="CZ1549" s="0" t="e">
        <f aca="false">#N/A</f>
        <v>#N/A</v>
      </c>
      <c r="DC1549" s="0" t="e">
        <f aca="false">#N/A</f>
        <v>#N/A</v>
      </c>
      <c r="DF1549" s="0" t="e">
        <f aca="false">#N/A</f>
        <v>#N/A</v>
      </c>
      <c r="DI1549" s="0" t="e">
        <f aca="false">#N/A</f>
        <v>#N/A</v>
      </c>
      <c r="DL1549" s="0" t="e">
        <f aca="false">#N/A</f>
        <v>#N/A</v>
      </c>
      <c r="DO1549" s="0" t="e">
        <f aca="false">#N/A</f>
        <v>#N/A</v>
      </c>
      <c r="DR1549" s="0" t="e">
        <f aca="false">#N/A</f>
        <v>#N/A</v>
      </c>
      <c r="DU1549" s="0" t="e">
        <f aca="false">#N/A</f>
        <v>#N/A</v>
      </c>
      <c r="DX1549" s="0" t="e">
        <f aca="false">#N/A</f>
        <v>#N/A</v>
      </c>
      <c r="EA1549" s="0" t="e">
        <f aca="false">#N/A</f>
        <v>#N/A</v>
      </c>
      <c r="ED1549" s="0" t="e">
        <f aca="false">#N/A</f>
        <v>#N/A</v>
      </c>
      <c r="EG1549" s="0" t="e">
        <f aca="false">#N/A</f>
        <v>#N/A</v>
      </c>
      <c r="EJ1549" s="0" t="e">
        <f aca="false">#N/A</f>
        <v>#N/A</v>
      </c>
      <c r="EM1549" s="0" t="e">
        <f aca="false">#N/A</f>
        <v>#N/A</v>
      </c>
      <c r="EP1549" s="0" t="e">
        <f aca="false">#N/A</f>
        <v>#N/A</v>
      </c>
      <c r="ES1549" s="0" t="e">
        <f aca="false">#N/A</f>
        <v>#N/A</v>
      </c>
      <c r="EV1549" s="0" t="e">
        <f aca="false">#N/A</f>
        <v>#N/A</v>
      </c>
      <c r="EY1549" s="0" t="e">
        <f aca="false">#N/A</f>
        <v>#N/A</v>
      </c>
      <c r="FB1549" s="0" t="e">
        <f aca="false">#N/A</f>
        <v>#N/A</v>
      </c>
      <c r="FE1549" s="0" t="e">
        <f aca="false">#N/A</f>
        <v>#N/A</v>
      </c>
      <c r="FH1549" s="0" t="e">
        <f aca="false">#N/A</f>
        <v>#N/A</v>
      </c>
      <c r="FK1549" s="0" t="e">
        <f aca="false">#N/A</f>
        <v>#N/A</v>
      </c>
      <c r="FN1549" s="0" t="e">
        <f aca="false">#N/A</f>
        <v>#N/A</v>
      </c>
      <c r="FQ1549" s="0" t="e">
        <f aca="false">#N/A</f>
        <v>#N/A</v>
      </c>
      <c r="FT1549" s="0" t="e">
        <f aca="false">#N/A</f>
        <v>#N/A</v>
      </c>
      <c r="FW1549" s="0" t="e">
        <f aca="false">#N/A</f>
        <v>#N/A</v>
      </c>
      <c r="FZ1549" s="0" t="e">
        <f aca="false">#N/A</f>
        <v>#N/A</v>
      </c>
      <c r="GC1549" s="0" t="e">
        <f aca="false">#N/A</f>
        <v>#N/A</v>
      </c>
      <c r="GF1549" s="0" t="e">
        <f aca="false">#N/A</f>
        <v>#N/A</v>
      </c>
      <c r="GI1549" s="0" t="e">
        <f aca="false">#N/A</f>
        <v>#N/A</v>
      </c>
      <c r="GL1549" s="0" t="e">
        <f aca="false">#N/A</f>
        <v>#N/A</v>
      </c>
      <c r="GO1549" s="0" t="e">
        <f aca="false">#N/A</f>
        <v>#N/A</v>
      </c>
      <c r="GR1549" s="0" t="e">
        <f aca="false">#N/A</f>
        <v>#N/A</v>
      </c>
      <c r="GU1549" s="0" t="e">
        <f aca="false">#N/A</f>
        <v>#N/A</v>
      </c>
      <c r="GX1549" s="0" t="e">
        <f aca="false">#N/A</f>
        <v>#N/A</v>
      </c>
      <c r="HA1549" s="0" t="e">
        <f aca="false">#N/A</f>
        <v>#N/A</v>
      </c>
      <c r="HD1549" s="0" t="e">
        <f aca="false">#N/A</f>
        <v>#N/A</v>
      </c>
      <c r="HG1549" s="0" t="e">
        <f aca="false">#N/A</f>
        <v>#N/A</v>
      </c>
      <c r="HJ1549" s="0" t="e">
        <f aca="false">#N/A</f>
        <v>#N/A</v>
      </c>
      <c r="HM1549" s="0" t="e">
        <f aca="false">#N/A</f>
        <v>#N/A</v>
      </c>
      <c r="HP1549" s="0" t="e">
        <f aca="false">#N/A</f>
        <v>#N/A</v>
      </c>
      <c r="HS1549" s="0" t="e">
        <f aca="false">#N/A</f>
        <v>#N/A</v>
      </c>
      <c r="HV1549" s="0" t="e">
        <f aca="false">#N/A</f>
        <v>#N/A</v>
      </c>
      <c r="HY1549" s="0" t="e">
        <f aca="false">#N/A</f>
        <v>#N/A</v>
      </c>
      <c r="IB1549" s="0" t="e">
        <f aca="false">#N/A</f>
        <v>#N/A</v>
      </c>
      <c r="IE1549" s="0" t="e">
        <f aca="false">#N/A</f>
        <v>#N/A</v>
      </c>
      <c r="IH1549" s="0" t="e">
        <f aca="false">#N/A</f>
        <v>#N/A</v>
      </c>
    </row>
    <row r="1550" customFormat="false" ht="14.25" hidden="false" customHeight="false" outlineLevel="0" collapsed="false">
      <c r="A1550" s="0" t="s">
        <v>1210</v>
      </c>
      <c r="B1550" s="0" t="e">
        <f aca="false">#N/A</f>
        <v>#N/A</v>
      </c>
      <c r="C1550" s="0" t="s">
        <v>9306</v>
      </c>
      <c r="D1550" s="0" t="s">
        <v>9514</v>
      </c>
      <c r="E1550" s="0" t="e">
        <f aca="false">#N/A</f>
        <v>#N/A</v>
      </c>
      <c r="H1550" s="0" t="e">
        <f aca="false">#N/A</f>
        <v>#N/A</v>
      </c>
      <c r="K1550" s="0" t="e">
        <f aca="false">#N/A</f>
        <v>#N/A</v>
      </c>
      <c r="N1550" s="0" t="e">
        <f aca="false">#N/A</f>
        <v>#N/A</v>
      </c>
      <c r="Q1550" s="0" t="e">
        <f aca="false">#N/A</f>
        <v>#N/A</v>
      </c>
      <c r="T1550" s="0" t="e">
        <f aca="false">#N/A</f>
        <v>#N/A</v>
      </c>
      <c r="W1550" s="0" t="e">
        <f aca="false">#N/A</f>
        <v>#N/A</v>
      </c>
      <c r="Z1550" s="0" t="e">
        <f aca="false">#N/A</f>
        <v>#N/A</v>
      </c>
      <c r="AC1550" s="0" t="e">
        <f aca="false">#N/A</f>
        <v>#N/A</v>
      </c>
      <c r="AF1550" s="0" t="e">
        <f aca="false">#N/A</f>
        <v>#N/A</v>
      </c>
      <c r="AI1550" s="0" t="e">
        <f aca="false">#N/A</f>
        <v>#N/A</v>
      </c>
      <c r="AL1550" s="0" t="e">
        <f aca="false">#N/A</f>
        <v>#N/A</v>
      </c>
      <c r="AO1550" s="0" t="e">
        <f aca="false">#N/A</f>
        <v>#N/A</v>
      </c>
      <c r="AR1550" s="0" t="e">
        <f aca="false">#N/A</f>
        <v>#N/A</v>
      </c>
      <c r="AU1550" s="0" t="e">
        <f aca="false">#N/A</f>
        <v>#N/A</v>
      </c>
      <c r="AX1550" s="0" t="e">
        <f aca="false">#N/A</f>
        <v>#N/A</v>
      </c>
      <c r="BA1550" s="0" t="e">
        <f aca="false">#N/A</f>
        <v>#N/A</v>
      </c>
      <c r="BD1550" s="0" t="e">
        <f aca="false">#N/A</f>
        <v>#N/A</v>
      </c>
      <c r="BG1550" s="0" t="e">
        <f aca="false">#N/A</f>
        <v>#N/A</v>
      </c>
      <c r="BJ1550" s="0" t="e">
        <f aca="false">#N/A</f>
        <v>#N/A</v>
      </c>
      <c r="BM1550" s="0" t="e">
        <f aca="false">#N/A</f>
        <v>#N/A</v>
      </c>
      <c r="BP1550" s="0" t="e">
        <f aca="false">#N/A</f>
        <v>#N/A</v>
      </c>
      <c r="BS1550" s="0" t="e">
        <f aca="false">#N/A</f>
        <v>#N/A</v>
      </c>
      <c r="BV1550" s="0" t="e">
        <f aca="false">#N/A</f>
        <v>#N/A</v>
      </c>
      <c r="BY1550" s="0" t="e">
        <f aca="false">#N/A</f>
        <v>#N/A</v>
      </c>
      <c r="CB1550" s="0" t="e">
        <f aca="false">#N/A</f>
        <v>#N/A</v>
      </c>
      <c r="CE1550" s="0" t="e">
        <f aca="false">#N/A</f>
        <v>#N/A</v>
      </c>
      <c r="CH1550" s="0" t="e">
        <f aca="false">#N/A</f>
        <v>#N/A</v>
      </c>
      <c r="CK1550" s="0" t="e">
        <f aca="false">#N/A</f>
        <v>#N/A</v>
      </c>
      <c r="CN1550" s="0" t="e">
        <f aca="false">#N/A</f>
        <v>#N/A</v>
      </c>
      <c r="CQ1550" s="0" t="e">
        <f aca="false">#N/A</f>
        <v>#N/A</v>
      </c>
      <c r="CT1550" s="0" t="e">
        <f aca="false">#N/A</f>
        <v>#N/A</v>
      </c>
      <c r="CW1550" s="0" t="e">
        <f aca="false">#N/A</f>
        <v>#N/A</v>
      </c>
      <c r="CZ1550" s="0" t="e">
        <f aca="false">#N/A</f>
        <v>#N/A</v>
      </c>
      <c r="DC1550" s="0" t="e">
        <f aca="false">#N/A</f>
        <v>#N/A</v>
      </c>
      <c r="DF1550" s="0" t="e">
        <f aca="false">#N/A</f>
        <v>#N/A</v>
      </c>
      <c r="DI1550" s="0" t="e">
        <f aca="false">#N/A</f>
        <v>#N/A</v>
      </c>
      <c r="DL1550" s="0" t="e">
        <f aca="false">#N/A</f>
        <v>#N/A</v>
      </c>
      <c r="DO1550" s="0" t="e">
        <f aca="false">#N/A</f>
        <v>#N/A</v>
      </c>
      <c r="DR1550" s="0" t="e">
        <f aca="false">#N/A</f>
        <v>#N/A</v>
      </c>
      <c r="DU1550" s="0" t="e">
        <f aca="false">#N/A</f>
        <v>#N/A</v>
      </c>
      <c r="DX1550" s="0" t="e">
        <f aca="false">#N/A</f>
        <v>#N/A</v>
      </c>
      <c r="EA1550" s="0" t="e">
        <f aca="false">#N/A</f>
        <v>#N/A</v>
      </c>
      <c r="ED1550" s="0" t="e">
        <f aca="false">#N/A</f>
        <v>#N/A</v>
      </c>
      <c r="EG1550" s="0" t="e">
        <f aca="false">#N/A</f>
        <v>#N/A</v>
      </c>
      <c r="EJ1550" s="0" t="e">
        <f aca="false">#N/A</f>
        <v>#N/A</v>
      </c>
      <c r="EM1550" s="0" t="e">
        <f aca="false">#N/A</f>
        <v>#N/A</v>
      </c>
      <c r="EP1550" s="0" t="e">
        <f aca="false">#N/A</f>
        <v>#N/A</v>
      </c>
      <c r="ES1550" s="0" t="e">
        <f aca="false">#N/A</f>
        <v>#N/A</v>
      </c>
      <c r="EV1550" s="0" t="e">
        <f aca="false">#N/A</f>
        <v>#N/A</v>
      </c>
      <c r="EY1550" s="0" t="e">
        <f aca="false">#N/A</f>
        <v>#N/A</v>
      </c>
      <c r="FB1550" s="0" t="e">
        <f aca="false">#N/A</f>
        <v>#N/A</v>
      </c>
      <c r="FE1550" s="0" t="e">
        <f aca="false">#N/A</f>
        <v>#N/A</v>
      </c>
      <c r="FH1550" s="0" t="e">
        <f aca="false">#N/A</f>
        <v>#N/A</v>
      </c>
      <c r="FK1550" s="0" t="e">
        <f aca="false">#N/A</f>
        <v>#N/A</v>
      </c>
      <c r="FN1550" s="0" t="e">
        <f aca="false">#N/A</f>
        <v>#N/A</v>
      </c>
      <c r="FQ1550" s="0" t="e">
        <f aca="false">#N/A</f>
        <v>#N/A</v>
      </c>
      <c r="FT1550" s="0" t="e">
        <f aca="false">#N/A</f>
        <v>#N/A</v>
      </c>
      <c r="FW1550" s="0" t="e">
        <f aca="false">#N/A</f>
        <v>#N/A</v>
      </c>
      <c r="FZ1550" s="0" t="e">
        <f aca="false">#N/A</f>
        <v>#N/A</v>
      </c>
      <c r="GC1550" s="0" t="e">
        <f aca="false">#N/A</f>
        <v>#N/A</v>
      </c>
      <c r="GF1550" s="0" t="e">
        <f aca="false">#N/A</f>
        <v>#N/A</v>
      </c>
      <c r="GI1550" s="0" t="e">
        <f aca="false">#N/A</f>
        <v>#N/A</v>
      </c>
      <c r="GL1550" s="0" t="e">
        <f aca="false">#N/A</f>
        <v>#N/A</v>
      </c>
      <c r="GO1550" s="0" t="e">
        <f aca="false">#N/A</f>
        <v>#N/A</v>
      </c>
      <c r="GR1550" s="0" t="e">
        <f aca="false">#N/A</f>
        <v>#N/A</v>
      </c>
      <c r="GU1550" s="0" t="e">
        <f aca="false">#N/A</f>
        <v>#N/A</v>
      </c>
      <c r="GX1550" s="0" t="e">
        <f aca="false">#N/A</f>
        <v>#N/A</v>
      </c>
      <c r="HA1550" s="0" t="e">
        <f aca="false">#N/A</f>
        <v>#N/A</v>
      </c>
      <c r="HD1550" s="0" t="e">
        <f aca="false">#N/A</f>
        <v>#N/A</v>
      </c>
      <c r="HG1550" s="0" t="e">
        <f aca="false">#N/A</f>
        <v>#N/A</v>
      </c>
      <c r="HJ1550" s="0" t="e">
        <f aca="false">#N/A</f>
        <v>#N/A</v>
      </c>
      <c r="HM1550" s="0" t="e">
        <f aca="false">#N/A</f>
        <v>#N/A</v>
      </c>
      <c r="HP1550" s="0" t="e">
        <f aca="false">#N/A</f>
        <v>#N/A</v>
      </c>
      <c r="HS1550" s="0" t="e">
        <f aca="false">#N/A</f>
        <v>#N/A</v>
      </c>
      <c r="HV1550" s="0" t="e">
        <f aca="false">#N/A</f>
        <v>#N/A</v>
      </c>
      <c r="HY1550" s="0" t="e">
        <f aca="false">#N/A</f>
        <v>#N/A</v>
      </c>
      <c r="IB1550" s="0" t="e">
        <f aca="false">#N/A</f>
        <v>#N/A</v>
      </c>
      <c r="IE1550" s="0" t="e">
        <f aca="false">#N/A</f>
        <v>#N/A</v>
      </c>
      <c r="IH1550" s="0" t="e">
        <f aca="false">#N/A</f>
        <v>#N/A</v>
      </c>
    </row>
    <row r="1551" customFormat="false" ht="14.25" hidden="false" customHeight="false" outlineLevel="0" collapsed="false">
      <c r="A1551" s="0" t="s">
        <v>1212</v>
      </c>
      <c r="B1551" s="0" t="e">
        <f aca="false">#N/A</f>
        <v>#N/A</v>
      </c>
      <c r="C1551" s="0" t="s">
        <v>9306</v>
      </c>
      <c r="D1551" s="0" t="s">
        <v>9514</v>
      </c>
      <c r="E1551" s="0" t="e">
        <f aca="false">#N/A</f>
        <v>#N/A</v>
      </c>
      <c r="F1551" s="0" t="s">
        <v>9335</v>
      </c>
      <c r="G1551" s="0" t="s">
        <v>13470</v>
      </c>
      <c r="H1551" s="0" t="e">
        <f aca="false">#N/A</f>
        <v>#N/A</v>
      </c>
      <c r="K1551" s="0" t="e">
        <f aca="false">#N/A</f>
        <v>#N/A</v>
      </c>
      <c r="N1551" s="0" t="e">
        <f aca="false">#N/A</f>
        <v>#N/A</v>
      </c>
      <c r="Q1551" s="0" t="e">
        <f aca="false">#N/A</f>
        <v>#N/A</v>
      </c>
      <c r="T1551" s="0" t="e">
        <f aca="false">#N/A</f>
        <v>#N/A</v>
      </c>
      <c r="W1551" s="0" t="e">
        <f aca="false">#N/A</f>
        <v>#N/A</v>
      </c>
      <c r="Z1551" s="0" t="e">
        <f aca="false">#N/A</f>
        <v>#N/A</v>
      </c>
      <c r="AC1551" s="0" t="e">
        <f aca="false">#N/A</f>
        <v>#N/A</v>
      </c>
      <c r="AF1551" s="0" t="e">
        <f aca="false">#N/A</f>
        <v>#N/A</v>
      </c>
      <c r="AI1551" s="0" t="e">
        <f aca="false">#N/A</f>
        <v>#N/A</v>
      </c>
      <c r="AL1551" s="0" t="e">
        <f aca="false">#N/A</f>
        <v>#N/A</v>
      </c>
      <c r="AO1551" s="0" t="e">
        <f aca="false">#N/A</f>
        <v>#N/A</v>
      </c>
      <c r="AR1551" s="0" t="e">
        <f aca="false">#N/A</f>
        <v>#N/A</v>
      </c>
      <c r="AU1551" s="0" t="e">
        <f aca="false">#N/A</f>
        <v>#N/A</v>
      </c>
      <c r="AX1551" s="0" t="e">
        <f aca="false">#N/A</f>
        <v>#N/A</v>
      </c>
      <c r="BA1551" s="0" t="e">
        <f aca="false">#N/A</f>
        <v>#N/A</v>
      </c>
      <c r="BD1551" s="0" t="e">
        <f aca="false">#N/A</f>
        <v>#N/A</v>
      </c>
      <c r="BG1551" s="0" t="e">
        <f aca="false">#N/A</f>
        <v>#N/A</v>
      </c>
      <c r="BJ1551" s="0" t="e">
        <f aca="false">#N/A</f>
        <v>#N/A</v>
      </c>
      <c r="BM1551" s="0" t="e">
        <f aca="false">#N/A</f>
        <v>#N/A</v>
      </c>
      <c r="BP1551" s="0" t="e">
        <f aca="false">#N/A</f>
        <v>#N/A</v>
      </c>
      <c r="BS1551" s="0" t="e">
        <f aca="false">#N/A</f>
        <v>#N/A</v>
      </c>
      <c r="BV1551" s="0" t="e">
        <f aca="false">#N/A</f>
        <v>#N/A</v>
      </c>
      <c r="BY1551" s="0" t="e">
        <f aca="false">#N/A</f>
        <v>#N/A</v>
      </c>
      <c r="CB1551" s="0" t="e">
        <f aca="false">#N/A</f>
        <v>#N/A</v>
      </c>
      <c r="CE1551" s="0" t="e">
        <f aca="false">#N/A</f>
        <v>#N/A</v>
      </c>
      <c r="CH1551" s="0" t="e">
        <f aca="false">#N/A</f>
        <v>#N/A</v>
      </c>
      <c r="CK1551" s="0" t="e">
        <f aca="false">#N/A</f>
        <v>#N/A</v>
      </c>
      <c r="CN1551" s="0" t="e">
        <f aca="false">#N/A</f>
        <v>#N/A</v>
      </c>
      <c r="CQ1551" s="0" t="e">
        <f aca="false">#N/A</f>
        <v>#N/A</v>
      </c>
      <c r="CT1551" s="0" t="e">
        <f aca="false">#N/A</f>
        <v>#N/A</v>
      </c>
      <c r="CW1551" s="0" t="e">
        <f aca="false">#N/A</f>
        <v>#N/A</v>
      </c>
      <c r="CZ1551" s="0" t="e">
        <f aca="false">#N/A</f>
        <v>#N/A</v>
      </c>
      <c r="DC1551" s="0" t="e">
        <f aca="false">#N/A</f>
        <v>#N/A</v>
      </c>
      <c r="DF1551" s="0" t="e">
        <f aca="false">#N/A</f>
        <v>#N/A</v>
      </c>
      <c r="DI1551" s="0" t="e">
        <f aca="false">#N/A</f>
        <v>#N/A</v>
      </c>
      <c r="DL1551" s="0" t="e">
        <f aca="false">#N/A</f>
        <v>#N/A</v>
      </c>
      <c r="DO1551" s="0" t="e">
        <f aca="false">#N/A</f>
        <v>#N/A</v>
      </c>
      <c r="DR1551" s="0" t="e">
        <f aca="false">#N/A</f>
        <v>#N/A</v>
      </c>
      <c r="DU1551" s="0" t="e">
        <f aca="false">#N/A</f>
        <v>#N/A</v>
      </c>
      <c r="DX1551" s="0" t="e">
        <f aca="false">#N/A</f>
        <v>#N/A</v>
      </c>
      <c r="EA1551" s="0" t="e">
        <f aca="false">#N/A</f>
        <v>#N/A</v>
      </c>
      <c r="ED1551" s="0" t="e">
        <f aca="false">#N/A</f>
        <v>#N/A</v>
      </c>
      <c r="EG1551" s="0" t="e">
        <f aca="false">#N/A</f>
        <v>#N/A</v>
      </c>
      <c r="EJ1551" s="0" t="e">
        <f aca="false">#N/A</f>
        <v>#N/A</v>
      </c>
      <c r="EM1551" s="0" t="e">
        <f aca="false">#N/A</f>
        <v>#N/A</v>
      </c>
      <c r="EP1551" s="0" t="e">
        <f aca="false">#N/A</f>
        <v>#N/A</v>
      </c>
      <c r="ES1551" s="0" t="e">
        <f aca="false">#N/A</f>
        <v>#N/A</v>
      </c>
      <c r="EV1551" s="0" t="e">
        <f aca="false">#N/A</f>
        <v>#N/A</v>
      </c>
      <c r="EY1551" s="0" t="e">
        <f aca="false">#N/A</f>
        <v>#N/A</v>
      </c>
      <c r="FB1551" s="0" t="e">
        <f aca="false">#N/A</f>
        <v>#N/A</v>
      </c>
      <c r="FE1551" s="0" t="e">
        <f aca="false">#N/A</f>
        <v>#N/A</v>
      </c>
      <c r="FH1551" s="0" t="e">
        <f aca="false">#N/A</f>
        <v>#N/A</v>
      </c>
      <c r="FK1551" s="0" t="e">
        <f aca="false">#N/A</f>
        <v>#N/A</v>
      </c>
      <c r="FN1551" s="0" t="e">
        <f aca="false">#N/A</f>
        <v>#N/A</v>
      </c>
      <c r="FQ1551" s="0" t="e">
        <f aca="false">#N/A</f>
        <v>#N/A</v>
      </c>
      <c r="FT1551" s="0" t="e">
        <f aca="false">#N/A</f>
        <v>#N/A</v>
      </c>
      <c r="FW1551" s="0" t="e">
        <f aca="false">#N/A</f>
        <v>#N/A</v>
      </c>
      <c r="FZ1551" s="0" t="e">
        <f aca="false">#N/A</f>
        <v>#N/A</v>
      </c>
      <c r="GC1551" s="0" t="e">
        <f aca="false">#N/A</f>
        <v>#N/A</v>
      </c>
      <c r="GF1551" s="0" t="e">
        <f aca="false">#N/A</f>
        <v>#N/A</v>
      </c>
      <c r="GI1551" s="0" t="e">
        <f aca="false">#N/A</f>
        <v>#N/A</v>
      </c>
      <c r="GL1551" s="0" t="e">
        <f aca="false">#N/A</f>
        <v>#N/A</v>
      </c>
      <c r="GO1551" s="0" t="e">
        <f aca="false">#N/A</f>
        <v>#N/A</v>
      </c>
      <c r="GR1551" s="0" t="e">
        <f aca="false">#N/A</f>
        <v>#N/A</v>
      </c>
      <c r="GU1551" s="0" t="e">
        <f aca="false">#N/A</f>
        <v>#N/A</v>
      </c>
      <c r="GX1551" s="0" t="e">
        <f aca="false">#N/A</f>
        <v>#N/A</v>
      </c>
      <c r="HA1551" s="0" t="e">
        <f aca="false">#N/A</f>
        <v>#N/A</v>
      </c>
      <c r="HD1551" s="0" t="e">
        <f aca="false">#N/A</f>
        <v>#N/A</v>
      </c>
      <c r="HG1551" s="0" t="e">
        <f aca="false">#N/A</f>
        <v>#N/A</v>
      </c>
      <c r="HJ1551" s="0" t="e">
        <f aca="false">#N/A</f>
        <v>#N/A</v>
      </c>
      <c r="HM1551" s="0" t="e">
        <f aca="false">#N/A</f>
        <v>#N/A</v>
      </c>
      <c r="HP1551" s="0" t="e">
        <f aca="false">#N/A</f>
        <v>#N/A</v>
      </c>
      <c r="HS1551" s="0" t="e">
        <f aca="false">#N/A</f>
        <v>#N/A</v>
      </c>
      <c r="HV1551" s="0" t="e">
        <f aca="false">#N/A</f>
        <v>#N/A</v>
      </c>
      <c r="HY1551" s="0" t="e">
        <f aca="false">#N/A</f>
        <v>#N/A</v>
      </c>
      <c r="IB1551" s="0" t="e">
        <f aca="false">#N/A</f>
        <v>#N/A</v>
      </c>
      <c r="IE1551" s="0" t="e">
        <f aca="false">#N/A</f>
        <v>#N/A</v>
      </c>
      <c r="IH1551" s="0" t="e">
        <f aca="false">#N/A</f>
        <v>#N/A</v>
      </c>
    </row>
    <row r="1552" customFormat="false" ht="14.25" hidden="false" customHeight="false" outlineLevel="0" collapsed="false">
      <c r="A1552" s="0" t="s">
        <v>1208</v>
      </c>
      <c r="B1552" s="0" t="e">
        <f aca="false">#N/A</f>
        <v>#N/A</v>
      </c>
      <c r="C1552" s="0" t="s">
        <v>9306</v>
      </c>
      <c r="D1552" s="0" t="s">
        <v>9514</v>
      </c>
      <c r="E1552" s="0" t="e">
        <f aca="false">#N/A</f>
        <v>#N/A</v>
      </c>
      <c r="H1552" s="0" t="e">
        <f aca="false">#N/A</f>
        <v>#N/A</v>
      </c>
      <c r="K1552" s="0" t="e">
        <f aca="false">#N/A</f>
        <v>#N/A</v>
      </c>
      <c r="N1552" s="0" t="e">
        <f aca="false">#N/A</f>
        <v>#N/A</v>
      </c>
      <c r="Q1552" s="0" t="e">
        <f aca="false">#N/A</f>
        <v>#N/A</v>
      </c>
      <c r="T1552" s="0" t="e">
        <f aca="false">#N/A</f>
        <v>#N/A</v>
      </c>
      <c r="W1552" s="0" t="e">
        <f aca="false">#N/A</f>
        <v>#N/A</v>
      </c>
      <c r="Z1552" s="0" t="e">
        <f aca="false">#N/A</f>
        <v>#N/A</v>
      </c>
      <c r="AC1552" s="0" t="e">
        <f aca="false">#N/A</f>
        <v>#N/A</v>
      </c>
      <c r="AF1552" s="0" t="e">
        <f aca="false">#N/A</f>
        <v>#N/A</v>
      </c>
      <c r="AI1552" s="0" t="e">
        <f aca="false">#N/A</f>
        <v>#N/A</v>
      </c>
      <c r="AL1552" s="0" t="e">
        <f aca="false">#N/A</f>
        <v>#N/A</v>
      </c>
      <c r="AO1552" s="0" t="e">
        <f aca="false">#N/A</f>
        <v>#N/A</v>
      </c>
      <c r="AR1552" s="0" t="e">
        <f aca="false">#N/A</f>
        <v>#N/A</v>
      </c>
      <c r="AU1552" s="0" t="e">
        <f aca="false">#N/A</f>
        <v>#N/A</v>
      </c>
      <c r="AX1552" s="0" t="e">
        <f aca="false">#N/A</f>
        <v>#N/A</v>
      </c>
      <c r="BA1552" s="0" t="e">
        <f aca="false">#N/A</f>
        <v>#N/A</v>
      </c>
      <c r="BD1552" s="0" t="e">
        <f aca="false">#N/A</f>
        <v>#N/A</v>
      </c>
      <c r="BG1552" s="0" t="e">
        <f aca="false">#N/A</f>
        <v>#N/A</v>
      </c>
      <c r="BJ1552" s="0" t="e">
        <f aca="false">#N/A</f>
        <v>#N/A</v>
      </c>
      <c r="BM1552" s="0" t="e">
        <f aca="false">#N/A</f>
        <v>#N/A</v>
      </c>
      <c r="BP1552" s="0" t="e">
        <f aca="false">#N/A</f>
        <v>#N/A</v>
      </c>
      <c r="BS1552" s="0" t="e">
        <f aca="false">#N/A</f>
        <v>#N/A</v>
      </c>
      <c r="BV1552" s="0" t="e">
        <f aca="false">#N/A</f>
        <v>#N/A</v>
      </c>
      <c r="BY1552" s="0" t="e">
        <f aca="false">#N/A</f>
        <v>#N/A</v>
      </c>
      <c r="CB1552" s="0" t="e">
        <f aca="false">#N/A</f>
        <v>#N/A</v>
      </c>
      <c r="CE1552" s="0" t="e">
        <f aca="false">#N/A</f>
        <v>#N/A</v>
      </c>
      <c r="CH1552" s="0" t="e">
        <f aca="false">#N/A</f>
        <v>#N/A</v>
      </c>
      <c r="CK1552" s="0" t="e">
        <f aca="false">#N/A</f>
        <v>#N/A</v>
      </c>
      <c r="CN1552" s="0" t="e">
        <f aca="false">#N/A</f>
        <v>#N/A</v>
      </c>
      <c r="CQ1552" s="0" t="e">
        <f aca="false">#N/A</f>
        <v>#N/A</v>
      </c>
      <c r="CT1552" s="0" t="e">
        <f aca="false">#N/A</f>
        <v>#N/A</v>
      </c>
      <c r="CW1552" s="0" t="e">
        <f aca="false">#N/A</f>
        <v>#N/A</v>
      </c>
      <c r="CZ1552" s="0" t="e">
        <f aca="false">#N/A</f>
        <v>#N/A</v>
      </c>
      <c r="DC1552" s="0" t="e">
        <f aca="false">#N/A</f>
        <v>#N/A</v>
      </c>
      <c r="DF1552" s="0" t="e">
        <f aca="false">#N/A</f>
        <v>#N/A</v>
      </c>
      <c r="DI1552" s="0" t="e">
        <f aca="false">#N/A</f>
        <v>#N/A</v>
      </c>
      <c r="DL1552" s="0" t="e">
        <f aca="false">#N/A</f>
        <v>#N/A</v>
      </c>
      <c r="DO1552" s="0" t="e">
        <f aca="false">#N/A</f>
        <v>#N/A</v>
      </c>
      <c r="DR1552" s="0" t="e">
        <f aca="false">#N/A</f>
        <v>#N/A</v>
      </c>
      <c r="DU1552" s="0" t="e">
        <f aca="false">#N/A</f>
        <v>#N/A</v>
      </c>
      <c r="DX1552" s="0" t="e">
        <f aca="false">#N/A</f>
        <v>#N/A</v>
      </c>
      <c r="EA1552" s="0" t="e">
        <f aca="false">#N/A</f>
        <v>#N/A</v>
      </c>
      <c r="ED1552" s="0" t="e">
        <f aca="false">#N/A</f>
        <v>#N/A</v>
      </c>
      <c r="EG1552" s="0" t="e">
        <f aca="false">#N/A</f>
        <v>#N/A</v>
      </c>
      <c r="EJ1552" s="0" t="e">
        <f aca="false">#N/A</f>
        <v>#N/A</v>
      </c>
      <c r="EM1552" s="0" t="e">
        <f aca="false">#N/A</f>
        <v>#N/A</v>
      </c>
      <c r="EP1552" s="0" t="e">
        <f aca="false">#N/A</f>
        <v>#N/A</v>
      </c>
      <c r="ES1552" s="0" t="e">
        <f aca="false">#N/A</f>
        <v>#N/A</v>
      </c>
      <c r="EV1552" s="0" t="e">
        <f aca="false">#N/A</f>
        <v>#N/A</v>
      </c>
      <c r="EY1552" s="0" t="e">
        <f aca="false">#N/A</f>
        <v>#N/A</v>
      </c>
      <c r="FB1552" s="0" t="e">
        <f aca="false">#N/A</f>
        <v>#N/A</v>
      </c>
      <c r="FE1552" s="0" t="e">
        <f aca="false">#N/A</f>
        <v>#N/A</v>
      </c>
      <c r="FH1552" s="0" t="e">
        <f aca="false">#N/A</f>
        <v>#N/A</v>
      </c>
      <c r="FK1552" s="0" t="e">
        <f aca="false">#N/A</f>
        <v>#N/A</v>
      </c>
      <c r="FN1552" s="0" t="e">
        <f aca="false">#N/A</f>
        <v>#N/A</v>
      </c>
      <c r="FQ1552" s="0" t="e">
        <f aca="false">#N/A</f>
        <v>#N/A</v>
      </c>
      <c r="FT1552" s="0" t="e">
        <f aca="false">#N/A</f>
        <v>#N/A</v>
      </c>
      <c r="FW1552" s="0" t="e">
        <f aca="false">#N/A</f>
        <v>#N/A</v>
      </c>
      <c r="FZ1552" s="0" t="e">
        <f aca="false">#N/A</f>
        <v>#N/A</v>
      </c>
      <c r="GC1552" s="0" t="e">
        <f aca="false">#N/A</f>
        <v>#N/A</v>
      </c>
      <c r="GF1552" s="0" t="e">
        <f aca="false">#N/A</f>
        <v>#N/A</v>
      </c>
      <c r="GI1552" s="0" t="e">
        <f aca="false">#N/A</f>
        <v>#N/A</v>
      </c>
      <c r="GL1552" s="0" t="e">
        <f aca="false">#N/A</f>
        <v>#N/A</v>
      </c>
      <c r="GO1552" s="0" t="e">
        <f aca="false">#N/A</f>
        <v>#N/A</v>
      </c>
      <c r="GR1552" s="0" t="e">
        <f aca="false">#N/A</f>
        <v>#N/A</v>
      </c>
      <c r="GU1552" s="0" t="e">
        <f aca="false">#N/A</f>
        <v>#N/A</v>
      </c>
      <c r="GX1552" s="0" t="e">
        <f aca="false">#N/A</f>
        <v>#N/A</v>
      </c>
      <c r="HA1552" s="0" t="e">
        <f aca="false">#N/A</f>
        <v>#N/A</v>
      </c>
      <c r="HD1552" s="0" t="e">
        <f aca="false">#N/A</f>
        <v>#N/A</v>
      </c>
      <c r="HG1552" s="0" t="e">
        <f aca="false">#N/A</f>
        <v>#N/A</v>
      </c>
      <c r="HJ1552" s="0" t="e">
        <f aca="false">#N/A</f>
        <v>#N/A</v>
      </c>
      <c r="HM1552" s="0" t="e">
        <f aca="false">#N/A</f>
        <v>#N/A</v>
      </c>
      <c r="HP1552" s="0" t="e">
        <f aca="false">#N/A</f>
        <v>#N/A</v>
      </c>
      <c r="HS1552" s="0" t="e">
        <f aca="false">#N/A</f>
        <v>#N/A</v>
      </c>
      <c r="HV1552" s="0" t="e">
        <f aca="false">#N/A</f>
        <v>#N/A</v>
      </c>
      <c r="HY1552" s="0" t="e">
        <f aca="false">#N/A</f>
        <v>#N/A</v>
      </c>
      <c r="IB1552" s="0" t="e">
        <f aca="false">#N/A</f>
        <v>#N/A</v>
      </c>
      <c r="IE1552" s="0" t="e">
        <f aca="false">#N/A</f>
        <v>#N/A</v>
      </c>
      <c r="IH1552" s="0" t="e">
        <f aca="false">#N/A</f>
        <v>#N/A</v>
      </c>
    </row>
    <row r="1553" customFormat="false" ht="14.25" hidden="false" customHeight="false" outlineLevel="0" collapsed="false">
      <c r="A1553" s="0" t="s">
        <v>3040</v>
      </c>
      <c r="B1553" s="0" t="e">
        <f aca="false">#N/A</f>
        <v>#N/A</v>
      </c>
      <c r="C1553" s="0" t="s">
        <v>9306</v>
      </c>
      <c r="D1553" s="0" t="s">
        <v>9425</v>
      </c>
      <c r="E1553" s="0" t="e">
        <f aca="false">#N/A</f>
        <v>#N/A</v>
      </c>
      <c r="H1553" s="0" t="e">
        <f aca="false">#N/A</f>
        <v>#N/A</v>
      </c>
      <c r="K1553" s="0" t="e">
        <f aca="false">#N/A</f>
        <v>#N/A</v>
      </c>
      <c r="N1553" s="0" t="e">
        <f aca="false">#N/A</f>
        <v>#N/A</v>
      </c>
      <c r="Q1553" s="0" t="e">
        <f aca="false">#N/A</f>
        <v>#N/A</v>
      </c>
      <c r="T1553" s="0" t="e">
        <f aca="false">#N/A</f>
        <v>#N/A</v>
      </c>
      <c r="W1553" s="0" t="e">
        <f aca="false">#N/A</f>
        <v>#N/A</v>
      </c>
      <c r="Z1553" s="0" t="e">
        <f aca="false">#N/A</f>
        <v>#N/A</v>
      </c>
      <c r="AC1553" s="0" t="e">
        <f aca="false">#N/A</f>
        <v>#N/A</v>
      </c>
      <c r="AF1553" s="0" t="e">
        <f aca="false">#N/A</f>
        <v>#N/A</v>
      </c>
      <c r="AI1553" s="0" t="e">
        <f aca="false">#N/A</f>
        <v>#N/A</v>
      </c>
      <c r="AL1553" s="0" t="e">
        <f aca="false">#N/A</f>
        <v>#N/A</v>
      </c>
      <c r="AO1553" s="0" t="e">
        <f aca="false">#N/A</f>
        <v>#N/A</v>
      </c>
      <c r="AR1553" s="0" t="e">
        <f aca="false">#N/A</f>
        <v>#N/A</v>
      </c>
      <c r="AU1553" s="0" t="e">
        <f aca="false">#N/A</f>
        <v>#N/A</v>
      </c>
      <c r="AX1553" s="0" t="e">
        <f aca="false">#N/A</f>
        <v>#N/A</v>
      </c>
      <c r="BA1553" s="0" t="e">
        <f aca="false">#N/A</f>
        <v>#N/A</v>
      </c>
      <c r="BD1553" s="0" t="e">
        <f aca="false">#N/A</f>
        <v>#N/A</v>
      </c>
      <c r="BG1553" s="0" t="e">
        <f aca="false">#N/A</f>
        <v>#N/A</v>
      </c>
      <c r="BJ1553" s="0" t="e">
        <f aca="false">#N/A</f>
        <v>#N/A</v>
      </c>
      <c r="BM1553" s="0" t="e">
        <f aca="false">#N/A</f>
        <v>#N/A</v>
      </c>
      <c r="BP1553" s="0" t="e">
        <f aca="false">#N/A</f>
        <v>#N/A</v>
      </c>
      <c r="BS1553" s="0" t="e">
        <f aca="false">#N/A</f>
        <v>#N/A</v>
      </c>
      <c r="BV1553" s="0" t="e">
        <f aca="false">#N/A</f>
        <v>#N/A</v>
      </c>
      <c r="BY1553" s="0" t="e">
        <f aca="false">#N/A</f>
        <v>#N/A</v>
      </c>
      <c r="CB1553" s="0" t="e">
        <f aca="false">#N/A</f>
        <v>#N/A</v>
      </c>
      <c r="CE1553" s="0" t="e">
        <f aca="false">#N/A</f>
        <v>#N/A</v>
      </c>
      <c r="CH1553" s="0" t="e">
        <f aca="false">#N/A</f>
        <v>#N/A</v>
      </c>
      <c r="CK1553" s="0" t="e">
        <f aca="false">#N/A</f>
        <v>#N/A</v>
      </c>
      <c r="CN1553" s="0" t="e">
        <f aca="false">#N/A</f>
        <v>#N/A</v>
      </c>
      <c r="CQ1553" s="0" t="e">
        <f aca="false">#N/A</f>
        <v>#N/A</v>
      </c>
      <c r="CT1553" s="0" t="e">
        <f aca="false">#N/A</f>
        <v>#N/A</v>
      </c>
      <c r="CW1553" s="0" t="e">
        <f aca="false">#N/A</f>
        <v>#N/A</v>
      </c>
      <c r="CZ1553" s="0" t="e">
        <f aca="false">#N/A</f>
        <v>#N/A</v>
      </c>
      <c r="DC1553" s="0" t="e">
        <f aca="false">#N/A</f>
        <v>#N/A</v>
      </c>
      <c r="DF1553" s="0" t="e">
        <f aca="false">#N/A</f>
        <v>#N/A</v>
      </c>
      <c r="DI1553" s="0" t="e">
        <f aca="false">#N/A</f>
        <v>#N/A</v>
      </c>
      <c r="DL1553" s="0" t="e">
        <f aca="false">#N/A</f>
        <v>#N/A</v>
      </c>
      <c r="DO1553" s="0" t="e">
        <f aca="false">#N/A</f>
        <v>#N/A</v>
      </c>
      <c r="DR1553" s="0" t="e">
        <f aca="false">#N/A</f>
        <v>#N/A</v>
      </c>
      <c r="DU1553" s="0" t="e">
        <f aca="false">#N/A</f>
        <v>#N/A</v>
      </c>
      <c r="DX1553" s="0" t="e">
        <f aca="false">#N/A</f>
        <v>#N/A</v>
      </c>
      <c r="EA1553" s="0" t="e">
        <f aca="false">#N/A</f>
        <v>#N/A</v>
      </c>
      <c r="ED1553" s="0" t="e">
        <f aca="false">#N/A</f>
        <v>#N/A</v>
      </c>
      <c r="EG1553" s="0" t="e">
        <f aca="false">#N/A</f>
        <v>#N/A</v>
      </c>
      <c r="EJ1553" s="0" t="e">
        <f aca="false">#N/A</f>
        <v>#N/A</v>
      </c>
      <c r="EM1553" s="0" t="e">
        <f aca="false">#N/A</f>
        <v>#N/A</v>
      </c>
      <c r="EP1553" s="0" t="e">
        <f aca="false">#N/A</f>
        <v>#N/A</v>
      </c>
      <c r="ES1553" s="0" t="e">
        <f aca="false">#N/A</f>
        <v>#N/A</v>
      </c>
      <c r="EV1553" s="0" t="e">
        <f aca="false">#N/A</f>
        <v>#N/A</v>
      </c>
      <c r="EY1553" s="0" t="e">
        <f aca="false">#N/A</f>
        <v>#N/A</v>
      </c>
      <c r="FB1553" s="0" t="e">
        <f aca="false">#N/A</f>
        <v>#N/A</v>
      </c>
      <c r="FE1553" s="0" t="e">
        <f aca="false">#N/A</f>
        <v>#N/A</v>
      </c>
      <c r="FH1553" s="0" t="e">
        <f aca="false">#N/A</f>
        <v>#N/A</v>
      </c>
      <c r="FK1553" s="0" t="e">
        <f aca="false">#N/A</f>
        <v>#N/A</v>
      </c>
      <c r="FN1553" s="0" t="e">
        <f aca="false">#N/A</f>
        <v>#N/A</v>
      </c>
      <c r="FQ1553" s="0" t="e">
        <f aca="false">#N/A</f>
        <v>#N/A</v>
      </c>
      <c r="FT1553" s="0" t="e">
        <f aca="false">#N/A</f>
        <v>#N/A</v>
      </c>
      <c r="FW1553" s="0" t="e">
        <f aca="false">#N/A</f>
        <v>#N/A</v>
      </c>
      <c r="FZ1553" s="0" t="e">
        <f aca="false">#N/A</f>
        <v>#N/A</v>
      </c>
      <c r="GC1553" s="0" t="e">
        <f aca="false">#N/A</f>
        <v>#N/A</v>
      </c>
      <c r="GF1553" s="0" t="e">
        <f aca="false">#N/A</f>
        <v>#N/A</v>
      </c>
      <c r="GI1553" s="0" t="e">
        <f aca="false">#N/A</f>
        <v>#N/A</v>
      </c>
      <c r="GL1553" s="0" t="e">
        <f aca="false">#N/A</f>
        <v>#N/A</v>
      </c>
      <c r="GO1553" s="0" t="e">
        <f aca="false">#N/A</f>
        <v>#N/A</v>
      </c>
      <c r="GR1553" s="0" t="e">
        <f aca="false">#N/A</f>
        <v>#N/A</v>
      </c>
      <c r="GU1553" s="0" t="e">
        <f aca="false">#N/A</f>
        <v>#N/A</v>
      </c>
      <c r="GX1553" s="0" t="e">
        <f aca="false">#N/A</f>
        <v>#N/A</v>
      </c>
      <c r="HA1553" s="0" t="e">
        <f aca="false">#N/A</f>
        <v>#N/A</v>
      </c>
      <c r="HD1553" s="0" t="e">
        <f aca="false">#N/A</f>
        <v>#N/A</v>
      </c>
      <c r="HG1553" s="0" t="e">
        <f aca="false">#N/A</f>
        <v>#N/A</v>
      </c>
      <c r="HJ1553" s="0" t="e">
        <f aca="false">#N/A</f>
        <v>#N/A</v>
      </c>
      <c r="HM1553" s="0" t="e">
        <f aca="false">#N/A</f>
        <v>#N/A</v>
      </c>
      <c r="HP1553" s="0" t="e">
        <f aca="false">#N/A</f>
        <v>#N/A</v>
      </c>
      <c r="HS1553" s="0" t="e">
        <f aca="false">#N/A</f>
        <v>#N/A</v>
      </c>
      <c r="HV1553" s="0" t="e">
        <f aca="false">#N/A</f>
        <v>#N/A</v>
      </c>
      <c r="HY1553" s="0" t="e">
        <f aca="false">#N/A</f>
        <v>#N/A</v>
      </c>
      <c r="IB1553" s="0" t="e">
        <f aca="false">#N/A</f>
        <v>#N/A</v>
      </c>
      <c r="IE1553" s="0" t="e">
        <f aca="false">#N/A</f>
        <v>#N/A</v>
      </c>
      <c r="IH1553" s="0" t="e">
        <f aca="false">#N/A</f>
        <v>#N/A</v>
      </c>
    </row>
    <row r="1554" customFormat="false" ht="14.25" hidden="false" customHeight="false" outlineLevel="0" collapsed="false">
      <c r="A1554" s="0" t="s">
        <v>7383</v>
      </c>
      <c r="B1554" s="0" t="e">
        <f aca="false">#N/A</f>
        <v>#N/A</v>
      </c>
      <c r="C1554" s="0" t="s">
        <v>9306</v>
      </c>
      <c r="D1554" s="0" t="s">
        <v>9514</v>
      </c>
      <c r="E1554" s="0" t="e">
        <f aca="false">#N/A</f>
        <v>#N/A</v>
      </c>
      <c r="H1554" s="0" t="e">
        <f aca="false">#N/A</f>
        <v>#N/A</v>
      </c>
      <c r="K1554" s="0" t="e">
        <f aca="false">#N/A</f>
        <v>#N/A</v>
      </c>
      <c r="N1554" s="0" t="e">
        <f aca="false">#N/A</f>
        <v>#N/A</v>
      </c>
      <c r="Q1554" s="0" t="e">
        <f aca="false">#N/A</f>
        <v>#N/A</v>
      </c>
      <c r="T1554" s="0" t="e">
        <f aca="false">#N/A</f>
        <v>#N/A</v>
      </c>
      <c r="W1554" s="0" t="e">
        <f aca="false">#N/A</f>
        <v>#N/A</v>
      </c>
      <c r="Z1554" s="0" t="e">
        <f aca="false">#N/A</f>
        <v>#N/A</v>
      </c>
      <c r="AC1554" s="0" t="e">
        <f aca="false">#N/A</f>
        <v>#N/A</v>
      </c>
      <c r="AF1554" s="0" t="e">
        <f aca="false">#N/A</f>
        <v>#N/A</v>
      </c>
      <c r="AI1554" s="0" t="e">
        <f aca="false">#N/A</f>
        <v>#N/A</v>
      </c>
      <c r="AL1554" s="0" t="e">
        <f aca="false">#N/A</f>
        <v>#N/A</v>
      </c>
      <c r="AO1554" s="0" t="e">
        <f aca="false">#N/A</f>
        <v>#N/A</v>
      </c>
      <c r="AR1554" s="0" t="e">
        <f aca="false">#N/A</f>
        <v>#N/A</v>
      </c>
      <c r="AU1554" s="0" t="e">
        <f aca="false">#N/A</f>
        <v>#N/A</v>
      </c>
      <c r="AX1554" s="0" t="e">
        <f aca="false">#N/A</f>
        <v>#N/A</v>
      </c>
      <c r="BA1554" s="0" t="e">
        <f aca="false">#N/A</f>
        <v>#N/A</v>
      </c>
      <c r="BD1554" s="0" t="e">
        <f aca="false">#N/A</f>
        <v>#N/A</v>
      </c>
      <c r="BG1554" s="0" t="e">
        <f aca="false">#N/A</f>
        <v>#N/A</v>
      </c>
      <c r="BJ1554" s="0" t="e">
        <f aca="false">#N/A</f>
        <v>#N/A</v>
      </c>
      <c r="BM1554" s="0" t="e">
        <f aca="false">#N/A</f>
        <v>#N/A</v>
      </c>
      <c r="BP1554" s="0" t="e">
        <f aca="false">#N/A</f>
        <v>#N/A</v>
      </c>
      <c r="BS1554" s="0" t="e">
        <f aca="false">#N/A</f>
        <v>#N/A</v>
      </c>
      <c r="BV1554" s="0" t="e">
        <f aca="false">#N/A</f>
        <v>#N/A</v>
      </c>
      <c r="BY1554" s="0" t="e">
        <f aca="false">#N/A</f>
        <v>#N/A</v>
      </c>
      <c r="CB1554" s="0" t="e">
        <f aca="false">#N/A</f>
        <v>#N/A</v>
      </c>
      <c r="CE1554" s="0" t="e">
        <f aca="false">#N/A</f>
        <v>#N/A</v>
      </c>
      <c r="CH1554" s="0" t="e">
        <f aca="false">#N/A</f>
        <v>#N/A</v>
      </c>
      <c r="CK1554" s="0" t="e">
        <f aca="false">#N/A</f>
        <v>#N/A</v>
      </c>
      <c r="CN1554" s="0" t="e">
        <f aca="false">#N/A</f>
        <v>#N/A</v>
      </c>
      <c r="CQ1554" s="0" t="e">
        <f aca="false">#N/A</f>
        <v>#N/A</v>
      </c>
      <c r="CT1554" s="0" t="e">
        <f aca="false">#N/A</f>
        <v>#N/A</v>
      </c>
      <c r="CW1554" s="0" t="e">
        <f aca="false">#N/A</f>
        <v>#N/A</v>
      </c>
      <c r="CZ1554" s="0" t="e">
        <f aca="false">#N/A</f>
        <v>#N/A</v>
      </c>
      <c r="DC1554" s="0" t="e">
        <f aca="false">#N/A</f>
        <v>#N/A</v>
      </c>
      <c r="DF1554" s="0" t="e">
        <f aca="false">#N/A</f>
        <v>#N/A</v>
      </c>
      <c r="DI1554" s="0" t="e">
        <f aca="false">#N/A</f>
        <v>#N/A</v>
      </c>
      <c r="DL1554" s="0" t="e">
        <f aca="false">#N/A</f>
        <v>#N/A</v>
      </c>
      <c r="DO1554" s="0" t="e">
        <f aca="false">#N/A</f>
        <v>#N/A</v>
      </c>
      <c r="DR1554" s="0" t="e">
        <f aca="false">#N/A</f>
        <v>#N/A</v>
      </c>
      <c r="DU1554" s="0" t="e">
        <f aca="false">#N/A</f>
        <v>#N/A</v>
      </c>
      <c r="DX1554" s="0" t="e">
        <f aca="false">#N/A</f>
        <v>#N/A</v>
      </c>
      <c r="EA1554" s="0" t="e">
        <f aca="false">#N/A</f>
        <v>#N/A</v>
      </c>
      <c r="ED1554" s="0" t="e">
        <f aca="false">#N/A</f>
        <v>#N/A</v>
      </c>
      <c r="EG1554" s="0" t="e">
        <f aca="false">#N/A</f>
        <v>#N/A</v>
      </c>
      <c r="EJ1554" s="0" t="e">
        <f aca="false">#N/A</f>
        <v>#N/A</v>
      </c>
      <c r="EM1554" s="0" t="e">
        <f aca="false">#N/A</f>
        <v>#N/A</v>
      </c>
      <c r="EP1554" s="0" t="e">
        <f aca="false">#N/A</f>
        <v>#N/A</v>
      </c>
      <c r="ES1554" s="0" t="e">
        <f aca="false">#N/A</f>
        <v>#N/A</v>
      </c>
      <c r="EV1554" s="0" t="e">
        <f aca="false">#N/A</f>
        <v>#N/A</v>
      </c>
      <c r="EY1554" s="0" t="e">
        <f aca="false">#N/A</f>
        <v>#N/A</v>
      </c>
      <c r="FB1554" s="0" t="e">
        <f aca="false">#N/A</f>
        <v>#N/A</v>
      </c>
      <c r="FE1554" s="0" t="e">
        <f aca="false">#N/A</f>
        <v>#N/A</v>
      </c>
      <c r="FH1554" s="0" t="e">
        <f aca="false">#N/A</f>
        <v>#N/A</v>
      </c>
      <c r="FK1554" s="0" t="e">
        <f aca="false">#N/A</f>
        <v>#N/A</v>
      </c>
      <c r="FN1554" s="0" t="e">
        <f aca="false">#N/A</f>
        <v>#N/A</v>
      </c>
      <c r="FQ1554" s="0" t="e">
        <f aca="false">#N/A</f>
        <v>#N/A</v>
      </c>
      <c r="FT1554" s="0" t="e">
        <f aca="false">#N/A</f>
        <v>#N/A</v>
      </c>
      <c r="FW1554" s="0" t="e">
        <f aca="false">#N/A</f>
        <v>#N/A</v>
      </c>
      <c r="FZ1554" s="0" t="e">
        <f aca="false">#N/A</f>
        <v>#N/A</v>
      </c>
      <c r="GC1554" s="0" t="e">
        <f aca="false">#N/A</f>
        <v>#N/A</v>
      </c>
      <c r="GF1554" s="0" t="e">
        <f aca="false">#N/A</f>
        <v>#N/A</v>
      </c>
      <c r="GI1554" s="0" t="e">
        <f aca="false">#N/A</f>
        <v>#N/A</v>
      </c>
      <c r="GL1554" s="0" t="e">
        <f aca="false">#N/A</f>
        <v>#N/A</v>
      </c>
      <c r="GO1554" s="0" t="e">
        <f aca="false">#N/A</f>
        <v>#N/A</v>
      </c>
      <c r="GR1554" s="0" t="e">
        <f aca="false">#N/A</f>
        <v>#N/A</v>
      </c>
      <c r="GU1554" s="0" t="e">
        <f aca="false">#N/A</f>
        <v>#N/A</v>
      </c>
      <c r="GX1554" s="0" t="e">
        <f aca="false">#N/A</f>
        <v>#N/A</v>
      </c>
      <c r="HA1554" s="0" t="e">
        <f aca="false">#N/A</f>
        <v>#N/A</v>
      </c>
      <c r="HD1554" s="0" t="e">
        <f aca="false">#N/A</f>
        <v>#N/A</v>
      </c>
      <c r="HG1554" s="0" t="e">
        <f aca="false">#N/A</f>
        <v>#N/A</v>
      </c>
      <c r="HJ1554" s="0" t="e">
        <f aca="false">#N/A</f>
        <v>#N/A</v>
      </c>
      <c r="HM1554" s="0" t="e">
        <f aca="false">#N/A</f>
        <v>#N/A</v>
      </c>
      <c r="HP1554" s="0" t="e">
        <f aca="false">#N/A</f>
        <v>#N/A</v>
      </c>
      <c r="HS1554" s="0" t="e">
        <f aca="false">#N/A</f>
        <v>#N/A</v>
      </c>
      <c r="HV1554" s="0" t="e">
        <f aca="false">#N/A</f>
        <v>#N/A</v>
      </c>
      <c r="HY1554" s="0" t="e">
        <f aca="false">#N/A</f>
        <v>#N/A</v>
      </c>
      <c r="IB1554" s="0" t="e">
        <f aca="false">#N/A</f>
        <v>#N/A</v>
      </c>
      <c r="IE1554" s="0" t="e">
        <f aca="false">#N/A</f>
        <v>#N/A</v>
      </c>
      <c r="IH1554" s="0" t="e">
        <f aca="false">#N/A</f>
        <v>#N/A</v>
      </c>
    </row>
    <row r="1555" customFormat="false" ht="14.25" hidden="false" customHeight="false" outlineLevel="0" collapsed="false">
      <c r="A1555" s="0" t="s">
        <v>3150</v>
      </c>
      <c r="B1555" s="0" t="s">
        <v>44</v>
      </c>
      <c r="C1555" s="0" t="s">
        <v>9568</v>
      </c>
      <c r="D1555" s="0" t="s">
        <v>9568</v>
      </c>
      <c r="E1555" s="0" t="s">
        <v>40</v>
      </c>
      <c r="F1555" s="0" t="s">
        <v>8707</v>
      </c>
      <c r="G1555" s="0" t="s">
        <v>13471</v>
      </c>
      <c r="H1555" s="0" t="s">
        <v>18</v>
      </c>
      <c r="I1555" s="0" t="s">
        <v>9791</v>
      </c>
      <c r="J1555" s="0" t="s">
        <v>9791</v>
      </c>
      <c r="K1555" s="0" t="e">
        <f aca="false">#N/A</f>
        <v>#N/A</v>
      </c>
      <c r="N1555" s="0" t="e">
        <f aca="false">#N/A</f>
        <v>#N/A</v>
      </c>
      <c r="Q1555" s="0" t="e">
        <f aca="false">#N/A</f>
        <v>#N/A</v>
      </c>
      <c r="T1555" s="0" t="e">
        <f aca="false">#N/A</f>
        <v>#N/A</v>
      </c>
      <c r="W1555" s="0" t="e">
        <f aca="false">#N/A</f>
        <v>#N/A</v>
      </c>
      <c r="Z1555" s="0" t="e">
        <f aca="false">#N/A</f>
        <v>#N/A</v>
      </c>
      <c r="AC1555" s="0" t="e">
        <f aca="false">#N/A</f>
        <v>#N/A</v>
      </c>
      <c r="AF1555" s="0" t="e">
        <f aca="false">#N/A</f>
        <v>#N/A</v>
      </c>
      <c r="AI1555" s="0" t="e">
        <f aca="false">#N/A</f>
        <v>#N/A</v>
      </c>
      <c r="AL1555" s="0" t="e">
        <f aca="false">#N/A</f>
        <v>#N/A</v>
      </c>
      <c r="AO1555" s="0" t="e">
        <f aca="false">#N/A</f>
        <v>#N/A</v>
      </c>
      <c r="AR1555" s="0" t="e">
        <f aca="false">#N/A</f>
        <v>#N/A</v>
      </c>
      <c r="AU1555" s="0" t="e">
        <f aca="false">#N/A</f>
        <v>#N/A</v>
      </c>
      <c r="AX1555" s="0" t="e">
        <f aca="false">#N/A</f>
        <v>#N/A</v>
      </c>
      <c r="BA1555" s="0" t="e">
        <f aca="false">#N/A</f>
        <v>#N/A</v>
      </c>
      <c r="BD1555" s="0" t="e">
        <f aca="false">#N/A</f>
        <v>#N/A</v>
      </c>
      <c r="BG1555" s="0" t="e">
        <f aca="false">#N/A</f>
        <v>#N/A</v>
      </c>
      <c r="BJ1555" s="0" t="e">
        <f aca="false">#N/A</f>
        <v>#N/A</v>
      </c>
      <c r="BM1555" s="0" t="e">
        <f aca="false">#N/A</f>
        <v>#N/A</v>
      </c>
      <c r="BP1555" s="0" t="e">
        <f aca="false">#N/A</f>
        <v>#N/A</v>
      </c>
      <c r="BS1555" s="0" t="e">
        <f aca="false">#N/A</f>
        <v>#N/A</v>
      </c>
      <c r="BV1555" s="0" t="e">
        <f aca="false">#N/A</f>
        <v>#N/A</v>
      </c>
      <c r="BY1555" s="0" t="e">
        <f aca="false">#N/A</f>
        <v>#N/A</v>
      </c>
      <c r="CB1555" s="0" t="e">
        <f aca="false">#N/A</f>
        <v>#N/A</v>
      </c>
      <c r="CE1555" s="0" t="e">
        <f aca="false">#N/A</f>
        <v>#N/A</v>
      </c>
      <c r="CH1555" s="0" t="e">
        <f aca="false">#N/A</f>
        <v>#N/A</v>
      </c>
      <c r="CK1555" s="0" t="e">
        <f aca="false">#N/A</f>
        <v>#N/A</v>
      </c>
      <c r="CN1555" s="0" t="e">
        <f aca="false">#N/A</f>
        <v>#N/A</v>
      </c>
      <c r="CQ1555" s="0" t="e">
        <f aca="false">#N/A</f>
        <v>#N/A</v>
      </c>
      <c r="CT1555" s="0" t="e">
        <f aca="false">#N/A</f>
        <v>#N/A</v>
      </c>
      <c r="CW1555" s="0" t="e">
        <f aca="false">#N/A</f>
        <v>#N/A</v>
      </c>
      <c r="CZ1555" s="0" t="e">
        <f aca="false">#N/A</f>
        <v>#N/A</v>
      </c>
      <c r="DC1555" s="0" t="e">
        <f aca="false">#N/A</f>
        <v>#N/A</v>
      </c>
      <c r="DF1555" s="0" t="e">
        <f aca="false">#N/A</f>
        <v>#N/A</v>
      </c>
      <c r="DI1555" s="0" t="e">
        <f aca="false">#N/A</f>
        <v>#N/A</v>
      </c>
      <c r="DL1555" s="0" t="e">
        <f aca="false">#N/A</f>
        <v>#N/A</v>
      </c>
      <c r="DO1555" s="0" t="e">
        <f aca="false">#N/A</f>
        <v>#N/A</v>
      </c>
      <c r="DR1555" s="0" t="e">
        <f aca="false">#N/A</f>
        <v>#N/A</v>
      </c>
      <c r="DU1555" s="0" t="e">
        <f aca="false">#N/A</f>
        <v>#N/A</v>
      </c>
      <c r="DX1555" s="0" t="e">
        <f aca="false">#N/A</f>
        <v>#N/A</v>
      </c>
      <c r="EA1555" s="0" t="e">
        <f aca="false">#N/A</f>
        <v>#N/A</v>
      </c>
      <c r="ED1555" s="0" t="e">
        <f aca="false">#N/A</f>
        <v>#N/A</v>
      </c>
      <c r="EG1555" s="0" t="e">
        <f aca="false">#N/A</f>
        <v>#N/A</v>
      </c>
      <c r="EJ1555" s="0" t="e">
        <f aca="false">#N/A</f>
        <v>#N/A</v>
      </c>
      <c r="EM1555" s="0" t="e">
        <f aca="false">#N/A</f>
        <v>#N/A</v>
      </c>
      <c r="EP1555" s="0" t="e">
        <f aca="false">#N/A</f>
        <v>#N/A</v>
      </c>
      <c r="ES1555" s="0" t="e">
        <f aca="false">#N/A</f>
        <v>#N/A</v>
      </c>
      <c r="EV1555" s="0" t="e">
        <f aca="false">#N/A</f>
        <v>#N/A</v>
      </c>
      <c r="EY1555" s="0" t="e">
        <f aca="false">#N/A</f>
        <v>#N/A</v>
      </c>
      <c r="FB1555" s="0" t="e">
        <f aca="false">#N/A</f>
        <v>#N/A</v>
      </c>
      <c r="FE1555" s="0" t="e">
        <f aca="false">#N/A</f>
        <v>#N/A</v>
      </c>
      <c r="FH1555" s="0" t="e">
        <f aca="false">#N/A</f>
        <v>#N/A</v>
      </c>
      <c r="FK1555" s="0" t="e">
        <f aca="false">#N/A</f>
        <v>#N/A</v>
      </c>
      <c r="FN1555" s="0" t="e">
        <f aca="false">#N/A</f>
        <v>#N/A</v>
      </c>
      <c r="FQ1555" s="0" t="e">
        <f aca="false">#N/A</f>
        <v>#N/A</v>
      </c>
      <c r="FT1555" s="0" t="e">
        <f aca="false">#N/A</f>
        <v>#N/A</v>
      </c>
      <c r="FW1555" s="0" t="e">
        <f aca="false">#N/A</f>
        <v>#N/A</v>
      </c>
      <c r="FZ1555" s="0" t="e">
        <f aca="false">#N/A</f>
        <v>#N/A</v>
      </c>
      <c r="GC1555" s="0" t="e">
        <f aca="false">#N/A</f>
        <v>#N/A</v>
      </c>
      <c r="GF1555" s="0" t="e">
        <f aca="false">#N/A</f>
        <v>#N/A</v>
      </c>
      <c r="GI1555" s="0" t="e">
        <f aca="false">#N/A</f>
        <v>#N/A</v>
      </c>
      <c r="GL1555" s="0" t="e">
        <f aca="false">#N/A</f>
        <v>#N/A</v>
      </c>
      <c r="GO1555" s="0" t="e">
        <f aca="false">#N/A</f>
        <v>#N/A</v>
      </c>
      <c r="GR1555" s="0" t="e">
        <f aca="false">#N/A</f>
        <v>#N/A</v>
      </c>
      <c r="GU1555" s="0" t="e">
        <f aca="false">#N/A</f>
        <v>#N/A</v>
      </c>
      <c r="GX1555" s="0" t="e">
        <f aca="false">#N/A</f>
        <v>#N/A</v>
      </c>
      <c r="HA1555" s="0" t="e">
        <f aca="false">#N/A</f>
        <v>#N/A</v>
      </c>
      <c r="HD1555" s="0" t="e">
        <f aca="false">#N/A</f>
        <v>#N/A</v>
      </c>
      <c r="HG1555" s="0" t="e">
        <f aca="false">#N/A</f>
        <v>#N/A</v>
      </c>
      <c r="HJ1555" s="0" t="e">
        <f aca="false">#N/A</f>
        <v>#N/A</v>
      </c>
      <c r="HM1555" s="0" t="e">
        <f aca="false">#N/A</f>
        <v>#N/A</v>
      </c>
      <c r="HP1555" s="0" t="e">
        <f aca="false">#N/A</f>
        <v>#N/A</v>
      </c>
      <c r="HS1555" s="0" t="e">
        <f aca="false">#N/A</f>
        <v>#N/A</v>
      </c>
      <c r="HV1555" s="0" t="e">
        <f aca="false">#N/A</f>
        <v>#N/A</v>
      </c>
      <c r="HY1555" s="0" t="e">
        <f aca="false">#N/A</f>
        <v>#N/A</v>
      </c>
      <c r="IB1555" s="0" t="e">
        <f aca="false">#N/A</f>
        <v>#N/A</v>
      </c>
      <c r="IE1555" s="0" t="e">
        <f aca="false">#N/A</f>
        <v>#N/A</v>
      </c>
      <c r="IH1555" s="0" t="e">
        <f aca="false">#N/A</f>
        <v>#N/A</v>
      </c>
    </row>
    <row r="1556" customFormat="false" ht="14.25" hidden="false" customHeight="false" outlineLevel="0" collapsed="false">
      <c r="A1556" s="0" t="s">
        <v>3303</v>
      </c>
      <c r="B1556" s="0" t="e">
        <f aca="false">#N/A</f>
        <v>#N/A</v>
      </c>
      <c r="C1556" s="0" t="s">
        <v>9306</v>
      </c>
      <c r="D1556" s="0" t="s">
        <v>9514</v>
      </c>
      <c r="E1556" s="0" t="e">
        <f aca="false">#N/A</f>
        <v>#N/A</v>
      </c>
      <c r="H1556" s="0" t="e">
        <f aca="false">#N/A</f>
        <v>#N/A</v>
      </c>
      <c r="K1556" s="0" t="e">
        <f aca="false">#N/A</f>
        <v>#N/A</v>
      </c>
      <c r="N1556" s="0" t="e">
        <f aca="false">#N/A</f>
        <v>#N/A</v>
      </c>
      <c r="Q1556" s="0" t="e">
        <f aca="false">#N/A</f>
        <v>#N/A</v>
      </c>
      <c r="T1556" s="0" t="e">
        <f aca="false">#N/A</f>
        <v>#N/A</v>
      </c>
      <c r="W1556" s="0" t="e">
        <f aca="false">#N/A</f>
        <v>#N/A</v>
      </c>
      <c r="Z1556" s="0" t="e">
        <f aca="false">#N/A</f>
        <v>#N/A</v>
      </c>
      <c r="AC1556" s="0" t="e">
        <f aca="false">#N/A</f>
        <v>#N/A</v>
      </c>
      <c r="AF1556" s="0" t="e">
        <f aca="false">#N/A</f>
        <v>#N/A</v>
      </c>
      <c r="AI1556" s="0" t="e">
        <f aca="false">#N/A</f>
        <v>#N/A</v>
      </c>
      <c r="AL1556" s="0" t="e">
        <f aca="false">#N/A</f>
        <v>#N/A</v>
      </c>
      <c r="AO1556" s="0" t="e">
        <f aca="false">#N/A</f>
        <v>#N/A</v>
      </c>
      <c r="AR1556" s="0" t="e">
        <f aca="false">#N/A</f>
        <v>#N/A</v>
      </c>
      <c r="AU1556" s="0" t="e">
        <f aca="false">#N/A</f>
        <v>#N/A</v>
      </c>
      <c r="AX1556" s="0" t="e">
        <f aca="false">#N/A</f>
        <v>#N/A</v>
      </c>
      <c r="BA1556" s="0" t="e">
        <f aca="false">#N/A</f>
        <v>#N/A</v>
      </c>
      <c r="BD1556" s="0" t="e">
        <f aca="false">#N/A</f>
        <v>#N/A</v>
      </c>
      <c r="BG1556" s="0" t="e">
        <f aca="false">#N/A</f>
        <v>#N/A</v>
      </c>
      <c r="BJ1556" s="0" t="e">
        <f aca="false">#N/A</f>
        <v>#N/A</v>
      </c>
      <c r="BM1556" s="0" t="e">
        <f aca="false">#N/A</f>
        <v>#N/A</v>
      </c>
      <c r="BP1556" s="0" t="e">
        <f aca="false">#N/A</f>
        <v>#N/A</v>
      </c>
      <c r="BS1556" s="0" t="e">
        <f aca="false">#N/A</f>
        <v>#N/A</v>
      </c>
      <c r="BV1556" s="0" t="e">
        <f aca="false">#N/A</f>
        <v>#N/A</v>
      </c>
      <c r="BY1556" s="0" t="e">
        <f aca="false">#N/A</f>
        <v>#N/A</v>
      </c>
      <c r="CB1556" s="0" t="e">
        <f aca="false">#N/A</f>
        <v>#N/A</v>
      </c>
      <c r="CE1556" s="0" t="e">
        <f aca="false">#N/A</f>
        <v>#N/A</v>
      </c>
      <c r="CH1556" s="0" t="e">
        <f aca="false">#N/A</f>
        <v>#N/A</v>
      </c>
      <c r="CK1556" s="0" t="e">
        <f aca="false">#N/A</f>
        <v>#N/A</v>
      </c>
      <c r="CN1556" s="0" t="e">
        <f aca="false">#N/A</f>
        <v>#N/A</v>
      </c>
      <c r="CQ1556" s="0" t="e">
        <f aca="false">#N/A</f>
        <v>#N/A</v>
      </c>
      <c r="CT1556" s="0" t="e">
        <f aca="false">#N/A</f>
        <v>#N/A</v>
      </c>
      <c r="CW1556" s="0" t="e">
        <f aca="false">#N/A</f>
        <v>#N/A</v>
      </c>
      <c r="CZ1556" s="0" t="e">
        <f aca="false">#N/A</f>
        <v>#N/A</v>
      </c>
      <c r="DC1556" s="0" t="e">
        <f aca="false">#N/A</f>
        <v>#N/A</v>
      </c>
      <c r="DF1556" s="0" t="e">
        <f aca="false">#N/A</f>
        <v>#N/A</v>
      </c>
      <c r="DI1556" s="0" t="e">
        <f aca="false">#N/A</f>
        <v>#N/A</v>
      </c>
      <c r="DL1556" s="0" t="e">
        <f aca="false">#N/A</f>
        <v>#N/A</v>
      </c>
      <c r="DO1556" s="0" t="e">
        <f aca="false">#N/A</f>
        <v>#N/A</v>
      </c>
      <c r="DR1556" s="0" t="e">
        <f aca="false">#N/A</f>
        <v>#N/A</v>
      </c>
      <c r="DU1556" s="0" t="e">
        <f aca="false">#N/A</f>
        <v>#N/A</v>
      </c>
      <c r="DX1556" s="0" t="e">
        <f aca="false">#N/A</f>
        <v>#N/A</v>
      </c>
      <c r="EA1556" s="0" t="e">
        <f aca="false">#N/A</f>
        <v>#N/A</v>
      </c>
      <c r="ED1556" s="0" t="e">
        <f aca="false">#N/A</f>
        <v>#N/A</v>
      </c>
      <c r="EG1556" s="0" t="e">
        <f aca="false">#N/A</f>
        <v>#N/A</v>
      </c>
      <c r="EJ1556" s="0" t="e">
        <f aca="false">#N/A</f>
        <v>#N/A</v>
      </c>
      <c r="EM1556" s="0" t="e">
        <f aca="false">#N/A</f>
        <v>#N/A</v>
      </c>
      <c r="EP1556" s="0" t="e">
        <f aca="false">#N/A</f>
        <v>#N/A</v>
      </c>
      <c r="ES1556" s="0" t="e">
        <f aca="false">#N/A</f>
        <v>#N/A</v>
      </c>
      <c r="EV1556" s="0" t="e">
        <f aca="false">#N/A</f>
        <v>#N/A</v>
      </c>
      <c r="EY1556" s="0" t="e">
        <f aca="false">#N/A</f>
        <v>#N/A</v>
      </c>
      <c r="FB1556" s="0" t="e">
        <f aca="false">#N/A</f>
        <v>#N/A</v>
      </c>
      <c r="FE1556" s="0" t="e">
        <f aca="false">#N/A</f>
        <v>#N/A</v>
      </c>
      <c r="FH1556" s="0" t="e">
        <f aca="false">#N/A</f>
        <v>#N/A</v>
      </c>
      <c r="FK1556" s="0" t="e">
        <f aca="false">#N/A</f>
        <v>#N/A</v>
      </c>
      <c r="FN1556" s="0" t="e">
        <f aca="false">#N/A</f>
        <v>#N/A</v>
      </c>
      <c r="FQ1556" s="0" t="e">
        <f aca="false">#N/A</f>
        <v>#N/A</v>
      </c>
      <c r="FT1556" s="0" t="e">
        <f aca="false">#N/A</f>
        <v>#N/A</v>
      </c>
      <c r="FW1556" s="0" t="e">
        <f aca="false">#N/A</f>
        <v>#N/A</v>
      </c>
      <c r="FZ1556" s="0" t="e">
        <f aca="false">#N/A</f>
        <v>#N/A</v>
      </c>
      <c r="GC1556" s="0" t="e">
        <f aca="false">#N/A</f>
        <v>#N/A</v>
      </c>
      <c r="GF1556" s="0" t="e">
        <f aca="false">#N/A</f>
        <v>#N/A</v>
      </c>
      <c r="GI1556" s="0" t="e">
        <f aca="false">#N/A</f>
        <v>#N/A</v>
      </c>
      <c r="GL1556" s="0" t="e">
        <f aca="false">#N/A</f>
        <v>#N/A</v>
      </c>
      <c r="GO1556" s="0" t="e">
        <f aca="false">#N/A</f>
        <v>#N/A</v>
      </c>
      <c r="GR1556" s="0" t="e">
        <f aca="false">#N/A</f>
        <v>#N/A</v>
      </c>
      <c r="GU1556" s="0" t="e">
        <f aca="false">#N/A</f>
        <v>#N/A</v>
      </c>
      <c r="GX1556" s="0" t="e">
        <f aca="false">#N/A</f>
        <v>#N/A</v>
      </c>
      <c r="HA1556" s="0" t="e">
        <f aca="false">#N/A</f>
        <v>#N/A</v>
      </c>
      <c r="HD1556" s="0" t="e">
        <f aca="false">#N/A</f>
        <v>#N/A</v>
      </c>
      <c r="HG1556" s="0" t="e">
        <f aca="false">#N/A</f>
        <v>#N/A</v>
      </c>
      <c r="HJ1556" s="0" t="e">
        <f aca="false">#N/A</f>
        <v>#N/A</v>
      </c>
      <c r="HM1556" s="0" t="e">
        <f aca="false">#N/A</f>
        <v>#N/A</v>
      </c>
      <c r="HP1556" s="0" t="e">
        <f aca="false">#N/A</f>
        <v>#N/A</v>
      </c>
      <c r="HS1556" s="0" t="e">
        <f aca="false">#N/A</f>
        <v>#N/A</v>
      </c>
      <c r="HV1556" s="0" t="e">
        <f aca="false">#N/A</f>
        <v>#N/A</v>
      </c>
      <c r="HY1556" s="0" t="e">
        <f aca="false">#N/A</f>
        <v>#N/A</v>
      </c>
      <c r="IB1556" s="0" t="e">
        <f aca="false">#N/A</f>
        <v>#N/A</v>
      </c>
      <c r="IE1556" s="0" t="e">
        <f aca="false">#N/A</f>
        <v>#N/A</v>
      </c>
      <c r="IH1556" s="0" t="e">
        <f aca="false">#N/A</f>
        <v>#N/A</v>
      </c>
    </row>
    <row r="1557" customFormat="false" ht="14.25" hidden="false" customHeight="false" outlineLevel="0" collapsed="false">
      <c r="A1557" s="0" t="s">
        <v>3313</v>
      </c>
      <c r="B1557" s="0" t="e">
        <f aca="false">#N/A</f>
        <v>#N/A</v>
      </c>
      <c r="C1557" s="0" t="s">
        <v>9306</v>
      </c>
      <c r="D1557" s="0" t="s">
        <v>10456</v>
      </c>
      <c r="E1557" s="0" t="e">
        <f aca="false">#N/A</f>
        <v>#N/A</v>
      </c>
      <c r="H1557" s="0" t="e">
        <f aca="false">#N/A</f>
        <v>#N/A</v>
      </c>
      <c r="K1557" s="0" t="e">
        <f aca="false">#N/A</f>
        <v>#N/A</v>
      </c>
      <c r="N1557" s="0" t="e">
        <f aca="false">#N/A</f>
        <v>#N/A</v>
      </c>
      <c r="Q1557" s="0" t="e">
        <f aca="false">#N/A</f>
        <v>#N/A</v>
      </c>
      <c r="T1557" s="0" t="e">
        <f aca="false">#N/A</f>
        <v>#N/A</v>
      </c>
      <c r="W1557" s="0" t="e">
        <f aca="false">#N/A</f>
        <v>#N/A</v>
      </c>
      <c r="Z1557" s="0" t="e">
        <f aca="false">#N/A</f>
        <v>#N/A</v>
      </c>
      <c r="AC1557" s="0" t="e">
        <f aca="false">#N/A</f>
        <v>#N/A</v>
      </c>
      <c r="AF1557" s="0" t="e">
        <f aca="false">#N/A</f>
        <v>#N/A</v>
      </c>
      <c r="AI1557" s="0" t="e">
        <f aca="false">#N/A</f>
        <v>#N/A</v>
      </c>
      <c r="AL1557" s="0" t="e">
        <f aca="false">#N/A</f>
        <v>#N/A</v>
      </c>
      <c r="AO1557" s="0" t="e">
        <f aca="false">#N/A</f>
        <v>#N/A</v>
      </c>
      <c r="AR1557" s="0" t="e">
        <f aca="false">#N/A</f>
        <v>#N/A</v>
      </c>
      <c r="AU1557" s="0" t="e">
        <f aca="false">#N/A</f>
        <v>#N/A</v>
      </c>
      <c r="AX1557" s="0" t="e">
        <f aca="false">#N/A</f>
        <v>#N/A</v>
      </c>
      <c r="BA1557" s="0" t="e">
        <f aca="false">#N/A</f>
        <v>#N/A</v>
      </c>
      <c r="BD1557" s="0" t="e">
        <f aca="false">#N/A</f>
        <v>#N/A</v>
      </c>
      <c r="BG1557" s="0" t="e">
        <f aca="false">#N/A</f>
        <v>#N/A</v>
      </c>
      <c r="BJ1557" s="0" t="e">
        <f aca="false">#N/A</f>
        <v>#N/A</v>
      </c>
      <c r="BM1557" s="0" t="e">
        <f aca="false">#N/A</f>
        <v>#N/A</v>
      </c>
      <c r="BP1557" s="0" t="e">
        <f aca="false">#N/A</f>
        <v>#N/A</v>
      </c>
      <c r="BS1557" s="0" t="e">
        <f aca="false">#N/A</f>
        <v>#N/A</v>
      </c>
      <c r="BV1557" s="0" t="e">
        <f aca="false">#N/A</f>
        <v>#N/A</v>
      </c>
      <c r="BY1557" s="0" t="e">
        <f aca="false">#N/A</f>
        <v>#N/A</v>
      </c>
      <c r="CB1557" s="0" t="e">
        <f aca="false">#N/A</f>
        <v>#N/A</v>
      </c>
      <c r="CE1557" s="0" t="e">
        <f aca="false">#N/A</f>
        <v>#N/A</v>
      </c>
      <c r="CH1557" s="0" t="e">
        <f aca="false">#N/A</f>
        <v>#N/A</v>
      </c>
      <c r="CK1557" s="0" t="e">
        <f aca="false">#N/A</f>
        <v>#N/A</v>
      </c>
      <c r="CN1557" s="0" t="e">
        <f aca="false">#N/A</f>
        <v>#N/A</v>
      </c>
      <c r="CQ1557" s="0" t="e">
        <f aca="false">#N/A</f>
        <v>#N/A</v>
      </c>
      <c r="CT1557" s="0" t="e">
        <f aca="false">#N/A</f>
        <v>#N/A</v>
      </c>
      <c r="CW1557" s="0" t="e">
        <f aca="false">#N/A</f>
        <v>#N/A</v>
      </c>
      <c r="CZ1557" s="0" t="e">
        <f aca="false">#N/A</f>
        <v>#N/A</v>
      </c>
      <c r="DC1557" s="0" t="e">
        <f aca="false">#N/A</f>
        <v>#N/A</v>
      </c>
      <c r="DF1557" s="0" t="e">
        <f aca="false">#N/A</f>
        <v>#N/A</v>
      </c>
      <c r="DI1557" s="0" t="e">
        <f aca="false">#N/A</f>
        <v>#N/A</v>
      </c>
      <c r="DL1557" s="0" t="e">
        <f aca="false">#N/A</f>
        <v>#N/A</v>
      </c>
      <c r="DO1557" s="0" t="e">
        <f aca="false">#N/A</f>
        <v>#N/A</v>
      </c>
      <c r="DR1557" s="0" t="e">
        <f aca="false">#N/A</f>
        <v>#N/A</v>
      </c>
      <c r="DU1557" s="0" t="e">
        <f aca="false">#N/A</f>
        <v>#N/A</v>
      </c>
      <c r="DX1557" s="0" t="e">
        <f aca="false">#N/A</f>
        <v>#N/A</v>
      </c>
      <c r="EA1557" s="0" t="e">
        <f aca="false">#N/A</f>
        <v>#N/A</v>
      </c>
      <c r="ED1557" s="0" t="e">
        <f aca="false">#N/A</f>
        <v>#N/A</v>
      </c>
      <c r="EG1557" s="0" t="e">
        <f aca="false">#N/A</f>
        <v>#N/A</v>
      </c>
      <c r="EJ1557" s="0" t="e">
        <f aca="false">#N/A</f>
        <v>#N/A</v>
      </c>
      <c r="EM1557" s="0" t="e">
        <f aca="false">#N/A</f>
        <v>#N/A</v>
      </c>
      <c r="EP1557" s="0" t="e">
        <f aca="false">#N/A</f>
        <v>#N/A</v>
      </c>
      <c r="ES1557" s="0" t="e">
        <f aca="false">#N/A</f>
        <v>#N/A</v>
      </c>
      <c r="EV1557" s="0" t="e">
        <f aca="false">#N/A</f>
        <v>#N/A</v>
      </c>
      <c r="EY1557" s="0" t="e">
        <f aca="false">#N/A</f>
        <v>#N/A</v>
      </c>
      <c r="FB1557" s="0" t="e">
        <f aca="false">#N/A</f>
        <v>#N/A</v>
      </c>
      <c r="FE1557" s="0" t="e">
        <f aca="false">#N/A</f>
        <v>#N/A</v>
      </c>
      <c r="FH1557" s="0" t="e">
        <f aca="false">#N/A</f>
        <v>#N/A</v>
      </c>
      <c r="FK1557" s="0" t="e">
        <f aca="false">#N/A</f>
        <v>#N/A</v>
      </c>
      <c r="FN1557" s="0" t="e">
        <f aca="false">#N/A</f>
        <v>#N/A</v>
      </c>
      <c r="FQ1557" s="0" t="e">
        <f aca="false">#N/A</f>
        <v>#N/A</v>
      </c>
      <c r="FT1557" s="0" t="e">
        <f aca="false">#N/A</f>
        <v>#N/A</v>
      </c>
      <c r="FW1557" s="0" t="e">
        <f aca="false">#N/A</f>
        <v>#N/A</v>
      </c>
      <c r="FZ1557" s="0" t="e">
        <f aca="false">#N/A</f>
        <v>#N/A</v>
      </c>
      <c r="GC1557" s="0" t="e">
        <f aca="false">#N/A</f>
        <v>#N/A</v>
      </c>
      <c r="GF1557" s="0" t="e">
        <f aca="false">#N/A</f>
        <v>#N/A</v>
      </c>
      <c r="GI1557" s="0" t="e">
        <f aca="false">#N/A</f>
        <v>#N/A</v>
      </c>
      <c r="GL1557" s="0" t="e">
        <f aca="false">#N/A</f>
        <v>#N/A</v>
      </c>
      <c r="GO1557" s="0" t="e">
        <f aca="false">#N/A</f>
        <v>#N/A</v>
      </c>
      <c r="GR1557" s="0" t="e">
        <f aca="false">#N/A</f>
        <v>#N/A</v>
      </c>
      <c r="GU1557" s="0" t="e">
        <f aca="false">#N/A</f>
        <v>#N/A</v>
      </c>
      <c r="GX1557" s="0" t="e">
        <f aca="false">#N/A</f>
        <v>#N/A</v>
      </c>
      <c r="HA1557" s="0" t="e">
        <f aca="false">#N/A</f>
        <v>#N/A</v>
      </c>
      <c r="HD1557" s="0" t="e">
        <f aca="false">#N/A</f>
        <v>#N/A</v>
      </c>
      <c r="HG1557" s="0" t="e">
        <f aca="false">#N/A</f>
        <v>#N/A</v>
      </c>
      <c r="HJ1557" s="0" t="e">
        <f aca="false">#N/A</f>
        <v>#N/A</v>
      </c>
      <c r="HM1557" s="0" t="e">
        <f aca="false">#N/A</f>
        <v>#N/A</v>
      </c>
      <c r="HP1557" s="0" t="e">
        <f aca="false">#N/A</f>
        <v>#N/A</v>
      </c>
      <c r="HS1557" s="0" t="e">
        <f aca="false">#N/A</f>
        <v>#N/A</v>
      </c>
      <c r="HV1557" s="0" t="e">
        <f aca="false">#N/A</f>
        <v>#N/A</v>
      </c>
      <c r="HY1557" s="0" t="e">
        <f aca="false">#N/A</f>
        <v>#N/A</v>
      </c>
      <c r="IB1557" s="0" t="e">
        <f aca="false">#N/A</f>
        <v>#N/A</v>
      </c>
      <c r="IE1557" s="0" t="e">
        <f aca="false">#N/A</f>
        <v>#N/A</v>
      </c>
      <c r="IH1557" s="0" t="e">
        <f aca="false">#N/A</f>
        <v>#N/A</v>
      </c>
    </row>
    <row r="1558" customFormat="false" ht="14.25" hidden="false" customHeight="false" outlineLevel="0" collapsed="false">
      <c r="A1558" s="0" t="s">
        <v>3283</v>
      </c>
      <c r="B1558" s="0" t="e">
        <f aca="false">#N/A</f>
        <v>#N/A</v>
      </c>
      <c r="C1558" s="0" t="s">
        <v>9306</v>
      </c>
      <c r="D1558" s="0" t="s">
        <v>10456</v>
      </c>
      <c r="E1558" s="0" t="e">
        <f aca="false">#N/A</f>
        <v>#N/A</v>
      </c>
      <c r="H1558" s="0" t="e">
        <f aca="false">#N/A</f>
        <v>#N/A</v>
      </c>
      <c r="K1558" s="0" t="e">
        <f aca="false">#N/A</f>
        <v>#N/A</v>
      </c>
      <c r="N1558" s="0" t="e">
        <f aca="false">#N/A</f>
        <v>#N/A</v>
      </c>
      <c r="Q1558" s="0" t="e">
        <f aca="false">#N/A</f>
        <v>#N/A</v>
      </c>
      <c r="T1558" s="0" t="e">
        <f aca="false">#N/A</f>
        <v>#N/A</v>
      </c>
      <c r="W1558" s="0" t="e">
        <f aca="false">#N/A</f>
        <v>#N/A</v>
      </c>
      <c r="Z1558" s="0" t="e">
        <f aca="false">#N/A</f>
        <v>#N/A</v>
      </c>
      <c r="AC1558" s="0" t="e">
        <f aca="false">#N/A</f>
        <v>#N/A</v>
      </c>
      <c r="AF1558" s="0" t="e">
        <f aca="false">#N/A</f>
        <v>#N/A</v>
      </c>
      <c r="AI1558" s="0" t="e">
        <f aca="false">#N/A</f>
        <v>#N/A</v>
      </c>
      <c r="AL1558" s="0" t="e">
        <f aca="false">#N/A</f>
        <v>#N/A</v>
      </c>
      <c r="AO1558" s="0" t="e">
        <f aca="false">#N/A</f>
        <v>#N/A</v>
      </c>
      <c r="AR1558" s="0" t="e">
        <f aca="false">#N/A</f>
        <v>#N/A</v>
      </c>
      <c r="AU1558" s="0" t="e">
        <f aca="false">#N/A</f>
        <v>#N/A</v>
      </c>
      <c r="AX1558" s="0" t="e">
        <f aca="false">#N/A</f>
        <v>#N/A</v>
      </c>
      <c r="BA1558" s="0" t="e">
        <f aca="false">#N/A</f>
        <v>#N/A</v>
      </c>
      <c r="BD1558" s="0" t="e">
        <f aca="false">#N/A</f>
        <v>#N/A</v>
      </c>
      <c r="BG1558" s="0" t="e">
        <f aca="false">#N/A</f>
        <v>#N/A</v>
      </c>
      <c r="BJ1558" s="0" t="e">
        <f aca="false">#N/A</f>
        <v>#N/A</v>
      </c>
      <c r="BM1558" s="0" t="e">
        <f aca="false">#N/A</f>
        <v>#N/A</v>
      </c>
      <c r="BP1558" s="0" t="e">
        <f aca="false">#N/A</f>
        <v>#N/A</v>
      </c>
      <c r="BS1558" s="0" t="e">
        <f aca="false">#N/A</f>
        <v>#N/A</v>
      </c>
      <c r="BV1558" s="0" t="e">
        <f aca="false">#N/A</f>
        <v>#N/A</v>
      </c>
      <c r="BY1558" s="0" t="e">
        <f aca="false">#N/A</f>
        <v>#N/A</v>
      </c>
      <c r="CB1558" s="0" t="e">
        <f aca="false">#N/A</f>
        <v>#N/A</v>
      </c>
      <c r="CE1558" s="0" t="e">
        <f aca="false">#N/A</f>
        <v>#N/A</v>
      </c>
      <c r="CH1558" s="0" t="e">
        <f aca="false">#N/A</f>
        <v>#N/A</v>
      </c>
      <c r="CK1558" s="0" t="e">
        <f aca="false">#N/A</f>
        <v>#N/A</v>
      </c>
      <c r="CN1558" s="0" t="e">
        <f aca="false">#N/A</f>
        <v>#N/A</v>
      </c>
      <c r="CQ1558" s="0" t="e">
        <f aca="false">#N/A</f>
        <v>#N/A</v>
      </c>
      <c r="CT1558" s="0" t="e">
        <f aca="false">#N/A</f>
        <v>#N/A</v>
      </c>
      <c r="CW1558" s="0" t="e">
        <f aca="false">#N/A</f>
        <v>#N/A</v>
      </c>
      <c r="CZ1558" s="0" t="e">
        <f aca="false">#N/A</f>
        <v>#N/A</v>
      </c>
      <c r="DC1558" s="0" t="e">
        <f aca="false">#N/A</f>
        <v>#N/A</v>
      </c>
      <c r="DF1558" s="0" t="e">
        <f aca="false">#N/A</f>
        <v>#N/A</v>
      </c>
      <c r="DI1558" s="0" t="e">
        <f aca="false">#N/A</f>
        <v>#N/A</v>
      </c>
      <c r="DL1558" s="0" t="e">
        <f aca="false">#N/A</f>
        <v>#N/A</v>
      </c>
      <c r="DO1558" s="0" t="e">
        <f aca="false">#N/A</f>
        <v>#N/A</v>
      </c>
      <c r="DR1558" s="0" t="e">
        <f aca="false">#N/A</f>
        <v>#N/A</v>
      </c>
      <c r="DU1558" s="0" t="e">
        <f aca="false">#N/A</f>
        <v>#N/A</v>
      </c>
      <c r="DX1558" s="0" t="e">
        <f aca="false">#N/A</f>
        <v>#N/A</v>
      </c>
      <c r="EA1558" s="0" t="e">
        <f aca="false">#N/A</f>
        <v>#N/A</v>
      </c>
      <c r="ED1558" s="0" t="e">
        <f aca="false">#N/A</f>
        <v>#N/A</v>
      </c>
      <c r="EG1558" s="0" t="e">
        <f aca="false">#N/A</f>
        <v>#N/A</v>
      </c>
      <c r="EJ1558" s="0" t="e">
        <f aca="false">#N/A</f>
        <v>#N/A</v>
      </c>
      <c r="EM1558" s="0" t="e">
        <f aca="false">#N/A</f>
        <v>#N/A</v>
      </c>
      <c r="EP1558" s="0" t="e">
        <f aca="false">#N/A</f>
        <v>#N/A</v>
      </c>
      <c r="ES1558" s="0" t="e">
        <f aca="false">#N/A</f>
        <v>#N/A</v>
      </c>
      <c r="EV1558" s="0" t="e">
        <f aca="false">#N/A</f>
        <v>#N/A</v>
      </c>
      <c r="EY1558" s="0" t="e">
        <f aca="false">#N/A</f>
        <v>#N/A</v>
      </c>
      <c r="FB1558" s="0" t="e">
        <f aca="false">#N/A</f>
        <v>#N/A</v>
      </c>
      <c r="FE1558" s="0" t="e">
        <f aca="false">#N/A</f>
        <v>#N/A</v>
      </c>
      <c r="FH1558" s="0" t="e">
        <f aca="false">#N/A</f>
        <v>#N/A</v>
      </c>
      <c r="FK1558" s="0" t="e">
        <f aca="false">#N/A</f>
        <v>#N/A</v>
      </c>
      <c r="FN1558" s="0" t="e">
        <f aca="false">#N/A</f>
        <v>#N/A</v>
      </c>
      <c r="FQ1558" s="0" t="e">
        <f aca="false">#N/A</f>
        <v>#N/A</v>
      </c>
      <c r="FT1558" s="0" t="e">
        <f aca="false">#N/A</f>
        <v>#N/A</v>
      </c>
      <c r="FW1558" s="0" t="e">
        <f aca="false">#N/A</f>
        <v>#N/A</v>
      </c>
      <c r="FZ1558" s="0" t="e">
        <f aca="false">#N/A</f>
        <v>#N/A</v>
      </c>
      <c r="GC1558" s="0" t="e">
        <f aca="false">#N/A</f>
        <v>#N/A</v>
      </c>
      <c r="GF1558" s="0" t="e">
        <f aca="false">#N/A</f>
        <v>#N/A</v>
      </c>
      <c r="GI1558" s="0" t="e">
        <f aca="false">#N/A</f>
        <v>#N/A</v>
      </c>
      <c r="GL1558" s="0" t="e">
        <f aca="false">#N/A</f>
        <v>#N/A</v>
      </c>
      <c r="GO1558" s="0" t="e">
        <f aca="false">#N/A</f>
        <v>#N/A</v>
      </c>
      <c r="GR1558" s="0" t="e">
        <f aca="false">#N/A</f>
        <v>#N/A</v>
      </c>
      <c r="GU1558" s="0" t="e">
        <f aca="false">#N/A</f>
        <v>#N/A</v>
      </c>
      <c r="GX1558" s="0" t="e">
        <f aca="false">#N/A</f>
        <v>#N/A</v>
      </c>
      <c r="HA1558" s="0" t="e">
        <f aca="false">#N/A</f>
        <v>#N/A</v>
      </c>
      <c r="HD1558" s="0" t="e">
        <f aca="false">#N/A</f>
        <v>#N/A</v>
      </c>
      <c r="HG1558" s="0" t="e">
        <f aca="false">#N/A</f>
        <v>#N/A</v>
      </c>
      <c r="HJ1558" s="0" t="e">
        <f aca="false">#N/A</f>
        <v>#N/A</v>
      </c>
      <c r="HM1558" s="0" t="e">
        <f aca="false">#N/A</f>
        <v>#N/A</v>
      </c>
      <c r="HP1558" s="0" t="e">
        <f aca="false">#N/A</f>
        <v>#N/A</v>
      </c>
      <c r="HS1558" s="0" t="e">
        <f aca="false">#N/A</f>
        <v>#N/A</v>
      </c>
      <c r="HV1558" s="0" t="e">
        <f aca="false">#N/A</f>
        <v>#N/A</v>
      </c>
      <c r="HY1558" s="0" t="e">
        <f aca="false">#N/A</f>
        <v>#N/A</v>
      </c>
      <c r="IB1558" s="0" t="e">
        <f aca="false">#N/A</f>
        <v>#N/A</v>
      </c>
      <c r="IE1558" s="0" t="e">
        <f aca="false">#N/A</f>
        <v>#N/A</v>
      </c>
      <c r="IH1558" s="0" t="e">
        <f aca="false">#N/A</f>
        <v>#N/A</v>
      </c>
    </row>
    <row r="1559" customFormat="false" ht="14.25" hidden="false" customHeight="false" outlineLevel="0" collapsed="false">
      <c r="A1559" s="0" t="s">
        <v>3291</v>
      </c>
      <c r="B1559" s="0" t="e">
        <f aca="false">#N/A</f>
        <v>#N/A</v>
      </c>
      <c r="C1559" s="0" t="s">
        <v>9306</v>
      </c>
      <c r="D1559" s="0" t="s">
        <v>10456</v>
      </c>
      <c r="E1559" s="0" t="e">
        <f aca="false">#N/A</f>
        <v>#N/A</v>
      </c>
      <c r="H1559" s="0" t="e">
        <f aca="false">#N/A</f>
        <v>#N/A</v>
      </c>
      <c r="K1559" s="0" t="e">
        <f aca="false">#N/A</f>
        <v>#N/A</v>
      </c>
      <c r="N1559" s="0" t="e">
        <f aca="false">#N/A</f>
        <v>#N/A</v>
      </c>
      <c r="Q1559" s="0" t="e">
        <f aca="false">#N/A</f>
        <v>#N/A</v>
      </c>
      <c r="T1559" s="0" t="e">
        <f aca="false">#N/A</f>
        <v>#N/A</v>
      </c>
      <c r="W1559" s="0" t="e">
        <f aca="false">#N/A</f>
        <v>#N/A</v>
      </c>
      <c r="Z1559" s="0" t="e">
        <f aca="false">#N/A</f>
        <v>#N/A</v>
      </c>
      <c r="AC1559" s="0" t="e">
        <f aca="false">#N/A</f>
        <v>#N/A</v>
      </c>
      <c r="AF1559" s="0" t="e">
        <f aca="false">#N/A</f>
        <v>#N/A</v>
      </c>
      <c r="AI1559" s="0" t="e">
        <f aca="false">#N/A</f>
        <v>#N/A</v>
      </c>
      <c r="AL1559" s="0" t="e">
        <f aca="false">#N/A</f>
        <v>#N/A</v>
      </c>
      <c r="AO1559" s="0" t="e">
        <f aca="false">#N/A</f>
        <v>#N/A</v>
      </c>
      <c r="AR1559" s="0" t="e">
        <f aca="false">#N/A</f>
        <v>#N/A</v>
      </c>
      <c r="AU1559" s="0" t="e">
        <f aca="false">#N/A</f>
        <v>#N/A</v>
      </c>
      <c r="AX1559" s="0" t="e">
        <f aca="false">#N/A</f>
        <v>#N/A</v>
      </c>
      <c r="BA1559" s="0" t="e">
        <f aca="false">#N/A</f>
        <v>#N/A</v>
      </c>
      <c r="BD1559" s="0" t="e">
        <f aca="false">#N/A</f>
        <v>#N/A</v>
      </c>
      <c r="BG1559" s="0" t="e">
        <f aca="false">#N/A</f>
        <v>#N/A</v>
      </c>
      <c r="BJ1559" s="0" t="e">
        <f aca="false">#N/A</f>
        <v>#N/A</v>
      </c>
      <c r="BM1559" s="0" t="e">
        <f aca="false">#N/A</f>
        <v>#N/A</v>
      </c>
      <c r="BP1559" s="0" t="e">
        <f aca="false">#N/A</f>
        <v>#N/A</v>
      </c>
      <c r="BS1559" s="0" t="e">
        <f aca="false">#N/A</f>
        <v>#N/A</v>
      </c>
      <c r="BV1559" s="0" t="e">
        <f aca="false">#N/A</f>
        <v>#N/A</v>
      </c>
      <c r="BY1559" s="0" t="e">
        <f aca="false">#N/A</f>
        <v>#N/A</v>
      </c>
      <c r="CB1559" s="0" t="e">
        <f aca="false">#N/A</f>
        <v>#N/A</v>
      </c>
      <c r="CE1559" s="0" t="e">
        <f aca="false">#N/A</f>
        <v>#N/A</v>
      </c>
      <c r="CH1559" s="0" t="e">
        <f aca="false">#N/A</f>
        <v>#N/A</v>
      </c>
      <c r="CK1559" s="0" t="e">
        <f aca="false">#N/A</f>
        <v>#N/A</v>
      </c>
      <c r="CN1559" s="0" t="e">
        <f aca="false">#N/A</f>
        <v>#N/A</v>
      </c>
      <c r="CQ1559" s="0" t="e">
        <f aca="false">#N/A</f>
        <v>#N/A</v>
      </c>
      <c r="CT1559" s="0" t="e">
        <f aca="false">#N/A</f>
        <v>#N/A</v>
      </c>
      <c r="CW1559" s="0" t="e">
        <f aca="false">#N/A</f>
        <v>#N/A</v>
      </c>
      <c r="CZ1559" s="0" t="e">
        <f aca="false">#N/A</f>
        <v>#N/A</v>
      </c>
      <c r="DC1559" s="0" t="e">
        <f aca="false">#N/A</f>
        <v>#N/A</v>
      </c>
      <c r="DF1559" s="0" t="e">
        <f aca="false">#N/A</f>
        <v>#N/A</v>
      </c>
      <c r="DI1559" s="0" t="e">
        <f aca="false">#N/A</f>
        <v>#N/A</v>
      </c>
      <c r="DL1559" s="0" t="e">
        <f aca="false">#N/A</f>
        <v>#N/A</v>
      </c>
      <c r="DO1559" s="0" t="e">
        <f aca="false">#N/A</f>
        <v>#N/A</v>
      </c>
      <c r="DR1559" s="0" t="e">
        <f aca="false">#N/A</f>
        <v>#N/A</v>
      </c>
      <c r="DU1559" s="0" t="e">
        <f aca="false">#N/A</f>
        <v>#N/A</v>
      </c>
      <c r="DX1559" s="0" t="e">
        <f aca="false">#N/A</f>
        <v>#N/A</v>
      </c>
      <c r="EA1559" s="0" t="e">
        <f aca="false">#N/A</f>
        <v>#N/A</v>
      </c>
      <c r="ED1559" s="0" t="e">
        <f aca="false">#N/A</f>
        <v>#N/A</v>
      </c>
      <c r="EG1559" s="0" t="e">
        <f aca="false">#N/A</f>
        <v>#N/A</v>
      </c>
      <c r="EJ1559" s="0" t="e">
        <f aca="false">#N/A</f>
        <v>#N/A</v>
      </c>
      <c r="EM1559" s="0" t="e">
        <f aca="false">#N/A</f>
        <v>#N/A</v>
      </c>
      <c r="EP1559" s="0" t="e">
        <f aca="false">#N/A</f>
        <v>#N/A</v>
      </c>
      <c r="ES1559" s="0" t="e">
        <f aca="false">#N/A</f>
        <v>#N/A</v>
      </c>
      <c r="EV1559" s="0" t="e">
        <f aca="false">#N/A</f>
        <v>#N/A</v>
      </c>
      <c r="EY1559" s="0" t="e">
        <f aca="false">#N/A</f>
        <v>#N/A</v>
      </c>
      <c r="FB1559" s="0" t="e">
        <f aca="false">#N/A</f>
        <v>#N/A</v>
      </c>
      <c r="FE1559" s="0" t="e">
        <f aca="false">#N/A</f>
        <v>#N/A</v>
      </c>
      <c r="FH1559" s="0" t="e">
        <f aca="false">#N/A</f>
        <v>#N/A</v>
      </c>
      <c r="FK1559" s="0" t="e">
        <f aca="false">#N/A</f>
        <v>#N/A</v>
      </c>
      <c r="FN1559" s="0" t="e">
        <f aca="false">#N/A</f>
        <v>#N/A</v>
      </c>
      <c r="FQ1559" s="0" t="e">
        <f aca="false">#N/A</f>
        <v>#N/A</v>
      </c>
      <c r="FT1559" s="0" t="e">
        <f aca="false">#N/A</f>
        <v>#N/A</v>
      </c>
      <c r="FW1559" s="0" t="e">
        <f aca="false">#N/A</f>
        <v>#N/A</v>
      </c>
      <c r="FZ1559" s="0" t="e">
        <f aca="false">#N/A</f>
        <v>#N/A</v>
      </c>
      <c r="GC1559" s="0" t="e">
        <f aca="false">#N/A</f>
        <v>#N/A</v>
      </c>
      <c r="GF1559" s="0" t="e">
        <f aca="false">#N/A</f>
        <v>#N/A</v>
      </c>
      <c r="GI1559" s="0" t="e">
        <f aca="false">#N/A</f>
        <v>#N/A</v>
      </c>
      <c r="GL1559" s="0" t="e">
        <f aca="false">#N/A</f>
        <v>#N/A</v>
      </c>
      <c r="GO1559" s="0" t="e">
        <f aca="false">#N/A</f>
        <v>#N/A</v>
      </c>
      <c r="GR1559" s="0" t="e">
        <f aca="false">#N/A</f>
        <v>#N/A</v>
      </c>
      <c r="GU1559" s="0" t="e">
        <f aca="false">#N/A</f>
        <v>#N/A</v>
      </c>
      <c r="GX1559" s="0" t="e">
        <f aca="false">#N/A</f>
        <v>#N/A</v>
      </c>
      <c r="HA1559" s="0" t="e">
        <f aca="false">#N/A</f>
        <v>#N/A</v>
      </c>
      <c r="HD1559" s="0" t="e">
        <f aca="false">#N/A</f>
        <v>#N/A</v>
      </c>
      <c r="HG1559" s="0" t="e">
        <f aca="false">#N/A</f>
        <v>#N/A</v>
      </c>
      <c r="HJ1559" s="0" t="e">
        <f aca="false">#N/A</f>
        <v>#N/A</v>
      </c>
      <c r="HM1559" s="0" t="e">
        <f aca="false">#N/A</f>
        <v>#N/A</v>
      </c>
      <c r="HP1559" s="0" t="e">
        <f aca="false">#N/A</f>
        <v>#N/A</v>
      </c>
      <c r="HS1559" s="0" t="e">
        <f aca="false">#N/A</f>
        <v>#N/A</v>
      </c>
      <c r="HV1559" s="0" t="e">
        <f aca="false">#N/A</f>
        <v>#N/A</v>
      </c>
      <c r="HY1559" s="0" t="e">
        <f aca="false">#N/A</f>
        <v>#N/A</v>
      </c>
      <c r="IB1559" s="0" t="e">
        <f aca="false">#N/A</f>
        <v>#N/A</v>
      </c>
      <c r="IE1559" s="0" t="e">
        <f aca="false">#N/A</f>
        <v>#N/A</v>
      </c>
      <c r="IH1559" s="0" t="e">
        <f aca="false">#N/A</f>
        <v>#N/A</v>
      </c>
    </row>
    <row r="1560" customFormat="false" ht="14.25" hidden="false" customHeight="false" outlineLevel="0" collapsed="false">
      <c r="A1560" s="0" t="s">
        <v>3273</v>
      </c>
      <c r="B1560" s="0" t="e">
        <f aca="false">#N/A</f>
        <v>#N/A</v>
      </c>
      <c r="C1560" s="0" t="s">
        <v>9306</v>
      </c>
      <c r="D1560" s="0" t="s">
        <v>10456</v>
      </c>
      <c r="E1560" s="0" t="e">
        <f aca="false">#N/A</f>
        <v>#N/A</v>
      </c>
      <c r="H1560" s="0" t="e">
        <f aca="false">#N/A</f>
        <v>#N/A</v>
      </c>
      <c r="K1560" s="0" t="e">
        <f aca="false">#N/A</f>
        <v>#N/A</v>
      </c>
      <c r="N1560" s="0" t="e">
        <f aca="false">#N/A</f>
        <v>#N/A</v>
      </c>
      <c r="Q1560" s="0" t="e">
        <f aca="false">#N/A</f>
        <v>#N/A</v>
      </c>
      <c r="T1560" s="0" t="e">
        <f aca="false">#N/A</f>
        <v>#N/A</v>
      </c>
      <c r="W1560" s="0" t="e">
        <f aca="false">#N/A</f>
        <v>#N/A</v>
      </c>
      <c r="Z1560" s="0" t="e">
        <f aca="false">#N/A</f>
        <v>#N/A</v>
      </c>
      <c r="AC1560" s="0" t="e">
        <f aca="false">#N/A</f>
        <v>#N/A</v>
      </c>
      <c r="AF1560" s="0" t="e">
        <f aca="false">#N/A</f>
        <v>#N/A</v>
      </c>
      <c r="AI1560" s="0" t="e">
        <f aca="false">#N/A</f>
        <v>#N/A</v>
      </c>
      <c r="AL1560" s="0" t="e">
        <f aca="false">#N/A</f>
        <v>#N/A</v>
      </c>
      <c r="AO1560" s="0" t="e">
        <f aca="false">#N/A</f>
        <v>#N/A</v>
      </c>
      <c r="AR1560" s="0" t="e">
        <f aca="false">#N/A</f>
        <v>#N/A</v>
      </c>
      <c r="AU1560" s="0" t="e">
        <f aca="false">#N/A</f>
        <v>#N/A</v>
      </c>
      <c r="AX1560" s="0" t="e">
        <f aca="false">#N/A</f>
        <v>#N/A</v>
      </c>
      <c r="BA1560" s="0" t="e">
        <f aca="false">#N/A</f>
        <v>#N/A</v>
      </c>
      <c r="BD1560" s="0" t="e">
        <f aca="false">#N/A</f>
        <v>#N/A</v>
      </c>
      <c r="BG1560" s="0" t="e">
        <f aca="false">#N/A</f>
        <v>#N/A</v>
      </c>
      <c r="BJ1560" s="0" t="e">
        <f aca="false">#N/A</f>
        <v>#N/A</v>
      </c>
      <c r="BM1560" s="0" t="e">
        <f aca="false">#N/A</f>
        <v>#N/A</v>
      </c>
      <c r="BP1560" s="0" t="e">
        <f aca="false">#N/A</f>
        <v>#N/A</v>
      </c>
      <c r="BS1560" s="0" t="e">
        <f aca="false">#N/A</f>
        <v>#N/A</v>
      </c>
      <c r="BV1560" s="0" t="e">
        <f aca="false">#N/A</f>
        <v>#N/A</v>
      </c>
      <c r="BY1560" s="0" t="e">
        <f aca="false">#N/A</f>
        <v>#N/A</v>
      </c>
      <c r="CB1560" s="0" t="e">
        <f aca="false">#N/A</f>
        <v>#N/A</v>
      </c>
      <c r="CE1560" s="0" t="e">
        <f aca="false">#N/A</f>
        <v>#N/A</v>
      </c>
      <c r="CH1560" s="0" t="e">
        <f aca="false">#N/A</f>
        <v>#N/A</v>
      </c>
      <c r="CK1560" s="0" t="e">
        <f aca="false">#N/A</f>
        <v>#N/A</v>
      </c>
      <c r="CN1560" s="0" t="e">
        <f aca="false">#N/A</f>
        <v>#N/A</v>
      </c>
      <c r="CQ1560" s="0" t="e">
        <f aca="false">#N/A</f>
        <v>#N/A</v>
      </c>
      <c r="CT1560" s="0" t="e">
        <f aca="false">#N/A</f>
        <v>#N/A</v>
      </c>
      <c r="CW1560" s="0" t="e">
        <f aca="false">#N/A</f>
        <v>#N/A</v>
      </c>
      <c r="CZ1560" s="0" t="e">
        <f aca="false">#N/A</f>
        <v>#N/A</v>
      </c>
      <c r="DC1560" s="0" t="e">
        <f aca="false">#N/A</f>
        <v>#N/A</v>
      </c>
      <c r="DF1560" s="0" t="e">
        <f aca="false">#N/A</f>
        <v>#N/A</v>
      </c>
      <c r="DI1560" s="0" t="e">
        <f aca="false">#N/A</f>
        <v>#N/A</v>
      </c>
      <c r="DL1560" s="0" t="e">
        <f aca="false">#N/A</f>
        <v>#N/A</v>
      </c>
      <c r="DO1560" s="0" t="e">
        <f aca="false">#N/A</f>
        <v>#N/A</v>
      </c>
      <c r="DR1560" s="0" t="e">
        <f aca="false">#N/A</f>
        <v>#N/A</v>
      </c>
      <c r="DU1560" s="0" t="e">
        <f aca="false">#N/A</f>
        <v>#N/A</v>
      </c>
      <c r="DX1560" s="0" t="e">
        <f aca="false">#N/A</f>
        <v>#N/A</v>
      </c>
      <c r="EA1560" s="0" t="e">
        <f aca="false">#N/A</f>
        <v>#N/A</v>
      </c>
      <c r="ED1560" s="0" t="e">
        <f aca="false">#N/A</f>
        <v>#N/A</v>
      </c>
      <c r="EG1560" s="0" t="e">
        <f aca="false">#N/A</f>
        <v>#N/A</v>
      </c>
      <c r="EJ1560" s="0" t="e">
        <f aca="false">#N/A</f>
        <v>#N/A</v>
      </c>
      <c r="EM1560" s="0" t="e">
        <f aca="false">#N/A</f>
        <v>#N/A</v>
      </c>
      <c r="EP1560" s="0" t="e">
        <f aca="false">#N/A</f>
        <v>#N/A</v>
      </c>
      <c r="ES1560" s="0" t="e">
        <f aca="false">#N/A</f>
        <v>#N/A</v>
      </c>
      <c r="EV1560" s="0" t="e">
        <f aca="false">#N/A</f>
        <v>#N/A</v>
      </c>
      <c r="EY1560" s="0" t="e">
        <f aca="false">#N/A</f>
        <v>#N/A</v>
      </c>
      <c r="FB1560" s="0" t="e">
        <f aca="false">#N/A</f>
        <v>#N/A</v>
      </c>
      <c r="FE1560" s="0" t="e">
        <f aca="false">#N/A</f>
        <v>#N/A</v>
      </c>
      <c r="FH1560" s="0" t="e">
        <f aca="false">#N/A</f>
        <v>#N/A</v>
      </c>
      <c r="FK1560" s="0" t="e">
        <f aca="false">#N/A</f>
        <v>#N/A</v>
      </c>
      <c r="FN1560" s="0" t="e">
        <f aca="false">#N/A</f>
        <v>#N/A</v>
      </c>
      <c r="FQ1560" s="0" t="e">
        <f aca="false">#N/A</f>
        <v>#N/A</v>
      </c>
      <c r="FT1560" s="0" t="e">
        <f aca="false">#N/A</f>
        <v>#N/A</v>
      </c>
      <c r="FW1560" s="0" t="e">
        <f aca="false">#N/A</f>
        <v>#N/A</v>
      </c>
      <c r="FZ1560" s="0" t="e">
        <f aca="false">#N/A</f>
        <v>#N/A</v>
      </c>
      <c r="GC1560" s="0" t="e">
        <f aca="false">#N/A</f>
        <v>#N/A</v>
      </c>
      <c r="GF1560" s="0" t="e">
        <f aca="false">#N/A</f>
        <v>#N/A</v>
      </c>
      <c r="GI1560" s="0" t="e">
        <f aca="false">#N/A</f>
        <v>#N/A</v>
      </c>
      <c r="GL1560" s="0" t="e">
        <f aca="false">#N/A</f>
        <v>#N/A</v>
      </c>
      <c r="GO1560" s="0" t="e">
        <f aca="false">#N/A</f>
        <v>#N/A</v>
      </c>
      <c r="GR1560" s="0" t="e">
        <f aca="false">#N/A</f>
        <v>#N/A</v>
      </c>
      <c r="GU1560" s="0" t="e">
        <f aca="false">#N/A</f>
        <v>#N/A</v>
      </c>
      <c r="GX1560" s="0" t="e">
        <f aca="false">#N/A</f>
        <v>#N/A</v>
      </c>
      <c r="HA1560" s="0" t="e">
        <f aca="false">#N/A</f>
        <v>#N/A</v>
      </c>
      <c r="HD1560" s="0" t="e">
        <f aca="false">#N/A</f>
        <v>#N/A</v>
      </c>
      <c r="HG1560" s="0" t="e">
        <f aca="false">#N/A</f>
        <v>#N/A</v>
      </c>
      <c r="HJ1560" s="0" t="e">
        <f aca="false">#N/A</f>
        <v>#N/A</v>
      </c>
      <c r="HM1560" s="0" t="e">
        <f aca="false">#N/A</f>
        <v>#N/A</v>
      </c>
      <c r="HP1560" s="0" t="e">
        <f aca="false">#N/A</f>
        <v>#N/A</v>
      </c>
      <c r="HS1560" s="0" t="e">
        <f aca="false">#N/A</f>
        <v>#N/A</v>
      </c>
      <c r="HV1560" s="0" t="e">
        <f aca="false">#N/A</f>
        <v>#N/A</v>
      </c>
      <c r="HY1560" s="0" t="e">
        <f aca="false">#N/A</f>
        <v>#N/A</v>
      </c>
      <c r="IB1560" s="0" t="e">
        <f aca="false">#N/A</f>
        <v>#N/A</v>
      </c>
      <c r="IE1560" s="0" t="e">
        <f aca="false">#N/A</f>
        <v>#N/A</v>
      </c>
      <c r="IH1560" s="0" t="e">
        <f aca="false">#N/A</f>
        <v>#N/A</v>
      </c>
    </row>
    <row r="1561" customFormat="false" ht="14.25" hidden="false" customHeight="false" outlineLevel="0" collapsed="false">
      <c r="A1561" s="0" t="s">
        <v>7091</v>
      </c>
      <c r="B1561" s="0" t="e">
        <f aca="false">#N/A</f>
        <v>#N/A</v>
      </c>
      <c r="C1561" s="0" t="s">
        <v>9306</v>
      </c>
      <c r="D1561" s="0" t="s">
        <v>10456</v>
      </c>
      <c r="E1561" s="0" t="e">
        <f aca="false">#N/A</f>
        <v>#N/A</v>
      </c>
      <c r="H1561" s="0" t="e">
        <f aca="false">#N/A</f>
        <v>#N/A</v>
      </c>
      <c r="K1561" s="0" t="e">
        <f aca="false">#N/A</f>
        <v>#N/A</v>
      </c>
      <c r="N1561" s="0" t="e">
        <f aca="false">#N/A</f>
        <v>#N/A</v>
      </c>
      <c r="Q1561" s="0" t="e">
        <f aca="false">#N/A</f>
        <v>#N/A</v>
      </c>
      <c r="T1561" s="0" t="e">
        <f aca="false">#N/A</f>
        <v>#N/A</v>
      </c>
      <c r="W1561" s="0" t="e">
        <f aca="false">#N/A</f>
        <v>#N/A</v>
      </c>
      <c r="Z1561" s="0" t="e">
        <f aca="false">#N/A</f>
        <v>#N/A</v>
      </c>
      <c r="AC1561" s="0" t="e">
        <f aca="false">#N/A</f>
        <v>#N/A</v>
      </c>
      <c r="AF1561" s="0" t="e">
        <f aca="false">#N/A</f>
        <v>#N/A</v>
      </c>
      <c r="AI1561" s="0" t="e">
        <f aca="false">#N/A</f>
        <v>#N/A</v>
      </c>
      <c r="AL1561" s="0" t="e">
        <f aca="false">#N/A</f>
        <v>#N/A</v>
      </c>
      <c r="AO1561" s="0" t="e">
        <f aca="false">#N/A</f>
        <v>#N/A</v>
      </c>
      <c r="AR1561" s="0" t="e">
        <f aca="false">#N/A</f>
        <v>#N/A</v>
      </c>
      <c r="AU1561" s="0" t="e">
        <f aca="false">#N/A</f>
        <v>#N/A</v>
      </c>
      <c r="AX1561" s="0" t="e">
        <f aca="false">#N/A</f>
        <v>#N/A</v>
      </c>
      <c r="BA1561" s="0" t="e">
        <f aca="false">#N/A</f>
        <v>#N/A</v>
      </c>
      <c r="BD1561" s="0" t="e">
        <f aca="false">#N/A</f>
        <v>#N/A</v>
      </c>
      <c r="BG1561" s="0" t="e">
        <f aca="false">#N/A</f>
        <v>#N/A</v>
      </c>
      <c r="BJ1561" s="0" t="e">
        <f aca="false">#N/A</f>
        <v>#N/A</v>
      </c>
      <c r="BM1561" s="0" t="e">
        <f aca="false">#N/A</f>
        <v>#N/A</v>
      </c>
      <c r="BP1561" s="0" t="e">
        <f aca="false">#N/A</f>
        <v>#N/A</v>
      </c>
      <c r="BS1561" s="0" t="e">
        <f aca="false">#N/A</f>
        <v>#N/A</v>
      </c>
      <c r="BV1561" s="0" t="e">
        <f aca="false">#N/A</f>
        <v>#N/A</v>
      </c>
      <c r="BY1561" s="0" t="e">
        <f aca="false">#N/A</f>
        <v>#N/A</v>
      </c>
      <c r="CB1561" s="0" t="e">
        <f aca="false">#N/A</f>
        <v>#N/A</v>
      </c>
      <c r="CE1561" s="0" t="e">
        <f aca="false">#N/A</f>
        <v>#N/A</v>
      </c>
      <c r="CH1561" s="0" t="e">
        <f aca="false">#N/A</f>
        <v>#N/A</v>
      </c>
      <c r="CK1561" s="0" t="e">
        <f aca="false">#N/A</f>
        <v>#N/A</v>
      </c>
      <c r="CN1561" s="0" t="e">
        <f aca="false">#N/A</f>
        <v>#N/A</v>
      </c>
      <c r="CQ1561" s="0" t="e">
        <f aca="false">#N/A</f>
        <v>#N/A</v>
      </c>
      <c r="CT1561" s="0" t="e">
        <f aca="false">#N/A</f>
        <v>#N/A</v>
      </c>
      <c r="CW1561" s="0" t="e">
        <f aca="false">#N/A</f>
        <v>#N/A</v>
      </c>
      <c r="CZ1561" s="0" t="e">
        <f aca="false">#N/A</f>
        <v>#N/A</v>
      </c>
      <c r="DC1561" s="0" t="e">
        <f aca="false">#N/A</f>
        <v>#N/A</v>
      </c>
      <c r="DF1561" s="0" t="e">
        <f aca="false">#N/A</f>
        <v>#N/A</v>
      </c>
      <c r="DI1561" s="0" t="e">
        <f aca="false">#N/A</f>
        <v>#N/A</v>
      </c>
      <c r="DL1561" s="0" t="e">
        <f aca="false">#N/A</f>
        <v>#N/A</v>
      </c>
      <c r="DO1561" s="0" t="e">
        <f aca="false">#N/A</f>
        <v>#N/A</v>
      </c>
      <c r="DR1561" s="0" t="e">
        <f aca="false">#N/A</f>
        <v>#N/A</v>
      </c>
      <c r="DU1561" s="0" t="e">
        <f aca="false">#N/A</f>
        <v>#N/A</v>
      </c>
      <c r="DX1561" s="0" t="e">
        <f aca="false">#N/A</f>
        <v>#N/A</v>
      </c>
      <c r="EA1561" s="0" t="e">
        <f aca="false">#N/A</f>
        <v>#N/A</v>
      </c>
      <c r="ED1561" s="0" t="e">
        <f aca="false">#N/A</f>
        <v>#N/A</v>
      </c>
      <c r="EG1561" s="0" t="e">
        <f aca="false">#N/A</f>
        <v>#N/A</v>
      </c>
      <c r="EJ1561" s="0" t="e">
        <f aca="false">#N/A</f>
        <v>#N/A</v>
      </c>
      <c r="EM1561" s="0" t="e">
        <f aca="false">#N/A</f>
        <v>#N/A</v>
      </c>
      <c r="EP1561" s="0" t="e">
        <f aca="false">#N/A</f>
        <v>#N/A</v>
      </c>
      <c r="ES1561" s="0" t="e">
        <f aca="false">#N/A</f>
        <v>#N/A</v>
      </c>
      <c r="EV1561" s="0" t="e">
        <f aca="false">#N/A</f>
        <v>#N/A</v>
      </c>
      <c r="EY1561" s="0" t="e">
        <f aca="false">#N/A</f>
        <v>#N/A</v>
      </c>
      <c r="FB1561" s="0" t="e">
        <f aca="false">#N/A</f>
        <v>#N/A</v>
      </c>
      <c r="FE1561" s="0" t="e">
        <f aca="false">#N/A</f>
        <v>#N/A</v>
      </c>
      <c r="FH1561" s="0" t="e">
        <f aca="false">#N/A</f>
        <v>#N/A</v>
      </c>
      <c r="FK1561" s="0" t="e">
        <f aca="false">#N/A</f>
        <v>#N/A</v>
      </c>
      <c r="FN1561" s="0" t="e">
        <f aca="false">#N/A</f>
        <v>#N/A</v>
      </c>
      <c r="FQ1561" s="0" t="e">
        <f aca="false">#N/A</f>
        <v>#N/A</v>
      </c>
      <c r="FT1561" s="0" t="e">
        <f aca="false">#N/A</f>
        <v>#N/A</v>
      </c>
      <c r="FW1561" s="0" t="e">
        <f aca="false">#N/A</f>
        <v>#N/A</v>
      </c>
      <c r="FZ1561" s="0" t="e">
        <f aca="false">#N/A</f>
        <v>#N/A</v>
      </c>
      <c r="GC1561" s="0" t="e">
        <f aca="false">#N/A</f>
        <v>#N/A</v>
      </c>
      <c r="GF1561" s="0" t="e">
        <f aca="false">#N/A</f>
        <v>#N/A</v>
      </c>
      <c r="GI1561" s="0" t="e">
        <f aca="false">#N/A</f>
        <v>#N/A</v>
      </c>
      <c r="GL1561" s="0" t="e">
        <f aca="false">#N/A</f>
        <v>#N/A</v>
      </c>
      <c r="GO1561" s="0" t="e">
        <f aca="false">#N/A</f>
        <v>#N/A</v>
      </c>
      <c r="GR1561" s="0" t="e">
        <f aca="false">#N/A</f>
        <v>#N/A</v>
      </c>
      <c r="GU1561" s="0" t="e">
        <f aca="false">#N/A</f>
        <v>#N/A</v>
      </c>
      <c r="GX1561" s="0" t="e">
        <f aca="false">#N/A</f>
        <v>#N/A</v>
      </c>
      <c r="HA1561" s="0" t="e">
        <f aca="false">#N/A</f>
        <v>#N/A</v>
      </c>
      <c r="HD1561" s="0" t="e">
        <f aca="false">#N/A</f>
        <v>#N/A</v>
      </c>
      <c r="HG1561" s="0" t="e">
        <f aca="false">#N/A</f>
        <v>#N/A</v>
      </c>
      <c r="HJ1561" s="0" t="e">
        <f aca="false">#N/A</f>
        <v>#N/A</v>
      </c>
      <c r="HM1561" s="0" t="e">
        <f aca="false">#N/A</f>
        <v>#N/A</v>
      </c>
      <c r="HP1561" s="0" t="e">
        <f aca="false">#N/A</f>
        <v>#N/A</v>
      </c>
      <c r="HS1561" s="0" t="e">
        <f aca="false">#N/A</f>
        <v>#N/A</v>
      </c>
      <c r="HV1561" s="0" t="e">
        <f aca="false">#N/A</f>
        <v>#N/A</v>
      </c>
      <c r="HY1561" s="0" t="e">
        <f aca="false">#N/A</f>
        <v>#N/A</v>
      </c>
      <c r="IB1561" s="0" t="e">
        <f aca="false">#N/A</f>
        <v>#N/A</v>
      </c>
      <c r="IE1561" s="0" t="e">
        <f aca="false">#N/A</f>
        <v>#N/A</v>
      </c>
      <c r="IH1561" s="0" t="e">
        <f aca="false">#N/A</f>
        <v>#N/A</v>
      </c>
    </row>
    <row r="1562" customFormat="false" ht="14.25" hidden="false" customHeight="false" outlineLevel="0" collapsed="false">
      <c r="A1562" s="0" t="s">
        <v>7095</v>
      </c>
      <c r="B1562" s="0" t="e">
        <f aca="false">#N/A</f>
        <v>#N/A</v>
      </c>
      <c r="C1562" s="0" t="s">
        <v>9306</v>
      </c>
      <c r="D1562" s="0" t="s">
        <v>10456</v>
      </c>
      <c r="E1562" s="0" t="e">
        <f aca="false">#N/A</f>
        <v>#N/A</v>
      </c>
      <c r="H1562" s="0" t="e">
        <f aca="false">#N/A</f>
        <v>#N/A</v>
      </c>
      <c r="K1562" s="0" t="e">
        <f aca="false">#N/A</f>
        <v>#N/A</v>
      </c>
      <c r="N1562" s="0" t="e">
        <f aca="false">#N/A</f>
        <v>#N/A</v>
      </c>
      <c r="Q1562" s="0" t="e">
        <f aca="false">#N/A</f>
        <v>#N/A</v>
      </c>
      <c r="T1562" s="0" t="e">
        <f aca="false">#N/A</f>
        <v>#N/A</v>
      </c>
      <c r="W1562" s="0" t="e">
        <f aca="false">#N/A</f>
        <v>#N/A</v>
      </c>
      <c r="Z1562" s="0" t="e">
        <f aca="false">#N/A</f>
        <v>#N/A</v>
      </c>
      <c r="AC1562" s="0" t="e">
        <f aca="false">#N/A</f>
        <v>#N/A</v>
      </c>
      <c r="AF1562" s="0" t="e">
        <f aca="false">#N/A</f>
        <v>#N/A</v>
      </c>
      <c r="AI1562" s="0" t="e">
        <f aca="false">#N/A</f>
        <v>#N/A</v>
      </c>
      <c r="AL1562" s="0" t="e">
        <f aca="false">#N/A</f>
        <v>#N/A</v>
      </c>
      <c r="AO1562" s="0" t="e">
        <f aca="false">#N/A</f>
        <v>#N/A</v>
      </c>
      <c r="AR1562" s="0" t="e">
        <f aca="false">#N/A</f>
        <v>#N/A</v>
      </c>
      <c r="AU1562" s="0" t="e">
        <f aca="false">#N/A</f>
        <v>#N/A</v>
      </c>
      <c r="AX1562" s="0" t="e">
        <f aca="false">#N/A</f>
        <v>#N/A</v>
      </c>
      <c r="BA1562" s="0" t="e">
        <f aca="false">#N/A</f>
        <v>#N/A</v>
      </c>
      <c r="BD1562" s="0" t="e">
        <f aca="false">#N/A</f>
        <v>#N/A</v>
      </c>
      <c r="BG1562" s="0" t="e">
        <f aca="false">#N/A</f>
        <v>#N/A</v>
      </c>
      <c r="BJ1562" s="0" t="e">
        <f aca="false">#N/A</f>
        <v>#N/A</v>
      </c>
      <c r="BM1562" s="0" t="e">
        <f aca="false">#N/A</f>
        <v>#N/A</v>
      </c>
      <c r="BP1562" s="0" t="e">
        <f aca="false">#N/A</f>
        <v>#N/A</v>
      </c>
      <c r="BS1562" s="0" t="e">
        <f aca="false">#N/A</f>
        <v>#N/A</v>
      </c>
      <c r="BV1562" s="0" t="e">
        <f aca="false">#N/A</f>
        <v>#N/A</v>
      </c>
      <c r="BY1562" s="0" t="e">
        <f aca="false">#N/A</f>
        <v>#N/A</v>
      </c>
      <c r="CB1562" s="0" t="e">
        <f aca="false">#N/A</f>
        <v>#N/A</v>
      </c>
      <c r="CE1562" s="0" t="e">
        <f aca="false">#N/A</f>
        <v>#N/A</v>
      </c>
      <c r="CH1562" s="0" t="e">
        <f aca="false">#N/A</f>
        <v>#N/A</v>
      </c>
      <c r="CK1562" s="0" t="e">
        <f aca="false">#N/A</f>
        <v>#N/A</v>
      </c>
      <c r="CN1562" s="0" t="e">
        <f aca="false">#N/A</f>
        <v>#N/A</v>
      </c>
      <c r="CQ1562" s="0" t="e">
        <f aca="false">#N/A</f>
        <v>#N/A</v>
      </c>
      <c r="CT1562" s="0" t="e">
        <f aca="false">#N/A</f>
        <v>#N/A</v>
      </c>
      <c r="CW1562" s="0" t="e">
        <f aca="false">#N/A</f>
        <v>#N/A</v>
      </c>
      <c r="CZ1562" s="0" t="e">
        <f aca="false">#N/A</f>
        <v>#N/A</v>
      </c>
      <c r="DC1562" s="0" t="e">
        <f aca="false">#N/A</f>
        <v>#N/A</v>
      </c>
      <c r="DF1562" s="0" t="e">
        <f aca="false">#N/A</f>
        <v>#N/A</v>
      </c>
      <c r="DI1562" s="0" t="e">
        <f aca="false">#N/A</f>
        <v>#N/A</v>
      </c>
      <c r="DL1562" s="0" t="e">
        <f aca="false">#N/A</f>
        <v>#N/A</v>
      </c>
      <c r="DO1562" s="0" t="e">
        <f aca="false">#N/A</f>
        <v>#N/A</v>
      </c>
      <c r="DR1562" s="0" t="e">
        <f aca="false">#N/A</f>
        <v>#N/A</v>
      </c>
      <c r="DU1562" s="0" t="e">
        <f aca="false">#N/A</f>
        <v>#N/A</v>
      </c>
      <c r="DX1562" s="0" t="e">
        <f aca="false">#N/A</f>
        <v>#N/A</v>
      </c>
      <c r="EA1562" s="0" t="e">
        <f aca="false">#N/A</f>
        <v>#N/A</v>
      </c>
      <c r="ED1562" s="0" t="e">
        <f aca="false">#N/A</f>
        <v>#N/A</v>
      </c>
      <c r="EG1562" s="0" t="e">
        <f aca="false">#N/A</f>
        <v>#N/A</v>
      </c>
      <c r="EJ1562" s="0" t="e">
        <f aca="false">#N/A</f>
        <v>#N/A</v>
      </c>
      <c r="EM1562" s="0" t="e">
        <f aca="false">#N/A</f>
        <v>#N/A</v>
      </c>
      <c r="EP1562" s="0" t="e">
        <f aca="false">#N/A</f>
        <v>#N/A</v>
      </c>
      <c r="ES1562" s="0" t="e">
        <f aca="false">#N/A</f>
        <v>#N/A</v>
      </c>
      <c r="EV1562" s="0" t="e">
        <f aca="false">#N/A</f>
        <v>#N/A</v>
      </c>
      <c r="EY1562" s="0" t="e">
        <f aca="false">#N/A</f>
        <v>#N/A</v>
      </c>
      <c r="FB1562" s="0" t="e">
        <f aca="false">#N/A</f>
        <v>#N/A</v>
      </c>
      <c r="FE1562" s="0" t="e">
        <f aca="false">#N/A</f>
        <v>#N/A</v>
      </c>
      <c r="FH1562" s="0" t="e">
        <f aca="false">#N/A</f>
        <v>#N/A</v>
      </c>
      <c r="FK1562" s="0" t="e">
        <f aca="false">#N/A</f>
        <v>#N/A</v>
      </c>
      <c r="FN1562" s="0" t="e">
        <f aca="false">#N/A</f>
        <v>#N/A</v>
      </c>
      <c r="FQ1562" s="0" t="e">
        <f aca="false">#N/A</f>
        <v>#N/A</v>
      </c>
      <c r="FT1562" s="0" t="e">
        <f aca="false">#N/A</f>
        <v>#N/A</v>
      </c>
      <c r="FW1562" s="0" t="e">
        <f aca="false">#N/A</f>
        <v>#N/A</v>
      </c>
      <c r="FZ1562" s="0" t="e">
        <f aca="false">#N/A</f>
        <v>#N/A</v>
      </c>
      <c r="GC1562" s="0" t="e">
        <f aca="false">#N/A</f>
        <v>#N/A</v>
      </c>
      <c r="GF1562" s="0" t="e">
        <f aca="false">#N/A</f>
        <v>#N/A</v>
      </c>
      <c r="GI1562" s="0" t="e">
        <f aca="false">#N/A</f>
        <v>#N/A</v>
      </c>
      <c r="GL1562" s="0" t="e">
        <f aca="false">#N/A</f>
        <v>#N/A</v>
      </c>
      <c r="GO1562" s="0" t="e">
        <f aca="false">#N/A</f>
        <v>#N/A</v>
      </c>
      <c r="GR1562" s="0" t="e">
        <f aca="false">#N/A</f>
        <v>#N/A</v>
      </c>
      <c r="GU1562" s="0" t="e">
        <f aca="false">#N/A</f>
        <v>#N/A</v>
      </c>
      <c r="GX1562" s="0" t="e">
        <f aca="false">#N/A</f>
        <v>#N/A</v>
      </c>
      <c r="HA1562" s="0" t="e">
        <f aca="false">#N/A</f>
        <v>#N/A</v>
      </c>
      <c r="HD1562" s="0" t="e">
        <f aca="false">#N/A</f>
        <v>#N/A</v>
      </c>
      <c r="HG1562" s="0" t="e">
        <f aca="false">#N/A</f>
        <v>#N/A</v>
      </c>
      <c r="HJ1562" s="0" t="e">
        <f aca="false">#N/A</f>
        <v>#N/A</v>
      </c>
      <c r="HM1562" s="0" t="e">
        <f aca="false">#N/A</f>
        <v>#N/A</v>
      </c>
      <c r="HP1562" s="0" t="e">
        <f aca="false">#N/A</f>
        <v>#N/A</v>
      </c>
      <c r="HS1562" s="0" t="e">
        <f aca="false">#N/A</f>
        <v>#N/A</v>
      </c>
      <c r="HV1562" s="0" t="e">
        <f aca="false">#N/A</f>
        <v>#N/A</v>
      </c>
      <c r="HY1562" s="0" t="e">
        <f aca="false">#N/A</f>
        <v>#N/A</v>
      </c>
      <c r="IB1562" s="0" t="e">
        <f aca="false">#N/A</f>
        <v>#N/A</v>
      </c>
      <c r="IE1562" s="0" t="e">
        <f aca="false">#N/A</f>
        <v>#N/A</v>
      </c>
      <c r="IH1562" s="0" t="e">
        <f aca="false">#N/A</f>
        <v>#N/A</v>
      </c>
    </row>
    <row r="1563" customFormat="false" ht="14.25" hidden="false" customHeight="false" outlineLevel="0" collapsed="false">
      <c r="A1563" s="0" t="s">
        <v>7099</v>
      </c>
      <c r="B1563" s="0" t="e">
        <f aca="false">#N/A</f>
        <v>#N/A</v>
      </c>
      <c r="C1563" s="0" t="s">
        <v>9306</v>
      </c>
      <c r="D1563" s="0" t="s">
        <v>10456</v>
      </c>
      <c r="E1563" s="0" t="e">
        <f aca="false">#N/A</f>
        <v>#N/A</v>
      </c>
      <c r="H1563" s="0" t="e">
        <f aca="false">#N/A</f>
        <v>#N/A</v>
      </c>
      <c r="K1563" s="0" t="e">
        <f aca="false">#N/A</f>
        <v>#N/A</v>
      </c>
      <c r="N1563" s="0" t="e">
        <f aca="false">#N/A</f>
        <v>#N/A</v>
      </c>
      <c r="Q1563" s="0" t="e">
        <f aca="false">#N/A</f>
        <v>#N/A</v>
      </c>
      <c r="T1563" s="0" t="e">
        <f aca="false">#N/A</f>
        <v>#N/A</v>
      </c>
      <c r="W1563" s="0" t="e">
        <f aca="false">#N/A</f>
        <v>#N/A</v>
      </c>
      <c r="Z1563" s="0" t="e">
        <f aca="false">#N/A</f>
        <v>#N/A</v>
      </c>
      <c r="AC1563" s="0" t="e">
        <f aca="false">#N/A</f>
        <v>#N/A</v>
      </c>
      <c r="AF1563" s="0" t="e">
        <f aca="false">#N/A</f>
        <v>#N/A</v>
      </c>
      <c r="AI1563" s="0" t="e">
        <f aca="false">#N/A</f>
        <v>#N/A</v>
      </c>
      <c r="AL1563" s="0" t="e">
        <f aca="false">#N/A</f>
        <v>#N/A</v>
      </c>
      <c r="AO1563" s="0" t="e">
        <f aca="false">#N/A</f>
        <v>#N/A</v>
      </c>
      <c r="AR1563" s="0" t="e">
        <f aca="false">#N/A</f>
        <v>#N/A</v>
      </c>
      <c r="AU1563" s="0" t="e">
        <f aca="false">#N/A</f>
        <v>#N/A</v>
      </c>
      <c r="AX1563" s="0" t="e">
        <f aca="false">#N/A</f>
        <v>#N/A</v>
      </c>
      <c r="BA1563" s="0" t="e">
        <f aca="false">#N/A</f>
        <v>#N/A</v>
      </c>
      <c r="BD1563" s="0" t="e">
        <f aca="false">#N/A</f>
        <v>#N/A</v>
      </c>
      <c r="BG1563" s="0" t="e">
        <f aca="false">#N/A</f>
        <v>#N/A</v>
      </c>
      <c r="BJ1563" s="0" t="e">
        <f aca="false">#N/A</f>
        <v>#N/A</v>
      </c>
      <c r="BM1563" s="0" t="e">
        <f aca="false">#N/A</f>
        <v>#N/A</v>
      </c>
      <c r="BP1563" s="0" t="e">
        <f aca="false">#N/A</f>
        <v>#N/A</v>
      </c>
      <c r="BS1563" s="0" t="e">
        <f aca="false">#N/A</f>
        <v>#N/A</v>
      </c>
      <c r="BV1563" s="0" t="e">
        <f aca="false">#N/A</f>
        <v>#N/A</v>
      </c>
      <c r="BY1563" s="0" t="e">
        <f aca="false">#N/A</f>
        <v>#N/A</v>
      </c>
      <c r="CB1563" s="0" t="e">
        <f aca="false">#N/A</f>
        <v>#N/A</v>
      </c>
      <c r="CE1563" s="0" t="e">
        <f aca="false">#N/A</f>
        <v>#N/A</v>
      </c>
      <c r="CH1563" s="0" t="e">
        <f aca="false">#N/A</f>
        <v>#N/A</v>
      </c>
      <c r="CK1563" s="0" t="e">
        <f aca="false">#N/A</f>
        <v>#N/A</v>
      </c>
      <c r="CN1563" s="0" t="e">
        <f aca="false">#N/A</f>
        <v>#N/A</v>
      </c>
      <c r="CQ1563" s="0" t="e">
        <f aca="false">#N/A</f>
        <v>#N/A</v>
      </c>
      <c r="CT1563" s="0" t="e">
        <f aca="false">#N/A</f>
        <v>#N/A</v>
      </c>
      <c r="CW1563" s="0" t="e">
        <f aca="false">#N/A</f>
        <v>#N/A</v>
      </c>
      <c r="CZ1563" s="0" t="e">
        <f aca="false">#N/A</f>
        <v>#N/A</v>
      </c>
      <c r="DC1563" s="0" t="e">
        <f aca="false">#N/A</f>
        <v>#N/A</v>
      </c>
      <c r="DF1563" s="0" t="e">
        <f aca="false">#N/A</f>
        <v>#N/A</v>
      </c>
      <c r="DI1563" s="0" t="e">
        <f aca="false">#N/A</f>
        <v>#N/A</v>
      </c>
      <c r="DL1563" s="0" t="e">
        <f aca="false">#N/A</f>
        <v>#N/A</v>
      </c>
      <c r="DO1563" s="0" t="e">
        <f aca="false">#N/A</f>
        <v>#N/A</v>
      </c>
      <c r="DR1563" s="0" t="e">
        <f aca="false">#N/A</f>
        <v>#N/A</v>
      </c>
      <c r="DU1563" s="0" t="e">
        <f aca="false">#N/A</f>
        <v>#N/A</v>
      </c>
      <c r="DX1563" s="0" t="e">
        <f aca="false">#N/A</f>
        <v>#N/A</v>
      </c>
      <c r="EA1563" s="0" t="e">
        <f aca="false">#N/A</f>
        <v>#N/A</v>
      </c>
      <c r="ED1563" s="0" t="e">
        <f aca="false">#N/A</f>
        <v>#N/A</v>
      </c>
      <c r="EG1563" s="0" t="e">
        <f aca="false">#N/A</f>
        <v>#N/A</v>
      </c>
      <c r="EJ1563" s="0" t="e">
        <f aca="false">#N/A</f>
        <v>#N/A</v>
      </c>
      <c r="EM1563" s="0" t="e">
        <f aca="false">#N/A</f>
        <v>#N/A</v>
      </c>
      <c r="EP1563" s="0" t="e">
        <f aca="false">#N/A</f>
        <v>#N/A</v>
      </c>
      <c r="ES1563" s="0" t="e">
        <f aca="false">#N/A</f>
        <v>#N/A</v>
      </c>
      <c r="EV1563" s="0" t="e">
        <f aca="false">#N/A</f>
        <v>#N/A</v>
      </c>
      <c r="EY1563" s="0" t="e">
        <f aca="false">#N/A</f>
        <v>#N/A</v>
      </c>
      <c r="FB1563" s="0" t="e">
        <f aca="false">#N/A</f>
        <v>#N/A</v>
      </c>
      <c r="FE1563" s="0" t="e">
        <f aca="false">#N/A</f>
        <v>#N/A</v>
      </c>
      <c r="FH1563" s="0" t="e">
        <f aca="false">#N/A</f>
        <v>#N/A</v>
      </c>
      <c r="FK1563" s="0" t="e">
        <f aca="false">#N/A</f>
        <v>#N/A</v>
      </c>
      <c r="FN1563" s="0" t="e">
        <f aca="false">#N/A</f>
        <v>#N/A</v>
      </c>
      <c r="FQ1563" s="0" t="e">
        <f aca="false">#N/A</f>
        <v>#N/A</v>
      </c>
      <c r="FT1563" s="0" t="e">
        <f aca="false">#N/A</f>
        <v>#N/A</v>
      </c>
      <c r="FW1563" s="0" t="e">
        <f aca="false">#N/A</f>
        <v>#N/A</v>
      </c>
      <c r="FZ1563" s="0" t="e">
        <f aca="false">#N/A</f>
        <v>#N/A</v>
      </c>
      <c r="GC1563" s="0" t="e">
        <f aca="false">#N/A</f>
        <v>#N/A</v>
      </c>
      <c r="GF1563" s="0" t="e">
        <f aca="false">#N/A</f>
        <v>#N/A</v>
      </c>
      <c r="GI1563" s="0" t="e">
        <f aca="false">#N/A</f>
        <v>#N/A</v>
      </c>
      <c r="GL1563" s="0" t="e">
        <f aca="false">#N/A</f>
        <v>#N/A</v>
      </c>
      <c r="GO1563" s="0" t="e">
        <f aca="false">#N/A</f>
        <v>#N/A</v>
      </c>
      <c r="GR1563" s="0" t="e">
        <f aca="false">#N/A</f>
        <v>#N/A</v>
      </c>
      <c r="GU1563" s="0" t="e">
        <f aca="false">#N/A</f>
        <v>#N/A</v>
      </c>
      <c r="GX1563" s="0" t="e">
        <f aca="false">#N/A</f>
        <v>#N/A</v>
      </c>
      <c r="HA1563" s="0" t="e">
        <f aca="false">#N/A</f>
        <v>#N/A</v>
      </c>
      <c r="HD1563" s="0" t="e">
        <f aca="false">#N/A</f>
        <v>#N/A</v>
      </c>
      <c r="HG1563" s="0" t="e">
        <f aca="false">#N/A</f>
        <v>#N/A</v>
      </c>
      <c r="HJ1563" s="0" t="e">
        <f aca="false">#N/A</f>
        <v>#N/A</v>
      </c>
      <c r="HM1563" s="0" t="e">
        <f aca="false">#N/A</f>
        <v>#N/A</v>
      </c>
      <c r="HP1563" s="0" t="e">
        <f aca="false">#N/A</f>
        <v>#N/A</v>
      </c>
      <c r="HS1563" s="0" t="e">
        <f aca="false">#N/A</f>
        <v>#N/A</v>
      </c>
      <c r="HV1563" s="0" t="e">
        <f aca="false">#N/A</f>
        <v>#N/A</v>
      </c>
      <c r="HY1563" s="0" t="e">
        <f aca="false">#N/A</f>
        <v>#N/A</v>
      </c>
      <c r="IB1563" s="0" t="e">
        <f aca="false">#N/A</f>
        <v>#N/A</v>
      </c>
      <c r="IE1563" s="0" t="e">
        <f aca="false">#N/A</f>
        <v>#N/A</v>
      </c>
      <c r="IH1563" s="0" t="e">
        <f aca="false">#N/A</f>
        <v>#N/A</v>
      </c>
    </row>
    <row r="1564" customFormat="false" ht="14.25" hidden="false" customHeight="false" outlineLevel="0" collapsed="false">
      <c r="A1564" s="0" t="s">
        <v>7101</v>
      </c>
      <c r="B1564" s="0" t="e">
        <f aca="false">#N/A</f>
        <v>#N/A</v>
      </c>
      <c r="C1564" s="0" t="s">
        <v>9306</v>
      </c>
      <c r="D1564" s="0" t="s">
        <v>10456</v>
      </c>
      <c r="E1564" s="0" t="e">
        <f aca="false">#N/A</f>
        <v>#N/A</v>
      </c>
      <c r="H1564" s="0" t="e">
        <f aca="false">#N/A</f>
        <v>#N/A</v>
      </c>
      <c r="K1564" s="0" t="e">
        <f aca="false">#N/A</f>
        <v>#N/A</v>
      </c>
      <c r="N1564" s="0" t="e">
        <f aca="false">#N/A</f>
        <v>#N/A</v>
      </c>
      <c r="Q1564" s="0" t="e">
        <f aca="false">#N/A</f>
        <v>#N/A</v>
      </c>
      <c r="T1564" s="0" t="e">
        <f aca="false">#N/A</f>
        <v>#N/A</v>
      </c>
      <c r="W1564" s="0" t="e">
        <f aca="false">#N/A</f>
        <v>#N/A</v>
      </c>
      <c r="Z1564" s="0" t="e">
        <f aca="false">#N/A</f>
        <v>#N/A</v>
      </c>
      <c r="AC1564" s="0" t="e">
        <f aca="false">#N/A</f>
        <v>#N/A</v>
      </c>
      <c r="AF1564" s="0" t="e">
        <f aca="false">#N/A</f>
        <v>#N/A</v>
      </c>
      <c r="AI1564" s="0" t="e">
        <f aca="false">#N/A</f>
        <v>#N/A</v>
      </c>
      <c r="AL1564" s="0" t="e">
        <f aca="false">#N/A</f>
        <v>#N/A</v>
      </c>
      <c r="AO1564" s="0" t="e">
        <f aca="false">#N/A</f>
        <v>#N/A</v>
      </c>
      <c r="AR1564" s="0" t="e">
        <f aca="false">#N/A</f>
        <v>#N/A</v>
      </c>
      <c r="AU1564" s="0" t="e">
        <f aca="false">#N/A</f>
        <v>#N/A</v>
      </c>
      <c r="AX1564" s="0" t="e">
        <f aca="false">#N/A</f>
        <v>#N/A</v>
      </c>
      <c r="BA1564" s="0" t="e">
        <f aca="false">#N/A</f>
        <v>#N/A</v>
      </c>
      <c r="BD1564" s="0" t="e">
        <f aca="false">#N/A</f>
        <v>#N/A</v>
      </c>
      <c r="BG1564" s="0" t="e">
        <f aca="false">#N/A</f>
        <v>#N/A</v>
      </c>
      <c r="BJ1564" s="0" t="e">
        <f aca="false">#N/A</f>
        <v>#N/A</v>
      </c>
      <c r="BM1564" s="0" t="e">
        <f aca="false">#N/A</f>
        <v>#N/A</v>
      </c>
      <c r="BP1564" s="0" t="e">
        <f aca="false">#N/A</f>
        <v>#N/A</v>
      </c>
      <c r="BS1564" s="0" t="e">
        <f aca="false">#N/A</f>
        <v>#N/A</v>
      </c>
      <c r="BV1564" s="0" t="e">
        <f aca="false">#N/A</f>
        <v>#N/A</v>
      </c>
      <c r="BY1564" s="0" t="e">
        <f aca="false">#N/A</f>
        <v>#N/A</v>
      </c>
      <c r="CB1564" s="0" t="e">
        <f aca="false">#N/A</f>
        <v>#N/A</v>
      </c>
      <c r="CE1564" s="0" t="e">
        <f aca="false">#N/A</f>
        <v>#N/A</v>
      </c>
      <c r="CH1564" s="0" t="e">
        <f aca="false">#N/A</f>
        <v>#N/A</v>
      </c>
      <c r="CK1564" s="0" t="e">
        <f aca="false">#N/A</f>
        <v>#N/A</v>
      </c>
      <c r="CN1564" s="0" t="e">
        <f aca="false">#N/A</f>
        <v>#N/A</v>
      </c>
      <c r="CQ1564" s="0" t="e">
        <f aca="false">#N/A</f>
        <v>#N/A</v>
      </c>
      <c r="CT1564" s="0" t="e">
        <f aca="false">#N/A</f>
        <v>#N/A</v>
      </c>
      <c r="CW1564" s="0" t="e">
        <f aca="false">#N/A</f>
        <v>#N/A</v>
      </c>
      <c r="CZ1564" s="0" t="e">
        <f aca="false">#N/A</f>
        <v>#N/A</v>
      </c>
      <c r="DC1564" s="0" t="e">
        <f aca="false">#N/A</f>
        <v>#N/A</v>
      </c>
      <c r="DF1564" s="0" t="e">
        <f aca="false">#N/A</f>
        <v>#N/A</v>
      </c>
      <c r="DI1564" s="0" t="e">
        <f aca="false">#N/A</f>
        <v>#N/A</v>
      </c>
      <c r="DL1564" s="0" t="e">
        <f aca="false">#N/A</f>
        <v>#N/A</v>
      </c>
      <c r="DO1564" s="0" t="e">
        <f aca="false">#N/A</f>
        <v>#N/A</v>
      </c>
      <c r="DR1564" s="0" t="e">
        <f aca="false">#N/A</f>
        <v>#N/A</v>
      </c>
      <c r="DU1564" s="0" t="e">
        <f aca="false">#N/A</f>
        <v>#N/A</v>
      </c>
      <c r="DX1564" s="0" t="e">
        <f aca="false">#N/A</f>
        <v>#N/A</v>
      </c>
      <c r="EA1564" s="0" t="e">
        <f aca="false">#N/A</f>
        <v>#N/A</v>
      </c>
      <c r="ED1564" s="0" t="e">
        <f aca="false">#N/A</f>
        <v>#N/A</v>
      </c>
      <c r="EG1564" s="0" t="e">
        <f aca="false">#N/A</f>
        <v>#N/A</v>
      </c>
      <c r="EJ1564" s="0" t="e">
        <f aca="false">#N/A</f>
        <v>#N/A</v>
      </c>
      <c r="EM1564" s="0" t="e">
        <f aca="false">#N/A</f>
        <v>#N/A</v>
      </c>
      <c r="EP1564" s="0" t="e">
        <f aca="false">#N/A</f>
        <v>#N/A</v>
      </c>
      <c r="ES1564" s="0" t="e">
        <f aca="false">#N/A</f>
        <v>#N/A</v>
      </c>
      <c r="EV1564" s="0" t="e">
        <f aca="false">#N/A</f>
        <v>#N/A</v>
      </c>
      <c r="EY1564" s="0" t="e">
        <f aca="false">#N/A</f>
        <v>#N/A</v>
      </c>
      <c r="FB1564" s="0" t="e">
        <f aca="false">#N/A</f>
        <v>#N/A</v>
      </c>
      <c r="FE1564" s="0" t="e">
        <f aca="false">#N/A</f>
        <v>#N/A</v>
      </c>
      <c r="FH1564" s="0" t="e">
        <f aca="false">#N/A</f>
        <v>#N/A</v>
      </c>
      <c r="FK1564" s="0" t="e">
        <f aca="false">#N/A</f>
        <v>#N/A</v>
      </c>
      <c r="FN1564" s="0" t="e">
        <f aca="false">#N/A</f>
        <v>#N/A</v>
      </c>
      <c r="FQ1564" s="0" t="e">
        <f aca="false">#N/A</f>
        <v>#N/A</v>
      </c>
      <c r="FT1564" s="0" t="e">
        <f aca="false">#N/A</f>
        <v>#N/A</v>
      </c>
      <c r="FW1564" s="0" t="e">
        <f aca="false">#N/A</f>
        <v>#N/A</v>
      </c>
      <c r="FZ1564" s="0" t="e">
        <f aca="false">#N/A</f>
        <v>#N/A</v>
      </c>
      <c r="GC1564" s="0" t="e">
        <f aca="false">#N/A</f>
        <v>#N/A</v>
      </c>
      <c r="GF1564" s="0" t="e">
        <f aca="false">#N/A</f>
        <v>#N/A</v>
      </c>
      <c r="GI1564" s="0" t="e">
        <f aca="false">#N/A</f>
        <v>#N/A</v>
      </c>
      <c r="GL1564" s="0" t="e">
        <f aca="false">#N/A</f>
        <v>#N/A</v>
      </c>
      <c r="GO1564" s="0" t="e">
        <f aca="false">#N/A</f>
        <v>#N/A</v>
      </c>
      <c r="GR1564" s="0" t="e">
        <f aca="false">#N/A</f>
        <v>#N/A</v>
      </c>
      <c r="GU1564" s="0" t="e">
        <f aca="false">#N/A</f>
        <v>#N/A</v>
      </c>
      <c r="GX1564" s="0" t="e">
        <f aca="false">#N/A</f>
        <v>#N/A</v>
      </c>
      <c r="HA1564" s="0" t="e">
        <f aca="false">#N/A</f>
        <v>#N/A</v>
      </c>
      <c r="HD1564" s="0" t="e">
        <f aca="false">#N/A</f>
        <v>#N/A</v>
      </c>
      <c r="HG1564" s="0" t="e">
        <f aca="false">#N/A</f>
        <v>#N/A</v>
      </c>
      <c r="HJ1564" s="0" t="e">
        <f aca="false">#N/A</f>
        <v>#N/A</v>
      </c>
      <c r="HM1564" s="0" t="e">
        <f aca="false">#N/A</f>
        <v>#N/A</v>
      </c>
      <c r="HP1564" s="0" t="e">
        <f aca="false">#N/A</f>
        <v>#N/A</v>
      </c>
      <c r="HS1564" s="0" t="e">
        <f aca="false">#N/A</f>
        <v>#N/A</v>
      </c>
      <c r="HV1564" s="0" t="e">
        <f aca="false">#N/A</f>
        <v>#N/A</v>
      </c>
      <c r="HY1564" s="0" t="e">
        <f aca="false">#N/A</f>
        <v>#N/A</v>
      </c>
      <c r="IB1564" s="0" t="e">
        <f aca="false">#N/A</f>
        <v>#N/A</v>
      </c>
      <c r="IE1564" s="0" t="e">
        <f aca="false">#N/A</f>
        <v>#N/A</v>
      </c>
      <c r="IH1564" s="0" t="e">
        <f aca="false">#N/A</f>
        <v>#N/A</v>
      </c>
    </row>
    <row r="1565" customFormat="false" ht="14.25" hidden="false" customHeight="false" outlineLevel="0" collapsed="false">
      <c r="A1565" s="0" t="s">
        <v>7105</v>
      </c>
      <c r="B1565" s="0" t="e">
        <f aca="false">#N/A</f>
        <v>#N/A</v>
      </c>
      <c r="C1565" s="0" t="s">
        <v>9306</v>
      </c>
      <c r="D1565" s="0" t="s">
        <v>10456</v>
      </c>
      <c r="E1565" s="0" t="e">
        <f aca="false">#N/A</f>
        <v>#N/A</v>
      </c>
      <c r="H1565" s="0" t="e">
        <f aca="false">#N/A</f>
        <v>#N/A</v>
      </c>
      <c r="K1565" s="0" t="e">
        <f aca="false">#N/A</f>
        <v>#N/A</v>
      </c>
      <c r="N1565" s="0" t="e">
        <f aca="false">#N/A</f>
        <v>#N/A</v>
      </c>
      <c r="Q1565" s="0" t="e">
        <f aca="false">#N/A</f>
        <v>#N/A</v>
      </c>
      <c r="T1565" s="0" t="e">
        <f aca="false">#N/A</f>
        <v>#N/A</v>
      </c>
      <c r="W1565" s="0" t="e">
        <f aca="false">#N/A</f>
        <v>#N/A</v>
      </c>
      <c r="Z1565" s="0" t="e">
        <f aca="false">#N/A</f>
        <v>#N/A</v>
      </c>
      <c r="AC1565" s="0" t="e">
        <f aca="false">#N/A</f>
        <v>#N/A</v>
      </c>
      <c r="AF1565" s="0" t="e">
        <f aca="false">#N/A</f>
        <v>#N/A</v>
      </c>
      <c r="AI1565" s="0" t="e">
        <f aca="false">#N/A</f>
        <v>#N/A</v>
      </c>
      <c r="AL1565" s="0" t="e">
        <f aca="false">#N/A</f>
        <v>#N/A</v>
      </c>
      <c r="AO1565" s="0" t="e">
        <f aca="false">#N/A</f>
        <v>#N/A</v>
      </c>
      <c r="AR1565" s="0" t="e">
        <f aca="false">#N/A</f>
        <v>#N/A</v>
      </c>
      <c r="AU1565" s="0" t="e">
        <f aca="false">#N/A</f>
        <v>#N/A</v>
      </c>
      <c r="AX1565" s="0" t="e">
        <f aca="false">#N/A</f>
        <v>#N/A</v>
      </c>
      <c r="BA1565" s="0" t="e">
        <f aca="false">#N/A</f>
        <v>#N/A</v>
      </c>
      <c r="BD1565" s="0" t="e">
        <f aca="false">#N/A</f>
        <v>#N/A</v>
      </c>
      <c r="BG1565" s="0" t="e">
        <f aca="false">#N/A</f>
        <v>#N/A</v>
      </c>
      <c r="BJ1565" s="0" t="e">
        <f aca="false">#N/A</f>
        <v>#N/A</v>
      </c>
      <c r="BM1565" s="0" t="e">
        <f aca="false">#N/A</f>
        <v>#N/A</v>
      </c>
      <c r="BP1565" s="0" t="e">
        <f aca="false">#N/A</f>
        <v>#N/A</v>
      </c>
      <c r="BS1565" s="0" t="e">
        <f aca="false">#N/A</f>
        <v>#N/A</v>
      </c>
      <c r="BV1565" s="0" t="e">
        <f aca="false">#N/A</f>
        <v>#N/A</v>
      </c>
      <c r="BY1565" s="0" t="e">
        <f aca="false">#N/A</f>
        <v>#N/A</v>
      </c>
      <c r="CB1565" s="0" t="e">
        <f aca="false">#N/A</f>
        <v>#N/A</v>
      </c>
      <c r="CE1565" s="0" t="e">
        <f aca="false">#N/A</f>
        <v>#N/A</v>
      </c>
      <c r="CH1565" s="0" t="e">
        <f aca="false">#N/A</f>
        <v>#N/A</v>
      </c>
      <c r="CK1565" s="0" t="e">
        <f aca="false">#N/A</f>
        <v>#N/A</v>
      </c>
      <c r="CN1565" s="0" t="e">
        <f aca="false">#N/A</f>
        <v>#N/A</v>
      </c>
      <c r="CQ1565" s="0" t="e">
        <f aca="false">#N/A</f>
        <v>#N/A</v>
      </c>
      <c r="CT1565" s="0" t="e">
        <f aca="false">#N/A</f>
        <v>#N/A</v>
      </c>
      <c r="CW1565" s="0" t="e">
        <f aca="false">#N/A</f>
        <v>#N/A</v>
      </c>
      <c r="CZ1565" s="0" t="e">
        <f aca="false">#N/A</f>
        <v>#N/A</v>
      </c>
      <c r="DC1565" s="0" t="e">
        <f aca="false">#N/A</f>
        <v>#N/A</v>
      </c>
      <c r="DF1565" s="0" t="e">
        <f aca="false">#N/A</f>
        <v>#N/A</v>
      </c>
      <c r="DI1565" s="0" t="e">
        <f aca="false">#N/A</f>
        <v>#N/A</v>
      </c>
      <c r="DL1565" s="0" t="e">
        <f aca="false">#N/A</f>
        <v>#N/A</v>
      </c>
      <c r="DO1565" s="0" t="e">
        <f aca="false">#N/A</f>
        <v>#N/A</v>
      </c>
      <c r="DR1565" s="0" t="e">
        <f aca="false">#N/A</f>
        <v>#N/A</v>
      </c>
      <c r="DU1565" s="0" t="e">
        <f aca="false">#N/A</f>
        <v>#N/A</v>
      </c>
      <c r="DX1565" s="0" t="e">
        <f aca="false">#N/A</f>
        <v>#N/A</v>
      </c>
      <c r="EA1565" s="0" t="e">
        <f aca="false">#N/A</f>
        <v>#N/A</v>
      </c>
      <c r="ED1565" s="0" t="e">
        <f aca="false">#N/A</f>
        <v>#N/A</v>
      </c>
      <c r="EG1565" s="0" t="e">
        <f aca="false">#N/A</f>
        <v>#N/A</v>
      </c>
      <c r="EJ1565" s="0" t="e">
        <f aca="false">#N/A</f>
        <v>#N/A</v>
      </c>
      <c r="EM1565" s="0" t="e">
        <f aca="false">#N/A</f>
        <v>#N/A</v>
      </c>
      <c r="EP1565" s="0" t="e">
        <f aca="false">#N/A</f>
        <v>#N/A</v>
      </c>
      <c r="ES1565" s="0" t="e">
        <f aca="false">#N/A</f>
        <v>#N/A</v>
      </c>
      <c r="EV1565" s="0" t="e">
        <f aca="false">#N/A</f>
        <v>#N/A</v>
      </c>
      <c r="EY1565" s="0" t="e">
        <f aca="false">#N/A</f>
        <v>#N/A</v>
      </c>
      <c r="FB1565" s="0" t="e">
        <f aca="false">#N/A</f>
        <v>#N/A</v>
      </c>
      <c r="FE1565" s="0" t="e">
        <f aca="false">#N/A</f>
        <v>#N/A</v>
      </c>
      <c r="FH1565" s="0" t="e">
        <f aca="false">#N/A</f>
        <v>#N/A</v>
      </c>
      <c r="FK1565" s="0" t="e">
        <f aca="false">#N/A</f>
        <v>#N/A</v>
      </c>
      <c r="FN1565" s="0" t="e">
        <f aca="false">#N/A</f>
        <v>#N/A</v>
      </c>
      <c r="FQ1565" s="0" t="e">
        <f aca="false">#N/A</f>
        <v>#N/A</v>
      </c>
      <c r="FT1565" s="0" t="e">
        <f aca="false">#N/A</f>
        <v>#N/A</v>
      </c>
      <c r="FW1565" s="0" t="e">
        <f aca="false">#N/A</f>
        <v>#N/A</v>
      </c>
      <c r="FZ1565" s="0" t="e">
        <f aca="false">#N/A</f>
        <v>#N/A</v>
      </c>
      <c r="GC1565" s="0" t="e">
        <f aca="false">#N/A</f>
        <v>#N/A</v>
      </c>
      <c r="GF1565" s="0" t="e">
        <f aca="false">#N/A</f>
        <v>#N/A</v>
      </c>
      <c r="GI1565" s="0" t="e">
        <f aca="false">#N/A</f>
        <v>#N/A</v>
      </c>
      <c r="GL1565" s="0" t="e">
        <f aca="false">#N/A</f>
        <v>#N/A</v>
      </c>
      <c r="GO1565" s="0" t="e">
        <f aca="false">#N/A</f>
        <v>#N/A</v>
      </c>
      <c r="GR1565" s="0" t="e">
        <f aca="false">#N/A</f>
        <v>#N/A</v>
      </c>
      <c r="GU1565" s="0" t="e">
        <f aca="false">#N/A</f>
        <v>#N/A</v>
      </c>
      <c r="GX1565" s="0" t="e">
        <f aca="false">#N/A</f>
        <v>#N/A</v>
      </c>
      <c r="HA1565" s="0" t="e">
        <f aca="false">#N/A</f>
        <v>#N/A</v>
      </c>
      <c r="HD1565" s="0" t="e">
        <f aca="false">#N/A</f>
        <v>#N/A</v>
      </c>
      <c r="HG1565" s="0" t="e">
        <f aca="false">#N/A</f>
        <v>#N/A</v>
      </c>
      <c r="HJ1565" s="0" t="e">
        <f aca="false">#N/A</f>
        <v>#N/A</v>
      </c>
      <c r="HM1565" s="0" t="e">
        <f aca="false">#N/A</f>
        <v>#N/A</v>
      </c>
      <c r="HP1565" s="0" t="e">
        <f aca="false">#N/A</f>
        <v>#N/A</v>
      </c>
      <c r="HS1565" s="0" t="e">
        <f aca="false">#N/A</f>
        <v>#N/A</v>
      </c>
      <c r="HV1565" s="0" t="e">
        <f aca="false">#N/A</f>
        <v>#N/A</v>
      </c>
      <c r="HY1565" s="0" t="e">
        <f aca="false">#N/A</f>
        <v>#N/A</v>
      </c>
      <c r="IB1565" s="0" t="e">
        <f aca="false">#N/A</f>
        <v>#N/A</v>
      </c>
      <c r="IE1565" s="0" t="e">
        <f aca="false">#N/A</f>
        <v>#N/A</v>
      </c>
      <c r="IH1565" s="0" t="e">
        <f aca="false">#N/A</f>
        <v>#N/A</v>
      </c>
    </row>
    <row r="1566" customFormat="false" ht="14.25" hidden="false" customHeight="false" outlineLevel="0" collapsed="false">
      <c r="A1566" s="0" t="s">
        <v>7087</v>
      </c>
      <c r="B1566" s="0" t="e">
        <f aca="false">#N/A</f>
        <v>#N/A</v>
      </c>
      <c r="C1566" s="0" t="s">
        <v>9306</v>
      </c>
      <c r="D1566" s="0" t="s">
        <v>9425</v>
      </c>
      <c r="E1566" s="0" t="e">
        <f aca="false">#N/A</f>
        <v>#N/A</v>
      </c>
      <c r="H1566" s="0" t="e">
        <f aca="false">#N/A</f>
        <v>#N/A</v>
      </c>
      <c r="K1566" s="0" t="e">
        <f aca="false">#N/A</f>
        <v>#N/A</v>
      </c>
      <c r="N1566" s="0" t="e">
        <f aca="false">#N/A</f>
        <v>#N/A</v>
      </c>
      <c r="Q1566" s="0" t="e">
        <f aca="false">#N/A</f>
        <v>#N/A</v>
      </c>
      <c r="T1566" s="0" t="e">
        <f aca="false">#N/A</f>
        <v>#N/A</v>
      </c>
      <c r="W1566" s="0" t="e">
        <f aca="false">#N/A</f>
        <v>#N/A</v>
      </c>
      <c r="Z1566" s="0" t="e">
        <f aca="false">#N/A</f>
        <v>#N/A</v>
      </c>
      <c r="AC1566" s="0" t="e">
        <f aca="false">#N/A</f>
        <v>#N/A</v>
      </c>
      <c r="AF1566" s="0" t="e">
        <f aca="false">#N/A</f>
        <v>#N/A</v>
      </c>
      <c r="AI1566" s="0" t="e">
        <f aca="false">#N/A</f>
        <v>#N/A</v>
      </c>
      <c r="AL1566" s="0" t="e">
        <f aca="false">#N/A</f>
        <v>#N/A</v>
      </c>
      <c r="AO1566" s="0" t="e">
        <f aca="false">#N/A</f>
        <v>#N/A</v>
      </c>
      <c r="AR1566" s="0" t="e">
        <f aca="false">#N/A</f>
        <v>#N/A</v>
      </c>
      <c r="AU1566" s="0" t="e">
        <f aca="false">#N/A</f>
        <v>#N/A</v>
      </c>
      <c r="AX1566" s="0" t="e">
        <f aca="false">#N/A</f>
        <v>#N/A</v>
      </c>
      <c r="BA1566" s="0" t="e">
        <f aca="false">#N/A</f>
        <v>#N/A</v>
      </c>
      <c r="BD1566" s="0" t="e">
        <f aca="false">#N/A</f>
        <v>#N/A</v>
      </c>
      <c r="BG1566" s="0" t="e">
        <f aca="false">#N/A</f>
        <v>#N/A</v>
      </c>
      <c r="BJ1566" s="0" t="e">
        <f aca="false">#N/A</f>
        <v>#N/A</v>
      </c>
      <c r="BM1566" s="0" t="e">
        <f aca="false">#N/A</f>
        <v>#N/A</v>
      </c>
      <c r="BP1566" s="0" t="e">
        <f aca="false">#N/A</f>
        <v>#N/A</v>
      </c>
      <c r="BS1566" s="0" t="e">
        <f aca="false">#N/A</f>
        <v>#N/A</v>
      </c>
      <c r="BV1566" s="0" t="e">
        <f aca="false">#N/A</f>
        <v>#N/A</v>
      </c>
      <c r="BY1566" s="0" t="e">
        <f aca="false">#N/A</f>
        <v>#N/A</v>
      </c>
      <c r="CB1566" s="0" t="e">
        <f aca="false">#N/A</f>
        <v>#N/A</v>
      </c>
      <c r="CE1566" s="0" t="e">
        <f aca="false">#N/A</f>
        <v>#N/A</v>
      </c>
      <c r="CH1566" s="0" t="e">
        <f aca="false">#N/A</f>
        <v>#N/A</v>
      </c>
      <c r="CK1566" s="0" t="e">
        <f aca="false">#N/A</f>
        <v>#N/A</v>
      </c>
      <c r="CN1566" s="0" t="e">
        <f aca="false">#N/A</f>
        <v>#N/A</v>
      </c>
      <c r="CQ1566" s="0" t="e">
        <f aca="false">#N/A</f>
        <v>#N/A</v>
      </c>
      <c r="CT1566" s="0" t="e">
        <f aca="false">#N/A</f>
        <v>#N/A</v>
      </c>
      <c r="CW1566" s="0" t="e">
        <f aca="false">#N/A</f>
        <v>#N/A</v>
      </c>
      <c r="CZ1566" s="0" t="e">
        <f aca="false">#N/A</f>
        <v>#N/A</v>
      </c>
      <c r="DC1566" s="0" t="e">
        <f aca="false">#N/A</f>
        <v>#N/A</v>
      </c>
      <c r="DF1566" s="0" t="e">
        <f aca="false">#N/A</f>
        <v>#N/A</v>
      </c>
      <c r="DI1566" s="0" t="e">
        <f aca="false">#N/A</f>
        <v>#N/A</v>
      </c>
      <c r="DL1566" s="0" t="e">
        <f aca="false">#N/A</f>
        <v>#N/A</v>
      </c>
      <c r="DO1566" s="0" t="e">
        <f aca="false">#N/A</f>
        <v>#N/A</v>
      </c>
      <c r="DR1566" s="0" t="e">
        <f aca="false">#N/A</f>
        <v>#N/A</v>
      </c>
      <c r="DU1566" s="0" t="e">
        <f aca="false">#N/A</f>
        <v>#N/A</v>
      </c>
      <c r="DX1566" s="0" t="e">
        <f aca="false">#N/A</f>
        <v>#N/A</v>
      </c>
      <c r="EA1566" s="0" t="e">
        <f aca="false">#N/A</f>
        <v>#N/A</v>
      </c>
      <c r="ED1566" s="0" t="e">
        <f aca="false">#N/A</f>
        <v>#N/A</v>
      </c>
      <c r="EG1566" s="0" t="e">
        <f aca="false">#N/A</f>
        <v>#N/A</v>
      </c>
      <c r="EJ1566" s="0" t="e">
        <f aca="false">#N/A</f>
        <v>#N/A</v>
      </c>
      <c r="EM1566" s="0" t="e">
        <f aca="false">#N/A</f>
        <v>#N/A</v>
      </c>
      <c r="EP1566" s="0" t="e">
        <f aca="false">#N/A</f>
        <v>#N/A</v>
      </c>
      <c r="ES1566" s="0" t="e">
        <f aca="false">#N/A</f>
        <v>#N/A</v>
      </c>
      <c r="EV1566" s="0" t="e">
        <f aca="false">#N/A</f>
        <v>#N/A</v>
      </c>
      <c r="EY1566" s="0" t="e">
        <f aca="false">#N/A</f>
        <v>#N/A</v>
      </c>
      <c r="FB1566" s="0" t="e">
        <f aca="false">#N/A</f>
        <v>#N/A</v>
      </c>
      <c r="FE1566" s="0" t="e">
        <f aca="false">#N/A</f>
        <v>#N/A</v>
      </c>
      <c r="FH1566" s="0" t="e">
        <f aca="false">#N/A</f>
        <v>#N/A</v>
      </c>
      <c r="FK1566" s="0" t="e">
        <f aca="false">#N/A</f>
        <v>#N/A</v>
      </c>
      <c r="FN1566" s="0" t="e">
        <f aca="false">#N/A</f>
        <v>#N/A</v>
      </c>
      <c r="FQ1566" s="0" t="e">
        <f aca="false">#N/A</f>
        <v>#N/A</v>
      </c>
      <c r="FT1566" s="0" t="e">
        <f aca="false">#N/A</f>
        <v>#N/A</v>
      </c>
      <c r="FW1566" s="0" t="e">
        <f aca="false">#N/A</f>
        <v>#N/A</v>
      </c>
      <c r="FZ1566" s="0" t="e">
        <f aca="false">#N/A</f>
        <v>#N/A</v>
      </c>
      <c r="GC1566" s="0" t="e">
        <f aca="false">#N/A</f>
        <v>#N/A</v>
      </c>
      <c r="GF1566" s="0" t="e">
        <f aca="false">#N/A</f>
        <v>#N/A</v>
      </c>
      <c r="GI1566" s="0" t="e">
        <f aca="false">#N/A</f>
        <v>#N/A</v>
      </c>
      <c r="GL1566" s="0" t="e">
        <f aca="false">#N/A</f>
        <v>#N/A</v>
      </c>
      <c r="GO1566" s="0" t="e">
        <f aca="false">#N/A</f>
        <v>#N/A</v>
      </c>
      <c r="GR1566" s="0" t="e">
        <f aca="false">#N/A</f>
        <v>#N/A</v>
      </c>
      <c r="GU1566" s="0" t="e">
        <f aca="false">#N/A</f>
        <v>#N/A</v>
      </c>
      <c r="GX1566" s="0" t="e">
        <f aca="false">#N/A</f>
        <v>#N/A</v>
      </c>
      <c r="HA1566" s="0" t="e">
        <f aca="false">#N/A</f>
        <v>#N/A</v>
      </c>
      <c r="HD1566" s="0" t="e">
        <f aca="false">#N/A</f>
        <v>#N/A</v>
      </c>
      <c r="HG1566" s="0" t="e">
        <f aca="false">#N/A</f>
        <v>#N/A</v>
      </c>
      <c r="HJ1566" s="0" t="e">
        <f aca="false">#N/A</f>
        <v>#N/A</v>
      </c>
      <c r="HM1566" s="0" t="e">
        <f aca="false">#N/A</f>
        <v>#N/A</v>
      </c>
      <c r="HP1566" s="0" t="e">
        <f aca="false">#N/A</f>
        <v>#N/A</v>
      </c>
      <c r="HS1566" s="0" t="e">
        <f aca="false">#N/A</f>
        <v>#N/A</v>
      </c>
      <c r="HV1566" s="0" t="e">
        <f aca="false">#N/A</f>
        <v>#N/A</v>
      </c>
      <c r="HY1566" s="0" t="e">
        <f aca="false">#N/A</f>
        <v>#N/A</v>
      </c>
      <c r="IB1566" s="0" t="e">
        <f aca="false">#N/A</f>
        <v>#N/A</v>
      </c>
      <c r="IE1566" s="0" t="e">
        <f aca="false">#N/A</f>
        <v>#N/A</v>
      </c>
      <c r="IH1566" s="0" t="e">
        <f aca="false">#N/A</f>
        <v>#N/A</v>
      </c>
    </row>
    <row r="1567" customFormat="false" ht="14.25" hidden="false" customHeight="false" outlineLevel="0" collapsed="false">
      <c r="A1567" s="0" t="s">
        <v>7103</v>
      </c>
      <c r="B1567" s="0" t="e">
        <f aca="false">#N/A</f>
        <v>#N/A</v>
      </c>
      <c r="C1567" s="0" t="s">
        <v>9306</v>
      </c>
      <c r="D1567" s="0" t="s">
        <v>9425</v>
      </c>
      <c r="E1567" s="0" t="e">
        <f aca="false">#N/A</f>
        <v>#N/A</v>
      </c>
      <c r="H1567" s="0" t="e">
        <f aca="false">#N/A</f>
        <v>#N/A</v>
      </c>
      <c r="K1567" s="0" t="e">
        <f aca="false">#N/A</f>
        <v>#N/A</v>
      </c>
      <c r="N1567" s="0" t="e">
        <f aca="false">#N/A</f>
        <v>#N/A</v>
      </c>
      <c r="Q1567" s="0" t="e">
        <f aca="false">#N/A</f>
        <v>#N/A</v>
      </c>
      <c r="T1567" s="0" t="e">
        <f aca="false">#N/A</f>
        <v>#N/A</v>
      </c>
      <c r="W1567" s="0" t="e">
        <f aca="false">#N/A</f>
        <v>#N/A</v>
      </c>
      <c r="Z1567" s="0" t="e">
        <f aca="false">#N/A</f>
        <v>#N/A</v>
      </c>
      <c r="AC1567" s="0" t="e">
        <f aca="false">#N/A</f>
        <v>#N/A</v>
      </c>
      <c r="AF1567" s="0" t="e">
        <f aca="false">#N/A</f>
        <v>#N/A</v>
      </c>
      <c r="AI1567" s="0" t="e">
        <f aca="false">#N/A</f>
        <v>#N/A</v>
      </c>
      <c r="AL1567" s="0" t="e">
        <f aca="false">#N/A</f>
        <v>#N/A</v>
      </c>
      <c r="AO1567" s="0" t="e">
        <f aca="false">#N/A</f>
        <v>#N/A</v>
      </c>
      <c r="AR1567" s="0" t="e">
        <f aca="false">#N/A</f>
        <v>#N/A</v>
      </c>
      <c r="AU1567" s="0" t="e">
        <f aca="false">#N/A</f>
        <v>#N/A</v>
      </c>
      <c r="AX1567" s="0" t="e">
        <f aca="false">#N/A</f>
        <v>#N/A</v>
      </c>
      <c r="BA1567" s="0" t="e">
        <f aca="false">#N/A</f>
        <v>#N/A</v>
      </c>
      <c r="BD1567" s="0" t="e">
        <f aca="false">#N/A</f>
        <v>#N/A</v>
      </c>
      <c r="BG1567" s="0" t="e">
        <f aca="false">#N/A</f>
        <v>#N/A</v>
      </c>
      <c r="BJ1567" s="0" t="e">
        <f aca="false">#N/A</f>
        <v>#N/A</v>
      </c>
      <c r="BM1567" s="0" t="e">
        <f aca="false">#N/A</f>
        <v>#N/A</v>
      </c>
      <c r="BP1567" s="0" t="e">
        <f aca="false">#N/A</f>
        <v>#N/A</v>
      </c>
      <c r="BS1567" s="0" t="e">
        <f aca="false">#N/A</f>
        <v>#N/A</v>
      </c>
      <c r="BV1567" s="0" t="e">
        <f aca="false">#N/A</f>
        <v>#N/A</v>
      </c>
      <c r="BY1567" s="0" t="e">
        <f aca="false">#N/A</f>
        <v>#N/A</v>
      </c>
      <c r="CB1567" s="0" t="e">
        <f aca="false">#N/A</f>
        <v>#N/A</v>
      </c>
      <c r="CE1567" s="0" t="e">
        <f aca="false">#N/A</f>
        <v>#N/A</v>
      </c>
      <c r="CH1567" s="0" t="e">
        <f aca="false">#N/A</f>
        <v>#N/A</v>
      </c>
      <c r="CK1567" s="0" t="e">
        <f aca="false">#N/A</f>
        <v>#N/A</v>
      </c>
      <c r="CN1567" s="0" t="e">
        <f aca="false">#N/A</f>
        <v>#N/A</v>
      </c>
      <c r="CQ1567" s="0" t="e">
        <f aca="false">#N/A</f>
        <v>#N/A</v>
      </c>
      <c r="CT1567" s="0" t="e">
        <f aca="false">#N/A</f>
        <v>#N/A</v>
      </c>
      <c r="CW1567" s="0" t="e">
        <f aca="false">#N/A</f>
        <v>#N/A</v>
      </c>
      <c r="CZ1567" s="0" t="e">
        <f aca="false">#N/A</f>
        <v>#N/A</v>
      </c>
      <c r="DC1567" s="0" t="e">
        <f aca="false">#N/A</f>
        <v>#N/A</v>
      </c>
      <c r="DF1567" s="0" t="e">
        <f aca="false">#N/A</f>
        <v>#N/A</v>
      </c>
      <c r="DI1567" s="0" t="e">
        <f aca="false">#N/A</f>
        <v>#N/A</v>
      </c>
      <c r="DL1567" s="0" t="e">
        <f aca="false">#N/A</f>
        <v>#N/A</v>
      </c>
      <c r="DO1567" s="0" t="e">
        <f aca="false">#N/A</f>
        <v>#N/A</v>
      </c>
      <c r="DR1567" s="0" t="e">
        <f aca="false">#N/A</f>
        <v>#N/A</v>
      </c>
      <c r="DU1567" s="0" t="e">
        <f aca="false">#N/A</f>
        <v>#N/A</v>
      </c>
      <c r="DX1567" s="0" t="e">
        <f aca="false">#N/A</f>
        <v>#N/A</v>
      </c>
      <c r="EA1567" s="0" t="e">
        <f aca="false">#N/A</f>
        <v>#N/A</v>
      </c>
      <c r="ED1567" s="0" t="e">
        <f aca="false">#N/A</f>
        <v>#N/A</v>
      </c>
      <c r="EG1567" s="0" t="e">
        <f aca="false">#N/A</f>
        <v>#N/A</v>
      </c>
      <c r="EJ1567" s="0" t="e">
        <f aca="false">#N/A</f>
        <v>#N/A</v>
      </c>
      <c r="EM1567" s="0" t="e">
        <f aca="false">#N/A</f>
        <v>#N/A</v>
      </c>
      <c r="EP1567" s="0" t="e">
        <f aca="false">#N/A</f>
        <v>#N/A</v>
      </c>
      <c r="ES1567" s="0" t="e">
        <f aca="false">#N/A</f>
        <v>#N/A</v>
      </c>
      <c r="EV1567" s="0" t="e">
        <f aca="false">#N/A</f>
        <v>#N/A</v>
      </c>
      <c r="EY1567" s="0" t="e">
        <f aca="false">#N/A</f>
        <v>#N/A</v>
      </c>
      <c r="FB1567" s="0" t="e">
        <f aca="false">#N/A</f>
        <v>#N/A</v>
      </c>
      <c r="FE1567" s="0" t="e">
        <f aca="false">#N/A</f>
        <v>#N/A</v>
      </c>
      <c r="FH1567" s="0" t="e">
        <f aca="false">#N/A</f>
        <v>#N/A</v>
      </c>
      <c r="FK1567" s="0" t="e">
        <f aca="false">#N/A</f>
        <v>#N/A</v>
      </c>
      <c r="FN1567" s="0" t="e">
        <f aca="false">#N/A</f>
        <v>#N/A</v>
      </c>
      <c r="FQ1567" s="0" t="e">
        <f aca="false">#N/A</f>
        <v>#N/A</v>
      </c>
      <c r="FT1567" s="0" t="e">
        <f aca="false">#N/A</f>
        <v>#N/A</v>
      </c>
      <c r="FW1567" s="0" t="e">
        <f aca="false">#N/A</f>
        <v>#N/A</v>
      </c>
      <c r="FZ1567" s="0" t="e">
        <f aca="false">#N/A</f>
        <v>#N/A</v>
      </c>
      <c r="GC1567" s="0" t="e">
        <f aca="false">#N/A</f>
        <v>#N/A</v>
      </c>
      <c r="GF1567" s="0" t="e">
        <f aca="false">#N/A</f>
        <v>#N/A</v>
      </c>
      <c r="GI1567" s="0" t="e">
        <f aca="false">#N/A</f>
        <v>#N/A</v>
      </c>
      <c r="GL1567" s="0" t="e">
        <f aca="false">#N/A</f>
        <v>#N/A</v>
      </c>
      <c r="GO1567" s="0" t="e">
        <f aca="false">#N/A</f>
        <v>#N/A</v>
      </c>
      <c r="GR1567" s="0" t="e">
        <f aca="false">#N/A</f>
        <v>#N/A</v>
      </c>
      <c r="GU1567" s="0" t="e">
        <f aca="false">#N/A</f>
        <v>#N/A</v>
      </c>
      <c r="GX1567" s="0" t="e">
        <f aca="false">#N/A</f>
        <v>#N/A</v>
      </c>
      <c r="HA1567" s="0" t="e">
        <f aca="false">#N/A</f>
        <v>#N/A</v>
      </c>
      <c r="HD1567" s="0" t="e">
        <f aca="false">#N/A</f>
        <v>#N/A</v>
      </c>
      <c r="HG1567" s="0" t="e">
        <f aca="false">#N/A</f>
        <v>#N/A</v>
      </c>
      <c r="HJ1567" s="0" t="e">
        <f aca="false">#N/A</f>
        <v>#N/A</v>
      </c>
      <c r="HM1567" s="0" t="e">
        <f aca="false">#N/A</f>
        <v>#N/A</v>
      </c>
      <c r="HP1567" s="0" t="e">
        <f aca="false">#N/A</f>
        <v>#N/A</v>
      </c>
      <c r="HS1567" s="0" t="e">
        <f aca="false">#N/A</f>
        <v>#N/A</v>
      </c>
      <c r="HV1567" s="0" t="e">
        <f aca="false">#N/A</f>
        <v>#N/A</v>
      </c>
      <c r="HY1567" s="0" t="e">
        <f aca="false">#N/A</f>
        <v>#N/A</v>
      </c>
      <c r="IB1567" s="0" t="e">
        <f aca="false">#N/A</f>
        <v>#N/A</v>
      </c>
      <c r="IE1567" s="0" t="e">
        <f aca="false">#N/A</f>
        <v>#N/A</v>
      </c>
      <c r="IH1567" s="0" t="e">
        <f aca="false">#N/A</f>
        <v>#N/A</v>
      </c>
    </row>
    <row r="1568" customFormat="false" ht="14.25" hidden="false" customHeight="false" outlineLevel="0" collapsed="false">
      <c r="A1568" s="0" t="s">
        <v>7109</v>
      </c>
      <c r="B1568" s="0" t="e">
        <f aca="false">#N/A</f>
        <v>#N/A</v>
      </c>
      <c r="C1568" s="0" t="s">
        <v>9306</v>
      </c>
      <c r="D1568" s="0" t="s">
        <v>9425</v>
      </c>
      <c r="E1568" s="0" t="e">
        <f aca="false">#N/A</f>
        <v>#N/A</v>
      </c>
      <c r="H1568" s="0" t="e">
        <f aca="false">#N/A</f>
        <v>#N/A</v>
      </c>
      <c r="K1568" s="0" t="e">
        <f aca="false">#N/A</f>
        <v>#N/A</v>
      </c>
      <c r="N1568" s="0" t="e">
        <f aca="false">#N/A</f>
        <v>#N/A</v>
      </c>
      <c r="Q1568" s="0" t="e">
        <f aca="false">#N/A</f>
        <v>#N/A</v>
      </c>
      <c r="T1568" s="0" t="e">
        <f aca="false">#N/A</f>
        <v>#N/A</v>
      </c>
      <c r="W1568" s="0" t="e">
        <f aca="false">#N/A</f>
        <v>#N/A</v>
      </c>
      <c r="Z1568" s="0" t="e">
        <f aca="false">#N/A</f>
        <v>#N/A</v>
      </c>
      <c r="AC1568" s="0" t="e">
        <f aca="false">#N/A</f>
        <v>#N/A</v>
      </c>
      <c r="AF1568" s="0" t="e">
        <f aca="false">#N/A</f>
        <v>#N/A</v>
      </c>
      <c r="AI1568" s="0" t="e">
        <f aca="false">#N/A</f>
        <v>#N/A</v>
      </c>
      <c r="AL1568" s="0" t="e">
        <f aca="false">#N/A</f>
        <v>#N/A</v>
      </c>
      <c r="AO1568" s="0" t="e">
        <f aca="false">#N/A</f>
        <v>#N/A</v>
      </c>
      <c r="AR1568" s="0" t="e">
        <f aca="false">#N/A</f>
        <v>#N/A</v>
      </c>
      <c r="AU1568" s="0" t="e">
        <f aca="false">#N/A</f>
        <v>#N/A</v>
      </c>
      <c r="AX1568" s="0" t="e">
        <f aca="false">#N/A</f>
        <v>#N/A</v>
      </c>
      <c r="BA1568" s="0" t="e">
        <f aca="false">#N/A</f>
        <v>#N/A</v>
      </c>
      <c r="BD1568" s="0" t="e">
        <f aca="false">#N/A</f>
        <v>#N/A</v>
      </c>
      <c r="BG1568" s="0" t="e">
        <f aca="false">#N/A</f>
        <v>#N/A</v>
      </c>
      <c r="BJ1568" s="0" t="e">
        <f aca="false">#N/A</f>
        <v>#N/A</v>
      </c>
      <c r="BM1568" s="0" t="e">
        <f aca="false">#N/A</f>
        <v>#N/A</v>
      </c>
      <c r="BP1568" s="0" t="e">
        <f aca="false">#N/A</f>
        <v>#N/A</v>
      </c>
      <c r="BS1568" s="0" t="e">
        <f aca="false">#N/A</f>
        <v>#N/A</v>
      </c>
      <c r="BV1568" s="0" t="e">
        <f aca="false">#N/A</f>
        <v>#N/A</v>
      </c>
      <c r="BY1568" s="0" t="e">
        <f aca="false">#N/A</f>
        <v>#N/A</v>
      </c>
      <c r="CB1568" s="0" t="e">
        <f aca="false">#N/A</f>
        <v>#N/A</v>
      </c>
      <c r="CE1568" s="0" t="e">
        <f aca="false">#N/A</f>
        <v>#N/A</v>
      </c>
      <c r="CH1568" s="0" t="e">
        <f aca="false">#N/A</f>
        <v>#N/A</v>
      </c>
      <c r="CK1568" s="0" t="e">
        <f aca="false">#N/A</f>
        <v>#N/A</v>
      </c>
      <c r="CN1568" s="0" t="e">
        <f aca="false">#N/A</f>
        <v>#N/A</v>
      </c>
      <c r="CQ1568" s="0" t="e">
        <f aca="false">#N/A</f>
        <v>#N/A</v>
      </c>
      <c r="CT1568" s="0" t="e">
        <f aca="false">#N/A</f>
        <v>#N/A</v>
      </c>
      <c r="CW1568" s="0" t="e">
        <f aca="false">#N/A</f>
        <v>#N/A</v>
      </c>
      <c r="CZ1568" s="0" t="e">
        <f aca="false">#N/A</f>
        <v>#N/A</v>
      </c>
      <c r="DC1568" s="0" t="e">
        <f aca="false">#N/A</f>
        <v>#N/A</v>
      </c>
      <c r="DF1568" s="0" t="e">
        <f aca="false">#N/A</f>
        <v>#N/A</v>
      </c>
      <c r="DI1568" s="0" t="e">
        <f aca="false">#N/A</f>
        <v>#N/A</v>
      </c>
      <c r="DL1568" s="0" t="e">
        <f aca="false">#N/A</f>
        <v>#N/A</v>
      </c>
      <c r="DO1568" s="0" t="e">
        <f aca="false">#N/A</f>
        <v>#N/A</v>
      </c>
      <c r="DR1568" s="0" t="e">
        <f aca="false">#N/A</f>
        <v>#N/A</v>
      </c>
      <c r="DU1568" s="0" t="e">
        <f aca="false">#N/A</f>
        <v>#N/A</v>
      </c>
      <c r="DX1568" s="0" t="e">
        <f aca="false">#N/A</f>
        <v>#N/A</v>
      </c>
      <c r="EA1568" s="0" t="e">
        <f aca="false">#N/A</f>
        <v>#N/A</v>
      </c>
      <c r="ED1568" s="0" t="e">
        <f aca="false">#N/A</f>
        <v>#N/A</v>
      </c>
      <c r="EG1568" s="0" t="e">
        <f aca="false">#N/A</f>
        <v>#N/A</v>
      </c>
      <c r="EJ1568" s="0" t="e">
        <f aca="false">#N/A</f>
        <v>#N/A</v>
      </c>
      <c r="EM1568" s="0" t="e">
        <f aca="false">#N/A</f>
        <v>#N/A</v>
      </c>
      <c r="EP1568" s="0" t="e">
        <f aca="false">#N/A</f>
        <v>#N/A</v>
      </c>
      <c r="ES1568" s="0" t="e">
        <f aca="false">#N/A</f>
        <v>#N/A</v>
      </c>
      <c r="EV1568" s="0" t="e">
        <f aca="false">#N/A</f>
        <v>#N/A</v>
      </c>
      <c r="EY1568" s="0" t="e">
        <f aca="false">#N/A</f>
        <v>#N/A</v>
      </c>
      <c r="FB1568" s="0" t="e">
        <f aca="false">#N/A</f>
        <v>#N/A</v>
      </c>
      <c r="FE1568" s="0" t="e">
        <f aca="false">#N/A</f>
        <v>#N/A</v>
      </c>
      <c r="FH1568" s="0" t="e">
        <f aca="false">#N/A</f>
        <v>#N/A</v>
      </c>
      <c r="FK1568" s="0" t="e">
        <f aca="false">#N/A</f>
        <v>#N/A</v>
      </c>
      <c r="FN1568" s="0" t="e">
        <f aca="false">#N/A</f>
        <v>#N/A</v>
      </c>
      <c r="FQ1568" s="0" t="e">
        <f aca="false">#N/A</f>
        <v>#N/A</v>
      </c>
      <c r="FT1568" s="0" t="e">
        <f aca="false">#N/A</f>
        <v>#N/A</v>
      </c>
      <c r="FW1568" s="0" t="e">
        <f aca="false">#N/A</f>
        <v>#N/A</v>
      </c>
      <c r="FZ1568" s="0" t="e">
        <f aca="false">#N/A</f>
        <v>#N/A</v>
      </c>
      <c r="GC1568" s="0" t="e">
        <f aca="false">#N/A</f>
        <v>#N/A</v>
      </c>
      <c r="GF1568" s="0" t="e">
        <f aca="false">#N/A</f>
        <v>#N/A</v>
      </c>
      <c r="GI1568" s="0" t="e">
        <f aca="false">#N/A</f>
        <v>#N/A</v>
      </c>
      <c r="GL1568" s="0" t="e">
        <f aca="false">#N/A</f>
        <v>#N/A</v>
      </c>
      <c r="GO1568" s="0" t="e">
        <f aca="false">#N/A</f>
        <v>#N/A</v>
      </c>
      <c r="GR1568" s="0" t="e">
        <f aca="false">#N/A</f>
        <v>#N/A</v>
      </c>
      <c r="GU1568" s="0" t="e">
        <f aca="false">#N/A</f>
        <v>#N/A</v>
      </c>
      <c r="GX1568" s="0" t="e">
        <f aca="false">#N/A</f>
        <v>#N/A</v>
      </c>
      <c r="HA1568" s="0" t="e">
        <f aca="false">#N/A</f>
        <v>#N/A</v>
      </c>
      <c r="HD1568" s="0" t="e">
        <f aca="false">#N/A</f>
        <v>#N/A</v>
      </c>
      <c r="HG1568" s="0" t="e">
        <f aca="false">#N/A</f>
        <v>#N/A</v>
      </c>
      <c r="HJ1568" s="0" t="e">
        <f aca="false">#N/A</f>
        <v>#N/A</v>
      </c>
      <c r="HM1568" s="0" t="e">
        <f aca="false">#N/A</f>
        <v>#N/A</v>
      </c>
      <c r="HP1568" s="0" t="e">
        <f aca="false">#N/A</f>
        <v>#N/A</v>
      </c>
      <c r="HS1568" s="0" t="e">
        <f aca="false">#N/A</f>
        <v>#N/A</v>
      </c>
      <c r="HV1568" s="0" t="e">
        <f aca="false">#N/A</f>
        <v>#N/A</v>
      </c>
      <c r="HY1568" s="0" t="e">
        <f aca="false">#N/A</f>
        <v>#N/A</v>
      </c>
      <c r="IB1568" s="0" t="e">
        <f aca="false">#N/A</f>
        <v>#N/A</v>
      </c>
      <c r="IE1568" s="0" t="e">
        <f aca="false">#N/A</f>
        <v>#N/A</v>
      </c>
      <c r="IH1568" s="0" t="e">
        <f aca="false">#N/A</f>
        <v>#N/A</v>
      </c>
    </row>
    <row r="1569" customFormat="false" ht="14.25" hidden="false" customHeight="false" outlineLevel="0" collapsed="false">
      <c r="A1569" s="0" t="s">
        <v>4052</v>
      </c>
      <c r="B1569" s="0" t="e">
        <f aca="false">#N/A</f>
        <v>#N/A</v>
      </c>
      <c r="C1569" s="0" t="s">
        <v>9306</v>
      </c>
      <c r="D1569" s="0" t="s">
        <v>10456</v>
      </c>
      <c r="E1569" s="0" t="e">
        <f aca="false">#N/A</f>
        <v>#N/A</v>
      </c>
      <c r="H1569" s="0" t="e">
        <f aca="false">#N/A</f>
        <v>#N/A</v>
      </c>
      <c r="K1569" s="0" t="e">
        <f aca="false">#N/A</f>
        <v>#N/A</v>
      </c>
      <c r="N1569" s="0" t="e">
        <f aca="false">#N/A</f>
        <v>#N/A</v>
      </c>
      <c r="Q1569" s="0" t="e">
        <f aca="false">#N/A</f>
        <v>#N/A</v>
      </c>
      <c r="T1569" s="0" t="e">
        <f aca="false">#N/A</f>
        <v>#N/A</v>
      </c>
      <c r="W1569" s="0" t="e">
        <f aca="false">#N/A</f>
        <v>#N/A</v>
      </c>
      <c r="Z1569" s="0" t="e">
        <f aca="false">#N/A</f>
        <v>#N/A</v>
      </c>
      <c r="AC1569" s="0" t="e">
        <f aca="false">#N/A</f>
        <v>#N/A</v>
      </c>
      <c r="AF1569" s="0" t="e">
        <f aca="false">#N/A</f>
        <v>#N/A</v>
      </c>
      <c r="AI1569" s="0" t="e">
        <f aca="false">#N/A</f>
        <v>#N/A</v>
      </c>
      <c r="AL1569" s="0" t="e">
        <f aca="false">#N/A</f>
        <v>#N/A</v>
      </c>
      <c r="AO1569" s="0" t="e">
        <f aca="false">#N/A</f>
        <v>#N/A</v>
      </c>
      <c r="AR1569" s="0" t="e">
        <f aca="false">#N/A</f>
        <v>#N/A</v>
      </c>
      <c r="AU1569" s="0" t="e">
        <f aca="false">#N/A</f>
        <v>#N/A</v>
      </c>
      <c r="AX1569" s="0" t="e">
        <f aca="false">#N/A</f>
        <v>#N/A</v>
      </c>
      <c r="BA1569" s="0" t="e">
        <f aca="false">#N/A</f>
        <v>#N/A</v>
      </c>
      <c r="BD1569" s="0" t="e">
        <f aca="false">#N/A</f>
        <v>#N/A</v>
      </c>
      <c r="BG1569" s="0" t="e">
        <f aca="false">#N/A</f>
        <v>#N/A</v>
      </c>
      <c r="BJ1569" s="0" t="e">
        <f aca="false">#N/A</f>
        <v>#N/A</v>
      </c>
      <c r="BM1569" s="0" t="e">
        <f aca="false">#N/A</f>
        <v>#N/A</v>
      </c>
      <c r="BP1569" s="0" t="e">
        <f aca="false">#N/A</f>
        <v>#N/A</v>
      </c>
      <c r="BS1569" s="0" t="e">
        <f aca="false">#N/A</f>
        <v>#N/A</v>
      </c>
      <c r="BV1569" s="0" t="e">
        <f aca="false">#N/A</f>
        <v>#N/A</v>
      </c>
      <c r="BY1569" s="0" t="e">
        <f aca="false">#N/A</f>
        <v>#N/A</v>
      </c>
      <c r="CB1569" s="0" t="e">
        <f aca="false">#N/A</f>
        <v>#N/A</v>
      </c>
      <c r="CE1569" s="0" t="e">
        <f aca="false">#N/A</f>
        <v>#N/A</v>
      </c>
      <c r="CH1569" s="0" t="e">
        <f aca="false">#N/A</f>
        <v>#N/A</v>
      </c>
      <c r="CK1569" s="0" t="e">
        <f aca="false">#N/A</f>
        <v>#N/A</v>
      </c>
      <c r="CN1569" s="0" t="e">
        <f aca="false">#N/A</f>
        <v>#N/A</v>
      </c>
      <c r="CQ1569" s="0" t="e">
        <f aca="false">#N/A</f>
        <v>#N/A</v>
      </c>
      <c r="CT1569" s="0" t="e">
        <f aca="false">#N/A</f>
        <v>#N/A</v>
      </c>
      <c r="CW1569" s="0" t="e">
        <f aca="false">#N/A</f>
        <v>#N/A</v>
      </c>
      <c r="CZ1569" s="0" t="e">
        <f aca="false">#N/A</f>
        <v>#N/A</v>
      </c>
      <c r="DC1569" s="0" t="e">
        <f aca="false">#N/A</f>
        <v>#N/A</v>
      </c>
      <c r="DF1569" s="0" t="e">
        <f aca="false">#N/A</f>
        <v>#N/A</v>
      </c>
      <c r="DI1569" s="0" t="e">
        <f aca="false">#N/A</f>
        <v>#N/A</v>
      </c>
      <c r="DL1569" s="0" t="e">
        <f aca="false">#N/A</f>
        <v>#N/A</v>
      </c>
      <c r="DO1569" s="0" t="e">
        <f aca="false">#N/A</f>
        <v>#N/A</v>
      </c>
      <c r="DR1569" s="0" t="e">
        <f aca="false">#N/A</f>
        <v>#N/A</v>
      </c>
      <c r="DU1569" s="0" t="e">
        <f aca="false">#N/A</f>
        <v>#N/A</v>
      </c>
      <c r="DX1569" s="0" t="e">
        <f aca="false">#N/A</f>
        <v>#N/A</v>
      </c>
      <c r="EA1569" s="0" t="e">
        <f aca="false">#N/A</f>
        <v>#N/A</v>
      </c>
      <c r="ED1569" s="0" t="e">
        <f aca="false">#N/A</f>
        <v>#N/A</v>
      </c>
      <c r="EG1569" s="0" t="e">
        <f aca="false">#N/A</f>
        <v>#N/A</v>
      </c>
      <c r="EJ1569" s="0" t="e">
        <f aca="false">#N/A</f>
        <v>#N/A</v>
      </c>
      <c r="EM1569" s="0" t="e">
        <f aca="false">#N/A</f>
        <v>#N/A</v>
      </c>
      <c r="EP1569" s="0" t="e">
        <f aca="false">#N/A</f>
        <v>#N/A</v>
      </c>
      <c r="ES1569" s="0" t="e">
        <f aca="false">#N/A</f>
        <v>#N/A</v>
      </c>
      <c r="EV1569" s="0" t="e">
        <f aca="false">#N/A</f>
        <v>#N/A</v>
      </c>
      <c r="EY1569" s="0" t="e">
        <f aca="false">#N/A</f>
        <v>#N/A</v>
      </c>
      <c r="FB1569" s="0" t="e">
        <f aca="false">#N/A</f>
        <v>#N/A</v>
      </c>
      <c r="FE1569" s="0" t="e">
        <f aca="false">#N/A</f>
        <v>#N/A</v>
      </c>
      <c r="FH1569" s="0" t="e">
        <f aca="false">#N/A</f>
        <v>#N/A</v>
      </c>
      <c r="FK1569" s="0" t="e">
        <f aca="false">#N/A</f>
        <v>#N/A</v>
      </c>
      <c r="FN1569" s="0" t="e">
        <f aca="false">#N/A</f>
        <v>#N/A</v>
      </c>
      <c r="FQ1569" s="0" t="e">
        <f aca="false">#N/A</f>
        <v>#N/A</v>
      </c>
      <c r="FT1569" s="0" t="e">
        <f aca="false">#N/A</f>
        <v>#N/A</v>
      </c>
      <c r="FW1569" s="0" t="e">
        <f aca="false">#N/A</f>
        <v>#N/A</v>
      </c>
      <c r="FZ1569" s="0" t="e">
        <f aca="false">#N/A</f>
        <v>#N/A</v>
      </c>
      <c r="GC1569" s="0" t="e">
        <f aca="false">#N/A</f>
        <v>#N/A</v>
      </c>
      <c r="GF1569" s="0" t="e">
        <f aca="false">#N/A</f>
        <v>#N/A</v>
      </c>
      <c r="GI1569" s="0" t="e">
        <f aca="false">#N/A</f>
        <v>#N/A</v>
      </c>
      <c r="GL1569" s="0" t="e">
        <f aca="false">#N/A</f>
        <v>#N/A</v>
      </c>
      <c r="GO1569" s="0" t="e">
        <f aca="false">#N/A</f>
        <v>#N/A</v>
      </c>
      <c r="GR1569" s="0" t="e">
        <f aca="false">#N/A</f>
        <v>#N/A</v>
      </c>
      <c r="GU1569" s="0" t="e">
        <f aca="false">#N/A</f>
        <v>#N/A</v>
      </c>
      <c r="GX1569" s="0" t="e">
        <f aca="false">#N/A</f>
        <v>#N/A</v>
      </c>
      <c r="HA1569" s="0" t="e">
        <f aca="false">#N/A</f>
        <v>#N/A</v>
      </c>
      <c r="HD1569" s="0" t="e">
        <f aca="false">#N/A</f>
        <v>#N/A</v>
      </c>
      <c r="HG1569" s="0" t="e">
        <f aca="false">#N/A</f>
        <v>#N/A</v>
      </c>
      <c r="HJ1569" s="0" t="e">
        <f aca="false">#N/A</f>
        <v>#N/A</v>
      </c>
      <c r="HM1569" s="0" t="e">
        <f aca="false">#N/A</f>
        <v>#N/A</v>
      </c>
      <c r="HP1569" s="0" t="e">
        <f aca="false">#N/A</f>
        <v>#N/A</v>
      </c>
      <c r="HS1569" s="0" t="e">
        <f aca="false">#N/A</f>
        <v>#N/A</v>
      </c>
      <c r="HV1569" s="0" t="e">
        <f aca="false">#N/A</f>
        <v>#N/A</v>
      </c>
      <c r="HY1569" s="0" t="e">
        <f aca="false">#N/A</f>
        <v>#N/A</v>
      </c>
      <c r="IB1569" s="0" t="e">
        <f aca="false">#N/A</f>
        <v>#N/A</v>
      </c>
      <c r="IE1569" s="0" t="e">
        <f aca="false">#N/A</f>
        <v>#N/A</v>
      </c>
      <c r="IH1569" s="0" t="e">
        <f aca="false">#N/A</f>
        <v>#N/A</v>
      </c>
    </row>
    <row r="1570" customFormat="false" ht="14.25" hidden="false" customHeight="false" outlineLevel="0" collapsed="false">
      <c r="A1570" s="0" t="s">
        <v>4048</v>
      </c>
      <c r="B1570" s="0" t="e">
        <f aca="false">#N/A</f>
        <v>#N/A</v>
      </c>
      <c r="C1570" s="0" t="s">
        <v>9306</v>
      </c>
      <c r="D1570" s="0" t="s">
        <v>10456</v>
      </c>
      <c r="E1570" s="0" t="e">
        <f aca="false">#N/A</f>
        <v>#N/A</v>
      </c>
      <c r="H1570" s="0" t="e">
        <f aca="false">#N/A</f>
        <v>#N/A</v>
      </c>
      <c r="K1570" s="0" t="e">
        <f aca="false">#N/A</f>
        <v>#N/A</v>
      </c>
      <c r="N1570" s="0" t="e">
        <f aca="false">#N/A</f>
        <v>#N/A</v>
      </c>
      <c r="Q1570" s="0" t="e">
        <f aca="false">#N/A</f>
        <v>#N/A</v>
      </c>
      <c r="T1570" s="0" t="e">
        <f aca="false">#N/A</f>
        <v>#N/A</v>
      </c>
      <c r="W1570" s="0" t="e">
        <f aca="false">#N/A</f>
        <v>#N/A</v>
      </c>
      <c r="Z1570" s="0" t="e">
        <f aca="false">#N/A</f>
        <v>#N/A</v>
      </c>
      <c r="AC1570" s="0" t="e">
        <f aca="false">#N/A</f>
        <v>#N/A</v>
      </c>
      <c r="AF1570" s="0" t="e">
        <f aca="false">#N/A</f>
        <v>#N/A</v>
      </c>
      <c r="AI1570" s="0" t="e">
        <f aca="false">#N/A</f>
        <v>#N/A</v>
      </c>
      <c r="AL1570" s="0" t="e">
        <f aca="false">#N/A</f>
        <v>#N/A</v>
      </c>
      <c r="AO1570" s="0" t="e">
        <f aca="false">#N/A</f>
        <v>#N/A</v>
      </c>
      <c r="AR1570" s="0" t="e">
        <f aca="false">#N/A</f>
        <v>#N/A</v>
      </c>
      <c r="AU1570" s="0" t="e">
        <f aca="false">#N/A</f>
        <v>#N/A</v>
      </c>
      <c r="AX1570" s="0" t="e">
        <f aca="false">#N/A</f>
        <v>#N/A</v>
      </c>
      <c r="BA1570" s="0" t="e">
        <f aca="false">#N/A</f>
        <v>#N/A</v>
      </c>
      <c r="BD1570" s="0" t="e">
        <f aca="false">#N/A</f>
        <v>#N/A</v>
      </c>
      <c r="BG1570" s="0" t="e">
        <f aca="false">#N/A</f>
        <v>#N/A</v>
      </c>
      <c r="BJ1570" s="0" t="e">
        <f aca="false">#N/A</f>
        <v>#N/A</v>
      </c>
      <c r="BM1570" s="0" t="e">
        <f aca="false">#N/A</f>
        <v>#N/A</v>
      </c>
      <c r="BP1570" s="0" t="e">
        <f aca="false">#N/A</f>
        <v>#N/A</v>
      </c>
      <c r="BS1570" s="0" t="e">
        <f aca="false">#N/A</f>
        <v>#N/A</v>
      </c>
      <c r="BV1570" s="0" t="e">
        <f aca="false">#N/A</f>
        <v>#N/A</v>
      </c>
      <c r="BY1570" s="0" t="e">
        <f aca="false">#N/A</f>
        <v>#N/A</v>
      </c>
      <c r="CB1570" s="0" t="e">
        <f aca="false">#N/A</f>
        <v>#N/A</v>
      </c>
      <c r="CE1570" s="0" t="e">
        <f aca="false">#N/A</f>
        <v>#N/A</v>
      </c>
      <c r="CH1570" s="0" t="e">
        <f aca="false">#N/A</f>
        <v>#N/A</v>
      </c>
      <c r="CK1570" s="0" t="e">
        <f aca="false">#N/A</f>
        <v>#N/A</v>
      </c>
      <c r="CN1570" s="0" t="e">
        <f aca="false">#N/A</f>
        <v>#N/A</v>
      </c>
      <c r="CQ1570" s="0" t="e">
        <f aca="false">#N/A</f>
        <v>#N/A</v>
      </c>
      <c r="CT1570" s="0" t="e">
        <f aca="false">#N/A</f>
        <v>#N/A</v>
      </c>
      <c r="CW1570" s="0" t="e">
        <f aca="false">#N/A</f>
        <v>#N/A</v>
      </c>
      <c r="CZ1570" s="0" t="e">
        <f aca="false">#N/A</f>
        <v>#N/A</v>
      </c>
      <c r="DC1570" s="0" t="e">
        <f aca="false">#N/A</f>
        <v>#N/A</v>
      </c>
      <c r="DF1570" s="0" t="e">
        <f aca="false">#N/A</f>
        <v>#N/A</v>
      </c>
      <c r="DI1570" s="0" t="e">
        <f aca="false">#N/A</f>
        <v>#N/A</v>
      </c>
      <c r="DL1570" s="0" t="e">
        <f aca="false">#N/A</f>
        <v>#N/A</v>
      </c>
      <c r="DO1570" s="0" t="e">
        <f aca="false">#N/A</f>
        <v>#N/A</v>
      </c>
      <c r="DR1570" s="0" t="e">
        <f aca="false">#N/A</f>
        <v>#N/A</v>
      </c>
      <c r="DU1570" s="0" t="e">
        <f aca="false">#N/A</f>
        <v>#N/A</v>
      </c>
      <c r="DX1570" s="0" t="e">
        <f aca="false">#N/A</f>
        <v>#N/A</v>
      </c>
      <c r="EA1570" s="0" t="e">
        <f aca="false">#N/A</f>
        <v>#N/A</v>
      </c>
      <c r="ED1570" s="0" t="e">
        <f aca="false">#N/A</f>
        <v>#N/A</v>
      </c>
      <c r="EG1570" s="0" t="e">
        <f aca="false">#N/A</f>
        <v>#N/A</v>
      </c>
      <c r="EJ1570" s="0" t="e">
        <f aca="false">#N/A</f>
        <v>#N/A</v>
      </c>
      <c r="EM1570" s="0" t="e">
        <f aca="false">#N/A</f>
        <v>#N/A</v>
      </c>
      <c r="EP1570" s="0" t="e">
        <f aca="false">#N/A</f>
        <v>#N/A</v>
      </c>
      <c r="ES1570" s="0" t="e">
        <f aca="false">#N/A</f>
        <v>#N/A</v>
      </c>
      <c r="EV1570" s="0" t="e">
        <f aca="false">#N/A</f>
        <v>#N/A</v>
      </c>
      <c r="EY1570" s="0" t="e">
        <f aca="false">#N/A</f>
        <v>#N/A</v>
      </c>
      <c r="FB1570" s="0" t="e">
        <f aca="false">#N/A</f>
        <v>#N/A</v>
      </c>
      <c r="FE1570" s="0" t="e">
        <f aca="false">#N/A</f>
        <v>#N/A</v>
      </c>
      <c r="FH1570" s="0" t="e">
        <f aca="false">#N/A</f>
        <v>#N/A</v>
      </c>
      <c r="FK1570" s="0" t="e">
        <f aca="false">#N/A</f>
        <v>#N/A</v>
      </c>
      <c r="FN1570" s="0" t="e">
        <f aca="false">#N/A</f>
        <v>#N/A</v>
      </c>
      <c r="FQ1570" s="0" t="e">
        <f aca="false">#N/A</f>
        <v>#N/A</v>
      </c>
      <c r="FT1570" s="0" t="e">
        <f aca="false">#N/A</f>
        <v>#N/A</v>
      </c>
      <c r="FW1570" s="0" t="e">
        <f aca="false">#N/A</f>
        <v>#N/A</v>
      </c>
      <c r="FZ1570" s="0" t="e">
        <f aca="false">#N/A</f>
        <v>#N/A</v>
      </c>
      <c r="GC1570" s="0" t="e">
        <f aca="false">#N/A</f>
        <v>#N/A</v>
      </c>
      <c r="GF1570" s="0" t="e">
        <f aca="false">#N/A</f>
        <v>#N/A</v>
      </c>
      <c r="GI1570" s="0" t="e">
        <f aca="false">#N/A</f>
        <v>#N/A</v>
      </c>
      <c r="GL1570" s="0" t="e">
        <f aca="false">#N/A</f>
        <v>#N/A</v>
      </c>
      <c r="GO1570" s="0" t="e">
        <f aca="false">#N/A</f>
        <v>#N/A</v>
      </c>
      <c r="GR1570" s="0" t="e">
        <f aca="false">#N/A</f>
        <v>#N/A</v>
      </c>
      <c r="GU1570" s="0" t="e">
        <f aca="false">#N/A</f>
        <v>#N/A</v>
      </c>
      <c r="GX1570" s="0" t="e">
        <f aca="false">#N/A</f>
        <v>#N/A</v>
      </c>
      <c r="HA1570" s="0" t="e">
        <f aca="false">#N/A</f>
        <v>#N/A</v>
      </c>
      <c r="HD1570" s="0" t="e">
        <f aca="false">#N/A</f>
        <v>#N/A</v>
      </c>
      <c r="HG1570" s="0" t="e">
        <f aca="false">#N/A</f>
        <v>#N/A</v>
      </c>
      <c r="HJ1570" s="0" t="e">
        <f aca="false">#N/A</f>
        <v>#N/A</v>
      </c>
      <c r="HM1570" s="0" t="e">
        <f aca="false">#N/A</f>
        <v>#N/A</v>
      </c>
      <c r="HP1570" s="0" t="e">
        <f aca="false">#N/A</f>
        <v>#N/A</v>
      </c>
      <c r="HS1570" s="0" t="e">
        <f aca="false">#N/A</f>
        <v>#N/A</v>
      </c>
      <c r="HV1570" s="0" t="e">
        <f aca="false">#N/A</f>
        <v>#N/A</v>
      </c>
      <c r="HY1570" s="0" t="e">
        <f aca="false">#N/A</f>
        <v>#N/A</v>
      </c>
      <c r="IB1570" s="0" t="e">
        <f aca="false">#N/A</f>
        <v>#N/A</v>
      </c>
      <c r="IE1570" s="0" t="e">
        <f aca="false">#N/A</f>
        <v>#N/A</v>
      </c>
      <c r="IH1570" s="0" t="e">
        <f aca="false">#N/A</f>
        <v>#N/A</v>
      </c>
    </row>
    <row r="1571" customFormat="false" ht="14.25" hidden="false" customHeight="false" outlineLevel="0" collapsed="false">
      <c r="A1571" s="0" t="s">
        <v>1767</v>
      </c>
      <c r="B1571" s="0" t="e">
        <f aca="false">#N/A</f>
        <v>#N/A</v>
      </c>
      <c r="C1571" s="0" t="s">
        <v>9306</v>
      </c>
      <c r="D1571" s="0" t="s">
        <v>10456</v>
      </c>
      <c r="E1571" s="0" t="e">
        <f aca="false">#N/A</f>
        <v>#N/A</v>
      </c>
      <c r="H1571" s="0" t="e">
        <f aca="false">#N/A</f>
        <v>#N/A</v>
      </c>
      <c r="K1571" s="0" t="e">
        <f aca="false">#N/A</f>
        <v>#N/A</v>
      </c>
      <c r="N1571" s="0" t="e">
        <f aca="false">#N/A</f>
        <v>#N/A</v>
      </c>
      <c r="Q1571" s="0" t="e">
        <f aca="false">#N/A</f>
        <v>#N/A</v>
      </c>
      <c r="T1571" s="0" t="e">
        <f aca="false">#N/A</f>
        <v>#N/A</v>
      </c>
      <c r="W1571" s="0" t="e">
        <f aca="false">#N/A</f>
        <v>#N/A</v>
      </c>
      <c r="Z1571" s="0" t="e">
        <f aca="false">#N/A</f>
        <v>#N/A</v>
      </c>
      <c r="AC1571" s="0" t="e">
        <f aca="false">#N/A</f>
        <v>#N/A</v>
      </c>
      <c r="AF1571" s="0" t="e">
        <f aca="false">#N/A</f>
        <v>#N/A</v>
      </c>
      <c r="AI1571" s="0" t="e">
        <f aca="false">#N/A</f>
        <v>#N/A</v>
      </c>
      <c r="AL1571" s="0" t="e">
        <f aca="false">#N/A</f>
        <v>#N/A</v>
      </c>
      <c r="AO1571" s="0" t="e">
        <f aca="false">#N/A</f>
        <v>#N/A</v>
      </c>
      <c r="AR1571" s="0" t="e">
        <f aca="false">#N/A</f>
        <v>#N/A</v>
      </c>
      <c r="AU1571" s="0" t="e">
        <f aca="false">#N/A</f>
        <v>#N/A</v>
      </c>
      <c r="AX1571" s="0" t="e">
        <f aca="false">#N/A</f>
        <v>#N/A</v>
      </c>
      <c r="BA1571" s="0" t="e">
        <f aca="false">#N/A</f>
        <v>#N/A</v>
      </c>
      <c r="BD1571" s="0" t="e">
        <f aca="false">#N/A</f>
        <v>#N/A</v>
      </c>
      <c r="BG1571" s="0" t="e">
        <f aca="false">#N/A</f>
        <v>#N/A</v>
      </c>
      <c r="BJ1571" s="0" t="e">
        <f aca="false">#N/A</f>
        <v>#N/A</v>
      </c>
      <c r="BM1571" s="0" t="e">
        <f aca="false">#N/A</f>
        <v>#N/A</v>
      </c>
      <c r="BP1571" s="0" t="e">
        <f aca="false">#N/A</f>
        <v>#N/A</v>
      </c>
      <c r="BS1571" s="0" t="e">
        <f aca="false">#N/A</f>
        <v>#N/A</v>
      </c>
      <c r="BV1571" s="0" t="e">
        <f aca="false">#N/A</f>
        <v>#N/A</v>
      </c>
      <c r="BY1571" s="0" t="e">
        <f aca="false">#N/A</f>
        <v>#N/A</v>
      </c>
      <c r="CB1571" s="0" t="e">
        <f aca="false">#N/A</f>
        <v>#N/A</v>
      </c>
      <c r="CE1571" s="0" t="e">
        <f aca="false">#N/A</f>
        <v>#N/A</v>
      </c>
      <c r="CH1571" s="0" t="e">
        <f aca="false">#N/A</f>
        <v>#N/A</v>
      </c>
      <c r="CK1571" s="0" t="e">
        <f aca="false">#N/A</f>
        <v>#N/A</v>
      </c>
      <c r="CN1571" s="0" t="e">
        <f aca="false">#N/A</f>
        <v>#N/A</v>
      </c>
      <c r="CQ1571" s="0" t="e">
        <f aca="false">#N/A</f>
        <v>#N/A</v>
      </c>
      <c r="CT1571" s="0" t="e">
        <f aca="false">#N/A</f>
        <v>#N/A</v>
      </c>
      <c r="CW1571" s="0" t="e">
        <f aca="false">#N/A</f>
        <v>#N/A</v>
      </c>
      <c r="CZ1571" s="0" t="e">
        <f aca="false">#N/A</f>
        <v>#N/A</v>
      </c>
      <c r="DC1571" s="0" t="e">
        <f aca="false">#N/A</f>
        <v>#N/A</v>
      </c>
      <c r="DF1571" s="0" t="e">
        <f aca="false">#N/A</f>
        <v>#N/A</v>
      </c>
      <c r="DI1571" s="0" t="e">
        <f aca="false">#N/A</f>
        <v>#N/A</v>
      </c>
      <c r="DL1571" s="0" t="e">
        <f aca="false">#N/A</f>
        <v>#N/A</v>
      </c>
      <c r="DO1571" s="0" t="e">
        <f aca="false">#N/A</f>
        <v>#N/A</v>
      </c>
      <c r="DR1571" s="0" t="e">
        <f aca="false">#N/A</f>
        <v>#N/A</v>
      </c>
      <c r="DU1571" s="0" t="e">
        <f aca="false">#N/A</f>
        <v>#N/A</v>
      </c>
      <c r="DX1571" s="0" t="e">
        <f aca="false">#N/A</f>
        <v>#N/A</v>
      </c>
      <c r="EA1571" s="0" t="e">
        <f aca="false">#N/A</f>
        <v>#N/A</v>
      </c>
      <c r="ED1571" s="0" t="e">
        <f aca="false">#N/A</f>
        <v>#N/A</v>
      </c>
      <c r="EG1571" s="0" t="e">
        <f aca="false">#N/A</f>
        <v>#N/A</v>
      </c>
      <c r="EJ1571" s="0" t="e">
        <f aca="false">#N/A</f>
        <v>#N/A</v>
      </c>
      <c r="EM1571" s="0" t="e">
        <f aca="false">#N/A</f>
        <v>#N/A</v>
      </c>
      <c r="EP1571" s="0" t="e">
        <f aca="false">#N/A</f>
        <v>#N/A</v>
      </c>
      <c r="ES1571" s="0" t="e">
        <f aca="false">#N/A</f>
        <v>#N/A</v>
      </c>
      <c r="EV1571" s="0" t="e">
        <f aca="false">#N/A</f>
        <v>#N/A</v>
      </c>
      <c r="EY1571" s="0" t="e">
        <f aca="false">#N/A</f>
        <v>#N/A</v>
      </c>
      <c r="FB1571" s="0" t="e">
        <f aca="false">#N/A</f>
        <v>#N/A</v>
      </c>
      <c r="FE1571" s="0" t="e">
        <f aca="false">#N/A</f>
        <v>#N/A</v>
      </c>
      <c r="FH1571" s="0" t="e">
        <f aca="false">#N/A</f>
        <v>#N/A</v>
      </c>
      <c r="FK1571" s="0" t="e">
        <f aca="false">#N/A</f>
        <v>#N/A</v>
      </c>
      <c r="FN1571" s="0" t="e">
        <f aca="false">#N/A</f>
        <v>#N/A</v>
      </c>
      <c r="FQ1571" s="0" t="e">
        <f aca="false">#N/A</f>
        <v>#N/A</v>
      </c>
      <c r="FT1571" s="0" t="e">
        <f aca="false">#N/A</f>
        <v>#N/A</v>
      </c>
      <c r="FW1571" s="0" t="e">
        <f aca="false">#N/A</f>
        <v>#N/A</v>
      </c>
      <c r="FZ1571" s="0" t="e">
        <f aca="false">#N/A</f>
        <v>#N/A</v>
      </c>
      <c r="GC1571" s="0" t="e">
        <f aca="false">#N/A</f>
        <v>#N/A</v>
      </c>
      <c r="GF1571" s="0" t="e">
        <f aca="false">#N/A</f>
        <v>#N/A</v>
      </c>
      <c r="GI1571" s="0" t="e">
        <f aca="false">#N/A</f>
        <v>#N/A</v>
      </c>
      <c r="GL1571" s="0" t="e">
        <f aca="false">#N/A</f>
        <v>#N/A</v>
      </c>
      <c r="GO1571" s="0" t="e">
        <f aca="false">#N/A</f>
        <v>#N/A</v>
      </c>
      <c r="GR1571" s="0" t="e">
        <f aca="false">#N/A</f>
        <v>#N/A</v>
      </c>
      <c r="GU1571" s="0" t="e">
        <f aca="false">#N/A</f>
        <v>#N/A</v>
      </c>
      <c r="GX1571" s="0" t="e">
        <f aca="false">#N/A</f>
        <v>#N/A</v>
      </c>
      <c r="HA1571" s="0" t="e">
        <f aca="false">#N/A</f>
        <v>#N/A</v>
      </c>
      <c r="HD1571" s="0" t="e">
        <f aca="false">#N/A</f>
        <v>#N/A</v>
      </c>
      <c r="HG1571" s="0" t="e">
        <f aca="false">#N/A</f>
        <v>#N/A</v>
      </c>
      <c r="HJ1571" s="0" t="e">
        <f aca="false">#N/A</f>
        <v>#N/A</v>
      </c>
      <c r="HM1571" s="0" t="e">
        <f aca="false">#N/A</f>
        <v>#N/A</v>
      </c>
      <c r="HP1571" s="0" t="e">
        <f aca="false">#N/A</f>
        <v>#N/A</v>
      </c>
      <c r="HS1571" s="0" t="e">
        <f aca="false">#N/A</f>
        <v>#N/A</v>
      </c>
      <c r="HV1571" s="0" t="e">
        <f aca="false">#N/A</f>
        <v>#N/A</v>
      </c>
      <c r="HY1571" s="0" t="e">
        <f aca="false">#N/A</f>
        <v>#N/A</v>
      </c>
      <c r="IB1571" s="0" t="e">
        <f aca="false">#N/A</f>
        <v>#N/A</v>
      </c>
      <c r="IE1571" s="0" t="e">
        <f aca="false">#N/A</f>
        <v>#N/A</v>
      </c>
      <c r="IH1571" s="0" t="e">
        <f aca="false">#N/A</f>
        <v>#N/A</v>
      </c>
    </row>
    <row r="1572" customFormat="false" ht="14.25" hidden="false" customHeight="false" outlineLevel="0" collapsed="false">
      <c r="A1572" s="0" t="s">
        <v>4305</v>
      </c>
      <c r="B1572" s="0" t="e">
        <f aca="false">#N/A</f>
        <v>#N/A</v>
      </c>
      <c r="C1572" s="0" t="s">
        <v>9335</v>
      </c>
      <c r="D1572" s="0" t="s">
        <v>13472</v>
      </c>
      <c r="E1572" s="0" t="e">
        <f aca="false">#N/A</f>
        <v>#N/A</v>
      </c>
      <c r="H1572" s="0" t="e">
        <f aca="false">#N/A</f>
        <v>#N/A</v>
      </c>
      <c r="K1572" s="0" t="e">
        <f aca="false">#N/A</f>
        <v>#N/A</v>
      </c>
      <c r="N1572" s="0" t="e">
        <f aca="false">#N/A</f>
        <v>#N/A</v>
      </c>
      <c r="Q1572" s="0" t="e">
        <f aca="false">#N/A</f>
        <v>#N/A</v>
      </c>
      <c r="T1572" s="0" t="e">
        <f aca="false">#N/A</f>
        <v>#N/A</v>
      </c>
      <c r="W1572" s="0" t="e">
        <f aca="false">#N/A</f>
        <v>#N/A</v>
      </c>
      <c r="Z1572" s="0" t="e">
        <f aca="false">#N/A</f>
        <v>#N/A</v>
      </c>
      <c r="AC1572" s="0" t="e">
        <f aca="false">#N/A</f>
        <v>#N/A</v>
      </c>
      <c r="AF1572" s="0" t="e">
        <f aca="false">#N/A</f>
        <v>#N/A</v>
      </c>
      <c r="AI1572" s="0" t="e">
        <f aca="false">#N/A</f>
        <v>#N/A</v>
      </c>
      <c r="AL1572" s="0" t="e">
        <f aca="false">#N/A</f>
        <v>#N/A</v>
      </c>
      <c r="AO1572" s="0" t="e">
        <f aca="false">#N/A</f>
        <v>#N/A</v>
      </c>
      <c r="AR1572" s="0" t="e">
        <f aca="false">#N/A</f>
        <v>#N/A</v>
      </c>
      <c r="AU1572" s="0" t="e">
        <f aca="false">#N/A</f>
        <v>#N/A</v>
      </c>
      <c r="AX1572" s="0" t="e">
        <f aca="false">#N/A</f>
        <v>#N/A</v>
      </c>
      <c r="BA1572" s="0" t="e">
        <f aca="false">#N/A</f>
        <v>#N/A</v>
      </c>
      <c r="BD1572" s="0" t="e">
        <f aca="false">#N/A</f>
        <v>#N/A</v>
      </c>
      <c r="BG1572" s="0" t="e">
        <f aca="false">#N/A</f>
        <v>#N/A</v>
      </c>
      <c r="BJ1572" s="0" t="e">
        <f aca="false">#N/A</f>
        <v>#N/A</v>
      </c>
      <c r="BM1572" s="0" t="e">
        <f aca="false">#N/A</f>
        <v>#N/A</v>
      </c>
      <c r="BP1572" s="0" t="e">
        <f aca="false">#N/A</f>
        <v>#N/A</v>
      </c>
      <c r="BS1572" s="0" t="e">
        <f aca="false">#N/A</f>
        <v>#N/A</v>
      </c>
      <c r="BV1572" s="0" t="e">
        <f aca="false">#N/A</f>
        <v>#N/A</v>
      </c>
      <c r="BY1572" s="0" t="e">
        <f aca="false">#N/A</f>
        <v>#N/A</v>
      </c>
      <c r="CB1572" s="0" t="e">
        <f aca="false">#N/A</f>
        <v>#N/A</v>
      </c>
      <c r="CE1572" s="0" t="e">
        <f aca="false">#N/A</f>
        <v>#N/A</v>
      </c>
      <c r="CH1572" s="0" t="e">
        <f aca="false">#N/A</f>
        <v>#N/A</v>
      </c>
      <c r="CK1572" s="0" t="e">
        <f aca="false">#N/A</f>
        <v>#N/A</v>
      </c>
      <c r="CN1572" s="0" t="e">
        <f aca="false">#N/A</f>
        <v>#N/A</v>
      </c>
      <c r="CQ1572" s="0" t="e">
        <f aca="false">#N/A</f>
        <v>#N/A</v>
      </c>
      <c r="CT1572" s="0" t="e">
        <f aca="false">#N/A</f>
        <v>#N/A</v>
      </c>
      <c r="CW1572" s="0" t="e">
        <f aca="false">#N/A</f>
        <v>#N/A</v>
      </c>
      <c r="CZ1572" s="0" t="e">
        <f aca="false">#N/A</f>
        <v>#N/A</v>
      </c>
      <c r="DC1572" s="0" t="e">
        <f aca="false">#N/A</f>
        <v>#N/A</v>
      </c>
      <c r="DF1572" s="0" t="e">
        <f aca="false">#N/A</f>
        <v>#N/A</v>
      </c>
      <c r="DI1572" s="0" t="e">
        <f aca="false">#N/A</f>
        <v>#N/A</v>
      </c>
      <c r="DL1572" s="0" t="e">
        <f aca="false">#N/A</f>
        <v>#N/A</v>
      </c>
      <c r="DO1572" s="0" t="e">
        <f aca="false">#N/A</f>
        <v>#N/A</v>
      </c>
      <c r="DR1572" s="0" t="e">
        <f aca="false">#N/A</f>
        <v>#N/A</v>
      </c>
      <c r="DU1572" s="0" t="e">
        <f aca="false">#N/A</f>
        <v>#N/A</v>
      </c>
      <c r="DX1572" s="0" t="e">
        <f aca="false">#N/A</f>
        <v>#N/A</v>
      </c>
      <c r="EA1572" s="0" t="e">
        <f aca="false">#N/A</f>
        <v>#N/A</v>
      </c>
      <c r="ED1572" s="0" t="e">
        <f aca="false">#N/A</f>
        <v>#N/A</v>
      </c>
      <c r="EG1572" s="0" t="e">
        <f aca="false">#N/A</f>
        <v>#N/A</v>
      </c>
      <c r="EJ1572" s="0" t="e">
        <f aca="false">#N/A</f>
        <v>#N/A</v>
      </c>
      <c r="EM1572" s="0" t="e">
        <f aca="false">#N/A</f>
        <v>#N/A</v>
      </c>
      <c r="EP1572" s="0" t="e">
        <f aca="false">#N/A</f>
        <v>#N/A</v>
      </c>
      <c r="ES1572" s="0" t="e">
        <f aca="false">#N/A</f>
        <v>#N/A</v>
      </c>
      <c r="EV1572" s="0" t="e">
        <f aca="false">#N/A</f>
        <v>#N/A</v>
      </c>
      <c r="EY1572" s="0" t="e">
        <f aca="false">#N/A</f>
        <v>#N/A</v>
      </c>
      <c r="FB1572" s="0" t="e">
        <f aca="false">#N/A</f>
        <v>#N/A</v>
      </c>
      <c r="FE1572" s="0" t="e">
        <f aca="false">#N/A</f>
        <v>#N/A</v>
      </c>
      <c r="FH1572" s="0" t="e">
        <f aca="false">#N/A</f>
        <v>#N/A</v>
      </c>
      <c r="FK1572" s="0" t="e">
        <f aca="false">#N/A</f>
        <v>#N/A</v>
      </c>
      <c r="FN1572" s="0" t="e">
        <f aca="false">#N/A</f>
        <v>#N/A</v>
      </c>
      <c r="FQ1572" s="0" t="e">
        <f aca="false">#N/A</f>
        <v>#N/A</v>
      </c>
      <c r="FT1572" s="0" t="e">
        <f aca="false">#N/A</f>
        <v>#N/A</v>
      </c>
      <c r="FW1572" s="0" t="e">
        <f aca="false">#N/A</f>
        <v>#N/A</v>
      </c>
      <c r="FZ1572" s="0" t="e">
        <f aca="false">#N/A</f>
        <v>#N/A</v>
      </c>
      <c r="GC1572" s="0" t="e">
        <f aca="false">#N/A</f>
        <v>#N/A</v>
      </c>
      <c r="GF1572" s="0" t="e">
        <f aca="false">#N/A</f>
        <v>#N/A</v>
      </c>
      <c r="GI1572" s="0" t="e">
        <f aca="false">#N/A</f>
        <v>#N/A</v>
      </c>
      <c r="GL1572" s="0" t="e">
        <f aca="false">#N/A</f>
        <v>#N/A</v>
      </c>
      <c r="GO1572" s="0" t="e">
        <f aca="false">#N/A</f>
        <v>#N/A</v>
      </c>
      <c r="GR1572" s="0" t="e">
        <f aca="false">#N/A</f>
        <v>#N/A</v>
      </c>
      <c r="GU1572" s="0" t="e">
        <f aca="false">#N/A</f>
        <v>#N/A</v>
      </c>
      <c r="GX1572" s="0" t="e">
        <f aca="false">#N/A</f>
        <v>#N/A</v>
      </c>
      <c r="HA1572" s="0" t="e">
        <f aca="false">#N/A</f>
        <v>#N/A</v>
      </c>
      <c r="HD1572" s="0" t="e">
        <f aca="false">#N/A</f>
        <v>#N/A</v>
      </c>
      <c r="HG1572" s="0" t="e">
        <f aca="false">#N/A</f>
        <v>#N/A</v>
      </c>
      <c r="HJ1572" s="0" t="e">
        <f aca="false">#N/A</f>
        <v>#N/A</v>
      </c>
      <c r="HM1572" s="0" t="e">
        <f aca="false">#N/A</f>
        <v>#N/A</v>
      </c>
      <c r="HP1572" s="0" t="e">
        <f aca="false">#N/A</f>
        <v>#N/A</v>
      </c>
      <c r="HS1572" s="0" t="e">
        <f aca="false">#N/A</f>
        <v>#N/A</v>
      </c>
      <c r="HV1572" s="0" t="e">
        <f aca="false">#N/A</f>
        <v>#N/A</v>
      </c>
      <c r="HY1572" s="0" t="e">
        <f aca="false">#N/A</f>
        <v>#N/A</v>
      </c>
      <c r="IB1572" s="0" t="e">
        <f aca="false">#N/A</f>
        <v>#N/A</v>
      </c>
      <c r="IE1572" s="0" t="e">
        <f aca="false">#N/A</f>
        <v>#N/A</v>
      </c>
      <c r="IH1572" s="0" t="e">
        <f aca="false">#N/A</f>
        <v>#N/A</v>
      </c>
    </row>
    <row r="1573" customFormat="false" ht="14.25" hidden="false" customHeight="false" outlineLevel="0" collapsed="false">
      <c r="A1573" s="0" t="s">
        <v>2765</v>
      </c>
      <c r="B1573" s="0" t="e">
        <f aca="false">#N/A</f>
        <v>#N/A</v>
      </c>
      <c r="C1573" s="0" t="s">
        <v>9306</v>
      </c>
      <c r="D1573" s="0" t="s">
        <v>10456</v>
      </c>
      <c r="E1573" s="0" t="s">
        <v>18</v>
      </c>
      <c r="F1573" s="0" t="s">
        <v>9791</v>
      </c>
      <c r="G1573" s="0" t="s">
        <v>9791</v>
      </c>
      <c r="H1573" s="0" t="s">
        <v>28</v>
      </c>
      <c r="I1573" s="0" t="s">
        <v>10003</v>
      </c>
      <c r="J1573" s="0" t="s">
        <v>10003</v>
      </c>
      <c r="K1573" s="0" t="s">
        <v>44</v>
      </c>
      <c r="L1573" s="0" t="s">
        <v>9568</v>
      </c>
      <c r="M1573" s="0" t="s">
        <v>9568</v>
      </c>
      <c r="N1573" s="0" t="s">
        <v>12</v>
      </c>
      <c r="O1573" s="0" t="s">
        <v>9789</v>
      </c>
      <c r="P1573" s="0" t="s">
        <v>9789</v>
      </c>
      <c r="Q1573" s="0" t="e">
        <f aca="false">#N/A</f>
        <v>#N/A</v>
      </c>
      <c r="T1573" s="0" t="e">
        <f aca="false">#N/A</f>
        <v>#N/A</v>
      </c>
      <c r="W1573" s="0" t="e">
        <f aca="false">#N/A</f>
        <v>#N/A</v>
      </c>
      <c r="Z1573" s="0" t="e">
        <f aca="false">#N/A</f>
        <v>#N/A</v>
      </c>
      <c r="AC1573" s="0" t="e">
        <f aca="false">#N/A</f>
        <v>#N/A</v>
      </c>
      <c r="AF1573" s="0" t="e">
        <f aca="false">#N/A</f>
        <v>#N/A</v>
      </c>
      <c r="AI1573" s="0" t="e">
        <f aca="false">#N/A</f>
        <v>#N/A</v>
      </c>
      <c r="AL1573" s="0" t="e">
        <f aca="false">#N/A</f>
        <v>#N/A</v>
      </c>
      <c r="AO1573" s="0" t="e">
        <f aca="false">#N/A</f>
        <v>#N/A</v>
      </c>
      <c r="AR1573" s="0" t="e">
        <f aca="false">#N/A</f>
        <v>#N/A</v>
      </c>
      <c r="AU1573" s="0" t="e">
        <f aca="false">#N/A</f>
        <v>#N/A</v>
      </c>
      <c r="AX1573" s="0" t="e">
        <f aca="false">#N/A</f>
        <v>#N/A</v>
      </c>
      <c r="BA1573" s="0" t="e">
        <f aca="false">#N/A</f>
        <v>#N/A</v>
      </c>
      <c r="BD1573" s="0" t="e">
        <f aca="false">#N/A</f>
        <v>#N/A</v>
      </c>
      <c r="BG1573" s="0" t="e">
        <f aca="false">#N/A</f>
        <v>#N/A</v>
      </c>
      <c r="BJ1573" s="0" t="e">
        <f aca="false">#N/A</f>
        <v>#N/A</v>
      </c>
      <c r="BM1573" s="0" t="e">
        <f aca="false">#N/A</f>
        <v>#N/A</v>
      </c>
      <c r="BP1573" s="0" t="e">
        <f aca="false">#N/A</f>
        <v>#N/A</v>
      </c>
      <c r="BS1573" s="0" t="e">
        <f aca="false">#N/A</f>
        <v>#N/A</v>
      </c>
      <c r="BV1573" s="0" t="e">
        <f aca="false">#N/A</f>
        <v>#N/A</v>
      </c>
      <c r="BY1573" s="0" t="e">
        <f aca="false">#N/A</f>
        <v>#N/A</v>
      </c>
      <c r="CB1573" s="0" t="e">
        <f aca="false">#N/A</f>
        <v>#N/A</v>
      </c>
      <c r="CE1573" s="0" t="e">
        <f aca="false">#N/A</f>
        <v>#N/A</v>
      </c>
      <c r="CH1573" s="0" t="e">
        <f aca="false">#N/A</f>
        <v>#N/A</v>
      </c>
      <c r="CK1573" s="0" t="e">
        <f aca="false">#N/A</f>
        <v>#N/A</v>
      </c>
      <c r="CN1573" s="0" t="e">
        <f aca="false">#N/A</f>
        <v>#N/A</v>
      </c>
      <c r="CQ1573" s="0" t="e">
        <f aca="false">#N/A</f>
        <v>#N/A</v>
      </c>
      <c r="CT1573" s="0" t="e">
        <f aca="false">#N/A</f>
        <v>#N/A</v>
      </c>
      <c r="CW1573" s="0" t="e">
        <f aca="false">#N/A</f>
        <v>#N/A</v>
      </c>
      <c r="CZ1573" s="0" t="e">
        <f aca="false">#N/A</f>
        <v>#N/A</v>
      </c>
      <c r="DC1573" s="0" t="e">
        <f aca="false">#N/A</f>
        <v>#N/A</v>
      </c>
      <c r="DF1573" s="0" t="e">
        <f aca="false">#N/A</f>
        <v>#N/A</v>
      </c>
      <c r="DI1573" s="0" t="e">
        <f aca="false">#N/A</f>
        <v>#N/A</v>
      </c>
      <c r="DL1573" s="0" t="e">
        <f aca="false">#N/A</f>
        <v>#N/A</v>
      </c>
      <c r="DO1573" s="0" t="e">
        <f aca="false">#N/A</f>
        <v>#N/A</v>
      </c>
      <c r="DR1573" s="0" t="e">
        <f aca="false">#N/A</f>
        <v>#N/A</v>
      </c>
      <c r="DU1573" s="0" t="e">
        <f aca="false">#N/A</f>
        <v>#N/A</v>
      </c>
      <c r="DX1573" s="0" t="e">
        <f aca="false">#N/A</f>
        <v>#N/A</v>
      </c>
      <c r="EA1573" s="0" t="e">
        <f aca="false">#N/A</f>
        <v>#N/A</v>
      </c>
      <c r="ED1573" s="0" t="e">
        <f aca="false">#N/A</f>
        <v>#N/A</v>
      </c>
      <c r="EG1573" s="0" t="e">
        <f aca="false">#N/A</f>
        <v>#N/A</v>
      </c>
      <c r="EJ1573" s="0" t="e">
        <f aca="false">#N/A</f>
        <v>#N/A</v>
      </c>
      <c r="EM1573" s="0" t="e">
        <f aca="false">#N/A</f>
        <v>#N/A</v>
      </c>
      <c r="EP1573" s="0" t="e">
        <f aca="false">#N/A</f>
        <v>#N/A</v>
      </c>
      <c r="ES1573" s="0" t="e">
        <f aca="false">#N/A</f>
        <v>#N/A</v>
      </c>
      <c r="EV1573" s="0" t="e">
        <f aca="false">#N/A</f>
        <v>#N/A</v>
      </c>
      <c r="EY1573" s="0" t="e">
        <f aca="false">#N/A</f>
        <v>#N/A</v>
      </c>
      <c r="FB1573" s="0" t="e">
        <f aca="false">#N/A</f>
        <v>#N/A</v>
      </c>
      <c r="FE1573" s="0" t="e">
        <f aca="false">#N/A</f>
        <v>#N/A</v>
      </c>
      <c r="FH1573" s="0" t="e">
        <f aca="false">#N/A</f>
        <v>#N/A</v>
      </c>
      <c r="FK1573" s="0" t="e">
        <f aca="false">#N/A</f>
        <v>#N/A</v>
      </c>
      <c r="FN1573" s="0" t="e">
        <f aca="false">#N/A</f>
        <v>#N/A</v>
      </c>
      <c r="FQ1573" s="0" t="e">
        <f aca="false">#N/A</f>
        <v>#N/A</v>
      </c>
      <c r="FT1573" s="0" t="e">
        <f aca="false">#N/A</f>
        <v>#N/A</v>
      </c>
      <c r="FW1573" s="0" t="e">
        <f aca="false">#N/A</f>
        <v>#N/A</v>
      </c>
      <c r="FZ1573" s="0" t="e">
        <f aca="false">#N/A</f>
        <v>#N/A</v>
      </c>
      <c r="GC1573" s="0" t="e">
        <f aca="false">#N/A</f>
        <v>#N/A</v>
      </c>
      <c r="GF1573" s="0" t="e">
        <f aca="false">#N/A</f>
        <v>#N/A</v>
      </c>
      <c r="GI1573" s="0" t="e">
        <f aca="false">#N/A</f>
        <v>#N/A</v>
      </c>
      <c r="GL1573" s="0" t="e">
        <f aca="false">#N/A</f>
        <v>#N/A</v>
      </c>
      <c r="GO1573" s="0" t="e">
        <f aca="false">#N/A</f>
        <v>#N/A</v>
      </c>
      <c r="GR1573" s="0" t="e">
        <f aca="false">#N/A</f>
        <v>#N/A</v>
      </c>
      <c r="GU1573" s="0" t="e">
        <f aca="false">#N/A</f>
        <v>#N/A</v>
      </c>
      <c r="GX1573" s="0" t="e">
        <f aca="false">#N/A</f>
        <v>#N/A</v>
      </c>
      <c r="HA1573" s="0" t="e">
        <f aca="false">#N/A</f>
        <v>#N/A</v>
      </c>
      <c r="HD1573" s="0" t="e">
        <f aca="false">#N/A</f>
        <v>#N/A</v>
      </c>
      <c r="HG1573" s="0" t="e">
        <f aca="false">#N/A</f>
        <v>#N/A</v>
      </c>
      <c r="HJ1573" s="0" t="e">
        <f aca="false">#N/A</f>
        <v>#N/A</v>
      </c>
      <c r="HM1573" s="0" t="e">
        <f aca="false">#N/A</f>
        <v>#N/A</v>
      </c>
      <c r="HP1573" s="0" t="e">
        <f aca="false">#N/A</f>
        <v>#N/A</v>
      </c>
      <c r="HS1573" s="0" t="e">
        <f aca="false">#N/A</f>
        <v>#N/A</v>
      </c>
      <c r="HV1573" s="0" t="e">
        <f aca="false">#N/A</f>
        <v>#N/A</v>
      </c>
      <c r="HY1573" s="0" t="e">
        <f aca="false">#N/A</f>
        <v>#N/A</v>
      </c>
      <c r="IB1573" s="0" t="e">
        <f aca="false">#N/A</f>
        <v>#N/A</v>
      </c>
      <c r="IE1573" s="0" t="e">
        <f aca="false">#N/A</f>
        <v>#N/A</v>
      </c>
      <c r="IH1573" s="0" t="e">
        <f aca="false">#N/A</f>
        <v>#N/A</v>
      </c>
    </row>
    <row r="1574" customFormat="false" ht="14.25" hidden="false" customHeight="false" outlineLevel="0" collapsed="false">
      <c r="A1574" s="0" t="s">
        <v>2144</v>
      </c>
      <c r="B1574" s="0" t="e">
        <f aca="false">#N/A</f>
        <v>#N/A</v>
      </c>
      <c r="C1574" s="0" t="s">
        <v>9306</v>
      </c>
      <c r="D1574" s="0" t="s">
        <v>9514</v>
      </c>
      <c r="E1574" s="0" t="e">
        <f aca="false">#N/A</f>
        <v>#N/A</v>
      </c>
      <c r="H1574" s="0" t="e">
        <f aca="false">#N/A</f>
        <v>#N/A</v>
      </c>
      <c r="K1574" s="0" t="e">
        <f aca="false">#N/A</f>
        <v>#N/A</v>
      </c>
      <c r="N1574" s="0" t="e">
        <f aca="false">#N/A</f>
        <v>#N/A</v>
      </c>
      <c r="Q1574" s="0" t="e">
        <f aca="false">#N/A</f>
        <v>#N/A</v>
      </c>
      <c r="T1574" s="0" t="e">
        <f aca="false">#N/A</f>
        <v>#N/A</v>
      </c>
      <c r="W1574" s="0" t="e">
        <f aca="false">#N/A</f>
        <v>#N/A</v>
      </c>
      <c r="Z1574" s="0" t="e">
        <f aca="false">#N/A</f>
        <v>#N/A</v>
      </c>
      <c r="AC1574" s="0" t="e">
        <f aca="false">#N/A</f>
        <v>#N/A</v>
      </c>
      <c r="AF1574" s="0" t="e">
        <f aca="false">#N/A</f>
        <v>#N/A</v>
      </c>
      <c r="AI1574" s="0" t="e">
        <f aca="false">#N/A</f>
        <v>#N/A</v>
      </c>
      <c r="AL1574" s="0" t="e">
        <f aca="false">#N/A</f>
        <v>#N/A</v>
      </c>
      <c r="AO1574" s="0" t="e">
        <f aca="false">#N/A</f>
        <v>#N/A</v>
      </c>
      <c r="AR1574" s="0" t="e">
        <f aca="false">#N/A</f>
        <v>#N/A</v>
      </c>
      <c r="AU1574" s="0" t="e">
        <f aca="false">#N/A</f>
        <v>#N/A</v>
      </c>
      <c r="AX1574" s="0" t="e">
        <f aca="false">#N/A</f>
        <v>#N/A</v>
      </c>
      <c r="BA1574" s="0" t="e">
        <f aca="false">#N/A</f>
        <v>#N/A</v>
      </c>
      <c r="BD1574" s="0" t="e">
        <f aca="false">#N/A</f>
        <v>#N/A</v>
      </c>
      <c r="BG1574" s="0" t="e">
        <f aca="false">#N/A</f>
        <v>#N/A</v>
      </c>
      <c r="BJ1574" s="0" t="e">
        <f aca="false">#N/A</f>
        <v>#N/A</v>
      </c>
      <c r="BM1574" s="0" t="e">
        <f aca="false">#N/A</f>
        <v>#N/A</v>
      </c>
      <c r="BP1574" s="0" t="e">
        <f aca="false">#N/A</f>
        <v>#N/A</v>
      </c>
      <c r="BS1574" s="0" t="e">
        <f aca="false">#N/A</f>
        <v>#N/A</v>
      </c>
      <c r="BV1574" s="0" t="e">
        <f aca="false">#N/A</f>
        <v>#N/A</v>
      </c>
      <c r="BY1574" s="0" t="e">
        <f aca="false">#N/A</f>
        <v>#N/A</v>
      </c>
      <c r="CB1574" s="0" t="e">
        <f aca="false">#N/A</f>
        <v>#N/A</v>
      </c>
      <c r="CE1574" s="0" t="e">
        <f aca="false">#N/A</f>
        <v>#N/A</v>
      </c>
      <c r="CH1574" s="0" t="e">
        <f aca="false">#N/A</f>
        <v>#N/A</v>
      </c>
      <c r="CK1574" s="0" t="e">
        <f aca="false">#N/A</f>
        <v>#N/A</v>
      </c>
      <c r="CN1574" s="0" t="e">
        <f aca="false">#N/A</f>
        <v>#N/A</v>
      </c>
      <c r="CQ1574" s="0" t="e">
        <f aca="false">#N/A</f>
        <v>#N/A</v>
      </c>
      <c r="CT1574" s="0" t="e">
        <f aca="false">#N/A</f>
        <v>#N/A</v>
      </c>
      <c r="CW1574" s="0" t="e">
        <f aca="false">#N/A</f>
        <v>#N/A</v>
      </c>
      <c r="CZ1574" s="0" t="e">
        <f aca="false">#N/A</f>
        <v>#N/A</v>
      </c>
      <c r="DC1574" s="0" t="e">
        <f aca="false">#N/A</f>
        <v>#N/A</v>
      </c>
      <c r="DF1574" s="0" t="e">
        <f aca="false">#N/A</f>
        <v>#N/A</v>
      </c>
      <c r="DI1574" s="0" t="e">
        <f aca="false">#N/A</f>
        <v>#N/A</v>
      </c>
      <c r="DL1574" s="0" t="e">
        <f aca="false">#N/A</f>
        <v>#N/A</v>
      </c>
      <c r="DO1574" s="0" t="e">
        <f aca="false">#N/A</f>
        <v>#N/A</v>
      </c>
      <c r="DR1574" s="0" t="e">
        <f aca="false">#N/A</f>
        <v>#N/A</v>
      </c>
      <c r="DU1574" s="0" t="e">
        <f aca="false">#N/A</f>
        <v>#N/A</v>
      </c>
      <c r="DX1574" s="0" t="e">
        <f aca="false">#N/A</f>
        <v>#N/A</v>
      </c>
      <c r="EA1574" s="0" t="e">
        <f aca="false">#N/A</f>
        <v>#N/A</v>
      </c>
      <c r="ED1574" s="0" t="e">
        <f aca="false">#N/A</f>
        <v>#N/A</v>
      </c>
      <c r="EG1574" s="0" t="e">
        <f aca="false">#N/A</f>
        <v>#N/A</v>
      </c>
      <c r="EJ1574" s="0" t="e">
        <f aca="false">#N/A</f>
        <v>#N/A</v>
      </c>
      <c r="EM1574" s="0" t="e">
        <f aca="false">#N/A</f>
        <v>#N/A</v>
      </c>
      <c r="EP1574" s="0" t="e">
        <f aca="false">#N/A</f>
        <v>#N/A</v>
      </c>
      <c r="ES1574" s="0" t="e">
        <f aca="false">#N/A</f>
        <v>#N/A</v>
      </c>
      <c r="EV1574" s="0" t="e">
        <f aca="false">#N/A</f>
        <v>#N/A</v>
      </c>
      <c r="EY1574" s="0" t="e">
        <f aca="false">#N/A</f>
        <v>#N/A</v>
      </c>
      <c r="FB1574" s="0" t="e">
        <f aca="false">#N/A</f>
        <v>#N/A</v>
      </c>
      <c r="FE1574" s="0" t="e">
        <f aca="false">#N/A</f>
        <v>#N/A</v>
      </c>
      <c r="FH1574" s="0" t="e">
        <f aca="false">#N/A</f>
        <v>#N/A</v>
      </c>
      <c r="FK1574" s="0" t="e">
        <f aca="false">#N/A</f>
        <v>#N/A</v>
      </c>
      <c r="FN1574" s="0" t="e">
        <f aca="false">#N/A</f>
        <v>#N/A</v>
      </c>
      <c r="FQ1574" s="0" t="e">
        <f aca="false">#N/A</f>
        <v>#N/A</v>
      </c>
      <c r="FT1574" s="0" t="e">
        <f aca="false">#N/A</f>
        <v>#N/A</v>
      </c>
      <c r="FW1574" s="0" t="e">
        <f aca="false">#N/A</f>
        <v>#N/A</v>
      </c>
      <c r="FZ1574" s="0" t="e">
        <f aca="false">#N/A</f>
        <v>#N/A</v>
      </c>
      <c r="GC1574" s="0" t="e">
        <f aca="false">#N/A</f>
        <v>#N/A</v>
      </c>
      <c r="GF1574" s="0" t="e">
        <f aca="false">#N/A</f>
        <v>#N/A</v>
      </c>
      <c r="GI1574" s="0" t="e">
        <f aca="false">#N/A</f>
        <v>#N/A</v>
      </c>
      <c r="GL1574" s="0" t="e">
        <f aca="false">#N/A</f>
        <v>#N/A</v>
      </c>
      <c r="GO1574" s="0" t="e">
        <f aca="false">#N/A</f>
        <v>#N/A</v>
      </c>
      <c r="GR1574" s="0" t="e">
        <f aca="false">#N/A</f>
        <v>#N/A</v>
      </c>
      <c r="GU1574" s="0" t="e">
        <f aca="false">#N/A</f>
        <v>#N/A</v>
      </c>
      <c r="GX1574" s="0" t="e">
        <f aca="false">#N/A</f>
        <v>#N/A</v>
      </c>
      <c r="HA1574" s="0" t="e">
        <f aca="false">#N/A</f>
        <v>#N/A</v>
      </c>
      <c r="HD1574" s="0" t="e">
        <f aca="false">#N/A</f>
        <v>#N/A</v>
      </c>
      <c r="HG1574" s="0" t="e">
        <f aca="false">#N/A</f>
        <v>#N/A</v>
      </c>
      <c r="HJ1574" s="0" t="e">
        <f aca="false">#N/A</f>
        <v>#N/A</v>
      </c>
      <c r="HM1574" s="0" t="e">
        <f aca="false">#N/A</f>
        <v>#N/A</v>
      </c>
      <c r="HP1574" s="0" t="e">
        <f aca="false">#N/A</f>
        <v>#N/A</v>
      </c>
      <c r="HS1574" s="0" t="e">
        <f aca="false">#N/A</f>
        <v>#N/A</v>
      </c>
      <c r="HV1574" s="0" t="e">
        <f aca="false">#N/A</f>
        <v>#N/A</v>
      </c>
      <c r="HY1574" s="0" t="e">
        <f aca="false">#N/A</f>
        <v>#N/A</v>
      </c>
      <c r="IB1574" s="0" t="e">
        <f aca="false">#N/A</f>
        <v>#N/A</v>
      </c>
      <c r="IE1574" s="0" t="e">
        <f aca="false">#N/A</f>
        <v>#N/A</v>
      </c>
      <c r="IH1574" s="0" t="e">
        <f aca="false">#N/A</f>
        <v>#N/A</v>
      </c>
    </row>
    <row r="1575" customFormat="false" ht="14.25" hidden="false" customHeight="false" outlineLevel="0" collapsed="false">
      <c r="A1575" s="0" t="s">
        <v>5224</v>
      </c>
      <c r="B1575" s="0" t="e">
        <f aca="false">#N/A</f>
        <v>#N/A</v>
      </c>
      <c r="C1575" s="0" t="s">
        <v>9335</v>
      </c>
      <c r="D1575" s="0" t="s">
        <v>13473</v>
      </c>
      <c r="E1575" s="0" t="e">
        <f aca="false">#N/A</f>
        <v>#N/A</v>
      </c>
      <c r="H1575" s="0" t="e">
        <f aca="false">#N/A</f>
        <v>#N/A</v>
      </c>
      <c r="K1575" s="0" t="e">
        <f aca="false">#N/A</f>
        <v>#N/A</v>
      </c>
      <c r="N1575" s="0" t="e">
        <f aca="false">#N/A</f>
        <v>#N/A</v>
      </c>
      <c r="Q1575" s="0" t="e">
        <f aca="false">#N/A</f>
        <v>#N/A</v>
      </c>
      <c r="T1575" s="0" t="e">
        <f aca="false">#N/A</f>
        <v>#N/A</v>
      </c>
      <c r="W1575" s="0" t="e">
        <f aca="false">#N/A</f>
        <v>#N/A</v>
      </c>
      <c r="Z1575" s="0" t="e">
        <f aca="false">#N/A</f>
        <v>#N/A</v>
      </c>
      <c r="AC1575" s="0" t="e">
        <f aca="false">#N/A</f>
        <v>#N/A</v>
      </c>
      <c r="AF1575" s="0" t="e">
        <f aca="false">#N/A</f>
        <v>#N/A</v>
      </c>
      <c r="AI1575" s="0" t="e">
        <f aca="false">#N/A</f>
        <v>#N/A</v>
      </c>
      <c r="AL1575" s="0" t="e">
        <f aca="false">#N/A</f>
        <v>#N/A</v>
      </c>
      <c r="AO1575" s="0" t="e">
        <f aca="false">#N/A</f>
        <v>#N/A</v>
      </c>
      <c r="AR1575" s="0" t="e">
        <f aca="false">#N/A</f>
        <v>#N/A</v>
      </c>
      <c r="AU1575" s="0" t="e">
        <f aca="false">#N/A</f>
        <v>#N/A</v>
      </c>
      <c r="AX1575" s="0" t="e">
        <f aca="false">#N/A</f>
        <v>#N/A</v>
      </c>
      <c r="BA1575" s="0" t="e">
        <f aca="false">#N/A</f>
        <v>#N/A</v>
      </c>
      <c r="BD1575" s="0" t="e">
        <f aca="false">#N/A</f>
        <v>#N/A</v>
      </c>
      <c r="BG1575" s="0" t="e">
        <f aca="false">#N/A</f>
        <v>#N/A</v>
      </c>
      <c r="BJ1575" s="0" t="e">
        <f aca="false">#N/A</f>
        <v>#N/A</v>
      </c>
      <c r="BM1575" s="0" t="e">
        <f aca="false">#N/A</f>
        <v>#N/A</v>
      </c>
      <c r="BP1575" s="0" t="e">
        <f aca="false">#N/A</f>
        <v>#N/A</v>
      </c>
      <c r="BS1575" s="0" t="e">
        <f aca="false">#N/A</f>
        <v>#N/A</v>
      </c>
      <c r="BV1575" s="0" t="e">
        <f aca="false">#N/A</f>
        <v>#N/A</v>
      </c>
      <c r="BY1575" s="0" t="e">
        <f aca="false">#N/A</f>
        <v>#N/A</v>
      </c>
      <c r="CB1575" s="0" t="e">
        <f aca="false">#N/A</f>
        <v>#N/A</v>
      </c>
      <c r="CE1575" s="0" t="e">
        <f aca="false">#N/A</f>
        <v>#N/A</v>
      </c>
      <c r="CH1575" s="0" t="e">
        <f aca="false">#N/A</f>
        <v>#N/A</v>
      </c>
      <c r="CK1575" s="0" t="e">
        <f aca="false">#N/A</f>
        <v>#N/A</v>
      </c>
      <c r="CN1575" s="0" t="e">
        <f aca="false">#N/A</f>
        <v>#N/A</v>
      </c>
      <c r="CQ1575" s="0" t="e">
        <f aca="false">#N/A</f>
        <v>#N/A</v>
      </c>
      <c r="CT1575" s="0" t="e">
        <f aca="false">#N/A</f>
        <v>#N/A</v>
      </c>
      <c r="CW1575" s="0" t="e">
        <f aca="false">#N/A</f>
        <v>#N/A</v>
      </c>
      <c r="CZ1575" s="0" t="e">
        <f aca="false">#N/A</f>
        <v>#N/A</v>
      </c>
      <c r="DC1575" s="0" t="e">
        <f aca="false">#N/A</f>
        <v>#N/A</v>
      </c>
      <c r="DF1575" s="0" t="e">
        <f aca="false">#N/A</f>
        <v>#N/A</v>
      </c>
      <c r="DI1575" s="0" t="e">
        <f aca="false">#N/A</f>
        <v>#N/A</v>
      </c>
      <c r="DL1575" s="0" t="e">
        <f aca="false">#N/A</f>
        <v>#N/A</v>
      </c>
      <c r="DO1575" s="0" t="e">
        <f aca="false">#N/A</f>
        <v>#N/A</v>
      </c>
      <c r="DR1575" s="0" t="e">
        <f aca="false">#N/A</f>
        <v>#N/A</v>
      </c>
      <c r="DU1575" s="0" t="e">
        <f aca="false">#N/A</f>
        <v>#N/A</v>
      </c>
      <c r="DX1575" s="0" t="e">
        <f aca="false">#N/A</f>
        <v>#N/A</v>
      </c>
      <c r="EA1575" s="0" t="e">
        <f aca="false">#N/A</f>
        <v>#N/A</v>
      </c>
      <c r="ED1575" s="0" t="e">
        <f aca="false">#N/A</f>
        <v>#N/A</v>
      </c>
      <c r="EG1575" s="0" t="e">
        <f aca="false">#N/A</f>
        <v>#N/A</v>
      </c>
      <c r="EJ1575" s="0" t="e">
        <f aca="false">#N/A</f>
        <v>#N/A</v>
      </c>
      <c r="EM1575" s="0" t="e">
        <f aca="false">#N/A</f>
        <v>#N/A</v>
      </c>
      <c r="EP1575" s="0" t="e">
        <f aca="false">#N/A</f>
        <v>#N/A</v>
      </c>
      <c r="ES1575" s="0" t="e">
        <f aca="false">#N/A</f>
        <v>#N/A</v>
      </c>
      <c r="EV1575" s="0" t="e">
        <f aca="false">#N/A</f>
        <v>#N/A</v>
      </c>
      <c r="EY1575" s="0" t="e">
        <f aca="false">#N/A</f>
        <v>#N/A</v>
      </c>
      <c r="FB1575" s="0" t="e">
        <f aca="false">#N/A</f>
        <v>#N/A</v>
      </c>
      <c r="FE1575" s="0" t="e">
        <f aca="false">#N/A</f>
        <v>#N/A</v>
      </c>
      <c r="FH1575" s="0" t="e">
        <f aca="false">#N/A</f>
        <v>#N/A</v>
      </c>
      <c r="FK1575" s="0" t="e">
        <f aca="false">#N/A</f>
        <v>#N/A</v>
      </c>
      <c r="FN1575" s="0" t="e">
        <f aca="false">#N/A</f>
        <v>#N/A</v>
      </c>
      <c r="FQ1575" s="0" t="e">
        <f aca="false">#N/A</f>
        <v>#N/A</v>
      </c>
      <c r="FT1575" s="0" t="e">
        <f aca="false">#N/A</f>
        <v>#N/A</v>
      </c>
      <c r="FW1575" s="0" t="e">
        <f aca="false">#N/A</f>
        <v>#N/A</v>
      </c>
      <c r="FZ1575" s="0" t="e">
        <f aca="false">#N/A</f>
        <v>#N/A</v>
      </c>
      <c r="GC1575" s="0" t="e">
        <f aca="false">#N/A</f>
        <v>#N/A</v>
      </c>
      <c r="GF1575" s="0" t="e">
        <f aca="false">#N/A</f>
        <v>#N/A</v>
      </c>
      <c r="GI1575" s="0" t="e">
        <f aca="false">#N/A</f>
        <v>#N/A</v>
      </c>
      <c r="GL1575" s="0" t="e">
        <f aca="false">#N/A</f>
        <v>#N/A</v>
      </c>
      <c r="GO1575" s="0" t="e">
        <f aca="false">#N/A</f>
        <v>#N/A</v>
      </c>
      <c r="GR1575" s="0" t="e">
        <f aca="false">#N/A</f>
        <v>#N/A</v>
      </c>
      <c r="GU1575" s="0" t="e">
        <f aca="false">#N/A</f>
        <v>#N/A</v>
      </c>
      <c r="GX1575" s="0" t="e">
        <f aca="false">#N/A</f>
        <v>#N/A</v>
      </c>
      <c r="HA1575" s="0" t="e">
        <f aca="false">#N/A</f>
        <v>#N/A</v>
      </c>
      <c r="HD1575" s="0" t="e">
        <f aca="false">#N/A</f>
        <v>#N/A</v>
      </c>
      <c r="HG1575" s="0" t="e">
        <f aca="false">#N/A</f>
        <v>#N/A</v>
      </c>
      <c r="HJ1575" s="0" t="e">
        <f aca="false">#N/A</f>
        <v>#N/A</v>
      </c>
      <c r="HM1575" s="0" t="e">
        <f aca="false">#N/A</f>
        <v>#N/A</v>
      </c>
      <c r="HP1575" s="0" t="e">
        <f aca="false">#N/A</f>
        <v>#N/A</v>
      </c>
      <c r="HS1575" s="0" t="e">
        <f aca="false">#N/A</f>
        <v>#N/A</v>
      </c>
      <c r="HV1575" s="0" t="e">
        <f aca="false">#N/A</f>
        <v>#N/A</v>
      </c>
      <c r="HY1575" s="0" t="e">
        <f aca="false">#N/A</f>
        <v>#N/A</v>
      </c>
      <c r="IB1575" s="0" t="e">
        <f aca="false">#N/A</f>
        <v>#N/A</v>
      </c>
      <c r="IE1575" s="0" t="e">
        <f aca="false">#N/A</f>
        <v>#N/A</v>
      </c>
      <c r="IH1575" s="0" t="e">
        <f aca="false">#N/A</f>
        <v>#N/A</v>
      </c>
    </row>
    <row r="1576" customFormat="false" ht="14.25" hidden="false" customHeight="false" outlineLevel="0" collapsed="false">
      <c r="A1576" s="0" t="s">
        <v>5208</v>
      </c>
      <c r="B1576" s="0" t="e">
        <f aca="false">#N/A</f>
        <v>#N/A</v>
      </c>
      <c r="C1576" s="0" t="s">
        <v>9306</v>
      </c>
      <c r="D1576" s="0" t="s">
        <v>9514</v>
      </c>
      <c r="E1576" s="0" t="e">
        <f aca="false">#N/A</f>
        <v>#N/A</v>
      </c>
      <c r="H1576" s="0" t="e">
        <f aca="false">#N/A</f>
        <v>#N/A</v>
      </c>
      <c r="K1576" s="0" t="e">
        <f aca="false">#N/A</f>
        <v>#N/A</v>
      </c>
      <c r="N1576" s="0" t="e">
        <f aca="false">#N/A</f>
        <v>#N/A</v>
      </c>
      <c r="Q1576" s="0" t="e">
        <f aca="false">#N/A</f>
        <v>#N/A</v>
      </c>
      <c r="T1576" s="0" t="e">
        <f aca="false">#N/A</f>
        <v>#N/A</v>
      </c>
      <c r="W1576" s="0" t="e">
        <f aca="false">#N/A</f>
        <v>#N/A</v>
      </c>
      <c r="Z1576" s="0" t="e">
        <f aca="false">#N/A</f>
        <v>#N/A</v>
      </c>
      <c r="AC1576" s="0" t="e">
        <f aca="false">#N/A</f>
        <v>#N/A</v>
      </c>
      <c r="AF1576" s="0" t="e">
        <f aca="false">#N/A</f>
        <v>#N/A</v>
      </c>
      <c r="AI1576" s="0" t="e">
        <f aca="false">#N/A</f>
        <v>#N/A</v>
      </c>
      <c r="AL1576" s="0" t="e">
        <f aca="false">#N/A</f>
        <v>#N/A</v>
      </c>
      <c r="AO1576" s="0" t="e">
        <f aca="false">#N/A</f>
        <v>#N/A</v>
      </c>
      <c r="AR1576" s="0" t="e">
        <f aca="false">#N/A</f>
        <v>#N/A</v>
      </c>
      <c r="AU1576" s="0" t="e">
        <f aca="false">#N/A</f>
        <v>#N/A</v>
      </c>
      <c r="AX1576" s="0" t="e">
        <f aca="false">#N/A</f>
        <v>#N/A</v>
      </c>
      <c r="BA1576" s="0" t="e">
        <f aca="false">#N/A</f>
        <v>#N/A</v>
      </c>
      <c r="BD1576" s="0" t="e">
        <f aca="false">#N/A</f>
        <v>#N/A</v>
      </c>
      <c r="BG1576" s="0" t="e">
        <f aca="false">#N/A</f>
        <v>#N/A</v>
      </c>
      <c r="BJ1576" s="0" t="e">
        <f aca="false">#N/A</f>
        <v>#N/A</v>
      </c>
      <c r="BM1576" s="0" t="e">
        <f aca="false">#N/A</f>
        <v>#N/A</v>
      </c>
      <c r="BP1576" s="0" t="e">
        <f aca="false">#N/A</f>
        <v>#N/A</v>
      </c>
      <c r="BS1576" s="0" t="e">
        <f aca="false">#N/A</f>
        <v>#N/A</v>
      </c>
      <c r="BV1576" s="0" t="e">
        <f aca="false">#N/A</f>
        <v>#N/A</v>
      </c>
      <c r="BY1576" s="0" t="e">
        <f aca="false">#N/A</f>
        <v>#N/A</v>
      </c>
      <c r="CB1576" s="0" t="e">
        <f aca="false">#N/A</f>
        <v>#N/A</v>
      </c>
      <c r="CE1576" s="0" t="e">
        <f aca="false">#N/A</f>
        <v>#N/A</v>
      </c>
      <c r="CH1576" s="0" t="e">
        <f aca="false">#N/A</f>
        <v>#N/A</v>
      </c>
      <c r="CK1576" s="0" t="e">
        <f aca="false">#N/A</f>
        <v>#N/A</v>
      </c>
      <c r="CN1576" s="0" t="e">
        <f aca="false">#N/A</f>
        <v>#N/A</v>
      </c>
      <c r="CQ1576" s="0" t="e">
        <f aca="false">#N/A</f>
        <v>#N/A</v>
      </c>
      <c r="CT1576" s="0" t="e">
        <f aca="false">#N/A</f>
        <v>#N/A</v>
      </c>
      <c r="CW1576" s="0" t="e">
        <f aca="false">#N/A</f>
        <v>#N/A</v>
      </c>
      <c r="CZ1576" s="0" t="e">
        <f aca="false">#N/A</f>
        <v>#N/A</v>
      </c>
      <c r="DC1576" s="0" t="e">
        <f aca="false">#N/A</f>
        <v>#N/A</v>
      </c>
      <c r="DF1576" s="0" t="e">
        <f aca="false">#N/A</f>
        <v>#N/A</v>
      </c>
      <c r="DI1576" s="0" t="e">
        <f aca="false">#N/A</f>
        <v>#N/A</v>
      </c>
      <c r="DL1576" s="0" t="e">
        <f aca="false">#N/A</f>
        <v>#N/A</v>
      </c>
      <c r="DO1576" s="0" t="e">
        <f aca="false">#N/A</f>
        <v>#N/A</v>
      </c>
      <c r="DR1576" s="0" t="e">
        <f aca="false">#N/A</f>
        <v>#N/A</v>
      </c>
      <c r="DU1576" s="0" t="e">
        <f aca="false">#N/A</f>
        <v>#N/A</v>
      </c>
      <c r="DX1576" s="0" t="e">
        <f aca="false">#N/A</f>
        <v>#N/A</v>
      </c>
      <c r="EA1576" s="0" t="e">
        <f aca="false">#N/A</f>
        <v>#N/A</v>
      </c>
      <c r="ED1576" s="0" t="e">
        <f aca="false">#N/A</f>
        <v>#N/A</v>
      </c>
      <c r="EG1576" s="0" t="e">
        <f aca="false">#N/A</f>
        <v>#N/A</v>
      </c>
      <c r="EJ1576" s="0" t="e">
        <f aca="false">#N/A</f>
        <v>#N/A</v>
      </c>
      <c r="EM1576" s="0" t="e">
        <f aca="false">#N/A</f>
        <v>#N/A</v>
      </c>
      <c r="EP1576" s="0" t="e">
        <f aca="false">#N/A</f>
        <v>#N/A</v>
      </c>
      <c r="ES1576" s="0" t="e">
        <f aca="false">#N/A</f>
        <v>#N/A</v>
      </c>
      <c r="EV1576" s="0" t="e">
        <f aca="false">#N/A</f>
        <v>#N/A</v>
      </c>
      <c r="EY1576" s="0" t="e">
        <f aca="false">#N/A</f>
        <v>#N/A</v>
      </c>
      <c r="FB1576" s="0" t="e">
        <f aca="false">#N/A</f>
        <v>#N/A</v>
      </c>
      <c r="FE1576" s="0" t="e">
        <f aca="false">#N/A</f>
        <v>#N/A</v>
      </c>
      <c r="FH1576" s="0" t="e">
        <f aca="false">#N/A</f>
        <v>#N/A</v>
      </c>
      <c r="FK1576" s="0" t="e">
        <f aca="false">#N/A</f>
        <v>#N/A</v>
      </c>
      <c r="FN1576" s="0" t="e">
        <f aca="false">#N/A</f>
        <v>#N/A</v>
      </c>
      <c r="FQ1576" s="0" t="e">
        <f aca="false">#N/A</f>
        <v>#N/A</v>
      </c>
      <c r="FT1576" s="0" t="e">
        <f aca="false">#N/A</f>
        <v>#N/A</v>
      </c>
      <c r="FW1576" s="0" t="e">
        <f aca="false">#N/A</f>
        <v>#N/A</v>
      </c>
      <c r="FZ1576" s="0" t="e">
        <f aca="false">#N/A</f>
        <v>#N/A</v>
      </c>
      <c r="GC1576" s="0" t="e">
        <f aca="false">#N/A</f>
        <v>#N/A</v>
      </c>
      <c r="GF1576" s="0" t="e">
        <f aca="false">#N/A</f>
        <v>#N/A</v>
      </c>
      <c r="GI1576" s="0" t="e">
        <f aca="false">#N/A</f>
        <v>#N/A</v>
      </c>
      <c r="GL1576" s="0" t="e">
        <f aca="false">#N/A</f>
        <v>#N/A</v>
      </c>
      <c r="GO1576" s="0" t="e">
        <f aca="false">#N/A</f>
        <v>#N/A</v>
      </c>
      <c r="GR1576" s="0" t="e">
        <f aca="false">#N/A</f>
        <v>#N/A</v>
      </c>
      <c r="GU1576" s="0" t="e">
        <f aca="false">#N/A</f>
        <v>#N/A</v>
      </c>
      <c r="GX1576" s="0" t="e">
        <f aca="false">#N/A</f>
        <v>#N/A</v>
      </c>
      <c r="HA1576" s="0" t="e">
        <f aca="false">#N/A</f>
        <v>#N/A</v>
      </c>
      <c r="HD1576" s="0" t="e">
        <f aca="false">#N/A</f>
        <v>#N/A</v>
      </c>
      <c r="HG1576" s="0" t="e">
        <f aca="false">#N/A</f>
        <v>#N/A</v>
      </c>
      <c r="HJ1576" s="0" t="e">
        <f aca="false">#N/A</f>
        <v>#N/A</v>
      </c>
      <c r="HM1576" s="0" t="e">
        <f aca="false">#N/A</f>
        <v>#N/A</v>
      </c>
      <c r="HP1576" s="0" t="e">
        <f aca="false">#N/A</f>
        <v>#N/A</v>
      </c>
      <c r="HS1576" s="0" t="e">
        <f aca="false">#N/A</f>
        <v>#N/A</v>
      </c>
      <c r="HV1576" s="0" t="e">
        <f aca="false">#N/A</f>
        <v>#N/A</v>
      </c>
      <c r="HY1576" s="0" t="e">
        <f aca="false">#N/A</f>
        <v>#N/A</v>
      </c>
      <c r="IB1576" s="0" t="e">
        <f aca="false">#N/A</f>
        <v>#N/A</v>
      </c>
      <c r="IE1576" s="0" t="e">
        <f aca="false">#N/A</f>
        <v>#N/A</v>
      </c>
      <c r="IH1576" s="0" t="e">
        <f aca="false">#N/A</f>
        <v>#N/A</v>
      </c>
    </row>
    <row r="1577" customFormat="false" ht="14.25" hidden="false" customHeight="false" outlineLevel="0" collapsed="false">
      <c r="A1577" s="0" t="s">
        <v>5465</v>
      </c>
      <c r="B1577" s="0" t="e">
        <f aca="false">#N/A</f>
        <v>#N/A</v>
      </c>
      <c r="C1577" s="0" t="s">
        <v>9306</v>
      </c>
      <c r="D1577" s="0" t="s">
        <v>9514</v>
      </c>
      <c r="E1577" s="0" t="s">
        <v>43</v>
      </c>
      <c r="F1577" s="0" t="s">
        <v>9620</v>
      </c>
      <c r="G1577" s="0" t="s">
        <v>9620</v>
      </c>
      <c r="H1577" s="0" t="s">
        <v>12</v>
      </c>
      <c r="I1577" s="0" t="s">
        <v>9789</v>
      </c>
      <c r="J1577" s="0" t="s">
        <v>9789</v>
      </c>
      <c r="K1577" s="0" t="e">
        <f aca="false">#N/A</f>
        <v>#N/A</v>
      </c>
      <c r="N1577" s="0" t="e">
        <f aca="false">#N/A</f>
        <v>#N/A</v>
      </c>
      <c r="Q1577" s="0" t="e">
        <f aca="false">#N/A</f>
        <v>#N/A</v>
      </c>
      <c r="T1577" s="0" t="e">
        <f aca="false">#N/A</f>
        <v>#N/A</v>
      </c>
      <c r="W1577" s="0" t="e">
        <f aca="false">#N/A</f>
        <v>#N/A</v>
      </c>
      <c r="Z1577" s="0" t="e">
        <f aca="false">#N/A</f>
        <v>#N/A</v>
      </c>
      <c r="AC1577" s="0" t="e">
        <f aca="false">#N/A</f>
        <v>#N/A</v>
      </c>
      <c r="AF1577" s="0" t="e">
        <f aca="false">#N/A</f>
        <v>#N/A</v>
      </c>
      <c r="AI1577" s="0" t="e">
        <f aca="false">#N/A</f>
        <v>#N/A</v>
      </c>
      <c r="AL1577" s="0" t="e">
        <f aca="false">#N/A</f>
        <v>#N/A</v>
      </c>
      <c r="AO1577" s="0" t="e">
        <f aca="false">#N/A</f>
        <v>#N/A</v>
      </c>
      <c r="AR1577" s="0" t="e">
        <f aca="false">#N/A</f>
        <v>#N/A</v>
      </c>
      <c r="AU1577" s="0" t="e">
        <f aca="false">#N/A</f>
        <v>#N/A</v>
      </c>
      <c r="AX1577" s="0" t="e">
        <f aca="false">#N/A</f>
        <v>#N/A</v>
      </c>
      <c r="BA1577" s="0" t="e">
        <f aca="false">#N/A</f>
        <v>#N/A</v>
      </c>
      <c r="BD1577" s="0" t="e">
        <f aca="false">#N/A</f>
        <v>#N/A</v>
      </c>
      <c r="BG1577" s="0" t="e">
        <f aca="false">#N/A</f>
        <v>#N/A</v>
      </c>
      <c r="BJ1577" s="0" t="e">
        <f aca="false">#N/A</f>
        <v>#N/A</v>
      </c>
      <c r="BM1577" s="0" t="e">
        <f aca="false">#N/A</f>
        <v>#N/A</v>
      </c>
      <c r="BP1577" s="0" t="e">
        <f aca="false">#N/A</f>
        <v>#N/A</v>
      </c>
      <c r="BS1577" s="0" t="e">
        <f aca="false">#N/A</f>
        <v>#N/A</v>
      </c>
      <c r="BV1577" s="0" t="e">
        <f aca="false">#N/A</f>
        <v>#N/A</v>
      </c>
      <c r="BY1577" s="0" t="e">
        <f aca="false">#N/A</f>
        <v>#N/A</v>
      </c>
      <c r="CB1577" s="0" t="e">
        <f aca="false">#N/A</f>
        <v>#N/A</v>
      </c>
      <c r="CE1577" s="0" t="e">
        <f aca="false">#N/A</f>
        <v>#N/A</v>
      </c>
      <c r="CH1577" s="0" t="e">
        <f aca="false">#N/A</f>
        <v>#N/A</v>
      </c>
      <c r="CK1577" s="0" t="e">
        <f aca="false">#N/A</f>
        <v>#N/A</v>
      </c>
      <c r="CN1577" s="0" t="e">
        <f aca="false">#N/A</f>
        <v>#N/A</v>
      </c>
      <c r="CQ1577" s="0" t="e">
        <f aca="false">#N/A</f>
        <v>#N/A</v>
      </c>
      <c r="CT1577" s="0" t="e">
        <f aca="false">#N/A</f>
        <v>#N/A</v>
      </c>
      <c r="CW1577" s="0" t="e">
        <f aca="false">#N/A</f>
        <v>#N/A</v>
      </c>
      <c r="CZ1577" s="0" t="e">
        <f aca="false">#N/A</f>
        <v>#N/A</v>
      </c>
      <c r="DC1577" s="0" t="e">
        <f aca="false">#N/A</f>
        <v>#N/A</v>
      </c>
      <c r="DF1577" s="0" t="e">
        <f aca="false">#N/A</f>
        <v>#N/A</v>
      </c>
      <c r="DI1577" s="0" t="e">
        <f aca="false">#N/A</f>
        <v>#N/A</v>
      </c>
      <c r="DL1577" s="0" t="e">
        <f aca="false">#N/A</f>
        <v>#N/A</v>
      </c>
      <c r="DO1577" s="0" t="e">
        <f aca="false">#N/A</f>
        <v>#N/A</v>
      </c>
      <c r="DR1577" s="0" t="e">
        <f aca="false">#N/A</f>
        <v>#N/A</v>
      </c>
      <c r="DU1577" s="0" t="e">
        <f aca="false">#N/A</f>
        <v>#N/A</v>
      </c>
      <c r="DX1577" s="0" t="e">
        <f aca="false">#N/A</f>
        <v>#N/A</v>
      </c>
      <c r="EA1577" s="0" t="e">
        <f aca="false">#N/A</f>
        <v>#N/A</v>
      </c>
      <c r="ED1577" s="0" t="e">
        <f aca="false">#N/A</f>
        <v>#N/A</v>
      </c>
      <c r="EG1577" s="0" t="e">
        <f aca="false">#N/A</f>
        <v>#N/A</v>
      </c>
      <c r="EJ1577" s="0" t="e">
        <f aca="false">#N/A</f>
        <v>#N/A</v>
      </c>
      <c r="EM1577" s="0" t="e">
        <f aca="false">#N/A</f>
        <v>#N/A</v>
      </c>
      <c r="EP1577" s="0" t="e">
        <f aca="false">#N/A</f>
        <v>#N/A</v>
      </c>
      <c r="ES1577" s="0" t="e">
        <f aca="false">#N/A</f>
        <v>#N/A</v>
      </c>
      <c r="EV1577" s="0" t="e">
        <f aca="false">#N/A</f>
        <v>#N/A</v>
      </c>
      <c r="EY1577" s="0" t="e">
        <f aca="false">#N/A</f>
        <v>#N/A</v>
      </c>
      <c r="FB1577" s="0" t="e">
        <f aca="false">#N/A</f>
        <v>#N/A</v>
      </c>
      <c r="FE1577" s="0" t="e">
        <f aca="false">#N/A</f>
        <v>#N/A</v>
      </c>
      <c r="FH1577" s="0" t="e">
        <f aca="false">#N/A</f>
        <v>#N/A</v>
      </c>
      <c r="FK1577" s="0" t="e">
        <f aca="false">#N/A</f>
        <v>#N/A</v>
      </c>
      <c r="FN1577" s="0" t="e">
        <f aca="false">#N/A</f>
        <v>#N/A</v>
      </c>
      <c r="FQ1577" s="0" t="e">
        <f aca="false">#N/A</f>
        <v>#N/A</v>
      </c>
      <c r="FT1577" s="0" t="e">
        <f aca="false">#N/A</f>
        <v>#N/A</v>
      </c>
      <c r="FW1577" s="0" t="e">
        <f aca="false">#N/A</f>
        <v>#N/A</v>
      </c>
      <c r="FZ1577" s="0" t="e">
        <f aca="false">#N/A</f>
        <v>#N/A</v>
      </c>
      <c r="GC1577" s="0" t="e">
        <f aca="false">#N/A</f>
        <v>#N/A</v>
      </c>
      <c r="GF1577" s="0" t="e">
        <f aca="false">#N/A</f>
        <v>#N/A</v>
      </c>
      <c r="GI1577" s="0" t="e">
        <f aca="false">#N/A</f>
        <v>#N/A</v>
      </c>
      <c r="GL1577" s="0" t="e">
        <f aca="false">#N/A</f>
        <v>#N/A</v>
      </c>
      <c r="GO1577" s="0" t="e">
        <f aca="false">#N/A</f>
        <v>#N/A</v>
      </c>
      <c r="GR1577" s="0" t="e">
        <f aca="false">#N/A</f>
        <v>#N/A</v>
      </c>
      <c r="GU1577" s="0" t="e">
        <f aca="false">#N/A</f>
        <v>#N/A</v>
      </c>
      <c r="GX1577" s="0" t="e">
        <f aca="false">#N/A</f>
        <v>#N/A</v>
      </c>
      <c r="HA1577" s="0" t="e">
        <f aca="false">#N/A</f>
        <v>#N/A</v>
      </c>
      <c r="HD1577" s="0" t="e">
        <f aca="false">#N/A</f>
        <v>#N/A</v>
      </c>
      <c r="HG1577" s="0" t="e">
        <f aca="false">#N/A</f>
        <v>#N/A</v>
      </c>
      <c r="HJ1577" s="0" t="e">
        <f aca="false">#N/A</f>
        <v>#N/A</v>
      </c>
      <c r="HM1577" s="0" t="e">
        <f aca="false">#N/A</f>
        <v>#N/A</v>
      </c>
      <c r="HP1577" s="0" t="e">
        <f aca="false">#N/A</f>
        <v>#N/A</v>
      </c>
      <c r="HS1577" s="0" t="e">
        <f aca="false">#N/A</f>
        <v>#N/A</v>
      </c>
      <c r="HV1577" s="0" t="e">
        <f aca="false">#N/A</f>
        <v>#N/A</v>
      </c>
      <c r="HY1577" s="0" t="e">
        <f aca="false">#N/A</f>
        <v>#N/A</v>
      </c>
      <c r="IB1577" s="0" t="e">
        <f aca="false">#N/A</f>
        <v>#N/A</v>
      </c>
      <c r="IE1577" s="0" t="e">
        <f aca="false">#N/A</f>
        <v>#N/A</v>
      </c>
      <c r="IH1577" s="0" t="e">
        <f aca="false">#N/A</f>
        <v>#N/A</v>
      </c>
    </row>
    <row r="1578" customFormat="false" ht="14.25" hidden="false" customHeight="false" outlineLevel="0" collapsed="false">
      <c r="A1578" s="0" t="s">
        <v>5524</v>
      </c>
      <c r="B1578" s="0" t="e">
        <f aca="false">#N/A</f>
        <v>#N/A</v>
      </c>
      <c r="C1578" s="0" t="s">
        <v>9306</v>
      </c>
      <c r="D1578" s="0" t="s">
        <v>9425</v>
      </c>
      <c r="E1578" s="0" t="e">
        <f aca="false">#N/A</f>
        <v>#N/A</v>
      </c>
      <c r="H1578" s="0" t="e">
        <f aca="false">#N/A</f>
        <v>#N/A</v>
      </c>
      <c r="K1578" s="0" t="e">
        <f aca="false">#N/A</f>
        <v>#N/A</v>
      </c>
      <c r="N1578" s="0" t="e">
        <f aca="false">#N/A</f>
        <v>#N/A</v>
      </c>
      <c r="Q1578" s="0" t="e">
        <f aca="false">#N/A</f>
        <v>#N/A</v>
      </c>
      <c r="T1578" s="0" t="e">
        <f aca="false">#N/A</f>
        <v>#N/A</v>
      </c>
      <c r="W1578" s="0" t="e">
        <f aca="false">#N/A</f>
        <v>#N/A</v>
      </c>
      <c r="Z1578" s="0" t="e">
        <f aca="false">#N/A</f>
        <v>#N/A</v>
      </c>
      <c r="AC1578" s="0" t="e">
        <f aca="false">#N/A</f>
        <v>#N/A</v>
      </c>
      <c r="AF1578" s="0" t="e">
        <f aca="false">#N/A</f>
        <v>#N/A</v>
      </c>
      <c r="AI1578" s="0" t="e">
        <f aca="false">#N/A</f>
        <v>#N/A</v>
      </c>
      <c r="AL1578" s="0" t="e">
        <f aca="false">#N/A</f>
        <v>#N/A</v>
      </c>
      <c r="AO1578" s="0" t="e">
        <f aca="false">#N/A</f>
        <v>#N/A</v>
      </c>
      <c r="AR1578" s="0" t="e">
        <f aca="false">#N/A</f>
        <v>#N/A</v>
      </c>
      <c r="AU1578" s="0" t="e">
        <f aca="false">#N/A</f>
        <v>#N/A</v>
      </c>
      <c r="AX1578" s="0" t="e">
        <f aca="false">#N/A</f>
        <v>#N/A</v>
      </c>
      <c r="BA1578" s="0" t="e">
        <f aca="false">#N/A</f>
        <v>#N/A</v>
      </c>
      <c r="BD1578" s="0" t="e">
        <f aca="false">#N/A</f>
        <v>#N/A</v>
      </c>
      <c r="BG1578" s="0" t="e">
        <f aca="false">#N/A</f>
        <v>#N/A</v>
      </c>
      <c r="BJ1578" s="0" t="e">
        <f aca="false">#N/A</f>
        <v>#N/A</v>
      </c>
      <c r="BM1578" s="0" t="e">
        <f aca="false">#N/A</f>
        <v>#N/A</v>
      </c>
      <c r="BP1578" s="0" t="e">
        <f aca="false">#N/A</f>
        <v>#N/A</v>
      </c>
      <c r="BS1578" s="0" t="e">
        <f aca="false">#N/A</f>
        <v>#N/A</v>
      </c>
      <c r="BV1578" s="0" t="e">
        <f aca="false">#N/A</f>
        <v>#N/A</v>
      </c>
      <c r="BY1578" s="0" t="e">
        <f aca="false">#N/A</f>
        <v>#N/A</v>
      </c>
      <c r="CB1578" s="0" t="e">
        <f aca="false">#N/A</f>
        <v>#N/A</v>
      </c>
      <c r="CE1578" s="0" t="e">
        <f aca="false">#N/A</f>
        <v>#N/A</v>
      </c>
      <c r="CH1578" s="0" t="e">
        <f aca="false">#N/A</f>
        <v>#N/A</v>
      </c>
      <c r="CK1578" s="0" t="e">
        <f aca="false">#N/A</f>
        <v>#N/A</v>
      </c>
      <c r="CN1578" s="0" t="e">
        <f aca="false">#N/A</f>
        <v>#N/A</v>
      </c>
      <c r="CQ1578" s="0" t="e">
        <f aca="false">#N/A</f>
        <v>#N/A</v>
      </c>
      <c r="CT1578" s="0" t="e">
        <f aca="false">#N/A</f>
        <v>#N/A</v>
      </c>
      <c r="CW1578" s="0" t="e">
        <f aca="false">#N/A</f>
        <v>#N/A</v>
      </c>
      <c r="CZ1578" s="0" t="e">
        <f aca="false">#N/A</f>
        <v>#N/A</v>
      </c>
      <c r="DC1578" s="0" t="e">
        <f aca="false">#N/A</f>
        <v>#N/A</v>
      </c>
      <c r="DF1578" s="0" t="e">
        <f aca="false">#N/A</f>
        <v>#N/A</v>
      </c>
      <c r="DI1578" s="0" t="e">
        <f aca="false">#N/A</f>
        <v>#N/A</v>
      </c>
      <c r="DL1578" s="0" t="e">
        <f aca="false">#N/A</f>
        <v>#N/A</v>
      </c>
      <c r="DO1578" s="0" t="e">
        <f aca="false">#N/A</f>
        <v>#N/A</v>
      </c>
      <c r="DR1578" s="0" t="e">
        <f aca="false">#N/A</f>
        <v>#N/A</v>
      </c>
      <c r="DU1578" s="0" t="e">
        <f aca="false">#N/A</f>
        <v>#N/A</v>
      </c>
      <c r="DX1578" s="0" t="e">
        <f aca="false">#N/A</f>
        <v>#N/A</v>
      </c>
      <c r="EA1578" s="0" t="e">
        <f aca="false">#N/A</f>
        <v>#N/A</v>
      </c>
      <c r="ED1578" s="0" t="e">
        <f aca="false">#N/A</f>
        <v>#N/A</v>
      </c>
      <c r="EG1578" s="0" t="e">
        <f aca="false">#N/A</f>
        <v>#N/A</v>
      </c>
      <c r="EJ1578" s="0" t="e">
        <f aca="false">#N/A</f>
        <v>#N/A</v>
      </c>
      <c r="EM1578" s="0" t="e">
        <f aca="false">#N/A</f>
        <v>#N/A</v>
      </c>
      <c r="EP1578" s="0" t="e">
        <f aca="false">#N/A</f>
        <v>#N/A</v>
      </c>
      <c r="ES1578" s="0" t="e">
        <f aca="false">#N/A</f>
        <v>#N/A</v>
      </c>
      <c r="EV1578" s="0" t="e">
        <f aca="false">#N/A</f>
        <v>#N/A</v>
      </c>
      <c r="EY1578" s="0" t="e">
        <f aca="false">#N/A</f>
        <v>#N/A</v>
      </c>
      <c r="FB1578" s="0" t="e">
        <f aca="false">#N/A</f>
        <v>#N/A</v>
      </c>
      <c r="FE1578" s="0" t="e">
        <f aca="false">#N/A</f>
        <v>#N/A</v>
      </c>
      <c r="FH1578" s="0" t="e">
        <f aca="false">#N/A</f>
        <v>#N/A</v>
      </c>
      <c r="FK1578" s="0" t="e">
        <f aca="false">#N/A</f>
        <v>#N/A</v>
      </c>
      <c r="FN1578" s="0" t="e">
        <f aca="false">#N/A</f>
        <v>#N/A</v>
      </c>
      <c r="FQ1578" s="0" t="e">
        <f aca="false">#N/A</f>
        <v>#N/A</v>
      </c>
      <c r="FT1578" s="0" t="e">
        <f aca="false">#N/A</f>
        <v>#N/A</v>
      </c>
      <c r="FW1578" s="0" t="e">
        <f aca="false">#N/A</f>
        <v>#N/A</v>
      </c>
      <c r="FZ1578" s="0" t="e">
        <f aca="false">#N/A</f>
        <v>#N/A</v>
      </c>
      <c r="GC1578" s="0" t="e">
        <f aca="false">#N/A</f>
        <v>#N/A</v>
      </c>
      <c r="GF1578" s="0" t="e">
        <f aca="false">#N/A</f>
        <v>#N/A</v>
      </c>
      <c r="GI1578" s="0" t="e">
        <f aca="false">#N/A</f>
        <v>#N/A</v>
      </c>
      <c r="GL1578" s="0" t="e">
        <f aca="false">#N/A</f>
        <v>#N/A</v>
      </c>
      <c r="GO1578" s="0" t="e">
        <f aca="false">#N/A</f>
        <v>#N/A</v>
      </c>
      <c r="GR1578" s="0" t="e">
        <f aca="false">#N/A</f>
        <v>#N/A</v>
      </c>
      <c r="GU1578" s="0" t="e">
        <f aca="false">#N/A</f>
        <v>#N/A</v>
      </c>
      <c r="GX1578" s="0" t="e">
        <f aca="false">#N/A</f>
        <v>#N/A</v>
      </c>
      <c r="HA1578" s="0" t="e">
        <f aca="false">#N/A</f>
        <v>#N/A</v>
      </c>
      <c r="HD1578" s="0" t="e">
        <f aca="false">#N/A</f>
        <v>#N/A</v>
      </c>
      <c r="HG1578" s="0" t="e">
        <f aca="false">#N/A</f>
        <v>#N/A</v>
      </c>
      <c r="HJ1578" s="0" t="e">
        <f aca="false">#N/A</f>
        <v>#N/A</v>
      </c>
      <c r="HM1578" s="0" t="e">
        <f aca="false">#N/A</f>
        <v>#N/A</v>
      </c>
      <c r="HP1578" s="0" t="e">
        <f aca="false">#N/A</f>
        <v>#N/A</v>
      </c>
      <c r="HS1578" s="0" t="e">
        <f aca="false">#N/A</f>
        <v>#N/A</v>
      </c>
      <c r="HV1578" s="0" t="e">
        <f aca="false">#N/A</f>
        <v>#N/A</v>
      </c>
      <c r="HY1578" s="0" t="e">
        <f aca="false">#N/A</f>
        <v>#N/A</v>
      </c>
      <c r="IB1578" s="0" t="e">
        <f aca="false">#N/A</f>
        <v>#N/A</v>
      </c>
      <c r="IE1578" s="0" t="e">
        <f aca="false">#N/A</f>
        <v>#N/A</v>
      </c>
      <c r="IH1578" s="0" t="e">
        <f aca="false">#N/A</f>
        <v>#N/A</v>
      </c>
    </row>
    <row r="1579" customFormat="false" ht="14.25" hidden="false" customHeight="false" outlineLevel="0" collapsed="false">
      <c r="A1579" s="0" t="s">
        <v>5909</v>
      </c>
      <c r="B1579" s="0" t="e">
        <f aca="false">#N/A</f>
        <v>#N/A</v>
      </c>
      <c r="C1579" s="0" t="s">
        <v>9306</v>
      </c>
      <c r="D1579" s="0" t="s">
        <v>9425</v>
      </c>
      <c r="E1579" s="0" t="s">
        <v>20</v>
      </c>
      <c r="F1579" s="0" t="s">
        <v>9512</v>
      </c>
      <c r="G1579" s="0" t="s">
        <v>13474</v>
      </c>
      <c r="H1579" s="0" t="e">
        <f aca="false">#N/A</f>
        <v>#N/A</v>
      </c>
      <c r="K1579" s="0" t="e">
        <f aca="false">#N/A</f>
        <v>#N/A</v>
      </c>
      <c r="N1579" s="0" t="e">
        <f aca="false">#N/A</f>
        <v>#N/A</v>
      </c>
      <c r="Q1579" s="0" t="e">
        <f aca="false">#N/A</f>
        <v>#N/A</v>
      </c>
      <c r="T1579" s="0" t="e">
        <f aca="false">#N/A</f>
        <v>#N/A</v>
      </c>
      <c r="W1579" s="0" t="e">
        <f aca="false">#N/A</f>
        <v>#N/A</v>
      </c>
      <c r="Z1579" s="0" t="e">
        <f aca="false">#N/A</f>
        <v>#N/A</v>
      </c>
      <c r="AC1579" s="0" t="e">
        <f aca="false">#N/A</f>
        <v>#N/A</v>
      </c>
      <c r="AF1579" s="0" t="e">
        <f aca="false">#N/A</f>
        <v>#N/A</v>
      </c>
      <c r="AI1579" s="0" t="e">
        <f aca="false">#N/A</f>
        <v>#N/A</v>
      </c>
      <c r="AL1579" s="0" t="e">
        <f aca="false">#N/A</f>
        <v>#N/A</v>
      </c>
      <c r="AO1579" s="0" t="e">
        <f aca="false">#N/A</f>
        <v>#N/A</v>
      </c>
      <c r="AR1579" s="0" t="e">
        <f aca="false">#N/A</f>
        <v>#N/A</v>
      </c>
      <c r="AU1579" s="0" t="e">
        <f aca="false">#N/A</f>
        <v>#N/A</v>
      </c>
      <c r="AX1579" s="0" t="e">
        <f aca="false">#N/A</f>
        <v>#N/A</v>
      </c>
      <c r="BA1579" s="0" t="e">
        <f aca="false">#N/A</f>
        <v>#N/A</v>
      </c>
      <c r="BD1579" s="0" t="e">
        <f aca="false">#N/A</f>
        <v>#N/A</v>
      </c>
      <c r="BG1579" s="0" t="e">
        <f aca="false">#N/A</f>
        <v>#N/A</v>
      </c>
      <c r="BJ1579" s="0" t="e">
        <f aca="false">#N/A</f>
        <v>#N/A</v>
      </c>
      <c r="BM1579" s="0" t="e">
        <f aca="false">#N/A</f>
        <v>#N/A</v>
      </c>
      <c r="BP1579" s="0" t="e">
        <f aca="false">#N/A</f>
        <v>#N/A</v>
      </c>
      <c r="BS1579" s="0" t="e">
        <f aca="false">#N/A</f>
        <v>#N/A</v>
      </c>
      <c r="BV1579" s="0" t="e">
        <f aca="false">#N/A</f>
        <v>#N/A</v>
      </c>
      <c r="BY1579" s="0" t="e">
        <f aca="false">#N/A</f>
        <v>#N/A</v>
      </c>
      <c r="CB1579" s="0" t="e">
        <f aca="false">#N/A</f>
        <v>#N/A</v>
      </c>
      <c r="CE1579" s="0" t="e">
        <f aca="false">#N/A</f>
        <v>#N/A</v>
      </c>
      <c r="CH1579" s="0" t="e">
        <f aca="false">#N/A</f>
        <v>#N/A</v>
      </c>
      <c r="CK1579" s="0" t="e">
        <f aca="false">#N/A</f>
        <v>#N/A</v>
      </c>
      <c r="CN1579" s="0" t="e">
        <f aca="false">#N/A</f>
        <v>#N/A</v>
      </c>
      <c r="CQ1579" s="0" t="e">
        <f aca="false">#N/A</f>
        <v>#N/A</v>
      </c>
      <c r="CT1579" s="0" t="e">
        <f aca="false">#N/A</f>
        <v>#N/A</v>
      </c>
      <c r="CW1579" s="0" t="e">
        <f aca="false">#N/A</f>
        <v>#N/A</v>
      </c>
      <c r="CZ1579" s="0" t="e">
        <f aca="false">#N/A</f>
        <v>#N/A</v>
      </c>
      <c r="DC1579" s="0" t="e">
        <f aca="false">#N/A</f>
        <v>#N/A</v>
      </c>
      <c r="DF1579" s="0" t="e">
        <f aca="false">#N/A</f>
        <v>#N/A</v>
      </c>
      <c r="DI1579" s="0" t="e">
        <f aca="false">#N/A</f>
        <v>#N/A</v>
      </c>
      <c r="DL1579" s="0" t="e">
        <f aca="false">#N/A</f>
        <v>#N/A</v>
      </c>
      <c r="DO1579" s="0" t="e">
        <f aca="false">#N/A</f>
        <v>#N/A</v>
      </c>
      <c r="DR1579" s="0" t="e">
        <f aca="false">#N/A</f>
        <v>#N/A</v>
      </c>
      <c r="DU1579" s="0" t="e">
        <f aca="false">#N/A</f>
        <v>#N/A</v>
      </c>
      <c r="DX1579" s="0" t="e">
        <f aca="false">#N/A</f>
        <v>#N/A</v>
      </c>
      <c r="EA1579" s="0" t="e">
        <f aca="false">#N/A</f>
        <v>#N/A</v>
      </c>
      <c r="ED1579" s="0" t="e">
        <f aca="false">#N/A</f>
        <v>#N/A</v>
      </c>
      <c r="EG1579" s="0" t="e">
        <f aca="false">#N/A</f>
        <v>#N/A</v>
      </c>
      <c r="EJ1579" s="0" t="e">
        <f aca="false">#N/A</f>
        <v>#N/A</v>
      </c>
      <c r="EM1579" s="0" t="e">
        <f aca="false">#N/A</f>
        <v>#N/A</v>
      </c>
      <c r="EP1579" s="0" t="e">
        <f aca="false">#N/A</f>
        <v>#N/A</v>
      </c>
      <c r="ES1579" s="0" t="e">
        <f aca="false">#N/A</f>
        <v>#N/A</v>
      </c>
      <c r="EV1579" s="0" t="e">
        <f aca="false">#N/A</f>
        <v>#N/A</v>
      </c>
      <c r="EY1579" s="0" t="e">
        <f aca="false">#N/A</f>
        <v>#N/A</v>
      </c>
      <c r="FB1579" s="0" t="e">
        <f aca="false">#N/A</f>
        <v>#N/A</v>
      </c>
      <c r="FE1579" s="0" t="e">
        <f aca="false">#N/A</f>
        <v>#N/A</v>
      </c>
      <c r="FH1579" s="0" t="e">
        <f aca="false">#N/A</f>
        <v>#N/A</v>
      </c>
      <c r="FK1579" s="0" t="e">
        <f aca="false">#N/A</f>
        <v>#N/A</v>
      </c>
      <c r="FN1579" s="0" t="e">
        <f aca="false">#N/A</f>
        <v>#N/A</v>
      </c>
      <c r="FQ1579" s="0" t="e">
        <f aca="false">#N/A</f>
        <v>#N/A</v>
      </c>
      <c r="FT1579" s="0" t="e">
        <f aca="false">#N/A</f>
        <v>#N/A</v>
      </c>
      <c r="FW1579" s="0" t="e">
        <f aca="false">#N/A</f>
        <v>#N/A</v>
      </c>
      <c r="FZ1579" s="0" t="e">
        <f aca="false">#N/A</f>
        <v>#N/A</v>
      </c>
      <c r="GC1579" s="0" t="e">
        <f aca="false">#N/A</f>
        <v>#N/A</v>
      </c>
      <c r="GF1579" s="0" t="e">
        <f aca="false">#N/A</f>
        <v>#N/A</v>
      </c>
      <c r="GI1579" s="0" t="e">
        <f aca="false">#N/A</f>
        <v>#N/A</v>
      </c>
      <c r="GL1579" s="0" t="e">
        <f aca="false">#N/A</f>
        <v>#N/A</v>
      </c>
      <c r="GO1579" s="0" t="e">
        <f aca="false">#N/A</f>
        <v>#N/A</v>
      </c>
      <c r="GR1579" s="0" t="e">
        <f aca="false">#N/A</f>
        <v>#N/A</v>
      </c>
      <c r="GU1579" s="0" t="e">
        <f aca="false">#N/A</f>
        <v>#N/A</v>
      </c>
      <c r="GX1579" s="0" t="e">
        <f aca="false">#N/A</f>
        <v>#N/A</v>
      </c>
      <c r="HA1579" s="0" t="e">
        <f aca="false">#N/A</f>
        <v>#N/A</v>
      </c>
      <c r="HD1579" s="0" t="e">
        <f aca="false">#N/A</f>
        <v>#N/A</v>
      </c>
      <c r="HG1579" s="0" t="e">
        <f aca="false">#N/A</f>
        <v>#N/A</v>
      </c>
      <c r="HJ1579" s="0" t="e">
        <f aca="false">#N/A</f>
        <v>#N/A</v>
      </c>
      <c r="HM1579" s="0" t="e">
        <f aca="false">#N/A</f>
        <v>#N/A</v>
      </c>
      <c r="HP1579" s="0" t="e">
        <f aca="false">#N/A</f>
        <v>#N/A</v>
      </c>
      <c r="HS1579" s="0" t="e">
        <f aca="false">#N/A</f>
        <v>#N/A</v>
      </c>
      <c r="HV1579" s="0" t="e">
        <f aca="false">#N/A</f>
        <v>#N/A</v>
      </c>
      <c r="HY1579" s="0" t="e">
        <f aca="false">#N/A</f>
        <v>#N/A</v>
      </c>
      <c r="IB1579" s="0" t="e">
        <f aca="false">#N/A</f>
        <v>#N/A</v>
      </c>
      <c r="IE1579" s="0" t="e">
        <f aca="false">#N/A</f>
        <v>#N/A</v>
      </c>
      <c r="IH1579" s="0" t="e">
        <f aca="false">#N/A</f>
        <v>#N/A</v>
      </c>
    </row>
    <row r="1580" customFormat="false" ht="14.25" hidden="false" customHeight="false" outlineLevel="0" collapsed="false">
      <c r="A1580" s="0" t="s">
        <v>5669</v>
      </c>
      <c r="B1580" s="0" t="e">
        <f aca="false">#N/A</f>
        <v>#N/A</v>
      </c>
      <c r="C1580" s="0" t="s">
        <v>9306</v>
      </c>
      <c r="D1580" s="0" t="s">
        <v>9514</v>
      </c>
      <c r="E1580" s="0" t="e">
        <f aca="false">#N/A</f>
        <v>#N/A</v>
      </c>
      <c r="F1580" s="0" t="s">
        <v>9417</v>
      </c>
      <c r="G1580" s="0" t="s">
        <v>9838</v>
      </c>
      <c r="H1580" s="0" t="e">
        <f aca="false">#N/A</f>
        <v>#N/A</v>
      </c>
      <c r="I1580" s="0" t="s">
        <v>9381</v>
      </c>
      <c r="J1580" s="0" t="s">
        <v>13475</v>
      </c>
      <c r="K1580" s="0" t="e">
        <f aca="false">#N/A</f>
        <v>#N/A</v>
      </c>
      <c r="N1580" s="0" t="e">
        <f aca="false">#N/A</f>
        <v>#N/A</v>
      </c>
      <c r="Q1580" s="0" t="e">
        <f aca="false">#N/A</f>
        <v>#N/A</v>
      </c>
      <c r="T1580" s="0" t="e">
        <f aca="false">#N/A</f>
        <v>#N/A</v>
      </c>
      <c r="W1580" s="0" t="e">
        <f aca="false">#N/A</f>
        <v>#N/A</v>
      </c>
      <c r="Z1580" s="0" t="e">
        <f aca="false">#N/A</f>
        <v>#N/A</v>
      </c>
      <c r="AC1580" s="0" t="e">
        <f aca="false">#N/A</f>
        <v>#N/A</v>
      </c>
      <c r="AF1580" s="0" t="e">
        <f aca="false">#N/A</f>
        <v>#N/A</v>
      </c>
      <c r="AI1580" s="0" t="e">
        <f aca="false">#N/A</f>
        <v>#N/A</v>
      </c>
      <c r="AL1580" s="0" t="e">
        <f aca="false">#N/A</f>
        <v>#N/A</v>
      </c>
      <c r="AO1580" s="0" t="e">
        <f aca="false">#N/A</f>
        <v>#N/A</v>
      </c>
      <c r="AR1580" s="0" t="e">
        <f aca="false">#N/A</f>
        <v>#N/A</v>
      </c>
      <c r="AU1580" s="0" t="e">
        <f aca="false">#N/A</f>
        <v>#N/A</v>
      </c>
      <c r="AX1580" s="0" t="e">
        <f aca="false">#N/A</f>
        <v>#N/A</v>
      </c>
      <c r="BA1580" s="0" t="e">
        <f aca="false">#N/A</f>
        <v>#N/A</v>
      </c>
      <c r="BD1580" s="0" t="e">
        <f aca="false">#N/A</f>
        <v>#N/A</v>
      </c>
      <c r="BG1580" s="0" t="e">
        <f aca="false">#N/A</f>
        <v>#N/A</v>
      </c>
      <c r="BJ1580" s="0" t="e">
        <f aca="false">#N/A</f>
        <v>#N/A</v>
      </c>
      <c r="BM1580" s="0" t="e">
        <f aca="false">#N/A</f>
        <v>#N/A</v>
      </c>
      <c r="BP1580" s="0" t="e">
        <f aca="false">#N/A</f>
        <v>#N/A</v>
      </c>
      <c r="BS1580" s="0" t="e">
        <f aca="false">#N/A</f>
        <v>#N/A</v>
      </c>
      <c r="BV1580" s="0" t="e">
        <f aca="false">#N/A</f>
        <v>#N/A</v>
      </c>
      <c r="BY1580" s="0" t="e">
        <f aca="false">#N/A</f>
        <v>#N/A</v>
      </c>
      <c r="CB1580" s="0" t="e">
        <f aca="false">#N/A</f>
        <v>#N/A</v>
      </c>
      <c r="CE1580" s="0" t="e">
        <f aca="false">#N/A</f>
        <v>#N/A</v>
      </c>
      <c r="CH1580" s="0" t="e">
        <f aca="false">#N/A</f>
        <v>#N/A</v>
      </c>
      <c r="CK1580" s="0" t="e">
        <f aca="false">#N/A</f>
        <v>#N/A</v>
      </c>
      <c r="CN1580" s="0" t="e">
        <f aca="false">#N/A</f>
        <v>#N/A</v>
      </c>
      <c r="CQ1580" s="0" t="e">
        <f aca="false">#N/A</f>
        <v>#N/A</v>
      </c>
      <c r="CT1580" s="0" t="e">
        <f aca="false">#N/A</f>
        <v>#N/A</v>
      </c>
      <c r="CW1580" s="0" t="e">
        <f aca="false">#N/A</f>
        <v>#N/A</v>
      </c>
      <c r="CZ1580" s="0" t="e">
        <f aca="false">#N/A</f>
        <v>#N/A</v>
      </c>
      <c r="DC1580" s="0" t="e">
        <f aca="false">#N/A</f>
        <v>#N/A</v>
      </c>
      <c r="DF1580" s="0" t="e">
        <f aca="false">#N/A</f>
        <v>#N/A</v>
      </c>
      <c r="DI1580" s="0" t="e">
        <f aca="false">#N/A</f>
        <v>#N/A</v>
      </c>
      <c r="DL1580" s="0" t="e">
        <f aca="false">#N/A</f>
        <v>#N/A</v>
      </c>
      <c r="DO1580" s="0" t="e">
        <f aca="false">#N/A</f>
        <v>#N/A</v>
      </c>
      <c r="DR1580" s="0" t="e">
        <f aca="false">#N/A</f>
        <v>#N/A</v>
      </c>
      <c r="DU1580" s="0" t="e">
        <f aca="false">#N/A</f>
        <v>#N/A</v>
      </c>
      <c r="DX1580" s="0" t="e">
        <f aca="false">#N/A</f>
        <v>#N/A</v>
      </c>
      <c r="EA1580" s="0" t="e">
        <f aca="false">#N/A</f>
        <v>#N/A</v>
      </c>
      <c r="ED1580" s="0" t="e">
        <f aca="false">#N/A</f>
        <v>#N/A</v>
      </c>
      <c r="EG1580" s="0" t="e">
        <f aca="false">#N/A</f>
        <v>#N/A</v>
      </c>
      <c r="EJ1580" s="0" t="e">
        <f aca="false">#N/A</f>
        <v>#N/A</v>
      </c>
      <c r="EM1580" s="0" t="e">
        <f aca="false">#N/A</f>
        <v>#N/A</v>
      </c>
      <c r="EP1580" s="0" t="e">
        <f aca="false">#N/A</f>
        <v>#N/A</v>
      </c>
      <c r="ES1580" s="0" t="e">
        <f aca="false">#N/A</f>
        <v>#N/A</v>
      </c>
      <c r="EV1580" s="0" t="e">
        <f aca="false">#N/A</f>
        <v>#N/A</v>
      </c>
      <c r="EY1580" s="0" t="e">
        <f aca="false">#N/A</f>
        <v>#N/A</v>
      </c>
      <c r="FB1580" s="0" t="e">
        <f aca="false">#N/A</f>
        <v>#N/A</v>
      </c>
      <c r="FE1580" s="0" t="e">
        <f aca="false">#N/A</f>
        <v>#N/A</v>
      </c>
      <c r="FH1580" s="0" t="e">
        <f aca="false">#N/A</f>
        <v>#N/A</v>
      </c>
      <c r="FK1580" s="0" t="e">
        <f aca="false">#N/A</f>
        <v>#N/A</v>
      </c>
      <c r="FN1580" s="0" t="e">
        <f aca="false">#N/A</f>
        <v>#N/A</v>
      </c>
      <c r="FQ1580" s="0" t="e">
        <f aca="false">#N/A</f>
        <v>#N/A</v>
      </c>
      <c r="FT1580" s="0" t="e">
        <f aca="false">#N/A</f>
        <v>#N/A</v>
      </c>
      <c r="FW1580" s="0" t="e">
        <f aca="false">#N/A</f>
        <v>#N/A</v>
      </c>
      <c r="FZ1580" s="0" t="e">
        <f aca="false">#N/A</f>
        <v>#N/A</v>
      </c>
      <c r="GC1580" s="0" t="e">
        <f aca="false">#N/A</f>
        <v>#N/A</v>
      </c>
      <c r="GF1580" s="0" t="e">
        <f aca="false">#N/A</f>
        <v>#N/A</v>
      </c>
      <c r="GI1580" s="0" t="e">
        <f aca="false">#N/A</f>
        <v>#N/A</v>
      </c>
      <c r="GL1580" s="0" t="e">
        <f aca="false">#N/A</f>
        <v>#N/A</v>
      </c>
      <c r="GO1580" s="0" t="e">
        <f aca="false">#N/A</f>
        <v>#N/A</v>
      </c>
      <c r="GR1580" s="0" t="e">
        <f aca="false">#N/A</f>
        <v>#N/A</v>
      </c>
      <c r="GU1580" s="0" t="e">
        <f aca="false">#N/A</f>
        <v>#N/A</v>
      </c>
      <c r="GX1580" s="0" t="e">
        <f aca="false">#N/A</f>
        <v>#N/A</v>
      </c>
      <c r="HA1580" s="0" t="e">
        <f aca="false">#N/A</f>
        <v>#N/A</v>
      </c>
      <c r="HD1580" s="0" t="e">
        <f aca="false">#N/A</f>
        <v>#N/A</v>
      </c>
      <c r="HG1580" s="0" t="e">
        <f aca="false">#N/A</f>
        <v>#N/A</v>
      </c>
      <c r="HJ1580" s="0" t="e">
        <f aca="false">#N/A</f>
        <v>#N/A</v>
      </c>
      <c r="HM1580" s="0" t="e">
        <f aca="false">#N/A</f>
        <v>#N/A</v>
      </c>
      <c r="HP1580" s="0" t="e">
        <f aca="false">#N/A</f>
        <v>#N/A</v>
      </c>
      <c r="HS1580" s="0" t="e">
        <f aca="false">#N/A</f>
        <v>#N/A</v>
      </c>
      <c r="HV1580" s="0" t="e">
        <f aca="false">#N/A</f>
        <v>#N/A</v>
      </c>
      <c r="HY1580" s="0" t="e">
        <f aca="false">#N/A</f>
        <v>#N/A</v>
      </c>
      <c r="IB1580" s="0" t="e">
        <f aca="false">#N/A</f>
        <v>#N/A</v>
      </c>
      <c r="IE1580" s="0" t="e">
        <f aca="false">#N/A</f>
        <v>#N/A</v>
      </c>
      <c r="IH1580" s="0" t="e">
        <f aca="false">#N/A</f>
        <v>#N/A</v>
      </c>
    </row>
    <row r="1581" customFormat="false" ht="14.25" hidden="false" customHeight="false" outlineLevel="0" collapsed="false">
      <c r="A1581" s="0" t="s">
        <v>6423</v>
      </c>
      <c r="B1581" s="0" t="e">
        <f aca="false">#N/A</f>
        <v>#N/A</v>
      </c>
      <c r="C1581" s="0" t="s">
        <v>9306</v>
      </c>
      <c r="D1581" s="0" t="s">
        <v>9514</v>
      </c>
      <c r="E1581" s="0" t="s">
        <v>20</v>
      </c>
      <c r="F1581" s="0" t="s">
        <v>9512</v>
      </c>
      <c r="G1581" s="0" t="s">
        <v>13289</v>
      </c>
      <c r="H1581" s="0" t="s">
        <v>27</v>
      </c>
      <c r="I1581" s="0" t="s">
        <v>10757</v>
      </c>
      <c r="J1581" s="0" t="s">
        <v>10757</v>
      </c>
      <c r="K1581" s="0" t="s">
        <v>43</v>
      </c>
      <c r="L1581" s="0" t="s">
        <v>9620</v>
      </c>
      <c r="M1581" s="0" t="s">
        <v>9620</v>
      </c>
      <c r="N1581" s="0" t="e">
        <f aca="false">#N/A</f>
        <v>#N/A</v>
      </c>
      <c r="Q1581" s="0" t="e">
        <f aca="false">#N/A</f>
        <v>#N/A</v>
      </c>
      <c r="T1581" s="0" t="e">
        <f aca="false">#N/A</f>
        <v>#N/A</v>
      </c>
      <c r="W1581" s="0" t="e">
        <f aca="false">#N/A</f>
        <v>#N/A</v>
      </c>
      <c r="Z1581" s="0" t="e">
        <f aca="false">#N/A</f>
        <v>#N/A</v>
      </c>
      <c r="AC1581" s="0" t="e">
        <f aca="false">#N/A</f>
        <v>#N/A</v>
      </c>
      <c r="AF1581" s="0" t="e">
        <f aca="false">#N/A</f>
        <v>#N/A</v>
      </c>
      <c r="AI1581" s="0" t="e">
        <f aca="false">#N/A</f>
        <v>#N/A</v>
      </c>
      <c r="AL1581" s="0" t="e">
        <f aca="false">#N/A</f>
        <v>#N/A</v>
      </c>
      <c r="AO1581" s="0" t="e">
        <f aca="false">#N/A</f>
        <v>#N/A</v>
      </c>
      <c r="AR1581" s="0" t="e">
        <f aca="false">#N/A</f>
        <v>#N/A</v>
      </c>
      <c r="AU1581" s="0" t="e">
        <f aca="false">#N/A</f>
        <v>#N/A</v>
      </c>
      <c r="AX1581" s="0" t="e">
        <f aca="false">#N/A</f>
        <v>#N/A</v>
      </c>
      <c r="BA1581" s="0" t="e">
        <f aca="false">#N/A</f>
        <v>#N/A</v>
      </c>
      <c r="BD1581" s="0" t="e">
        <f aca="false">#N/A</f>
        <v>#N/A</v>
      </c>
      <c r="BG1581" s="0" t="e">
        <f aca="false">#N/A</f>
        <v>#N/A</v>
      </c>
      <c r="BJ1581" s="0" t="e">
        <f aca="false">#N/A</f>
        <v>#N/A</v>
      </c>
      <c r="BM1581" s="0" t="e">
        <f aca="false">#N/A</f>
        <v>#N/A</v>
      </c>
      <c r="BP1581" s="0" t="e">
        <f aca="false">#N/A</f>
        <v>#N/A</v>
      </c>
      <c r="BS1581" s="0" t="e">
        <f aca="false">#N/A</f>
        <v>#N/A</v>
      </c>
      <c r="BV1581" s="0" t="e">
        <f aca="false">#N/A</f>
        <v>#N/A</v>
      </c>
      <c r="BY1581" s="0" t="e">
        <f aca="false">#N/A</f>
        <v>#N/A</v>
      </c>
      <c r="CB1581" s="0" t="e">
        <f aca="false">#N/A</f>
        <v>#N/A</v>
      </c>
      <c r="CE1581" s="0" t="e">
        <f aca="false">#N/A</f>
        <v>#N/A</v>
      </c>
      <c r="CH1581" s="0" t="e">
        <f aca="false">#N/A</f>
        <v>#N/A</v>
      </c>
      <c r="CK1581" s="0" t="e">
        <f aca="false">#N/A</f>
        <v>#N/A</v>
      </c>
      <c r="CN1581" s="0" t="e">
        <f aca="false">#N/A</f>
        <v>#N/A</v>
      </c>
      <c r="CQ1581" s="0" t="e">
        <f aca="false">#N/A</f>
        <v>#N/A</v>
      </c>
      <c r="CT1581" s="0" t="e">
        <f aca="false">#N/A</f>
        <v>#N/A</v>
      </c>
      <c r="CW1581" s="0" t="e">
        <f aca="false">#N/A</f>
        <v>#N/A</v>
      </c>
      <c r="CZ1581" s="0" t="e">
        <f aca="false">#N/A</f>
        <v>#N/A</v>
      </c>
      <c r="DC1581" s="0" t="e">
        <f aca="false">#N/A</f>
        <v>#N/A</v>
      </c>
      <c r="DF1581" s="0" t="e">
        <f aca="false">#N/A</f>
        <v>#N/A</v>
      </c>
      <c r="DI1581" s="0" t="e">
        <f aca="false">#N/A</f>
        <v>#N/A</v>
      </c>
      <c r="DL1581" s="0" t="e">
        <f aca="false">#N/A</f>
        <v>#N/A</v>
      </c>
      <c r="DO1581" s="0" t="e">
        <f aca="false">#N/A</f>
        <v>#N/A</v>
      </c>
      <c r="DR1581" s="0" t="e">
        <f aca="false">#N/A</f>
        <v>#N/A</v>
      </c>
      <c r="DU1581" s="0" t="e">
        <f aca="false">#N/A</f>
        <v>#N/A</v>
      </c>
      <c r="DX1581" s="0" t="e">
        <f aca="false">#N/A</f>
        <v>#N/A</v>
      </c>
      <c r="EA1581" s="0" t="e">
        <f aca="false">#N/A</f>
        <v>#N/A</v>
      </c>
      <c r="ED1581" s="0" t="e">
        <f aca="false">#N/A</f>
        <v>#N/A</v>
      </c>
      <c r="EG1581" s="0" t="e">
        <f aca="false">#N/A</f>
        <v>#N/A</v>
      </c>
      <c r="EJ1581" s="0" t="e">
        <f aca="false">#N/A</f>
        <v>#N/A</v>
      </c>
      <c r="EM1581" s="0" t="e">
        <f aca="false">#N/A</f>
        <v>#N/A</v>
      </c>
      <c r="EP1581" s="0" t="e">
        <f aca="false">#N/A</f>
        <v>#N/A</v>
      </c>
      <c r="ES1581" s="0" t="e">
        <f aca="false">#N/A</f>
        <v>#N/A</v>
      </c>
      <c r="EV1581" s="0" t="e">
        <f aca="false">#N/A</f>
        <v>#N/A</v>
      </c>
      <c r="EY1581" s="0" t="e">
        <f aca="false">#N/A</f>
        <v>#N/A</v>
      </c>
      <c r="FB1581" s="0" t="e">
        <f aca="false">#N/A</f>
        <v>#N/A</v>
      </c>
      <c r="FE1581" s="0" t="e">
        <f aca="false">#N/A</f>
        <v>#N/A</v>
      </c>
      <c r="FH1581" s="0" t="e">
        <f aca="false">#N/A</f>
        <v>#N/A</v>
      </c>
      <c r="FK1581" s="0" t="e">
        <f aca="false">#N/A</f>
        <v>#N/A</v>
      </c>
      <c r="FN1581" s="0" t="e">
        <f aca="false">#N/A</f>
        <v>#N/A</v>
      </c>
      <c r="FQ1581" s="0" t="e">
        <f aca="false">#N/A</f>
        <v>#N/A</v>
      </c>
      <c r="FT1581" s="0" t="e">
        <f aca="false">#N/A</f>
        <v>#N/A</v>
      </c>
      <c r="FW1581" s="0" t="e">
        <f aca="false">#N/A</f>
        <v>#N/A</v>
      </c>
      <c r="FZ1581" s="0" t="e">
        <f aca="false">#N/A</f>
        <v>#N/A</v>
      </c>
      <c r="GC1581" s="0" t="e">
        <f aca="false">#N/A</f>
        <v>#N/A</v>
      </c>
      <c r="GF1581" s="0" t="e">
        <f aca="false">#N/A</f>
        <v>#N/A</v>
      </c>
      <c r="GI1581" s="0" t="e">
        <f aca="false">#N/A</f>
        <v>#N/A</v>
      </c>
      <c r="GL1581" s="0" t="e">
        <f aca="false">#N/A</f>
        <v>#N/A</v>
      </c>
      <c r="GO1581" s="0" t="e">
        <f aca="false">#N/A</f>
        <v>#N/A</v>
      </c>
      <c r="GR1581" s="0" t="e">
        <f aca="false">#N/A</f>
        <v>#N/A</v>
      </c>
      <c r="GU1581" s="0" t="e">
        <f aca="false">#N/A</f>
        <v>#N/A</v>
      </c>
      <c r="GX1581" s="0" t="e">
        <f aca="false">#N/A</f>
        <v>#N/A</v>
      </c>
      <c r="HA1581" s="0" t="e">
        <f aca="false">#N/A</f>
        <v>#N/A</v>
      </c>
      <c r="HD1581" s="0" t="e">
        <f aca="false">#N/A</f>
        <v>#N/A</v>
      </c>
      <c r="HG1581" s="0" t="e">
        <f aca="false">#N/A</f>
        <v>#N/A</v>
      </c>
      <c r="HJ1581" s="0" t="e">
        <f aca="false">#N/A</f>
        <v>#N/A</v>
      </c>
      <c r="HM1581" s="0" t="e">
        <f aca="false">#N/A</f>
        <v>#N/A</v>
      </c>
      <c r="HP1581" s="0" t="e">
        <f aca="false">#N/A</f>
        <v>#N/A</v>
      </c>
      <c r="HS1581" s="0" t="e">
        <f aca="false">#N/A</f>
        <v>#N/A</v>
      </c>
      <c r="HV1581" s="0" t="e">
        <f aca="false">#N/A</f>
        <v>#N/A</v>
      </c>
      <c r="HY1581" s="0" t="e">
        <f aca="false">#N/A</f>
        <v>#N/A</v>
      </c>
      <c r="IB1581" s="0" t="e">
        <f aca="false">#N/A</f>
        <v>#N/A</v>
      </c>
      <c r="IE1581" s="0" t="e">
        <f aca="false">#N/A</f>
        <v>#N/A</v>
      </c>
      <c r="IH1581" s="0" t="e">
        <f aca="false">#N/A</f>
        <v>#N/A</v>
      </c>
    </row>
    <row r="1582" customFormat="false" ht="14.25" hidden="false" customHeight="false" outlineLevel="0" collapsed="false">
      <c r="A1582" s="0" t="s">
        <v>6105</v>
      </c>
      <c r="B1582" s="0" t="s">
        <v>40</v>
      </c>
      <c r="C1582" s="0" t="s">
        <v>8707</v>
      </c>
      <c r="D1582" s="0" t="s">
        <v>13476</v>
      </c>
      <c r="E1582" s="0" t="e">
        <f aca="false">#N/A</f>
        <v>#N/A</v>
      </c>
      <c r="H1582" s="0" t="e">
        <f aca="false">#N/A</f>
        <v>#N/A</v>
      </c>
      <c r="K1582" s="0" t="e">
        <f aca="false">#N/A</f>
        <v>#N/A</v>
      </c>
      <c r="N1582" s="0" t="e">
        <f aca="false">#N/A</f>
        <v>#N/A</v>
      </c>
      <c r="Q1582" s="0" t="e">
        <f aca="false">#N/A</f>
        <v>#N/A</v>
      </c>
      <c r="T1582" s="0" t="e">
        <f aca="false">#N/A</f>
        <v>#N/A</v>
      </c>
      <c r="W1582" s="0" t="e">
        <f aca="false">#N/A</f>
        <v>#N/A</v>
      </c>
      <c r="Z1582" s="0" t="e">
        <f aca="false">#N/A</f>
        <v>#N/A</v>
      </c>
      <c r="AC1582" s="0" t="e">
        <f aca="false">#N/A</f>
        <v>#N/A</v>
      </c>
      <c r="AF1582" s="0" t="e">
        <f aca="false">#N/A</f>
        <v>#N/A</v>
      </c>
      <c r="AI1582" s="0" t="e">
        <f aca="false">#N/A</f>
        <v>#N/A</v>
      </c>
      <c r="AL1582" s="0" t="e">
        <f aca="false">#N/A</f>
        <v>#N/A</v>
      </c>
      <c r="AO1582" s="0" t="e">
        <f aca="false">#N/A</f>
        <v>#N/A</v>
      </c>
      <c r="AR1582" s="0" t="e">
        <f aca="false">#N/A</f>
        <v>#N/A</v>
      </c>
      <c r="AU1582" s="0" t="e">
        <f aca="false">#N/A</f>
        <v>#N/A</v>
      </c>
      <c r="AX1582" s="0" t="e">
        <f aca="false">#N/A</f>
        <v>#N/A</v>
      </c>
      <c r="BA1582" s="0" t="e">
        <f aca="false">#N/A</f>
        <v>#N/A</v>
      </c>
      <c r="BD1582" s="0" t="e">
        <f aca="false">#N/A</f>
        <v>#N/A</v>
      </c>
      <c r="BG1582" s="0" t="e">
        <f aca="false">#N/A</f>
        <v>#N/A</v>
      </c>
      <c r="BJ1582" s="0" t="e">
        <f aca="false">#N/A</f>
        <v>#N/A</v>
      </c>
      <c r="BM1582" s="0" t="e">
        <f aca="false">#N/A</f>
        <v>#N/A</v>
      </c>
      <c r="BP1582" s="0" t="e">
        <f aca="false">#N/A</f>
        <v>#N/A</v>
      </c>
      <c r="BS1582" s="0" t="e">
        <f aca="false">#N/A</f>
        <v>#N/A</v>
      </c>
      <c r="BV1582" s="0" t="e">
        <f aca="false">#N/A</f>
        <v>#N/A</v>
      </c>
      <c r="BY1582" s="0" t="e">
        <f aca="false">#N/A</f>
        <v>#N/A</v>
      </c>
      <c r="CB1582" s="0" t="e">
        <f aca="false">#N/A</f>
        <v>#N/A</v>
      </c>
      <c r="CE1582" s="0" t="e">
        <f aca="false">#N/A</f>
        <v>#N/A</v>
      </c>
      <c r="CH1582" s="0" t="e">
        <f aca="false">#N/A</f>
        <v>#N/A</v>
      </c>
      <c r="CK1582" s="0" t="e">
        <f aca="false">#N/A</f>
        <v>#N/A</v>
      </c>
      <c r="CN1582" s="0" t="e">
        <f aca="false">#N/A</f>
        <v>#N/A</v>
      </c>
      <c r="CQ1582" s="0" t="e">
        <f aca="false">#N/A</f>
        <v>#N/A</v>
      </c>
      <c r="CT1582" s="0" t="e">
        <f aca="false">#N/A</f>
        <v>#N/A</v>
      </c>
      <c r="CW1582" s="0" t="e">
        <f aca="false">#N/A</f>
        <v>#N/A</v>
      </c>
      <c r="CZ1582" s="0" t="e">
        <f aca="false">#N/A</f>
        <v>#N/A</v>
      </c>
      <c r="DC1582" s="0" t="e">
        <f aca="false">#N/A</f>
        <v>#N/A</v>
      </c>
      <c r="DF1582" s="0" t="e">
        <f aca="false">#N/A</f>
        <v>#N/A</v>
      </c>
      <c r="DI1582" s="0" t="e">
        <f aca="false">#N/A</f>
        <v>#N/A</v>
      </c>
      <c r="DL1582" s="0" t="e">
        <f aca="false">#N/A</f>
        <v>#N/A</v>
      </c>
      <c r="DO1582" s="0" t="e">
        <f aca="false">#N/A</f>
        <v>#N/A</v>
      </c>
      <c r="DR1582" s="0" t="e">
        <f aca="false">#N/A</f>
        <v>#N/A</v>
      </c>
      <c r="DU1582" s="0" t="e">
        <f aca="false">#N/A</f>
        <v>#N/A</v>
      </c>
      <c r="DX1582" s="0" t="e">
        <f aca="false">#N/A</f>
        <v>#N/A</v>
      </c>
      <c r="EA1582" s="0" t="e">
        <f aca="false">#N/A</f>
        <v>#N/A</v>
      </c>
      <c r="ED1582" s="0" t="e">
        <f aca="false">#N/A</f>
        <v>#N/A</v>
      </c>
      <c r="EG1582" s="0" t="e">
        <f aca="false">#N/A</f>
        <v>#N/A</v>
      </c>
      <c r="EJ1582" s="0" t="e">
        <f aca="false">#N/A</f>
        <v>#N/A</v>
      </c>
      <c r="EM1582" s="0" t="e">
        <f aca="false">#N/A</f>
        <v>#N/A</v>
      </c>
      <c r="EP1582" s="0" t="e">
        <f aca="false">#N/A</f>
        <v>#N/A</v>
      </c>
      <c r="ES1582" s="0" t="e">
        <f aca="false">#N/A</f>
        <v>#N/A</v>
      </c>
      <c r="EV1582" s="0" t="e">
        <f aca="false">#N/A</f>
        <v>#N/A</v>
      </c>
      <c r="EY1582" s="0" t="e">
        <f aca="false">#N/A</f>
        <v>#N/A</v>
      </c>
      <c r="FB1582" s="0" t="e">
        <f aca="false">#N/A</f>
        <v>#N/A</v>
      </c>
      <c r="FE1582" s="0" t="e">
        <f aca="false">#N/A</f>
        <v>#N/A</v>
      </c>
      <c r="FH1582" s="0" t="e">
        <f aca="false">#N/A</f>
        <v>#N/A</v>
      </c>
      <c r="FK1582" s="0" t="e">
        <f aca="false">#N/A</f>
        <v>#N/A</v>
      </c>
      <c r="FN1582" s="0" t="e">
        <f aca="false">#N/A</f>
        <v>#N/A</v>
      </c>
      <c r="FQ1582" s="0" t="e">
        <f aca="false">#N/A</f>
        <v>#N/A</v>
      </c>
      <c r="FT1582" s="0" t="e">
        <f aca="false">#N/A</f>
        <v>#N/A</v>
      </c>
      <c r="FW1582" s="0" t="e">
        <f aca="false">#N/A</f>
        <v>#N/A</v>
      </c>
      <c r="FZ1582" s="0" t="e">
        <f aca="false">#N/A</f>
        <v>#N/A</v>
      </c>
      <c r="GC1582" s="0" t="e">
        <f aca="false">#N/A</f>
        <v>#N/A</v>
      </c>
      <c r="GF1582" s="0" t="e">
        <f aca="false">#N/A</f>
        <v>#N/A</v>
      </c>
      <c r="GI1582" s="0" t="e">
        <f aca="false">#N/A</f>
        <v>#N/A</v>
      </c>
      <c r="GL1582" s="0" t="e">
        <f aca="false">#N/A</f>
        <v>#N/A</v>
      </c>
      <c r="GO1582" s="0" t="e">
        <f aca="false">#N/A</f>
        <v>#N/A</v>
      </c>
      <c r="GR1582" s="0" t="e">
        <f aca="false">#N/A</f>
        <v>#N/A</v>
      </c>
      <c r="GU1582" s="0" t="e">
        <f aca="false">#N/A</f>
        <v>#N/A</v>
      </c>
      <c r="GX1582" s="0" t="e">
        <f aca="false">#N/A</f>
        <v>#N/A</v>
      </c>
      <c r="HA1582" s="0" t="e">
        <f aca="false">#N/A</f>
        <v>#N/A</v>
      </c>
      <c r="HD1582" s="0" t="e">
        <f aca="false">#N/A</f>
        <v>#N/A</v>
      </c>
      <c r="HG1582" s="0" t="e">
        <f aca="false">#N/A</f>
        <v>#N/A</v>
      </c>
      <c r="HJ1582" s="0" t="e">
        <f aca="false">#N/A</f>
        <v>#N/A</v>
      </c>
      <c r="HM1582" s="0" t="e">
        <f aca="false">#N/A</f>
        <v>#N/A</v>
      </c>
      <c r="HP1582" s="0" t="e">
        <f aca="false">#N/A</f>
        <v>#N/A</v>
      </c>
      <c r="HS1582" s="0" t="e">
        <f aca="false">#N/A</f>
        <v>#N/A</v>
      </c>
      <c r="HV1582" s="0" t="e">
        <f aca="false">#N/A</f>
        <v>#N/A</v>
      </c>
      <c r="HY1582" s="0" t="e">
        <f aca="false">#N/A</f>
        <v>#N/A</v>
      </c>
      <c r="IB1582" s="0" t="e">
        <f aca="false">#N/A</f>
        <v>#N/A</v>
      </c>
      <c r="IE1582" s="0" t="e">
        <f aca="false">#N/A</f>
        <v>#N/A</v>
      </c>
      <c r="IH1582" s="0" t="e">
        <f aca="false">#N/A</f>
        <v>#N/A</v>
      </c>
    </row>
    <row r="1583" customFormat="false" ht="14.25" hidden="false" customHeight="false" outlineLevel="0" collapsed="false">
      <c r="A1583" s="0" t="s">
        <v>6475</v>
      </c>
      <c r="B1583" s="0" t="e">
        <f aca="false">#N/A</f>
        <v>#N/A</v>
      </c>
      <c r="C1583" s="0" t="s">
        <v>9306</v>
      </c>
      <c r="D1583" s="0" t="s">
        <v>10456</v>
      </c>
      <c r="E1583" s="0" t="e">
        <f aca="false">#N/A</f>
        <v>#N/A</v>
      </c>
      <c r="H1583" s="0" t="e">
        <f aca="false">#N/A</f>
        <v>#N/A</v>
      </c>
      <c r="K1583" s="0" t="e">
        <f aca="false">#N/A</f>
        <v>#N/A</v>
      </c>
      <c r="N1583" s="0" t="e">
        <f aca="false">#N/A</f>
        <v>#N/A</v>
      </c>
      <c r="Q1583" s="0" t="e">
        <f aca="false">#N/A</f>
        <v>#N/A</v>
      </c>
      <c r="T1583" s="0" t="e">
        <f aca="false">#N/A</f>
        <v>#N/A</v>
      </c>
      <c r="W1583" s="0" t="e">
        <f aca="false">#N/A</f>
        <v>#N/A</v>
      </c>
      <c r="Z1583" s="0" t="e">
        <f aca="false">#N/A</f>
        <v>#N/A</v>
      </c>
      <c r="AC1583" s="0" t="e">
        <f aca="false">#N/A</f>
        <v>#N/A</v>
      </c>
      <c r="AF1583" s="0" t="e">
        <f aca="false">#N/A</f>
        <v>#N/A</v>
      </c>
      <c r="AI1583" s="0" t="e">
        <f aca="false">#N/A</f>
        <v>#N/A</v>
      </c>
      <c r="AL1583" s="0" t="e">
        <f aca="false">#N/A</f>
        <v>#N/A</v>
      </c>
      <c r="AO1583" s="0" t="e">
        <f aca="false">#N/A</f>
        <v>#N/A</v>
      </c>
      <c r="AR1583" s="0" t="e">
        <f aca="false">#N/A</f>
        <v>#N/A</v>
      </c>
      <c r="AU1583" s="0" t="e">
        <f aca="false">#N/A</f>
        <v>#N/A</v>
      </c>
      <c r="AX1583" s="0" t="e">
        <f aca="false">#N/A</f>
        <v>#N/A</v>
      </c>
      <c r="BA1583" s="0" t="e">
        <f aca="false">#N/A</f>
        <v>#N/A</v>
      </c>
      <c r="BD1583" s="0" t="e">
        <f aca="false">#N/A</f>
        <v>#N/A</v>
      </c>
      <c r="BG1583" s="0" t="e">
        <f aca="false">#N/A</f>
        <v>#N/A</v>
      </c>
      <c r="BJ1583" s="0" t="e">
        <f aca="false">#N/A</f>
        <v>#N/A</v>
      </c>
      <c r="BM1583" s="0" t="e">
        <f aca="false">#N/A</f>
        <v>#N/A</v>
      </c>
      <c r="BP1583" s="0" t="e">
        <f aca="false">#N/A</f>
        <v>#N/A</v>
      </c>
      <c r="BS1583" s="0" t="e">
        <f aca="false">#N/A</f>
        <v>#N/A</v>
      </c>
      <c r="BV1583" s="0" t="e">
        <f aca="false">#N/A</f>
        <v>#N/A</v>
      </c>
      <c r="BY1583" s="0" t="e">
        <f aca="false">#N/A</f>
        <v>#N/A</v>
      </c>
      <c r="CB1583" s="0" t="e">
        <f aca="false">#N/A</f>
        <v>#N/A</v>
      </c>
      <c r="CE1583" s="0" t="e">
        <f aca="false">#N/A</f>
        <v>#N/A</v>
      </c>
      <c r="CH1583" s="0" t="e">
        <f aca="false">#N/A</f>
        <v>#N/A</v>
      </c>
      <c r="CK1583" s="0" t="e">
        <f aca="false">#N/A</f>
        <v>#N/A</v>
      </c>
      <c r="CN1583" s="0" t="e">
        <f aca="false">#N/A</f>
        <v>#N/A</v>
      </c>
      <c r="CQ1583" s="0" t="e">
        <f aca="false">#N/A</f>
        <v>#N/A</v>
      </c>
      <c r="CT1583" s="0" t="e">
        <f aca="false">#N/A</f>
        <v>#N/A</v>
      </c>
      <c r="CW1583" s="0" t="e">
        <f aca="false">#N/A</f>
        <v>#N/A</v>
      </c>
      <c r="CZ1583" s="0" t="e">
        <f aca="false">#N/A</f>
        <v>#N/A</v>
      </c>
      <c r="DC1583" s="0" t="e">
        <f aca="false">#N/A</f>
        <v>#N/A</v>
      </c>
      <c r="DF1583" s="0" t="e">
        <f aca="false">#N/A</f>
        <v>#N/A</v>
      </c>
      <c r="DI1583" s="0" t="e">
        <f aca="false">#N/A</f>
        <v>#N/A</v>
      </c>
      <c r="DL1583" s="0" t="e">
        <f aca="false">#N/A</f>
        <v>#N/A</v>
      </c>
      <c r="DO1583" s="0" t="e">
        <f aca="false">#N/A</f>
        <v>#N/A</v>
      </c>
      <c r="DR1583" s="0" t="e">
        <f aca="false">#N/A</f>
        <v>#N/A</v>
      </c>
      <c r="DU1583" s="0" t="e">
        <f aca="false">#N/A</f>
        <v>#N/A</v>
      </c>
      <c r="DX1583" s="0" t="e">
        <f aca="false">#N/A</f>
        <v>#N/A</v>
      </c>
      <c r="EA1583" s="0" t="e">
        <f aca="false">#N/A</f>
        <v>#N/A</v>
      </c>
      <c r="ED1583" s="0" t="e">
        <f aca="false">#N/A</f>
        <v>#N/A</v>
      </c>
      <c r="EG1583" s="0" t="e">
        <f aca="false">#N/A</f>
        <v>#N/A</v>
      </c>
      <c r="EJ1583" s="0" t="e">
        <f aca="false">#N/A</f>
        <v>#N/A</v>
      </c>
      <c r="EM1583" s="0" t="e">
        <f aca="false">#N/A</f>
        <v>#N/A</v>
      </c>
      <c r="EP1583" s="0" t="e">
        <f aca="false">#N/A</f>
        <v>#N/A</v>
      </c>
      <c r="ES1583" s="0" t="e">
        <f aca="false">#N/A</f>
        <v>#N/A</v>
      </c>
      <c r="EV1583" s="0" t="e">
        <f aca="false">#N/A</f>
        <v>#N/A</v>
      </c>
      <c r="EY1583" s="0" t="e">
        <f aca="false">#N/A</f>
        <v>#N/A</v>
      </c>
      <c r="FB1583" s="0" t="e">
        <f aca="false">#N/A</f>
        <v>#N/A</v>
      </c>
      <c r="FE1583" s="0" t="e">
        <f aca="false">#N/A</f>
        <v>#N/A</v>
      </c>
      <c r="FH1583" s="0" t="e">
        <f aca="false">#N/A</f>
        <v>#N/A</v>
      </c>
      <c r="FK1583" s="0" t="e">
        <f aca="false">#N/A</f>
        <v>#N/A</v>
      </c>
      <c r="FN1583" s="0" t="e">
        <f aca="false">#N/A</f>
        <v>#N/A</v>
      </c>
      <c r="FQ1583" s="0" t="e">
        <f aca="false">#N/A</f>
        <v>#N/A</v>
      </c>
      <c r="FT1583" s="0" t="e">
        <f aca="false">#N/A</f>
        <v>#N/A</v>
      </c>
      <c r="FW1583" s="0" t="e">
        <f aca="false">#N/A</f>
        <v>#N/A</v>
      </c>
      <c r="FZ1583" s="0" t="e">
        <f aca="false">#N/A</f>
        <v>#N/A</v>
      </c>
      <c r="GC1583" s="0" t="e">
        <f aca="false">#N/A</f>
        <v>#N/A</v>
      </c>
      <c r="GF1583" s="0" t="e">
        <f aca="false">#N/A</f>
        <v>#N/A</v>
      </c>
      <c r="GI1583" s="0" t="e">
        <f aca="false">#N/A</f>
        <v>#N/A</v>
      </c>
      <c r="GL1583" s="0" t="e">
        <f aca="false">#N/A</f>
        <v>#N/A</v>
      </c>
      <c r="GO1583" s="0" t="e">
        <f aca="false">#N/A</f>
        <v>#N/A</v>
      </c>
      <c r="GR1583" s="0" t="e">
        <f aca="false">#N/A</f>
        <v>#N/A</v>
      </c>
      <c r="GU1583" s="0" t="e">
        <f aca="false">#N/A</f>
        <v>#N/A</v>
      </c>
      <c r="GX1583" s="0" t="e">
        <f aca="false">#N/A</f>
        <v>#N/A</v>
      </c>
      <c r="HA1583" s="0" t="e">
        <f aca="false">#N/A</f>
        <v>#N/A</v>
      </c>
      <c r="HD1583" s="0" t="e">
        <f aca="false">#N/A</f>
        <v>#N/A</v>
      </c>
      <c r="HG1583" s="0" t="e">
        <f aca="false">#N/A</f>
        <v>#N/A</v>
      </c>
      <c r="HJ1583" s="0" t="e">
        <f aca="false">#N/A</f>
        <v>#N/A</v>
      </c>
      <c r="HM1583" s="0" t="e">
        <f aca="false">#N/A</f>
        <v>#N/A</v>
      </c>
      <c r="HP1583" s="0" t="e">
        <f aca="false">#N/A</f>
        <v>#N/A</v>
      </c>
      <c r="HS1583" s="0" t="e">
        <f aca="false">#N/A</f>
        <v>#N/A</v>
      </c>
      <c r="HV1583" s="0" t="e">
        <f aca="false">#N/A</f>
        <v>#N/A</v>
      </c>
      <c r="HY1583" s="0" t="e">
        <f aca="false">#N/A</f>
        <v>#N/A</v>
      </c>
      <c r="IB1583" s="0" t="e">
        <f aca="false">#N/A</f>
        <v>#N/A</v>
      </c>
      <c r="IE1583" s="0" t="e">
        <f aca="false">#N/A</f>
        <v>#N/A</v>
      </c>
      <c r="IH1583" s="0" t="e">
        <f aca="false">#N/A</f>
        <v>#N/A</v>
      </c>
    </row>
    <row r="1584" customFormat="false" ht="14.25" hidden="false" customHeight="false" outlineLevel="0" collapsed="false">
      <c r="A1584" s="0" t="s">
        <v>6635</v>
      </c>
      <c r="B1584" s="0" t="e">
        <f aca="false">#N/A</f>
        <v>#N/A</v>
      </c>
      <c r="C1584" s="0" t="s">
        <v>9306</v>
      </c>
      <c r="D1584" s="0" t="s">
        <v>10456</v>
      </c>
      <c r="E1584" s="0" t="e">
        <f aca="false">#N/A</f>
        <v>#N/A</v>
      </c>
      <c r="H1584" s="0" t="e">
        <f aca="false">#N/A</f>
        <v>#N/A</v>
      </c>
      <c r="K1584" s="0" t="e">
        <f aca="false">#N/A</f>
        <v>#N/A</v>
      </c>
      <c r="N1584" s="0" t="e">
        <f aca="false">#N/A</f>
        <v>#N/A</v>
      </c>
      <c r="Q1584" s="0" t="e">
        <f aca="false">#N/A</f>
        <v>#N/A</v>
      </c>
      <c r="T1584" s="0" t="e">
        <f aca="false">#N/A</f>
        <v>#N/A</v>
      </c>
      <c r="W1584" s="0" t="e">
        <f aca="false">#N/A</f>
        <v>#N/A</v>
      </c>
      <c r="Z1584" s="0" t="e">
        <f aca="false">#N/A</f>
        <v>#N/A</v>
      </c>
      <c r="AC1584" s="0" t="e">
        <f aca="false">#N/A</f>
        <v>#N/A</v>
      </c>
      <c r="AF1584" s="0" t="e">
        <f aca="false">#N/A</f>
        <v>#N/A</v>
      </c>
      <c r="AI1584" s="0" t="e">
        <f aca="false">#N/A</f>
        <v>#N/A</v>
      </c>
      <c r="AL1584" s="0" t="e">
        <f aca="false">#N/A</f>
        <v>#N/A</v>
      </c>
      <c r="AO1584" s="0" t="e">
        <f aca="false">#N/A</f>
        <v>#N/A</v>
      </c>
      <c r="AR1584" s="0" t="e">
        <f aca="false">#N/A</f>
        <v>#N/A</v>
      </c>
      <c r="AU1584" s="0" t="e">
        <f aca="false">#N/A</f>
        <v>#N/A</v>
      </c>
      <c r="AX1584" s="0" t="e">
        <f aca="false">#N/A</f>
        <v>#N/A</v>
      </c>
      <c r="BA1584" s="0" t="e">
        <f aca="false">#N/A</f>
        <v>#N/A</v>
      </c>
      <c r="BD1584" s="0" t="e">
        <f aca="false">#N/A</f>
        <v>#N/A</v>
      </c>
      <c r="BG1584" s="0" t="e">
        <f aca="false">#N/A</f>
        <v>#N/A</v>
      </c>
      <c r="BJ1584" s="0" t="e">
        <f aca="false">#N/A</f>
        <v>#N/A</v>
      </c>
      <c r="BM1584" s="0" t="e">
        <f aca="false">#N/A</f>
        <v>#N/A</v>
      </c>
      <c r="BP1584" s="0" t="e">
        <f aca="false">#N/A</f>
        <v>#N/A</v>
      </c>
      <c r="BS1584" s="0" t="e">
        <f aca="false">#N/A</f>
        <v>#N/A</v>
      </c>
      <c r="BV1584" s="0" t="e">
        <f aca="false">#N/A</f>
        <v>#N/A</v>
      </c>
      <c r="BY1584" s="0" t="e">
        <f aca="false">#N/A</f>
        <v>#N/A</v>
      </c>
      <c r="CB1584" s="0" t="e">
        <f aca="false">#N/A</f>
        <v>#N/A</v>
      </c>
      <c r="CE1584" s="0" t="e">
        <f aca="false">#N/A</f>
        <v>#N/A</v>
      </c>
      <c r="CH1584" s="0" t="e">
        <f aca="false">#N/A</f>
        <v>#N/A</v>
      </c>
      <c r="CK1584" s="0" t="e">
        <f aca="false">#N/A</f>
        <v>#N/A</v>
      </c>
      <c r="CN1584" s="0" t="e">
        <f aca="false">#N/A</f>
        <v>#N/A</v>
      </c>
      <c r="CQ1584" s="0" t="e">
        <f aca="false">#N/A</f>
        <v>#N/A</v>
      </c>
      <c r="CT1584" s="0" t="e">
        <f aca="false">#N/A</f>
        <v>#N/A</v>
      </c>
      <c r="CW1584" s="0" t="e">
        <f aca="false">#N/A</f>
        <v>#N/A</v>
      </c>
      <c r="CZ1584" s="0" t="e">
        <f aca="false">#N/A</f>
        <v>#N/A</v>
      </c>
      <c r="DC1584" s="0" t="e">
        <f aca="false">#N/A</f>
        <v>#N/A</v>
      </c>
      <c r="DF1584" s="0" t="e">
        <f aca="false">#N/A</f>
        <v>#N/A</v>
      </c>
      <c r="DI1584" s="0" t="e">
        <f aca="false">#N/A</f>
        <v>#N/A</v>
      </c>
      <c r="DL1584" s="0" t="e">
        <f aca="false">#N/A</f>
        <v>#N/A</v>
      </c>
      <c r="DO1584" s="0" t="e">
        <f aca="false">#N/A</f>
        <v>#N/A</v>
      </c>
      <c r="DR1584" s="0" t="e">
        <f aca="false">#N/A</f>
        <v>#N/A</v>
      </c>
      <c r="DU1584" s="0" t="e">
        <f aca="false">#N/A</f>
        <v>#N/A</v>
      </c>
      <c r="DX1584" s="0" t="e">
        <f aca="false">#N/A</f>
        <v>#N/A</v>
      </c>
      <c r="EA1584" s="0" t="e">
        <f aca="false">#N/A</f>
        <v>#N/A</v>
      </c>
      <c r="ED1584" s="0" t="e">
        <f aca="false">#N/A</f>
        <v>#N/A</v>
      </c>
      <c r="EG1584" s="0" t="e">
        <f aca="false">#N/A</f>
        <v>#N/A</v>
      </c>
      <c r="EJ1584" s="0" t="e">
        <f aca="false">#N/A</f>
        <v>#N/A</v>
      </c>
      <c r="EM1584" s="0" t="e">
        <f aca="false">#N/A</f>
        <v>#N/A</v>
      </c>
      <c r="EP1584" s="0" t="e">
        <f aca="false">#N/A</f>
        <v>#N/A</v>
      </c>
      <c r="ES1584" s="0" t="e">
        <f aca="false">#N/A</f>
        <v>#N/A</v>
      </c>
      <c r="EV1584" s="0" t="e">
        <f aca="false">#N/A</f>
        <v>#N/A</v>
      </c>
      <c r="EY1584" s="0" t="e">
        <f aca="false">#N/A</f>
        <v>#N/A</v>
      </c>
      <c r="FB1584" s="0" t="e">
        <f aca="false">#N/A</f>
        <v>#N/A</v>
      </c>
      <c r="FE1584" s="0" t="e">
        <f aca="false">#N/A</f>
        <v>#N/A</v>
      </c>
      <c r="FH1584" s="0" t="e">
        <f aca="false">#N/A</f>
        <v>#N/A</v>
      </c>
      <c r="FK1584" s="0" t="e">
        <f aca="false">#N/A</f>
        <v>#N/A</v>
      </c>
      <c r="FN1584" s="0" t="e">
        <f aca="false">#N/A</f>
        <v>#N/A</v>
      </c>
      <c r="FQ1584" s="0" t="e">
        <f aca="false">#N/A</f>
        <v>#N/A</v>
      </c>
      <c r="FT1584" s="0" t="e">
        <f aca="false">#N/A</f>
        <v>#N/A</v>
      </c>
      <c r="FW1584" s="0" t="e">
        <f aca="false">#N/A</f>
        <v>#N/A</v>
      </c>
      <c r="FZ1584" s="0" t="e">
        <f aca="false">#N/A</f>
        <v>#N/A</v>
      </c>
      <c r="GC1584" s="0" t="e">
        <f aca="false">#N/A</f>
        <v>#N/A</v>
      </c>
      <c r="GF1584" s="0" t="e">
        <f aca="false">#N/A</f>
        <v>#N/A</v>
      </c>
      <c r="GI1584" s="0" t="e">
        <f aca="false">#N/A</f>
        <v>#N/A</v>
      </c>
      <c r="GL1584" s="0" t="e">
        <f aca="false">#N/A</f>
        <v>#N/A</v>
      </c>
      <c r="GO1584" s="0" t="e">
        <f aca="false">#N/A</f>
        <v>#N/A</v>
      </c>
      <c r="GR1584" s="0" t="e">
        <f aca="false">#N/A</f>
        <v>#N/A</v>
      </c>
      <c r="GU1584" s="0" t="e">
        <f aca="false">#N/A</f>
        <v>#N/A</v>
      </c>
      <c r="GX1584" s="0" t="e">
        <f aca="false">#N/A</f>
        <v>#N/A</v>
      </c>
      <c r="HA1584" s="0" t="e">
        <f aca="false">#N/A</f>
        <v>#N/A</v>
      </c>
      <c r="HD1584" s="0" t="e">
        <f aca="false">#N/A</f>
        <v>#N/A</v>
      </c>
      <c r="HG1584" s="0" t="e">
        <f aca="false">#N/A</f>
        <v>#N/A</v>
      </c>
      <c r="HJ1584" s="0" t="e">
        <f aca="false">#N/A</f>
        <v>#N/A</v>
      </c>
      <c r="HM1584" s="0" t="e">
        <f aca="false">#N/A</f>
        <v>#N/A</v>
      </c>
      <c r="HP1584" s="0" t="e">
        <f aca="false">#N/A</f>
        <v>#N/A</v>
      </c>
      <c r="HS1584" s="0" t="e">
        <f aca="false">#N/A</f>
        <v>#N/A</v>
      </c>
      <c r="HV1584" s="0" t="e">
        <f aca="false">#N/A</f>
        <v>#N/A</v>
      </c>
      <c r="HY1584" s="0" t="e">
        <f aca="false">#N/A</f>
        <v>#N/A</v>
      </c>
      <c r="IB1584" s="0" t="e">
        <f aca="false">#N/A</f>
        <v>#N/A</v>
      </c>
      <c r="IE1584" s="0" t="e">
        <f aca="false">#N/A</f>
        <v>#N/A</v>
      </c>
      <c r="IH1584" s="0" t="e">
        <f aca="false">#N/A</f>
        <v>#N/A</v>
      </c>
    </row>
    <row r="1585" customFormat="false" ht="14.25" hidden="false" customHeight="false" outlineLevel="0" collapsed="false">
      <c r="A1585" s="0" t="s">
        <v>7327</v>
      </c>
      <c r="B1585" s="0" t="e">
        <f aca="false">#N/A</f>
        <v>#N/A</v>
      </c>
      <c r="C1585" s="0" t="s">
        <v>9306</v>
      </c>
      <c r="D1585" s="0" t="s">
        <v>10456</v>
      </c>
      <c r="E1585" s="0" t="e">
        <f aca="false">#N/A</f>
        <v>#N/A</v>
      </c>
      <c r="F1585" s="0" t="s">
        <v>9335</v>
      </c>
      <c r="G1585" s="0" t="s">
        <v>13477</v>
      </c>
      <c r="H1585" s="0" t="e">
        <f aca="false">#N/A</f>
        <v>#N/A</v>
      </c>
      <c r="K1585" s="0" t="e">
        <f aca="false">#N/A</f>
        <v>#N/A</v>
      </c>
      <c r="N1585" s="0" t="e">
        <f aca="false">#N/A</f>
        <v>#N/A</v>
      </c>
      <c r="Q1585" s="0" t="e">
        <f aca="false">#N/A</f>
        <v>#N/A</v>
      </c>
      <c r="T1585" s="0" t="e">
        <f aca="false">#N/A</f>
        <v>#N/A</v>
      </c>
      <c r="W1585" s="0" t="e">
        <f aca="false">#N/A</f>
        <v>#N/A</v>
      </c>
      <c r="Z1585" s="0" t="e">
        <f aca="false">#N/A</f>
        <v>#N/A</v>
      </c>
      <c r="AC1585" s="0" t="e">
        <f aca="false">#N/A</f>
        <v>#N/A</v>
      </c>
      <c r="AF1585" s="0" t="e">
        <f aca="false">#N/A</f>
        <v>#N/A</v>
      </c>
      <c r="AI1585" s="0" t="e">
        <f aca="false">#N/A</f>
        <v>#N/A</v>
      </c>
      <c r="AL1585" s="0" t="e">
        <f aca="false">#N/A</f>
        <v>#N/A</v>
      </c>
      <c r="AO1585" s="0" t="e">
        <f aca="false">#N/A</f>
        <v>#N/A</v>
      </c>
      <c r="AR1585" s="0" t="e">
        <f aca="false">#N/A</f>
        <v>#N/A</v>
      </c>
      <c r="AU1585" s="0" t="e">
        <f aca="false">#N/A</f>
        <v>#N/A</v>
      </c>
      <c r="AX1585" s="0" t="e">
        <f aca="false">#N/A</f>
        <v>#N/A</v>
      </c>
      <c r="BA1585" s="0" t="e">
        <f aca="false">#N/A</f>
        <v>#N/A</v>
      </c>
      <c r="BD1585" s="0" t="e">
        <f aca="false">#N/A</f>
        <v>#N/A</v>
      </c>
      <c r="BG1585" s="0" t="e">
        <f aca="false">#N/A</f>
        <v>#N/A</v>
      </c>
      <c r="BJ1585" s="0" t="e">
        <f aca="false">#N/A</f>
        <v>#N/A</v>
      </c>
      <c r="BM1585" s="0" t="e">
        <f aca="false">#N/A</f>
        <v>#N/A</v>
      </c>
      <c r="BP1585" s="0" t="e">
        <f aca="false">#N/A</f>
        <v>#N/A</v>
      </c>
      <c r="BS1585" s="0" t="e">
        <f aca="false">#N/A</f>
        <v>#N/A</v>
      </c>
      <c r="BV1585" s="0" t="e">
        <f aca="false">#N/A</f>
        <v>#N/A</v>
      </c>
      <c r="BY1585" s="0" t="e">
        <f aca="false">#N/A</f>
        <v>#N/A</v>
      </c>
      <c r="CB1585" s="0" t="e">
        <f aca="false">#N/A</f>
        <v>#N/A</v>
      </c>
      <c r="CE1585" s="0" t="e">
        <f aca="false">#N/A</f>
        <v>#N/A</v>
      </c>
      <c r="CH1585" s="0" t="e">
        <f aca="false">#N/A</f>
        <v>#N/A</v>
      </c>
      <c r="CK1585" s="0" t="e">
        <f aca="false">#N/A</f>
        <v>#N/A</v>
      </c>
      <c r="CN1585" s="0" t="e">
        <f aca="false">#N/A</f>
        <v>#N/A</v>
      </c>
      <c r="CQ1585" s="0" t="e">
        <f aca="false">#N/A</f>
        <v>#N/A</v>
      </c>
      <c r="CT1585" s="0" t="e">
        <f aca="false">#N/A</f>
        <v>#N/A</v>
      </c>
      <c r="CW1585" s="0" t="e">
        <f aca="false">#N/A</f>
        <v>#N/A</v>
      </c>
      <c r="CZ1585" s="0" t="e">
        <f aca="false">#N/A</f>
        <v>#N/A</v>
      </c>
      <c r="DC1585" s="0" t="e">
        <f aca="false">#N/A</f>
        <v>#N/A</v>
      </c>
      <c r="DF1585" s="0" t="e">
        <f aca="false">#N/A</f>
        <v>#N/A</v>
      </c>
      <c r="DI1585" s="0" t="e">
        <f aca="false">#N/A</f>
        <v>#N/A</v>
      </c>
      <c r="DL1585" s="0" t="e">
        <f aca="false">#N/A</f>
        <v>#N/A</v>
      </c>
      <c r="DO1585" s="0" t="e">
        <f aca="false">#N/A</f>
        <v>#N/A</v>
      </c>
      <c r="DR1585" s="0" t="e">
        <f aca="false">#N/A</f>
        <v>#N/A</v>
      </c>
      <c r="DU1585" s="0" t="e">
        <f aca="false">#N/A</f>
        <v>#N/A</v>
      </c>
      <c r="DX1585" s="0" t="e">
        <f aca="false">#N/A</f>
        <v>#N/A</v>
      </c>
      <c r="EA1585" s="0" t="e">
        <f aca="false">#N/A</f>
        <v>#N/A</v>
      </c>
      <c r="ED1585" s="0" t="e">
        <f aca="false">#N/A</f>
        <v>#N/A</v>
      </c>
      <c r="EG1585" s="0" t="e">
        <f aca="false">#N/A</f>
        <v>#N/A</v>
      </c>
      <c r="EJ1585" s="0" t="e">
        <f aca="false">#N/A</f>
        <v>#N/A</v>
      </c>
      <c r="EM1585" s="0" t="e">
        <f aca="false">#N/A</f>
        <v>#N/A</v>
      </c>
      <c r="EP1585" s="0" t="e">
        <f aca="false">#N/A</f>
        <v>#N/A</v>
      </c>
      <c r="ES1585" s="0" t="e">
        <f aca="false">#N/A</f>
        <v>#N/A</v>
      </c>
      <c r="EV1585" s="0" t="e">
        <f aca="false">#N/A</f>
        <v>#N/A</v>
      </c>
      <c r="EY1585" s="0" t="e">
        <f aca="false">#N/A</f>
        <v>#N/A</v>
      </c>
      <c r="FB1585" s="0" t="e">
        <f aca="false">#N/A</f>
        <v>#N/A</v>
      </c>
      <c r="FE1585" s="0" t="e">
        <f aca="false">#N/A</f>
        <v>#N/A</v>
      </c>
      <c r="FH1585" s="0" t="e">
        <f aca="false">#N/A</f>
        <v>#N/A</v>
      </c>
      <c r="FK1585" s="0" t="e">
        <f aca="false">#N/A</f>
        <v>#N/A</v>
      </c>
      <c r="FN1585" s="0" t="e">
        <f aca="false">#N/A</f>
        <v>#N/A</v>
      </c>
      <c r="FQ1585" s="0" t="e">
        <f aca="false">#N/A</f>
        <v>#N/A</v>
      </c>
      <c r="FT1585" s="0" t="e">
        <f aca="false">#N/A</f>
        <v>#N/A</v>
      </c>
      <c r="FW1585" s="0" t="e">
        <f aca="false">#N/A</f>
        <v>#N/A</v>
      </c>
      <c r="FZ1585" s="0" t="e">
        <f aca="false">#N/A</f>
        <v>#N/A</v>
      </c>
      <c r="GC1585" s="0" t="e">
        <f aca="false">#N/A</f>
        <v>#N/A</v>
      </c>
      <c r="GF1585" s="0" t="e">
        <f aca="false">#N/A</f>
        <v>#N/A</v>
      </c>
      <c r="GI1585" s="0" t="e">
        <f aca="false">#N/A</f>
        <v>#N/A</v>
      </c>
      <c r="GL1585" s="0" t="e">
        <f aca="false">#N/A</f>
        <v>#N/A</v>
      </c>
      <c r="GO1585" s="0" t="e">
        <f aca="false">#N/A</f>
        <v>#N/A</v>
      </c>
      <c r="GR1585" s="0" t="e">
        <f aca="false">#N/A</f>
        <v>#N/A</v>
      </c>
      <c r="GU1585" s="0" t="e">
        <f aca="false">#N/A</f>
        <v>#N/A</v>
      </c>
      <c r="GX1585" s="0" t="e">
        <f aca="false">#N/A</f>
        <v>#N/A</v>
      </c>
      <c r="HA1585" s="0" t="e">
        <f aca="false">#N/A</f>
        <v>#N/A</v>
      </c>
      <c r="HD1585" s="0" t="e">
        <f aca="false">#N/A</f>
        <v>#N/A</v>
      </c>
      <c r="HG1585" s="0" t="e">
        <f aca="false">#N/A</f>
        <v>#N/A</v>
      </c>
      <c r="HJ1585" s="0" t="e">
        <f aca="false">#N/A</f>
        <v>#N/A</v>
      </c>
      <c r="HM1585" s="0" t="e">
        <f aca="false">#N/A</f>
        <v>#N/A</v>
      </c>
      <c r="HP1585" s="0" t="e">
        <f aca="false">#N/A</f>
        <v>#N/A</v>
      </c>
      <c r="HS1585" s="0" t="e">
        <f aca="false">#N/A</f>
        <v>#N/A</v>
      </c>
      <c r="HV1585" s="0" t="e">
        <f aca="false">#N/A</f>
        <v>#N/A</v>
      </c>
      <c r="HY1585" s="0" t="e">
        <f aca="false">#N/A</f>
        <v>#N/A</v>
      </c>
      <c r="IB1585" s="0" t="e">
        <f aca="false">#N/A</f>
        <v>#N/A</v>
      </c>
      <c r="IE1585" s="0" t="e">
        <f aca="false">#N/A</f>
        <v>#N/A</v>
      </c>
      <c r="IH1585" s="0" t="e">
        <f aca="false">#N/A</f>
        <v>#N/A</v>
      </c>
    </row>
    <row r="1586" customFormat="false" ht="14.25" hidden="false" customHeight="false" outlineLevel="0" collapsed="false">
      <c r="A1586" s="0" t="s">
        <v>6957</v>
      </c>
      <c r="B1586" s="0" t="e">
        <f aca="false">#N/A</f>
        <v>#N/A</v>
      </c>
      <c r="C1586" s="0" t="s">
        <v>9335</v>
      </c>
      <c r="D1586" s="0" t="s">
        <v>13478</v>
      </c>
      <c r="E1586" s="0" t="e">
        <f aca="false">#N/A</f>
        <v>#N/A</v>
      </c>
      <c r="H1586" s="0" t="e">
        <f aca="false">#N/A</f>
        <v>#N/A</v>
      </c>
      <c r="K1586" s="0" t="e">
        <f aca="false">#N/A</f>
        <v>#N/A</v>
      </c>
      <c r="N1586" s="0" t="e">
        <f aca="false">#N/A</f>
        <v>#N/A</v>
      </c>
      <c r="Q1586" s="0" t="e">
        <f aca="false">#N/A</f>
        <v>#N/A</v>
      </c>
      <c r="T1586" s="0" t="e">
        <f aca="false">#N/A</f>
        <v>#N/A</v>
      </c>
      <c r="W1586" s="0" t="e">
        <f aca="false">#N/A</f>
        <v>#N/A</v>
      </c>
      <c r="Z1586" s="0" t="e">
        <f aca="false">#N/A</f>
        <v>#N/A</v>
      </c>
      <c r="AC1586" s="0" t="e">
        <f aca="false">#N/A</f>
        <v>#N/A</v>
      </c>
      <c r="AF1586" s="0" t="e">
        <f aca="false">#N/A</f>
        <v>#N/A</v>
      </c>
      <c r="AI1586" s="0" t="e">
        <f aca="false">#N/A</f>
        <v>#N/A</v>
      </c>
      <c r="AL1586" s="0" t="e">
        <f aca="false">#N/A</f>
        <v>#N/A</v>
      </c>
      <c r="AO1586" s="0" t="e">
        <f aca="false">#N/A</f>
        <v>#N/A</v>
      </c>
      <c r="AR1586" s="0" t="e">
        <f aca="false">#N/A</f>
        <v>#N/A</v>
      </c>
      <c r="AU1586" s="0" t="e">
        <f aca="false">#N/A</f>
        <v>#N/A</v>
      </c>
      <c r="AX1586" s="0" t="e">
        <f aca="false">#N/A</f>
        <v>#N/A</v>
      </c>
      <c r="BA1586" s="0" t="e">
        <f aca="false">#N/A</f>
        <v>#N/A</v>
      </c>
      <c r="BD1586" s="0" t="e">
        <f aca="false">#N/A</f>
        <v>#N/A</v>
      </c>
      <c r="BG1586" s="0" t="e">
        <f aca="false">#N/A</f>
        <v>#N/A</v>
      </c>
      <c r="BJ1586" s="0" t="e">
        <f aca="false">#N/A</f>
        <v>#N/A</v>
      </c>
      <c r="BM1586" s="0" t="e">
        <f aca="false">#N/A</f>
        <v>#N/A</v>
      </c>
      <c r="BP1586" s="0" t="e">
        <f aca="false">#N/A</f>
        <v>#N/A</v>
      </c>
      <c r="BS1586" s="0" t="e">
        <f aca="false">#N/A</f>
        <v>#N/A</v>
      </c>
      <c r="BV1586" s="0" t="e">
        <f aca="false">#N/A</f>
        <v>#N/A</v>
      </c>
      <c r="BY1586" s="0" t="e">
        <f aca="false">#N/A</f>
        <v>#N/A</v>
      </c>
      <c r="CB1586" s="0" t="e">
        <f aca="false">#N/A</f>
        <v>#N/A</v>
      </c>
      <c r="CE1586" s="0" t="e">
        <f aca="false">#N/A</f>
        <v>#N/A</v>
      </c>
      <c r="CH1586" s="0" t="e">
        <f aca="false">#N/A</f>
        <v>#N/A</v>
      </c>
      <c r="CK1586" s="0" t="e">
        <f aca="false">#N/A</f>
        <v>#N/A</v>
      </c>
      <c r="CN1586" s="0" t="e">
        <f aca="false">#N/A</f>
        <v>#N/A</v>
      </c>
      <c r="CQ1586" s="0" t="e">
        <f aca="false">#N/A</f>
        <v>#N/A</v>
      </c>
      <c r="CT1586" s="0" t="e">
        <f aca="false">#N/A</f>
        <v>#N/A</v>
      </c>
      <c r="CW1586" s="0" t="e">
        <f aca="false">#N/A</f>
        <v>#N/A</v>
      </c>
      <c r="CZ1586" s="0" t="e">
        <f aca="false">#N/A</f>
        <v>#N/A</v>
      </c>
      <c r="DC1586" s="0" t="e">
        <f aca="false">#N/A</f>
        <v>#N/A</v>
      </c>
      <c r="DF1586" s="0" t="e">
        <f aca="false">#N/A</f>
        <v>#N/A</v>
      </c>
      <c r="DI1586" s="0" t="e">
        <f aca="false">#N/A</f>
        <v>#N/A</v>
      </c>
      <c r="DL1586" s="0" t="e">
        <f aca="false">#N/A</f>
        <v>#N/A</v>
      </c>
      <c r="DO1586" s="0" t="e">
        <f aca="false">#N/A</f>
        <v>#N/A</v>
      </c>
      <c r="DR1586" s="0" t="e">
        <f aca="false">#N/A</f>
        <v>#N/A</v>
      </c>
      <c r="DU1586" s="0" t="e">
        <f aca="false">#N/A</f>
        <v>#N/A</v>
      </c>
      <c r="DX1586" s="0" t="e">
        <f aca="false">#N/A</f>
        <v>#N/A</v>
      </c>
      <c r="EA1586" s="0" t="e">
        <f aca="false">#N/A</f>
        <v>#N/A</v>
      </c>
      <c r="ED1586" s="0" t="e">
        <f aca="false">#N/A</f>
        <v>#N/A</v>
      </c>
      <c r="EG1586" s="0" t="e">
        <f aca="false">#N/A</f>
        <v>#N/A</v>
      </c>
      <c r="EJ1586" s="0" t="e">
        <f aca="false">#N/A</f>
        <v>#N/A</v>
      </c>
      <c r="EM1586" s="0" t="e">
        <f aca="false">#N/A</f>
        <v>#N/A</v>
      </c>
      <c r="EP1586" s="0" t="e">
        <f aca="false">#N/A</f>
        <v>#N/A</v>
      </c>
      <c r="ES1586" s="0" t="e">
        <f aca="false">#N/A</f>
        <v>#N/A</v>
      </c>
      <c r="EV1586" s="0" t="e">
        <f aca="false">#N/A</f>
        <v>#N/A</v>
      </c>
      <c r="EY1586" s="0" t="e">
        <f aca="false">#N/A</f>
        <v>#N/A</v>
      </c>
      <c r="FB1586" s="0" t="e">
        <f aca="false">#N/A</f>
        <v>#N/A</v>
      </c>
      <c r="FE1586" s="0" t="e">
        <f aca="false">#N/A</f>
        <v>#N/A</v>
      </c>
      <c r="FH1586" s="0" t="e">
        <f aca="false">#N/A</f>
        <v>#N/A</v>
      </c>
      <c r="FK1586" s="0" t="e">
        <f aca="false">#N/A</f>
        <v>#N/A</v>
      </c>
      <c r="FN1586" s="0" t="e">
        <f aca="false">#N/A</f>
        <v>#N/A</v>
      </c>
      <c r="FQ1586" s="0" t="e">
        <f aca="false">#N/A</f>
        <v>#N/A</v>
      </c>
      <c r="FT1586" s="0" t="e">
        <f aca="false">#N/A</f>
        <v>#N/A</v>
      </c>
      <c r="FW1586" s="0" t="e">
        <f aca="false">#N/A</f>
        <v>#N/A</v>
      </c>
      <c r="FZ1586" s="0" t="e">
        <f aca="false">#N/A</f>
        <v>#N/A</v>
      </c>
      <c r="GC1586" s="0" t="e">
        <f aca="false">#N/A</f>
        <v>#N/A</v>
      </c>
      <c r="GF1586" s="0" t="e">
        <f aca="false">#N/A</f>
        <v>#N/A</v>
      </c>
      <c r="GI1586" s="0" t="e">
        <f aca="false">#N/A</f>
        <v>#N/A</v>
      </c>
      <c r="GL1586" s="0" t="e">
        <f aca="false">#N/A</f>
        <v>#N/A</v>
      </c>
      <c r="GO1586" s="0" t="e">
        <f aca="false">#N/A</f>
        <v>#N/A</v>
      </c>
      <c r="GR1586" s="0" t="e">
        <f aca="false">#N/A</f>
        <v>#N/A</v>
      </c>
      <c r="GU1586" s="0" t="e">
        <f aca="false">#N/A</f>
        <v>#N/A</v>
      </c>
      <c r="GX1586" s="0" t="e">
        <f aca="false">#N/A</f>
        <v>#N/A</v>
      </c>
      <c r="HA1586" s="0" t="e">
        <f aca="false">#N/A</f>
        <v>#N/A</v>
      </c>
      <c r="HD1586" s="0" t="e">
        <f aca="false">#N/A</f>
        <v>#N/A</v>
      </c>
      <c r="HG1586" s="0" t="e">
        <f aca="false">#N/A</f>
        <v>#N/A</v>
      </c>
      <c r="HJ1586" s="0" t="e">
        <f aca="false">#N/A</f>
        <v>#N/A</v>
      </c>
      <c r="HM1586" s="0" t="e">
        <f aca="false">#N/A</f>
        <v>#N/A</v>
      </c>
      <c r="HP1586" s="0" t="e">
        <f aca="false">#N/A</f>
        <v>#N/A</v>
      </c>
      <c r="HS1586" s="0" t="e">
        <f aca="false">#N/A</f>
        <v>#N/A</v>
      </c>
      <c r="HV1586" s="0" t="e">
        <f aca="false">#N/A</f>
        <v>#N/A</v>
      </c>
      <c r="HY1586" s="0" t="e">
        <f aca="false">#N/A</f>
        <v>#N/A</v>
      </c>
      <c r="IB1586" s="0" t="e">
        <f aca="false">#N/A</f>
        <v>#N/A</v>
      </c>
      <c r="IE1586" s="0" t="e">
        <f aca="false">#N/A</f>
        <v>#N/A</v>
      </c>
      <c r="IH1586" s="0" t="e">
        <f aca="false">#N/A</f>
        <v>#N/A</v>
      </c>
    </row>
    <row r="1587" customFormat="false" ht="14.25" hidden="false" customHeight="false" outlineLevel="0" collapsed="false">
      <c r="A1587" s="0" t="s">
        <v>7025</v>
      </c>
      <c r="B1587" s="0" t="e">
        <f aca="false">#N/A</f>
        <v>#N/A</v>
      </c>
      <c r="C1587" s="0" t="s">
        <v>9306</v>
      </c>
      <c r="D1587" s="0" t="s">
        <v>10456</v>
      </c>
      <c r="E1587" s="0" t="e">
        <f aca="false">#N/A</f>
        <v>#N/A</v>
      </c>
      <c r="H1587" s="0" t="e">
        <f aca="false">#N/A</f>
        <v>#N/A</v>
      </c>
      <c r="K1587" s="0" t="e">
        <f aca="false">#N/A</f>
        <v>#N/A</v>
      </c>
      <c r="N1587" s="0" t="e">
        <f aca="false">#N/A</f>
        <v>#N/A</v>
      </c>
      <c r="Q1587" s="0" t="e">
        <f aca="false">#N/A</f>
        <v>#N/A</v>
      </c>
      <c r="T1587" s="0" t="e">
        <f aca="false">#N/A</f>
        <v>#N/A</v>
      </c>
      <c r="W1587" s="0" t="e">
        <f aca="false">#N/A</f>
        <v>#N/A</v>
      </c>
      <c r="Z1587" s="0" t="e">
        <f aca="false">#N/A</f>
        <v>#N/A</v>
      </c>
      <c r="AC1587" s="0" t="e">
        <f aca="false">#N/A</f>
        <v>#N/A</v>
      </c>
      <c r="AF1587" s="0" t="e">
        <f aca="false">#N/A</f>
        <v>#N/A</v>
      </c>
      <c r="AI1587" s="0" t="e">
        <f aca="false">#N/A</f>
        <v>#N/A</v>
      </c>
      <c r="AL1587" s="0" t="e">
        <f aca="false">#N/A</f>
        <v>#N/A</v>
      </c>
      <c r="AO1587" s="0" t="e">
        <f aca="false">#N/A</f>
        <v>#N/A</v>
      </c>
      <c r="AR1587" s="0" t="e">
        <f aca="false">#N/A</f>
        <v>#N/A</v>
      </c>
      <c r="AU1587" s="0" t="e">
        <f aca="false">#N/A</f>
        <v>#N/A</v>
      </c>
      <c r="AX1587" s="0" t="e">
        <f aca="false">#N/A</f>
        <v>#N/A</v>
      </c>
      <c r="BA1587" s="0" t="e">
        <f aca="false">#N/A</f>
        <v>#N/A</v>
      </c>
      <c r="BD1587" s="0" t="e">
        <f aca="false">#N/A</f>
        <v>#N/A</v>
      </c>
      <c r="BG1587" s="0" t="e">
        <f aca="false">#N/A</f>
        <v>#N/A</v>
      </c>
      <c r="BJ1587" s="0" t="e">
        <f aca="false">#N/A</f>
        <v>#N/A</v>
      </c>
      <c r="BM1587" s="0" t="e">
        <f aca="false">#N/A</f>
        <v>#N/A</v>
      </c>
      <c r="BP1587" s="0" t="e">
        <f aca="false">#N/A</f>
        <v>#N/A</v>
      </c>
      <c r="BS1587" s="0" t="e">
        <f aca="false">#N/A</f>
        <v>#N/A</v>
      </c>
      <c r="BV1587" s="0" t="e">
        <f aca="false">#N/A</f>
        <v>#N/A</v>
      </c>
      <c r="BY1587" s="0" t="e">
        <f aca="false">#N/A</f>
        <v>#N/A</v>
      </c>
      <c r="CB1587" s="0" t="e">
        <f aca="false">#N/A</f>
        <v>#N/A</v>
      </c>
      <c r="CE1587" s="0" t="e">
        <f aca="false">#N/A</f>
        <v>#N/A</v>
      </c>
      <c r="CH1587" s="0" t="e">
        <f aca="false">#N/A</f>
        <v>#N/A</v>
      </c>
      <c r="CK1587" s="0" t="e">
        <f aca="false">#N/A</f>
        <v>#N/A</v>
      </c>
      <c r="CN1587" s="0" t="e">
        <f aca="false">#N/A</f>
        <v>#N/A</v>
      </c>
      <c r="CQ1587" s="0" t="e">
        <f aca="false">#N/A</f>
        <v>#N/A</v>
      </c>
      <c r="CT1587" s="0" t="e">
        <f aca="false">#N/A</f>
        <v>#N/A</v>
      </c>
      <c r="CW1587" s="0" t="e">
        <f aca="false">#N/A</f>
        <v>#N/A</v>
      </c>
      <c r="CZ1587" s="0" t="e">
        <f aca="false">#N/A</f>
        <v>#N/A</v>
      </c>
      <c r="DC1587" s="0" t="e">
        <f aca="false">#N/A</f>
        <v>#N/A</v>
      </c>
      <c r="DF1587" s="0" t="e">
        <f aca="false">#N/A</f>
        <v>#N/A</v>
      </c>
      <c r="DI1587" s="0" t="e">
        <f aca="false">#N/A</f>
        <v>#N/A</v>
      </c>
      <c r="DL1587" s="0" t="e">
        <f aca="false">#N/A</f>
        <v>#N/A</v>
      </c>
      <c r="DO1587" s="0" t="e">
        <f aca="false">#N/A</f>
        <v>#N/A</v>
      </c>
      <c r="DR1587" s="0" t="e">
        <f aca="false">#N/A</f>
        <v>#N/A</v>
      </c>
      <c r="DU1587" s="0" t="e">
        <f aca="false">#N/A</f>
        <v>#N/A</v>
      </c>
      <c r="DX1587" s="0" t="e">
        <f aca="false">#N/A</f>
        <v>#N/A</v>
      </c>
      <c r="EA1587" s="0" t="e">
        <f aca="false">#N/A</f>
        <v>#N/A</v>
      </c>
      <c r="ED1587" s="0" t="e">
        <f aca="false">#N/A</f>
        <v>#N/A</v>
      </c>
      <c r="EG1587" s="0" t="e">
        <f aca="false">#N/A</f>
        <v>#N/A</v>
      </c>
      <c r="EJ1587" s="0" t="e">
        <f aca="false">#N/A</f>
        <v>#N/A</v>
      </c>
      <c r="EM1587" s="0" t="e">
        <f aca="false">#N/A</f>
        <v>#N/A</v>
      </c>
      <c r="EP1587" s="0" t="e">
        <f aca="false">#N/A</f>
        <v>#N/A</v>
      </c>
      <c r="ES1587" s="0" t="e">
        <f aca="false">#N/A</f>
        <v>#N/A</v>
      </c>
      <c r="EV1587" s="0" t="e">
        <f aca="false">#N/A</f>
        <v>#N/A</v>
      </c>
      <c r="EY1587" s="0" t="e">
        <f aca="false">#N/A</f>
        <v>#N/A</v>
      </c>
      <c r="FB1587" s="0" t="e">
        <f aca="false">#N/A</f>
        <v>#N/A</v>
      </c>
      <c r="FE1587" s="0" t="e">
        <f aca="false">#N/A</f>
        <v>#N/A</v>
      </c>
      <c r="FH1587" s="0" t="e">
        <f aca="false">#N/A</f>
        <v>#N/A</v>
      </c>
      <c r="FK1587" s="0" t="e">
        <f aca="false">#N/A</f>
        <v>#N/A</v>
      </c>
      <c r="FN1587" s="0" t="e">
        <f aca="false">#N/A</f>
        <v>#N/A</v>
      </c>
      <c r="FQ1587" s="0" t="e">
        <f aca="false">#N/A</f>
        <v>#N/A</v>
      </c>
      <c r="FT1587" s="0" t="e">
        <f aca="false">#N/A</f>
        <v>#N/A</v>
      </c>
      <c r="FW1587" s="0" t="e">
        <f aca="false">#N/A</f>
        <v>#N/A</v>
      </c>
      <c r="FZ1587" s="0" t="e">
        <f aca="false">#N/A</f>
        <v>#N/A</v>
      </c>
      <c r="GC1587" s="0" t="e">
        <f aca="false">#N/A</f>
        <v>#N/A</v>
      </c>
      <c r="GF1587" s="0" t="e">
        <f aca="false">#N/A</f>
        <v>#N/A</v>
      </c>
      <c r="GI1587" s="0" t="e">
        <f aca="false">#N/A</f>
        <v>#N/A</v>
      </c>
      <c r="GL1587" s="0" t="e">
        <f aca="false">#N/A</f>
        <v>#N/A</v>
      </c>
      <c r="GO1587" s="0" t="e">
        <f aca="false">#N/A</f>
        <v>#N/A</v>
      </c>
      <c r="GR1587" s="0" t="e">
        <f aca="false">#N/A</f>
        <v>#N/A</v>
      </c>
      <c r="GU1587" s="0" t="e">
        <f aca="false">#N/A</f>
        <v>#N/A</v>
      </c>
      <c r="GX1587" s="0" t="e">
        <f aca="false">#N/A</f>
        <v>#N/A</v>
      </c>
      <c r="HA1587" s="0" t="e">
        <f aca="false">#N/A</f>
        <v>#N/A</v>
      </c>
      <c r="HD1587" s="0" t="e">
        <f aca="false">#N/A</f>
        <v>#N/A</v>
      </c>
      <c r="HG1587" s="0" t="e">
        <f aca="false">#N/A</f>
        <v>#N/A</v>
      </c>
      <c r="HJ1587" s="0" t="e">
        <f aca="false">#N/A</f>
        <v>#N/A</v>
      </c>
      <c r="HM1587" s="0" t="e">
        <f aca="false">#N/A</f>
        <v>#N/A</v>
      </c>
      <c r="HP1587" s="0" t="e">
        <f aca="false">#N/A</f>
        <v>#N/A</v>
      </c>
      <c r="HS1587" s="0" t="e">
        <f aca="false">#N/A</f>
        <v>#N/A</v>
      </c>
      <c r="HV1587" s="0" t="e">
        <f aca="false">#N/A</f>
        <v>#N/A</v>
      </c>
      <c r="HY1587" s="0" t="e">
        <f aca="false">#N/A</f>
        <v>#N/A</v>
      </c>
      <c r="IB1587" s="0" t="e">
        <f aca="false">#N/A</f>
        <v>#N/A</v>
      </c>
      <c r="IE1587" s="0" t="e">
        <f aca="false">#N/A</f>
        <v>#N/A</v>
      </c>
      <c r="IH1587" s="0" t="e">
        <f aca="false">#N/A</f>
        <v>#N/A</v>
      </c>
    </row>
    <row r="1588" customFormat="false" ht="14.25" hidden="false" customHeight="false" outlineLevel="0" collapsed="false">
      <c r="A1588" s="0" t="s">
        <v>7117</v>
      </c>
      <c r="B1588" s="0" t="e">
        <f aca="false">#N/A</f>
        <v>#N/A</v>
      </c>
      <c r="C1588" s="0" t="s">
        <v>9306</v>
      </c>
      <c r="D1588" s="0" t="s">
        <v>9425</v>
      </c>
      <c r="E1588" s="0" t="e">
        <f aca="false">#N/A</f>
        <v>#N/A</v>
      </c>
      <c r="H1588" s="0" t="e">
        <f aca="false">#N/A</f>
        <v>#N/A</v>
      </c>
      <c r="K1588" s="0" t="e">
        <f aca="false">#N/A</f>
        <v>#N/A</v>
      </c>
      <c r="N1588" s="0" t="e">
        <f aca="false">#N/A</f>
        <v>#N/A</v>
      </c>
      <c r="Q1588" s="0" t="e">
        <f aca="false">#N/A</f>
        <v>#N/A</v>
      </c>
      <c r="T1588" s="0" t="e">
        <f aca="false">#N/A</f>
        <v>#N/A</v>
      </c>
      <c r="W1588" s="0" t="e">
        <f aca="false">#N/A</f>
        <v>#N/A</v>
      </c>
      <c r="Z1588" s="0" t="e">
        <f aca="false">#N/A</f>
        <v>#N/A</v>
      </c>
      <c r="AC1588" s="0" t="e">
        <f aca="false">#N/A</f>
        <v>#N/A</v>
      </c>
      <c r="AF1588" s="0" t="e">
        <f aca="false">#N/A</f>
        <v>#N/A</v>
      </c>
      <c r="AI1588" s="0" t="e">
        <f aca="false">#N/A</f>
        <v>#N/A</v>
      </c>
      <c r="AL1588" s="0" t="e">
        <f aca="false">#N/A</f>
        <v>#N/A</v>
      </c>
      <c r="AO1588" s="0" t="e">
        <f aca="false">#N/A</f>
        <v>#N/A</v>
      </c>
      <c r="AR1588" s="0" t="e">
        <f aca="false">#N/A</f>
        <v>#N/A</v>
      </c>
      <c r="AU1588" s="0" t="e">
        <f aca="false">#N/A</f>
        <v>#N/A</v>
      </c>
      <c r="AX1588" s="0" t="e">
        <f aca="false">#N/A</f>
        <v>#N/A</v>
      </c>
      <c r="BA1588" s="0" t="e">
        <f aca="false">#N/A</f>
        <v>#N/A</v>
      </c>
      <c r="BD1588" s="0" t="e">
        <f aca="false">#N/A</f>
        <v>#N/A</v>
      </c>
      <c r="BG1588" s="0" t="e">
        <f aca="false">#N/A</f>
        <v>#N/A</v>
      </c>
      <c r="BJ1588" s="0" t="e">
        <f aca="false">#N/A</f>
        <v>#N/A</v>
      </c>
      <c r="BM1588" s="0" t="e">
        <f aca="false">#N/A</f>
        <v>#N/A</v>
      </c>
      <c r="BP1588" s="0" t="e">
        <f aca="false">#N/A</f>
        <v>#N/A</v>
      </c>
      <c r="BS1588" s="0" t="e">
        <f aca="false">#N/A</f>
        <v>#N/A</v>
      </c>
      <c r="BV1588" s="0" t="e">
        <f aca="false">#N/A</f>
        <v>#N/A</v>
      </c>
      <c r="BY1588" s="0" t="e">
        <f aca="false">#N/A</f>
        <v>#N/A</v>
      </c>
      <c r="CB1588" s="0" t="e">
        <f aca="false">#N/A</f>
        <v>#N/A</v>
      </c>
      <c r="CE1588" s="0" t="e">
        <f aca="false">#N/A</f>
        <v>#N/A</v>
      </c>
      <c r="CH1588" s="0" t="e">
        <f aca="false">#N/A</f>
        <v>#N/A</v>
      </c>
      <c r="CK1588" s="0" t="e">
        <f aca="false">#N/A</f>
        <v>#N/A</v>
      </c>
      <c r="CN1588" s="0" t="e">
        <f aca="false">#N/A</f>
        <v>#N/A</v>
      </c>
      <c r="CQ1588" s="0" t="e">
        <f aca="false">#N/A</f>
        <v>#N/A</v>
      </c>
      <c r="CT1588" s="0" t="e">
        <f aca="false">#N/A</f>
        <v>#N/A</v>
      </c>
      <c r="CW1588" s="0" t="e">
        <f aca="false">#N/A</f>
        <v>#N/A</v>
      </c>
      <c r="CZ1588" s="0" t="e">
        <f aca="false">#N/A</f>
        <v>#N/A</v>
      </c>
      <c r="DC1588" s="0" t="e">
        <f aca="false">#N/A</f>
        <v>#N/A</v>
      </c>
      <c r="DF1588" s="0" t="e">
        <f aca="false">#N/A</f>
        <v>#N/A</v>
      </c>
      <c r="DI1588" s="0" t="e">
        <f aca="false">#N/A</f>
        <v>#N/A</v>
      </c>
      <c r="DL1588" s="0" t="e">
        <f aca="false">#N/A</f>
        <v>#N/A</v>
      </c>
      <c r="DO1588" s="0" t="e">
        <f aca="false">#N/A</f>
        <v>#N/A</v>
      </c>
      <c r="DR1588" s="0" t="e">
        <f aca="false">#N/A</f>
        <v>#N/A</v>
      </c>
      <c r="DU1588" s="0" t="e">
        <f aca="false">#N/A</f>
        <v>#N/A</v>
      </c>
      <c r="DX1588" s="0" t="e">
        <f aca="false">#N/A</f>
        <v>#N/A</v>
      </c>
      <c r="EA1588" s="0" t="e">
        <f aca="false">#N/A</f>
        <v>#N/A</v>
      </c>
      <c r="ED1588" s="0" t="e">
        <f aca="false">#N/A</f>
        <v>#N/A</v>
      </c>
      <c r="EG1588" s="0" t="e">
        <f aca="false">#N/A</f>
        <v>#N/A</v>
      </c>
      <c r="EJ1588" s="0" t="e">
        <f aca="false">#N/A</f>
        <v>#N/A</v>
      </c>
      <c r="EM1588" s="0" t="e">
        <f aca="false">#N/A</f>
        <v>#N/A</v>
      </c>
      <c r="EP1588" s="0" t="e">
        <f aca="false">#N/A</f>
        <v>#N/A</v>
      </c>
      <c r="ES1588" s="0" t="e">
        <f aca="false">#N/A</f>
        <v>#N/A</v>
      </c>
      <c r="EV1588" s="0" t="e">
        <f aca="false">#N/A</f>
        <v>#N/A</v>
      </c>
      <c r="EY1588" s="0" t="e">
        <f aca="false">#N/A</f>
        <v>#N/A</v>
      </c>
      <c r="FB1588" s="0" t="e">
        <f aca="false">#N/A</f>
        <v>#N/A</v>
      </c>
      <c r="FE1588" s="0" t="e">
        <f aca="false">#N/A</f>
        <v>#N/A</v>
      </c>
      <c r="FH1588" s="0" t="e">
        <f aca="false">#N/A</f>
        <v>#N/A</v>
      </c>
      <c r="FK1588" s="0" t="e">
        <f aca="false">#N/A</f>
        <v>#N/A</v>
      </c>
      <c r="FN1588" s="0" t="e">
        <f aca="false">#N/A</f>
        <v>#N/A</v>
      </c>
      <c r="FQ1588" s="0" t="e">
        <f aca="false">#N/A</f>
        <v>#N/A</v>
      </c>
      <c r="FT1588" s="0" t="e">
        <f aca="false">#N/A</f>
        <v>#N/A</v>
      </c>
      <c r="FW1588" s="0" t="e">
        <f aca="false">#N/A</f>
        <v>#N/A</v>
      </c>
      <c r="FZ1588" s="0" t="e">
        <f aca="false">#N/A</f>
        <v>#N/A</v>
      </c>
      <c r="GC1588" s="0" t="e">
        <f aca="false">#N/A</f>
        <v>#N/A</v>
      </c>
      <c r="GF1588" s="0" t="e">
        <f aca="false">#N/A</f>
        <v>#N/A</v>
      </c>
      <c r="GI1588" s="0" t="e">
        <f aca="false">#N/A</f>
        <v>#N/A</v>
      </c>
      <c r="GL1588" s="0" t="e">
        <f aca="false">#N/A</f>
        <v>#N/A</v>
      </c>
      <c r="GO1588" s="0" t="e">
        <f aca="false">#N/A</f>
        <v>#N/A</v>
      </c>
      <c r="GR1588" s="0" t="e">
        <f aca="false">#N/A</f>
        <v>#N/A</v>
      </c>
      <c r="GU1588" s="0" t="e">
        <f aca="false">#N/A</f>
        <v>#N/A</v>
      </c>
      <c r="GX1588" s="0" t="e">
        <f aca="false">#N/A</f>
        <v>#N/A</v>
      </c>
      <c r="HA1588" s="0" t="e">
        <f aca="false">#N/A</f>
        <v>#N/A</v>
      </c>
      <c r="HD1588" s="0" t="e">
        <f aca="false">#N/A</f>
        <v>#N/A</v>
      </c>
      <c r="HG1588" s="0" t="e">
        <f aca="false">#N/A</f>
        <v>#N/A</v>
      </c>
      <c r="HJ1588" s="0" t="e">
        <f aca="false">#N/A</f>
        <v>#N/A</v>
      </c>
      <c r="HM1588" s="0" t="e">
        <f aca="false">#N/A</f>
        <v>#N/A</v>
      </c>
      <c r="HP1588" s="0" t="e">
        <f aca="false">#N/A</f>
        <v>#N/A</v>
      </c>
      <c r="HS1588" s="0" t="e">
        <f aca="false">#N/A</f>
        <v>#N/A</v>
      </c>
      <c r="HV1588" s="0" t="e">
        <f aca="false">#N/A</f>
        <v>#N/A</v>
      </c>
      <c r="HY1588" s="0" t="e">
        <f aca="false">#N/A</f>
        <v>#N/A</v>
      </c>
      <c r="IB1588" s="0" t="e">
        <f aca="false">#N/A</f>
        <v>#N/A</v>
      </c>
      <c r="IE1588" s="0" t="e">
        <f aca="false">#N/A</f>
        <v>#N/A</v>
      </c>
      <c r="IH1588" s="0" t="e">
        <f aca="false">#N/A</f>
        <v>#N/A</v>
      </c>
    </row>
    <row r="1589" customFormat="false" ht="14.25" hidden="false" customHeight="false" outlineLevel="0" collapsed="false">
      <c r="A1589" s="0" t="s">
        <v>3784</v>
      </c>
      <c r="B1589" s="0" t="e">
        <f aca="false">#N/A</f>
        <v>#N/A</v>
      </c>
      <c r="C1589" s="0" t="s">
        <v>9306</v>
      </c>
      <c r="D1589" s="0" t="s">
        <v>9514</v>
      </c>
      <c r="E1589" s="0" t="e">
        <f aca="false">#N/A</f>
        <v>#N/A</v>
      </c>
      <c r="H1589" s="0" t="e">
        <f aca="false">#N/A</f>
        <v>#N/A</v>
      </c>
      <c r="K1589" s="0" t="e">
        <f aca="false">#N/A</f>
        <v>#N/A</v>
      </c>
      <c r="N1589" s="0" t="e">
        <f aca="false">#N/A</f>
        <v>#N/A</v>
      </c>
      <c r="Q1589" s="0" t="e">
        <f aca="false">#N/A</f>
        <v>#N/A</v>
      </c>
      <c r="T1589" s="0" t="e">
        <f aca="false">#N/A</f>
        <v>#N/A</v>
      </c>
      <c r="W1589" s="0" t="e">
        <f aca="false">#N/A</f>
        <v>#N/A</v>
      </c>
      <c r="Z1589" s="0" t="e">
        <f aca="false">#N/A</f>
        <v>#N/A</v>
      </c>
      <c r="AC1589" s="0" t="e">
        <f aca="false">#N/A</f>
        <v>#N/A</v>
      </c>
      <c r="AF1589" s="0" t="e">
        <f aca="false">#N/A</f>
        <v>#N/A</v>
      </c>
      <c r="AI1589" s="0" t="e">
        <f aca="false">#N/A</f>
        <v>#N/A</v>
      </c>
      <c r="AL1589" s="0" t="e">
        <f aca="false">#N/A</f>
        <v>#N/A</v>
      </c>
      <c r="AO1589" s="0" t="e">
        <f aca="false">#N/A</f>
        <v>#N/A</v>
      </c>
      <c r="AR1589" s="0" t="e">
        <f aca="false">#N/A</f>
        <v>#N/A</v>
      </c>
      <c r="AU1589" s="0" t="e">
        <f aca="false">#N/A</f>
        <v>#N/A</v>
      </c>
      <c r="AX1589" s="0" t="e">
        <f aca="false">#N/A</f>
        <v>#N/A</v>
      </c>
      <c r="BA1589" s="0" t="e">
        <f aca="false">#N/A</f>
        <v>#N/A</v>
      </c>
      <c r="BD1589" s="0" t="e">
        <f aca="false">#N/A</f>
        <v>#N/A</v>
      </c>
      <c r="BG1589" s="0" t="e">
        <f aca="false">#N/A</f>
        <v>#N/A</v>
      </c>
      <c r="BJ1589" s="0" t="e">
        <f aca="false">#N/A</f>
        <v>#N/A</v>
      </c>
      <c r="BM1589" s="0" t="e">
        <f aca="false">#N/A</f>
        <v>#N/A</v>
      </c>
      <c r="BP1589" s="0" t="e">
        <f aca="false">#N/A</f>
        <v>#N/A</v>
      </c>
      <c r="BS1589" s="0" t="e">
        <f aca="false">#N/A</f>
        <v>#N/A</v>
      </c>
      <c r="BV1589" s="0" t="e">
        <f aca="false">#N/A</f>
        <v>#N/A</v>
      </c>
      <c r="BY1589" s="0" t="e">
        <f aca="false">#N/A</f>
        <v>#N/A</v>
      </c>
      <c r="CB1589" s="0" t="e">
        <f aca="false">#N/A</f>
        <v>#N/A</v>
      </c>
      <c r="CE1589" s="0" t="e">
        <f aca="false">#N/A</f>
        <v>#N/A</v>
      </c>
      <c r="CH1589" s="0" t="e">
        <f aca="false">#N/A</f>
        <v>#N/A</v>
      </c>
      <c r="CK1589" s="0" t="e">
        <f aca="false">#N/A</f>
        <v>#N/A</v>
      </c>
      <c r="CN1589" s="0" t="e">
        <f aca="false">#N/A</f>
        <v>#N/A</v>
      </c>
      <c r="CQ1589" s="0" t="e">
        <f aca="false">#N/A</f>
        <v>#N/A</v>
      </c>
      <c r="CT1589" s="0" t="e">
        <f aca="false">#N/A</f>
        <v>#N/A</v>
      </c>
      <c r="CW1589" s="0" t="e">
        <f aca="false">#N/A</f>
        <v>#N/A</v>
      </c>
      <c r="CZ1589" s="0" t="e">
        <f aca="false">#N/A</f>
        <v>#N/A</v>
      </c>
      <c r="DC1589" s="0" t="e">
        <f aca="false">#N/A</f>
        <v>#N/A</v>
      </c>
      <c r="DF1589" s="0" t="e">
        <f aca="false">#N/A</f>
        <v>#N/A</v>
      </c>
      <c r="DI1589" s="0" t="e">
        <f aca="false">#N/A</f>
        <v>#N/A</v>
      </c>
      <c r="DL1589" s="0" t="e">
        <f aca="false">#N/A</f>
        <v>#N/A</v>
      </c>
      <c r="DO1589" s="0" t="e">
        <f aca="false">#N/A</f>
        <v>#N/A</v>
      </c>
      <c r="DR1589" s="0" t="e">
        <f aca="false">#N/A</f>
        <v>#N/A</v>
      </c>
      <c r="DU1589" s="0" t="e">
        <f aca="false">#N/A</f>
        <v>#N/A</v>
      </c>
      <c r="DX1589" s="0" t="e">
        <f aca="false">#N/A</f>
        <v>#N/A</v>
      </c>
      <c r="EA1589" s="0" t="e">
        <f aca="false">#N/A</f>
        <v>#N/A</v>
      </c>
      <c r="ED1589" s="0" t="e">
        <f aca="false">#N/A</f>
        <v>#N/A</v>
      </c>
      <c r="EG1589" s="0" t="e">
        <f aca="false">#N/A</f>
        <v>#N/A</v>
      </c>
      <c r="EJ1589" s="0" t="e">
        <f aca="false">#N/A</f>
        <v>#N/A</v>
      </c>
      <c r="EM1589" s="0" t="e">
        <f aca="false">#N/A</f>
        <v>#N/A</v>
      </c>
      <c r="EP1589" s="0" t="e">
        <f aca="false">#N/A</f>
        <v>#N/A</v>
      </c>
      <c r="ES1589" s="0" t="e">
        <f aca="false">#N/A</f>
        <v>#N/A</v>
      </c>
      <c r="EV1589" s="0" t="e">
        <f aca="false">#N/A</f>
        <v>#N/A</v>
      </c>
      <c r="EY1589" s="0" t="e">
        <f aca="false">#N/A</f>
        <v>#N/A</v>
      </c>
      <c r="FB1589" s="0" t="e">
        <f aca="false">#N/A</f>
        <v>#N/A</v>
      </c>
      <c r="FE1589" s="0" t="e">
        <f aca="false">#N/A</f>
        <v>#N/A</v>
      </c>
      <c r="FH1589" s="0" t="e">
        <f aca="false">#N/A</f>
        <v>#N/A</v>
      </c>
      <c r="FK1589" s="0" t="e">
        <f aca="false">#N/A</f>
        <v>#N/A</v>
      </c>
      <c r="FN1589" s="0" t="e">
        <f aca="false">#N/A</f>
        <v>#N/A</v>
      </c>
      <c r="FQ1589" s="0" t="e">
        <f aca="false">#N/A</f>
        <v>#N/A</v>
      </c>
      <c r="FT1589" s="0" t="e">
        <f aca="false">#N/A</f>
        <v>#N/A</v>
      </c>
      <c r="FW1589" s="0" t="e">
        <f aca="false">#N/A</f>
        <v>#N/A</v>
      </c>
      <c r="FZ1589" s="0" t="e">
        <f aca="false">#N/A</f>
        <v>#N/A</v>
      </c>
      <c r="GC1589" s="0" t="e">
        <f aca="false">#N/A</f>
        <v>#N/A</v>
      </c>
      <c r="GF1589" s="0" t="e">
        <f aca="false">#N/A</f>
        <v>#N/A</v>
      </c>
      <c r="GI1589" s="0" t="e">
        <f aca="false">#N/A</f>
        <v>#N/A</v>
      </c>
      <c r="GL1589" s="0" t="e">
        <f aca="false">#N/A</f>
        <v>#N/A</v>
      </c>
      <c r="GO1589" s="0" t="e">
        <f aca="false">#N/A</f>
        <v>#N/A</v>
      </c>
      <c r="GR1589" s="0" t="e">
        <f aca="false">#N/A</f>
        <v>#N/A</v>
      </c>
      <c r="GU1589" s="0" t="e">
        <f aca="false">#N/A</f>
        <v>#N/A</v>
      </c>
      <c r="GX1589" s="0" t="e">
        <f aca="false">#N/A</f>
        <v>#N/A</v>
      </c>
      <c r="HA1589" s="0" t="e">
        <f aca="false">#N/A</f>
        <v>#N/A</v>
      </c>
      <c r="HD1589" s="0" t="e">
        <f aca="false">#N/A</f>
        <v>#N/A</v>
      </c>
      <c r="HG1589" s="0" t="e">
        <f aca="false">#N/A</f>
        <v>#N/A</v>
      </c>
      <c r="HJ1589" s="0" t="e">
        <f aca="false">#N/A</f>
        <v>#N/A</v>
      </c>
      <c r="HM1589" s="0" t="e">
        <f aca="false">#N/A</f>
        <v>#N/A</v>
      </c>
      <c r="HP1589" s="0" t="e">
        <f aca="false">#N/A</f>
        <v>#N/A</v>
      </c>
      <c r="HS1589" s="0" t="e">
        <f aca="false">#N/A</f>
        <v>#N/A</v>
      </c>
      <c r="HV1589" s="0" t="e">
        <f aca="false">#N/A</f>
        <v>#N/A</v>
      </c>
      <c r="HY1589" s="0" t="e">
        <f aca="false">#N/A</f>
        <v>#N/A</v>
      </c>
      <c r="IB1589" s="0" t="e">
        <f aca="false">#N/A</f>
        <v>#N/A</v>
      </c>
      <c r="IE1589" s="0" t="e">
        <f aca="false">#N/A</f>
        <v>#N/A</v>
      </c>
      <c r="IH1589" s="0" t="e">
        <f aca="false">#N/A</f>
        <v>#N/A</v>
      </c>
    </row>
    <row r="1590" customFormat="false" ht="14.25" hidden="false" customHeight="false" outlineLevel="0" collapsed="false">
      <c r="A1590" s="0" t="s">
        <v>6571</v>
      </c>
      <c r="B1590" s="0" t="e">
        <f aca="false">#N/A</f>
        <v>#N/A</v>
      </c>
      <c r="C1590" s="0" t="s">
        <v>9306</v>
      </c>
      <c r="D1590" s="0" t="s">
        <v>10456</v>
      </c>
      <c r="E1590" s="0" t="e">
        <f aca="false">#N/A</f>
        <v>#N/A</v>
      </c>
      <c r="H1590" s="0" t="e">
        <f aca="false">#N/A</f>
        <v>#N/A</v>
      </c>
      <c r="K1590" s="0" t="e">
        <f aca="false">#N/A</f>
        <v>#N/A</v>
      </c>
      <c r="N1590" s="0" t="e">
        <f aca="false">#N/A</f>
        <v>#N/A</v>
      </c>
      <c r="Q1590" s="0" t="e">
        <f aca="false">#N/A</f>
        <v>#N/A</v>
      </c>
      <c r="T1590" s="0" t="e">
        <f aca="false">#N/A</f>
        <v>#N/A</v>
      </c>
      <c r="W1590" s="0" t="e">
        <f aca="false">#N/A</f>
        <v>#N/A</v>
      </c>
      <c r="Z1590" s="0" t="e">
        <f aca="false">#N/A</f>
        <v>#N/A</v>
      </c>
      <c r="AC1590" s="0" t="e">
        <f aca="false">#N/A</f>
        <v>#N/A</v>
      </c>
      <c r="AF1590" s="0" t="e">
        <f aca="false">#N/A</f>
        <v>#N/A</v>
      </c>
      <c r="AI1590" s="0" t="e">
        <f aca="false">#N/A</f>
        <v>#N/A</v>
      </c>
      <c r="AL1590" s="0" t="e">
        <f aca="false">#N/A</f>
        <v>#N/A</v>
      </c>
      <c r="AO1590" s="0" t="e">
        <f aca="false">#N/A</f>
        <v>#N/A</v>
      </c>
      <c r="AR1590" s="0" t="e">
        <f aca="false">#N/A</f>
        <v>#N/A</v>
      </c>
      <c r="AU1590" s="0" t="e">
        <f aca="false">#N/A</f>
        <v>#N/A</v>
      </c>
      <c r="AX1590" s="0" t="e">
        <f aca="false">#N/A</f>
        <v>#N/A</v>
      </c>
      <c r="BA1590" s="0" t="e">
        <f aca="false">#N/A</f>
        <v>#N/A</v>
      </c>
      <c r="BD1590" s="0" t="e">
        <f aca="false">#N/A</f>
        <v>#N/A</v>
      </c>
      <c r="BG1590" s="0" t="e">
        <f aca="false">#N/A</f>
        <v>#N/A</v>
      </c>
      <c r="BJ1590" s="0" t="e">
        <f aca="false">#N/A</f>
        <v>#N/A</v>
      </c>
      <c r="BM1590" s="0" t="e">
        <f aca="false">#N/A</f>
        <v>#N/A</v>
      </c>
      <c r="BP1590" s="0" t="e">
        <f aca="false">#N/A</f>
        <v>#N/A</v>
      </c>
      <c r="BS1590" s="0" t="e">
        <f aca="false">#N/A</f>
        <v>#N/A</v>
      </c>
      <c r="BV1590" s="0" t="e">
        <f aca="false">#N/A</f>
        <v>#N/A</v>
      </c>
      <c r="BY1590" s="0" t="e">
        <f aca="false">#N/A</f>
        <v>#N/A</v>
      </c>
      <c r="CB1590" s="0" t="e">
        <f aca="false">#N/A</f>
        <v>#N/A</v>
      </c>
      <c r="CE1590" s="0" t="e">
        <f aca="false">#N/A</f>
        <v>#N/A</v>
      </c>
      <c r="CH1590" s="0" t="e">
        <f aca="false">#N/A</f>
        <v>#N/A</v>
      </c>
      <c r="CK1590" s="0" t="e">
        <f aca="false">#N/A</f>
        <v>#N/A</v>
      </c>
      <c r="CN1590" s="0" t="e">
        <f aca="false">#N/A</f>
        <v>#N/A</v>
      </c>
      <c r="CQ1590" s="0" t="e">
        <f aca="false">#N/A</f>
        <v>#N/A</v>
      </c>
      <c r="CT1590" s="0" t="e">
        <f aca="false">#N/A</f>
        <v>#N/A</v>
      </c>
      <c r="CW1590" s="0" t="e">
        <f aca="false">#N/A</f>
        <v>#N/A</v>
      </c>
      <c r="CZ1590" s="0" t="e">
        <f aca="false">#N/A</f>
        <v>#N/A</v>
      </c>
      <c r="DC1590" s="0" t="e">
        <f aca="false">#N/A</f>
        <v>#N/A</v>
      </c>
      <c r="DF1590" s="0" t="e">
        <f aca="false">#N/A</f>
        <v>#N/A</v>
      </c>
      <c r="DI1590" s="0" t="e">
        <f aca="false">#N/A</f>
        <v>#N/A</v>
      </c>
      <c r="DL1590" s="0" t="e">
        <f aca="false">#N/A</f>
        <v>#N/A</v>
      </c>
      <c r="DO1590" s="0" t="e">
        <f aca="false">#N/A</f>
        <v>#N/A</v>
      </c>
      <c r="DR1590" s="0" t="e">
        <f aca="false">#N/A</f>
        <v>#N/A</v>
      </c>
      <c r="DU1590" s="0" t="e">
        <f aca="false">#N/A</f>
        <v>#N/A</v>
      </c>
      <c r="DX1590" s="0" t="e">
        <f aca="false">#N/A</f>
        <v>#N/A</v>
      </c>
      <c r="EA1590" s="0" t="e">
        <f aca="false">#N/A</f>
        <v>#N/A</v>
      </c>
      <c r="ED1590" s="0" t="e">
        <f aca="false">#N/A</f>
        <v>#N/A</v>
      </c>
      <c r="EG1590" s="0" t="e">
        <f aca="false">#N/A</f>
        <v>#N/A</v>
      </c>
      <c r="EJ1590" s="0" t="e">
        <f aca="false">#N/A</f>
        <v>#N/A</v>
      </c>
      <c r="EM1590" s="0" t="e">
        <f aca="false">#N/A</f>
        <v>#N/A</v>
      </c>
      <c r="EP1590" s="0" t="e">
        <f aca="false">#N/A</f>
        <v>#N/A</v>
      </c>
      <c r="ES1590" s="0" t="e">
        <f aca="false">#N/A</f>
        <v>#N/A</v>
      </c>
      <c r="EV1590" s="0" t="e">
        <f aca="false">#N/A</f>
        <v>#N/A</v>
      </c>
      <c r="EY1590" s="0" t="e">
        <f aca="false">#N/A</f>
        <v>#N/A</v>
      </c>
      <c r="FB1590" s="0" t="e">
        <f aca="false">#N/A</f>
        <v>#N/A</v>
      </c>
      <c r="FE1590" s="0" t="e">
        <f aca="false">#N/A</f>
        <v>#N/A</v>
      </c>
      <c r="FH1590" s="0" t="e">
        <f aca="false">#N/A</f>
        <v>#N/A</v>
      </c>
      <c r="FK1590" s="0" t="e">
        <f aca="false">#N/A</f>
        <v>#N/A</v>
      </c>
      <c r="FN1590" s="0" t="e">
        <f aca="false">#N/A</f>
        <v>#N/A</v>
      </c>
      <c r="FQ1590" s="0" t="e">
        <f aca="false">#N/A</f>
        <v>#N/A</v>
      </c>
      <c r="FT1590" s="0" t="e">
        <f aca="false">#N/A</f>
        <v>#N/A</v>
      </c>
      <c r="FW1590" s="0" t="e">
        <f aca="false">#N/A</f>
        <v>#N/A</v>
      </c>
      <c r="FZ1590" s="0" t="e">
        <f aca="false">#N/A</f>
        <v>#N/A</v>
      </c>
      <c r="GC1590" s="0" t="e">
        <f aca="false">#N/A</f>
        <v>#N/A</v>
      </c>
      <c r="GF1590" s="0" t="e">
        <f aca="false">#N/A</f>
        <v>#N/A</v>
      </c>
      <c r="GI1590" s="0" t="e">
        <f aca="false">#N/A</f>
        <v>#N/A</v>
      </c>
      <c r="GL1590" s="0" t="e">
        <f aca="false">#N/A</f>
        <v>#N/A</v>
      </c>
      <c r="GO1590" s="0" t="e">
        <f aca="false">#N/A</f>
        <v>#N/A</v>
      </c>
      <c r="GR1590" s="0" t="e">
        <f aca="false">#N/A</f>
        <v>#N/A</v>
      </c>
      <c r="GU1590" s="0" t="e">
        <f aca="false">#N/A</f>
        <v>#N/A</v>
      </c>
      <c r="GX1590" s="0" t="e">
        <f aca="false">#N/A</f>
        <v>#N/A</v>
      </c>
      <c r="HA1590" s="0" t="e">
        <f aca="false">#N/A</f>
        <v>#N/A</v>
      </c>
      <c r="HD1590" s="0" t="e">
        <f aca="false">#N/A</f>
        <v>#N/A</v>
      </c>
      <c r="HG1590" s="0" t="e">
        <f aca="false">#N/A</f>
        <v>#N/A</v>
      </c>
      <c r="HJ1590" s="0" t="e">
        <f aca="false">#N/A</f>
        <v>#N/A</v>
      </c>
      <c r="HM1590" s="0" t="e">
        <f aca="false">#N/A</f>
        <v>#N/A</v>
      </c>
      <c r="HP1590" s="0" t="e">
        <f aca="false">#N/A</f>
        <v>#N/A</v>
      </c>
      <c r="HS1590" s="0" t="e">
        <f aca="false">#N/A</f>
        <v>#N/A</v>
      </c>
      <c r="HV1590" s="0" t="e">
        <f aca="false">#N/A</f>
        <v>#N/A</v>
      </c>
      <c r="HY1590" s="0" t="e">
        <f aca="false">#N/A</f>
        <v>#N/A</v>
      </c>
      <c r="IB1590" s="0" t="e">
        <f aca="false">#N/A</f>
        <v>#N/A</v>
      </c>
      <c r="IE1590" s="0" t="e">
        <f aca="false">#N/A</f>
        <v>#N/A</v>
      </c>
      <c r="IH1590" s="0" t="e">
        <f aca="false">#N/A</f>
        <v>#N/A</v>
      </c>
    </row>
    <row r="1591" customFormat="false" ht="14.25" hidden="false" customHeight="false" outlineLevel="0" collapsed="false">
      <c r="A1591" s="0" t="s">
        <v>7943</v>
      </c>
      <c r="B1591" s="0" t="e">
        <f aca="false">#N/A</f>
        <v>#N/A</v>
      </c>
      <c r="C1591" s="0" t="s">
        <v>9306</v>
      </c>
      <c r="D1591" s="0" t="s">
        <v>10456</v>
      </c>
      <c r="E1591" s="0" t="e">
        <f aca="false">#N/A</f>
        <v>#N/A</v>
      </c>
      <c r="H1591" s="0" t="e">
        <f aca="false">#N/A</f>
        <v>#N/A</v>
      </c>
      <c r="K1591" s="0" t="e">
        <f aca="false">#N/A</f>
        <v>#N/A</v>
      </c>
      <c r="N1591" s="0" t="e">
        <f aca="false">#N/A</f>
        <v>#N/A</v>
      </c>
      <c r="Q1591" s="0" t="e">
        <f aca="false">#N/A</f>
        <v>#N/A</v>
      </c>
      <c r="T1591" s="0" t="e">
        <f aca="false">#N/A</f>
        <v>#N/A</v>
      </c>
      <c r="W1591" s="0" t="e">
        <f aca="false">#N/A</f>
        <v>#N/A</v>
      </c>
      <c r="Z1591" s="0" t="e">
        <f aca="false">#N/A</f>
        <v>#N/A</v>
      </c>
      <c r="AC1591" s="0" t="e">
        <f aca="false">#N/A</f>
        <v>#N/A</v>
      </c>
      <c r="AF1591" s="0" t="e">
        <f aca="false">#N/A</f>
        <v>#N/A</v>
      </c>
      <c r="AI1591" s="0" t="e">
        <f aca="false">#N/A</f>
        <v>#N/A</v>
      </c>
      <c r="AL1591" s="0" t="e">
        <f aca="false">#N/A</f>
        <v>#N/A</v>
      </c>
      <c r="AO1591" s="0" t="e">
        <f aca="false">#N/A</f>
        <v>#N/A</v>
      </c>
      <c r="AR1591" s="0" t="e">
        <f aca="false">#N/A</f>
        <v>#N/A</v>
      </c>
      <c r="AU1591" s="0" t="e">
        <f aca="false">#N/A</f>
        <v>#N/A</v>
      </c>
      <c r="AX1591" s="0" t="e">
        <f aca="false">#N/A</f>
        <v>#N/A</v>
      </c>
      <c r="BA1591" s="0" t="e">
        <f aca="false">#N/A</f>
        <v>#N/A</v>
      </c>
      <c r="BD1591" s="0" t="e">
        <f aca="false">#N/A</f>
        <v>#N/A</v>
      </c>
      <c r="BG1591" s="0" t="e">
        <f aca="false">#N/A</f>
        <v>#N/A</v>
      </c>
      <c r="BJ1591" s="0" t="e">
        <f aca="false">#N/A</f>
        <v>#N/A</v>
      </c>
      <c r="BM1591" s="0" t="e">
        <f aca="false">#N/A</f>
        <v>#N/A</v>
      </c>
      <c r="BP1591" s="0" t="e">
        <f aca="false">#N/A</f>
        <v>#N/A</v>
      </c>
      <c r="BS1591" s="0" t="e">
        <f aca="false">#N/A</f>
        <v>#N/A</v>
      </c>
      <c r="BV1591" s="0" t="e">
        <f aca="false">#N/A</f>
        <v>#N/A</v>
      </c>
      <c r="BY1591" s="0" t="e">
        <f aca="false">#N/A</f>
        <v>#N/A</v>
      </c>
      <c r="CB1591" s="0" t="e">
        <f aca="false">#N/A</f>
        <v>#N/A</v>
      </c>
      <c r="CE1591" s="0" t="e">
        <f aca="false">#N/A</f>
        <v>#N/A</v>
      </c>
      <c r="CH1591" s="0" t="e">
        <f aca="false">#N/A</f>
        <v>#N/A</v>
      </c>
      <c r="CK1591" s="0" t="e">
        <f aca="false">#N/A</f>
        <v>#N/A</v>
      </c>
      <c r="CN1591" s="0" t="e">
        <f aca="false">#N/A</f>
        <v>#N/A</v>
      </c>
      <c r="CQ1591" s="0" t="e">
        <f aca="false">#N/A</f>
        <v>#N/A</v>
      </c>
      <c r="CT1591" s="0" t="e">
        <f aca="false">#N/A</f>
        <v>#N/A</v>
      </c>
      <c r="CW1591" s="0" t="e">
        <f aca="false">#N/A</f>
        <v>#N/A</v>
      </c>
      <c r="CZ1591" s="0" t="e">
        <f aca="false">#N/A</f>
        <v>#N/A</v>
      </c>
      <c r="DC1591" s="0" t="e">
        <f aca="false">#N/A</f>
        <v>#N/A</v>
      </c>
      <c r="DF1591" s="0" t="e">
        <f aca="false">#N/A</f>
        <v>#N/A</v>
      </c>
      <c r="DI1591" s="0" t="e">
        <f aca="false">#N/A</f>
        <v>#N/A</v>
      </c>
      <c r="DL1591" s="0" t="e">
        <f aca="false">#N/A</f>
        <v>#N/A</v>
      </c>
      <c r="DO1591" s="0" t="e">
        <f aca="false">#N/A</f>
        <v>#N/A</v>
      </c>
      <c r="DR1591" s="0" t="e">
        <f aca="false">#N/A</f>
        <v>#N/A</v>
      </c>
      <c r="DU1591" s="0" t="e">
        <f aca="false">#N/A</f>
        <v>#N/A</v>
      </c>
      <c r="DX1591" s="0" t="e">
        <f aca="false">#N/A</f>
        <v>#N/A</v>
      </c>
      <c r="EA1591" s="0" t="e">
        <f aca="false">#N/A</f>
        <v>#N/A</v>
      </c>
      <c r="ED1591" s="0" t="e">
        <f aca="false">#N/A</f>
        <v>#N/A</v>
      </c>
      <c r="EG1591" s="0" t="e">
        <f aca="false">#N/A</f>
        <v>#N/A</v>
      </c>
      <c r="EJ1591" s="0" t="e">
        <f aca="false">#N/A</f>
        <v>#N/A</v>
      </c>
      <c r="EM1591" s="0" t="e">
        <f aca="false">#N/A</f>
        <v>#N/A</v>
      </c>
      <c r="EP1591" s="0" t="e">
        <f aca="false">#N/A</f>
        <v>#N/A</v>
      </c>
      <c r="ES1591" s="0" t="e">
        <f aca="false">#N/A</f>
        <v>#N/A</v>
      </c>
      <c r="EV1591" s="0" t="e">
        <f aca="false">#N/A</f>
        <v>#N/A</v>
      </c>
      <c r="EY1591" s="0" t="e">
        <f aca="false">#N/A</f>
        <v>#N/A</v>
      </c>
      <c r="FB1591" s="0" t="e">
        <f aca="false">#N/A</f>
        <v>#N/A</v>
      </c>
      <c r="FE1591" s="0" t="e">
        <f aca="false">#N/A</f>
        <v>#N/A</v>
      </c>
      <c r="FH1591" s="0" t="e">
        <f aca="false">#N/A</f>
        <v>#N/A</v>
      </c>
      <c r="FK1591" s="0" t="e">
        <f aca="false">#N/A</f>
        <v>#N/A</v>
      </c>
      <c r="FN1591" s="0" t="e">
        <f aca="false">#N/A</f>
        <v>#N/A</v>
      </c>
      <c r="FQ1591" s="0" t="e">
        <f aca="false">#N/A</f>
        <v>#N/A</v>
      </c>
      <c r="FT1591" s="0" t="e">
        <f aca="false">#N/A</f>
        <v>#N/A</v>
      </c>
      <c r="FW1591" s="0" t="e">
        <f aca="false">#N/A</f>
        <v>#N/A</v>
      </c>
      <c r="FZ1591" s="0" t="e">
        <f aca="false">#N/A</f>
        <v>#N/A</v>
      </c>
      <c r="GC1591" s="0" t="e">
        <f aca="false">#N/A</f>
        <v>#N/A</v>
      </c>
      <c r="GF1591" s="0" t="e">
        <f aca="false">#N/A</f>
        <v>#N/A</v>
      </c>
      <c r="GI1591" s="0" t="e">
        <f aca="false">#N/A</f>
        <v>#N/A</v>
      </c>
      <c r="GL1591" s="0" t="e">
        <f aca="false">#N/A</f>
        <v>#N/A</v>
      </c>
      <c r="GO1591" s="0" t="e">
        <f aca="false">#N/A</f>
        <v>#N/A</v>
      </c>
      <c r="GR1591" s="0" t="e">
        <f aca="false">#N/A</f>
        <v>#N/A</v>
      </c>
      <c r="GU1591" s="0" t="e">
        <f aca="false">#N/A</f>
        <v>#N/A</v>
      </c>
      <c r="GX1591" s="0" t="e">
        <f aca="false">#N/A</f>
        <v>#N/A</v>
      </c>
      <c r="HA1591" s="0" t="e">
        <f aca="false">#N/A</f>
        <v>#N/A</v>
      </c>
      <c r="HD1591" s="0" t="e">
        <f aca="false">#N/A</f>
        <v>#N/A</v>
      </c>
      <c r="HG1591" s="0" t="e">
        <f aca="false">#N/A</f>
        <v>#N/A</v>
      </c>
      <c r="HJ1591" s="0" t="e">
        <f aca="false">#N/A</f>
        <v>#N/A</v>
      </c>
      <c r="HM1591" s="0" t="e">
        <f aca="false">#N/A</f>
        <v>#N/A</v>
      </c>
      <c r="HP1591" s="0" t="e">
        <f aca="false">#N/A</f>
        <v>#N/A</v>
      </c>
      <c r="HS1591" s="0" t="e">
        <f aca="false">#N/A</f>
        <v>#N/A</v>
      </c>
      <c r="HV1591" s="0" t="e">
        <f aca="false">#N/A</f>
        <v>#N/A</v>
      </c>
      <c r="HY1591" s="0" t="e">
        <f aca="false">#N/A</f>
        <v>#N/A</v>
      </c>
      <c r="IB1591" s="0" t="e">
        <f aca="false">#N/A</f>
        <v>#N/A</v>
      </c>
      <c r="IE1591" s="0" t="e">
        <f aca="false">#N/A</f>
        <v>#N/A</v>
      </c>
      <c r="IH1591" s="0" t="e">
        <f aca="false">#N/A</f>
        <v>#N/A</v>
      </c>
    </row>
    <row r="1592" customFormat="false" ht="14.25" hidden="false" customHeight="false" outlineLevel="0" collapsed="false">
      <c r="A1592" s="0" t="s">
        <v>7897</v>
      </c>
      <c r="B1592" s="0" t="e">
        <f aca="false">#N/A</f>
        <v>#N/A</v>
      </c>
      <c r="C1592" s="0" t="s">
        <v>9306</v>
      </c>
      <c r="D1592" s="0" t="s">
        <v>9514</v>
      </c>
      <c r="E1592" s="0" t="s">
        <v>43</v>
      </c>
      <c r="F1592" s="0" t="s">
        <v>9620</v>
      </c>
      <c r="G1592" s="0" t="s">
        <v>9620</v>
      </c>
      <c r="H1592" s="0" t="s">
        <v>18</v>
      </c>
      <c r="I1592" s="0" t="s">
        <v>9791</v>
      </c>
      <c r="J1592" s="0" t="s">
        <v>9791</v>
      </c>
      <c r="K1592" s="0" t="s">
        <v>12</v>
      </c>
      <c r="L1592" s="0" t="s">
        <v>9789</v>
      </c>
      <c r="M1592" s="0" t="s">
        <v>9789</v>
      </c>
      <c r="N1592" s="0" t="s">
        <v>28</v>
      </c>
      <c r="O1592" s="0" t="s">
        <v>10003</v>
      </c>
      <c r="P1592" s="0" t="s">
        <v>10003</v>
      </c>
      <c r="Q1592" s="0" t="s">
        <v>44</v>
      </c>
      <c r="R1592" s="0" t="s">
        <v>9568</v>
      </c>
      <c r="S1592" s="0" t="s">
        <v>9568</v>
      </c>
      <c r="T1592" s="0" t="e">
        <f aca="false">#N/A</f>
        <v>#N/A</v>
      </c>
      <c r="W1592" s="0" t="e">
        <f aca="false">#N/A</f>
        <v>#N/A</v>
      </c>
      <c r="Z1592" s="0" t="e">
        <f aca="false">#N/A</f>
        <v>#N/A</v>
      </c>
      <c r="AC1592" s="0" t="e">
        <f aca="false">#N/A</f>
        <v>#N/A</v>
      </c>
      <c r="AF1592" s="0" t="e">
        <f aca="false">#N/A</f>
        <v>#N/A</v>
      </c>
      <c r="AI1592" s="0" t="e">
        <f aca="false">#N/A</f>
        <v>#N/A</v>
      </c>
      <c r="AL1592" s="0" t="e">
        <f aca="false">#N/A</f>
        <v>#N/A</v>
      </c>
      <c r="AO1592" s="0" t="e">
        <f aca="false">#N/A</f>
        <v>#N/A</v>
      </c>
      <c r="AR1592" s="0" t="e">
        <f aca="false">#N/A</f>
        <v>#N/A</v>
      </c>
      <c r="AU1592" s="0" t="e">
        <f aca="false">#N/A</f>
        <v>#N/A</v>
      </c>
      <c r="AX1592" s="0" t="e">
        <f aca="false">#N/A</f>
        <v>#N/A</v>
      </c>
      <c r="BA1592" s="0" t="e">
        <f aca="false">#N/A</f>
        <v>#N/A</v>
      </c>
      <c r="BD1592" s="0" t="e">
        <f aca="false">#N/A</f>
        <v>#N/A</v>
      </c>
      <c r="BG1592" s="0" t="e">
        <f aca="false">#N/A</f>
        <v>#N/A</v>
      </c>
      <c r="BJ1592" s="0" t="e">
        <f aca="false">#N/A</f>
        <v>#N/A</v>
      </c>
      <c r="BM1592" s="0" t="e">
        <f aca="false">#N/A</f>
        <v>#N/A</v>
      </c>
      <c r="BP1592" s="0" t="e">
        <f aca="false">#N/A</f>
        <v>#N/A</v>
      </c>
      <c r="BS1592" s="0" t="e">
        <f aca="false">#N/A</f>
        <v>#N/A</v>
      </c>
      <c r="BV1592" s="0" t="e">
        <f aca="false">#N/A</f>
        <v>#N/A</v>
      </c>
      <c r="BY1592" s="0" t="e">
        <f aca="false">#N/A</f>
        <v>#N/A</v>
      </c>
      <c r="CB1592" s="0" t="e">
        <f aca="false">#N/A</f>
        <v>#N/A</v>
      </c>
      <c r="CE1592" s="0" t="e">
        <f aca="false">#N/A</f>
        <v>#N/A</v>
      </c>
      <c r="CH1592" s="0" t="e">
        <f aca="false">#N/A</f>
        <v>#N/A</v>
      </c>
      <c r="CK1592" s="0" t="e">
        <f aca="false">#N/A</f>
        <v>#N/A</v>
      </c>
      <c r="CN1592" s="0" t="e">
        <f aca="false">#N/A</f>
        <v>#N/A</v>
      </c>
      <c r="CQ1592" s="0" t="e">
        <f aca="false">#N/A</f>
        <v>#N/A</v>
      </c>
      <c r="CT1592" s="0" t="e">
        <f aca="false">#N/A</f>
        <v>#N/A</v>
      </c>
      <c r="CW1592" s="0" t="e">
        <f aca="false">#N/A</f>
        <v>#N/A</v>
      </c>
      <c r="CZ1592" s="0" t="e">
        <f aca="false">#N/A</f>
        <v>#N/A</v>
      </c>
      <c r="DC1592" s="0" t="e">
        <f aca="false">#N/A</f>
        <v>#N/A</v>
      </c>
      <c r="DF1592" s="0" t="e">
        <f aca="false">#N/A</f>
        <v>#N/A</v>
      </c>
      <c r="DI1592" s="0" t="e">
        <f aca="false">#N/A</f>
        <v>#N/A</v>
      </c>
      <c r="DL1592" s="0" t="e">
        <f aca="false">#N/A</f>
        <v>#N/A</v>
      </c>
      <c r="DO1592" s="0" t="e">
        <f aca="false">#N/A</f>
        <v>#N/A</v>
      </c>
      <c r="DR1592" s="0" t="e">
        <f aca="false">#N/A</f>
        <v>#N/A</v>
      </c>
      <c r="DU1592" s="0" t="e">
        <f aca="false">#N/A</f>
        <v>#N/A</v>
      </c>
      <c r="DX1592" s="0" t="e">
        <f aca="false">#N/A</f>
        <v>#N/A</v>
      </c>
      <c r="EA1592" s="0" t="e">
        <f aca="false">#N/A</f>
        <v>#N/A</v>
      </c>
      <c r="ED1592" s="0" t="e">
        <f aca="false">#N/A</f>
        <v>#N/A</v>
      </c>
      <c r="EG1592" s="0" t="e">
        <f aca="false">#N/A</f>
        <v>#N/A</v>
      </c>
      <c r="EJ1592" s="0" t="e">
        <f aca="false">#N/A</f>
        <v>#N/A</v>
      </c>
      <c r="EM1592" s="0" t="e">
        <f aca="false">#N/A</f>
        <v>#N/A</v>
      </c>
      <c r="EP1592" s="0" t="e">
        <f aca="false">#N/A</f>
        <v>#N/A</v>
      </c>
      <c r="ES1592" s="0" t="e">
        <f aca="false">#N/A</f>
        <v>#N/A</v>
      </c>
      <c r="EV1592" s="0" t="e">
        <f aca="false">#N/A</f>
        <v>#N/A</v>
      </c>
      <c r="EY1592" s="0" t="e">
        <f aca="false">#N/A</f>
        <v>#N/A</v>
      </c>
      <c r="FB1592" s="0" t="e">
        <f aca="false">#N/A</f>
        <v>#N/A</v>
      </c>
      <c r="FE1592" s="0" t="e">
        <f aca="false">#N/A</f>
        <v>#N/A</v>
      </c>
      <c r="FH1592" s="0" t="e">
        <f aca="false">#N/A</f>
        <v>#N/A</v>
      </c>
      <c r="FK1592" s="0" t="e">
        <f aca="false">#N/A</f>
        <v>#N/A</v>
      </c>
      <c r="FN1592" s="0" t="e">
        <f aca="false">#N/A</f>
        <v>#N/A</v>
      </c>
      <c r="FQ1592" s="0" t="e">
        <f aca="false">#N/A</f>
        <v>#N/A</v>
      </c>
      <c r="FT1592" s="0" t="e">
        <f aca="false">#N/A</f>
        <v>#N/A</v>
      </c>
      <c r="FW1592" s="0" t="e">
        <f aca="false">#N/A</f>
        <v>#N/A</v>
      </c>
      <c r="FZ1592" s="0" t="e">
        <f aca="false">#N/A</f>
        <v>#N/A</v>
      </c>
      <c r="GC1592" s="0" t="e">
        <f aca="false">#N/A</f>
        <v>#N/A</v>
      </c>
      <c r="GF1592" s="0" t="e">
        <f aca="false">#N/A</f>
        <v>#N/A</v>
      </c>
      <c r="GI1592" s="0" t="e">
        <f aca="false">#N/A</f>
        <v>#N/A</v>
      </c>
      <c r="GL1592" s="0" t="e">
        <f aca="false">#N/A</f>
        <v>#N/A</v>
      </c>
      <c r="GO1592" s="0" t="e">
        <f aca="false">#N/A</f>
        <v>#N/A</v>
      </c>
      <c r="GR1592" s="0" t="e">
        <f aca="false">#N/A</f>
        <v>#N/A</v>
      </c>
      <c r="GU1592" s="0" t="e">
        <f aca="false">#N/A</f>
        <v>#N/A</v>
      </c>
      <c r="GX1592" s="0" t="e">
        <f aca="false">#N/A</f>
        <v>#N/A</v>
      </c>
      <c r="HA1592" s="0" t="e">
        <f aca="false">#N/A</f>
        <v>#N/A</v>
      </c>
      <c r="HD1592" s="0" t="e">
        <f aca="false">#N/A</f>
        <v>#N/A</v>
      </c>
      <c r="HG1592" s="0" t="e">
        <f aca="false">#N/A</f>
        <v>#N/A</v>
      </c>
      <c r="HJ1592" s="0" t="e">
        <f aca="false">#N/A</f>
        <v>#N/A</v>
      </c>
      <c r="HM1592" s="0" t="e">
        <f aca="false">#N/A</f>
        <v>#N/A</v>
      </c>
      <c r="HP1592" s="0" t="e">
        <f aca="false">#N/A</f>
        <v>#N/A</v>
      </c>
      <c r="HS1592" s="0" t="e">
        <f aca="false">#N/A</f>
        <v>#N/A</v>
      </c>
      <c r="HV1592" s="0" t="e">
        <f aca="false">#N/A</f>
        <v>#N/A</v>
      </c>
      <c r="HY1592" s="0" t="e">
        <f aca="false">#N/A</f>
        <v>#N/A</v>
      </c>
      <c r="IB1592" s="0" t="e">
        <f aca="false">#N/A</f>
        <v>#N/A</v>
      </c>
      <c r="IE1592" s="0" t="e">
        <f aca="false">#N/A</f>
        <v>#N/A</v>
      </c>
      <c r="IH1592" s="0" t="e">
        <f aca="false">#N/A</f>
        <v>#N/A</v>
      </c>
    </row>
    <row r="1593" customFormat="false" ht="14.25" hidden="false" customHeight="false" outlineLevel="0" collapsed="false">
      <c r="A1593" s="0" t="s">
        <v>7983</v>
      </c>
      <c r="B1593" s="0" t="e">
        <f aca="false">#N/A</f>
        <v>#N/A</v>
      </c>
      <c r="C1593" s="0" t="s">
        <v>9306</v>
      </c>
      <c r="D1593" s="0" t="s">
        <v>9514</v>
      </c>
      <c r="E1593" s="0" t="e">
        <f aca="false">#N/A</f>
        <v>#N/A</v>
      </c>
      <c r="H1593" s="0" t="e">
        <f aca="false">#N/A</f>
        <v>#N/A</v>
      </c>
      <c r="K1593" s="0" t="e">
        <f aca="false">#N/A</f>
        <v>#N/A</v>
      </c>
      <c r="N1593" s="0" t="e">
        <f aca="false">#N/A</f>
        <v>#N/A</v>
      </c>
      <c r="Q1593" s="0" t="e">
        <f aca="false">#N/A</f>
        <v>#N/A</v>
      </c>
      <c r="T1593" s="0" t="e">
        <f aca="false">#N/A</f>
        <v>#N/A</v>
      </c>
      <c r="W1593" s="0" t="e">
        <f aca="false">#N/A</f>
        <v>#N/A</v>
      </c>
      <c r="Z1593" s="0" t="e">
        <f aca="false">#N/A</f>
        <v>#N/A</v>
      </c>
      <c r="AC1593" s="0" t="e">
        <f aca="false">#N/A</f>
        <v>#N/A</v>
      </c>
      <c r="AF1593" s="0" t="e">
        <f aca="false">#N/A</f>
        <v>#N/A</v>
      </c>
      <c r="AI1593" s="0" t="e">
        <f aca="false">#N/A</f>
        <v>#N/A</v>
      </c>
      <c r="AL1593" s="0" t="e">
        <f aca="false">#N/A</f>
        <v>#N/A</v>
      </c>
      <c r="AO1593" s="0" t="e">
        <f aca="false">#N/A</f>
        <v>#N/A</v>
      </c>
      <c r="AR1593" s="0" t="e">
        <f aca="false">#N/A</f>
        <v>#N/A</v>
      </c>
      <c r="AU1593" s="0" t="e">
        <f aca="false">#N/A</f>
        <v>#N/A</v>
      </c>
      <c r="AX1593" s="0" t="e">
        <f aca="false">#N/A</f>
        <v>#N/A</v>
      </c>
      <c r="BA1593" s="0" t="e">
        <f aca="false">#N/A</f>
        <v>#N/A</v>
      </c>
      <c r="BD1593" s="0" t="e">
        <f aca="false">#N/A</f>
        <v>#N/A</v>
      </c>
      <c r="BG1593" s="0" t="e">
        <f aca="false">#N/A</f>
        <v>#N/A</v>
      </c>
      <c r="BJ1593" s="0" t="e">
        <f aca="false">#N/A</f>
        <v>#N/A</v>
      </c>
      <c r="BM1593" s="0" t="e">
        <f aca="false">#N/A</f>
        <v>#N/A</v>
      </c>
      <c r="BP1593" s="0" t="e">
        <f aca="false">#N/A</f>
        <v>#N/A</v>
      </c>
      <c r="BS1593" s="0" t="e">
        <f aca="false">#N/A</f>
        <v>#N/A</v>
      </c>
      <c r="BV1593" s="0" t="e">
        <f aca="false">#N/A</f>
        <v>#N/A</v>
      </c>
      <c r="BY1593" s="0" t="e">
        <f aca="false">#N/A</f>
        <v>#N/A</v>
      </c>
      <c r="CB1593" s="0" t="e">
        <f aca="false">#N/A</f>
        <v>#N/A</v>
      </c>
      <c r="CE1593" s="0" t="e">
        <f aca="false">#N/A</f>
        <v>#N/A</v>
      </c>
      <c r="CH1593" s="0" t="e">
        <f aca="false">#N/A</f>
        <v>#N/A</v>
      </c>
      <c r="CK1593" s="0" t="e">
        <f aca="false">#N/A</f>
        <v>#N/A</v>
      </c>
      <c r="CN1593" s="0" t="e">
        <f aca="false">#N/A</f>
        <v>#N/A</v>
      </c>
      <c r="CQ1593" s="0" t="e">
        <f aca="false">#N/A</f>
        <v>#N/A</v>
      </c>
      <c r="CT1593" s="0" t="e">
        <f aca="false">#N/A</f>
        <v>#N/A</v>
      </c>
      <c r="CW1593" s="0" t="e">
        <f aca="false">#N/A</f>
        <v>#N/A</v>
      </c>
      <c r="CZ1593" s="0" t="e">
        <f aca="false">#N/A</f>
        <v>#N/A</v>
      </c>
      <c r="DC1593" s="0" t="e">
        <f aca="false">#N/A</f>
        <v>#N/A</v>
      </c>
      <c r="DF1593" s="0" t="e">
        <f aca="false">#N/A</f>
        <v>#N/A</v>
      </c>
      <c r="DI1593" s="0" t="e">
        <f aca="false">#N/A</f>
        <v>#N/A</v>
      </c>
      <c r="DL1593" s="0" t="e">
        <f aca="false">#N/A</f>
        <v>#N/A</v>
      </c>
      <c r="DO1593" s="0" t="e">
        <f aca="false">#N/A</f>
        <v>#N/A</v>
      </c>
      <c r="DR1593" s="0" t="e">
        <f aca="false">#N/A</f>
        <v>#N/A</v>
      </c>
      <c r="DU1593" s="0" t="e">
        <f aca="false">#N/A</f>
        <v>#N/A</v>
      </c>
      <c r="DX1593" s="0" t="e">
        <f aca="false">#N/A</f>
        <v>#N/A</v>
      </c>
      <c r="EA1593" s="0" t="e">
        <f aca="false">#N/A</f>
        <v>#N/A</v>
      </c>
      <c r="ED1593" s="0" t="e">
        <f aca="false">#N/A</f>
        <v>#N/A</v>
      </c>
      <c r="EG1593" s="0" t="e">
        <f aca="false">#N/A</f>
        <v>#N/A</v>
      </c>
      <c r="EJ1593" s="0" t="e">
        <f aca="false">#N/A</f>
        <v>#N/A</v>
      </c>
      <c r="EM1593" s="0" t="e">
        <f aca="false">#N/A</f>
        <v>#N/A</v>
      </c>
      <c r="EP1593" s="0" t="e">
        <f aca="false">#N/A</f>
        <v>#N/A</v>
      </c>
      <c r="ES1593" s="0" t="e">
        <f aca="false">#N/A</f>
        <v>#N/A</v>
      </c>
      <c r="EV1593" s="0" t="e">
        <f aca="false">#N/A</f>
        <v>#N/A</v>
      </c>
      <c r="EY1593" s="0" t="e">
        <f aca="false">#N/A</f>
        <v>#N/A</v>
      </c>
      <c r="FB1593" s="0" t="e">
        <f aca="false">#N/A</f>
        <v>#N/A</v>
      </c>
      <c r="FE1593" s="0" t="e">
        <f aca="false">#N/A</f>
        <v>#N/A</v>
      </c>
      <c r="FH1593" s="0" t="e">
        <f aca="false">#N/A</f>
        <v>#N/A</v>
      </c>
      <c r="FK1593" s="0" t="e">
        <f aca="false">#N/A</f>
        <v>#N/A</v>
      </c>
      <c r="FN1593" s="0" t="e">
        <f aca="false">#N/A</f>
        <v>#N/A</v>
      </c>
      <c r="FQ1593" s="0" t="e">
        <f aca="false">#N/A</f>
        <v>#N/A</v>
      </c>
      <c r="FT1593" s="0" t="e">
        <f aca="false">#N/A</f>
        <v>#N/A</v>
      </c>
      <c r="FW1593" s="0" t="e">
        <f aca="false">#N/A</f>
        <v>#N/A</v>
      </c>
      <c r="FZ1593" s="0" t="e">
        <f aca="false">#N/A</f>
        <v>#N/A</v>
      </c>
      <c r="GC1593" s="0" t="e">
        <f aca="false">#N/A</f>
        <v>#N/A</v>
      </c>
      <c r="GF1593" s="0" t="e">
        <f aca="false">#N/A</f>
        <v>#N/A</v>
      </c>
      <c r="GI1593" s="0" t="e">
        <f aca="false">#N/A</f>
        <v>#N/A</v>
      </c>
      <c r="GL1593" s="0" t="e">
        <f aca="false">#N/A</f>
        <v>#N/A</v>
      </c>
      <c r="GO1593" s="0" t="e">
        <f aca="false">#N/A</f>
        <v>#N/A</v>
      </c>
      <c r="GR1593" s="0" t="e">
        <f aca="false">#N/A</f>
        <v>#N/A</v>
      </c>
      <c r="GU1593" s="0" t="e">
        <f aca="false">#N/A</f>
        <v>#N/A</v>
      </c>
      <c r="GX1593" s="0" t="e">
        <f aca="false">#N/A</f>
        <v>#N/A</v>
      </c>
      <c r="HA1593" s="0" t="e">
        <f aca="false">#N/A</f>
        <v>#N/A</v>
      </c>
      <c r="HD1593" s="0" t="e">
        <f aca="false">#N/A</f>
        <v>#N/A</v>
      </c>
      <c r="HG1593" s="0" t="e">
        <f aca="false">#N/A</f>
        <v>#N/A</v>
      </c>
      <c r="HJ1593" s="0" t="e">
        <f aca="false">#N/A</f>
        <v>#N/A</v>
      </c>
      <c r="HM1593" s="0" t="e">
        <f aca="false">#N/A</f>
        <v>#N/A</v>
      </c>
      <c r="HP1593" s="0" t="e">
        <f aca="false">#N/A</f>
        <v>#N/A</v>
      </c>
      <c r="HS1593" s="0" t="e">
        <f aca="false">#N/A</f>
        <v>#N/A</v>
      </c>
      <c r="HV1593" s="0" t="e">
        <f aca="false">#N/A</f>
        <v>#N/A</v>
      </c>
      <c r="HY1593" s="0" t="e">
        <f aca="false">#N/A</f>
        <v>#N/A</v>
      </c>
      <c r="IB1593" s="0" t="e">
        <f aca="false">#N/A</f>
        <v>#N/A</v>
      </c>
      <c r="IE1593" s="0" t="e">
        <f aca="false">#N/A</f>
        <v>#N/A</v>
      </c>
      <c r="IH1593" s="0" t="e">
        <f aca="false">#N/A</f>
        <v>#N/A</v>
      </c>
    </row>
    <row r="1594" customFormat="false" ht="14.25" hidden="false" customHeight="false" outlineLevel="0" collapsed="false">
      <c r="A1594" s="0" t="s">
        <v>3673</v>
      </c>
      <c r="B1594" s="0" t="e">
        <f aca="false">#N/A</f>
        <v>#N/A</v>
      </c>
      <c r="C1594" s="0" t="s">
        <v>9306</v>
      </c>
      <c r="D1594" s="0" t="s">
        <v>10456</v>
      </c>
      <c r="E1594" s="0" t="e">
        <f aca="false">#N/A</f>
        <v>#N/A</v>
      </c>
      <c r="H1594" s="0" t="e">
        <f aca="false">#N/A</f>
        <v>#N/A</v>
      </c>
      <c r="K1594" s="0" t="e">
        <f aca="false">#N/A</f>
        <v>#N/A</v>
      </c>
      <c r="N1594" s="0" t="e">
        <f aca="false">#N/A</f>
        <v>#N/A</v>
      </c>
      <c r="Q1594" s="0" t="e">
        <f aca="false">#N/A</f>
        <v>#N/A</v>
      </c>
      <c r="T1594" s="0" t="e">
        <f aca="false">#N/A</f>
        <v>#N/A</v>
      </c>
      <c r="W1594" s="0" t="e">
        <f aca="false">#N/A</f>
        <v>#N/A</v>
      </c>
      <c r="Z1594" s="0" t="e">
        <f aca="false">#N/A</f>
        <v>#N/A</v>
      </c>
      <c r="AC1594" s="0" t="e">
        <f aca="false">#N/A</f>
        <v>#N/A</v>
      </c>
      <c r="AF1594" s="0" t="e">
        <f aca="false">#N/A</f>
        <v>#N/A</v>
      </c>
      <c r="AI1594" s="0" t="e">
        <f aca="false">#N/A</f>
        <v>#N/A</v>
      </c>
      <c r="AL1594" s="0" t="e">
        <f aca="false">#N/A</f>
        <v>#N/A</v>
      </c>
      <c r="AO1594" s="0" t="e">
        <f aca="false">#N/A</f>
        <v>#N/A</v>
      </c>
      <c r="AR1594" s="0" t="e">
        <f aca="false">#N/A</f>
        <v>#N/A</v>
      </c>
      <c r="AU1594" s="0" t="e">
        <f aca="false">#N/A</f>
        <v>#N/A</v>
      </c>
      <c r="AX1594" s="0" t="e">
        <f aca="false">#N/A</f>
        <v>#N/A</v>
      </c>
      <c r="BA1594" s="0" t="e">
        <f aca="false">#N/A</f>
        <v>#N/A</v>
      </c>
      <c r="BD1594" s="0" t="e">
        <f aca="false">#N/A</f>
        <v>#N/A</v>
      </c>
      <c r="BG1594" s="0" t="e">
        <f aca="false">#N/A</f>
        <v>#N/A</v>
      </c>
      <c r="BJ1594" s="0" t="e">
        <f aca="false">#N/A</f>
        <v>#N/A</v>
      </c>
      <c r="BM1594" s="0" t="e">
        <f aca="false">#N/A</f>
        <v>#N/A</v>
      </c>
      <c r="BP1594" s="0" t="e">
        <f aca="false">#N/A</f>
        <v>#N/A</v>
      </c>
      <c r="BS1594" s="0" t="e">
        <f aca="false">#N/A</f>
        <v>#N/A</v>
      </c>
      <c r="BV1594" s="0" t="e">
        <f aca="false">#N/A</f>
        <v>#N/A</v>
      </c>
      <c r="BY1594" s="0" t="e">
        <f aca="false">#N/A</f>
        <v>#N/A</v>
      </c>
      <c r="CB1594" s="0" t="e">
        <f aca="false">#N/A</f>
        <v>#N/A</v>
      </c>
      <c r="CE1594" s="0" t="e">
        <f aca="false">#N/A</f>
        <v>#N/A</v>
      </c>
      <c r="CH1594" s="0" t="e">
        <f aca="false">#N/A</f>
        <v>#N/A</v>
      </c>
      <c r="CK1594" s="0" t="e">
        <f aca="false">#N/A</f>
        <v>#N/A</v>
      </c>
      <c r="CN1594" s="0" t="e">
        <f aca="false">#N/A</f>
        <v>#N/A</v>
      </c>
      <c r="CQ1594" s="0" t="e">
        <f aca="false">#N/A</f>
        <v>#N/A</v>
      </c>
      <c r="CT1594" s="0" t="e">
        <f aca="false">#N/A</f>
        <v>#N/A</v>
      </c>
      <c r="CW1594" s="0" t="e">
        <f aca="false">#N/A</f>
        <v>#N/A</v>
      </c>
      <c r="CZ1594" s="0" t="e">
        <f aca="false">#N/A</f>
        <v>#N/A</v>
      </c>
      <c r="DC1594" s="0" t="e">
        <f aca="false">#N/A</f>
        <v>#N/A</v>
      </c>
      <c r="DF1594" s="0" t="e">
        <f aca="false">#N/A</f>
        <v>#N/A</v>
      </c>
      <c r="DI1594" s="0" t="e">
        <f aca="false">#N/A</f>
        <v>#N/A</v>
      </c>
      <c r="DL1594" s="0" t="e">
        <f aca="false">#N/A</f>
        <v>#N/A</v>
      </c>
      <c r="DO1594" s="0" t="e">
        <f aca="false">#N/A</f>
        <v>#N/A</v>
      </c>
      <c r="DR1594" s="0" t="e">
        <f aca="false">#N/A</f>
        <v>#N/A</v>
      </c>
      <c r="DU1594" s="0" t="e">
        <f aca="false">#N/A</f>
        <v>#N/A</v>
      </c>
      <c r="DX1594" s="0" t="e">
        <f aca="false">#N/A</f>
        <v>#N/A</v>
      </c>
      <c r="EA1594" s="0" t="e">
        <f aca="false">#N/A</f>
        <v>#N/A</v>
      </c>
      <c r="ED1594" s="0" t="e">
        <f aca="false">#N/A</f>
        <v>#N/A</v>
      </c>
      <c r="EG1594" s="0" t="e">
        <f aca="false">#N/A</f>
        <v>#N/A</v>
      </c>
      <c r="EJ1594" s="0" t="e">
        <f aca="false">#N/A</f>
        <v>#N/A</v>
      </c>
      <c r="EM1594" s="0" t="e">
        <f aca="false">#N/A</f>
        <v>#N/A</v>
      </c>
      <c r="EP1594" s="0" t="e">
        <f aca="false">#N/A</f>
        <v>#N/A</v>
      </c>
      <c r="ES1594" s="0" t="e">
        <f aca="false">#N/A</f>
        <v>#N/A</v>
      </c>
      <c r="EV1594" s="0" t="e">
        <f aca="false">#N/A</f>
        <v>#N/A</v>
      </c>
      <c r="EY1594" s="0" t="e">
        <f aca="false">#N/A</f>
        <v>#N/A</v>
      </c>
      <c r="FB1594" s="0" t="e">
        <f aca="false">#N/A</f>
        <v>#N/A</v>
      </c>
      <c r="FE1594" s="0" t="e">
        <f aca="false">#N/A</f>
        <v>#N/A</v>
      </c>
      <c r="FH1594" s="0" t="e">
        <f aca="false">#N/A</f>
        <v>#N/A</v>
      </c>
      <c r="FK1594" s="0" t="e">
        <f aca="false">#N/A</f>
        <v>#N/A</v>
      </c>
      <c r="FN1594" s="0" t="e">
        <f aca="false">#N/A</f>
        <v>#N/A</v>
      </c>
      <c r="FQ1594" s="0" t="e">
        <f aca="false">#N/A</f>
        <v>#N/A</v>
      </c>
      <c r="FT1594" s="0" t="e">
        <f aca="false">#N/A</f>
        <v>#N/A</v>
      </c>
      <c r="FW1594" s="0" t="e">
        <f aca="false">#N/A</f>
        <v>#N/A</v>
      </c>
      <c r="FZ1594" s="0" t="e">
        <f aca="false">#N/A</f>
        <v>#N/A</v>
      </c>
      <c r="GC1594" s="0" t="e">
        <f aca="false">#N/A</f>
        <v>#N/A</v>
      </c>
      <c r="GF1594" s="0" t="e">
        <f aca="false">#N/A</f>
        <v>#N/A</v>
      </c>
      <c r="GI1594" s="0" t="e">
        <f aca="false">#N/A</f>
        <v>#N/A</v>
      </c>
      <c r="GL1594" s="0" t="e">
        <f aca="false">#N/A</f>
        <v>#N/A</v>
      </c>
      <c r="GO1594" s="0" t="e">
        <f aca="false">#N/A</f>
        <v>#N/A</v>
      </c>
      <c r="GR1594" s="0" t="e">
        <f aca="false">#N/A</f>
        <v>#N/A</v>
      </c>
      <c r="GU1594" s="0" t="e">
        <f aca="false">#N/A</f>
        <v>#N/A</v>
      </c>
      <c r="GX1594" s="0" t="e">
        <f aca="false">#N/A</f>
        <v>#N/A</v>
      </c>
      <c r="HA1594" s="0" t="e">
        <f aca="false">#N/A</f>
        <v>#N/A</v>
      </c>
      <c r="HD1594" s="0" t="e">
        <f aca="false">#N/A</f>
        <v>#N/A</v>
      </c>
      <c r="HG1594" s="0" t="e">
        <f aca="false">#N/A</f>
        <v>#N/A</v>
      </c>
      <c r="HJ1594" s="0" t="e">
        <f aca="false">#N/A</f>
        <v>#N/A</v>
      </c>
      <c r="HM1594" s="0" t="e">
        <f aca="false">#N/A</f>
        <v>#N/A</v>
      </c>
      <c r="HP1594" s="0" t="e">
        <f aca="false">#N/A</f>
        <v>#N/A</v>
      </c>
      <c r="HS1594" s="0" t="e">
        <f aca="false">#N/A</f>
        <v>#N/A</v>
      </c>
      <c r="HV1594" s="0" t="e">
        <f aca="false">#N/A</f>
        <v>#N/A</v>
      </c>
      <c r="HY1594" s="0" t="e">
        <f aca="false">#N/A</f>
        <v>#N/A</v>
      </c>
      <c r="IB1594" s="0" t="e">
        <f aca="false">#N/A</f>
        <v>#N/A</v>
      </c>
      <c r="IE1594" s="0" t="e">
        <f aca="false">#N/A</f>
        <v>#N/A</v>
      </c>
      <c r="IH1594" s="0" t="e">
        <f aca="false">#N/A</f>
        <v>#N/A</v>
      </c>
    </row>
    <row r="1595" customFormat="false" ht="14.25" hidden="false" customHeight="false" outlineLevel="0" collapsed="false">
      <c r="A1595" s="0" t="s">
        <v>7704</v>
      </c>
      <c r="B1595" s="0" t="e">
        <f aca="false">#N/A</f>
        <v>#N/A</v>
      </c>
      <c r="C1595" s="0" t="s">
        <v>9306</v>
      </c>
      <c r="D1595" s="0" t="s">
        <v>10456</v>
      </c>
      <c r="E1595" s="0" t="e">
        <f aca="false">#N/A</f>
        <v>#N/A</v>
      </c>
      <c r="H1595" s="0" t="e">
        <f aca="false">#N/A</f>
        <v>#N/A</v>
      </c>
      <c r="K1595" s="0" t="e">
        <f aca="false">#N/A</f>
        <v>#N/A</v>
      </c>
      <c r="N1595" s="0" t="e">
        <f aca="false">#N/A</f>
        <v>#N/A</v>
      </c>
      <c r="Q1595" s="0" t="e">
        <f aca="false">#N/A</f>
        <v>#N/A</v>
      </c>
      <c r="T1595" s="0" t="e">
        <f aca="false">#N/A</f>
        <v>#N/A</v>
      </c>
      <c r="W1595" s="0" t="e">
        <f aca="false">#N/A</f>
        <v>#N/A</v>
      </c>
      <c r="Z1595" s="0" t="e">
        <f aca="false">#N/A</f>
        <v>#N/A</v>
      </c>
      <c r="AC1595" s="0" t="e">
        <f aca="false">#N/A</f>
        <v>#N/A</v>
      </c>
      <c r="AF1595" s="0" t="e">
        <f aca="false">#N/A</f>
        <v>#N/A</v>
      </c>
      <c r="AI1595" s="0" t="e">
        <f aca="false">#N/A</f>
        <v>#N/A</v>
      </c>
      <c r="AL1595" s="0" t="e">
        <f aca="false">#N/A</f>
        <v>#N/A</v>
      </c>
      <c r="AO1595" s="0" t="e">
        <f aca="false">#N/A</f>
        <v>#N/A</v>
      </c>
      <c r="AR1595" s="0" t="e">
        <f aca="false">#N/A</f>
        <v>#N/A</v>
      </c>
      <c r="AU1595" s="0" t="e">
        <f aca="false">#N/A</f>
        <v>#N/A</v>
      </c>
      <c r="AX1595" s="0" t="e">
        <f aca="false">#N/A</f>
        <v>#N/A</v>
      </c>
      <c r="BA1595" s="0" t="e">
        <f aca="false">#N/A</f>
        <v>#N/A</v>
      </c>
      <c r="BD1595" s="0" t="e">
        <f aca="false">#N/A</f>
        <v>#N/A</v>
      </c>
      <c r="BG1595" s="0" t="e">
        <f aca="false">#N/A</f>
        <v>#N/A</v>
      </c>
      <c r="BJ1595" s="0" t="e">
        <f aca="false">#N/A</f>
        <v>#N/A</v>
      </c>
      <c r="BM1595" s="0" t="e">
        <f aca="false">#N/A</f>
        <v>#N/A</v>
      </c>
      <c r="BP1595" s="0" t="e">
        <f aca="false">#N/A</f>
        <v>#N/A</v>
      </c>
      <c r="BS1595" s="0" t="e">
        <f aca="false">#N/A</f>
        <v>#N/A</v>
      </c>
      <c r="BV1595" s="0" t="e">
        <f aca="false">#N/A</f>
        <v>#N/A</v>
      </c>
      <c r="BY1595" s="0" t="e">
        <f aca="false">#N/A</f>
        <v>#N/A</v>
      </c>
      <c r="CB1595" s="0" t="e">
        <f aca="false">#N/A</f>
        <v>#N/A</v>
      </c>
      <c r="CE1595" s="0" t="e">
        <f aca="false">#N/A</f>
        <v>#N/A</v>
      </c>
      <c r="CH1595" s="0" t="e">
        <f aca="false">#N/A</f>
        <v>#N/A</v>
      </c>
      <c r="CK1595" s="0" t="e">
        <f aca="false">#N/A</f>
        <v>#N/A</v>
      </c>
      <c r="CN1595" s="0" t="e">
        <f aca="false">#N/A</f>
        <v>#N/A</v>
      </c>
      <c r="CQ1595" s="0" t="e">
        <f aca="false">#N/A</f>
        <v>#N/A</v>
      </c>
      <c r="CT1595" s="0" t="e">
        <f aca="false">#N/A</f>
        <v>#N/A</v>
      </c>
      <c r="CW1595" s="0" t="e">
        <f aca="false">#N/A</f>
        <v>#N/A</v>
      </c>
      <c r="CZ1595" s="0" t="e">
        <f aca="false">#N/A</f>
        <v>#N/A</v>
      </c>
      <c r="DC1595" s="0" t="e">
        <f aca="false">#N/A</f>
        <v>#N/A</v>
      </c>
      <c r="DF1595" s="0" t="e">
        <f aca="false">#N/A</f>
        <v>#N/A</v>
      </c>
      <c r="DI1595" s="0" t="e">
        <f aca="false">#N/A</f>
        <v>#N/A</v>
      </c>
      <c r="DL1595" s="0" t="e">
        <f aca="false">#N/A</f>
        <v>#N/A</v>
      </c>
      <c r="DO1595" s="0" t="e">
        <f aca="false">#N/A</f>
        <v>#N/A</v>
      </c>
      <c r="DR1595" s="0" t="e">
        <f aca="false">#N/A</f>
        <v>#N/A</v>
      </c>
      <c r="DU1595" s="0" t="e">
        <f aca="false">#N/A</f>
        <v>#N/A</v>
      </c>
      <c r="DX1595" s="0" t="e">
        <f aca="false">#N/A</f>
        <v>#N/A</v>
      </c>
      <c r="EA1595" s="0" t="e">
        <f aca="false">#N/A</f>
        <v>#N/A</v>
      </c>
      <c r="ED1595" s="0" t="e">
        <f aca="false">#N/A</f>
        <v>#N/A</v>
      </c>
      <c r="EG1595" s="0" t="e">
        <f aca="false">#N/A</f>
        <v>#N/A</v>
      </c>
      <c r="EJ1595" s="0" t="e">
        <f aca="false">#N/A</f>
        <v>#N/A</v>
      </c>
      <c r="EM1595" s="0" t="e">
        <f aca="false">#N/A</f>
        <v>#N/A</v>
      </c>
      <c r="EP1595" s="0" t="e">
        <f aca="false">#N/A</f>
        <v>#N/A</v>
      </c>
      <c r="ES1595" s="0" t="e">
        <f aca="false">#N/A</f>
        <v>#N/A</v>
      </c>
      <c r="EV1595" s="0" t="e">
        <f aca="false">#N/A</f>
        <v>#N/A</v>
      </c>
      <c r="EY1595" s="0" t="e">
        <f aca="false">#N/A</f>
        <v>#N/A</v>
      </c>
      <c r="FB1595" s="0" t="e">
        <f aca="false">#N/A</f>
        <v>#N/A</v>
      </c>
      <c r="FE1595" s="0" t="e">
        <f aca="false">#N/A</f>
        <v>#N/A</v>
      </c>
      <c r="FH1595" s="0" t="e">
        <f aca="false">#N/A</f>
        <v>#N/A</v>
      </c>
      <c r="FK1595" s="0" t="e">
        <f aca="false">#N/A</f>
        <v>#N/A</v>
      </c>
      <c r="FN1595" s="0" t="e">
        <f aca="false">#N/A</f>
        <v>#N/A</v>
      </c>
      <c r="FQ1595" s="0" t="e">
        <f aca="false">#N/A</f>
        <v>#N/A</v>
      </c>
      <c r="FT1595" s="0" t="e">
        <f aca="false">#N/A</f>
        <v>#N/A</v>
      </c>
      <c r="FW1595" s="0" t="e">
        <f aca="false">#N/A</f>
        <v>#N/A</v>
      </c>
      <c r="FZ1595" s="0" t="e">
        <f aca="false">#N/A</f>
        <v>#N/A</v>
      </c>
      <c r="GC1595" s="0" t="e">
        <f aca="false">#N/A</f>
        <v>#N/A</v>
      </c>
      <c r="GF1595" s="0" t="e">
        <f aca="false">#N/A</f>
        <v>#N/A</v>
      </c>
      <c r="GI1595" s="0" t="e">
        <f aca="false">#N/A</f>
        <v>#N/A</v>
      </c>
      <c r="GL1595" s="0" t="e">
        <f aca="false">#N/A</f>
        <v>#N/A</v>
      </c>
      <c r="GO1595" s="0" t="e">
        <f aca="false">#N/A</f>
        <v>#N/A</v>
      </c>
      <c r="GR1595" s="0" t="e">
        <f aca="false">#N/A</f>
        <v>#N/A</v>
      </c>
      <c r="GU1595" s="0" t="e">
        <f aca="false">#N/A</f>
        <v>#N/A</v>
      </c>
      <c r="GX1595" s="0" t="e">
        <f aca="false">#N/A</f>
        <v>#N/A</v>
      </c>
      <c r="HA1595" s="0" t="e">
        <f aca="false">#N/A</f>
        <v>#N/A</v>
      </c>
      <c r="HD1595" s="0" t="e">
        <f aca="false">#N/A</f>
        <v>#N/A</v>
      </c>
      <c r="HG1595" s="0" t="e">
        <f aca="false">#N/A</f>
        <v>#N/A</v>
      </c>
      <c r="HJ1595" s="0" t="e">
        <f aca="false">#N/A</f>
        <v>#N/A</v>
      </c>
      <c r="HM1595" s="0" t="e">
        <f aca="false">#N/A</f>
        <v>#N/A</v>
      </c>
      <c r="HP1595" s="0" t="e">
        <f aca="false">#N/A</f>
        <v>#N/A</v>
      </c>
      <c r="HS1595" s="0" t="e">
        <f aca="false">#N/A</f>
        <v>#N/A</v>
      </c>
      <c r="HV1595" s="0" t="e">
        <f aca="false">#N/A</f>
        <v>#N/A</v>
      </c>
      <c r="HY1595" s="0" t="e">
        <f aca="false">#N/A</f>
        <v>#N/A</v>
      </c>
      <c r="IB1595" s="0" t="e">
        <f aca="false">#N/A</f>
        <v>#N/A</v>
      </c>
      <c r="IE1595" s="0" t="e">
        <f aca="false">#N/A</f>
        <v>#N/A</v>
      </c>
      <c r="IH1595" s="0" t="e">
        <f aca="false">#N/A</f>
        <v>#N/A</v>
      </c>
    </row>
    <row r="1596" customFormat="false" ht="14.25" hidden="false" customHeight="false" outlineLevel="0" collapsed="false">
      <c r="A1596" s="0" t="s">
        <v>7039</v>
      </c>
      <c r="B1596" s="0" t="e">
        <f aca="false">#N/A</f>
        <v>#N/A</v>
      </c>
      <c r="C1596" s="0" t="s">
        <v>9306</v>
      </c>
      <c r="D1596" s="0" t="s">
        <v>10456</v>
      </c>
      <c r="E1596" s="0" t="e">
        <f aca="false">#N/A</f>
        <v>#N/A</v>
      </c>
      <c r="H1596" s="0" t="e">
        <f aca="false">#N/A</f>
        <v>#N/A</v>
      </c>
      <c r="K1596" s="0" t="e">
        <f aca="false">#N/A</f>
        <v>#N/A</v>
      </c>
      <c r="N1596" s="0" t="e">
        <f aca="false">#N/A</f>
        <v>#N/A</v>
      </c>
      <c r="Q1596" s="0" t="e">
        <f aca="false">#N/A</f>
        <v>#N/A</v>
      </c>
      <c r="T1596" s="0" t="e">
        <f aca="false">#N/A</f>
        <v>#N/A</v>
      </c>
      <c r="W1596" s="0" t="e">
        <f aca="false">#N/A</f>
        <v>#N/A</v>
      </c>
      <c r="Z1596" s="0" t="e">
        <f aca="false">#N/A</f>
        <v>#N/A</v>
      </c>
      <c r="AC1596" s="0" t="e">
        <f aca="false">#N/A</f>
        <v>#N/A</v>
      </c>
      <c r="AF1596" s="0" t="e">
        <f aca="false">#N/A</f>
        <v>#N/A</v>
      </c>
      <c r="AI1596" s="0" t="e">
        <f aca="false">#N/A</f>
        <v>#N/A</v>
      </c>
      <c r="AL1596" s="0" t="e">
        <f aca="false">#N/A</f>
        <v>#N/A</v>
      </c>
      <c r="AO1596" s="0" t="e">
        <f aca="false">#N/A</f>
        <v>#N/A</v>
      </c>
      <c r="AR1596" s="0" t="e">
        <f aca="false">#N/A</f>
        <v>#N/A</v>
      </c>
      <c r="AU1596" s="0" t="e">
        <f aca="false">#N/A</f>
        <v>#N/A</v>
      </c>
      <c r="AX1596" s="0" t="e">
        <f aca="false">#N/A</f>
        <v>#N/A</v>
      </c>
      <c r="BA1596" s="0" t="e">
        <f aca="false">#N/A</f>
        <v>#N/A</v>
      </c>
      <c r="BD1596" s="0" t="e">
        <f aca="false">#N/A</f>
        <v>#N/A</v>
      </c>
      <c r="BG1596" s="0" t="e">
        <f aca="false">#N/A</f>
        <v>#N/A</v>
      </c>
      <c r="BJ1596" s="0" t="e">
        <f aca="false">#N/A</f>
        <v>#N/A</v>
      </c>
      <c r="BM1596" s="0" t="e">
        <f aca="false">#N/A</f>
        <v>#N/A</v>
      </c>
      <c r="BP1596" s="0" t="e">
        <f aca="false">#N/A</f>
        <v>#N/A</v>
      </c>
      <c r="BS1596" s="0" t="e">
        <f aca="false">#N/A</f>
        <v>#N/A</v>
      </c>
      <c r="BV1596" s="0" t="e">
        <f aca="false">#N/A</f>
        <v>#N/A</v>
      </c>
      <c r="BY1596" s="0" t="e">
        <f aca="false">#N/A</f>
        <v>#N/A</v>
      </c>
      <c r="CB1596" s="0" t="e">
        <f aca="false">#N/A</f>
        <v>#N/A</v>
      </c>
      <c r="CE1596" s="0" t="e">
        <f aca="false">#N/A</f>
        <v>#N/A</v>
      </c>
      <c r="CH1596" s="0" t="e">
        <f aca="false">#N/A</f>
        <v>#N/A</v>
      </c>
      <c r="CK1596" s="0" t="e">
        <f aca="false">#N/A</f>
        <v>#N/A</v>
      </c>
      <c r="CN1596" s="0" t="e">
        <f aca="false">#N/A</f>
        <v>#N/A</v>
      </c>
      <c r="CQ1596" s="0" t="e">
        <f aca="false">#N/A</f>
        <v>#N/A</v>
      </c>
      <c r="CT1596" s="0" t="e">
        <f aca="false">#N/A</f>
        <v>#N/A</v>
      </c>
      <c r="CW1596" s="0" t="e">
        <f aca="false">#N/A</f>
        <v>#N/A</v>
      </c>
      <c r="CZ1596" s="0" t="e">
        <f aca="false">#N/A</f>
        <v>#N/A</v>
      </c>
      <c r="DC1596" s="0" t="e">
        <f aca="false">#N/A</f>
        <v>#N/A</v>
      </c>
      <c r="DF1596" s="0" t="e">
        <f aca="false">#N/A</f>
        <v>#N/A</v>
      </c>
      <c r="DI1596" s="0" t="e">
        <f aca="false">#N/A</f>
        <v>#N/A</v>
      </c>
      <c r="DL1596" s="0" t="e">
        <f aca="false">#N/A</f>
        <v>#N/A</v>
      </c>
      <c r="DO1596" s="0" t="e">
        <f aca="false">#N/A</f>
        <v>#N/A</v>
      </c>
      <c r="DR1596" s="0" t="e">
        <f aca="false">#N/A</f>
        <v>#N/A</v>
      </c>
      <c r="DU1596" s="0" t="e">
        <f aca="false">#N/A</f>
        <v>#N/A</v>
      </c>
      <c r="DX1596" s="0" t="e">
        <f aca="false">#N/A</f>
        <v>#N/A</v>
      </c>
      <c r="EA1596" s="0" t="e">
        <f aca="false">#N/A</f>
        <v>#N/A</v>
      </c>
      <c r="ED1596" s="0" t="e">
        <f aca="false">#N/A</f>
        <v>#N/A</v>
      </c>
      <c r="EG1596" s="0" t="e">
        <f aca="false">#N/A</f>
        <v>#N/A</v>
      </c>
      <c r="EJ1596" s="0" t="e">
        <f aca="false">#N/A</f>
        <v>#N/A</v>
      </c>
      <c r="EM1596" s="0" t="e">
        <f aca="false">#N/A</f>
        <v>#N/A</v>
      </c>
      <c r="EP1596" s="0" t="e">
        <f aca="false">#N/A</f>
        <v>#N/A</v>
      </c>
      <c r="ES1596" s="0" t="e">
        <f aca="false">#N/A</f>
        <v>#N/A</v>
      </c>
      <c r="EV1596" s="0" t="e">
        <f aca="false">#N/A</f>
        <v>#N/A</v>
      </c>
      <c r="EY1596" s="0" t="e">
        <f aca="false">#N/A</f>
        <v>#N/A</v>
      </c>
      <c r="FB1596" s="0" t="e">
        <f aca="false">#N/A</f>
        <v>#N/A</v>
      </c>
      <c r="FE1596" s="0" t="e">
        <f aca="false">#N/A</f>
        <v>#N/A</v>
      </c>
      <c r="FH1596" s="0" t="e">
        <f aca="false">#N/A</f>
        <v>#N/A</v>
      </c>
      <c r="FK1596" s="0" t="e">
        <f aca="false">#N/A</f>
        <v>#N/A</v>
      </c>
      <c r="FN1596" s="0" t="e">
        <f aca="false">#N/A</f>
        <v>#N/A</v>
      </c>
      <c r="FQ1596" s="0" t="e">
        <f aca="false">#N/A</f>
        <v>#N/A</v>
      </c>
      <c r="FT1596" s="0" t="e">
        <f aca="false">#N/A</f>
        <v>#N/A</v>
      </c>
      <c r="FW1596" s="0" t="e">
        <f aca="false">#N/A</f>
        <v>#N/A</v>
      </c>
      <c r="FZ1596" s="0" t="e">
        <f aca="false">#N/A</f>
        <v>#N/A</v>
      </c>
      <c r="GC1596" s="0" t="e">
        <f aca="false">#N/A</f>
        <v>#N/A</v>
      </c>
      <c r="GF1596" s="0" t="e">
        <f aca="false">#N/A</f>
        <v>#N/A</v>
      </c>
      <c r="GI1596" s="0" t="e">
        <f aca="false">#N/A</f>
        <v>#N/A</v>
      </c>
      <c r="GL1596" s="0" t="e">
        <f aca="false">#N/A</f>
        <v>#N/A</v>
      </c>
      <c r="GO1596" s="0" t="e">
        <f aca="false">#N/A</f>
        <v>#N/A</v>
      </c>
      <c r="GR1596" s="0" t="e">
        <f aca="false">#N/A</f>
        <v>#N/A</v>
      </c>
      <c r="GU1596" s="0" t="e">
        <f aca="false">#N/A</f>
        <v>#N/A</v>
      </c>
      <c r="GX1596" s="0" t="e">
        <f aca="false">#N/A</f>
        <v>#N/A</v>
      </c>
      <c r="HA1596" s="0" t="e">
        <f aca="false">#N/A</f>
        <v>#N/A</v>
      </c>
      <c r="HD1596" s="0" t="e">
        <f aca="false">#N/A</f>
        <v>#N/A</v>
      </c>
      <c r="HG1596" s="0" t="e">
        <f aca="false">#N/A</f>
        <v>#N/A</v>
      </c>
      <c r="HJ1596" s="0" t="e">
        <f aca="false">#N/A</f>
        <v>#N/A</v>
      </c>
      <c r="HM1596" s="0" t="e">
        <f aca="false">#N/A</f>
        <v>#N/A</v>
      </c>
      <c r="HP1596" s="0" t="e">
        <f aca="false">#N/A</f>
        <v>#N/A</v>
      </c>
      <c r="HS1596" s="0" t="e">
        <f aca="false">#N/A</f>
        <v>#N/A</v>
      </c>
      <c r="HV1596" s="0" t="e">
        <f aca="false">#N/A</f>
        <v>#N/A</v>
      </c>
      <c r="HY1596" s="0" t="e">
        <f aca="false">#N/A</f>
        <v>#N/A</v>
      </c>
      <c r="IB1596" s="0" t="e">
        <f aca="false">#N/A</f>
        <v>#N/A</v>
      </c>
      <c r="IE1596" s="0" t="e">
        <f aca="false">#N/A</f>
        <v>#N/A</v>
      </c>
      <c r="IH1596" s="0" t="e">
        <f aca="false">#N/A</f>
        <v>#N/A</v>
      </c>
    </row>
    <row r="1597" customFormat="false" ht="14.25" hidden="false" customHeight="false" outlineLevel="0" collapsed="false">
      <c r="A1597" s="0" t="s">
        <v>5488</v>
      </c>
      <c r="B1597" s="0" t="e">
        <f aca="false">#N/A</f>
        <v>#N/A</v>
      </c>
      <c r="C1597" s="0" t="s">
        <v>9502</v>
      </c>
      <c r="D1597" s="0" t="s">
        <v>9502</v>
      </c>
      <c r="E1597" s="0" t="e">
        <f aca="false">#N/A</f>
        <v>#N/A</v>
      </c>
      <c r="F1597" s="0" t="s">
        <v>9304</v>
      </c>
      <c r="G1597" s="0" t="s">
        <v>13479</v>
      </c>
      <c r="H1597" s="0" t="e">
        <f aca="false">#N/A</f>
        <v>#N/A</v>
      </c>
      <c r="I1597" s="0" t="s">
        <v>9504</v>
      </c>
      <c r="J1597" s="0" t="s">
        <v>13463</v>
      </c>
      <c r="K1597" s="0" t="e">
        <f aca="false">#N/A</f>
        <v>#N/A</v>
      </c>
      <c r="L1597" s="0" t="s">
        <v>9306</v>
      </c>
      <c r="M1597" s="0" t="s">
        <v>9425</v>
      </c>
      <c r="N1597" s="0" t="e">
        <f aca="false">#N/A</f>
        <v>#N/A</v>
      </c>
      <c r="O1597" s="0" t="s">
        <v>9335</v>
      </c>
      <c r="P1597" s="0" t="s">
        <v>13480</v>
      </c>
      <c r="Q1597" s="0" t="e">
        <f aca="false">#N/A</f>
        <v>#N/A</v>
      </c>
      <c r="R1597" s="0" t="s">
        <v>9417</v>
      </c>
      <c r="S1597" s="0" t="s">
        <v>9418</v>
      </c>
      <c r="T1597" s="0" t="e">
        <f aca="false">#N/A</f>
        <v>#N/A</v>
      </c>
      <c r="U1597" s="0" t="s">
        <v>9508</v>
      </c>
      <c r="V1597" s="0" t="s">
        <v>9940</v>
      </c>
      <c r="W1597" s="0" t="e">
        <f aca="false">#N/A</f>
        <v>#N/A</v>
      </c>
      <c r="X1597" s="0" t="s">
        <v>9381</v>
      </c>
      <c r="Y1597" s="0" t="s">
        <v>10324</v>
      </c>
      <c r="Z1597" s="0" t="e">
        <f aca="false">#N/A</f>
        <v>#N/A</v>
      </c>
      <c r="AA1597" s="0" t="s">
        <v>9300</v>
      </c>
      <c r="AB1597" s="0" t="s">
        <v>13481</v>
      </c>
      <c r="AC1597" s="0" t="s">
        <v>29</v>
      </c>
      <c r="AD1597" s="0" t="s">
        <v>9353</v>
      </c>
      <c r="AE1597" s="0" t="s">
        <v>9668</v>
      </c>
      <c r="AF1597" s="0" t="s">
        <v>31</v>
      </c>
      <c r="AG1597" s="0" t="s">
        <v>9811</v>
      </c>
      <c r="AH1597" s="0" t="s">
        <v>10488</v>
      </c>
      <c r="AI1597" s="0" t="e">
        <f aca="false">#N/A</f>
        <v>#N/A</v>
      </c>
      <c r="AL1597" s="0" t="e">
        <f aca="false">#N/A</f>
        <v>#N/A</v>
      </c>
      <c r="AO1597" s="0" t="e">
        <f aca="false">#N/A</f>
        <v>#N/A</v>
      </c>
      <c r="AR1597" s="0" t="e">
        <f aca="false">#N/A</f>
        <v>#N/A</v>
      </c>
      <c r="AU1597" s="0" t="e">
        <f aca="false">#N/A</f>
        <v>#N/A</v>
      </c>
      <c r="AX1597" s="0" t="e">
        <f aca="false">#N/A</f>
        <v>#N/A</v>
      </c>
      <c r="BA1597" s="0" t="e">
        <f aca="false">#N/A</f>
        <v>#N/A</v>
      </c>
      <c r="BD1597" s="0" t="e">
        <f aca="false">#N/A</f>
        <v>#N/A</v>
      </c>
      <c r="BG1597" s="0" t="e">
        <f aca="false">#N/A</f>
        <v>#N/A</v>
      </c>
      <c r="BJ1597" s="0" t="e">
        <f aca="false">#N/A</f>
        <v>#N/A</v>
      </c>
      <c r="BM1597" s="0" t="e">
        <f aca="false">#N/A</f>
        <v>#N/A</v>
      </c>
      <c r="BP1597" s="0" t="e">
        <f aca="false">#N/A</f>
        <v>#N/A</v>
      </c>
      <c r="BS1597" s="0" t="e">
        <f aca="false">#N/A</f>
        <v>#N/A</v>
      </c>
      <c r="BV1597" s="0" t="e">
        <f aca="false">#N/A</f>
        <v>#N/A</v>
      </c>
      <c r="BY1597" s="0" t="e">
        <f aca="false">#N/A</f>
        <v>#N/A</v>
      </c>
      <c r="CB1597" s="0" t="e">
        <f aca="false">#N/A</f>
        <v>#N/A</v>
      </c>
      <c r="CE1597" s="0" t="e">
        <f aca="false">#N/A</f>
        <v>#N/A</v>
      </c>
      <c r="CH1597" s="0" t="e">
        <f aca="false">#N/A</f>
        <v>#N/A</v>
      </c>
      <c r="CK1597" s="0" t="e">
        <f aca="false">#N/A</f>
        <v>#N/A</v>
      </c>
      <c r="CN1597" s="0" t="e">
        <f aca="false">#N/A</f>
        <v>#N/A</v>
      </c>
      <c r="CQ1597" s="0" t="e">
        <f aca="false">#N/A</f>
        <v>#N/A</v>
      </c>
      <c r="CT1597" s="0" t="e">
        <f aca="false">#N/A</f>
        <v>#N/A</v>
      </c>
      <c r="CW1597" s="0" t="e">
        <f aca="false">#N/A</f>
        <v>#N/A</v>
      </c>
      <c r="CZ1597" s="0" t="e">
        <f aca="false">#N/A</f>
        <v>#N/A</v>
      </c>
      <c r="DC1597" s="0" t="e">
        <f aca="false">#N/A</f>
        <v>#N/A</v>
      </c>
      <c r="DF1597" s="0" t="e">
        <f aca="false">#N/A</f>
        <v>#N/A</v>
      </c>
      <c r="DI1597" s="0" t="e">
        <f aca="false">#N/A</f>
        <v>#N/A</v>
      </c>
      <c r="DL1597" s="0" t="e">
        <f aca="false">#N/A</f>
        <v>#N/A</v>
      </c>
      <c r="DO1597" s="0" t="e">
        <f aca="false">#N/A</f>
        <v>#N/A</v>
      </c>
      <c r="DR1597" s="0" t="e">
        <f aca="false">#N/A</f>
        <v>#N/A</v>
      </c>
      <c r="DU1597" s="0" t="e">
        <f aca="false">#N/A</f>
        <v>#N/A</v>
      </c>
      <c r="DX1597" s="0" t="e">
        <f aca="false">#N/A</f>
        <v>#N/A</v>
      </c>
      <c r="EA1597" s="0" t="e">
        <f aca="false">#N/A</f>
        <v>#N/A</v>
      </c>
      <c r="ED1597" s="0" t="e">
        <f aca="false">#N/A</f>
        <v>#N/A</v>
      </c>
      <c r="EG1597" s="0" t="e">
        <f aca="false">#N/A</f>
        <v>#N/A</v>
      </c>
      <c r="EJ1597" s="0" t="e">
        <f aca="false">#N/A</f>
        <v>#N/A</v>
      </c>
      <c r="EM1597" s="0" t="e">
        <f aca="false">#N/A</f>
        <v>#N/A</v>
      </c>
      <c r="EP1597" s="0" t="e">
        <f aca="false">#N/A</f>
        <v>#N/A</v>
      </c>
      <c r="ES1597" s="0" t="e">
        <f aca="false">#N/A</f>
        <v>#N/A</v>
      </c>
      <c r="EV1597" s="0" t="e">
        <f aca="false">#N/A</f>
        <v>#N/A</v>
      </c>
      <c r="EY1597" s="0" t="e">
        <f aca="false">#N/A</f>
        <v>#N/A</v>
      </c>
      <c r="FB1597" s="0" t="e">
        <f aca="false">#N/A</f>
        <v>#N/A</v>
      </c>
      <c r="FE1597" s="0" t="e">
        <f aca="false">#N/A</f>
        <v>#N/A</v>
      </c>
      <c r="FH1597" s="0" t="e">
        <f aca="false">#N/A</f>
        <v>#N/A</v>
      </c>
      <c r="FK1597" s="0" t="e">
        <f aca="false">#N/A</f>
        <v>#N/A</v>
      </c>
      <c r="FN1597" s="0" t="e">
        <f aca="false">#N/A</f>
        <v>#N/A</v>
      </c>
      <c r="FQ1597" s="0" t="e">
        <f aca="false">#N/A</f>
        <v>#N/A</v>
      </c>
      <c r="FT1597" s="0" t="e">
        <f aca="false">#N/A</f>
        <v>#N/A</v>
      </c>
      <c r="FW1597" s="0" t="e">
        <f aca="false">#N/A</f>
        <v>#N/A</v>
      </c>
      <c r="FZ1597" s="0" t="e">
        <f aca="false">#N/A</f>
        <v>#N/A</v>
      </c>
      <c r="GC1597" s="0" t="e">
        <f aca="false">#N/A</f>
        <v>#N/A</v>
      </c>
      <c r="GF1597" s="0" t="e">
        <f aca="false">#N/A</f>
        <v>#N/A</v>
      </c>
      <c r="GI1597" s="0" t="e">
        <f aca="false">#N/A</f>
        <v>#N/A</v>
      </c>
      <c r="GL1597" s="0" t="e">
        <f aca="false">#N/A</f>
        <v>#N/A</v>
      </c>
      <c r="GO1597" s="0" t="e">
        <f aca="false">#N/A</f>
        <v>#N/A</v>
      </c>
      <c r="GR1597" s="0" t="e">
        <f aca="false">#N/A</f>
        <v>#N/A</v>
      </c>
      <c r="GU1597" s="0" t="e">
        <f aca="false">#N/A</f>
        <v>#N/A</v>
      </c>
      <c r="GX1597" s="0" t="e">
        <f aca="false">#N/A</f>
        <v>#N/A</v>
      </c>
      <c r="HA1597" s="0" t="e">
        <f aca="false">#N/A</f>
        <v>#N/A</v>
      </c>
      <c r="HD1597" s="0" t="e">
        <f aca="false">#N/A</f>
        <v>#N/A</v>
      </c>
      <c r="HG1597" s="0" t="e">
        <f aca="false">#N/A</f>
        <v>#N/A</v>
      </c>
      <c r="HJ1597" s="0" t="e">
        <f aca="false">#N/A</f>
        <v>#N/A</v>
      </c>
      <c r="HM1597" s="0" t="e">
        <f aca="false">#N/A</f>
        <v>#N/A</v>
      </c>
      <c r="HP1597" s="0" t="e">
        <f aca="false">#N/A</f>
        <v>#N/A</v>
      </c>
      <c r="HS1597" s="0" t="e">
        <f aca="false">#N/A</f>
        <v>#N/A</v>
      </c>
      <c r="HV1597" s="0" t="e">
        <f aca="false">#N/A</f>
        <v>#N/A</v>
      </c>
      <c r="HY1597" s="0" t="e">
        <f aca="false">#N/A</f>
        <v>#N/A</v>
      </c>
      <c r="IB1597" s="0" t="e">
        <f aca="false">#N/A</f>
        <v>#N/A</v>
      </c>
      <c r="IE1597" s="0" t="e">
        <f aca="false">#N/A</f>
        <v>#N/A</v>
      </c>
      <c r="IH1597" s="0" t="e">
        <f aca="false">#N/A</f>
        <v>#N/A</v>
      </c>
    </row>
    <row r="1598" customFormat="false" ht="14.25" hidden="false" customHeight="false" outlineLevel="0" collapsed="false">
      <c r="A1598" s="0" t="s">
        <v>6595</v>
      </c>
      <c r="B1598" s="0" t="e">
        <f aca="false">#N/A</f>
        <v>#N/A</v>
      </c>
      <c r="C1598" s="0" t="s">
        <v>9300</v>
      </c>
      <c r="D1598" s="0" t="s">
        <v>13482</v>
      </c>
      <c r="E1598" s="0" t="e">
        <f aca="false">#N/A</f>
        <v>#N/A</v>
      </c>
      <c r="F1598" s="0" t="s">
        <v>9335</v>
      </c>
      <c r="G1598" s="0" t="s">
        <v>13483</v>
      </c>
      <c r="H1598" s="0" t="s">
        <v>20</v>
      </c>
      <c r="I1598" s="0" t="s">
        <v>9512</v>
      </c>
      <c r="J1598" s="0" t="s">
        <v>13484</v>
      </c>
      <c r="K1598" s="0" t="e">
        <f aca="false">#N/A</f>
        <v>#N/A</v>
      </c>
      <c r="N1598" s="0" t="e">
        <f aca="false">#N/A</f>
        <v>#N/A</v>
      </c>
      <c r="Q1598" s="0" t="e">
        <f aca="false">#N/A</f>
        <v>#N/A</v>
      </c>
      <c r="T1598" s="0" t="e">
        <f aca="false">#N/A</f>
        <v>#N/A</v>
      </c>
      <c r="W1598" s="0" t="e">
        <f aca="false">#N/A</f>
        <v>#N/A</v>
      </c>
      <c r="Z1598" s="0" t="e">
        <f aca="false">#N/A</f>
        <v>#N/A</v>
      </c>
      <c r="AC1598" s="0" t="e">
        <f aca="false">#N/A</f>
        <v>#N/A</v>
      </c>
      <c r="AF1598" s="0" t="e">
        <f aca="false">#N/A</f>
        <v>#N/A</v>
      </c>
      <c r="AI1598" s="0" t="e">
        <f aca="false">#N/A</f>
        <v>#N/A</v>
      </c>
      <c r="AL1598" s="0" t="e">
        <f aca="false">#N/A</f>
        <v>#N/A</v>
      </c>
      <c r="AO1598" s="0" t="e">
        <f aca="false">#N/A</f>
        <v>#N/A</v>
      </c>
      <c r="AR1598" s="0" t="e">
        <f aca="false">#N/A</f>
        <v>#N/A</v>
      </c>
      <c r="AU1598" s="0" t="e">
        <f aca="false">#N/A</f>
        <v>#N/A</v>
      </c>
      <c r="AX1598" s="0" t="e">
        <f aca="false">#N/A</f>
        <v>#N/A</v>
      </c>
      <c r="BA1598" s="0" t="e">
        <f aca="false">#N/A</f>
        <v>#N/A</v>
      </c>
      <c r="BD1598" s="0" t="e">
        <f aca="false">#N/A</f>
        <v>#N/A</v>
      </c>
      <c r="BG1598" s="0" t="e">
        <f aca="false">#N/A</f>
        <v>#N/A</v>
      </c>
      <c r="BJ1598" s="0" t="e">
        <f aca="false">#N/A</f>
        <v>#N/A</v>
      </c>
      <c r="BM1598" s="0" t="e">
        <f aca="false">#N/A</f>
        <v>#N/A</v>
      </c>
      <c r="BP1598" s="0" t="e">
        <f aca="false">#N/A</f>
        <v>#N/A</v>
      </c>
      <c r="BS1598" s="0" t="e">
        <f aca="false">#N/A</f>
        <v>#N/A</v>
      </c>
      <c r="BV1598" s="0" t="e">
        <f aca="false">#N/A</f>
        <v>#N/A</v>
      </c>
      <c r="BY1598" s="0" t="e">
        <f aca="false">#N/A</f>
        <v>#N/A</v>
      </c>
      <c r="CB1598" s="0" t="e">
        <f aca="false">#N/A</f>
        <v>#N/A</v>
      </c>
      <c r="CE1598" s="0" t="e">
        <f aca="false">#N/A</f>
        <v>#N/A</v>
      </c>
      <c r="CH1598" s="0" t="e">
        <f aca="false">#N/A</f>
        <v>#N/A</v>
      </c>
      <c r="CK1598" s="0" t="e">
        <f aca="false">#N/A</f>
        <v>#N/A</v>
      </c>
      <c r="CN1598" s="0" t="e">
        <f aca="false">#N/A</f>
        <v>#N/A</v>
      </c>
      <c r="CQ1598" s="0" t="e">
        <f aca="false">#N/A</f>
        <v>#N/A</v>
      </c>
      <c r="CT1598" s="0" t="e">
        <f aca="false">#N/A</f>
        <v>#N/A</v>
      </c>
      <c r="CW1598" s="0" t="e">
        <f aca="false">#N/A</f>
        <v>#N/A</v>
      </c>
      <c r="CZ1598" s="0" t="e">
        <f aca="false">#N/A</f>
        <v>#N/A</v>
      </c>
      <c r="DC1598" s="0" t="e">
        <f aca="false">#N/A</f>
        <v>#N/A</v>
      </c>
      <c r="DF1598" s="0" t="e">
        <f aca="false">#N/A</f>
        <v>#N/A</v>
      </c>
      <c r="DI1598" s="0" t="e">
        <f aca="false">#N/A</f>
        <v>#N/A</v>
      </c>
      <c r="DL1598" s="0" t="e">
        <f aca="false">#N/A</f>
        <v>#N/A</v>
      </c>
      <c r="DO1598" s="0" t="e">
        <f aca="false">#N/A</f>
        <v>#N/A</v>
      </c>
      <c r="DR1598" s="0" t="e">
        <f aca="false">#N/A</f>
        <v>#N/A</v>
      </c>
      <c r="DU1598" s="0" t="e">
        <f aca="false">#N/A</f>
        <v>#N/A</v>
      </c>
      <c r="DX1598" s="0" t="e">
        <f aca="false">#N/A</f>
        <v>#N/A</v>
      </c>
      <c r="EA1598" s="0" t="e">
        <f aca="false">#N/A</f>
        <v>#N/A</v>
      </c>
      <c r="ED1598" s="0" t="e">
        <f aca="false">#N/A</f>
        <v>#N/A</v>
      </c>
      <c r="EG1598" s="0" t="e">
        <f aca="false">#N/A</f>
        <v>#N/A</v>
      </c>
      <c r="EJ1598" s="0" t="e">
        <f aca="false">#N/A</f>
        <v>#N/A</v>
      </c>
      <c r="EM1598" s="0" t="e">
        <f aca="false">#N/A</f>
        <v>#N/A</v>
      </c>
      <c r="EP1598" s="0" t="e">
        <f aca="false">#N/A</f>
        <v>#N/A</v>
      </c>
      <c r="ES1598" s="0" t="e">
        <f aca="false">#N/A</f>
        <v>#N/A</v>
      </c>
      <c r="EV1598" s="0" t="e">
        <f aca="false">#N/A</f>
        <v>#N/A</v>
      </c>
      <c r="EY1598" s="0" t="e">
        <f aca="false">#N/A</f>
        <v>#N/A</v>
      </c>
      <c r="FB1598" s="0" t="e">
        <f aca="false">#N/A</f>
        <v>#N/A</v>
      </c>
      <c r="FE1598" s="0" t="e">
        <f aca="false">#N/A</f>
        <v>#N/A</v>
      </c>
      <c r="FH1598" s="0" t="e">
        <f aca="false">#N/A</f>
        <v>#N/A</v>
      </c>
      <c r="FK1598" s="0" t="e">
        <f aca="false">#N/A</f>
        <v>#N/A</v>
      </c>
      <c r="FN1598" s="0" t="e">
        <f aca="false">#N/A</f>
        <v>#N/A</v>
      </c>
      <c r="FQ1598" s="0" t="e">
        <f aca="false">#N/A</f>
        <v>#N/A</v>
      </c>
      <c r="FT1598" s="0" t="e">
        <f aca="false">#N/A</f>
        <v>#N/A</v>
      </c>
      <c r="FW1598" s="0" t="e">
        <f aca="false">#N/A</f>
        <v>#N/A</v>
      </c>
      <c r="FZ1598" s="0" t="e">
        <f aca="false">#N/A</f>
        <v>#N/A</v>
      </c>
      <c r="GC1598" s="0" t="e">
        <f aca="false">#N/A</f>
        <v>#N/A</v>
      </c>
      <c r="GF1598" s="0" t="e">
        <f aca="false">#N/A</f>
        <v>#N/A</v>
      </c>
      <c r="GI1598" s="0" t="e">
        <f aca="false">#N/A</f>
        <v>#N/A</v>
      </c>
      <c r="GL1598" s="0" t="e">
        <f aca="false">#N/A</f>
        <v>#N/A</v>
      </c>
      <c r="GO1598" s="0" t="e">
        <f aca="false">#N/A</f>
        <v>#N/A</v>
      </c>
      <c r="GR1598" s="0" t="e">
        <f aca="false">#N/A</f>
        <v>#N/A</v>
      </c>
      <c r="GU1598" s="0" t="e">
        <f aca="false">#N/A</f>
        <v>#N/A</v>
      </c>
      <c r="GX1598" s="0" t="e">
        <f aca="false">#N/A</f>
        <v>#N/A</v>
      </c>
      <c r="HA1598" s="0" t="e">
        <f aca="false">#N/A</f>
        <v>#N/A</v>
      </c>
      <c r="HD1598" s="0" t="e">
        <f aca="false">#N/A</f>
        <v>#N/A</v>
      </c>
      <c r="HG1598" s="0" t="e">
        <f aca="false">#N/A</f>
        <v>#N/A</v>
      </c>
      <c r="HJ1598" s="0" t="e">
        <f aca="false">#N/A</f>
        <v>#N/A</v>
      </c>
      <c r="HM1598" s="0" t="e">
        <f aca="false">#N/A</f>
        <v>#N/A</v>
      </c>
      <c r="HP1598" s="0" t="e">
        <f aca="false">#N/A</f>
        <v>#N/A</v>
      </c>
      <c r="HS1598" s="0" t="e">
        <f aca="false">#N/A</f>
        <v>#N/A</v>
      </c>
      <c r="HV1598" s="0" t="e">
        <f aca="false">#N/A</f>
        <v>#N/A</v>
      </c>
      <c r="HY1598" s="0" t="e">
        <f aca="false">#N/A</f>
        <v>#N/A</v>
      </c>
      <c r="IB1598" s="0" t="e">
        <f aca="false">#N/A</f>
        <v>#N/A</v>
      </c>
      <c r="IE1598" s="0" t="e">
        <f aca="false">#N/A</f>
        <v>#N/A</v>
      </c>
      <c r="IH1598" s="0" t="e">
        <f aca="false">#N/A</f>
        <v>#N/A</v>
      </c>
    </row>
    <row r="1599" customFormat="false" ht="14.25" hidden="false" customHeight="false" outlineLevel="0" collapsed="false">
      <c r="A1599" s="0" t="s">
        <v>5562</v>
      </c>
      <c r="B1599" s="0" t="e">
        <f aca="false">#N/A</f>
        <v>#N/A</v>
      </c>
      <c r="C1599" s="0" t="s">
        <v>9306</v>
      </c>
      <c r="D1599" s="0" t="s">
        <v>9345</v>
      </c>
      <c r="E1599" s="0" t="e">
        <f aca="false">#N/A</f>
        <v>#N/A</v>
      </c>
      <c r="F1599" s="0" t="s">
        <v>9304</v>
      </c>
      <c r="G1599" s="0" t="s">
        <v>13485</v>
      </c>
      <c r="H1599" s="0" t="e">
        <f aca="false">#N/A</f>
        <v>#N/A</v>
      </c>
      <c r="I1599" s="0" t="s">
        <v>9335</v>
      </c>
      <c r="J1599" s="0" t="s">
        <v>13486</v>
      </c>
      <c r="K1599" s="0" t="e">
        <f aca="false">#N/A</f>
        <v>#N/A</v>
      </c>
      <c r="L1599" s="0" t="s">
        <v>9300</v>
      </c>
      <c r="M1599" s="0" t="s">
        <v>13487</v>
      </c>
      <c r="N1599" s="0" t="e">
        <f aca="false">#N/A</f>
        <v>#N/A</v>
      </c>
      <c r="Q1599" s="0" t="e">
        <f aca="false">#N/A</f>
        <v>#N/A</v>
      </c>
      <c r="T1599" s="0" t="e">
        <f aca="false">#N/A</f>
        <v>#N/A</v>
      </c>
      <c r="W1599" s="0" t="e">
        <f aca="false">#N/A</f>
        <v>#N/A</v>
      </c>
      <c r="Z1599" s="0" t="e">
        <f aca="false">#N/A</f>
        <v>#N/A</v>
      </c>
      <c r="AC1599" s="0" t="e">
        <f aca="false">#N/A</f>
        <v>#N/A</v>
      </c>
      <c r="AF1599" s="0" t="e">
        <f aca="false">#N/A</f>
        <v>#N/A</v>
      </c>
      <c r="AI1599" s="0" t="e">
        <f aca="false">#N/A</f>
        <v>#N/A</v>
      </c>
      <c r="AL1599" s="0" t="e">
        <f aca="false">#N/A</f>
        <v>#N/A</v>
      </c>
      <c r="AO1599" s="0" t="e">
        <f aca="false">#N/A</f>
        <v>#N/A</v>
      </c>
      <c r="AR1599" s="0" t="e">
        <f aca="false">#N/A</f>
        <v>#N/A</v>
      </c>
      <c r="AU1599" s="0" t="e">
        <f aca="false">#N/A</f>
        <v>#N/A</v>
      </c>
      <c r="AX1599" s="0" t="e">
        <f aca="false">#N/A</f>
        <v>#N/A</v>
      </c>
      <c r="BA1599" s="0" t="e">
        <f aca="false">#N/A</f>
        <v>#N/A</v>
      </c>
      <c r="BD1599" s="0" t="e">
        <f aca="false">#N/A</f>
        <v>#N/A</v>
      </c>
      <c r="BG1599" s="0" t="e">
        <f aca="false">#N/A</f>
        <v>#N/A</v>
      </c>
      <c r="BJ1599" s="0" t="e">
        <f aca="false">#N/A</f>
        <v>#N/A</v>
      </c>
      <c r="BM1599" s="0" t="e">
        <f aca="false">#N/A</f>
        <v>#N/A</v>
      </c>
      <c r="BP1599" s="0" t="e">
        <f aca="false">#N/A</f>
        <v>#N/A</v>
      </c>
      <c r="BS1599" s="0" t="e">
        <f aca="false">#N/A</f>
        <v>#N/A</v>
      </c>
      <c r="BV1599" s="0" t="e">
        <f aca="false">#N/A</f>
        <v>#N/A</v>
      </c>
      <c r="BY1599" s="0" t="e">
        <f aca="false">#N/A</f>
        <v>#N/A</v>
      </c>
      <c r="CB1599" s="0" t="e">
        <f aca="false">#N/A</f>
        <v>#N/A</v>
      </c>
      <c r="CE1599" s="0" t="e">
        <f aca="false">#N/A</f>
        <v>#N/A</v>
      </c>
      <c r="CH1599" s="0" t="e">
        <f aca="false">#N/A</f>
        <v>#N/A</v>
      </c>
      <c r="CK1599" s="0" t="e">
        <f aca="false">#N/A</f>
        <v>#N/A</v>
      </c>
      <c r="CN1599" s="0" t="e">
        <f aca="false">#N/A</f>
        <v>#N/A</v>
      </c>
      <c r="CQ1599" s="0" t="e">
        <f aca="false">#N/A</f>
        <v>#N/A</v>
      </c>
      <c r="CT1599" s="0" t="e">
        <f aca="false">#N/A</f>
        <v>#N/A</v>
      </c>
      <c r="CW1599" s="0" t="e">
        <f aca="false">#N/A</f>
        <v>#N/A</v>
      </c>
      <c r="CZ1599" s="0" t="e">
        <f aca="false">#N/A</f>
        <v>#N/A</v>
      </c>
      <c r="DC1599" s="0" t="e">
        <f aca="false">#N/A</f>
        <v>#N/A</v>
      </c>
      <c r="DF1599" s="0" t="e">
        <f aca="false">#N/A</f>
        <v>#N/A</v>
      </c>
      <c r="DI1599" s="0" t="e">
        <f aca="false">#N/A</f>
        <v>#N/A</v>
      </c>
      <c r="DL1599" s="0" t="e">
        <f aca="false">#N/A</f>
        <v>#N/A</v>
      </c>
      <c r="DO1599" s="0" t="e">
        <f aca="false">#N/A</f>
        <v>#N/A</v>
      </c>
      <c r="DR1599" s="0" t="e">
        <f aca="false">#N/A</f>
        <v>#N/A</v>
      </c>
      <c r="DU1599" s="0" t="e">
        <f aca="false">#N/A</f>
        <v>#N/A</v>
      </c>
      <c r="DX1599" s="0" t="e">
        <f aca="false">#N/A</f>
        <v>#N/A</v>
      </c>
      <c r="EA1599" s="0" t="e">
        <f aca="false">#N/A</f>
        <v>#N/A</v>
      </c>
      <c r="ED1599" s="0" t="e">
        <f aca="false">#N/A</f>
        <v>#N/A</v>
      </c>
      <c r="EG1599" s="0" t="e">
        <f aca="false">#N/A</f>
        <v>#N/A</v>
      </c>
      <c r="EJ1599" s="0" t="e">
        <f aca="false">#N/A</f>
        <v>#N/A</v>
      </c>
      <c r="EM1599" s="0" t="e">
        <f aca="false">#N/A</f>
        <v>#N/A</v>
      </c>
      <c r="EP1599" s="0" t="e">
        <f aca="false">#N/A</f>
        <v>#N/A</v>
      </c>
      <c r="ES1599" s="0" t="e">
        <f aca="false">#N/A</f>
        <v>#N/A</v>
      </c>
      <c r="EV1599" s="0" t="e">
        <f aca="false">#N/A</f>
        <v>#N/A</v>
      </c>
      <c r="EY1599" s="0" t="e">
        <f aca="false">#N/A</f>
        <v>#N/A</v>
      </c>
      <c r="FB1599" s="0" t="e">
        <f aca="false">#N/A</f>
        <v>#N/A</v>
      </c>
      <c r="FE1599" s="0" t="e">
        <f aca="false">#N/A</f>
        <v>#N/A</v>
      </c>
      <c r="FH1599" s="0" t="e">
        <f aca="false">#N/A</f>
        <v>#N/A</v>
      </c>
      <c r="FK1599" s="0" t="e">
        <f aca="false">#N/A</f>
        <v>#N/A</v>
      </c>
      <c r="FN1599" s="0" t="e">
        <f aca="false">#N/A</f>
        <v>#N/A</v>
      </c>
      <c r="FQ1599" s="0" t="e">
        <f aca="false">#N/A</f>
        <v>#N/A</v>
      </c>
      <c r="FT1599" s="0" t="e">
        <f aca="false">#N/A</f>
        <v>#N/A</v>
      </c>
      <c r="FW1599" s="0" t="e">
        <f aca="false">#N/A</f>
        <v>#N/A</v>
      </c>
      <c r="FZ1599" s="0" t="e">
        <f aca="false">#N/A</f>
        <v>#N/A</v>
      </c>
      <c r="GC1599" s="0" t="e">
        <f aca="false">#N/A</f>
        <v>#N/A</v>
      </c>
      <c r="GF1599" s="0" t="e">
        <f aca="false">#N/A</f>
        <v>#N/A</v>
      </c>
      <c r="GI1599" s="0" t="e">
        <f aca="false">#N/A</f>
        <v>#N/A</v>
      </c>
      <c r="GL1599" s="0" t="e">
        <f aca="false">#N/A</f>
        <v>#N/A</v>
      </c>
      <c r="GO1599" s="0" t="e">
        <f aca="false">#N/A</f>
        <v>#N/A</v>
      </c>
      <c r="GR1599" s="0" t="e">
        <f aca="false">#N/A</f>
        <v>#N/A</v>
      </c>
      <c r="GU1599" s="0" t="e">
        <f aca="false">#N/A</f>
        <v>#N/A</v>
      </c>
      <c r="GX1599" s="0" t="e">
        <f aca="false">#N/A</f>
        <v>#N/A</v>
      </c>
      <c r="HA1599" s="0" t="e">
        <f aca="false">#N/A</f>
        <v>#N/A</v>
      </c>
      <c r="HD1599" s="0" t="e">
        <f aca="false">#N/A</f>
        <v>#N/A</v>
      </c>
      <c r="HG1599" s="0" t="e">
        <f aca="false">#N/A</f>
        <v>#N/A</v>
      </c>
      <c r="HJ1599" s="0" t="e">
        <f aca="false">#N/A</f>
        <v>#N/A</v>
      </c>
      <c r="HM1599" s="0" t="e">
        <f aca="false">#N/A</f>
        <v>#N/A</v>
      </c>
      <c r="HP1599" s="0" t="e">
        <f aca="false">#N/A</f>
        <v>#N/A</v>
      </c>
      <c r="HS1599" s="0" t="e">
        <f aca="false">#N/A</f>
        <v>#N/A</v>
      </c>
      <c r="HV1599" s="0" t="e">
        <f aca="false">#N/A</f>
        <v>#N/A</v>
      </c>
      <c r="HY1599" s="0" t="e">
        <f aca="false">#N/A</f>
        <v>#N/A</v>
      </c>
      <c r="IB1599" s="0" t="e">
        <f aca="false">#N/A</f>
        <v>#N/A</v>
      </c>
      <c r="IE1599" s="0" t="e">
        <f aca="false">#N/A</f>
        <v>#N/A</v>
      </c>
      <c r="IH1599" s="0" t="e">
        <f aca="false">#N/A</f>
        <v>#N/A</v>
      </c>
    </row>
    <row r="1600" customFormat="false" ht="14.25" hidden="false" customHeight="false" outlineLevel="0" collapsed="false">
      <c r="A1600" s="0" t="s">
        <v>5570</v>
      </c>
      <c r="B1600" s="0" t="e">
        <f aca="false">#N/A</f>
        <v>#N/A</v>
      </c>
      <c r="C1600" s="0" t="s">
        <v>9300</v>
      </c>
      <c r="D1600" s="0" t="s">
        <v>13488</v>
      </c>
      <c r="E1600" s="0" t="s">
        <v>18</v>
      </c>
      <c r="F1600" s="0" t="s">
        <v>9791</v>
      </c>
      <c r="G1600" s="0" t="s">
        <v>9791</v>
      </c>
      <c r="H1600" s="0" t="e">
        <f aca="false">#N/A</f>
        <v>#N/A</v>
      </c>
      <c r="K1600" s="0" t="e">
        <f aca="false">#N/A</f>
        <v>#N/A</v>
      </c>
      <c r="N1600" s="0" t="e">
        <f aca="false">#N/A</f>
        <v>#N/A</v>
      </c>
      <c r="Q1600" s="0" t="e">
        <f aca="false">#N/A</f>
        <v>#N/A</v>
      </c>
      <c r="T1600" s="0" t="e">
        <f aca="false">#N/A</f>
        <v>#N/A</v>
      </c>
      <c r="W1600" s="0" t="e">
        <f aca="false">#N/A</f>
        <v>#N/A</v>
      </c>
      <c r="Z1600" s="0" t="e">
        <f aca="false">#N/A</f>
        <v>#N/A</v>
      </c>
      <c r="AC1600" s="0" t="e">
        <f aca="false">#N/A</f>
        <v>#N/A</v>
      </c>
      <c r="AF1600" s="0" t="e">
        <f aca="false">#N/A</f>
        <v>#N/A</v>
      </c>
      <c r="AI1600" s="0" t="e">
        <f aca="false">#N/A</f>
        <v>#N/A</v>
      </c>
      <c r="AL1600" s="0" t="e">
        <f aca="false">#N/A</f>
        <v>#N/A</v>
      </c>
      <c r="AO1600" s="0" t="e">
        <f aca="false">#N/A</f>
        <v>#N/A</v>
      </c>
      <c r="AR1600" s="0" t="e">
        <f aca="false">#N/A</f>
        <v>#N/A</v>
      </c>
      <c r="AU1600" s="0" t="e">
        <f aca="false">#N/A</f>
        <v>#N/A</v>
      </c>
      <c r="AX1600" s="0" t="e">
        <f aca="false">#N/A</f>
        <v>#N/A</v>
      </c>
      <c r="BA1600" s="0" t="e">
        <f aca="false">#N/A</f>
        <v>#N/A</v>
      </c>
      <c r="BD1600" s="0" t="e">
        <f aca="false">#N/A</f>
        <v>#N/A</v>
      </c>
      <c r="BG1600" s="0" t="e">
        <f aca="false">#N/A</f>
        <v>#N/A</v>
      </c>
      <c r="BJ1600" s="0" t="e">
        <f aca="false">#N/A</f>
        <v>#N/A</v>
      </c>
      <c r="BM1600" s="0" t="e">
        <f aca="false">#N/A</f>
        <v>#N/A</v>
      </c>
      <c r="BP1600" s="0" t="e">
        <f aca="false">#N/A</f>
        <v>#N/A</v>
      </c>
      <c r="BS1600" s="0" t="e">
        <f aca="false">#N/A</f>
        <v>#N/A</v>
      </c>
      <c r="BV1600" s="0" t="e">
        <f aca="false">#N/A</f>
        <v>#N/A</v>
      </c>
      <c r="BY1600" s="0" t="e">
        <f aca="false">#N/A</f>
        <v>#N/A</v>
      </c>
      <c r="CB1600" s="0" t="e">
        <f aca="false">#N/A</f>
        <v>#N/A</v>
      </c>
      <c r="CE1600" s="0" t="e">
        <f aca="false">#N/A</f>
        <v>#N/A</v>
      </c>
      <c r="CH1600" s="0" t="e">
        <f aca="false">#N/A</f>
        <v>#N/A</v>
      </c>
      <c r="CK1600" s="0" t="e">
        <f aca="false">#N/A</f>
        <v>#N/A</v>
      </c>
      <c r="CN1600" s="0" t="e">
        <f aca="false">#N/A</f>
        <v>#N/A</v>
      </c>
      <c r="CQ1600" s="0" t="e">
        <f aca="false">#N/A</f>
        <v>#N/A</v>
      </c>
      <c r="CT1600" s="0" t="e">
        <f aca="false">#N/A</f>
        <v>#N/A</v>
      </c>
      <c r="CW1600" s="0" t="e">
        <f aca="false">#N/A</f>
        <v>#N/A</v>
      </c>
      <c r="CZ1600" s="0" t="e">
        <f aca="false">#N/A</f>
        <v>#N/A</v>
      </c>
      <c r="DC1600" s="0" t="e">
        <f aca="false">#N/A</f>
        <v>#N/A</v>
      </c>
      <c r="DF1600" s="0" t="e">
        <f aca="false">#N/A</f>
        <v>#N/A</v>
      </c>
      <c r="DI1600" s="0" t="e">
        <f aca="false">#N/A</f>
        <v>#N/A</v>
      </c>
      <c r="DL1600" s="0" t="e">
        <f aca="false">#N/A</f>
        <v>#N/A</v>
      </c>
      <c r="DO1600" s="0" t="e">
        <f aca="false">#N/A</f>
        <v>#N/A</v>
      </c>
      <c r="DR1600" s="0" t="e">
        <f aca="false">#N/A</f>
        <v>#N/A</v>
      </c>
      <c r="DU1600" s="0" t="e">
        <f aca="false">#N/A</f>
        <v>#N/A</v>
      </c>
      <c r="DX1600" s="0" t="e">
        <f aca="false">#N/A</f>
        <v>#N/A</v>
      </c>
      <c r="EA1600" s="0" t="e">
        <f aca="false">#N/A</f>
        <v>#N/A</v>
      </c>
      <c r="ED1600" s="0" t="e">
        <f aca="false">#N/A</f>
        <v>#N/A</v>
      </c>
      <c r="EG1600" s="0" t="e">
        <f aca="false">#N/A</f>
        <v>#N/A</v>
      </c>
      <c r="EJ1600" s="0" t="e">
        <f aca="false">#N/A</f>
        <v>#N/A</v>
      </c>
      <c r="EM1600" s="0" t="e">
        <f aca="false">#N/A</f>
        <v>#N/A</v>
      </c>
      <c r="EP1600" s="0" t="e">
        <f aca="false">#N/A</f>
        <v>#N/A</v>
      </c>
      <c r="ES1600" s="0" t="e">
        <f aca="false">#N/A</f>
        <v>#N/A</v>
      </c>
      <c r="EV1600" s="0" t="e">
        <f aca="false">#N/A</f>
        <v>#N/A</v>
      </c>
      <c r="EY1600" s="0" t="e">
        <f aca="false">#N/A</f>
        <v>#N/A</v>
      </c>
      <c r="FB1600" s="0" t="e">
        <f aca="false">#N/A</f>
        <v>#N/A</v>
      </c>
      <c r="FE1600" s="0" t="e">
        <f aca="false">#N/A</f>
        <v>#N/A</v>
      </c>
      <c r="FH1600" s="0" t="e">
        <f aca="false">#N/A</f>
        <v>#N/A</v>
      </c>
      <c r="FK1600" s="0" t="e">
        <f aca="false">#N/A</f>
        <v>#N/A</v>
      </c>
      <c r="FN1600" s="0" t="e">
        <f aca="false">#N/A</f>
        <v>#N/A</v>
      </c>
      <c r="FQ1600" s="0" t="e">
        <f aca="false">#N/A</f>
        <v>#N/A</v>
      </c>
      <c r="FT1600" s="0" t="e">
        <f aca="false">#N/A</f>
        <v>#N/A</v>
      </c>
      <c r="FW1600" s="0" t="e">
        <f aca="false">#N/A</f>
        <v>#N/A</v>
      </c>
      <c r="FZ1600" s="0" t="e">
        <f aca="false">#N/A</f>
        <v>#N/A</v>
      </c>
      <c r="GC1600" s="0" t="e">
        <f aca="false">#N/A</f>
        <v>#N/A</v>
      </c>
      <c r="GF1600" s="0" t="e">
        <f aca="false">#N/A</f>
        <v>#N/A</v>
      </c>
      <c r="GI1600" s="0" t="e">
        <f aca="false">#N/A</f>
        <v>#N/A</v>
      </c>
      <c r="GL1600" s="0" t="e">
        <f aca="false">#N/A</f>
        <v>#N/A</v>
      </c>
      <c r="GO1600" s="0" t="e">
        <f aca="false">#N/A</f>
        <v>#N/A</v>
      </c>
      <c r="GR1600" s="0" t="e">
        <f aca="false">#N/A</f>
        <v>#N/A</v>
      </c>
      <c r="GU1600" s="0" t="e">
        <f aca="false">#N/A</f>
        <v>#N/A</v>
      </c>
      <c r="GX1600" s="0" t="e">
        <f aca="false">#N/A</f>
        <v>#N/A</v>
      </c>
      <c r="HA1600" s="0" t="e">
        <f aca="false">#N/A</f>
        <v>#N/A</v>
      </c>
      <c r="HD1600" s="0" t="e">
        <f aca="false">#N/A</f>
        <v>#N/A</v>
      </c>
      <c r="HG1600" s="0" t="e">
        <f aca="false">#N/A</f>
        <v>#N/A</v>
      </c>
      <c r="HJ1600" s="0" t="e">
        <f aca="false">#N/A</f>
        <v>#N/A</v>
      </c>
      <c r="HM1600" s="0" t="e">
        <f aca="false">#N/A</f>
        <v>#N/A</v>
      </c>
      <c r="HP1600" s="0" t="e">
        <f aca="false">#N/A</f>
        <v>#N/A</v>
      </c>
      <c r="HS1600" s="0" t="e">
        <f aca="false">#N/A</f>
        <v>#N/A</v>
      </c>
      <c r="HV1600" s="0" t="e">
        <f aca="false">#N/A</f>
        <v>#N/A</v>
      </c>
      <c r="HY1600" s="0" t="e">
        <f aca="false">#N/A</f>
        <v>#N/A</v>
      </c>
      <c r="IB1600" s="0" t="e">
        <f aca="false">#N/A</f>
        <v>#N/A</v>
      </c>
      <c r="IE1600" s="0" t="e">
        <f aca="false">#N/A</f>
        <v>#N/A</v>
      </c>
      <c r="IH1600" s="0" t="e">
        <f aca="false">#N/A</f>
        <v>#N/A</v>
      </c>
    </row>
    <row r="1601" customFormat="false" ht="14.25" hidden="false" customHeight="false" outlineLevel="0" collapsed="false">
      <c r="A1601" s="0" t="s">
        <v>5576</v>
      </c>
      <c r="B1601" s="0" t="e">
        <f aca="false">#N/A</f>
        <v>#N/A</v>
      </c>
      <c r="C1601" s="0" t="s">
        <v>9360</v>
      </c>
      <c r="D1601" s="0" t="s">
        <v>13489</v>
      </c>
      <c r="E1601" s="0" t="e">
        <f aca="false">#N/A</f>
        <v>#N/A</v>
      </c>
      <c r="F1601" s="0" t="s">
        <v>9304</v>
      </c>
      <c r="G1601" s="0" t="s">
        <v>13490</v>
      </c>
      <c r="H1601" s="0" t="e">
        <f aca="false">#N/A</f>
        <v>#N/A</v>
      </c>
      <c r="I1601" s="0" t="s">
        <v>9330</v>
      </c>
      <c r="J1601" s="0" t="s">
        <v>13491</v>
      </c>
      <c r="K1601" s="0" t="e">
        <f aca="false">#N/A</f>
        <v>#N/A</v>
      </c>
      <c r="L1601" s="0" t="s">
        <v>9300</v>
      </c>
      <c r="M1601" s="0" t="s">
        <v>13492</v>
      </c>
      <c r="N1601" s="0" t="e">
        <f aca="false">#N/A</f>
        <v>#N/A</v>
      </c>
      <c r="Q1601" s="0" t="e">
        <f aca="false">#N/A</f>
        <v>#N/A</v>
      </c>
      <c r="T1601" s="0" t="e">
        <f aca="false">#N/A</f>
        <v>#N/A</v>
      </c>
      <c r="W1601" s="0" t="e">
        <f aca="false">#N/A</f>
        <v>#N/A</v>
      </c>
      <c r="Z1601" s="0" t="e">
        <f aca="false">#N/A</f>
        <v>#N/A</v>
      </c>
      <c r="AC1601" s="0" t="e">
        <f aca="false">#N/A</f>
        <v>#N/A</v>
      </c>
      <c r="AF1601" s="0" t="e">
        <f aca="false">#N/A</f>
        <v>#N/A</v>
      </c>
      <c r="AI1601" s="0" t="e">
        <f aca="false">#N/A</f>
        <v>#N/A</v>
      </c>
      <c r="AL1601" s="0" t="e">
        <f aca="false">#N/A</f>
        <v>#N/A</v>
      </c>
      <c r="AO1601" s="0" t="e">
        <f aca="false">#N/A</f>
        <v>#N/A</v>
      </c>
      <c r="AR1601" s="0" t="e">
        <f aca="false">#N/A</f>
        <v>#N/A</v>
      </c>
      <c r="AU1601" s="0" t="e">
        <f aca="false">#N/A</f>
        <v>#N/A</v>
      </c>
      <c r="AX1601" s="0" t="e">
        <f aca="false">#N/A</f>
        <v>#N/A</v>
      </c>
      <c r="BA1601" s="0" t="e">
        <f aca="false">#N/A</f>
        <v>#N/A</v>
      </c>
      <c r="BD1601" s="0" t="e">
        <f aca="false">#N/A</f>
        <v>#N/A</v>
      </c>
      <c r="BG1601" s="0" t="e">
        <f aca="false">#N/A</f>
        <v>#N/A</v>
      </c>
      <c r="BJ1601" s="0" t="e">
        <f aca="false">#N/A</f>
        <v>#N/A</v>
      </c>
      <c r="BM1601" s="0" t="e">
        <f aca="false">#N/A</f>
        <v>#N/A</v>
      </c>
      <c r="BP1601" s="0" t="e">
        <f aca="false">#N/A</f>
        <v>#N/A</v>
      </c>
      <c r="BS1601" s="0" t="e">
        <f aca="false">#N/A</f>
        <v>#N/A</v>
      </c>
      <c r="BV1601" s="0" t="e">
        <f aca="false">#N/A</f>
        <v>#N/A</v>
      </c>
      <c r="BY1601" s="0" t="e">
        <f aca="false">#N/A</f>
        <v>#N/A</v>
      </c>
      <c r="CB1601" s="0" t="e">
        <f aca="false">#N/A</f>
        <v>#N/A</v>
      </c>
      <c r="CE1601" s="0" t="e">
        <f aca="false">#N/A</f>
        <v>#N/A</v>
      </c>
      <c r="CH1601" s="0" t="e">
        <f aca="false">#N/A</f>
        <v>#N/A</v>
      </c>
      <c r="CK1601" s="0" t="e">
        <f aca="false">#N/A</f>
        <v>#N/A</v>
      </c>
      <c r="CN1601" s="0" t="e">
        <f aca="false">#N/A</f>
        <v>#N/A</v>
      </c>
      <c r="CQ1601" s="0" t="e">
        <f aca="false">#N/A</f>
        <v>#N/A</v>
      </c>
      <c r="CT1601" s="0" t="e">
        <f aca="false">#N/A</f>
        <v>#N/A</v>
      </c>
      <c r="CW1601" s="0" t="e">
        <f aca="false">#N/A</f>
        <v>#N/A</v>
      </c>
      <c r="CZ1601" s="0" t="e">
        <f aca="false">#N/A</f>
        <v>#N/A</v>
      </c>
      <c r="DC1601" s="0" t="e">
        <f aca="false">#N/A</f>
        <v>#N/A</v>
      </c>
      <c r="DF1601" s="0" t="e">
        <f aca="false">#N/A</f>
        <v>#N/A</v>
      </c>
      <c r="DI1601" s="0" t="e">
        <f aca="false">#N/A</f>
        <v>#N/A</v>
      </c>
      <c r="DL1601" s="0" t="e">
        <f aca="false">#N/A</f>
        <v>#N/A</v>
      </c>
      <c r="DO1601" s="0" t="e">
        <f aca="false">#N/A</f>
        <v>#N/A</v>
      </c>
      <c r="DR1601" s="0" t="e">
        <f aca="false">#N/A</f>
        <v>#N/A</v>
      </c>
      <c r="DU1601" s="0" t="e">
        <f aca="false">#N/A</f>
        <v>#N/A</v>
      </c>
      <c r="DX1601" s="0" t="e">
        <f aca="false">#N/A</f>
        <v>#N/A</v>
      </c>
      <c r="EA1601" s="0" t="e">
        <f aca="false">#N/A</f>
        <v>#N/A</v>
      </c>
      <c r="ED1601" s="0" t="e">
        <f aca="false">#N/A</f>
        <v>#N/A</v>
      </c>
      <c r="EG1601" s="0" t="e">
        <f aca="false">#N/A</f>
        <v>#N/A</v>
      </c>
      <c r="EJ1601" s="0" t="e">
        <f aca="false">#N/A</f>
        <v>#N/A</v>
      </c>
      <c r="EM1601" s="0" t="e">
        <f aca="false">#N/A</f>
        <v>#N/A</v>
      </c>
      <c r="EP1601" s="0" t="e">
        <f aca="false">#N/A</f>
        <v>#N/A</v>
      </c>
      <c r="ES1601" s="0" t="e">
        <f aca="false">#N/A</f>
        <v>#N/A</v>
      </c>
      <c r="EV1601" s="0" t="e">
        <f aca="false">#N/A</f>
        <v>#N/A</v>
      </c>
      <c r="EY1601" s="0" t="e">
        <f aca="false">#N/A</f>
        <v>#N/A</v>
      </c>
      <c r="FB1601" s="0" t="e">
        <f aca="false">#N/A</f>
        <v>#N/A</v>
      </c>
      <c r="FE1601" s="0" t="e">
        <f aca="false">#N/A</f>
        <v>#N/A</v>
      </c>
      <c r="FH1601" s="0" t="e">
        <f aca="false">#N/A</f>
        <v>#N/A</v>
      </c>
      <c r="FK1601" s="0" t="e">
        <f aca="false">#N/A</f>
        <v>#N/A</v>
      </c>
      <c r="FN1601" s="0" t="e">
        <f aca="false">#N/A</f>
        <v>#N/A</v>
      </c>
      <c r="FQ1601" s="0" t="e">
        <f aca="false">#N/A</f>
        <v>#N/A</v>
      </c>
      <c r="FT1601" s="0" t="e">
        <f aca="false">#N/A</f>
        <v>#N/A</v>
      </c>
      <c r="FW1601" s="0" t="e">
        <f aca="false">#N/A</f>
        <v>#N/A</v>
      </c>
      <c r="FZ1601" s="0" t="e">
        <f aca="false">#N/A</f>
        <v>#N/A</v>
      </c>
      <c r="GC1601" s="0" t="e">
        <f aca="false">#N/A</f>
        <v>#N/A</v>
      </c>
      <c r="GF1601" s="0" t="e">
        <f aca="false">#N/A</f>
        <v>#N/A</v>
      </c>
      <c r="GI1601" s="0" t="e">
        <f aca="false">#N/A</f>
        <v>#N/A</v>
      </c>
      <c r="GL1601" s="0" t="e">
        <f aca="false">#N/A</f>
        <v>#N/A</v>
      </c>
      <c r="GO1601" s="0" t="e">
        <f aca="false">#N/A</f>
        <v>#N/A</v>
      </c>
      <c r="GR1601" s="0" t="e">
        <f aca="false">#N/A</f>
        <v>#N/A</v>
      </c>
      <c r="GU1601" s="0" t="e">
        <f aca="false">#N/A</f>
        <v>#N/A</v>
      </c>
      <c r="GX1601" s="0" t="e">
        <f aca="false">#N/A</f>
        <v>#N/A</v>
      </c>
      <c r="HA1601" s="0" t="e">
        <f aca="false">#N/A</f>
        <v>#N/A</v>
      </c>
      <c r="HD1601" s="0" t="e">
        <f aca="false">#N/A</f>
        <v>#N/A</v>
      </c>
      <c r="HG1601" s="0" t="e">
        <f aca="false">#N/A</f>
        <v>#N/A</v>
      </c>
      <c r="HJ1601" s="0" t="e">
        <f aca="false">#N/A</f>
        <v>#N/A</v>
      </c>
      <c r="HM1601" s="0" t="e">
        <f aca="false">#N/A</f>
        <v>#N/A</v>
      </c>
      <c r="HP1601" s="0" t="e">
        <f aca="false">#N/A</f>
        <v>#N/A</v>
      </c>
      <c r="HS1601" s="0" t="e">
        <f aca="false">#N/A</f>
        <v>#N/A</v>
      </c>
      <c r="HV1601" s="0" t="e">
        <f aca="false">#N/A</f>
        <v>#N/A</v>
      </c>
      <c r="HY1601" s="0" t="e">
        <f aca="false">#N/A</f>
        <v>#N/A</v>
      </c>
      <c r="IB1601" s="0" t="e">
        <f aca="false">#N/A</f>
        <v>#N/A</v>
      </c>
      <c r="IE1601" s="0" t="e">
        <f aca="false">#N/A</f>
        <v>#N/A</v>
      </c>
      <c r="IH1601" s="0" t="e">
        <f aca="false">#N/A</f>
        <v>#N/A</v>
      </c>
    </row>
    <row r="1602" customFormat="false" ht="14.25" hidden="false" customHeight="false" outlineLevel="0" collapsed="false">
      <c r="A1602" s="0" t="s">
        <v>5582</v>
      </c>
      <c r="B1602" s="0" t="e">
        <f aca="false">#N/A</f>
        <v>#N/A</v>
      </c>
      <c r="C1602" s="0" t="s">
        <v>9306</v>
      </c>
      <c r="D1602" s="0" t="s">
        <v>13493</v>
      </c>
      <c r="E1602" s="0" t="e">
        <f aca="false">#N/A</f>
        <v>#N/A</v>
      </c>
      <c r="F1602" s="0" t="s">
        <v>9304</v>
      </c>
      <c r="G1602" s="0" t="s">
        <v>13494</v>
      </c>
      <c r="H1602" s="0" t="e">
        <f aca="false">#N/A</f>
        <v>#N/A</v>
      </c>
      <c r="I1602" s="0" t="s">
        <v>9335</v>
      </c>
      <c r="J1602" s="0" t="s">
        <v>13495</v>
      </c>
      <c r="K1602" s="0" t="e">
        <f aca="false">#N/A</f>
        <v>#N/A</v>
      </c>
      <c r="L1602" s="0" t="s">
        <v>9300</v>
      </c>
      <c r="M1602" s="0" t="s">
        <v>13496</v>
      </c>
      <c r="N1602" s="0" t="e">
        <f aca="false">#N/A</f>
        <v>#N/A</v>
      </c>
      <c r="Q1602" s="0" t="e">
        <f aca="false">#N/A</f>
        <v>#N/A</v>
      </c>
      <c r="T1602" s="0" t="e">
        <f aca="false">#N/A</f>
        <v>#N/A</v>
      </c>
      <c r="W1602" s="0" t="e">
        <f aca="false">#N/A</f>
        <v>#N/A</v>
      </c>
      <c r="Z1602" s="0" t="e">
        <f aca="false">#N/A</f>
        <v>#N/A</v>
      </c>
      <c r="AC1602" s="0" t="e">
        <f aca="false">#N/A</f>
        <v>#N/A</v>
      </c>
      <c r="AF1602" s="0" t="e">
        <f aca="false">#N/A</f>
        <v>#N/A</v>
      </c>
      <c r="AI1602" s="0" t="e">
        <f aca="false">#N/A</f>
        <v>#N/A</v>
      </c>
      <c r="AL1602" s="0" t="e">
        <f aca="false">#N/A</f>
        <v>#N/A</v>
      </c>
      <c r="AO1602" s="0" t="e">
        <f aca="false">#N/A</f>
        <v>#N/A</v>
      </c>
      <c r="AR1602" s="0" t="e">
        <f aca="false">#N/A</f>
        <v>#N/A</v>
      </c>
      <c r="AU1602" s="0" t="e">
        <f aca="false">#N/A</f>
        <v>#N/A</v>
      </c>
      <c r="AX1602" s="0" t="e">
        <f aca="false">#N/A</f>
        <v>#N/A</v>
      </c>
      <c r="BA1602" s="0" t="e">
        <f aca="false">#N/A</f>
        <v>#N/A</v>
      </c>
      <c r="BD1602" s="0" t="e">
        <f aca="false">#N/A</f>
        <v>#N/A</v>
      </c>
      <c r="BG1602" s="0" t="e">
        <f aca="false">#N/A</f>
        <v>#N/A</v>
      </c>
      <c r="BJ1602" s="0" t="e">
        <f aca="false">#N/A</f>
        <v>#N/A</v>
      </c>
      <c r="BM1602" s="0" t="e">
        <f aca="false">#N/A</f>
        <v>#N/A</v>
      </c>
      <c r="BP1602" s="0" t="e">
        <f aca="false">#N/A</f>
        <v>#N/A</v>
      </c>
      <c r="BS1602" s="0" t="e">
        <f aca="false">#N/A</f>
        <v>#N/A</v>
      </c>
      <c r="BV1602" s="0" t="e">
        <f aca="false">#N/A</f>
        <v>#N/A</v>
      </c>
      <c r="BY1602" s="0" t="e">
        <f aca="false">#N/A</f>
        <v>#N/A</v>
      </c>
      <c r="CB1602" s="0" t="e">
        <f aca="false">#N/A</f>
        <v>#N/A</v>
      </c>
      <c r="CE1602" s="0" t="e">
        <f aca="false">#N/A</f>
        <v>#N/A</v>
      </c>
      <c r="CH1602" s="0" t="e">
        <f aca="false">#N/A</f>
        <v>#N/A</v>
      </c>
      <c r="CK1602" s="0" t="e">
        <f aca="false">#N/A</f>
        <v>#N/A</v>
      </c>
      <c r="CN1602" s="0" t="e">
        <f aca="false">#N/A</f>
        <v>#N/A</v>
      </c>
      <c r="CQ1602" s="0" t="e">
        <f aca="false">#N/A</f>
        <v>#N/A</v>
      </c>
      <c r="CT1602" s="0" t="e">
        <f aca="false">#N/A</f>
        <v>#N/A</v>
      </c>
      <c r="CW1602" s="0" t="e">
        <f aca="false">#N/A</f>
        <v>#N/A</v>
      </c>
      <c r="CZ1602" s="0" t="e">
        <f aca="false">#N/A</f>
        <v>#N/A</v>
      </c>
      <c r="DC1602" s="0" t="e">
        <f aca="false">#N/A</f>
        <v>#N/A</v>
      </c>
      <c r="DF1602" s="0" t="e">
        <f aca="false">#N/A</f>
        <v>#N/A</v>
      </c>
      <c r="DI1602" s="0" t="e">
        <f aca="false">#N/A</f>
        <v>#N/A</v>
      </c>
      <c r="DL1602" s="0" t="e">
        <f aca="false">#N/A</f>
        <v>#N/A</v>
      </c>
      <c r="DO1602" s="0" t="e">
        <f aca="false">#N/A</f>
        <v>#N/A</v>
      </c>
      <c r="DR1602" s="0" t="e">
        <f aca="false">#N/A</f>
        <v>#N/A</v>
      </c>
      <c r="DU1602" s="0" t="e">
        <f aca="false">#N/A</f>
        <v>#N/A</v>
      </c>
      <c r="DX1602" s="0" t="e">
        <f aca="false">#N/A</f>
        <v>#N/A</v>
      </c>
      <c r="EA1602" s="0" t="e">
        <f aca="false">#N/A</f>
        <v>#N/A</v>
      </c>
      <c r="ED1602" s="0" t="e">
        <f aca="false">#N/A</f>
        <v>#N/A</v>
      </c>
      <c r="EG1602" s="0" t="e">
        <f aca="false">#N/A</f>
        <v>#N/A</v>
      </c>
      <c r="EJ1602" s="0" t="e">
        <f aca="false">#N/A</f>
        <v>#N/A</v>
      </c>
      <c r="EM1602" s="0" t="e">
        <f aca="false">#N/A</f>
        <v>#N/A</v>
      </c>
      <c r="EP1602" s="0" t="e">
        <f aca="false">#N/A</f>
        <v>#N/A</v>
      </c>
      <c r="ES1602" s="0" t="e">
        <f aca="false">#N/A</f>
        <v>#N/A</v>
      </c>
      <c r="EV1602" s="0" t="e">
        <f aca="false">#N/A</f>
        <v>#N/A</v>
      </c>
      <c r="EY1602" s="0" t="e">
        <f aca="false">#N/A</f>
        <v>#N/A</v>
      </c>
      <c r="FB1602" s="0" t="e">
        <f aca="false">#N/A</f>
        <v>#N/A</v>
      </c>
      <c r="FE1602" s="0" t="e">
        <f aca="false">#N/A</f>
        <v>#N/A</v>
      </c>
      <c r="FH1602" s="0" t="e">
        <f aca="false">#N/A</f>
        <v>#N/A</v>
      </c>
      <c r="FK1602" s="0" t="e">
        <f aca="false">#N/A</f>
        <v>#N/A</v>
      </c>
      <c r="FN1602" s="0" t="e">
        <f aca="false">#N/A</f>
        <v>#N/A</v>
      </c>
      <c r="FQ1602" s="0" t="e">
        <f aca="false">#N/A</f>
        <v>#N/A</v>
      </c>
      <c r="FT1602" s="0" t="e">
        <f aca="false">#N/A</f>
        <v>#N/A</v>
      </c>
      <c r="FW1602" s="0" t="e">
        <f aca="false">#N/A</f>
        <v>#N/A</v>
      </c>
      <c r="FZ1602" s="0" t="e">
        <f aca="false">#N/A</f>
        <v>#N/A</v>
      </c>
      <c r="GC1602" s="0" t="e">
        <f aca="false">#N/A</f>
        <v>#N/A</v>
      </c>
      <c r="GF1602" s="0" t="e">
        <f aca="false">#N/A</f>
        <v>#N/A</v>
      </c>
      <c r="GI1602" s="0" t="e">
        <f aca="false">#N/A</f>
        <v>#N/A</v>
      </c>
      <c r="GL1602" s="0" t="e">
        <f aca="false">#N/A</f>
        <v>#N/A</v>
      </c>
      <c r="GO1602" s="0" t="e">
        <f aca="false">#N/A</f>
        <v>#N/A</v>
      </c>
      <c r="GR1602" s="0" t="e">
        <f aca="false">#N/A</f>
        <v>#N/A</v>
      </c>
      <c r="GU1602" s="0" t="e">
        <f aca="false">#N/A</f>
        <v>#N/A</v>
      </c>
      <c r="GX1602" s="0" t="e">
        <f aca="false">#N/A</f>
        <v>#N/A</v>
      </c>
      <c r="HA1602" s="0" t="e">
        <f aca="false">#N/A</f>
        <v>#N/A</v>
      </c>
      <c r="HD1602" s="0" t="e">
        <f aca="false">#N/A</f>
        <v>#N/A</v>
      </c>
      <c r="HG1602" s="0" t="e">
        <f aca="false">#N/A</f>
        <v>#N/A</v>
      </c>
      <c r="HJ1602" s="0" t="e">
        <f aca="false">#N/A</f>
        <v>#N/A</v>
      </c>
      <c r="HM1602" s="0" t="e">
        <f aca="false">#N/A</f>
        <v>#N/A</v>
      </c>
      <c r="HP1602" s="0" t="e">
        <f aca="false">#N/A</f>
        <v>#N/A</v>
      </c>
      <c r="HS1602" s="0" t="e">
        <f aca="false">#N/A</f>
        <v>#N/A</v>
      </c>
      <c r="HV1602" s="0" t="e">
        <f aca="false">#N/A</f>
        <v>#N/A</v>
      </c>
      <c r="HY1602" s="0" t="e">
        <f aca="false">#N/A</f>
        <v>#N/A</v>
      </c>
      <c r="IB1602" s="0" t="e">
        <f aca="false">#N/A</f>
        <v>#N/A</v>
      </c>
      <c r="IE1602" s="0" t="e">
        <f aca="false">#N/A</f>
        <v>#N/A</v>
      </c>
      <c r="IH1602" s="0" t="e">
        <f aca="false">#N/A</f>
        <v>#N/A</v>
      </c>
    </row>
    <row r="1603" customFormat="false" ht="14.25" hidden="false" customHeight="false" outlineLevel="0" collapsed="false">
      <c r="A1603" s="0" t="s">
        <v>5578</v>
      </c>
      <c r="B1603" s="0" t="e">
        <f aca="false">#N/A</f>
        <v>#N/A</v>
      </c>
      <c r="C1603" s="0" t="s">
        <v>9306</v>
      </c>
      <c r="D1603" s="0" t="s">
        <v>13497</v>
      </c>
      <c r="E1603" s="0" t="e">
        <f aca="false">#N/A</f>
        <v>#N/A</v>
      </c>
      <c r="F1603" s="0" t="s">
        <v>9304</v>
      </c>
      <c r="G1603" s="0" t="s">
        <v>13498</v>
      </c>
      <c r="H1603" s="0" t="e">
        <f aca="false">#N/A</f>
        <v>#N/A</v>
      </c>
      <c r="I1603" s="0" t="s">
        <v>9381</v>
      </c>
      <c r="J1603" s="0" t="s">
        <v>9466</v>
      </c>
      <c r="K1603" s="0" t="e">
        <f aca="false">#N/A</f>
        <v>#N/A</v>
      </c>
      <c r="L1603" s="0" t="s">
        <v>9300</v>
      </c>
      <c r="M1603" s="0" t="s">
        <v>13499</v>
      </c>
      <c r="N1603" s="0" t="e">
        <f aca="false">#N/A</f>
        <v>#N/A</v>
      </c>
      <c r="Q1603" s="0" t="e">
        <f aca="false">#N/A</f>
        <v>#N/A</v>
      </c>
      <c r="T1603" s="0" t="e">
        <f aca="false">#N/A</f>
        <v>#N/A</v>
      </c>
      <c r="W1603" s="0" t="e">
        <f aca="false">#N/A</f>
        <v>#N/A</v>
      </c>
      <c r="Z1603" s="0" t="e">
        <f aca="false">#N/A</f>
        <v>#N/A</v>
      </c>
      <c r="AC1603" s="0" t="e">
        <f aca="false">#N/A</f>
        <v>#N/A</v>
      </c>
      <c r="AF1603" s="0" t="e">
        <f aca="false">#N/A</f>
        <v>#N/A</v>
      </c>
      <c r="AI1603" s="0" t="e">
        <f aca="false">#N/A</f>
        <v>#N/A</v>
      </c>
      <c r="AL1603" s="0" t="e">
        <f aca="false">#N/A</f>
        <v>#N/A</v>
      </c>
      <c r="AO1603" s="0" t="e">
        <f aca="false">#N/A</f>
        <v>#N/A</v>
      </c>
      <c r="AR1603" s="0" t="e">
        <f aca="false">#N/A</f>
        <v>#N/A</v>
      </c>
      <c r="AU1603" s="0" t="e">
        <f aca="false">#N/A</f>
        <v>#N/A</v>
      </c>
      <c r="AX1603" s="0" t="e">
        <f aca="false">#N/A</f>
        <v>#N/A</v>
      </c>
      <c r="BA1603" s="0" t="e">
        <f aca="false">#N/A</f>
        <v>#N/A</v>
      </c>
      <c r="BD1603" s="0" t="e">
        <f aca="false">#N/A</f>
        <v>#N/A</v>
      </c>
      <c r="BG1603" s="0" t="e">
        <f aca="false">#N/A</f>
        <v>#N/A</v>
      </c>
      <c r="BJ1603" s="0" t="e">
        <f aca="false">#N/A</f>
        <v>#N/A</v>
      </c>
      <c r="BM1603" s="0" t="e">
        <f aca="false">#N/A</f>
        <v>#N/A</v>
      </c>
      <c r="BP1603" s="0" t="e">
        <f aca="false">#N/A</f>
        <v>#N/A</v>
      </c>
      <c r="BS1603" s="0" t="e">
        <f aca="false">#N/A</f>
        <v>#N/A</v>
      </c>
      <c r="BV1603" s="0" t="e">
        <f aca="false">#N/A</f>
        <v>#N/A</v>
      </c>
      <c r="BY1603" s="0" t="e">
        <f aca="false">#N/A</f>
        <v>#N/A</v>
      </c>
      <c r="CB1603" s="0" t="e">
        <f aca="false">#N/A</f>
        <v>#N/A</v>
      </c>
      <c r="CE1603" s="0" t="e">
        <f aca="false">#N/A</f>
        <v>#N/A</v>
      </c>
      <c r="CH1603" s="0" t="e">
        <f aca="false">#N/A</f>
        <v>#N/A</v>
      </c>
      <c r="CK1603" s="0" t="e">
        <f aca="false">#N/A</f>
        <v>#N/A</v>
      </c>
      <c r="CN1603" s="0" t="e">
        <f aca="false">#N/A</f>
        <v>#N/A</v>
      </c>
      <c r="CQ1603" s="0" t="e">
        <f aca="false">#N/A</f>
        <v>#N/A</v>
      </c>
      <c r="CT1603" s="0" t="e">
        <f aca="false">#N/A</f>
        <v>#N/A</v>
      </c>
      <c r="CW1603" s="0" t="e">
        <f aca="false">#N/A</f>
        <v>#N/A</v>
      </c>
      <c r="CZ1603" s="0" t="e">
        <f aca="false">#N/A</f>
        <v>#N/A</v>
      </c>
      <c r="DC1603" s="0" t="e">
        <f aca="false">#N/A</f>
        <v>#N/A</v>
      </c>
      <c r="DF1603" s="0" t="e">
        <f aca="false">#N/A</f>
        <v>#N/A</v>
      </c>
      <c r="DI1603" s="0" t="e">
        <f aca="false">#N/A</f>
        <v>#N/A</v>
      </c>
      <c r="DL1603" s="0" t="e">
        <f aca="false">#N/A</f>
        <v>#N/A</v>
      </c>
      <c r="DO1603" s="0" t="e">
        <f aca="false">#N/A</f>
        <v>#N/A</v>
      </c>
      <c r="DR1603" s="0" t="e">
        <f aca="false">#N/A</f>
        <v>#N/A</v>
      </c>
      <c r="DU1603" s="0" t="e">
        <f aca="false">#N/A</f>
        <v>#N/A</v>
      </c>
      <c r="DX1603" s="0" t="e">
        <f aca="false">#N/A</f>
        <v>#N/A</v>
      </c>
      <c r="EA1603" s="0" t="e">
        <f aca="false">#N/A</f>
        <v>#N/A</v>
      </c>
      <c r="ED1603" s="0" t="e">
        <f aca="false">#N/A</f>
        <v>#N/A</v>
      </c>
      <c r="EG1603" s="0" t="e">
        <f aca="false">#N/A</f>
        <v>#N/A</v>
      </c>
      <c r="EJ1603" s="0" t="e">
        <f aca="false">#N/A</f>
        <v>#N/A</v>
      </c>
      <c r="EM1603" s="0" t="e">
        <f aca="false">#N/A</f>
        <v>#N/A</v>
      </c>
      <c r="EP1603" s="0" t="e">
        <f aca="false">#N/A</f>
        <v>#N/A</v>
      </c>
      <c r="ES1603" s="0" t="e">
        <f aca="false">#N/A</f>
        <v>#N/A</v>
      </c>
      <c r="EV1603" s="0" t="e">
        <f aca="false">#N/A</f>
        <v>#N/A</v>
      </c>
      <c r="EY1603" s="0" t="e">
        <f aca="false">#N/A</f>
        <v>#N/A</v>
      </c>
      <c r="FB1603" s="0" t="e">
        <f aca="false">#N/A</f>
        <v>#N/A</v>
      </c>
      <c r="FE1603" s="0" t="e">
        <f aca="false">#N/A</f>
        <v>#N/A</v>
      </c>
      <c r="FH1603" s="0" t="e">
        <f aca="false">#N/A</f>
        <v>#N/A</v>
      </c>
      <c r="FK1603" s="0" t="e">
        <f aca="false">#N/A</f>
        <v>#N/A</v>
      </c>
      <c r="FN1603" s="0" t="e">
        <f aca="false">#N/A</f>
        <v>#N/A</v>
      </c>
      <c r="FQ1603" s="0" t="e">
        <f aca="false">#N/A</f>
        <v>#N/A</v>
      </c>
      <c r="FT1603" s="0" t="e">
        <f aca="false">#N/A</f>
        <v>#N/A</v>
      </c>
      <c r="FW1603" s="0" t="e">
        <f aca="false">#N/A</f>
        <v>#N/A</v>
      </c>
      <c r="FZ1603" s="0" t="e">
        <f aca="false">#N/A</f>
        <v>#N/A</v>
      </c>
      <c r="GC1603" s="0" t="e">
        <f aca="false">#N/A</f>
        <v>#N/A</v>
      </c>
      <c r="GF1603" s="0" t="e">
        <f aca="false">#N/A</f>
        <v>#N/A</v>
      </c>
      <c r="GI1603" s="0" t="e">
        <f aca="false">#N/A</f>
        <v>#N/A</v>
      </c>
      <c r="GL1603" s="0" t="e">
        <f aca="false">#N/A</f>
        <v>#N/A</v>
      </c>
      <c r="GO1603" s="0" t="e">
        <f aca="false">#N/A</f>
        <v>#N/A</v>
      </c>
      <c r="GR1603" s="0" t="e">
        <f aca="false">#N/A</f>
        <v>#N/A</v>
      </c>
      <c r="GU1603" s="0" t="e">
        <f aca="false">#N/A</f>
        <v>#N/A</v>
      </c>
      <c r="GX1603" s="0" t="e">
        <f aca="false">#N/A</f>
        <v>#N/A</v>
      </c>
      <c r="HA1603" s="0" t="e">
        <f aca="false">#N/A</f>
        <v>#N/A</v>
      </c>
      <c r="HD1603" s="0" t="e">
        <f aca="false">#N/A</f>
        <v>#N/A</v>
      </c>
      <c r="HG1603" s="0" t="e">
        <f aca="false">#N/A</f>
        <v>#N/A</v>
      </c>
      <c r="HJ1603" s="0" t="e">
        <f aca="false">#N/A</f>
        <v>#N/A</v>
      </c>
      <c r="HM1603" s="0" t="e">
        <f aca="false">#N/A</f>
        <v>#N/A</v>
      </c>
      <c r="HP1603" s="0" t="e">
        <f aca="false">#N/A</f>
        <v>#N/A</v>
      </c>
      <c r="HS1603" s="0" t="e">
        <f aca="false">#N/A</f>
        <v>#N/A</v>
      </c>
      <c r="HV1603" s="0" t="e">
        <f aca="false">#N/A</f>
        <v>#N/A</v>
      </c>
      <c r="HY1603" s="0" t="e">
        <f aca="false">#N/A</f>
        <v>#N/A</v>
      </c>
      <c r="IB1603" s="0" t="e">
        <f aca="false">#N/A</f>
        <v>#N/A</v>
      </c>
      <c r="IE1603" s="0" t="e">
        <f aca="false">#N/A</f>
        <v>#N/A</v>
      </c>
      <c r="IH1603" s="0" t="e">
        <f aca="false">#N/A</f>
        <v>#N/A</v>
      </c>
    </row>
    <row r="1604" customFormat="false" ht="14.25" hidden="false" customHeight="false" outlineLevel="0" collapsed="false">
      <c r="A1604" s="0" t="s">
        <v>5608</v>
      </c>
      <c r="B1604" s="0" t="e">
        <f aca="false">#N/A</f>
        <v>#N/A</v>
      </c>
      <c r="C1604" s="0" t="s">
        <v>9306</v>
      </c>
      <c r="D1604" s="0" t="s">
        <v>13500</v>
      </c>
      <c r="E1604" s="0" t="e">
        <f aca="false">#N/A</f>
        <v>#N/A</v>
      </c>
      <c r="F1604" s="0" t="s">
        <v>9300</v>
      </c>
      <c r="G1604" s="0" t="s">
        <v>13501</v>
      </c>
      <c r="H1604" s="0" t="e">
        <f aca="false">#N/A</f>
        <v>#N/A</v>
      </c>
      <c r="K1604" s="0" t="e">
        <f aca="false">#N/A</f>
        <v>#N/A</v>
      </c>
      <c r="N1604" s="0" t="e">
        <f aca="false">#N/A</f>
        <v>#N/A</v>
      </c>
      <c r="Q1604" s="0" t="e">
        <f aca="false">#N/A</f>
        <v>#N/A</v>
      </c>
      <c r="T1604" s="0" t="e">
        <f aca="false">#N/A</f>
        <v>#N/A</v>
      </c>
      <c r="W1604" s="0" t="e">
        <f aca="false">#N/A</f>
        <v>#N/A</v>
      </c>
      <c r="Z1604" s="0" t="e">
        <f aca="false">#N/A</f>
        <v>#N/A</v>
      </c>
      <c r="AC1604" s="0" t="e">
        <f aca="false">#N/A</f>
        <v>#N/A</v>
      </c>
      <c r="AF1604" s="0" t="e">
        <f aca="false">#N/A</f>
        <v>#N/A</v>
      </c>
      <c r="AI1604" s="0" t="e">
        <f aca="false">#N/A</f>
        <v>#N/A</v>
      </c>
      <c r="AL1604" s="0" t="e">
        <f aca="false">#N/A</f>
        <v>#N/A</v>
      </c>
      <c r="AO1604" s="0" t="e">
        <f aca="false">#N/A</f>
        <v>#N/A</v>
      </c>
      <c r="AR1604" s="0" t="e">
        <f aca="false">#N/A</f>
        <v>#N/A</v>
      </c>
      <c r="AU1604" s="0" t="e">
        <f aca="false">#N/A</f>
        <v>#N/A</v>
      </c>
      <c r="AX1604" s="0" t="e">
        <f aca="false">#N/A</f>
        <v>#N/A</v>
      </c>
      <c r="BA1604" s="0" t="e">
        <f aca="false">#N/A</f>
        <v>#N/A</v>
      </c>
      <c r="BD1604" s="0" t="e">
        <f aca="false">#N/A</f>
        <v>#N/A</v>
      </c>
      <c r="BG1604" s="0" t="e">
        <f aca="false">#N/A</f>
        <v>#N/A</v>
      </c>
      <c r="BJ1604" s="0" t="e">
        <f aca="false">#N/A</f>
        <v>#N/A</v>
      </c>
      <c r="BM1604" s="0" t="e">
        <f aca="false">#N/A</f>
        <v>#N/A</v>
      </c>
      <c r="BP1604" s="0" t="e">
        <f aca="false">#N/A</f>
        <v>#N/A</v>
      </c>
      <c r="BS1604" s="0" t="e">
        <f aca="false">#N/A</f>
        <v>#N/A</v>
      </c>
      <c r="BV1604" s="0" t="e">
        <f aca="false">#N/A</f>
        <v>#N/A</v>
      </c>
      <c r="BY1604" s="0" t="e">
        <f aca="false">#N/A</f>
        <v>#N/A</v>
      </c>
      <c r="CB1604" s="0" t="e">
        <f aca="false">#N/A</f>
        <v>#N/A</v>
      </c>
      <c r="CE1604" s="0" t="e">
        <f aca="false">#N/A</f>
        <v>#N/A</v>
      </c>
      <c r="CH1604" s="0" t="e">
        <f aca="false">#N/A</f>
        <v>#N/A</v>
      </c>
      <c r="CK1604" s="0" t="e">
        <f aca="false">#N/A</f>
        <v>#N/A</v>
      </c>
      <c r="CN1604" s="0" t="e">
        <f aca="false">#N/A</f>
        <v>#N/A</v>
      </c>
      <c r="CQ1604" s="0" t="e">
        <f aca="false">#N/A</f>
        <v>#N/A</v>
      </c>
      <c r="CT1604" s="0" t="e">
        <f aca="false">#N/A</f>
        <v>#N/A</v>
      </c>
      <c r="CW1604" s="0" t="e">
        <f aca="false">#N/A</f>
        <v>#N/A</v>
      </c>
      <c r="CZ1604" s="0" t="e">
        <f aca="false">#N/A</f>
        <v>#N/A</v>
      </c>
      <c r="DC1604" s="0" t="e">
        <f aca="false">#N/A</f>
        <v>#N/A</v>
      </c>
      <c r="DF1604" s="0" t="e">
        <f aca="false">#N/A</f>
        <v>#N/A</v>
      </c>
      <c r="DI1604" s="0" t="e">
        <f aca="false">#N/A</f>
        <v>#N/A</v>
      </c>
      <c r="DL1604" s="0" t="e">
        <f aca="false">#N/A</f>
        <v>#N/A</v>
      </c>
      <c r="DO1604" s="0" t="e">
        <f aca="false">#N/A</f>
        <v>#N/A</v>
      </c>
      <c r="DR1604" s="0" t="e">
        <f aca="false">#N/A</f>
        <v>#N/A</v>
      </c>
      <c r="DU1604" s="0" t="e">
        <f aca="false">#N/A</f>
        <v>#N/A</v>
      </c>
      <c r="DX1604" s="0" t="e">
        <f aca="false">#N/A</f>
        <v>#N/A</v>
      </c>
      <c r="EA1604" s="0" t="e">
        <f aca="false">#N/A</f>
        <v>#N/A</v>
      </c>
      <c r="ED1604" s="0" t="e">
        <f aca="false">#N/A</f>
        <v>#N/A</v>
      </c>
      <c r="EG1604" s="0" t="e">
        <f aca="false">#N/A</f>
        <v>#N/A</v>
      </c>
      <c r="EJ1604" s="0" t="e">
        <f aca="false">#N/A</f>
        <v>#N/A</v>
      </c>
      <c r="EM1604" s="0" t="e">
        <f aca="false">#N/A</f>
        <v>#N/A</v>
      </c>
      <c r="EP1604" s="0" t="e">
        <f aca="false">#N/A</f>
        <v>#N/A</v>
      </c>
      <c r="ES1604" s="0" t="e">
        <f aca="false">#N/A</f>
        <v>#N/A</v>
      </c>
      <c r="EV1604" s="0" t="e">
        <f aca="false">#N/A</f>
        <v>#N/A</v>
      </c>
      <c r="EY1604" s="0" t="e">
        <f aca="false">#N/A</f>
        <v>#N/A</v>
      </c>
      <c r="FB1604" s="0" t="e">
        <f aca="false">#N/A</f>
        <v>#N/A</v>
      </c>
      <c r="FE1604" s="0" t="e">
        <f aca="false">#N/A</f>
        <v>#N/A</v>
      </c>
      <c r="FH1604" s="0" t="e">
        <f aca="false">#N/A</f>
        <v>#N/A</v>
      </c>
      <c r="FK1604" s="0" t="e">
        <f aca="false">#N/A</f>
        <v>#N/A</v>
      </c>
      <c r="FN1604" s="0" t="e">
        <f aca="false">#N/A</f>
        <v>#N/A</v>
      </c>
      <c r="FQ1604" s="0" t="e">
        <f aca="false">#N/A</f>
        <v>#N/A</v>
      </c>
      <c r="FT1604" s="0" t="e">
        <f aca="false">#N/A</f>
        <v>#N/A</v>
      </c>
      <c r="FW1604" s="0" t="e">
        <f aca="false">#N/A</f>
        <v>#N/A</v>
      </c>
      <c r="FZ1604" s="0" t="e">
        <f aca="false">#N/A</f>
        <v>#N/A</v>
      </c>
      <c r="GC1604" s="0" t="e">
        <f aca="false">#N/A</f>
        <v>#N/A</v>
      </c>
      <c r="GF1604" s="0" t="e">
        <f aca="false">#N/A</f>
        <v>#N/A</v>
      </c>
      <c r="GI1604" s="0" t="e">
        <f aca="false">#N/A</f>
        <v>#N/A</v>
      </c>
      <c r="GL1604" s="0" t="e">
        <f aca="false">#N/A</f>
        <v>#N/A</v>
      </c>
      <c r="GO1604" s="0" t="e">
        <f aca="false">#N/A</f>
        <v>#N/A</v>
      </c>
      <c r="GR1604" s="0" t="e">
        <f aca="false">#N/A</f>
        <v>#N/A</v>
      </c>
      <c r="GU1604" s="0" t="e">
        <f aca="false">#N/A</f>
        <v>#N/A</v>
      </c>
      <c r="GX1604" s="0" t="e">
        <f aca="false">#N/A</f>
        <v>#N/A</v>
      </c>
      <c r="HA1604" s="0" t="e">
        <f aca="false">#N/A</f>
        <v>#N/A</v>
      </c>
      <c r="HD1604" s="0" t="e">
        <f aca="false">#N/A</f>
        <v>#N/A</v>
      </c>
      <c r="HG1604" s="0" t="e">
        <f aca="false">#N/A</f>
        <v>#N/A</v>
      </c>
      <c r="HJ1604" s="0" t="e">
        <f aca="false">#N/A</f>
        <v>#N/A</v>
      </c>
      <c r="HM1604" s="0" t="e">
        <f aca="false">#N/A</f>
        <v>#N/A</v>
      </c>
      <c r="HP1604" s="0" t="e">
        <f aca="false">#N/A</f>
        <v>#N/A</v>
      </c>
      <c r="HS1604" s="0" t="e">
        <f aca="false">#N/A</f>
        <v>#N/A</v>
      </c>
      <c r="HV1604" s="0" t="e">
        <f aca="false">#N/A</f>
        <v>#N/A</v>
      </c>
      <c r="HY1604" s="0" t="e">
        <f aca="false">#N/A</f>
        <v>#N/A</v>
      </c>
      <c r="IB1604" s="0" t="e">
        <f aca="false">#N/A</f>
        <v>#N/A</v>
      </c>
      <c r="IE1604" s="0" t="e">
        <f aca="false">#N/A</f>
        <v>#N/A</v>
      </c>
      <c r="IH1604" s="0" t="e">
        <f aca="false">#N/A</f>
        <v>#N/A</v>
      </c>
    </row>
    <row r="1605" customFormat="false" ht="14.25" hidden="false" customHeight="false" outlineLevel="0" collapsed="false">
      <c r="A1605" s="0" t="s">
        <v>5615</v>
      </c>
      <c r="B1605" s="0" t="s">
        <v>17</v>
      </c>
      <c r="C1605" s="0" t="s">
        <v>9346</v>
      </c>
      <c r="D1605" s="0" t="s">
        <v>13502</v>
      </c>
      <c r="E1605" s="0" t="e">
        <f aca="false">#N/A</f>
        <v>#N/A</v>
      </c>
      <c r="H1605" s="0" t="e">
        <f aca="false">#N/A</f>
        <v>#N/A</v>
      </c>
      <c r="K1605" s="0" t="e">
        <f aca="false">#N/A</f>
        <v>#N/A</v>
      </c>
      <c r="N1605" s="0" t="e">
        <f aca="false">#N/A</f>
        <v>#N/A</v>
      </c>
      <c r="Q1605" s="0" t="e">
        <f aca="false">#N/A</f>
        <v>#N/A</v>
      </c>
      <c r="T1605" s="0" t="e">
        <f aca="false">#N/A</f>
        <v>#N/A</v>
      </c>
      <c r="W1605" s="0" t="e">
        <f aca="false">#N/A</f>
        <v>#N/A</v>
      </c>
      <c r="Z1605" s="0" t="e">
        <f aca="false">#N/A</f>
        <v>#N/A</v>
      </c>
      <c r="AC1605" s="0" t="e">
        <f aca="false">#N/A</f>
        <v>#N/A</v>
      </c>
      <c r="AF1605" s="0" t="e">
        <f aca="false">#N/A</f>
        <v>#N/A</v>
      </c>
      <c r="AI1605" s="0" t="e">
        <f aca="false">#N/A</f>
        <v>#N/A</v>
      </c>
      <c r="AL1605" s="0" t="e">
        <f aca="false">#N/A</f>
        <v>#N/A</v>
      </c>
      <c r="AO1605" s="0" t="e">
        <f aca="false">#N/A</f>
        <v>#N/A</v>
      </c>
      <c r="AR1605" s="0" t="e">
        <f aca="false">#N/A</f>
        <v>#N/A</v>
      </c>
      <c r="AU1605" s="0" t="e">
        <f aca="false">#N/A</f>
        <v>#N/A</v>
      </c>
      <c r="AX1605" s="0" t="e">
        <f aca="false">#N/A</f>
        <v>#N/A</v>
      </c>
      <c r="BA1605" s="0" t="e">
        <f aca="false">#N/A</f>
        <v>#N/A</v>
      </c>
      <c r="BD1605" s="0" t="e">
        <f aca="false">#N/A</f>
        <v>#N/A</v>
      </c>
      <c r="BG1605" s="0" t="e">
        <f aca="false">#N/A</f>
        <v>#N/A</v>
      </c>
      <c r="BJ1605" s="0" t="e">
        <f aca="false">#N/A</f>
        <v>#N/A</v>
      </c>
      <c r="BM1605" s="0" t="e">
        <f aca="false">#N/A</f>
        <v>#N/A</v>
      </c>
      <c r="BP1605" s="0" t="e">
        <f aca="false">#N/A</f>
        <v>#N/A</v>
      </c>
      <c r="BS1605" s="0" t="e">
        <f aca="false">#N/A</f>
        <v>#N/A</v>
      </c>
      <c r="BV1605" s="0" t="e">
        <f aca="false">#N/A</f>
        <v>#N/A</v>
      </c>
      <c r="BY1605" s="0" t="e">
        <f aca="false">#N/A</f>
        <v>#N/A</v>
      </c>
      <c r="CB1605" s="0" t="e">
        <f aca="false">#N/A</f>
        <v>#N/A</v>
      </c>
      <c r="CE1605" s="0" t="e">
        <f aca="false">#N/A</f>
        <v>#N/A</v>
      </c>
      <c r="CH1605" s="0" t="e">
        <f aca="false">#N/A</f>
        <v>#N/A</v>
      </c>
      <c r="CK1605" s="0" t="e">
        <f aca="false">#N/A</f>
        <v>#N/A</v>
      </c>
      <c r="CN1605" s="0" t="e">
        <f aca="false">#N/A</f>
        <v>#N/A</v>
      </c>
      <c r="CQ1605" s="0" t="e">
        <f aca="false">#N/A</f>
        <v>#N/A</v>
      </c>
      <c r="CT1605" s="0" t="e">
        <f aca="false">#N/A</f>
        <v>#N/A</v>
      </c>
      <c r="CW1605" s="0" t="e">
        <f aca="false">#N/A</f>
        <v>#N/A</v>
      </c>
      <c r="CZ1605" s="0" t="e">
        <f aca="false">#N/A</f>
        <v>#N/A</v>
      </c>
      <c r="DC1605" s="0" t="e">
        <f aca="false">#N/A</f>
        <v>#N/A</v>
      </c>
      <c r="DF1605" s="0" t="e">
        <f aca="false">#N/A</f>
        <v>#N/A</v>
      </c>
      <c r="DI1605" s="0" t="e">
        <f aca="false">#N/A</f>
        <v>#N/A</v>
      </c>
      <c r="DL1605" s="0" t="e">
        <f aca="false">#N/A</f>
        <v>#N/A</v>
      </c>
      <c r="DO1605" s="0" t="e">
        <f aca="false">#N/A</f>
        <v>#N/A</v>
      </c>
      <c r="DR1605" s="0" t="e">
        <f aca="false">#N/A</f>
        <v>#N/A</v>
      </c>
      <c r="DU1605" s="0" t="e">
        <f aca="false">#N/A</f>
        <v>#N/A</v>
      </c>
      <c r="DX1605" s="0" t="e">
        <f aca="false">#N/A</f>
        <v>#N/A</v>
      </c>
      <c r="EA1605" s="0" t="e">
        <f aca="false">#N/A</f>
        <v>#N/A</v>
      </c>
      <c r="ED1605" s="0" t="e">
        <f aca="false">#N/A</f>
        <v>#N/A</v>
      </c>
      <c r="EG1605" s="0" t="e">
        <f aca="false">#N/A</f>
        <v>#N/A</v>
      </c>
      <c r="EJ1605" s="0" t="e">
        <f aca="false">#N/A</f>
        <v>#N/A</v>
      </c>
      <c r="EM1605" s="0" t="e">
        <f aca="false">#N/A</f>
        <v>#N/A</v>
      </c>
      <c r="EP1605" s="0" t="e">
        <f aca="false">#N/A</f>
        <v>#N/A</v>
      </c>
      <c r="ES1605" s="0" t="e">
        <f aca="false">#N/A</f>
        <v>#N/A</v>
      </c>
      <c r="EV1605" s="0" t="e">
        <f aca="false">#N/A</f>
        <v>#N/A</v>
      </c>
      <c r="EY1605" s="0" t="e">
        <f aca="false">#N/A</f>
        <v>#N/A</v>
      </c>
      <c r="FB1605" s="0" t="e">
        <f aca="false">#N/A</f>
        <v>#N/A</v>
      </c>
      <c r="FE1605" s="0" t="e">
        <f aca="false">#N/A</f>
        <v>#N/A</v>
      </c>
      <c r="FH1605" s="0" t="e">
        <f aca="false">#N/A</f>
        <v>#N/A</v>
      </c>
      <c r="FK1605" s="0" t="e">
        <f aca="false">#N/A</f>
        <v>#N/A</v>
      </c>
      <c r="FN1605" s="0" t="e">
        <f aca="false">#N/A</f>
        <v>#N/A</v>
      </c>
      <c r="FQ1605" s="0" t="e">
        <f aca="false">#N/A</f>
        <v>#N/A</v>
      </c>
      <c r="FT1605" s="0" t="e">
        <f aca="false">#N/A</f>
        <v>#N/A</v>
      </c>
      <c r="FW1605" s="0" t="e">
        <f aca="false">#N/A</f>
        <v>#N/A</v>
      </c>
      <c r="FZ1605" s="0" t="e">
        <f aca="false">#N/A</f>
        <v>#N/A</v>
      </c>
      <c r="GC1605" s="0" t="e">
        <f aca="false">#N/A</f>
        <v>#N/A</v>
      </c>
      <c r="GF1605" s="0" t="e">
        <f aca="false">#N/A</f>
        <v>#N/A</v>
      </c>
      <c r="GI1605" s="0" t="e">
        <f aca="false">#N/A</f>
        <v>#N/A</v>
      </c>
      <c r="GL1605" s="0" t="e">
        <f aca="false">#N/A</f>
        <v>#N/A</v>
      </c>
      <c r="GO1605" s="0" t="e">
        <f aca="false">#N/A</f>
        <v>#N/A</v>
      </c>
      <c r="GR1605" s="0" t="e">
        <f aca="false">#N/A</f>
        <v>#N/A</v>
      </c>
      <c r="GU1605" s="0" t="e">
        <f aca="false">#N/A</f>
        <v>#N/A</v>
      </c>
      <c r="GX1605" s="0" t="e">
        <f aca="false">#N/A</f>
        <v>#N/A</v>
      </c>
      <c r="HA1605" s="0" t="e">
        <f aca="false">#N/A</f>
        <v>#N/A</v>
      </c>
      <c r="HD1605" s="0" t="e">
        <f aca="false">#N/A</f>
        <v>#N/A</v>
      </c>
      <c r="HG1605" s="0" t="e">
        <f aca="false">#N/A</f>
        <v>#N/A</v>
      </c>
      <c r="HJ1605" s="0" t="e">
        <f aca="false">#N/A</f>
        <v>#N/A</v>
      </c>
      <c r="HM1605" s="0" t="e">
        <f aca="false">#N/A</f>
        <v>#N/A</v>
      </c>
      <c r="HP1605" s="0" t="e">
        <f aca="false">#N/A</f>
        <v>#N/A</v>
      </c>
      <c r="HS1605" s="0" t="e">
        <f aca="false">#N/A</f>
        <v>#N/A</v>
      </c>
      <c r="HV1605" s="0" t="e">
        <f aca="false">#N/A</f>
        <v>#N/A</v>
      </c>
      <c r="HY1605" s="0" t="e">
        <f aca="false">#N/A</f>
        <v>#N/A</v>
      </c>
      <c r="IB1605" s="0" t="e">
        <f aca="false">#N/A</f>
        <v>#N/A</v>
      </c>
      <c r="IE1605" s="0" t="e">
        <f aca="false">#N/A</f>
        <v>#N/A</v>
      </c>
      <c r="IH1605" s="0" t="e">
        <f aca="false">#N/A</f>
        <v>#N/A</v>
      </c>
    </row>
    <row r="1606" customFormat="false" ht="14.25" hidden="false" customHeight="false" outlineLevel="0" collapsed="false">
      <c r="A1606" s="0" t="s">
        <v>5590</v>
      </c>
      <c r="B1606" s="0" t="e">
        <f aca="false">#N/A</f>
        <v>#N/A</v>
      </c>
      <c r="C1606" s="0" t="s">
        <v>9330</v>
      </c>
      <c r="D1606" s="0" t="s">
        <v>13503</v>
      </c>
      <c r="E1606" s="0" t="e">
        <f aca="false">#N/A</f>
        <v>#N/A</v>
      </c>
      <c r="H1606" s="0" t="e">
        <f aca="false">#N/A</f>
        <v>#N/A</v>
      </c>
      <c r="K1606" s="0" t="e">
        <f aca="false">#N/A</f>
        <v>#N/A</v>
      </c>
      <c r="N1606" s="0" t="e">
        <f aca="false">#N/A</f>
        <v>#N/A</v>
      </c>
      <c r="Q1606" s="0" t="e">
        <f aca="false">#N/A</f>
        <v>#N/A</v>
      </c>
      <c r="T1606" s="0" t="e">
        <f aca="false">#N/A</f>
        <v>#N/A</v>
      </c>
      <c r="W1606" s="0" t="e">
        <f aca="false">#N/A</f>
        <v>#N/A</v>
      </c>
      <c r="Z1606" s="0" t="e">
        <f aca="false">#N/A</f>
        <v>#N/A</v>
      </c>
      <c r="AC1606" s="0" t="e">
        <f aca="false">#N/A</f>
        <v>#N/A</v>
      </c>
      <c r="AF1606" s="0" t="e">
        <f aca="false">#N/A</f>
        <v>#N/A</v>
      </c>
      <c r="AI1606" s="0" t="e">
        <f aca="false">#N/A</f>
        <v>#N/A</v>
      </c>
      <c r="AL1606" s="0" t="e">
        <f aca="false">#N/A</f>
        <v>#N/A</v>
      </c>
      <c r="AO1606" s="0" t="e">
        <f aca="false">#N/A</f>
        <v>#N/A</v>
      </c>
      <c r="AR1606" s="0" t="e">
        <f aca="false">#N/A</f>
        <v>#N/A</v>
      </c>
      <c r="AU1606" s="0" t="e">
        <f aca="false">#N/A</f>
        <v>#N/A</v>
      </c>
      <c r="AX1606" s="0" t="e">
        <f aca="false">#N/A</f>
        <v>#N/A</v>
      </c>
      <c r="BA1606" s="0" t="e">
        <f aca="false">#N/A</f>
        <v>#N/A</v>
      </c>
      <c r="BD1606" s="0" t="e">
        <f aca="false">#N/A</f>
        <v>#N/A</v>
      </c>
      <c r="BG1606" s="0" t="e">
        <f aca="false">#N/A</f>
        <v>#N/A</v>
      </c>
      <c r="BJ1606" s="0" t="e">
        <f aca="false">#N/A</f>
        <v>#N/A</v>
      </c>
      <c r="BM1606" s="0" t="e">
        <f aca="false">#N/A</f>
        <v>#N/A</v>
      </c>
      <c r="BP1606" s="0" t="e">
        <f aca="false">#N/A</f>
        <v>#N/A</v>
      </c>
      <c r="BS1606" s="0" t="e">
        <f aca="false">#N/A</f>
        <v>#N/A</v>
      </c>
      <c r="BV1606" s="0" t="e">
        <f aca="false">#N/A</f>
        <v>#N/A</v>
      </c>
      <c r="BY1606" s="0" t="e">
        <f aca="false">#N/A</f>
        <v>#N/A</v>
      </c>
      <c r="CB1606" s="0" t="e">
        <f aca="false">#N/A</f>
        <v>#N/A</v>
      </c>
      <c r="CE1606" s="0" t="e">
        <f aca="false">#N/A</f>
        <v>#N/A</v>
      </c>
      <c r="CH1606" s="0" t="e">
        <f aca="false">#N/A</f>
        <v>#N/A</v>
      </c>
      <c r="CK1606" s="0" t="e">
        <f aca="false">#N/A</f>
        <v>#N/A</v>
      </c>
      <c r="CN1606" s="0" t="e">
        <f aca="false">#N/A</f>
        <v>#N/A</v>
      </c>
      <c r="CQ1606" s="0" t="e">
        <f aca="false">#N/A</f>
        <v>#N/A</v>
      </c>
      <c r="CT1606" s="0" t="e">
        <f aca="false">#N/A</f>
        <v>#N/A</v>
      </c>
      <c r="CW1606" s="0" t="e">
        <f aca="false">#N/A</f>
        <v>#N/A</v>
      </c>
      <c r="CZ1606" s="0" t="e">
        <f aca="false">#N/A</f>
        <v>#N/A</v>
      </c>
      <c r="DC1606" s="0" t="e">
        <f aca="false">#N/A</f>
        <v>#N/A</v>
      </c>
      <c r="DF1606" s="0" t="e">
        <f aca="false">#N/A</f>
        <v>#N/A</v>
      </c>
      <c r="DI1606" s="0" t="e">
        <f aca="false">#N/A</f>
        <v>#N/A</v>
      </c>
      <c r="DL1606" s="0" t="e">
        <f aca="false">#N/A</f>
        <v>#N/A</v>
      </c>
      <c r="DO1606" s="0" t="e">
        <f aca="false">#N/A</f>
        <v>#N/A</v>
      </c>
      <c r="DR1606" s="0" t="e">
        <f aca="false">#N/A</f>
        <v>#N/A</v>
      </c>
      <c r="DU1606" s="0" t="e">
        <f aca="false">#N/A</f>
        <v>#N/A</v>
      </c>
      <c r="DX1606" s="0" t="e">
        <f aca="false">#N/A</f>
        <v>#N/A</v>
      </c>
      <c r="EA1606" s="0" t="e">
        <f aca="false">#N/A</f>
        <v>#N/A</v>
      </c>
      <c r="ED1606" s="0" t="e">
        <f aca="false">#N/A</f>
        <v>#N/A</v>
      </c>
      <c r="EG1606" s="0" t="e">
        <f aca="false">#N/A</f>
        <v>#N/A</v>
      </c>
      <c r="EJ1606" s="0" t="e">
        <f aca="false">#N/A</f>
        <v>#N/A</v>
      </c>
      <c r="EM1606" s="0" t="e">
        <f aca="false">#N/A</f>
        <v>#N/A</v>
      </c>
      <c r="EP1606" s="0" t="e">
        <f aca="false">#N/A</f>
        <v>#N/A</v>
      </c>
      <c r="ES1606" s="0" t="e">
        <f aca="false">#N/A</f>
        <v>#N/A</v>
      </c>
      <c r="EV1606" s="0" t="e">
        <f aca="false">#N/A</f>
        <v>#N/A</v>
      </c>
      <c r="EY1606" s="0" t="e">
        <f aca="false">#N/A</f>
        <v>#N/A</v>
      </c>
      <c r="FB1606" s="0" t="e">
        <f aca="false">#N/A</f>
        <v>#N/A</v>
      </c>
      <c r="FE1606" s="0" t="e">
        <f aca="false">#N/A</f>
        <v>#N/A</v>
      </c>
      <c r="FH1606" s="0" t="e">
        <f aca="false">#N/A</f>
        <v>#N/A</v>
      </c>
      <c r="FK1606" s="0" t="e">
        <f aca="false">#N/A</f>
        <v>#N/A</v>
      </c>
      <c r="FN1606" s="0" t="e">
        <f aca="false">#N/A</f>
        <v>#N/A</v>
      </c>
      <c r="FQ1606" s="0" t="e">
        <f aca="false">#N/A</f>
        <v>#N/A</v>
      </c>
      <c r="FT1606" s="0" t="e">
        <f aca="false">#N/A</f>
        <v>#N/A</v>
      </c>
      <c r="FW1606" s="0" t="e">
        <f aca="false">#N/A</f>
        <v>#N/A</v>
      </c>
      <c r="FZ1606" s="0" t="e">
        <f aca="false">#N/A</f>
        <v>#N/A</v>
      </c>
      <c r="GC1606" s="0" t="e">
        <f aca="false">#N/A</f>
        <v>#N/A</v>
      </c>
      <c r="GF1606" s="0" t="e">
        <f aca="false">#N/A</f>
        <v>#N/A</v>
      </c>
      <c r="GI1606" s="0" t="e">
        <f aca="false">#N/A</f>
        <v>#N/A</v>
      </c>
      <c r="GL1606" s="0" t="e">
        <f aca="false">#N/A</f>
        <v>#N/A</v>
      </c>
      <c r="GO1606" s="0" t="e">
        <f aca="false">#N/A</f>
        <v>#N/A</v>
      </c>
      <c r="GR1606" s="0" t="e">
        <f aca="false">#N/A</f>
        <v>#N/A</v>
      </c>
      <c r="GU1606" s="0" t="e">
        <f aca="false">#N/A</f>
        <v>#N/A</v>
      </c>
      <c r="GX1606" s="0" t="e">
        <f aca="false">#N/A</f>
        <v>#N/A</v>
      </c>
      <c r="HA1606" s="0" t="e">
        <f aca="false">#N/A</f>
        <v>#N/A</v>
      </c>
      <c r="HD1606" s="0" t="e">
        <f aca="false">#N/A</f>
        <v>#N/A</v>
      </c>
      <c r="HG1606" s="0" t="e">
        <f aca="false">#N/A</f>
        <v>#N/A</v>
      </c>
      <c r="HJ1606" s="0" t="e">
        <f aca="false">#N/A</f>
        <v>#N/A</v>
      </c>
      <c r="HM1606" s="0" t="e">
        <f aca="false">#N/A</f>
        <v>#N/A</v>
      </c>
      <c r="HP1606" s="0" t="e">
        <f aca="false">#N/A</f>
        <v>#N/A</v>
      </c>
      <c r="HS1606" s="0" t="e">
        <f aca="false">#N/A</f>
        <v>#N/A</v>
      </c>
      <c r="HV1606" s="0" t="e">
        <f aca="false">#N/A</f>
        <v>#N/A</v>
      </c>
      <c r="HY1606" s="0" t="e">
        <f aca="false">#N/A</f>
        <v>#N/A</v>
      </c>
      <c r="IB1606" s="0" t="e">
        <f aca="false">#N/A</f>
        <v>#N/A</v>
      </c>
      <c r="IE1606" s="0" t="e">
        <f aca="false">#N/A</f>
        <v>#N/A</v>
      </c>
      <c r="IH1606" s="0" t="e">
        <f aca="false">#N/A</f>
        <v>#N/A</v>
      </c>
    </row>
    <row r="1607" customFormat="false" ht="14.25" hidden="false" customHeight="false" outlineLevel="0" collapsed="false">
      <c r="A1607" s="0" t="s">
        <v>5512</v>
      </c>
      <c r="B1607" s="0" t="e">
        <f aca="false">#N/A</f>
        <v>#N/A</v>
      </c>
      <c r="C1607" s="0" t="s">
        <v>9306</v>
      </c>
      <c r="D1607" s="0" t="s">
        <v>13504</v>
      </c>
      <c r="E1607" s="0" t="e">
        <f aca="false">#N/A</f>
        <v>#N/A</v>
      </c>
      <c r="F1607" s="0" t="s">
        <v>9300</v>
      </c>
      <c r="G1607" s="0" t="s">
        <v>13505</v>
      </c>
      <c r="H1607" s="0" t="e">
        <f aca="false">#N/A</f>
        <v>#N/A</v>
      </c>
      <c r="K1607" s="0" t="e">
        <f aca="false">#N/A</f>
        <v>#N/A</v>
      </c>
      <c r="N1607" s="0" t="e">
        <f aca="false">#N/A</f>
        <v>#N/A</v>
      </c>
      <c r="Q1607" s="0" t="e">
        <f aca="false">#N/A</f>
        <v>#N/A</v>
      </c>
      <c r="T1607" s="0" t="e">
        <f aca="false">#N/A</f>
        <v>#N/A</v>
      </c>
      <c r="W1607" s="0" t="e">
        <f aca="false">#N/A</f>
        <v>#N/A</v>
      </c>
      <c r="Z1607" s="0" t="e">
        <f aca="false">#N/A</f>
        <v>#N/A</v>
      </c>
      <c r="AC1607" s="0" t="e">
        <f aca="false">#N/A</f>
        <v>#N/A</v>
      </c>
      <c r="AF1607" s="0" t="e">
        <f aca="false">#N/A</f>
        <v>#N/A</v>
      </c>
      <c r="AI1607" s="0" t="e">
        <f aca="false">#N/A</f>
        <v>#N/A</v>
      </c>
      <c r="AL1607" s="0" t="e">
        <f aca="false">#N/A</f>
        <v>#N/A</v>
      </c>
      <c r="AO1607" s="0" t="e">
        <f aca="false">#N/A</f>
        <v>#N/A</v>
      </c>
      <c r="AR1607" s="0" t="e">
        <f aca="false">#N/A</f>
        <v>#N/A</v>
      </c>
      <c r="AU1607" s="0" t="e">
        <f aca="false">#N/A</f>
        <v>#N/A</v>
      </c>
      <c r="AX1607" s="0" t="e">
        <f aca="false">#N/A</f>
        <v>#N/A</v>
      </c>
      <c r="BA1607" s="0" t="e">
        <f aca="false">#N/A</f>
        <v>#N/A</v>
      </c>
      <c r="BD1607" s="0" t="e">
        <f aca="false">#N/A</f>
        <v>#N/A</v>
      </c>
      <c r="BG1607" s="0" t="e">
        <f aca="false">#N/A</f>
        <v>#N/A</v>
      </c>
      <c r="BJ1607" s="0" t="e">
        <f aca="false">#N/A</f>
        <v>#N/A</v>
      </c>
      <c r="BM1607" s="0" t="e">
        <f aca="false">#N/A</f>
        <v>#N/A</v>
      </c>
      <c r="BP1607" s="0" t="e">
        <f aca="false">#N/A</f>
        <v>#N/A</v>
      </c>
      <c r="BS1607" s="0" t="e">
        <f aca="false">#N/A</f>
        <v>#N/A</v>
      </c>
      <c r="BV1607" s="0" t="e">
        <f aca="false">#N/A</f>
        <v>#N/A</v>
      </c>
      <c r="BY1607" s="0" t="e">
        <f aca="false">#N/A</f>
        <v>#N/A</v>
      </c>
      <c r="CB1607" s="0" t="e">
        <f aca="false">#N/A</f>
        <v>#N/A</v>
      </c>
      <c r="CE1607" s="0" t="e">
        <f aca="false">#N/A</f>
        <v>#N/A</v>
      </c>
      <c r="CH1607" s="0" t="e">
        <f aca="false">#N/A</f>
        <v>#N/A</v>
      </c>
      <c r="CK1607" s="0" t="e">
        <f aca="false">#N/A</f>
        <v>#N/A</v>
      </c>
      <c r="CN1607" s="0" t="e">
        <f aca="false">#N/A</f>
        <v>#N/A</v>
      </c>
      <c r="CQ1607" s="0" t="e">
        <f aca="false">#N/A</f>
        <v>#N/A</v>
      </c>
      <c r="CT1607" s="0" t="e">
        <f aca="false">#N/A</f>
        <v>#N/A</v>
      </c>
      <c r="CW1607" s="0" t="e">
        <f aca="false">#N/A</f>
        <v>#N/A</v>
      </c>
      <c r="CZ1607" s="0" t="e">
        <f aca="false">#N/A</f>
        <v>#N/A</v>
      </c>
      <c r="DC1607" s="0" t="e">
        <f aca="false">#N/A</f>
        <v>#N/A</v>
      </c>
      <c r="DF1607" s="0" t="e">
        <f aca="false">#N/A</f>
        <v>#N/A</v>
      </c>
      <c r="DI1607" s="0" t="e">
        <f aca="false">#N/A</f>
        <v>#N/A</v>
      </c>
      <c r="DL1607" s="0" t="e">
        <f aca="false">#N/A</f>
        <v>#N/A</v>
      </c>
      <c r="DO1607" s="0" t="e">
        <f aca="false">#N/A</f>
        <v>#N/A</v>
      </c>
      <c r="DR1607" s="0" t="e">
        <f aca="false">#N/A</f>
        <v>#N/A</v>
      </c>
      <c r="DU1607" s="0" t="e">
        <f aca="false">#N/A</f>
        <v>#N/A</v>
      </c>
      <c r="DX1607" s="0" t="e">
        <f aca="false">#N/A</f>
        <v>#N/A</v>
      </c>
      <c r="EA1607" s="0" t="e">
        <f aca="false">#N/A</f>
        <v>#N/A</v>
      </c>
      <c r="ED1607" s="0" t="e">
        <f aca="false">#N/A</f>
        <v>#N/A</v>
      </c>
      <c r="EG1607" s="0" t="e">
        <f aca="false">#N/A</f>
        <v>#N/A</v>
      </c>
      <c r="EJ1607" s="0" t="e">
        <f aca="false">#N/A</f>
        <v>#N/A</v>
      </c>
      <c r="EM1607" s="0" t="e">
        <f aca="false">#N/A</f>
        <v>#N/A</v>
      </c>
      <c r="EP1607" s="0" t="e">
        <f aca="false">#N/A</f>
        <v>#N/A</v>
      </c>
      <c r="ES1607" s="0" t="e">
        <f aca="false">#N/A</f>
        <v>#N/A</v>
      </c>
      <c r="EV1607" s="0" t="e">
        <f aca="false">#N/A</f>
        <v>#N/A</v>
      </c>
      <c r="EY1607" s="0" t="e">
        <f aca="false">#N/A</f>
        <v>#N/A</v>
      </c>
      <c r="FB1607" s="0" t="e">
        <f aca="false">#N/A</f>
        <v>#N/A</v>
      </c>
      <c r="FE1607" s="0" t="e">
        <f aca="false">#N/A</f>
        <v>#N/A</v>
      </c>
      <c r="FH1607" s="0" t="e">
        <f aca="false">#N/A</f>
        <v>#N/A</v>
      </c>
      <c r="FK1607" s="0" t="e">
        <f aca="false">#N/A</f>
        <v>#N/A</v>
      </c>
      <c r="FN1607" s="0" t="e">
        <f aca="false">#N/A</f>
        <v>#N/A</v>
      </c>
      <c r="FQ1607" s="0" t="e">
        <f aca="false">#N/A</f>
        <v>#N/A</v>
      </c>
      <c r="FT1607" s="0" t="e">
        <f aca="false">#N/A</f>
        <v>#N/A</v>
      </c>
      <c r="FW1607" s="0" t="e">
        <f aca="false">#N/A</f>
        <v>#N/A</v>
      </c>
      <c r="FZ1607" s="0" t="e">
        <f aca="false">#N/A</f>
        <v>#N/A</v>
      </c>
      <c r="GC1607" s="0" t="e">
        <f aca="false">#N/A</f>
        <v>#N/A</v>
      </c>
      <c r="GF1607" s="0" t="e">
        <f aca="false">#N/A</f>
        <v>#N/A</v>
      </c>
      <c r="GI1607" s="0" t="e">
        <f aca="false">#N/A</f>
        <v>#N/A</v>
      </c>
      <c r="GL1607" s="0" t="e">
        <f aca="false">#N/A</f>
        <v>#N/A</v>
      </c>
      <c r="GO1607" s="0" t="e">
        <f aca="false">#N/A</f>
        <v>#N/A</v>
      </c>
      <c r="GR1607" s="0" t="e">
        <f aca="false">#N/A</f>
        <v>#N/A</v>
      </c>
      <c r="GU1607" s="0" t="e">
        <f aca="false">#N/A</f>
        <v>#N/A</v>
      </c>
      <c r="GX1607" s="0" t="e">
        <f aca="false">#N/A</f>
        <v>#N/A</v>
      </c>
      <c r="HA1607" s="0" t="e">
        <f aca="false">#N/A</f>
        <v>#N/A</v>
      </c>
      <c r="HD1607" s="0" t="e">
        <f aca="false">#N/A</f>
        <v>#N/A</v>
      </c>
      <c r="HG1607" s="0" t="e">
        <f aca="false">#N/A</f>
        <v>#N/A</v>
      </c>
      <c r="HJ1607" s="0" t="e">
        <f aca="false">#N/A</f>
        <v>#N/A</v>
      </c>
      <c r="HM1607" s="0" t="e">
        <f aca="false">#N/A</f>
        <v>#N/A</v>
      </c>
      <c r="HP1607" s="0" t="e">
        <f aca="false">#N/A</f>
        <v>#N/A</v>
      </c>
      <c r="HS1607" s="0" t="e">
        <f aca="false">#N/A</f>
        <v>#N/A</v>
      </c>
      <c r="HV1607" s="0" t="e">
        <f aca="false">#N/A</f>
        <v>#N/A</v>
      </c>
      <c r="HY1607" s="0" t="e">
        <f aca="false">#N/A</f>
        <v>#N/A</v>
      </c>
      <c r="IB1607" s="0" t="e">
        <f aca="false">#N/A</f>
        <v>#N/A</v>
      </c>
      <c r="IE1607" s="0" t="e">
        <f aca="false">#N/A</f>
        <v>#N/A</v>
      </c>
      <c r="IH1607" s="0" t="e">
        <f aca="false">#N/A</f>
        <v>#N/A</v>
      </c>
    </row>
    <row r="1608" customFormat="false" ht="14.25" hidden="false" customHeight="false" outlineLevel="0" collapsed="false">
      <c r="A1608" s="0" t="s">
        <v>5514</v>
      </c>
      <c r="B1608" s="0" t="e">
        <f aca="false">#N/A</f>
        <v>#N/A</v>
      </c>
      <c r="C1608" s="0" t="s">
        <v>9306</v>
      </c>
      <c r="D1608" s="0" t="s">
        <v>13506</v>
      </c>
      <c r="E1608" s="0" t="e">
        <f aca="false">#N/A</f>
        <v>#N/A</v>
      </c>
      <c r="F1608" s="0" t="s">
        <v>9304</v>
      </c>
      <c r="G1608" s="0" t="s">
        <v>13507</v>
      </c>
      <c r="H1608" s="0" t="e">
        <f aca="false">#N/A</f>
        <v>#N/A</v>
      </c>
      <c r="I1608" s="0" t="s">
        <v>9300</v>
      </c>
      <c r="J1608" s="0" t="s">
        <v>13508</v>
      </c>
      <c r="K1608" s="0" t="e">
        <f aca="false">#N/A</f>
        <v>#N/A</v>
      </c>
      <c r="L1608" s="0" t="s">
        <v>9335</v>
      </c>
      <c r="M1608" s="0" t="s">
        <v>13509</v>
      </c>
      <c r="N1608" s="0" t="e">
        <f aca="false">#N/A</f>
        <v>#N/A</v>
      </c>
      <c r="Q1608" s="0" t="e">
        <f aca="false">#N/A</f>
        <v>#N/A</v>
      </c>
      <c r="T1608" s="0" t="e">
        <f aca="false">#N/A</f>
        <v>#N/A</v>
      </c>
      <c r="W1608" s="0" t="e">
        <f aca="false">#N/A</f>
        <v>#N/A</v>
      </c>
      <c r="Z1608" s="0" t="e">
        <f aca="false">#N/A</f>
        <v>#N/A</v>
      </c>
      <c r="AC1608" s="0" t="e">
        <f aca="false">#N/A</f>
        <v>#N/A</v>
      </c>
      <c r="AF1608" s="0" t="e">
        <f aca="false">#N/A</f>
        <v>#N/A</v>
      </c>
      <c r="AI1608" s="0" t="e">
        <f aca="false">#N/A</f>
        <v>#N/A</v>
      </c>
      <c r="AL1608" s="0" t="e">
        <f aca="false">#N/A</f>
        <v>#N/A</v>
      </c>
      <c r="AO1608" s="0" t="e">
        <f aca="false">#N/A</f>
        <v>#N/A</v>
      </c>
      <c r="AR1608" s="0" t="e">
        <f aca="false">#N/A</f>
        <v>#N/A</v>
      </c>
      <c r="AU1608" s="0" t="e">
        <f aca="false">#N/A</f>
        <v>#N/A</v>
      </c>
      <c r="AX1608" s="0" t="e">
        <f aca="false">#N/A</f>
        <v>#N/A</v>
      </c>
      <c r="BA1608" s="0" t="e">
        <f aca="false">#N/A</f>
        <v>#N/A</v>
      </c>
      <c r="BD1608" s="0" t="e">
        <f aca="false">#N/A</f>
        <v>#N/A</v>
      </c>
      <c r="BG1608" s="0" t="e">
        <f aca="false">#N/A</f>
        <v>#N/A</v>
      </c>
      <c r="BJ1608" s="0" t="e">
        <f aca="false">#N/A</f>
        <v>#N/A</v>
      </c>
      <c r="BM1608" s="0" t="e">
        <f aca="false">#N/A</f>
        <v>#N/A</v>
      </c>
      <c r="BP1608" s="0" t="e">
        <f aca="false">#N/A</f>
        <v>#N/A</v>
      </c>
      <c r="BS1608" s="0" t="e">
        <f aca="false">#N/A</f>
        <v>#N/A</v>
      </c>
      <c r="BV1608" s="0" t="e">
        <f aca="false">#N/A</f>
        <v>#N/A</v>
      </c>
      <c r="BY1608" s="0" t="e">
        <f aca="false">#N/A</f>
        <v>#N/A</v>
      </c>
      <c r="CB1608" s="0" t="e">
        <f aca="false">#N/A</f>
        <v>#N/A</v>
      </c>
      <c r="CE1608" s="0" t="e">
        <f aca="false">#N/A</f>
        <v>#N/A</v>
      </c>
      <c r="CH1608" s="0" t="e">
        <f aca="false">#N/A</f>
        <v>#N/A</v>
      </c>
      <c r="CK1608" s="0" t="e">
        <f aca="false">#N/A</f>
        <v>#N/A</v>
      </c>
      <c r="CN1608" s="0" t="e">
        <f aca="false">#N/A</f>
        <v>#N/A</v>
      </c>
      <c r="CQ1608" s="0" t="e">
        <f aca="false">#N/A</f>
        <v>#N/A</v>
      </c>
      <c r="CT1608" s="0" t="e">
        <f aca="false">#N/A</f>
        <v>#N/A</v>
      </c>
      <c r="CW1608" s="0" t="e">
        <f aca="false">#N/A</f>
        <v>#N/A</v>
      </c>
      <c r="CZ1608" s="0" t="e">
        <f aca="false">#N/A</f>
        <v>#N/A</v>
      </c>
      <c r="DC1608" s="0" t="e">
        <f aca="false">#N/A</f>
        <v>#N/A</v>
      </c>
      <c r="DF1608" s="0" t="e">
        <f aca="false">#N/A</f>
        <v>#N/A</v>
      </c>
      <c r="DI1608" s="0" t="e">
        <f aca="false">#N/A</f>
        <v>#N/A</v>
      </c>
      <c r="DL1608" s="0" t="e">
        <f aca="false">#N/A</f>
        <v>#N/A</v>
      </c>
      <c r="DO1608" s="0" t="e">
        <f aca="false">#N/A</f>
        <v>#N/A</v>
      </c>
      <c r="DR1608" s="0" t="e">
        <f aca="false">#N/A</f>
        <v>#N/A</v>
      </c>
      <c r="DU1608" s="0" t="e">
        <f aca="false">#N/A</f>
        <v>#N/A</v>
      </c>
      <c r="DX1608" s="0" t="e">
        <f aca="false">#N/A</f>
        <v>#N/A</v>
      </c>
      <c r="EA1608" s="0" t="e">
        <f aca="false">#N/A</f>
        <v>#N/A</v>
      </c>
      <c r="ED1608" s="0" t="e">
        <f aca="false">#N/A</f>
        <v>#N/A</v>
      </c>
      <c r="EG1608" s="0" t="e">
        <f aca="false">#N/A</f>
        <v>#N/A</v>
      </c>
      <c r="EJ1608" s="0" t="e">
        <f aca="false">#N/A</f>
        <v>#N/A</v>
      </c>
      <c r="EM1608" s="0" t="e">
        <f aca="false">#N/A</f>
        <v>#N/A</v>
      </c>
      <c r="EP1608" s="0" t="e">
        <f aca="false">#N/A</f>
        <v>#N/A</v>
      </c>
      <c r="ES1608" s="0" t="e">
        <f aca="false">#N/A</f>
        <v>#N/A</v>
      </c>
      <c r="EV1608" s="0" t="e">
        <f aca="false">#N/A</f>
        <v>#N/A</v>
      </c>
      <c r="EY1608" s="0" t="e">
        <f aca="false">#N/A</f>
        <v>#N/A</v>
      </c>
      <c r="FB1608" s="0" t="e">
        <f aca="false">#N/A</f>
        <v>#N/A</v>
      </c>
      <c r="FE1608" s="0" t="e">
        <f aca="false">#N/A</f>
        <v>#N/A</v>
      </c>
      <c r="FH1608" s="0" t="e">
        <f aca="false">#N/A</f>
        <v>#N/A</v>
      </c>
      <c r="FK1608" s="0" t="e">
        <f aca="false">#N/A</f>
        <v>#N/A</v>
      </c>
      <c r="FN1608" s="0" t="e">
        <f aca="false">#N/A</f>
        <v>#N/A</v>
      </c>
      <c r="FQ1608" s="0" t="e">
        <f aca="false">#N/A</f>
        <v>#N/A</v>
      </c>
      <c r="FT1608" s="0" t="e">
        <f aca="false">#N/A</f>
        <v>#N/A</v>
      </c>
      <c r="FW1608" s="0" t="e">
        <f aca="false">#N/A</f>
        <v>#N/A</v>
      </c>
      <c r="FZ1608" s="0" t="e">
        <f aca="false">#N/A</f>
        <v>#N/A</v>
      </c>
      <c r="GC1608" s="0" t="e">
        <f aca="false">#N/A</f>
        <v>#N/A</v>
      </c>
      <c r="GF1608" s="0" t="e">
        <f aca="false">#N/A</f>
        <v>#N/A</v>
      </c>
      <c r="GI1608" s="0" t="e">
        <f aca="false">#N/A</f>
        <v>#N/A</v>
      </c>
      <c r="GL1608" s="0" t="e">
        <f aca="false">#N/A</f>
        <v>#N/A</v>
      </c>
      <c r="GO1608" s="0" t="e">
        <f aca="false">#N/A</f>
        <v>#N/A</v>
      </c>
      <c r="GR1608" s="0" t="e">
        <f aca="false">#N/A</f>
        <v>#N/A</v>
      </c>
      <c r="GU1608" s="0" t="e">
        <f aca="false">#N/A</f>
        <v>#N/A</v>
      </c>
      <c r="GX1608" s="0" t="e">
        <f aca="false">#N/A</f>
        <v>#N/A</v>
      </c>
      <c r="HA1608" s="0" t="e">
        <f aca="false">#N/A</f>
        <v>#N/A</v>
      </c>
      <c r="HD1608" s="0" t="e">
        <f aca="false">#N/A</f>
        <v>#N/A</v>
      </c>
      <c r="HG1608" s="0" t="e">
        <f aca="false">#N/A</f>
        <v>#N/A</v>
      </c>
      <c r="HJ1608" s="0" t="e">
        <f aca="false">#N/A</f>
        <v>#N/A</v>
      </c>
      <c r="HM1608" s="0" t="e">
        <f aca="false">#N/A</f>
        <v>#N/A</v>
      </c>
      <c r="HP1608" s="0" t="e">
        <f aca="false">#N/A</f>
        <v>#N/A</v>
      </c>
      <c r="HS1608" s="0" t="e">
        <f aca="false">#N/A</f>
        <v>#N/A</v>
      </c>
      <c r="HV1608" s="0" t="e">
        <f aca="false">#N/A</f>
        <v>#N/A</v>
      </c>
      <c r="HY1608" s="0" t="e">
        <f aca="false">#N/A</f>
        <v>#N/A</v>
      </c>
      <c r="IB1608" s="0" t="e">
        <f aca="false">#N/A</f>
        <v>#N/A</v>
      </c>
      <c r="IE1608" s="0" t="e">
        <f aca="false">#N/A</f>
        <v>#N/A</v>
      </c>
      <c r="IH1608" s="0" t="e">
        <f aca="false">#N/A</f>
        <v>#N/A</v>
      </c>
    </row>
    <row r="1609" customFormat="false" ht="14.25" hidden="false" customHeight="false" outlineLevel="0" collapsed="false">
      <c r="A1609" s="0" t="s">
        <v>5492</v>
      </c>
      <c r="B1609" s="0" t="e">
        <f aca="false">#N/A</f>
        <v>#N/A</v>
      </c>
      <c r="C1609" s="0" t="s">
        <v>9360</v>
      </c>
      <c r="D1609" s="0" t="s">
        <v>13510</v>
      </c>
      <c r="E1609" s="0" t="e">
        <f aca="false">#N/A</f>
        <v>#N/A</v>
      </c>
      <c r="F1609" s="0" t="s">
        <v>9306</v>
      </c>
      <c r="G1609" s="0" t="s">
        <v>13511</v>
      </c>
      <c r="H1609" s="0" t="e">
        <f aca="false">#N/A</f>
        <v>#N/A</v>
      </c>
      <c r="I1609" s="0" t="s">
        <v>9304</v>
      </c>
      <c r="J1609" s="0" t="s">
        <v>13512</v>
      </c>
      <c r="K1609" s="0" t="e">
        <f aca="false">#N/A</f>
        <v>#N/A</v>
      </c>
      <c r="L1609" s="0" t="s">
        <v>9335</v>
      </c>
      <c r="M1609" s="0" t="s">
        <v>13513</v>
      </c>
      <c r="N1609" s="0" t="e">
        <f aca="false">#N/A</f>
        <v>#N/A</v>
      </c>
      <c r="O1609" s="0" t="s">
        <v>9300</v>
      </c>
      <c r="P1609" s="0" t="s">
        <v>13514</v>
      </c>
      <c r="Q1609" s="0" t="e">
        <f aca="false">#N/A</f>
        <v>#N/A</v>
      </c>
      <c r="R1609" s="0" t="s">
        <v>9417</v>
      </c>
      <c r="S1609" s="0" t="s">
        <v>13515</v>
      </c>
      <c r="T1609" s="0" t="e">
        <f aca="false">#N/A</f>
        <v>#N/A</v>
      </c>
      <c r="U1609" s="0" t="s">
        <v>9436</v>
      </c>
      <c r="V1609" s="0" t="s">
        <v>13516</v>
      </c>
      <c r="W1609" s="0" t="e">
        <f aca="false">#N/A</f>
        <v>#N/A</v>
      </c>
      <c r="X1609" s="0" t="s">
        <v>9381</v>
      </c>
      <c r="Y1609" s="0" t="s">
        <v>10199</v>
      </c>
      <c r="Z1609" s="0" t="s">
        <v>29</v>
      </c>
      <c r="AA1609" s="0" t="s">
        <v>9353</v>
      </c>
      <c r="AB1609" s="0" t="s">
        <v>10992</v>
      </c>
      <c r="AC1609" s="0" t="e">
        <f aca="false">#N/A</f>
        <v>#N/A</v>
      </c>
      <c r="AF1609" s="0" t="e">
        <f aca="false">#N/A</f>
        <v>#N/A</v>
      </c>
      <c r="AI1609" s="0" t="e">
        <f aca="false">#N/A</f>
        <v>#N/A</v>
      </c>
      <c r="AL1609" s="0" t="e">
        <f aca="false">#N/A</f>
        <v>#N/A</v>
      </c>
      <c r="AO1609" s="0" t="e">
        <f aca="false">#N/A</f>
        <v>#N/A</v>
      </c>
      <c r="AR1609" s="0" t="e">
        <f aca="false">#N/A</f>
        <v>#N/A</v>
      </c>
      <c r="AU1609" s="0" t="e">
        <f aca="false">#N/A</f>
        <v>#N/A</v>
      </c>
      <c r="AX1609" s="0" t="e">
        <f aca="false">#N/A</f>
        <v>#N/A</v>
      </c>
      <c r="BA1609" s="0" t="e">
        <f aca="false">#N/A</f>
        <v>#N/A</v>
      </c>
      <c r="BD1609" s="0" t="e">
        <f aca="false">#N/A</f>
        <v>#N/A</v>
      </c>
      <c r="BG1609" s="0" t="e">
        <f aca="false">#N/A</f>
        <v>#N/A</v>
      </c>
      <c r="BJ1609" s="0" t="e">
        <f aca="false">#N/A</f>
        <v>#N/A</v>
      </c>
      <c r="BM1609" s="0" t="e">
        <f aca="false">#N/A</f>
        <v>#N/A</v>
      </c>
      <c r="BP1609" s="0" t="e">
        <f aca="false">#N/A</f>
        <v>#N/A</v>
      </c>
      <c r="BS1609" s="0" t="e">
        <f aca="false">#N/A</f>
        <v>#N/A</v>
      </c>
      <c r="BV1609" s="0" t="e">
        <f aca="false">#N/A</f>
        <v>#N/A</v>
      </c>
      <c r="BY1609" s="0" t="e">
        <f aca="false">#N/A</f>
        <v>#N/A</v>
      </c>
      <c r="CB1609" s="0" t="e">
        <f aca="false">#N/A</f>
        <v>#N/A</v>
      </c>
      <c r="CE1609" s="0" t="e">
        <f aca="false">#N/A</f>
        <v>#N/A</v>
      </c>
      <c r="CH1609" s="0" t="e">
        <f aca="false">#N/A</f>
        <v>#N/A</v>
      </c>
      <c r="CK1609" s="0" t="e">
        <f aca="false">#N/A</f>
        <v>#N/A</v>
      </c>
      <c r="CN1609" s="0" t="e">
        <f aca="false">#N/A</f>
        <v>#N/A</v>
      </c>
      <c r="CQ1609" s="0" t="e">
        <f aca="false">#N/A</f>
        <v>#N/A</v>
      </c>
      <c r="CT1609" s="0" t="e">
        <f aca="false">#N/A</f>
        <v>#N/A</v>
      </c>
      <c r="CW1609" s="0" t="e">
        <f aca="false">#N/A</f>
        <v>#N/A</v>
      </c>
      <c r="CZ1609" s="0" t="e">
        <f aca="false">#N/A</f>
        <v>#N/A</v>
      </c>
      <c r="DC1609" s="0" t="e">
        <f aca="false">#N/A</f>
        <v>#N/A</v>
      </c>
      <c r="DF1609" s="0" t="e">
        <f aca="false">#N/A</f>
        <v>#N/A</v>
      </c>
      <c r="DI1609" s="0" t="e">
        <f aca="false">#N/A</f>
        <v>#N/A</v>
      </c>
      <c r="DL1609" s="0" t="e">
        <f aca="false">#N/A</f>
        <v>#N/A</v>
      </c>
      <c r="DO1609" s="0" t="e">
        <f aca="false">#N/A</f>
        <v>#N/A</v>
      </c>
      <c r="DR1609" s="0" t="e">
        <f aca="false">#N/A</f>
        <v>#N/A</v>
      </c>
      <c r="DU1609" s="0" t="e">
        <f aca="false">#N/A</f>
        <v>#N/A</v>
      </c>
      <c r="DX1609" s="0" t="e">
        <f aca="false">#N/A</f>
        <v>#N/A</v>
      </c>
      <c r="EA1609" s="0" t="e">
        <f aca="false">#N/A</f>
        <v>#N/A</v>
      </c>
      <c r="ED1609" s="0" t="e">
        <f aca="false">#N/A</f>
        <v>#N/A</v>
      </c>
      <c r="EG1609" s="0" t="e">
        <f aca="false">#N/A</f>
        <v>#N/A</v>
      </c>
      <c r="EJ1609" s="0" t="e">
        <f aca="false">#N/A</f>
        <v>#N/A</v>
      </c>
      <c r="EM1609" s="0" t="e">
        <f aca="false">#N/A</f>
        <v>#N/A</v>
      </c>
      <c r="EP1609" s="0" t="e">
        <f aca="false">#N/A</f>
        <v>#N/A</v>
      </c>
      <c r="ES1609" s="0" t="e">
        <f aca="false">#N/A</f>
        <v>#N/A</v>
      </c>
      <c r="EV1609" s="0" t="e">
        <f aca="false">#N/A</f>
        <v>#N/A</v>
      </c>
      <c r="EY1609" s="0" t="e">
        <f aca="false">#N/A</f>
        <v>#N/A</v>
      </c>
      <c r="FB1609" s="0" t="e">
        <f aca="false">#N/A</f>
        <v>#N/A</v>
      </c>
      <c r="FE1609" s="0" t="e">
        <f aca="false">#N/A</f>
        <v>#N/A</v>
      </c>
      <c r="FH1609" s="0" t="e">
        <f aca="false">#N/A</f>
        <v>#N/A</v>
      </c>
      <c r="FK1609" s="0" t="e">
        <f aca="false">#N/A</f>
        <v>#N/A</v>
      </c>
      <c r="FN1609" s="0" t="e">
        <f aca="false">#N/A</f>
        <v>#N/A</v>
      </c>
      <c r="FQ1609" s="0" t="e">
        <f aca="false">#N/A</f>
        <v>#N/A</v>
      </c>
      <c r="FT1609" s="0" t="e">
        <f aca="false">#N/A</f>
        <v>#N/A</v>
      </c>
      <c r="FW1609" s="0" t="e">
        <f aca="false">#N/A</f>
        <v>#N/A</v>
      </c>
      <c r="FZ1609" s="0" t="e">
        <f aca="false">#N/A</f>
        <v>#N/A</v>
      </c>
      <c r="GC1609" s="0" t="e">
        <f aca="false">#N/A</f>
        <v>#N/A</v>
      </c>
      <c r="GF1609" s="0" t="e">
        <f aca="false">#N/A</f>
        <v>#N/A</v>
      </c>
      <c r="GI1609" s="0" t="e">
        <f aca="false">#N/A</f>
        <v>#N/A</v>
      </c>
      <c r="GL1609" s="0" t="e">
        <f aca="false">#N/A</f>
        <v>#N/A</v>
      </c>
      <c r="GO1609" s="0" t="e">
        <f aca="false">#N/A</f>
        <v>#N/A</v>
      </c>
      <c r="GR1609" s="0" t="e">
        <f aca="false">#N/A</f>
        <v>#N/A</v>
      </c>
      <c r="GU1609" s="0" t="e">
        <f aca="false">#N/A</f>
        <v>#N/A</v>
      </c>
      <c r="GX1609" s="0" t="e">
        <f aca="false">#N/A</f>
        <v>#N/A</v>
      </c>
      <c r="HA1609" s="0" t="e">
        <f aca="false">#N/A</f>
        <v>#N/A</v>
      </c>
      <c r="HD1609" s="0" t="e">
        <f aca="false">#N/A</f>
        <v>#N/A</v>
      </c>
      <c r="HG1609" s="0" t="e">
        <f aca="false">#N/A</f>
        <v>#N/A</v>
      </c>
      <c r="HJ1609" s="0" t="e">
        <f aca="false">#N/A</f>
        <v>#N/A</v>
      </c>
      <c r="HM1609" s="0" t="e">
        <f aca="false">#N/A</f>
        <v>#N/A</v>
      </c>
      <c r="HP1609" s="0" t="e">
        <f aca="false">#N/A</f>
        <v>#N/A</v>
      </c>
      <c r="HS1609" s="0" t="e">
        <f aca="false">#N/A</f>
        <v>#N/A</v>
      </c>
      <c r="HV1609" s="0" t="e">
        <f aca="false">#N/A</f>
        <v>#N/A</v>
      </c>
      <c r="HY1609" s="0" t="e">
        <f aca="false">#N/A</f>
        <v>#N/A</v>
      </c>
      <c r="IB1609" s="0" t="e">
        <f aca="false">#N/A</f>
        <v>#N/A</v>
      </c>
      <c r="IE1609" s="0" t="e">
        <f aca="false">#N/A</f>
        <v>#N/A</v>
      </c>
      <c r="IH1609" s="0" t="e">
        <f aca="false">#N/A</f>
        <v>#N/A</v>
      </c>
    </row>
    <row r="1610" customFormat="false" ht="14.25" hidden="false" customHeight="false" outlineLevel="0" collapsed="false">
      <c r="A1610" s="0" t="s">
        <v>539</v>
      </c>
      <c r="B1610" s="0" t="e">
        <f aca="false">#N/A</f>
        <v>#N/A</v>
      </c>
      <c r="C1610" s="0" t="s">
        <v>9300</v>
      </c>
      <c r="D1610" s="0" t="s">
        <v>13517</v>
      </c>
      <c r="E1610" s="0" t="e">
        <f aca="false">#N/A</f>
        <v>#N/A</v>
      </c>
      <c r="H1610" s="0" t="e">
        <f aca="false">#N/A</f>
        <v>#N/A</v>
      </c>
      <c r="K1610" s="0" t="e">
        <f aca="false">#N/A</f>
        <v>#N/A</v>
      </c>
      <c r="N1610" s="0" t="e">
        <f aca="false">#N/A</f>
        <v>#N/A</v>
      </c>
      <c r="Q1610" s="0" t="e">
        <f aca="false">#N/A</f>
        <v>#N/A</v>
      </c>
      <c r="T1610" s="0" t="e">
        <f aca="false">#N/A</f>
        <v>#N/A</v>
      </c>
      <c r="W1610" s="0" t="e">
        <f aca="false">#N/A</f>
        <v>#N/A</v>
      </c>
      <c r="Z1610" s="0" t="e">
        <f aca="false">#N/A</f>
        <v>#N/A</v>
      </c>
      <c r="AC1610" s="0" t="e">
        <f aca="false">#N/A</f>
        <v>#N/A</v>
      </c>
      <c r="AF1610" s="0" t="e">
        <f aca="false">#N/A</f>
        <v>#N/A</v>
      </c>
      <c r="AI1610" s="0" t="e">
        <f aca="false">#N/A</f>
        <v>#N/A</v>
      </c>
      <c r="AL1610" s="0" t="e">
        <f aca="false">#N/A</f>
        <v>#N/A</v>
      </c>
      <c r="AO1610" s="0" t="e">
        <f aca="false">#N/A</f>
        <v>#N/A</v>
      </c>
      <c r="AR1610" s="0" t="e">
        <f aca="false">#N/A</f>
        <v>#N/A</v>
      </c>
      <c r="AU1610" s="0" t="e">
        <f aca="false">#N/A</f>
        <v>#N/A</v>
      </c>
      <c r="AX1610" s="0" t="e">
        <f aca="false">#N/A</f>
        <v>#N/A</v>
      </c>
      <c r="BA1610" s="0" t="e">
        <f aca="false">#N/A</f>
        <v>#N/A</v>
      </c>
      <c r="BD1610" s="0" t="e">
        <f aca="false">#N/A</f>
        <v>#N/A</v>
      </c>
      <c r="BG1610" s="0" t="e">
        <f aca="false">#N/A</f>
        <v>#N/A</v>
      </c>
      <c r="BJ1610" s="0" t="e">
        <f aca="false">#N/A</f>
        <v>#N/A</v>
      </c>
      <c r="BM1610" s="0" t="e">
        <f aca="false">#N/A</f>
        <v>#N/A</v>
      </c>
      <c r="BP1610" s="0" t="e">
        <f aca="false">#N/A</f>
        <v>#N/A</v>
      </c>
      <c r="BS1610" s="0" t="e">
        <f aca="false">#N/A</f>
        <v>#N/A</v>
      </c>
      <c r="BV1610" s="0" t="e">
        <f aca="false">#N/A</f>
        <v>#N/A</v>
      </c>
      <c r="BY1610" s="0" t="e">
        <f aca="false">#N/A</f>
        <v>#N/A</v>
      </c>
      <c r="CB1610" s="0" t="e">
        <f aca="false">#N/A</f>
        <v>#N/A</v>
      </c>
      <c r="CE1610" s="0" t="e">
        <f aca="false">#N/A</f>
        <v>#N/A</v>
      </c>
      <c r="CH1610" s="0" t="e">
        <f aca="false">#N/A</f>
        <v>#N/A</v>
      </c>
      <c r="CK1610" s="0" t="e">
        <f aca="false">#N/A</f>
        <v>#N/A</v>
      </c>
      <c r="CN1610" s="0" t="e">
        <f aca="false">#N/A</f>
        <v>#N/A</v>
      </c>
      <c r="CQ1610" s="0" t="e">
        <f aca="false">#N/A</f>
        <v>#N/A</v>
      </c>
      <c r="CT1610" s="0" t="e">
        <f aca="false">#N/A</f>
        <v>#N/A</v>
      </c>
      <c r="CW1610" s="0" t="e">
        <f aca="false">#N/A</f>
        <v>#N/A</v>
      </c>
      <c r="CZ1610" s="0" t="e">
        <f aca="false">#N/A</f>
        <v>#N/A</v>
      </c>
      <c r="DC1610" s="0" t="e">
        <f aca="false">#N/A</f>
        <v>#N/A</v>
      </c>
      <c r="DF1610" s="0" t="e">
        <f aca="false">#N/A</f>
        <v>#N/A</v>
      </c>
      <c r="DI1610" s="0" t="e">
        <f aca="false">#N/A</f>
        <v>#N/A</v>
      </c>
      <c r="DL1610" s="0" t="e">
        <f aca="false">#N/A</f>
        <v>#N/A</v>
      </c>
      <c r="DO1610" s="0" t="e">
        <f aca="false">#N/A</f>
        <v>#N/A</v>
      </c>
      <c r="DR1610" s="0" t="e">
        <f aca="false">#N/A</f>
        <v>#N/A</v>
      </c>
      <c r="DU1610" s="0" t="e">
        <f aca="false">#N/A</f>
        <v>#N/A</v>
      </c>
      <c r="DX1610" s="0" t="e">
        <f aca="false">#N/A</f>
        <v>#N/A</v>
      </c>
      <c r="EA1610" s="0" t="e">
        <f aca="false">#N/A</f>
        <v>#N/A</v>
      </c>
      <c r="ED1610" s="0" t="e">
        <f aca="false">#N/A</f>
        <v>#N/A</v>
      </c>
      <c r="EG1610" s="0" t="e">
        <f aca="false">#N/A</f>
        <v>#N/A</v>
      </c>
      <c r="EJ1610" s="0" t="e">
        <f aca="false">#N/A</f>
        <v>#N/A</v>
      </c>
      <c r="EM1610" s="0" t="e">
        <f aca="false">#N/A</f>
        <v>#N/A</v>
      </c>
      <c r="EP1610" s="0" t="e">
        <f aca="false">#N/A</f>
        <v>#N/A</v>
      </c>
      <c r="ES1610" s="0" t="e">
        <f aca="false">#N/A</f>
        <v>#N/A</v>
      </c>
      <c r="EV1610" s="0" t="e">
        <f aca="false">#N/A</f>
        <v>#N/A</v>
      </c>
      <c r="EY1610" s="0" t="e">
        <f aca="false">#N/A</f>
        <v>#N/A</v>
      </c>
      <c r="FB1610" s="0" t="e">
        <f aca="false">#N/A</f>
        <v>#N/A</v>
      </c>
      <c r="FE1610" s="0" t="e">
        <f aca="false">#N/A</f>
        <v>#N/A</v>
      </c>
      <c r="FH1610" s="0" t="e">
        <f aca="false">#N/A</f>
        <v>#N/A</v>
      </c>
      <c r="FK1610" s="0" t="e">
        <f aca="false">#N/A</f>
        <v>#N/A</v>
      </c>
      <c r="FN1610" s="0" t="e">
        <f aca="false">#N/A</f>
        <v>#N/A</v>
      </c>
      <c r="FQ1610" s="0" t="e">
        <f aca="false">#N/A</f>
        <v>#N/A</v>
      </c>
      <c r="FT1610" s="0" t="e">
        <f aca="false">#N/A</f>
        <v>#N/A</v>
      </c>
      <c r="FW1610" s="0" t="e">
        <f aca="false">#N/A</f>
        <v>#N/A</v>
      </c>
      <c r="FZ1610" s="0" t="e">
        <f aca="false">#N/A</f>
        <v>#N/A</v>
      </c>
      <c r="GC1610" s="0" t="e">
        <f aca="false">#N/A</f>
        <v>#N/A</v>
      </c>
      <c r="GF1610" s="0" t="e">
        <f aca="false">#N/A</f>
        <v>#N/A</v>
      </c>
      <c r="GI1610" s="0" t="e">
        <f aca="false">#N/A</f>
        <v>#N/A</v>
      </c>
      <c r="GL1610" s="0" t="e">
        <f aca="false">#N/A</f>
        <v>#N/A</v>
      </c>
      <c r="GO1610" s="0" t="e">
        <f aca="false">#N/A</f>
        <v>#N/A</v>
      </c>
      <c r="GR1610" s="0" t="e">
        <f aca="false">#N/A</f>
        <v>#N/A</v>
      </c>
      <c r="GU1610" s="0" t="e">
        <f aca="false">#N/A</f>
        <v>#N/A</v>
      </c>
      <c r="GX1610" s="0" t="e">
        <f aca="false">#N/A</f>
        <v>#N/A</v>
      </c>
      <c r="HA1610" s="0" t="e">
        <f aca="false">#N/A</f>
        <v>#N/A</v>
      </c>
      <c r="HD1610" s="0" t="e">
        <f aca="false">#N/A</f>
        <v>#N/A</v>
      </c>
      <c r="HG1610" s="0" t="e">
        <f aca="false">#N/A</f>
        <v>#N/A</v>
      </c>
      <c r="HJ1610" s="0" t="e">
        <f aca="false">#N/A</f>
        <v>#N/A</v>
      </c>
      <c r="HM1610" s="0" t="e">
        <f aca="false">#N/A</f>
        <v>#N/A</v>
      </c>
      <c r="HP1610" s="0" t="e">
        <f aca="false">#N/A</f>
        <v>#N/A</v>
      </c>
      <c r="HS1610" s="0" t="e">
        <f aca="false">#N/A</f>
        <v>#N/A</v>
      </c>
      <c r="HV1610" s="0" t="e">
        <f aca="false">#N/A</f>
        <v>#N/A</v>
      </c>
      <c r="HY1610" s="0" t="e">
        <f aca="false">#N/A</f>
        <v>#N/A</v>
      </c>
      <c r="IB1610" s="0" t="e">
        <f aca="false">#N/A</f>
        <v>#N/A</v>
      </c>
      <c r="IE1610" s="0" t="e">
        <f aca="false">#N/A</f>
        <v>#N/A</v>
      </c>
      <c r="IH1610" s="0" t="e">
        <f aca="false">#N/A</f>
        <v>#N/A</v>
      </c>
    </row>
    <row r="1611" customFormat="false" ht="14.25" hidden="false" customHeight="false" outlineLevel="0" collapsed="false">
      <c r="A1611" s="0" t="s">
        <v>5538</v>
      </c>
      <c r="B1611" s="0" t="e">
        <f aca="false">#N/A</f>
        <v>#N/A</v>
      </c>
      <c r="C1611" s="0" t="s">
        <v>9306</v>
      </c>
      <c r="D1611" s="0" t="s">
        <v>13518</v>
      </c>
      <c r="E1611" s="0" t="e">
        <f aca="false">#N/A</f>
        <v>#N/A</v>
      </c>
      <c r="F1611" s="0" t="s">
        <v>9330</v>
      </c>
      <c r="G1611" s="0" t="s">
        <v>13519</v>
      </c>
      <c r="H1611" s="0" t="e">
        <f aca="false">#N/A</f>
        <v>#N/A</v>
      </c>
      <c r="I1611" s="0" t="s">
        <v>9304</v>
      </c>
      <c r="J1611" s="0" t="s">
        <v>13520</v>
      </c>
      <c r="K1611" s="0" t="e">
        <f aca="false">#N/A</f>
        <v>#N/A</v>
      </c>
      <c r="L1611" s="0" t="s">
        <v>9655</v>
      </c>
      <c r="M1611" s="0" t="s">
        <v>13521</v>
      </c>
      <c r="N1611" s="0" t="e">
        <f aca="false">#N/A</f>
        <v>#N/A</v>
      </c>
      <c r="O1611" s="0" t="s">
        <v>10337</v>
      </c>
      <c r="P1611" s="0" t="s">
        <v>10940</v>
      </c>
      <c r="Q1611" s="0" t="e">
        <f aca="false">#N/A</f>
        <v>#N/A</v>
      </c>
      <c r="R1611" s="0" t="s">
        <v>9360</v>
      </c>
      <c r="S1611" s="0" t="s">
        <v>13522</v>
      </c>
      <c r="T1611" s="0" t="e">
        <f aca="false">#N/A</f>
        <v>#N/A</v>
      </c>
      <c r="U1611" s="0" t="s">
        <v>9300</v>
      </c>
      <c r="V1611" s="0" t="s">
        <v>13523</v>
      </c>
      <c r="W1611" s="0" t="e">
        <f aca="false">#N/A</f>
        <v>#N/A</v>
      </c>
      <c r="X1611" s="0" t="s">
        <v>9436</v>
      </c>
      <c r="Y1611" s="0" t="s">
        <v>13524</v>
      </c>
      <c r="Z1611" s="0" t="e">
        <f aca="false">#N/A</f>
        <v>#N/A</v>
      </c>
      <c r="AA1611" s="0" t="s">
        <v>9417</v>
      </c>
      <c r="AB1611" s="0" t="s">
        <v>13525</v>
      </c>
      <c r="AC1611" s="0" t="e">
        <f aca="false">#N/A</f>
        <v>#N/A</v>
      </c>
      <c r="AD1611" s="0" t="s">
        <v>9335</v>
      </c>
      <c r="AE1611" s="0" t="s">
        <v>13526</v>
      </c>
      <c r="AF1611" s="0" t="e">
        <f aca="false">#N/A</f>
        <v>#N/A</v>
      </c>
      <c r="AG1611" s="0" t="s">
        <v>9381</v>
      </c>
      <c r="AH1611" s="0" t="s">
        <v>11375</v>
      </c>
      <c r="AI1611" s="0" t="s">
        <v>16</v>
      </c>
      <c r="AJ1611" s="0" t="s">
        <v>9788</v>
      </c>
      <c r="AK1611" s="0" t="s">
        <v>9788</v>
      </c>
      <c r="AL1611" s="0" t="s">
        <v>43</v>
      </c>
      <c r="AM1611" s="0" t="s">
        <v>9620</v>
      </c>
      <c r="AN1611" s="0" t="s">
        <v>9620</v>
      </c>
      <c r="AO1611" s="0" t="s">
        <v>29</v>
      </c>
      <c r="AP1611" s="0" t="s">
        <v>9353</v>
      </c>
      <c r="AQ1611" s="0" t="s">
        <v>11293</v>
      </c>
      <c r="AR1611" s="0" t="s">
        <v>20</v>
      </c>
      <c r="AS1611" s="0" t="s">
        <v>9512</v>
      </c>
      <c r="AT1611" s="0" t="s">
        <v>13527</v>
      </c>
      <c r="AU1611" s="0" t="e">
        <f aca="false">#N/A</f>
        <v>#N/A</v>
      </c>
      <c r="AX1611" s="0" t="e">
        <f aca="false">#N/A</f>
        <v>#N/A</v>
      </c>
      <c r="BA1611" s="0" t="e">
        <f aca="false">#N/A</f>
        <v>#N/A</v>
      </c>
      <c r="BD1611" s="0" t="e">
        <f aca="false">#N/A</f>
        <v>#N/A</v>
      </c>
      <c r="BG1611" s="0" t="e">
        <f aca="false">#N/A</f>
        <v>#N/A</v>
      </c>
      <c r="BJ1611" s="0" t="e">
        <f aca="false">#N/A</f>
        <v>#N/A</v>
      </c>
      <c r="BM1611" s="0" t="e">
        <f aca="false">#N/A</f>
        <v>#N/A</v>
      </c>
      <c r="BP1611" s="0" t="e">
        <f aca="false">#N/A</f>
        <v>#N/A</v>
      </c>
      <c r="BS1611" s="0" t="e">
        <f aca="false">#N/A</f>
        <v>#N/A</v>
      </c>
      <c r="BV1611" s="0" t="e">
        <f aca="false">#N/A</f>
        <v>#N/A</v>
      </c>
      <c r="BY1611" s="0" t="e">
        <f aca="false">#N/A</f>
        <v>#N/A</v>
      </c>
      <c r="CB1611" s="0" t="e">
        <f aca="false">#N/A</f>
        <v>#N/A</v>
      </c>
      <c r="CE1611" s="0" t="e">
        <f aca="false">#N/A</f>
        <v>#N/A</v>
      </c>
      <c r="CH1611" s="0" t="e">
        <f aca="false">#N/A</f>
        <v>#N/A</v>
      </c>
      <c r="CK1611" s="0" t="e">
        <f aca="false">#N/A</f>
        <v>#N/A</v>
      </c>
      <c r="CN1611" s="0" t="e">
        <f aca="false">#N/A</f>
        <v>#N/A</v>
      </c>
      <c r="CQ1611" s="0" t="e">
        <f aca="false">#N/A</f>
        <v>#N/A</v>
      </c>
      <c r="CT1611" s="0" t="e">
        <f aca="false">#N/A</f>
        <v>#N/A</v>
      </c>
      <c r="CW1611" s="0" t="e">
        <f aca="false">#N/A</f>
        <v>#N/A</v>
      </c>
      <c r="CZ1611" s="0" t="e">
        <f aca="false">#N/A</f>
        <v>#N/A</v>
      </c>
      <c r="DC1611" s="0" t="e">
        <f aca="false">#N/A</f>
        <v>#N/A</v>
      </c>
      <c r="DF1611" s="0" t="e">
        <f aca="false">#N/A</f>
        <v>#N/A</v>
      </c>
      <c r="DI1611" s="0" t="e">
        <f aca="false">#N/A</f>
        <v>#N/A</v>
      </c>
      <c r="DL1611" s="0" t="e">
        <f aca="false">#N/A</f>
        <v>#N/A</v>
      </c>
      <c r="DO1611" s="0" t="e">
        <f aca="false">#N/A</f>
        <v>#N/A</v>
      </c>
      <c r="DR1611" s="0" t="e">
        <f aca="false">#N/A</f>
        <v>#N/A</v>
      </c>
      <c r="DU1611" s="0" t="e">
        <f aca="false">#N/A</f>
        <v>#N/A</v>
      </c>
      <c r="DX1611" s="0" t="e">
        <f aca="false">#N/A</f>
        <v>#N/A</v>
      </c>
      <c r="EA1611" s="0" t="e">
        <f aca="false">#N/A</f>
        <v>#N/A</v>
      </c>
      <c r="ED1611" s="0" t="e">
        <f aca="false">#N/A</f>
        <v>#N/A</v>
      </c>
      <c r="EG1611" s="0" t="e">
        <f aca="false">#N/A</f>
        <v>#N/A</v>
      </c>
      <c r="EJ1611" s="0" t="e">
        <f aca="false">#N/A</f>
        <v>#N/A</v>
      </c>
      <c r="EM1611" s="0" t="e">
        <f aca="false">#N/A</f>
        <v>#N/A</v>
      </c>
      <c r="EP1611" s="0" t="e">
        <f aca="false">#N/A</f>
        <v>#N/A</v>
      </c>
      <c r="ES1611" s="0" t="e">
        <f aca="false">#N/A</f>
        <v>#N/A</v>
      </c>
      <c r="EV1611" s="0" t="e">
        <f aca="false">#N/A</f>
        <v>#N/A</v>
      </c>
      <c r="EY1611" s="0" t="e">
        <f aca="false">#N/A</f>
        <v>#N/A</v>
      </c>
      <c r="FB1611" s="0" t="e">
        <f aca="false">#N/A</f>
        <v>#N/A</v>
      </c>
      <c r="FE1611" s="0" t="e">
        <f aca="false">#N/A</f>
        <v>#N/A</v>
      </c>
      <c r="FH1611" s="0" t="e">
        <f aca="false">#N/A</f>
        <v>#N/A</v>
      </c>
      <c r="FK1611" s="0" t="e">
        <f aca="false">#N/A</f>
        <v>#N/A</v>
      </c>
      <c r="FN1611" s="0" t="e">
        <f aca="false">#N/A</f>
        <v>#N/A</v>
      </c>
      <c r="FQ1611" s="0" t="e">
        <f aca="false">#N/A</f>
        <v>#N/A</v>
      </c>
      <c r="FT1611" s="0" t="e">
        <f aca="false">#N/A</f>
        <v>#N/A</v>
      </c>
      <c r="FW1611" s="0" t="e">
        <f aca="false">#N/A</f>
        <v>#N/A</v>
      </c>
      <c r="FZ1611" s="0" t="e">
        <f aca="false">#N/A</f>
        <v>#N/A</v>
      </c>
      <c r="GC1611" s="0" t="e">
        <f aca="false">#N/A</f>
        <v>#N/A</v>
      </c>
      <c r="GF1611" s="0" t="e">
        <f aca="false">#N/A</f>
        <v>#N/A</v>
      </c>
      <c r="GI1611" s="0" t="e">
        <f aca="false">#N/A</f>
        <v>#N/A</v>
      </c>
      <c r="GL1611" s="0" t="e">
        <f aca="false">#N/A</f>
        <v>#N/A</v>
      </c>
      <c r="GO1611" s="0" t="e">
        <f aca="false">#N/A</f>
        <v>#N/A</v>
      </c>
      <c r="GR1611" s="0" t="e">
        <f aca="false">#N/A</f>
        <v>#N/A</v>
      </c>
      <c r="GU1611" s="0" t="e">
        <f aca="false">#N/A</f>
        <v>#N/A</v>
      </c>
      <c r="GX1611" s="0" t="e">
        <f aca="false">#N/A</f>
        <v>#N/A</v>
      </c>
      <c r="HA1611" s="0" t="e">
        <f aca="false">#N/A</f>
        <v>#N/A</v>
      </c>
      <c r="HD1611" s="0" t="e">
        <f aca="false">#N/A</f>
        <v>#N/A</v>
      </c>
      <c r="HG1611" s="0" t="e">
        <f aca="false">#N/A</f>
        <v>#N/A</v>
      </c>
      <c r="HJ1611" s="0" t="e">
        <f aca="false">#N/A</f>
        <v>#N/A</v>
      </c>
      <c r="HM1611" s="0" t="e">
        <f aca="false">#N/A</f>
        <v>#N/A</v>
      </c>
      <c r="HP1611" s="0" t="e">
        <f aca="false">#N/A</f>
        <v>#N/A</v>
      </c>
      <c r="HS1611" s="0" t="e">
        <f aca="false">#N/A</f>
        <v>#N/A</v>
      </c>
      <c r="HV1611" s="0" t="e">
        <f aca="false">#N/A</f>
        <v>#N/A</v>
      </c>
      <c r="HY1611" s="0" t="e">
        <f aca="false">#N/A</f>
        <v>#N/A</v>
      </c>
      <c r="IB1611" s="0" t="e">
        <f aca="false">#N/A</f>
        <v>#N/A</v>
      </c>
      <c r="IE1611" s="0" t="e">
        <f aca="false">#N/A</f>
        <v>#N/A</v>
      </c>
      <c r="IH1611" s="0" t="e">
        <f aca="false">#N/A</f>
        <v>#N/A</v>
      </c>
    </row>
    <row r="1612" customFormat="false" ht="14.25" hidden="false" customHeight="false" outlineLevel="0" collapsed="false">
      <c r="A1612" s="0" t="s">
        <v>5574</v>
      </c>
      <c r="B1612" s="0" t="e">
        <f aca="false">#N/A</f>
        <v>#N/A</v>
      </c>
      <c r="C1612" s="0" t="s">
        <v>9306</v>
      </c>
      <c r="D1612" s="0" t="s">
        <v>13528</v>
      </c>
      <c r="E1612" s="0" t="e">
        <f aca="false">#N/A</f>
        <v>#N/A</v>
      </c>
      <c r="F1612" s="0" t="s">
        <v>9304</v>
      </c>
      <c r="G1612" s="0" t="s">
        <v>13529</v>
      </c>
      <c r="H1612" s="0" t="e">
        <f aca="false">#N/A</f>
        <v>#N/A</v>
      </c>
      <c r="I1612" s="0" t="s">
        <v>9360</v>
      </c>
      <c r="J1612" s="0" t="s">
        <v>13530</v>
      </c>
      <c r="K1612" s="0" t="e">
        <f aca="false">#N/A</f>
        <v>#N/A</v>
      </c>
      <c r="L1612" s="0" t="s">
        <v>9330</v>
      </c>
      <c r="M1612" s="0" t="s">
        <v>13531</v>
      </c>
      <c r="N1612" s="0" t="e">
        <f aca="false">#N/A</f>
        <v>#N/A</v>
      </c>
      <c r="O1612" s="0" t="s">
        <v>9300</v>
      </c>
      <c r="P1612" s="0" t="s">
        <v>13532</v>
      </c>
      <c r="Q1612" s="0" t="e">
        <f aca="false">#N/A</f>
        <v>#N/A</v>
      </c>
      <c r="R1612" s="0" t="s">
        <v>9436</v>
      </c>
      <c r="S1612" s="0" t="s">
        <v>13533</v>
      </c>
      <c r="T1612" s="0" t="e">
        <f aca="false">#N/A</f>
        <v>#N/A</v>
      </c>
      <c r="U1612" s="0" t="s">
        <v>9417</v>
      </c>
      <c r="V1612" s="0" t="s">
        <v>13534</v>
      </c>
      <c r="W1612" s="0" t="e">
        <f aca="false">#N/A</f>
        <v>#N/A</v>
      </c>
      <c r="X1612" s="0" t="s">
        <v>9335</v>
      </c>
      <c r="Y1612" s="0" t="s">
        <v>13535</v>
      </c>
      <c r="Z1612" s="0" t="e">
        <f aca="false">#N/A</f>
        <v>#N/A</v>
      </c>
      <c r="AA1612" s="0" t="s">
        <v>9381</v>
      </c>
      <c r="AB1612" s="0" t="s">
        <v>9576</v>
      </c>
      <c r="AC1612" s="0" t="s">
        <v>29</v>
      </c>
      <c r="AD1612" s="0" t="s">
        <v>9353</v>
      </c>
      <c r="AE1612" s="0" t="s">
        <v>13536</v>
      </c>
      <c r="AF1612" s="0" t="s">
        <v>16</v>
      </c>
      <c r="AG1612" s="0" t="s">
        <v>9788</v>
      </c>
      <c r="AH1612" s="0" t="s">
        <v>9788</v>
      </c>
      <c r="AI1612" s="0" t="e">
        <f aca="false">#N/A</f>
        <v>#N/A</v>
      </c>
      <c r="AL1612" s="0" t="e">
        <f aca="false">#N/A</f>
        <v>#N/A</v>
      </c>
      <c r="AO1612" s="0" t="e">
        <f aca="false">#N/A</f>
        <v>#N/A</v>
      </c>
      <c r="AR1612" s="0" t="e">
        <f aca="false">#N/A</f>
        <v>#N/A</v>
      </c>
      <c r="AU1612" s="0" t="e">
        <f aca="false">#N/A</f>
        <v>#N/A</v>
      </c>
      <c r="AX1612" s="0" t="e">
        <f aca="false">#N/A</f>
        <v>#N/A</v>
      </c>
      <c r="BA1612" s="0" t="e">
        <f aca="false">#N/A</f>
        <v>#N/A</v>
      </c>
      <c r="BD1612" s="0" t="e">
        <f aca="false">#N/A</f>
        <v>#N/A</v>
      </c>
      <c r="BG1612" s="0" t="e">
        <f aca="false">#N/A</f>
        <v>#N/A</v>
      </c>
      <c r="BJ1612" s="0" t="e">
        <f aca="false">#N/A</f>
        <v>#N/A</v>
      </c>
      <c r="BM1612" s="0" t="e">
        <f aca="false">#N/A</f>
        <v>#N/A</v>
      </c>
      <c r="BP1612" s="0" t="e">
        <f aca="false">#N/A</f>
        <v>#N/A</v>
      </c>
      <c r="BS1612" s="0" t="e">
        <f aca="false">#N/A</f>
        <v>#N/A</v>
      </c>
      <c r="BV1612" s="0" t="e">
        <f aca="false">#N/A</f>
        <v>#N/A</v>
      </c>
      <c r="BY1612" s="0" t="e">
        <f aca="false">#N/A</f>
        <v>#N/A</v>
      </c>
      <c r="CB1612" s="0" t="e">
        <f aca="false">#N/A</f>
        <v>#N/A</v>
      </c>
      <c r="CE1612" s="0" t="e">
        <f aca="false">#N/A</f>
        <v>#N/A</v>
      </c>
      <c r="CH1612" s="0" t="e">
        <f aca="false">#N/A</f>
        <v>#N/A</v>
      </c>
      <c r="CK1612" s="0" t="e">
        <f aca="false">#N/A</f>
        <v>#N/A</v>
      </c>
      <c r="CN1612" s="0" t="e">
        <f aca="false">#N/A</f>
        <v>#N/A</v>
      </c>
      <c r="CQ1612" s="0" t="e">
        <f aca="false">#N/A</f>
        <v>#N/A</v>
      </c>
      <c r="CT1612" s="0" t="e">
        <f aca="false">#N/A</f>
        <v>#N/A</v>
      </c>
      <c r="CW1612" s="0" t="e">
        <f aca="false">#N/A</f>
        <v>#N/A</v>
      </c>
      <c r="CZ1612" s="0" t="e">
        <f aca="false">#N/A</f>
        <v>#N/A</v>
      </c>
      <c r="DC1612" s="0" t="e">
        <f aca="false">#N/A</f>
        <v>#N/A</v>
      </c>
      <c r="DF1612" s="0" t="e">
        <f aca="false">#N/A</f>
        <v>#N/A</v>
      </c>
      <c r="DI1612" s="0" t="e">
        <f aca="false">#N/A</f>
        <v>#N/A</v>
      </c>
      <c r="DL1612" s="0" t="e">
        <f aca="false">#N/A</f>
        <v>#N/A</v>
      </c>
      <c r="DO1612" s="0" t="e">
        <f aca="false">#N/A</f>
        <v>#N/A</v>
      </c>
      <c r="DR1612" s="0" t="e">
        <f aca="false">#N/A</f>
        <v>#N/A</v>
      </c>
      <c r="DU1612" s="0" t="e">
        <f aca="false">#N/A</f>
        <v>#N/A</v>
      </c>
      <c r="DX1612" s="0" t="e">
        <f aca="false">#N/A</f>
        <v>#N/A</v>
      </c>
      <c r="EA1612" s="0" t="e">
        <f aca="false">#N/A</f>
        <v>#N/A</v>
      </c>
      <c r="ED1612" s="0" t="e">
        <f aca="false">#N/A</f>
        <v>#N/A</v>
      </c>
      <c r="EG1612" s="0" t="e">
        <f aca="false">#N/A</f>
        <v>#N/A</v>
      </c>
      <c r="EJ1612" s="0" t="e">
        <f aca="false">#N/A</f>
        <v>#N/A</v>
      </c>
      <c r="EM1612" s="0" t="e">
        <f aca="false">#N/A</f>
        <v>#N/A</v>
      </c>
      <c r="EP1612" s="0" t="e">
        <f aca="false">#N/A</f>
        <v>#N/A</v>
      </c>
      <c r="ES1612" s="0" t="e">
        <f aca="false">#N/A</f>
        <v>#N/A</v>
      </c>
      <c r="EV1612" s="0" t="e">
        <f aca="false">#N/A</f>
        <v>#N/A</v>
      </c>
      <c r="EY1612" s="0" t="e">
        <f aca="false">#N/A</f>
        <v>#N/A</v>
      </c>
      <c r="FB1612" s="0" t="e">
        <f aca="false">#N/A</f>
        <v>#N/A</v>
      </c>
      <c r="FE1612" s="0" t="e">
        <f aca="false">#N/A</f>
        <v>#N/A</v>
      </c>
      <c r="FH1612" s="0" t="e">
        <f aca="false">#N/A</f>
        <v>#N/A</v>
      </c>
      <c r="FK1612" s="0" t="e">
        <f aca="false">#N/A</f>
        <v>#N/A</v>
      </c>
      <c r="FN1612" s="0" t="e">
        <f aca="false">#N/A</f>
        <v>#N/A</v>
      </c>
      <c r="FQ1612" s="0" t="e">
        <f aca="false">#N/A</f>
        <v>#N/A</v>
      </c>
      <c r="FT1612" s="0" t="e">
        <f aca="false">#N/A</f>
        <v>#N/A</v>
      </c>
      <c r="FW1612" s="0" t="e">
        <f aca="false">#N/A</f>
        <v>#N/A</v>
      </c>
      <c r="FZ1612" s="0" t="e">
        <f aca="false">#N/A</f>
        <v>#N/A</v>
      </c>
      <c r="GC1612" s="0" t="e">
        <f aca="false">#N/A</f>
        <v>#N/A</v>
      </c>
      <c r="GF1612" s="0" t="e">
        <f aca="false">#N/A</f>
        <v>#N/A</v>
      </c>
      <c r="GI1612" s="0" t="e">
        <f aca="false">#N/A</f>
        <v>#N/A</v>
      </c>
      <c r="GL1612" s="0" t="e">
        <f aca="false">#N/A</f>
        <v>#N/A</v>
      </c>
      <c r="GO1612" s="0" t="e">
        <f aca="false">#N/A</f>
        <v>#N/A</v>
      </c>
      <c r="GR1612" s="0" t="e">
        <f aca="false">#N/A</f>
        <v>#N/A</v>
      </c>
      <c r="GU1612" s="0" t="e">
        <f aca="false">#N/A</f>
        <v>#N/A</v>
      </c>
      <c r="GX1612" s="0" t="e">
        <f aca="false">#N/A</f>
        <v>#N/A</v>
      </c>
      <c r="HA1612" s="0" t="e">
        <f aca="false">#N/A</f>
        <v>#N/A</v>
      </c>
      <c r="HD1612" s="0" t="e">
        <f aca="false">#N/A</f>
        <v>#N/A</v>
      </c>
      <c r="HG1612" s="0" t="e">
        <f aca="false">#N/A</f>
        <v>#N/A</v>
      </c>
      <c r="HJ1612" s="0" t="e">
        <f aca="false">#N/A</f>
        <v>#N/A</v>
      </c>
      <c r="HM1612" s="0" t="e">
        <f aca="false">#N/A</f>
        <v>#N/A</v>
      </c>
      <c r="HP1612" s="0" t="e">
        <f aca="false">#N/A</f>
        <v>#N/A</v>
      </c>
      <c r="HS1612" s="0" t="e">
        <f aca="false">#N/A</f>
        <v>#N/A</v>
      </c>
      <c r="HV1612" s="0" t="e">
        <f aca="false">#N/A</f>
        <v>#N/A</v>
      </c>
      <c r="HY1612" s="0" t="e">
        <f aca="false">#N/A</f>
        <v>#N/A</v>
      </c>
      <c r="IB1612" s="0" t="e">
        <f aca="false">#N/A</f>
        <v>#N/A</v>
      </c>
      <c r="IE1612" s="0" t="e">
        <f aca="false">#N/A</f>
        <v>#N/A</v>
      </c>
      <c r="IH1612" s="0" t="e">
        <f aca="false">#N/A</f>
        <v>#N/A</v>
      </c>
    </row>
    <row r="1613" customFormat="false" ht="14.25" hidden="false" customHeight="false" outlineLevel="0" collapsed="false">
      <c r="A1613" s="0" t="s">
        <v>5629</v>
      </c>
      <c r="B1613" s="0" t="e">
        <f aca="false">#N/A</f>
        <v>#N/A</v>
      </c>
      <c r="C1613" s="0" t="s">
        <v>9360</v>
      </c>
      <c r="D1613" s="0" t="s">
        <v>13537</v>
      </c>
      <c r="E1613" s="0" t="e">
        <f aca="false">#N/A</f>
        <v>#N/A</v>
      </c>
      <c r="F1613" s="0" t="s">
        <v>9655</v>
      </c>
      <c r="G1613" s="0" t="s">
        <v>9781</v>
      </c>
      <c r="H1613" s="0" t="e">
        <f aca="false">#N/A</f>
        <v>#N/A</v>
      </c>
      <c r="I1613" s="0" t="s">
        <v>9306</v>
      </c>
      <c r="J1613" s="0" t="s">
        <v>11065</v>
      </c>
      <c r="K1613" s="0" t="e">
        <f aca="false">#N/A</f>
        <v>#N/A</v>
      </c>
      <c r="L1613" s="0" t="s">
        <v>10337</v>
      </c>
      <c r="M1613" s="0" t="s">
        <v>10940</v>
      </c>
      <c r="N1613" s="0" t="e">
        <f aca="false">#N/A</f>
        <v>#N/A</v>
      </c>
      <c r="O1613" s="0" t="s">
        <v>9304</v>
      </c>
      <c r="P1613" s="0" t="s">
        <v>13538</v>
      </c>
      <c r="Q1613" s="0" t="e">
        <f aca="false">#N/A</f>
        <v>#N/A</v>
      </c>
      <c r="R1613" s="0" t="s">
        <v>9330</v>
      </c>
      <c r="S1613" s="0" t="s">
        <v>13539</v>
      </c>
      <c r="T1613" s="0" t="e">
        <f aca="false">#N/A</f>
        <v>#N/A</v>
      </c>
      <c r="U1613" s="0" t="s">
        <v>9417</v>
      </c>
      <c r="V1613" s="0" t="s">
        <v>13540</v>
      </c>
      <c r="W1613" s="0" t="e">
        <f aca="false">#N/A</f>
        <v>#N/A</v>
      </c>
      <c r="X1613" s="0" t="s">
        <v>9300</v>
      </c>
      <c r="Y1613" s="0" t="s">
        <v>13541</v>
      </c>
      <c r="Z1613" s="0" t="e">
        <f aca="false">#N/A</f>
        <v>#N/A</v>
      </c>
      <c r="AA1613" s="0" t="s">
        <v>9508</v>
      </c>
      <c r="AB1613" s="0" t="s">
        <v>13542</v>
      </c>
      <c r="AC1613" s="0" t="e">
        <f aca="false">#N/A</f>
        <v>#N/A</v>
      </c>
      <c r="AD1613" s="0" t="s">
        <v>9381</v>
      </c>
      <c r="AE1613" s="0" t="s">
        <v>10866</v>
      </c>
      <c r="AF1613" s="0" t="e">
        <f aca="false">#N/A</f>
        <v>#N/A</v>
      </c>
      <c r="AG1613" s="0" t="s">
        <v>9436</v>
      </c>
      <c r="AH1613" s="0" t="s">
        <v>13543</v>
      </c>
      <c r="AI1613" s="0" t="e">
        <f aca="false">#N/A</f>
        <v>#N/A</v>
      </c>
      <c r="AJ1613" s="0" t="s">
        <v>9335</v>
      </c>
      <c r="AK1613" s="0" t="s">
        <v>13544</v>
      </c>
      <c r="AL1613" s="0" t="e">
        <f aca="false">#N/A</f>
        <v>#N/A</v>
      </c>
      <c r="AM1613" s="0" t="s">
        <v>9341</v>
      </c>
      <c r="AN1613" s="0" t="s">
        <v>13545</v>
      </c>
      <c r="AO1613" s="0" t="s">
        <v>27</v>
      </c>
      <c r="AP1613" s="0" t="s">
        <v>10757</v>
      </c>
      <c r="AQ1613" s="0" t="s">
        <v>10757</v>
      </c>
      <c r="AR1613" s="0" t="s">
        <v>20</v>
      </c>
      <c r="AS1613" s="0" t="s">
        <v>9512</v>
      </c>
      <c r="AT1613" s="0" t="s">
        <v>13527</v>
      </c>
      <c r="AU1613" s="0" t="s">
        <v>29</v>
      </c>
      <c r="AV1613" s="0" t="s">
        <v>9353</v>
      </c>
      <c r="AW1613" s="0" t="s">
        <v>12569</v>
      </c>
      <c r="AX1613" s="0" t="s">
        <v>18</v>
      </c>
      <c r="AY1613" s="0" t="s">
        <v>9791</v>
      </c>
      <c r="AZ1613" s="0" t="s">
        <v>9791</v>
      </c>
      <c r="BA1613" s="0" t="e">
        <f aca="false">#N/A</f>
        <v>#N/A</v>
      </c>
      <c r="BD1613" s="0" t="e">
        <f aca="false">#N/A</f>
        <v>#N/A</v>
      </c>
      <c r="BG1613" s="0" t="e">
        <f aca="false">#N/A</f>
        <v>#N/A</v>
      </c>
      <c r="BJ1613" s="0" t="e">
        <f aca="false">#N/A</f>
        <v>#N/A</v>
      </c>
      <c r="BM1613" s="0" t="e">
        <f aca="false">#N/A</f>
        <v>#N/A</v>
      </c>
      <c r="BP1613" s="0" t="e">
        <f aca="false">#N/A</f>
        <v>#N/A</v>
      </c>
      <c r="BS1613" s="0" t="e">
        <f aca="false">#N/A</f>
        <v>#N/A</v>
      </c>
      <c r="BV1613" s="0" t="e">
        <f aca="false">#N/A</f>
        <v>#N/A</v>
      </c>
      <c r="BY1613" s="0" t="e">
        <f aca="false">#N/A</f>
        <v>#N/A</v>
      </c>
      <c r="CB1613" s="0" t="e">
        <f aca="false">#N/A</f>
        <v>#N/A</v>
      </c>
      <c r="CE1613" s="0" t="e">
        <f aca="false">#N/A</f>
        <v>#N/A</v>
      </c>
      <c r="CH1613" s="0" t="e">
        <f aca="false">#N/A</f>
        <v>#N/A</v>
      </c>
      <c r="CK1613" s="0" t="e">
        <f aca="false">#N/A</f>
        <v>#N/A</v>
      </c>
      <c r="CN1613" s="0" t="e">
        <f aca="false">#N/A</f>
        <v>#N/A</v>
      </c>
      <c r="CQ1613" s="0" t="e">
        <f aca="false">#N/A</f>
        <v>#N/A</v>
      </c>
      <c r="CT1613" s="0" t="e">
        <f aca="false">#N/A</f>
        <v>#N/A</v>
      </c>
      <c r="CW1613" s="0" t="e">
        <f aca="false">#N/A</f>
        <v>#N/A</v>
      </c>
      <c r="CZ1613" s="0" t="e">
        <f aca="false">#N/A</f>
        <v>#N/A</v>
      </c>
      <c r="DC1613" s="0" t="e">
        <f aca="false">#N/A</f>
        <v>#N/A</v>
      </c>
      <c r="DF1613" s="0" t="e">
        <f aca="false">#N/A</f>
        <v>#N/A</v>
      </c>
      <c r="DI1613" s="0" t="e">
        <f aca="false">#N/A</f>
        <v>#N/A</v>
      </c>
      <c r="DL1613" s="0" t="e">
        <f aca="false">#N/A</f>
        <v>#N/A</v>
      </c>
      <c r="DO1613" s="0" t="e">
        <f aca="false">#N/A</f>
        <v>#N/A</v>
      </c>
      <c r="DR1613" s="0" t="e">
        <f aca="false">#N/A</f>
        <v>#N/A</v>
      </c>
      <c r="DU1613" s="0" t="e">
        <f aca="false">#N/A</f>
        <v>#N/A</v>
      </c>
      <c r="DX1613" s="0" t="e">
        <f aca="false">#N/A</f>
        <v>#N/A</v>
      </c>
      <c r="EA1613" s="0" t="e">
        <f aca="false">#N/A</f>
        <v>#N/A</v>
      </c>
      <c r="ED1613" s="0" t="e">
        <f aca="false">#N/A</f>
        <v>#N/A</v>
      </c>
      <c r="EG1613" s="0" t="e">
        <f aca="false">#N/A</f>
        <v>#N/A</v>
      </c>
      <c r="EJ1613" s="0" t="e">
        <f aca="false">#N/A</f>
        <v>#N/A</v>
      </c>
      <c r="EM1613" s="0" t="e">
        <f aca="false">#N/A</f>
        <v>#N/A</v>
      </c>
      <c r="EP1613" s="0" t="e">
        <f aca="false">#N/A</f>
        <v>#N/A</v>
      </c>
      <c r="ES1613" s="0" t="e">
        <f aca="false">#N/A</f>
        <v>#N/A</v>
      </c>
      <c r="EV1613" s="0" t="e">
        <f aca="false">#N/A</f>
        <v>#N/A</v>
      </c>
      <c r="EY1613" s="0" t="e">
        <f aca="false">#N/A</f>
        <v>#N/A</v>
      </c>
      <c r="FB1613" s="0" t="e">
        <f aca="false">#N/A</f>
        <v>#N/A</v>
      </c>
      <c r="FE1613" s="0" t="e">
        <f aca="false">#N/A</f>
        <v>#N/A</v>
      </c>
      <c r="FH1613" s="0" t="e">
        <f aca="false">#N/A</f>
        <v>#N/A</v>
      </c>
      <c r="FK1613" s="0" t="e">
        <f aca="false">#N/A</f>
        <v>#N/A</v>
      </c>
      <c r="FN1613" s="0" t="e">
        <f aca="false">#N/A</f>
        <v>#N/A</v>
      </c>
      <c r="FQ1613" s="0" t="e">
        <f aca="false">#N/A</f>
        <v>#N/A</v>
      </c>
      <c r="FT1613" s="0" t="e">
        <f aca="false">#N/A</f>
        <v>#N/A</v>
      </c>
      <c r="FW1613" s="0" t="e">
        <f aca="false">#N/A</f>
        <v>#N/A</v>
      </c>
      <c r="FZ1613" s="0" t="e">
        <f aca="false">#N/A</f>
        <v>#N/A</v>
      </c>
      <c r="GC1613" s="0" t="e">
        <f aca="false">#N/A</f>
        <v>#N/A</v>
      </c>
      <c r="GF1613" s="0" t="e">
        <f aca="false">#N/A</f>
        <v>#N/A</v>
      </c>
      <c r="GI1613" s="0" t="e">
        <f aca="false">#N/A</f>
        <v>#N/A</v>
      </c>
      <c r="GL1613" s="0" t="e">
        <f aca="false">#N/A</f>
        <v>#N/A</v>
      </c>
      <c r="GO1613" s="0" t="e">
        <f aca="false">#N/A</f>
        <v>#N/A</v>
      </c>
      <c r="GR1613" s="0" t="e">
        <f aca="false">#N/A</f>
        <v>#N/A</v>
      </c>
      <c r="GU1613" s="0" t="e">
        <f aca="false">#N/A</f>
        <v>#N/A</v>
      </c>
      <c r="GX1613" s="0" t="e">
        <f aca="false">#N/A</f>
        <v>#N/A</v>
      </c>
      <c r="HA1613" s="0" t="e">
        <f aca="false">#N/A</f>
        <v>#N/A</v>
      </c>
      <c r="HD1613" s="0" t="e">
        <f aca="false">#N/A</f>
        <v>#N/A</v>
      </c>
      <c r="HG1613" s="0" t="e">
        <f aca="false">#N/A</f>
        <v>#N/A</v>
      </c>
      <c r="HJ1613" s="0" t="e">
        <f aca="false">#N/A</f>
        <v>#N/A</v>
      </c>
      <c r="HM1613" s="0" t="e">
        <f aca="false">#N/A</f>
        <v>#N/A</v>
      </c>
      <c r="HP1613" s="0" t="e">
        <f aca="false">#N/A</f>
        <v>#N/A</v>
      </c>
      <c r="HS1613" s="0" t="e">
        <f aca="false">#N/A</f>
        <v>#N/A</v>
      </c>
      <c r="HV1613" s="0" t="e">
        <f aca="false">#N/A</f>
        <v>#N/A</v>
      </c>
      <c r="HY1613" s="0" t="e">
        <f aca="false">#N/A</f>
        <v>#N/A</v>
      </c>
      <c r="IB1613" s="0" t="e">
        <f aca="false">#N/A</f>
        <v>#N/A</v>
      </c>
      <c r="IE1613" s="0" t="e">
        <f aca="false">#N/A</f>
        <v>#N/A</v>
      </c>
      <c r="IH1613" s="0" t="e">
        <f aca="false">#N/A</f>
        <v>#N/A</v>
      </c>
    </row>
    <row r="1614" customFormat="false" ht="14.25" hidden="false" customHeight="false" outlineLevel="0" collapsed="false">
      <c r="A1614" s="0" t="s">
        <v>5647</v>
      </c>
      <c r="B1614" s="0" t="e">
        <f aca="false">#N/A</f>
        <v>#N/A</v>
      </c>
      <c r="C1614" s="0" t="s">
        <v>9306</v>
      </c>
      <c r="D1614" s="0" t="s">
        <v>13546</v>
      </c>
      <c r="E1614" s="0" t="e">
        <f aca="false">#N/A</f>
        <v>#N/A</v>
      </c>
      <c r="F1614" s="0" t="s">
        <v>9304</v>
      </c>
      <c r="G1614" s="0" t="s">
        <v>13547</v>
      </c>
      <c r="H1614" s="0" t="e">
        <f aca="false">#N/A</f>
        <v>#N/A</v>
      </c>
      <c r="I1614" s="0" t="s">
        <v>9937</v>
      </c>
      <c r="J1614" s="0" t="s">
        <v>9937</v>
      </c>
      <c r="K1614" s="0" t="e">
        <f aca="false">#N/A</f>
        <v>#N/A</v>
      </c>
      <c r="L1614" s="0" t="s">
        <v>9502</v>
      </c>
      <c r="M1614" s="0" t="s">
        <v>9502</v>
      </c>
      <c r="N1614" s="0" t="e">
        <f aca="false">#N/A</f>
        <v>#N/A</v>
      </c>
      <c r="O1614" s="0" t="s">
        <v>9330</v>
      </c>
      <c r="P1614" s="0" t="s">
        <v>13548</v>
      </c>
      <c r="Q1614" s="0" t="e">
        <f aca="false">#N/A</f>
        <v>#N/A</v>
      </c>
      <c r="R1614" s="0" t="s">
        <v>9436</v>
      </c>
      <c r="S1614" s="0" t="s">
        <v>13549</v>
      </c>
      <c r="T1614" s="0" t="e">
        <f aca="false">#N/A</f>
        <v>#N/A</v>
      </c>
      <c r="U1614" s="0" t="s">
        <v>9381</v>
      </c>
      <c r="V1614" s="0" t="s">
        <v>9507</v>
      </c>
      <c r="W1614" s="0" t="e">
        <f aca="false">#N/A</f>
        <v>#N/A</v>
      </c>
      <c r="X1614" s="0" t="s">
        <v>9300</v>
      </c>
      <c r="Y1614" s="0" t="s">
        <v>13550</v>
      </c>
      <c r="Z1614" s="0" t="e">
        <f aca="false">#N/A</f>
        <v>#N/A</v>
      </c>
      <c r="AA1614" s="0" t="s">
        <v>9417</v>
      </c>
      <c r="AB1614" s="0" t="s">
        <v>12069</v>
      </c>
      <c r="AC1614" s="0" t="s">
        <v>27</v>
      </c>
      <c r="AD1614" s="0" t="s">
        <v>10757</v>
      </c>
      <c r="AE1614" s="0" t="s">
        <v>10757</v>
      </c>
      <c r="AF1614" s="0" t="e">
        <f aca="false">#N/A</f>
        <v>#N/A</v>
      </c>
      <c r="AG1614" s="0" t="s">
        <v>9335</v>
      </c>
      <c r="AH1614" s="0" t="s">
        <v>13551</v>
      </c>
      <c r="AI1614" s="0" t="s">
        <v>43</v>
      </c>
      <c r="AJ1614" s="0" t="s">
        <v>9620</v>
      </c>
      <c r="AK1614" s="0" t="s">
        <v>9620</v>
      </c>
      <c r="AL1614" s="0" t="s">
        <v>13</v>
      </c>
      <c r="AM1614" s="0" t="s">
        <v>9318</v>
      </c>
      <c r="AN1614" s="0" t="s">
        <v>9318</v>
      </c>
      <c r="AO1614" s="0" t="s">
        <v>31</v>
      </c>
      <c r="AP1614" s="0" t="s">
        <v>9811</v>
      </c>
      <c r="AQ1614" s="0" t="s">
        <v>10488</v>
      </c>
      <c r="AR1614" s="0" t="s">
        <v>29</v>
      </c>
      <c r="AS1614" s="0" t="s">
        <v>9353</v>
      </c>
      <c r="AT1614" s="0" t="s">
        <v>10289</v>
      </c>
      <c r="AU1614" s="0" t="s">
        <v>20</v>
      </c>
      <c r="AV1614" s="0" t="s">
        <v>9512</v>
      </c>
      <c r="AW1614" s="0" t="s">
        <v>13527</v>
      </c>
      <c r="AX1614" s="0" t="e">
        <f aca="false">#N/A</f>
        <v>#N/A</v>
      </c>
      <c r="BA1614" s="0" t="e">
        <f aca="false">#N/A</f>
        <v>#N/A</v>
      </c>
      <c r="BD1614" s="0" t="e">
        <f aca="false">#N/A</f>
        <v>#N/A</v>
      </c>
      <c r="BG1614" s="0" t="e">
        <f aca="false">#N/A</f>
        <v>#N/A</v>
      </c>
      <c r="BJ1614" s="0" t="e">
        <f aca="false">#N/A</f>
        <v>#N/A</v>
      </c>
      <c r="BM1614" s="0" t="e">
        <f aca="false">#N/A</f>
        <v>#N/A</v>
      </c>
      <c r="BP1614" s="0" t="e">
        <f aca="false">#N/A</f>
        <v>#N/A</v>
      </c>
      <c r="BS1614" s="0" t="e">
        <f aca="false">#N/A</f>
        <v>#N/A</v>
      </c>
      <c r="BV1614" s="0" t="e">
        <f aca="false">#N/A</f>
        <v>#N/A</v>
      </c>
      <c r="BY1614" s="0" t="e">
        <f aca="false">#N/A</f>
        <v>#N/A</v>
      </c>
      <c r="CB1614" s="0" t="e">
        <f aca="false">#N/A</f>
        <v>#N/A</v>
      </c>
      <c r="CE1614" s="0" t="e">
        <f aca="false">#N/A</f>
        <v>#N/A</v>
      </c>
      <c r="CH1614" s="0" t="e">
        <f aca="false">#N/A</f>
        <v>#N/A</v>
      </c>
      <c r="CK1614" s="0" t="e">
        <f aca="false">#N/A</f>
        <v>#N/A</v>
      </c>
      <c r="CN1614" s="0" t="e">
        <f aca="false">#N/A</f>
        <v>#N/A</v>
      </c>
      <c r="CQ1614" s="0" t="e">
        <f aca="false">#N/A</f>
        <v>#N/A</v>
      </c>
      <c r="CT1614" s="0" t="e">
        <f aca="false">#N/A</f>
        <v>#N/A</v>
      </c>
      <c r="CW1614" s="0" t="e">
        <f aca="false">#N/A</f>
        <v>#N/A</v>
      </c>
      <c r="CZ1614" s="0" t="e">
        <f aca="false">#N/A</f>
        <v>#N/A</v>
      </c>
      <c r="DC1614" s="0" t="e">
        <f aca="false">#N/A</f>
        <v>#N/A</v>
      </c>
      <c r="DF1614" s="0" t="e">
        <f aca="false">#N/A</f>
        <v>#N/A</v>
      </c>
      <c r="DI1614" s="0" t="e">
        <f aca="false">#N/A</f>
        <v>#N/A</v>
      </c>
      <c r="DL1614" s="0" t="e">
        <f aca="false">#N/A</f>
        <v>#N/A</v>
      </c>
      <c r="DO1614" s="0" t="e">
        <f aca="false">#N/A</f>
        <v>#N/A</v>
      </c>
      <c r="DR1614" s="0" t="e">
        <f aca="false">#N/A</f>
        <v>#N/A</v>
      </c>
      <c r="DU1614" s="0" t="e">
        <f aca="false">#N/A</f>
        <v>#N/A</v>
      </c>
      <c r="DX1614" s="0" t="e">
        <f aca="false">#N/A</f>
        <v>#N/A</v>
      </c>
      <c r="EA1614" s="0" t="e">
        <f aca="false">#N/A</f>
        <v>#N/A</v>
      </c>
      <c r="ED1614" s="0" t="e">
        <f aca="false">#N/A</f>
        <v>#N/A</v>
      </c>
      <c r="EG1614" s="0" t="e">
        <f aca="false">#N/A</f>
        <v>#N/A</v>
      </c>
      <c r="EJ1614" s="0" t="e">
        <f aca="false">#N/A</f>
        <v>#N/A</v>
      </c>
      <c r="EM1614" s="0" t="e">
        <f aca="false">#N/A</f>
        <v>#N/A</v>
      </c>
      <c r="EP1614" s="0" t="e">
        <f aca="false">#N/A</f>
        <v>#N/A</v>
      </c>
      <c r="ES1614" s="0" t="e">
        <f aca="false">#N/A</f>
        <v>#N/A</v>
      </c>
      <c r="EV1614" s="0" t="e">
        <f aca="false">#N/A</f>
        <v>#N/A</v>
      </c>
      <c r="EY1614" s="0" t="e">
        <f aca="false">#N/A</f>
        <v>#N/A</v>
      </c>
      <c r="FB1614" s="0" t="e">
        <f aca="false">#N/A</f>
        <v>#N/A</v>
      </c>
      <c r="FE1614" s="0" t="e">
        <f aca="false">#N/A</f>
        <v>#N/A</v>
      </c>
      <c r="FH1614" s="0" t="e">
        <f aca="false">#N/A</f>
        <v>#N/A</v>
      </c>
      <c r="FK1614" s="0" t="e">
        <f aca="false">#N/A</f>
        <v>#N/A</v>
      </c>
      <c r="FN1614" s="0" t="e">
        <f aca="false">#N/A</f>
        <v>#N/A</v>
      </c>
      <c r="FQ1614" s="0" t="e">
        <f aca="false">#N/A</f>
        <v>#N/A</v>
      </c>
      <c r="FT1614" s="0" t="e">
        <f aca="false">#N/A</f>
        <v>#N/A</v>
      </c>
      <c r="FW1614" s="0" t="e">
        <f aca="false">#N/A</f>
        <v>#N/A</v>
      </c>
      <c r="FZ1614" s="0" t="e">
        <f aca="false">#N/A</f>
        <v>#N/A</v>
      </c>
      <c r="GC1614" s="0" t="e">
        <f aca="false">#N/A</f>
        <v>#N/A</v>
      </c>
      <c r="GF1614" s="0" t="e">
        <f aca="false">#N/A</f>
        <v>#N/A</v>
      </c>
      <c r="GI1614" s="0" t="e">
        <f aca="false">#N/A</f>
        <v>#N/A</v>
      </c>
      <c r="GL1614" s="0" t="e">
        <f aca="false">#N/A</f>
        <v>#N/A</v>
      </c>
      <c r="GO1614" s="0" t="e">
        <f aca="false">#N/A</f>
        <v>#N/A</v>
      </c>
      <c r="GR1614" s="0" t="e">
        <f aca="false">#N/A</f>
        <v>#N/A</v>
      </c>
      <c r="GU1614" s="0" t="e">
        <f aca="false">#N/A</f>
        <v>#N/A</v>
      </c>
      <c r="GX1614" s="0" t="e">
        <f aca="false">#N/A</f>
        <v>#N/A</v>
      </c>
      <c r="HA1614" s="0" t="e">
        <f aca="false">#N/A</f>
        <v>#N/A</v>
      </c>
      <c r="HD1614" s="0" t="e">
        <f aca="false">#N/A</f>
        <v>#N/A</v>
      </c>
      <c r="HG1614" s="0" t="e">
        <f aca="false">#N/A</f>
        <v>#N/A</v>
      </c>
      <c r="HJ1614" s="0" t="e">
        <f aca="false">#N/A</f>
        <v>#N/A</v>
      </c>
      <c r="HM1614" s="0" t="e">
        <f aca="false">#N/A</f>
        <v>#N/A</v>
      </c>
      <c r="HP1614" s="0" t="e">
        <f aca="false">#N/A</f>
        <v>#N/A</v>
      </c>
      <c r="HS1614" s="0" t="e">
        <f aca="false">#N/A</f>
        <v>#N/A</v>
      </c>
      <c r="HV1614" s="0" t="e">
        <f aca="false">#N/A</f>
        <v>#N/A</v>
      </c>
      <c r="HY1614" s="0" t="e">
        <f aca="false">#N/A</f>
        <v>#N/A</v>
      </c>
      <c r="IB1614" s="0" t="e">
        <f aca="false">#N/A</f>
        <v>#N/A</v>
      </c>
      <c r="IE1614" s="0" t="e">
        <f aca="false">#N/A</f>
        <v>#N/A</v>
      </c>
      <c r="IH1614" s="0" t="e">
        <f aca="false">#N/A</f>
        <v>#N/A</v>
      </c>
    </row>
    <row r="1615" customFormat="false" ht="14.25" hidden="false" customHeight="false" outlineLevel="0" collapsed="false">
      <c r="A1615" s="0" t="s">
        <v>5518</v>
      </c>
      <c r="B1615" s="0" t="e">
        <f aca="false">#N/A</f>
        <v>#N/A</v>
      </c>
      <c r="C1615" s="0" t="s">
        <v>9304</v>
      </c>
      <c r="D1615" s="0" t="s">
        <v>13552</v>
      </c>
      <c r="E1615" s="0" t="e">
        <f aca="false">#N/A</f>
        <v>#N/A</v>
      </c>
      <c r="F1615" s="0" t="s">
        <v>9306</v>
      </c>
      <c r="G1615" s="0" t="s">
        <v>10456</v>
      </c>
      <c r="H1615" s="0" t="e">
        <f aca="false">#N/A</f>
        <v>#N/A</v>
      </c>
      <c r="I1615" s="0" t="s">
        <v>9300</v>
      </c>
      <c r="J1615" s="0" t="s">
        <v>13553</v>
      </c>
      <c r="K1615" s="0" t="e">
        <f aca="false">#N/A</f>
        <v>#N/A</v>
      </c>
      <c r="N1615" s="0" t="e">
        <f aca="false">#N/A</f>
        <v>#N/A</v>
      </c>
      <c r="Q1615" s="0" t="e">
        <f aca="false">#N/A</f>
        <v>#N/A</v>
      </c>
      <c r="T1615" s="0" t="e">
        <f aca="false">#N/A</f>
        <v>#N/A</v>
      </c>
      <c r="W1615" s="0" t="e">
        <f aca="false">#N/A</f>
        <v>#N/A</v>
      </c>
      <c r="Z1615" s="0" t="e">
        <f aca="false">#N/A</f>
        <v>#N/A</v>
      </c>
      <c r="AC1615" s="0" t="e">
        <f aca="false">#N/A</f>
        <v>#N/A</v>
      </c>
      <c r="AF1615" s="0" t="e">
        <f aca="false">#N/A</f>
        <v>#N/A</v>
      </c>
      <c r="AI1615" s="0" t="e">
        <f aca="false">#N/A</f>
        <v>#N/A</v>
      </c>
      <c r="AL1615" s="0" t="e">
        <f aca="false">#N/A</f>
        <v>#N/A</v>
      </c>
      <c r="AO1615" s="0" t="e">
        <f aca="false">#N/A</f>
        <v>#N/A</v>
      </c>
      <c r="AR1615" s="0" t="e">
        <f aca="false">#N/A</f>
        <v>#N/A</v>
      </c>
      <c r="AU1615" s="0" t="e">
        <f aca="false">#N/A</f>
        <v>#N/A</v>
      </c>
      <c r="AX1615" s="0" t="e">
        <f aca="false">#N/A</f>
        <v>#N/A</v>
      </c>
      <c r="BA1615" s="0" t="e">
        <f aca="false">#N/A</f>
        <v>#N/A</v>
      </c>
      <c r="BD1615" s="0" t="e">
        <f aca="false">#N/A</f>
        <v>#N/A</v>
      </c>
      <c r="BG1615" s="0" t="e">
        <f aca="false">#N/A</f>
        <v>#N/A</v>
      </c>
      <c r="BJ1615" s="0" t="e">
        <f aca="false">#N/A</f>
        <v>#N/A</v>
      </c>
      <c r="BM1615" s="0" t="e">
        <f aca="false">#N/A</f>
        <v>#N/A</v>
      </c>
      <c r="BP1615" s="0" t="e">
        <f aca="false">#N/A</f>
        <v>#N/A</v>
      </c>
      <c r="BS1615" s="0" t="e">
        <f aca="false">#N/A</f>
        <v>#N/A</v>
      </c>
      <c r="BV1615" s="0" t="e">
        <f aca="false">#N/A</f>
        <v>#N/A</v>
      </c>
      <c r="BY1615" s="0" t="e">
        <f aca="false">#N/A</f>
        <v>#N/A</v>
      </c>
      <c r="CB1615" s="0" t="e">
        <f aca="false">#N/A</f>
        <v>#N/A</v>
      </c>
      <c r="CE1615" s="0" t="e">
        <f aca="false">#N/A</f>
        <v>#N/A</v>
      </c>
      <c r="CH1615" s="0" t="e">
        <f aca="false">#N/A</f>
        <v>#N/A</v>
      </c>
      <c r="CK1615" s="0" t="e">
        <f aca="false">#N/A</f>
        <v>#N/A</v>
      </c>
      <c r="CN1615" s="0" t="e">
        <f aca="false">#N/A</f>
        <v>#N/A</v>
      </c>
      <c r="CQ1615" s="0" t="e">
        <f aca="false">#N/A</f>
        <v>#N/A</v>
      </c>
      <c r="CT1615" s="0" t="e">
        <f aca="false">#N/A</f>
        <v>#N/A</v>
      </c>
      <c r="CW1615" s="0" t="e">
        <f aca="false">#N/A</f>
        <v>#N/A</v>
      </c>
      <c r="CZ1615" s="0" t="e">
        <f aca="false">#N/A</f>
        <v>#N/A</v>
      </c>
      <c r="DC1615" s="0" t="e">
        <f aca="false">#N/A</f>
        <v>#N/A</v>
      </c>
      <c r="DF1615" s="0" t="e">
        <f aca="false">#N/A</f>
        <v>#N/A</v>
      </c>
      <c r="DI1615" s="0" t="e">
        <f aca="false">#N/A</f>
        <v>#N/A</v>
      </c>
      <c r="DL1615" s="0" t="e">
        <f aca="false">#N/A</f>
        <v>#N/A</v>
      </c>
      <c r="DO1615" s="0" t="e">
        <f aca="false">#N/A</f>
        <v>#N/A</v>
      </c>
      <c r="DR1615" s="0" t="e">
        <f aca="false">#N/A</f>
        <v>#N/A</v>
      </c>
      <c r="DU1615" s="0" t="e">
        <f aca="false">#N/A</f>
        <v>#N/A</v>
      </c>
      <c r="DX1615" s="0" t="e">
        <f aca="false">#N/A</f>
        <v>#N/A</v>
      </c>
      <c r="EA1615" s="0" t="e">
        <f aca="false">#N/A</f>
        <v>#N/A</v>
      </c>
      <c r="ED1615" s="0" t="e">
        <f aca="false">#N/A</f>
        <v>#N/A</v>
      </c>
      <c r="EG1615" s="0" t="e">
        <f aca="false">#N/A</f>
        <v>#N/A</v>
      </c>
      <c r="EJ1615" s="0" t="e">
        <f aca="false">#N/A</f>
        <v>#N/A</v>
      </c>
      <c r="EM1615" s="0" t="e">
        <f aca="false">#N/A</f>
        <v>#N/A</v>
      </c>
      <c r="EP1615" s="0" t="e">
        <f aca="false">#N/A</f>
        <v>#N/A</v>
      </c>
      <c r="ES1615" s="0" t="e">
        <f aca="false">#N/A</f>
        <v>#N/A</v>
      </c>
      <c r="EV1615" s="0" t="e">
        <f aca="false">#N/A</f>
        <v>#N/A</v>
      </c>
      <c r="EY1615" s="0" t="e">
        <f aca="false">#N/A</f>
        <v>#N/A</v>
      </c>
      <c r="FB1615" s="0" t="e">
        <f aca="false">#N/A</f>
        <v>#N/A</v>
      </c>
      <c r="FE1615" s="0" t="e">
        <f aca="false">#N/A</f>
        <v>#N/A</v>
      </c>
      <c r="FH1615" s="0" t="e">
        <f aca="false">#N/A</f>
        <v>#N/A</v>
      </c>
      <c r="FK1615" s="0" t="e">
        <f aca="false">#N/A</f>
        <v>#N/A</v>
      </c>
      <c r="FN1615" s="0" t="e">
        <f aca="false">#N/A</f>
        <v>#N/A</v>
      </c>
      <c r="FQ1615" s="0" t="e">
        <f aca="false">#N/A</f>
        <v>#N/A</v>
      </c>
      <c r="FT1615" s="0" t="e">
        <f aca="false">#N/A</f>
        <v>#N/A</v>
      </c>
      <c r="FW1615" s="0" t="e">
        <f aca="false">#N/A</f>
        <v>#N/A</v>
      </c>
      <c r="FZ1615" s="0" t="e">
        <f aca="false">#N/A</f>
        <v>#N/A</v>
      </c>
      <c r="GC1615" s="0" t="e">
        <f aca="false">#N/A</f>
        <v>#N/A</v>
      </c>
      <c r="GF1615" s="0" t="e">
        <f aca="false">#N/A</f>
        <v>#N/A</v>
      </c>
      <c r="GI1615" s="0" t="e">
        <f aca="false">#N/A</f>
        <v>#N/A</v>
      </c>
      <c r="GL1615" s="0" t="e">
        <f aca="false">#N/A</f>
        <v>#N/A</v>
      </c>
      <c r="GO1615" s="0" t="e">
        <f aca="false">#N/A</f>
        <v>#N/A</v>
      </c>
      <c r="GR1615" s="0" t="e">
        <f aca="false">#N/A</f>
        <v>#N/A</v>
      </c>
      <c r="GU1615" s="0" t="e">
        <f aca="false">#N/A</f>
        <v>#N/A</v>
      </c>
      <c r="GX1615" s="0" t="e">
        <f aca="false">#N/A</f>
        <v>#N/A</v>
      </c>
      <c r="HA1615" s="0" t="e">
        <f aca="false">#N/A</f>
        <v>#N/A</v>
      </c>
      <c r="HD1615" s="0" t="e">
        <f aca="false">#N/A</f>
        <v>#N/A</v>
      </c>
      <c r="HG1615" s="0" t="e">
        <f aca="false">#N/A</f>
        <v>#N/A</v>
      </c>
      <c r="HJ1615" s="0" t="e">
        <f aca="false">#N/A</f>
        <v>#N/A</v>
      </c>
      <c r="HM1615" s="0" t="e">
        <f aca="false">#N/A</f>
        <v>#N/A</v>
      </c>
      <c r="HP1615" s="0" t="e">
        <f aca="false">#N/A</f>
        <v>#N/A</v>
      </c>
      <c r="HS1615" s="0" t="e">
        <f aca="false">#N/A</f>
        <v>#N/A</v>
      </c>
      <c r="HV1615" s="0" t="e">
        <f aca="false">#N/A</f>
        <v>#N/A</v>
      </c>
      <c r="HY1615" s="0" t="e">
        <f aca="false">#N/A</f>
        <v>#N/A</v>
      </c>
      <c r="IB1615" s="0" t="e">
        <f aca="false">#N/A</f>
        <v>#N/A</v>
      </c>
      <c r="IE1615" s="0" t="e">
        <f aca="false">#N/A</f>
        <v>#N/A</v>
      </c>
      <c r="IH1615" s="0" t="e">
        <f aca="false">#N/A</f>
        <v>#N/A</v>
      </c>
    </row>
    <row r="1616" customFormat="false" ht="14.25" hidden="false" customHeight="false" outlineLevel="0" collapsed="false">
      <c r="A1616" s="0" t="s">
        <v>5621</v>
      </c>
      <c r="B1616" s="0" t="e">
        <f aca="false">#N/A</f>
        <v>#N/A</v>
      </c>
      <c r="C1616" s="0" t="s">
        <v>9306</v>
      </c>
      <c r="D1616" s="0" t="s">
        <v>9751</v>
      </c>
      <c r="E1616" s="0" t="e">
        <f aca="false">#N/A</f>
        <v>#N/A</v>
      </c>
      <c r="F1616" s="0" t="s">
        <v>9304</v>
      </c>
      <c r="G1616" s="0" t="s">
        <v>13554</v>
      </c>
      <c r="H1616" s="0" t="e">
        <f aca="false">#N/A</f>
        <v>#N/A</v>
      </c>
      <c r="I1616" s="0" t="s">
        <v>9381</v>
      </c>
      <c r="J1616" s="0" t="s">
        <v>11290</v>
      </c>
      <c r="K1616" s="0" t="e">
        <f aca="false">#N/A</f>
        <v>#N/A</v>
      </c>
      <c r="L1616" s="0" t="s">
        <v>9300</v>
      </c>
      <c r="M1616" s="0" t="s">
        <v>13555</v>
      </c>
      <c r="N1616" s="0" t="e">
        <f aca="false">#N/A</f>
        <v>#N/A</v>
      </c>
      <c r="O1616" s="0" t="s">
        <v>9335</v>
      </c>
      <c r="P1616" s="0" t="s">
        <v>13556</v>
      </c>
      <c r="Q1616" s="0" t="s">
        <v>29</v>
      </c>
      <c r="R1616" s="0" t="s">
        <v>9353</v>
      </c>
      <c r="S1616" s="0" t="s">
        <v>13557</v>
      </c>
      <c r="T1616" s="0" t="s">
        <v>16</v>
      </c>
      <c r="U1616" s="0" t="s">
        <v>9788</v>
      </c>
      <c r="V1616" s="0" t="s">
        <v>11941</v>
      </c>
      <c r="W1616" s="0" t="e">
        <f aca="false">#N/A</f>
        <v>#N/A</v>
      </c>
      <c r="Z1616" s="0" t="e">
        <f aca="false">#N/A</f>
        <v>#N/A</v>
      </c>
      <c r="AC1616" s="0" t="e">
        <f aca="false">#N/A</f>
        <v>#N/A</v>
      </c>
      <c r="AF1616" s="0" t="e">
        <f aca="false">#N/A</f>
        <v>#N/A</v>
      </c>
      <c r="AI1616" s="0" t="e">
        <f aca="false">#N/A</f>
        <v>#N/A</v>
      </c>
      <c r="AL1616" s="0" t="e">
        <f aca="false">#N/A</f>
        <v>#N/A</v>
      </c>
      <c r="AO1616" s="0" t="e">
        <f aca="false">#N/A</f>
        <v>#N/A</v>
      </c>
      <c r="AR1616" s="0" t="e">
        <f aca="false">#N/A</f>
        <v>#N/A</v>
      </c>
      <c r="AU1616" s="0" t="e">
        <f aca="false">#N/A</f>
        <v>#N/A</v>
      </c>
      <c r="AX1616" s="0" t="e">
        <f aca="false">#N/A</f>
        <v>#N/A</v>
      </c>
      <c r="BA1616" s="0" t="e">
        <f aca="false">#N/A</f>
        <v>#N/A</v>
      </c>
      <c r="BD1616" s="0" t="e">
        <f aca="false">#N/A</f>
        <v>#N/A</v>
      </c>
      <c r="BG1616" s="0" t="e">
        <f aca="false">#N/A</f>
        <v>#N/A</v>
      </c>
      <c r="BJ1616" s="0" t="e">
        <f aca="false">#N/A</f>
        <v>#N/A</v>
      </c>
      <c r="BM1616" s="0" t="e">
        <f aca="false">#N/A</f>
        <v>#N/A</v>
      </c>
      <c r="BP1616" s="0" t="e">
        <f aca="false">#N/A</f>
        <v>#N/A</v>
      </c>
      <c r="BS1616" s="0" t="e">
        <f aca="false">#N/A</f>
        <v>#N/A</v>
      </c>
      <c r="BV1616" s="0" t="e">
        <f aca="false">#N/A</f>
        <v>#N/A</v>
      </c>
      <c r="BY1616" s="0" t="e">
        <f aca="false">#N/A</f>
        <v>#N/A</v>
      </c>
      <c r="CB1616" s="0" t="e">
        <f aca="false">#N/A</f>
        <v>#N/A</v>
      </c>
      <c r="CE1616" s="0" t="e">
        <f aca="false">#N/A</f>
        <v>#N/A</v>
      </c>
      <c r="CH1616" s="0" t="e">
        <f aca="false">#N/A</f>
        <v>#N/A</v>
      </c>
      <c r="CK1616" s="0" t="e">
        <f aca="false">#N/A</f>
        <v>#N/A</v>
      </c>
      <c r="CN1616" s="0" t="e">
        <f aca="false">#N/A</f>
        <v>#N/A</v>
      </c>
      <c r="CQ1616" s="0" t="e">
        <f aca="false">#N/A</f>
        <v>#N/A</v>
      </c>
      <c r="CT1616" s="0" t="e">
        <f aca="false">#N/A</f>
        <v>#N/A</v>
      </c>
      <c r="CW1616" s="0" t="e">
        <f aca="false">#N/A</f>
        <v>#N/A</v>
      </c>
      <c r="CZ1616" s="0" t="e">
        <f aca="false">#N/A</f>
        <v>#N/A</v>
      </c>
      <c r="DC1616" s="0" t="e">
        <f aca="false">#N/A</f>
        <v>#N/A</v>
      </c>
      <c r="DF1616" s="0" t="e">
        <f aca="false">#N/A</f>
        <v>#N/A</v>
      </c>
      <c r="DI1616" s="0" t="e">
        <f aca="false">#N/A</f>
        <v>#N/A</v>
      </c>
      <c r="DL1616" s="0" t="e">
        <f aca="false">#N/A</f>
        <v>#N/A</v>
      </c>
      <c r="DO1616" s="0" t="e">
        <f aca="false">#N/A</f>
        <v>#N/A</v>
      </c>
      <c r="DR1616" s="0" t="e">
        <f aca="false">#N/A</f>
        <v>#N/A</v>
      </c>
      <c r="DU1616" s="0" t="e">
        <f aca="false">#N/A</f>
        <v>#N/A</v>
      </c>
      <c r="DX1616" s="0" t="e">
        <f aca="false">#N/A</f>
        <v>#N/A</v>
      </c>
      <c r="EA1616" s="0" t="e">
        <f aca="false">#N/A</f>
        <v>#N/A</v>
      </c>
      <c r="ED1616" s="0" t="e">
        <f aca="false">#N/A</f>
        <v>#N/A</v>
      </c>
      <c r="EG1616" s="0" t="e">
        <f aca="false">#N/A</f>
        <v>#N/A</v>
      </c>
      <c r="EJ1616" s="0" t="e">
        <f aca="false">#N/A</f>
        <v>#N/A</v>
      </c>
      <c r="EM1616" s="0" t="e">
        <f aca="false">#N/A</f>
        <v>#N/A</v>
      </c>
      <c r="EP1616" s="0" t="e">
        <f aca="false">#N/A</f>
        <v>#N/A</v>
      </c>
      <c r="ES1616" s="0" t="e">
        <f aca="false">#N/A</f>
        <v>#N/A</v>
      </c>
      <c r="EV1616" s="0" t="e">
        <f aca="false">#N/A</f>
        <v>#N/A</v>
      </c>
      <c r="EY1616" s="0" t="e">
        <f aca="false">#N/A</f>
        <v>#N/A</v>
      </c>
      <c r="FB1616" s="0" t="e">
        <f aca="false">#N/A</f>
        <v>#N/A</v>
      </c>
      <c r="FE1616" s="0" t="e">
        <f aca="false">#N/A</f>
        <v>#N/A</v>
      </c>
      <c r="FH1616" s="0" t="e">
        <f aca="false">#N/A</f>
        <v>#N/A</v>
      </c>
      <c r="FK1616" s="0" t="e">
        <f aca="false">#N/A</f>
        <v>#N/A</v>
      </c>
      <c r="FN1616" s="0" t="e">
        <f aca="false">#N/A</f>
        <v>#N/A</v>
      </c>
      <c r="FQ1616" s="0" t="e">
        <f aca="false">#N/A</f>
        <v>#N/A</v>
      </c>
      <c r="FT1616" s="0" t="e">
        <f aca="false">#N/A</f>
        <v>#N/A</v>
      </c>
      <c r="FW1616" s="0" t="e">
        <f aca="false">#N/A</f>
        <v>#N/A</v>
      </c>
      <c r="FZ1616" s="0" t="e">
        <f aca="false">#N/A</f>
        <v>#N/A</v>
      </c>
      <c r="GC1616" s="0" t="e">
        <f aca="false">#N/A</f>
        <v>#N/A</v>
      </c>
      <c r="GF1616" s="0" t="e">
        <f aca="false">#N/A</f>
        <v>#N/A</v>
      </c>
      <c r="GI1616" s="0" t="e">
        <f aca="false">#N/A</f>
        <v>#N/A</v>
      </c>
      <c r="GL1616" s="0" t="e">
        <f aca="false">#N/A</f>
        <v>#N/A</v>
      </c>
      <c r="GO1616" s="0" t="e">
        <f aca="false">#N/A</f>
        <v>#N/A</v>
      </c>
      <c r="GR1616" s="0" t="e">
        <f aca="false">#N/A</f>
        <v>#N/A</v>
      </c>
      <c r="GU1616" s="0" t="e">
        <f aca="false">#N/A</f>
        <v>#N/A</v>
      </c>
      <c r="GX1616" s="0" t="e">
        <f aca="false">#N/A</f>
        <v>#N/A</v>
      </c>
      <c r="HA1616" s="0" t="e">
        <f aca="false">#N/A</f>
        <v>#N/A</v>
      </c>
      <c r="HD1616" s="0" t="e">
        <f aca="false">#N/A</f>
        <v>#N/A</v>
      </c>
      <c r="HG1616" s="0" t="e">
        <f aca="false">#N/A</f>
        <v>#N/A</v>
      </c>
      <c r="HJ1616" s="0" t="e">
        <f aca="false">#N/A</f>
        <v>#N/A</v>
      </c>
      <c r="HM1616" s="0" t="e">
        <f aca="false">#N/A</f>
        <v>#N/A</v>
      </c>
      <c r="HP1616" s="0" t="e">
        <f aca="false">#N/A</f>
        <v>#N/A</v>
      </c>
      <c r="HS1616" s="0" t="e">
        <f aca="false">#N/A</f>
        <v>#N/A</v>
      </c>
      <c r="HV1616" s="0" t="e">
        <f aca="false">#N/A</f>
        <v>#N/A</v>
      </c>
      <c r="HY1616" s="0" t="e">
        <f aca="false">#N/A</f>
        <v>#N/A</v>
      </c>
      <c r="IB1616" s="0" t="e">
        <f aca="false">#N/A</f>
        <v>#N/A</v>
      </c>
      <c r="IE1616" s="0" t="e">
        <f aca="false">#N/A</f>
        <v>#N/A</v>
      </c>
      <c r="IH1616" s="0" t="e">
        <f aca="false">#N/A</f>
        <v>#N/A</v>
      </c>
    </row>
    <row r="1617" customFormat="false" ht="14.25" hidden="false" customHeight="false" outlineLevel="0" collapsed="false">
      <c r="A1617" s="0" t="s">
        <v>8317</v>
      </c>
      <c r="B1617" s="0" t="e">
        <f aca="false">#N/A</f>
        <v>#N/A</v>
      </c>
      <c r="C1617" s="0" t="s">
        <v>9304</v>
      </c>
      <c r="D1617" s="0" t="s">
        <v>13558</v>
      </c>
      <c r="E1617" s="0" t="e">
        <f aca="false">#N/A</f>
        <v>#N/A</v>
      </c>
      <c r="F1617" s="0" t="s">
        <v>9306</v>
      </c>
      <c r="G1617" s="0" t="s">
        <v>13559</v>
      </c>
      <c r="H1617" s="0" t="e">
        <f aca="false">#N/A</f>
        <v>#N/A</v>
      </c>
      <c r="I1617" s="0" t="s">
        <v>9300</v>
      </c>
      <c r="J1617" s="0" t="s">
        <v>13560</v>
      </c>
      <c r="K1617" s="0" t="e">
        <f aca="false">#N/A</f>
        <v>#N/A</v>
      </c>
      <c r="N1617" s="0" t="e">
        <f aca="false">#N/A</f>
        <v>#N/A</v>
      </c>
      <c r="Q1617" s="0" t="e">
        <f aca="false">#N/A</f>
        <v>#N/A</v>
      </c>
      <c r="T1617" s="0" t="e">
        <f aca="false">#N/A</f>
        <v>#N/A</v>
      </c>
      <c r="W1617" s="0" t="e">
        <f aca="false">#N/A</f>
        <v>#N/A</v>
      </c>
      <c r="Z1617" s="0" t="e">
        <f aca="false">#N/A</f>
        <v>#N/A</v>
      </c>
      <c r="AC1617" s="0" t="e">
        <f aca="false">#N/A</f>
        <v>#N/A</v>
      </c>
      <c r="AF1617" s="0" t="e">
        <f aca="false">#N/A</f>
        <v>#N/A</v>
      </c>
      <c r="AI1617" s="0" t="e">
        <f aca="false">#N/A</f>
        <v>#N/A</v>
      </c>
      <c r="AL1617" s="0" t="e">
        <f aca="false">#N/A</f>
        <v>#N/A</v>
      </c>
      <c r="AO1617" s="0" t="e">
        <f aca="false">#N/A</f>
        <v>#N/A</v>
      </c>
      <c r="AR1617" s="0" t="e">
        <f aca="false">#N/A</f>
        <v>#N/A</v>
      </c>
      <c r="AU1617" s="0" t="e">
        <f aca="false">#N/A</f>
        <v>#N/A</v>
      </c>
      <c r="AX1617" s="0" t="e">
        <f aca="false">#N/A</f>
        <v>#N/A</v>
      </c>
      <c r="BA1617" s="0" t="e">
        <f aca="false">#N/A</f>
        <v>#N/A</v>
      </c>
      <c r="BD1617" s="0" t="e">
        <f aca="false">#N/A</f>
        <v>#N/A</v>
      </c>
      <c r="BG1617" s="0" t="e">
        <f aca="false">#N/A</f>
        <v>#N/A</v>
      </c>
      <c r="BJ1617" s="0" t="e">
        <f aca="false">#N/A</f>
        <v>#N/A</v>
      </c>
      <c r="BM1617" s="0" t="e">
        <f aca="false">#N/A</f>
        <v>#N/A</v>
      </c>
      <c r="BP1617" s="0" t="e">
        <f aca="false">#N/A</f>
        <v>#N/A</v>
      </c>
      <c r="BS1617" s="0" t="e">
        <f aca="false">#N/A</f>
        <v>#N/A</v>
      </c>
      <c r="BV1617" s="0" t="e">
        <f aca="false">#N/A</f>
        <v>#N/A</v>
      </c>
      <c r="BY1617" s="0" t="e">
        <f aca="false">#N/A</f>
        <v>#N/A</v>
      </c>
      <c r="CB1617" s="0" t="e">
        <f aca="false">#N/A</f>
        <v>#N/A</v>
      </c>
      <c r="CE1617" s="0" t="e">
        <f aca="false">#N/A</f>
        <v>#N/A</v>
      </c>
      <c r="CH1617" s="0" t="e">
        <f aca="false">#N/A</f>
        <v>#N/A</v>
      </c>
      <c r="CK1617" s="0" t="e">
        <f aca="false">#N/A</f>
        <v>#N/A</v>
      </c>
      <c r="CN1617" s="0" t="e">
        <f aca="false">#N/A</f>
        <v>#N/A</v>
      </c>
      <c r="CQ1617" s="0" t="e">
        <f aca="false">#N/A</f>
        <v>#N/A</v>
      </c>
      <c r="CT1617" s="0" t="e">
        <f aca="false">#N/A</f>
        <v>#N/A</v>
      </c>
      <c r="CW1617" s="0" t="e">
        <f aca="false">#N/A</f>
        <v>#N/A</v>
      </c>
      <c r="CZ1617" s="0" t="e">
        <f aca="false">#N/A</f>
        <v>#N/A</v>
      </c>
      <c r="DC1617" s="0" t="e">
        <f aca="false">#N/A</f>
        <v>#N/A</v>
      </c>
      <c r="DF1617" s="0" t="e">
        <f aca="false">#N/A</f>
        <v>#N/A</v>
      </c>
      <c r="DI1617" s="0" t="e">
        <f aca="false">#N/A</f>
        <v>#N/A</v>
      </c>
      <c r="DL1617" s="0" t="e">
        <f aca="false">#N/A</f>
        <v>#N/A</v>
      </c>
      <c r="DO1617" s="0" t="e">
        <f aca="false">#N/A</f>
        <v>#N/A</v>
      </c>
      <c r="DR1617" s="0" t="e">
        <f aca="false">#N/A</f>
        <v>#N/A</v>
      </c>
      <c r="DU1617" s="0" t="e">
        <f aca="false">#N/A</f>
        <v>#N/A</v>
      </c>
      <c r="DX1617" s="0" t="e">
        <f aca="false">#N/A</f>
        <v>#N/A</v>
      </c>
      <c r="EA1617" s="0" t="e">
        <f aca="false">#N/A</f>
        <v>#N/A</v>
      </c>
      <c r="ED1617" s="0" t="e">
        <f aca="false">#N/A</f>
        <v>#N/A</v>
      </c>
      <c r="EG1617" s="0" t="e">
        <f aca="false">#N/A</f>
        <v>#N/A</v>
      </c>
      <c r="EJ1617" s="0" t="e">
        <f aca="false">#N/A</f>
        <v>#N/A</v>
      </c>
      <c r="EM1617" s="0" t="e">
        <f aca="false">#N/A</f>
        <v>#N/A</v>
      </c>
      <c r="EP1617" s="0" t="e">
        <f aca="false">#N/A</f>
        <v>#N/A</v>
      </c>
      <c r="ES1617" s="0" t="e">
        <f aca="false">#N/A</f>
        <v>#N/A</v>
      </c>
      <c r="EV1617" s="0" t="e">
        <f aca="false">#N/A</f>
        <v>#N/A</v>
      </c>
      <c r="EY1617" s="0" t="e">
        <f aca="false">#N/A</f>
        <v>#N/A</v>
      </c>
      <c r="FB1617" s="0" t="e">
        <f aca="false">#N/A</f>
        <v>#N/A</v>
      </c>
      <c r="FE1617" s="0" t="e">
        <f aca="false">#N/A</f>
        <v>#N/A</v>
      </c>
      <c r="FH1617" s="0" t="e">
        <f aca="false">#N/A</f>
        <v>#N/A</v>
      </c>
      <c r="FK1617" s="0" t="e">
        <f aca="false">#N/A</f>
        <v>#N/A</v>
      </c>
      <c r="FN1617" s="0" t="e">
        <f aca="false">#N/A</f>
        <v>#N/A</v>
      </c>
      <c r="FQ1617" s="0" t="e">
        <f aca="false">#N/A</f>
        <v>#N/A</v>
      </c>
      <c r="FT1617" s="0" t="e">
        <f aca="false">#N/A</f>
        <v>#N/A</v>
      </c>
      <c r="FW1617" s="0" t="e">
        <f aca="false">#N/A</f>
        <v>#N/A</v>
      </c>
      <c r="FZ1617" s="0" t="e">
        <f aca="false">#N/A</f>
        <v>#N/A</v>
      </c>
      <c r="GC1617" s="0" t="e">
        <f aca="false">#N/A</f>
        <v>#N/A</v>
      </c>
      <c r="GF1617" s="0" t="e">
        <f aca="false">#N/A</f>
        <v>#N/A</v>
      </c>
      <c r="GI1617" s="0" t="e">
        <f aca="false">#N/A</f>
        <v>#N/A</v>
      </c>
      <c r="GL1617" s="0" t="e">
        <f aca="false">#N/A</f>
        <v>#N/A</v>
      </c>
      <c r="GO1617" s="0" t="e">
        <f aca="false">#N/A</f>
        <v>#N/A</v>
      </c>
      <c r="GR1617" s="0" t="e">
        <f aca="false">#N/A</f>
        <v>#N/A</v>
      </c>
      <c r="GU1617" s="0" t="e">
        <f aca="false">#N/A</f>
        <v>#N/A</v>
      </c>
      <c r="GX1617" s="0" t="e">
        <f aca="false">#N/A</f>
        <v>#N/A</v>
      </c>
      <c r="HA1617" s="0" t="e">
        <f aca="false">#N/A</f>
        <v>#N/A</v>
      </c>
      <c r="HD1617" s="0" t="e">
        <f aca="false">#N/A</f>
        <v>#N/A</v>
      </c>
      <c r="HG1617" s="0" t="e">
        <f aca="false">#N/A</f>
        <v>#N/A</v>
      </c>
      <c r="HJ1617" s="0" t="e">
        <f aca="false">#N/A</f>
        <v>#N/A</v>
      </c>
      <c r="HM1617" s="0" t="e">
        <f aca="false">#N/A</f>
        <v>#N/A</v>
      </c>
      <c r="HP1617" s="0" t="e">
        <f aca="false">#N/A</f>
        <v>#N/A</v>
      </c>
      <c r="HS1617" s="0" t="e">
        <f aca="false">#N/A</f>
        <v>#N/A</v>
      </c>
      <c r="HV1617" s="0" t="e">
        <f aca="false">#N/A</f>
        <v>#N/A</v>
      </c>
      <c r="HY1617" s="0" t="e">
        <f aca="false">#N/A</f>
        <v>#N/A</v>
      </c>
      <c r="IB1617" s="0" t="e">
        <f aca="false">#N/A</f>
        <v>#N/A</v>
      </c>
      <c r="IE1617" s="0" t="e">
        <f aca="false">#N/A</f>
        <v>#N/A</v>
      </c>
      <c r="IH1617" s="0" t="e">
        <f aca="false">#N/A</f>
        <v>#N/A</v>
      </c>
    </row>
    <row r="1618" customFormat="false" ht="14.25" hidden="false" customHeight="false" outlineLevel="0" collapsed="false">
      <c r="A1618" s="0" t="s">
        <v>5665</v>
      </c>
      <c r="B1618" s="0" t="e">
        <f aca="false">#N/A</f>
        <v>#N/A</v>
      </c>
      <c r="C1618" s="0" t="s">
        <v>9306</v>
      </c>
      <c r="D1618" s="0" t="s">
        <v>13561</v>
      </c>
      <c r="E1618" s="0" t="e">
        <f aca="false">#N/A</f>
        <v>#N/A</v>
      </c>
      <c r="F1618" s="0" t="s">
        <v>9300</v>
      </c>
      <c r="G1618" s="0" t="s">
        <v>13562</v>
      </c>
      <c r="H1618" s="0" t="e">
        <f aca="false">#N/A</f>
        <v>#N/A</v>
      </c>
      <c r="K1618" s="0" t="e">
        <f aca="false">#N/A</f>
        <v>#N/A</v>
      </c>
      <c r="N1618" s="0" t="e">
        <f aca="false">#N/A</f>
        <v>#N/A</v>
      </c>
      <c r="Q1618" s="0" t="e">
        <f aca="false">#N/A</f>
        <v>#N/A</v>
      </c>
      <c r="T1618" s="0" t="e">
        <f aca="false">#N/A</f>
        <v>#N/A</v>
      </c>
      <c r="W1618" s="0" t="e">
        <f aca="false">#N/A</f>
        <v>#N/A</v>
      </c>
      <c r="Z1618" s="0" t="e">
        <f aca="false">#N/A</f>
        <v>#N/A</v>
      </c>
      <c r="AC1618" s="0" t="e">
        <f aca="false">#N/A</f>
        <v>#N/A</v>
      </c>
      <c r="AF1618" s="0" t="e">
        <f aca="false">#N/A</f>
        <v>#N/A</v>
      </c>
      <c r="AI1618" s="0" t="e">
        <f aca="false">#N/A</f>
        <v>#N/A</v>
      </c>
      <c r="AL1618" s="0" t="e">
        <f aca="false">#N/A</f>
        <v>#N/A</v>
      </c>
      <c r="AO1618" s="0" t="e">
        <f aca="false">#N/A</f>
        <v>#N/A</v>
      </c>
      <c r="AR1618" s="0" t="e">
        <f aca="false">#N/A</f>
        <v>#N/A</v>
      </c>
      <c r="AU1618" s="0" t="e">
        <f aca="false">#N/A</f>
        <v>#N/A</v>
      </c>
      <c r="AX1618" s="0" t="e">
        <f aca="false">#N/A</f>
        <v>#N/A</v>
      </c>
      <c r="BA1618" s="0" t="e">
        <f aca="false">#N/A</f>
        <v>#N/A</v>
      </c>
      <c r="BD1618" s="0" t="e">
        <f aca="false">#N/A</f>
        <v>#N/A</v>
      </c>
      <c r="BG1618" s="0" t="e">
        <f aca="false">#N/A</f>
        <v>#N/A</v>
      </c>
      <c r="BJ1618" s="0" t="e">
        <f aca="false">#N/A</f>
        <v>#N/A</v>
      </c>
      <c r="BM1618" s="0" t="e">
        <f aca="false">#N/A</f>
        <v>#N/A</v>
      </c>
      <c r="BP1618" s="0" t="e">
        <f aca="false">#N/A</f>
        <v>#N/A</v>
      </c>
      <c r="BS1618" s="0" t="e">
        <f aca="false">#N/A</f>
        <v>#N/A</v>
      </c>
      <c r="BV1618" s="0" t="e">
        <f aca="false">#N/A</f>
        <v>#N/A</v>
      </c>
      <c r="BY1618" s="0" t="e">
        <f aca="false">#N/A</f>
        <v>#N/A</v>
      </c>
      <c r="CB1618" s="0" t="e">
        <f aca="false">#N/A</f>
        <v>#N/A</v>
      </c>
      <c r="CE1618" s="0" t="e">
        <f aca="false">#N/A</f>
        <v>#N/A</v>
      </c>
      <c r="CH1618" s="0" t="e">
        <f aca="false">#N/A</f>
        <v>#N/A</v>
      </c>
      <c r="CK1618" s="0" t="e">
        <f aca="false">#N/A</f>
        <v>#N/A</v>
      </c>
      <c r="CN1618" s="0" t="e">
        <f aca="false">#N/A</f>
        <v>#N/A</v>
      </c>
      <c r="CQ1618" s="0" t="e">
        <f aca="false">#N/A</f>
        <v>#N/A</v>
      </c>
      <c r="CT1618" s="0" t="e">
        <f aca="false">#N/A</f>
        <v>#N/A</v>
      </c>
      <c r="CW1618" s="0" t="e">
        <f aca="false">#N/A</f>
        <v>#N/A</v>
      </c>
      <c r="CZ1618" s="0" t="e">
        <f aca="false">#N/A</f>
        <v>#N/A</v>
      </c>
      <c r="DC1618" s="0" t="e">
        <f aca="false">#N/A</f>
        <v>#N/A</v>
      </c>
      <c r="DF1618" s="0" t="e">
        <f aca="false">#N/A</f>
        <v>#N/A</v>
      </c>
      <c r="DI1618" s="0" t="e">
        <f aca="false">#N/A</f>
        <v>#N/A</v>
      </c>
      <c r="DL1618" s="0" t="e">
        <f aca="false">#N/A</f>
        <v>#N/A</v>
      </c>
      <c r="DO1618" s="0" t="e">
        <f aca="false">#N/A</f>
        <v>#N/A</v>
      </c>
      <c r="DR1618" s="0" t="e">
        <f aca="false">#N/A</f>
        <v>#N/A</v>
      </c>
      <c r="DU1618" s="0" t="e">
        <f aca="false">#N/A</f>
        <v>#N/A</v>
      </c>
      <c r="DX1618" s="0" t="e">
        <f aca="false">#N/A</f>
        <v>#N/A</v>
      </c>
      <c r="EA1618" s="0" t="e">
        <f aca="false">#N/A</f>
        <v>#N/A</v>
      </c>
      <c r="ED1618" s="0" t="e">
        <f aca="false">#N/A</f>
        <v>#N/A</v>
      </c>
      <c r="EG1618" s="0" t="e">
        <f aca="false">#N/A</f>
        <v>#N/A</v>
      </c>
      <c r="EJ1618" s="0" t="e">
        <f aca="false">#N/A</f>
        <v>#N/A</v>
      </c>
      <c r="EM1618" s="0" t="e">
        <f aca="false">#N/A</f>
        <v>#N/A</v>
      </c>
      <c r="EP1618" s="0" t="e">
        <f aca="false">#N/A</f>
        <v>#N/A</v>
      </c>
      <c r="ES1618" s="0" t="e">
        <f aca="false">#N/A</f>
        <v>#N/A</v>
      </c>
      <c r="EV1618" s="0" t="e">
        <f aca="false">#N/A</f>
        <v>#N/A</v>
      </c>
      <c r="EY1618" s="0" t="e">
        <f aca="false">#N/A</f>
        <v>#N/A</v>
      </c>
      <c r="FB1618" s="0" t="e">
        <f aca="false">#N/A</f>
        <v>#N/A</v>
      </c>
      <c r="FE1618" s="0" t="e">
        <f aca="false">#N/A</f>
        <v>#N/A</v>
      </c>
      <c r="FH1618" s="0" t="e">
        <f aca="false">#N/A</f>
        <v>#N/A</v>
      </c>
      <c r="FK1618" s="0" t="e">
        <f aca="false">#N/A</f>
        <v>#N/A</v>
      </c>
      <c r="FN1618" s="0" t="e">
        <f aca="false">#N/A</f>
        <v>#N/A</v>
      </c>
      <c r="FQ1618" s="0" t="e">
        <f aca="false">#N/A</f>
        <v>#N/A</v>
      </c>
      <c r="FT1618" s="0" t="e">
        <f aca="false">#N/A</f>
        <v>#N/A</v>
      </c>
      <c r="FW1618" s="0" t="e">
        <f aca="false">#N/A</f>
        <v>#N/A</v>
      </c>
      <c r="FZ1618" s="0" t="e">
        <f aca="false">#N/A</f>
        <v>#N/A</v>
      </c>
      <c r="GC1618" s="0" t="e">
        <f aca="false">#N/A</f>
        <v>#N/A</v>
      </c>
      <c r="GF1618" s="0" t="e">
        <f aca="false">#N/A</f>
        <v>#N/A</v>
      </c>
      <c r="GI1618" s="0" t="e">
        <f aca="false">#N/A</f>
        <v>#N/A</v>
      </c>
      <c r="GL1618" s="0" t="e">
        <f aca="false">#N/A</f>
        <v>#N/A</v>
      </c>
      <c r="GO1618" s="0" t="e">
        <f aca="false">#N/A</f>
        <v>#N/A</v>
      </c>
      <c r="GR1618" s="0" t="e">
        <f aca="false">#N/A</f>
        <v>#N/A</v>
      </c>
      <c r="GU1618" s="0" t="e">
        <f aca="false">#N/A</f>
        <v>#N/A</v>
      </c>
      <c r="GX1618" s="0" t="e">
        <f aca="false">#N/A</f>
        <v>#N/A</v>
      </c>
      <c r="HA1618" s="0" t="e">
        <f aca="false">#N/A</f>
        <v>#N/A</v>
      </c>
      <c r="HD1618" s="0" t="e">
        <f aca="false">#N/A</f>
        <v>#N/A</v>
      </c>
      <c r="HG1618" s="0" t="e">
        <f aca="false">#N/A</f>
        <v>#N/A</v>
      </c>
      <c r="HJ1618" s="0" t="e">
        <f aca="false">#N/A</f>
        <v>#N/A</v>
      </c>
      <c r="HM1618" s="0" t="e">
        <f aca="false">#N/A</f>
        <v>#N/A</v>
      </c>
      <c r="HP1618" s="0" t="e">
        <f aca="false">#N/A</f>
        <v>#N/A</v>
      </c>
      <c r="HS1618" s="0" t="e">
        <f aca="false">#N/A</f>
        <v>#N/A</v>
      </c>
      <c r="HV1618" s="0" t="e">
        <f aca="false">#N/A</f>
        <v>#N/A</v>
      </c>
      <c r="HY1618" s="0" t="e">
        <f aca="false">#N/A</f>
        <v>#N/A</v>
      </c>
      <c r="IB1618" s="0" t="e">
        <f aca="false">#N/A</f>
        <v>#N/A</v>
      </c>
      <c r="IE1618" s="0" t="e">
        <f aca="false">#N/A</f>
        <v>#N/A</v>
      </c>
      <c r="IH1618" s="0" t="e">
        <f aca="false">#N/A</f>
        <v>#N/A</v>
      </c>
    </row>
    <row r="1619" customFormat="false" ht="14.25" hidden="false" customHeight="false" outlineLevel="0" collapsed="false">
      <c r="A1619" s="0" t="s">
        <v>5625</v>
      </c>
      <c r="B1619" s="0" t="e">
        <f aca="false">#N/A</f>
        <v>#N/A</v>
      </c>
      <c r="C1619" s="0" t="s">
        <v>9306</v>
      </c>
      <c r="D1619" s="0" t="s">
        <v>13563</v>
      </c>
      <c r="E1619" s="0" t="e">
        <f aca="false">#N/A</f>
        <v>#N/A</v>
      </c>
      <c r="F1619" s="0" t="s">
        <v>9304</v>
      </c>
      <c r="G1619" s="0" t="s">
        <v>13564</v>
      </c>
      <c r="H1619" s="0" t="e">
        <f aca="false">#N/A</f>
        <v>#N/A</v>
      </c>
      <c r="I1619" s="0" t="s">
        <v>9335</v>
      </c>
      <c r="J1619" s="0" t="s">
        <v>13565</v>
      </c>
      <c r="K1619" s="0" t="e">
        <f aca="false">#N/A</f>
        <v>#N/A</v>
      </c>
      <c r="L1619" s="0" t="s">
        <v>9300</v>
      </c>
      <c r="M1619" s="0" t="s">
        <v>13566</v>
      </c>
      <c r="N1619" s="0" t="s">
        <v>29</v>
      </c>
      <c r="O1619" s="0" t="s">
        <v>9353</v>
      </c>
      <c r="P1619" s="0" t="s">
        <v>9833</v>
      </c>
      <c r="Q1619" s="0" t="e">
        <f aca="false">#N/A</f>
        <v>#N/A</v>
      </c>
      <c r="T1619" s="0" t="e">
        <f aca="false">#N/A</f>
        <v>#N/A</v>
      </c>
      <c r="W1619" s="0" t="e">
        <f aca="false">#N/A</f>
        <v>#N/A</v>
      </c>
      <c r="Z1619" s="0" t="e">
        <f aca="false">#N/A</f>
        <v>#N/A</v>
      </c>
      <c r="AC1619" s="0" t="e">
        <f aca="false">#N/A</f>
        <v>#N/A</v>
      </c>
      <c r="AF1619" s="0" t="e">
        <f aca="false">#N/A</f>
        <v>#N/A</v>
      </c>
      <c r="AI1619" s="0" t="e">
        <f aca="false">#N/A</f>
        <v>#N/A</v>
      </c>
      <c r="AL1619" s="0" t="e">
        <f aca="false">#N/A</f>
        <v>#N/A</v>
      </c>
      <c r="AO1619" s="0" t="e">
        <f aca="false">#N/A</f>
        <v>#N/A</v>
      </c>
      <c r="AR1619" s="0" t="e">
        <f aca="false">#N/A</f>
        <v>#N/A</v>
      </c>
      <c r="AU1619" s="0" t="e">
        <f aca="false">#N/A</f>
        <v>#N/A</v>
      </c>
      <c r="AX1619" s="0" t="e">
        <f aca="false">#N/A</f>
        <v>#N/A</v>
      </c>
      <c r="BA1619" s="0" t="e">
        <f aca="false">#N/A</f>
        <v>#N/A</v>
      </c>
      <c r="BD1619" s="0" t="e">
        <f aca="false">#N/A</f>
        <v>#N/A</v>
      </c>
      <c r="BG1619" s="0" t="e">
        <f aca="false">#N/A</f>
        <v>#N/A</v>
      </c>
      <c r="BJ1619" s="0" t="e">
        <f aca="false">#N/A</f>
        <v>#N/A</v>
      </c>
      <c r="BM1619" s="0" t="e">
        <f aca="false">#N/A</f>
        <v>#N/A</v>
      </c>
      <c r="BP1619" s="0" t="e">
        <f aca="false">#N/A</f>
        <v>#N/A</v>
      </c>
      <c r="BS1619" s="0" t="e">
        <f aca="false">#N/A</f>
        <v>#N/A</v>
      </c>
      <c r="BV1619" s="0" t="e">
        <f aca="false">#N/A</f>
        <v>#N/A</v>
      </c>
      <c r="BY1619" s="0" t="e">
        <f aca="false">#N/A</f>
        <v>#N/A</v>
      </c>
      <c r="CB1619" s="0" t="e">
        <f aca="false">#N/A</f>
        <v>#N/A</v>
      </c>
      <c r="CE1619" s="0" t="e">
        <f aca="false">#N/A</f>
        <v>#N/A</v>
      </c>
      <c r="CH1619" s="0" t="e">
        <f aca="false">#N/A</f>
        <v>#N/A</v>
      </c>
      <c r="CK1619" s="0" t="e">
        <f aca="false">#N/A</f>
        <v>#N/A</v>
      </c>
      <c r="CN1619" s="0" t="e">
        <f aca="false">#N/A</f>
        <v>#N/A</v>
      </c>
      <c r="CQ1619" s="0" t="e">
        <f aca="false">#N/A</f>
        <v>#N/A</v>
      </c>
      <c r="CT1619" s="0" t="e">
        <f aca="false">#N/A</f>
        <v>#N/A</v>
      </c>
      <c r="CW1619" s="0" t="e">
        <f aca="false">#N/A</f>
        <v>#N/A</v>
      </c>
      <c r="CZ1619" s="0" t="e">
        <f aca="false">#N/A</f>
        <v>#N/A</v>
      </c>
      <c r="DC1619" s="0" t="e">
        <f aca="false">#N/A</f>
        <v>#N/A</v>
      </c>
      <c r="DF1619" s="0" t="e">
        <f aca="false">#N/A</f>
        <v>#N/A</v>
      </c>
      <c r="DI1619" s="0" t="e">
        <f aca="false">#N/A</f>
        <v>#N/A</v>
      </c>
      <c r="DL1619" s="0" t="e">
        <f aca="false">#N/A</f>
        <v>#N/A</v>
      </c>
      <c r="DO1619" s="0" t="e">
        <f aca="false">#N/A</f>
        <v>#N/A</v>
      </c>
      <c r="DR1619" s="0" t="e">
        <f aca="false">#N/A</f>
        <v>#N/A</v>
      </c>
      <c r="DU1619" s="0" t="e">
        <f aca="false">#N/A</f>
        <v>#N/A</v>
      </c>
      <c r="DX1619" s="0" t="e">
        <f aca="false">#N/A</f>
        <v>#N/A</v>
      </c>
      <c r="EA1619" s="0" t="e">
        <f aca="false">#N/A</f>
        <v>#N/A</v>
      </c>
      <c r="ED1619" s="0" t="e">
        <f aca="false">#N/A</f>
        <v>#N/A</v>
      </c>
      <c r="EG1619" s="0" t="e">
        <f aca="false">#N/A</f>
        <v>#N/A</v>
      </c>
      <c r="EJ1619" s="0" t="e">
        <f aca="false">#N/A</f>
        <v>#N/A</v>
      </c>
      <c r="EM1619" s="0" t="e">
        <f aca="false">#N/A</f>
        <v>#N/A</v>
      </c>
      <c r="EP1619" s="0" t="e">
        <f aca="false">#N/A</f>
        <v>#N/A</v>
      </c>
      <c r="ES1619" s="0" t="e">
        <f aca="false">#N/A</f>
        <v>#N/A</v>
      </c>
      <c r="EV1619" s="0" t="e">
        <f aca="false">#N/A</f>
        <v>#N/A</v>
      </c>
      <c r="EY1619" s="0" t="e">
        <f aca="false">#N/A</f>
        <v>#N/A</v>
      </c>
      <c r="FB1619" s="0" t="e">
        <f aca="false">#N/A</f>
        <v>#N/A</v>
      </c>
      <c r="FE1619" s="0" t="e">
        <f aca="false">#N/A</f>
        <v>#N/A</v>
      </c>
      <c r="FH1619" s="0" t="e">
        <f aca="false">#N/A</f>
        <v>#N/A</v>
      </c>
      <c r="FK1619" s="0" t="e">
        <f aca="false">#N/A</f>
        <v>#N/A</v>
      </c>
      <c r="FN1619" s="0" t="e">
        <f aca="false">#N/A</f>
        <v>#N/A</v>
      </c>
      <c r="FQ1619" s="0" t="e">
        <f aca="false">#N/A</f>
        <v>#N/A</v>
      </c>
      <c r="FT1619" s="0" t="e">
        <f aca="false">#N/A</f>
        <v>#N/A</v>
      </c>
      <c r="FW1619" s="0" t="e">
        <f aca="false">#N/A</f>
        <v>#N/A</v>
      </c>
      <c r="FZ1619" s="0" t="e">
        <f aca="false">#N/A</f>
        <v>#N/A</v>
      </c>
      <c r="GC1619" s="0" t="e">
        <f aca="false">#N/A</f>
        <v>#N/A</v>
      </c>
      <c r="GF1619" s="0" t="e">
        <f aca="false">#N/A</f>
        <v>#N/A</v>
      </c>
      <c r="GI1619" s="0" t="e">
        <f aca="false">#N/A</f>
        <v>#N/A</v>
      </c>
      <c r="GL1619" s="0" t="e">
        <f aca="false">#N/A</f>
        <v>#N/A</v>
      </c>
      <c r="GO1619" s="0" t="e">
        <f aca="false">#N/A</f>
        <v>#N/A</v>
      </c>
      <c r="GR1619" s="0" t="e">
        <f aca="false">#N/A</f>
        <v>#N/A</v>
      </c>
      <c r="GU1619" s="0" t="e">
        <f aca="false">#N/A</f>
        <v>#N/A</v>
      </c>
      <c r="GX1619" s="0" t="e">
        <f aca="false">#N/A</f>
        <v>#N/A</v>
      </c>
      <c r="HA1619" s="0" t="e">
        <f aca="false">#N/A</f>
        <v>#N/A</v>
      </c>
      <c r="HD1619" s="0" t="e">
        <f aca="false">#N/A</f>
        <v>#N/A</v>
      </c>
      <c r="HG1619" s="0" t="e">
        <f aca="false">#N/A</f>
        <v>#N/A</v>
      </c>
      <c r="HJ1619" s="0" t="e">
        <f aca="false">#N/A</f>
        <v>#N/A</v>
      </c>
      <c r="HM1619" s="0" t="e">
        <f aca="false">#N/A</f>
        <v>#N/A</v>
      </c>
      <c r="HP1619" s="0" t="e">
        <f aca="false">#N/A</f>
        <v>#N/A</v>
      </c>
      <c r="HS1619" s="0" t="e">
        <f aca="false">#N/A</f>
        <v>#N/A</v>
      </c>
      <c r="HV1619" s="0" t="e">
        <f aca="false">#N/A</f>
        <v>#N/A</v>
      </c>
      <c r="HY1619" s="0" t="e">
        <f aca="false">#N/A</f>
        <v>#N/A</v>
      </c>
      <c r="IB1619" s="0" t="e">
        <f aca="false">#N/A</f>
        <v>#N/A</v>
      </c>
      <c r="IE1619" s="0" t="e">
        <f aca="false">#N/A</f>
        <v>#N/A</v>
      </c>
      <c r="IH1619" s="0" t="e">
        <f aca="false">#N/A</f>
        <v>#N/A</v>
      </c>
    </row>
    <row r="1620" customFormat="false" ht="14.25" hidden="false" customHeight="false" outlineLevel="0" collapsed="false">
      <c r="A1620" s="0" t="s">
        <v>5639</v>
      </c>
      <c r="B1620" s="0" t="e">
        <f aca="false">#N/A</f>
        <v>#N/A</v>
      </c>
      <c r="C1620" s="0" t="s">
        <v>9304</v>
      </c>
      <c r="D1620" s="0" t="s">
        <v>13567</v>
      </c>
      <c r="E1620" s="0" t="e">
        <f aca="false">#N/A</f>
        <v>#N/A</v>
      </c>
      <c r="F1620" s="0" t="s">
        <v>9306</v>
      </c>
      <c r="G1620" s="0" t="s">
        <v>13568</v>
      </c>
      <c r="H1620" s="0" t="e">
        <f aca="false">#N/A</f>
        <v>#N/A</v>
      </c>
      <c r="I1620" s="0" t="s">
        <v>9300</v>
      </c>
      <c r="J1620" s="0" t="s">
        <v>13569</v>
      </c>
      <c r="K1620" s="0" t="e">
        <f aca="false">#N/A</f>
        <v>#N/A</v>
      </c>
      <c r="L1620" s="0" t="s">
        <v>9436</v>
      </c>
      <c r="M1620" s="0" t="s">
        <v>13570</v>
      </c>
      <c r="N1620" s="0" t="e">
        <f aca="false">#N/A</f>
        <v>#N/A</v>
      </c>
      <c r="O1620" s="0" t="s">
        <v>9335</v>
      </c>
      <c r="P1620" s="0" t="s">
        <v>13571</v>
      </c>
      <c r="Q1620" s="0" t="s">
        <v>29</v>
      </c>
      <c r="R1620" s="0" t="s">
        <v>9353</v>
      </c>
      <c r="S1620" s="0" t="s">
        <v>9881</v>
      </c>
      <c r="T1620" s="0" t="e">
        <f aca="false">#N/A</f>
        <v>#N/A</v>
      </c>
      <c r="W1620" s="0" t="e">
        <f aca="false">#N/A</f>
        <v>#N/A</v>
      </c>
      <c r="Z1620" s="0" t="e">
        <f aca="false">#N/A</f>
        <v>#N/A</v>
      </c>
      <c r="AC1620" s="0" t="e">
        <f aca="false">#N/A</f>
        <v>#N/A</v>
      </c>
      <c r="AF1620" s="0" t="e">
        <f aca="false">#N/A</f>
        <v>#N/A</v>
      </c>
      <c r="AI1620" s="0" t="e">
        <f aca="false">#N/A</f>
        <v>#N/A</v>
      </c>
      <c r="AL1620" s="0" t="e">
        <f aca="false">#N/A</f>
        <v>#N/A</v>
      </c>
      <c r="AO1620" s="0" t="e">
        <f aca="false">#N/A</f>
        <v>#N/A</v>
      </c>
      <c r="AR1620" s="0" t="e">
        <f aca="false">#N/A</f>
        <v>#N/A</v>
      </c>
      <c r="AU1620" s="0" t="e">
        <f aca="false">#N/A</f>
        <v>#N/A</v>
      </c>
      <c r="AX1620" s="0" t="e">
        <f aca="false">#N/A</f>
        <v>#N/A</v>
      </c>
      <c r="BA1620" s="0" t="e">
        <f aca="false">#N/A</f>
        <v>#N/A</v>
      </c>
      <c r="BD1620" s="0" t="e">
        <f aca="false">#N/A</f>
        <v>#N/A</v>
      </c>
      <c r="BG1620" s="0" t="e">
        <f aca="false">#N/A</f>
        <v>#N/A</v>
      </c>
      <c r="BJ1620" s="0" t="e">
        <f aca="false">#N/A</f>
        <v>#N/A</v>
      </c>
      <c r="BM1620" s="0" t="e">
        <f aca="false">#N/A</f>
        <v>#N/A</v>
      </c>
      <c r="BP1620" s="0" t="e">
        <f aca="false">#N/A</f>
        <v>#N/A</v>
      </c>
      <c r="BS1620" s="0" t="e">
        <f aca="false">#N/A</f>
        <v>#N/A</v>
      </c>
      <c r="BV1620" s="0" t="e">
        <f aca="false">#N/A</f>
        <v>#N/A</v>
      </c>
      <c r="BY1620" s="0" t="e">
        <f aca="false">#N/A</f>
        <v>#N/A</v>
      </c>
      <c r="CB1620" s="0" t="e">
        <f aca="false">#N/A</f>
        <v>#N/A</v>
      </c>
      <c r="CE1620" s="0" t="e">
        <f aca="false">#N/A</f>
        <v>#N/A</v>
      </c>
      <c r="CH1620" s="0" t="e">
        <f aca="false">#N/A</f>
        <v>#N/A</v>
      </c>
      <c r="CK1620" s="0" t="e">
        <f aca="false">#N/A</f>
        <v>#N/A</v>
      </c>
      <c r="CN1620" s="0" t="e">
        <f aca="false">#N/A</f>
        <v>#N/A</v>
      </c>
      <c r="CQ1620" s="0" t="e">
        <f aca="false">#N/A</f>
        <v>#N/A</v>
      </c>
      <c r="CT1620" s="0" t="e">
        <f aca="false">#N/A</f>
        <v>#N/A</v>
      </c>
      <c r="CW1620" s="0" t="e">
        <f aca="false">#N/A</f>
        <v>#N/A</v>
      </c>
      <c r="CZ1620" s="0" t="e">
        <f aca="false">#N/A</f>
        <v>#N/A</v>
      </c>
      <c r="DC1620" s="0" t="e">
        <f aca="false">#N/A</f>
        <v>#N/A</v>
      </c>
      <c r="DF1620" s="0" t="e">
        <f aca="false">#N/A</f>
        <v>#N/A</v>
      </c>
      <c r="DI1620" s="0" t="e">
        <f aca="false">#N/A</f>
        <v>#N/A</v>
      </c>
      <c r="DL1620" s="0" t="e">
        <f aca="false">#N/A</f>
        <v>#N/A</v>
      </c>
      <c r="DO1620" s="0" t="e">
        <f aca="false">#N/A</f>
        <v>#N/A</v>
      </c>
      <c r="DR1620" s="0" t="e">
        <f aca="false">#N/A</f>
        <v>#N/A</v>
      </c>
      <c r="DU1620" s="0" t="e">
        <f aca="false">#N/A</f>
        <v>#N/A</v>
      </c>
      <c r="DX1620" s="0" t="e">
        <f aca="false">#N/A</f>
        <v>#N/A</v>
      </c>
      <c r="EA1620" s="0" t="e">
        <f aca="false">#N/A</f>
        <v>#N/A</v>
      </c>
      <c r="ED1620" s="0" t="e">
        <f aca="false">#N/A</f>
        <v>#N/A</v>
      </c>
      <c r="EG1620" s="0" t="e">
        <f aca="false">#N/A</f>
        <v>#N/A</v>
      </c>
      <c r="EJ1620" s="0" t="e">
        <f aca="false">#N/A</f>
        <v>#N/A</v>
      </c>
      <c r="EM1620" s="0" t="e">
        <f aca="false">#N/A</f>
        <v>#N/A</v>
      </c>
      <c r="EP1620" s="0" t="e">
        <f aca="false">#N/A</f>
        <v>#N/A</v>
      </c>
      <c r="ES1620" s="0" t="e">
        <f aca="false">#N/A</f>
        <v>#N/A</v>
      </c>
      <c r="EV1620" s="0" t="e">
        <f aca="false">#N/A</f>
        <v>#N/A</v>
      </c>
      <c r="EY1620" s="0" t="e">
        <f aca="false">#N/A</f>
        <v>#N/A</v>
      </c>
      <c r="FB1620" s="0" t="e">
        <f aca="false">#N/A</f>
        <v>#N/A</v>
      </c>
      <c r="FE1620" s="0" t="e">
        <f aca="false">#N/A</f>
        <v>#N/A</v>
      </c>
      <c r="FH1620" s="0" t="e">
        <f aca="false">#N/A</f>
        <v>#N/A</v>
      </c>
      <c r="FK1620" s="0" t="e">
        <f aca="false">#N/A</f>
        <v>#N/A</v>
      </c>
      <c r="FN1620" s="0" t="e">
        <f aca="false">#N/A</f>
        <v>#N/A</v>
      </c>
      <c r="FQ1620" s="0" t="e">
        <f aca="false">#N/A</f>
        <v>#N/A</v>
      </c>
      <c r="FT1620" s="0" t="e">
        <f aca="false">#N/A</f>
        <v>#N/A</v>
      </c>
      <c r="FW1620" s="0" t="e">
        <f aca="false">#N/A</f>
        <v>#N/A</v>
      </c>
      <c r="FZ1620" s="0" t="e">
        <f aca="false">#N/A</f>
        <v>#N/A</v>
      </c>
      <c r="GC1620" s="0" t="e">
        <f aca="false">#N/A</f>
        <v>#N/A</v>
      </c>
      <c r="GF1620" s="0" t="e">
        <f aca="false">#N/A</f>
        <v>#N/A</v>
      </c>
      <c r="GI1620" s="0" t="e">
        <f aca="false">#N/A</f>
        <v>#N/A</v>
      </c>
      <c r="GL1620" s="0" t="e">
        <f aca="false">#N/A</f>
        <v>#N/A</v>
      </c>
      <c r="GO1620" s="0" t="e">
        <f aca="false">#N/A</f>
        <v>#N/A</v>
      </c>
      <c r="GR1620" s="0" t="e">
        <f aca="false">#N/A</f>
        <v>#N/A</v>
      </c>
      <c r="GU1620" s="0" t="e">
        <f aca="false">#N/A</f>
        <v>#N/A</v>
      </c>
      <c r="GX1620" s="0" t="e">
        <f aca="false">#N/A</f>
        <v>#N/A</v>
      </c>
      <c r="HA1620" s="0" t="e">
        <f aca="false">#N/A</f>
        <v>#N/A</v>
      </c>
      <c r="HD1620" s="0" t="e">
        <f aca="false">#N/A</f>
        <v>#N/A</v>
      </c>
      <c r="HG1620" s="0" t="e">
        <f aca="false">#N/A</f>
        <v>#N/A</v>
      </c>
      <c r="HJ1620" s="0" t="e">
        <f aca="false">#N/A</f>
        <v>#N/A</v>
      </c>
      <c r="HM1620" s="0" t="e">
        <f aca="false">#N/A</f>
        <v>#N/A</v>
      </c>
      <c r="HP1620" s="0" t="e">
        <f aca="false">#N/A</f>
        <v>#N/A</v>
      </c>
      <c r="HS1620" s="0" t="e">
        <f aca="false">#N/A</f>
        <v>#N/A</v>
      </c>
      <c r="HV1620" s="0" t="e">
        <f aca="false">#N/A</f>
        <v>#N/A</v>
      </c>
      <c r="HY1620" s="0" t="e">
        <f aca="false">#N/A</f>
        <v>#N/A</v>
      </c>
      <c r="IB1620" s="0" t="e">
        <f aca="false">#N/A</f>
        <v>#N/A</v>
      </c>
      <c r="IE1620" s="0" t="e">
        <f aca="false">#N/A</f>
        <v>#N/A</v>
      </c>
      <c r="IH1620" s="0" t="e">
        <f aca="false">#N/A</f>
        <v>#N/A</v>
      </c>
    </row>
    <row r="1621" customFormat="false" ht="14.25" hidden="false" customHeight="false" outlineLevel="0" collapsed="false">
      <c r="A1621" s="0" t="s">
        <v>5439</v>
      </c>
      <c r="B1621" s="0" t="e">
        <f aca="false">#N/A</f>
        <v>#N/A</v>
      </c>
      <c r="C1621" s="0" t="s">
        <v>9304</v>
      </c>
      <c r="D1621" s="0" t="s">
        <v>13572</v>
      </c>
      <c r="E1621" s="0" t="e">
        <f aca="false">#N/A</f>
        <v>#N/A</v>
      </c>
      <c r="F1621" s="0" t="s">
        <v>9335</v>
      </c>
      <c r="G1621" s="0" t="s">
        <v>13573</v>
      </c>
      <c r="H1621" s="0" t="e">
        <f aca="false">#N/A</f>
        <v>#N/A</v>
      </c>
      <c r="I1621" s="0" t="s">
        <v>9300</v>
      </c>
      <c r="J1621" s="0" t="s">
        <v>13574</v>
      </c>
      <c r="K1621" s="0" t="e">
        <f aca="false">#N/A</f>
        <v>#N/A</v>
      </c>
      <c r="N1621" s="0" t="e">
        <f aca="false">#N/A</f>
        <v>#N/A</v>
      </c>
      <c r="Q1621" s="0" t="e">
        <f aca="false">#N/A</f>
        <v>#N/A</v>
      </c>
      <c r="T1621" s="0" t="e">
        <f aca="false">#N/A</f>
        <v>#N/A</v>
      </c>
      <c r="W1621" s="0" t="e">
        <f aca="false">#N/A</f>
        <v>#N/A</v>
      </c>
      <c r="Z1621" s="0" t="e">
        <f aca="false">#N/A</f>
        <v>#N/A</v>
      </c>
      <c r="AC1621" s="0" t="e">
        <f aca="false">#N/A</f>
        <v>#N/A</v>
      </c>
      <c r="AF1621" s="0" t="e">
        <f aca="false">#N/A</f>
        <v>#N/A</v>
      </c>
      <c r="AI1621" s="0" t="e">
        <f aca="false">#N/A</f>
        <v>#N/A</v>
      </c>
      <c r="AL1621" s="0" t="e">
        <f aca="false">#N/A</f>
        <v>#N/A</v>
      </c>
      <c r="AO1621" s="0" t="e">
        <f aca="false">#N/A</f>
        <v>#N/A</v>
      </c>
      <c r="AR1621" s="0" t="e">
        <f aca="false">#N/A</f>
        <v>#N/A</v>
      </c>
      <c r="AU1621" s="0" t="e">
        <f aca="false">#N/A</f>
        <v>#N/A</v>
      </c>
      <c r="AX1621" s="0" t="e">
        <f aca="false">#N/A</f>
        <v>#N/A</v>
      </c>
      <c r="BA1621" s="0" t="e">
        <f aca="false">#N/A</f>
        <v>#N/A</v>
      </c>
      <c r="BD1621" s="0" t="e">
        <f aca="false">#N/A</f>
        <v>#N/A</v>
      </c>
      <c r="BG1621" s="0" t="e">
        <f aca="false">#N/A</f>
        <v>#N/A</v>
      </c>
      <c r="BJ1621" s="0" t="e">
        <f aca="false">#N/A</f>
        <v>#N/A</v>
      </c>
      <c r="BM1621" s="0" t="e">
        <f aca="false">#N/A</f>
        <v>#N/A</v>
      </c>
      <c r="BP1621" s="0" t="e">
        <f aca="false">#N/A</f>
        <v>#N/A</v>
      </c>
      <c r="BS1621" s="0" t="e">
        <f aca="false">#N/A</f>
        <v>#N/A</v>
      </c>
      <c r="BV1621" s="0" t="e">
        <f aca="false">#N/A</f>
        <v>#N/A</v>
      </c>
      <c r="BY1621" s="0" t="e">
        <f aca="false">#N/A</f>
        <v>#N/A</v>
      </c>
      <c r="CB1621" s="0" t="e">
        <f aca="false">#N/A</f>
        <v>#N/A</v>
      </c>
      <c r="CE1621" s="0" t="e">
        <f aca="false">#N/A</f>
        <v>#N/A</v>
      </c>
      <c r="CH1621" s="0" t="e">
        <f aca="false">#N/A</f>
        <v>#N/A</v>
      </c>
      <c r="CK1621" s="0" t="e">
        <f aca="false">#N/A</f>
        <v>#N/A</v>
      </c>
      <c r="CN1621" s="0" t="e">
        <f aca="false">#N/A</f>
        <v>#N/A</v>
      </c>
      <c r="CQ1621" s="0" t="e">
        <f aca="false">#N/A</f>
        <v>#N/A</v>
      </c>
      <c r="CT1621" s="0" t="e">
        <f aca="false">#N/A</f>
        <v>#N/A</v>
      </c>
      <c r="CW1621" s="0" t="e">
        <f aca="false">#N/A</f>
        <v>#N/A</v>
      </c>
      <c r="CZ1621" s="0" t="e">
        <f aca="false">#N/A</f>
        <v>#N/A</v>
      </c>
      <c r="DC1621" s="0" t="e">
        <f aca="false">#N/A</f>
        <v>#N/A</v>
      </c>
      <c r="DF1621" s="0" t="e">
        <f aca="false">#N/A</f>
        <v>#N/A</v>
      </c>
      <c r="DI1621" s="0" t="e">
        <f aca="false">#N/A</f>
        <v>#N/A</v>
      </c>
      <c r="DL1621" s="0" t="e">
        <f aca="false">#N/A</f>
        <v>#N/A</v>
      </c>
      <c r="DO1621" s="0" t="e">
        <f aca="false">#N/A</f>
        <v>#N/A</v>
      </c>
      <c r="DR1621" s="0" t="e">
        <f aca="false">#N/A</f>
        <v>#N/A</v>
      </c>
      <c r="DU1621" s="0" t="e">
        <f aca="false">#N/A</f>
        <v>#N/A</v>
      </c>
      <c r="DX1621" s="0" t="e">
        <f aca="false">#N/A</f>
        <v>#N/A</v>
      </c>
      <c r="EA1621" s="0" t="e">
        <f aca="false">#N/A</f>
        <v>#N/A</v>
      </c>
      <c r="ED1621" s="0" t="e">
        <f aca="false">#N/A</f>
        <v>#N/A</v>
      </c>
      <c r="EG1621" s="0" t="e">
        <f aca="false">#N/A</f>
        <v>#N/A</v>
      </c>
      <c r="EJ1621" s="0" t="e">
        <f aca="false">#N/A</f>
        <v>#N/A</v>
      </c>
      <c r="EM1621" s="0" t="e">
        <f aca="false">#N/A</f>
        <v>#N/A</v>
      </c>
      <c r="EP1621" s="0" t="e">
        <f aca="false">#N/A</f>
        <v>#N/A</v>
      </c>
      <c r="ES1621" s="0" t="e">
        <f aca="false">#N/A</f>
        <v>#N/A</v>
      </c>
      <c r="EV1621" s="0" t="e">
        <f aca="false">#N/A</f>
        <v>#N/A</v>
      </c>
      <c r="EY1621" s="0" t="e">
        <f aca="false">#N/A</f>
        <v>#N/A</v>
      </c>
      <c r="FB1621" s="0" t="e">
        <f aca="false">#N/A</f>
        <v>#N/A</v>
      </c>
      <c r="FE1621" s="0" t="e">
        <f aca="false">#N/A</f>
        <v>#N/A</v>
      </c>
      <c r="FH1621" s="0" t="e">
        <f aca="false">#N/A</f>
        <v>#N/A</v>
      </c>
      <c r="FK1621" s="0" t="e">
        <f aca="false">#N/A</f>
        <v>#N/A</v>
      </c>
      <c r="FN1621" s="0" t="e">
        <f aca="false">#N/A</f>
        <v>#N/A</v>
      </c>
      <c r="FQ1621" s="0" t="e">
        <f aca="false">#N/A</f>
        <v>#N/A</v>
      </c>
      <c r="FT1621" s="0" t="e">
        <f aca="false">#N/A</f>
        <v>#N/A</v>
      </c>
      <c r="FW1621" s="0" t="e">
        <f aca="false">#N/A</f>
        <v>#N/A</v>
      </c>
      <c r="FZ1621" s="0" t="e">
        <f aca="false">#N/A</f>
        <v>#N/A</v>
      </c>
      <c r="GC1621" s="0" t="e">
        <f aca="false">#N/A</f>
        <v>#N/A</v>
      </c>
      <c r="GF1621" s="0" t="e">
        <f aca="false">#N/A</f>
        <v>#N/A</v>
      </c>
      <c r="GI1621" s="0" t="e">
        <f aca="false">#N/A</f>
        <v>#N/A</v>
      </c>
      <c r="GL1621" s="0" t="e">
        <f aca="false">#N/A</f>
        <v>#N/A</v>
      </c>
      <c r="GO1621" s="0" t="e">
        <f aca="false">#N/A</f>
        <v>#N/A</v>
      </c>
      <c r="GR1621" s="0" t="e">
        <f aca="false">#N/A</f>
        <v>#N/A</v>
      </c>
      <c r="GU1621" s="0" t="e">
        <f aca="false">#N/A</f>
        <v>#N/A</v>
      </c>
      <c r="GX1621" s="0" t="e">
        <f aca="false">#N/A</f>
        <v>#N/A</v>
      </c>
      <c r="HA1621" s="0" t="e">
        <f aca="false">#N/A</f>
        <v>#N/A</v>
      </c>
      <c r="HD1621" s="0" t="e">
        <f aca="false">#N/A</f>
        <v>#N/A</v>
      </c>
      <c r="HG1621" s="0" t="e">
        <f aca="false">#N/A</f>
        <v>#N/A</v>
      </c>
      <c r="HJ1621" s="0" t="e">
        <f aca="false">#N/A</f>
        <v>#N/A</v>
      </c>
      <c r="HM1621" s="0" t="e">
        <f aca="false">#N/A</f>
        <v>#N/A</v>
      </c>
      <c r="HP1621" s="0" t="e">
        <f aca="false">#N/A</f>
        <v>#N/A</v>
      </c>
      <c r="HS1621" s="0" t="e">
        <f aca="false">#N/A</f>
        <v>#N/A</v>
      </c>
      <c r="HV1621" s="0" t="e">
        <f aca="false">#N/A</f>
        <v>#N/A</v>
      </c>
      <c r="HY1621" s="0" t="e">
        <f aca="false">#N/A</f>
        <v>#N/A</v>
      </c>
      <c r="IB1621" s="0" t="e">
        <f aca="false">#N/A</f>
        <v>#N/A</v>
      </c>
      <c r="IE1621" s="0" t="e">
        <f aca="false">#N/A</f>
        <v>#N/A</v>
      </c>
      <c r="IH1621" s="0" t="e">
        <f aca="false">#N/A</f>
        <v>#N/A</v>
      </c>
    </row>
    <row r="1622" customFormat="false" ht="14.25" hidden="false" customHeight="false" outlineLevel="0" collapsed="false">
      <c r="A1622" s="0" t="s">
        <v>5483</v>
      </c>
      <c r="B1622" s="0" t="e">
        <f aca="false">#N/A</f>
        <v>#N/A</v>
      </c>
      <c r="C1622" s="0" t="s">
        <v>9304</v>
      </c>
      <c r="D1622" s="0" t="s">
        <v>13575</v>
      </c>
      <c r="E1622" s="0" t="e">
        <f aca="false">#N/A</f>
        <v>#N/A</v>
      </c>
      <c r="F1622" s="0" t="s">
        <v>9306</v>
      </c>
      <c r="G1622" s="0" t="s">
        <v>9514</v>
      </c>
      <c r="H1622" s="0" t="e">
        <f aca="false">#N/A</f>
        <v>#N/A</v>
      </c>
      <c r="I1622" s="0" t="s">
        <v>9335</v>
      </c>
      <c r="J1622" s="0" t="s">
        <v>13576</v>
      </c>
      <c r="K1622" s="0" t="e">
        <f aca="false">#N/A</f>
        <v>#N/A</v>
      </c>
      <c r="L1622" s="0" t="s">
        <v>9381</v>
      </c>
      <c r="M1622" s="0" t="s">
        <v>10199</v>
      </c>
      <c r="N1622" s="0" t="e">
        <f aca="false">#N/A</f>
        <v>#N/A</v>
      </c>
      <c r="O1622" s="0" t="s">
        <v>9436</v>
      </c>
      <c r="P1622" s="0" t="s">
        <v>13577</v>
      </c>
      <c r="Q1622" s="0" t="e">
        <f aca="false">#N/A</f>
        <v>#N/A</v>
      </c>
      <c r="R1622" s="0" t="s">
        <v>9417</v>
      </c>
      <c r="S1622" s="0" t="s">
        <v>13578</v>
      </c>
      <c r="T1622" s="0" t="e">
        <f aca="false">#N/A</f>
        <v>#N/A</v>
      </c>
      <c r="U1622" s="0" t="s">
        <v>9300</v>
      </c>
      <c r="V1622" s="0" t="s">
        <v>13579</v>
      </c>
      <c r="W1622" s="0" t="e">
        <f aca="false">#N/A</f>
        <v>#N/A</v>
      </c>
      <c r="X1622" s="0" t="s">
        <v>9341</v>
      </c>
      <c r="Y1622" s="0" t="s">
        <v>13580</v>
      </c>
      <c r="Z1622" s="0" t="s">
        <v>17</v>
      </c>
      <c r="AA1622" s="0" t="s">
        <v>9346</v>
      </c>
      <c r="AB1622" s="0" t="s">
        <v>13581</v>
      </c>
      <c r="AC1622" s="0" t="s">
        <v>29</v>
      </c>
      <c r="AD1622" s="0" t="s">
        <v>9353</v>
      </c>
      <c r="AE1622" s="0" t="s">
        <v>11764</v>
      </c>
      <c r="AF1622" s="0" t="s">
        <v>10</v>
      </c>
      <c r="AG1622" s="0" t="s">
        <v>9556</v>
      </c>
      <c r="AH1622" s="0" t="s">
        <v>13582</v>
      </c>
      <c r="AI1622" s="0" t="e">
        <f aca="false">#N/A</f>
        <v>#N/A</v>
      </c>
      <c r="AL1622" s="0" t="e">
        <f aca="false">#N/A</f>
        <v>#N/A</v>
      </c>
      <c r="AO1622" s="0" t="e">
        <f aca="false">#N/A</f>
        <v>#N/A</v>
      </c>
      <c r="AR1622" s="0" t="e">
        <f aca="false">#N/A</f>
        <v>#N/A</v>
      </c>
      <c r="AU1622" s="0" t="e">
        <f aca="false">#N/A</f>
        <v>#N/A</v>
      </c>
      <c r="AX1622" s="0" t="e">
        <f aca="false">#N/A</f>
        <v>#N/A</v>
      </c>
      <c r="BA1622" s="0" t="e">
        <f aca="false">#N/A</f>
        <v>#N/A</v>
      </c>
      <c r="BD1622" s="0" t="e">
        <f aca="false">#N/A</f>
        <v>#N/A</v>
      </c>
      <c r="BG1622" s="0" t="e">
        <f aca="false">#N/A</f>
        <v>#N/A</v>
      </c>
      <c r="BJ1622" s="0" t="e">
        <f aca="false">#N/A</f>
        <v>#N/A</v>
      </c>
      <c r="BM1622" s="0" t="e">
        <f aca="false">#N/A</f>
        <v>#N/A</v>
      </c>
      <c r="BP1622" s="0" t="e">
        <f aca="false">#N/A</f>
        <v>#N/A</v>
      </c>
      <c r="BS1622" s="0" t="e">
        <f aca="false">#N/A</f>
        <v>#N/A</v>
      </c>
      <c r="BV1622" s="0" t="e">
        <f aca="false">#N/A</f>
        <v>#N/A</v>
      </c>
      <c r="BY1622" s="0" t="e">
        <f aca="false">#N/A</f>
        <v>#N/A</v>
      </c>
      <c r="CB1622" s="0" t="e">
        <f aca="false">#N/A</f>
        <v>#N/A</v>
      </c>
      <c r="CE1622" s="0" t="e">
        <f aca="false">#N/A</f>
        <v>#N/A</v>
      </c>
      <c r="CH1622" s="0" t="e">
        <f aca="false">#N/A</f>
        <v>#N/A</v>
      </c>
      <c r="CK1622" s="0" t="e">
        <f aca="false">#N/A</f>
        <v>#N/A</v>
      </c>
      <c r="CN1622" s="0" t="e">
        <f aca="false">#N/A</f>
        <v>#N/A</v>
      </c>
      <c r="CQ1622" s="0" t="e">
        <f aca="false">#N/A</f>
        <v>#N/A</v>
      </c>
      <c r="CT1622" s="0" t="e">
        <f aca="false">#N/A</f>
        <v>#N/A</v>
      </c>
      <c r="CW1622" s="0" t="e">
        <f aca="false">#N/A</f>
        <v>#N/A</v>
      </c>
      <c r="CZ1622" s="0" t="e">
        <f aca="false">#N/A</f>
        <v>#N/A</v>
      </c>
      <c r="DC1622" s="0" t="e">
        <f aca="false">#N/A</f>
        <v>#N/A</v>
      </c>
      <c r="DF1622" s="0" t="e">
        <f aca="false">#N/A</f>
        <v>#N/A</v>
      </c>
      <c r="DI1622" s="0" t="e">
        <f aca="false">#N/A</f>
        <v>#N/A</v>
      </c>
      <c r="DL1622" s="0" t="e">
        <f aca="false">#N/A</f>
        <v>#N/A</v>
      </c>
      <c r="DO1622" s="0" t="e">
        <f aca="false">#N/A</f>
        <v>#N/A</v>
      </c>
      <c r="DR1622" s="0" t="e">
        <f aca="false">#N/A</f>
        <v>#N/A</v>
      </c>
      <c r="DU1622" s="0" t="e">
        <f aca="false">#N/A</f>
        <v>#N/A</v>
      </c>
      <c r="DX1622" s="0" t="e">
        <f aca="false">#N/A</f>
        <v>#N/A</v>
      </c>
      <c r="EA1622" s="0" t="e">
        <f aca="false">#N/A</f>
        <v>#N/A</v>
      </c>
      <c r="ED1622" s="0" t="e">
        <f aca="false">#N/A</f>
        <v>#N/A</v>
      </c>
      <c r="EG1622" s="0" t="e">
        <f aca="false">#N/A</f>
        <v>#N/A</v>
      </c>
      <c r="EJ1622" s="0" t="e">
        <f aca="false">#N/A</f>
        <v>#N/A</v>
      </c>
      <c r="EM1622" s="0" t="e">
        <f aca="false">#N/A</f>
        <v>#N/A</v>
      </c>
      <c r="EP1622" s="0" t="e">
        <f aca="false">#N/A</f>
        <v>#N/A</v>
      </c>
      <c r="ES1622" s="0" t="e">
        <f aca="false">#N/A</f>
        <v>#N/A</v>
      </c>
      <c r="EV1622" s="0" t="e">
        <f aca="false">#N/A</f>
        <v>#N/A</v>
      </c>
      <c r="EY1622" s="0" t="e">
        <f aca="false">#N/A</f>
        <v>#N/A</v>
      </c>
      <c r="FB1622" s="0" t="e">
        <f aca="false">#N/A</f>
        <v>#N/A</v>
      </c>
      <c r="FE1622" s="0" t="e">
        <f aca="false">#N/A</f>
        <v>#N/A</v>
      </c>
      <c r="FH1622" s="0" t="e">
        <f aca="false">#N/A</f>
        <v>#N/A</v>
      </c>
      <c r="FK1622" s="0" t="e">
        <f aca="false">#N/A</f>
        <v>#N/A</v>
      </c>
      <c r="FN1622" s="0" t="e">
        <f aca="false">#N/A</f>
        <v>#N/A</v>
      </c>
      <c r="FQ1622" s="0" t="e">
        <f aca="false">#N/A</f>
        <v>#N/A</v>
      </c>
      <c r="FT1622" s="0" t="e">
        <f aca="false">#N/A</f>
        <v>#N/A</v>
      </c>
      <c r="FW1622" s="0" t="e">
        <f aca="false">#N/A</f>
        <v>#N/A</v>
      </c>
      <c r="FZ1622" s="0" t="e">
        <f aca="false">#N/A</f>
        <v>#N/A</v>
      </c>
      <c r="GC1622" s="0" t="e">
        <f aca="false">#N/A</f>
        <v>#N/A</v>
      </c>
      <c r="GF1622" s="0" t="e">
        <f aca="false">#N/A</f>
        <v>#N/A</v>
      </c>
      <c r="GI1622" s="0" t="e">
        <f aca="false">#N/A</f>
        <v>#N/A</v>
      </c>
      <c r="GL1622" s="0" t="e">
        <f aca="false">#N/A</f>
        <v>#N/A</v>
      </c>
      <c r="GO1622" s="0" t="e">
        <f aca="false">#N/A</f>
        <v>#N/A</v>
      </c>
      <c r="GR1622" s="0" t="e">
        <f aca="false">#N/A</f>
        <v>#N/A</v>
      </c>
      <c r="GU1622" s="0" t="e">
        <f aca="false">#N/A</f>
        <v>#N/A</v>
      </c>
      <c r="GX1622" s="0" t="e">
        <f aca="false">#N/A</f>
        <v>#N/A</v>
      </c>
      <c r="HA1622" s="0" t="e">
        <f aca="false">#N/A</f>
        <v>#N/A</v>
      </c>
      <c r="HD1622" s="0" t="e">
        <f aca="false">#N/A</f>
        <v>#N/A</v>
      </c>
      <c r="HG1622" s="0" t="e">
        <f aca="false">#N/A</f>
        <v>#N/A</v>
      </c>
      <c r="HJ1622" s="0" t="e">
        <f aca="false">#N/A</f>
        <v>#N/A</v>
      </c>
      <c r="HM1622" s="0" t="e">
        <f aca="false">#N/A</f>
        <v>#N/A</v>
      </c>
      <c r="HP1622" s="0" t="e">
        <f aca="false">#N/A</f>
        <v>#N/A</v>
      </c>
      <c r="HS1622" s="0" t="e">
        <f aca="false">#N/A</f>
        <v>#N/A</v>
      </c>
      <c r="HV1622" s="0" t="e">
        <f aca="false">#N/A</f>
        <v>#N/A</v>
      </c>
      <c r="HY1622" s="0" t="e">
        <f aca="false">#N/A</f>
        <v>#N/A</v>
      </c>
      <c r="IB1622" s="0" t="e">
        <f aca="false">#N/A</f>
        <v>#N/A</v>
      </c>
      <c r="IE1622" s="0" t="e">
        <f aca="false">#N/A</f>
        <v>#N/A</v>
      </c>
      <c r="IH1622" s="0" t="e">
        <f aca="false">#N/A</f>
        <v>#N/A</v>
      </c>
    </row>
    <row r="1623" customFormat="false" ht="14.25" hidden="false" customHeight="false" outlineLevel="0" collapsed="false">
      <c r="A1623" s="0" t="s">
        <v>5548</v>
      </c>
      <c r="B1623" s="0" t="e">
        <f aca="false">#N/A</f>
        <v>#N/A</v>
      </c>
      <c r="C1623" s="0" t="s">
        <v>9306</v>
      </c>
      <c r="D1623" s="0" t="s">
        <v>13583</v>
      </c>
      <c r="E1623" s="0" t="e">
        <f aca="false">#N/A</f>
        <v>#N/A</v>
      </c>
      <c r="F1623" s="0" t="s">
        <v>9381</v>
      </c>
      <c r="G1623" s="0" t="s">
        <v>9714</v>
      </c>
      <c r="H1623" s="0" t="e">
        <f aca="false">#N/A</f>
        <v>#N/A</v>
      </c>
      <c r="I1623" s="0" t="s">
        <v>9335</v>
      </c>
      <c r="J1623" s="0" t="s">
        <v>9390</v>
      </c>
      <c r="K1623" s="0" t="e">
        <f aca="false">#N/A</f>
        <v>#N/A</v>
      </c>
      <c r="N1623" s="0" t="e">
        <f aca="false">#N/A</f>
        <v>#N/A</v>
      </c>
      <c r="Q1623" s="0" t="e">
        <f aca="false">#N/A</f>
        <v>#N/A</v>
      </c>
      <c r="T1623" s="0" t="e">
        <f aca="false">#N/A</f>
        <v>#N/A</v>
      </c>
      <c r="W1623" s="0" t="e">
        <f aca="false">#N/A</f>
        <v>#N/A</v>
      </c>
      <c r="Z1623" s="0" t="e">
        <f aca="false">#N/A</f>
        <v>#N/A</v>
      </c>
      <c r="AC1623" s="0" t="e">
        <f aca="false">#N/A</f>
        <v>#N/A</v>
      </c>
      <c r="AF1623" s="0" t="e">
        <f aca="false">#N/A</f>
        <v>#N/A</v>
      </c>
      <c r="AI1623" s="0" t="e">
        <f aca="false">#N/A</f>
        <v>#N/A</v>
      </c>
      <c r="AL1623" s="0" t="e">
        <f aca="false">#N/A</f>
        <v>#N/A</v>
      </c>
      <c r="AO1623" s="0" t="e">
        <f aca="false">#N/A</f>
        <v>#N/A</v>
      </c>
      <c r="AR1623" s="0" t="e">
        <f aca="false">#N/A</f>
        <v>#N/A</v>
      </c>
      <c r="AU1623" s="0" t="e">
        <f aca="false">#N/A</f>
        <v>#N/A</v>
      </c>
      <c r="AX1623" s="0" t="e">
        <f aca="false">#N/A</f>
        <v>#N/A</v>
      </c>
      <c r="BA1623" s="0" t="e">
        <f aca="false">#N/A</f>
        <v>#N/A</v>
      </c>
      <c r="BD1623" s="0" t="e">
        <f aca="false">#N/A</f>
        <v>#N/A</v>
      </c>
      <c r="BG1623" s="0" t="e">
        <f aca="false">#N/A</f>
        <v>#N/A</v>
      </c>
      <c r="BJ1623" s="0" t="e">
        <f aca="false">#N/A</f>
        <v>#N/A</v>
      </c>
      <c r="BM1623" s="0" t="e">
        <f aca="false">#N/A</f>
        <v>#N/A</v>
      </c>
      <c r="BP1623" s="0" t="e">
        <f aca="false">#N/A</f>
        <v>#N/A</v>
      </c>
      <c r="BS1623" s="0" t="e">
        <f aca="false">#N/A</f>
        <v>#N/A</v>
      </c>
      <c r="BV1623" s="0" t="e">
        <f aca="false">#N/A</f>
        <v>#N/A</v>
      </c>
      <c r="BY1623" s="0" t="e">
        <f aca="false">#N/A</f>
        <v>#N/A</v>
      </c>
      <c r="CB1623" s="0" t="e">
        <f aca="false">#N/A</f>
        <v>#N/A</v>
      </c>
      <c r="CE1623" s="0" t="e">
        <f aca="false">#N/A</f>
        <v>#N/A</v>
      </c>
      <c r="CH1623" s="0" t="e">
        <f aca="false">#N/A</f>
        <v>#N/A</v>
      </c>
      <c r="CK1623" s="0" t="e">
        <f aca="false">#N/A</f>
        <v>#N/A</v>
      </c>
      <c r="CN1623" s="0" t="e">
        <f aca="false">#N/A</f>
        <v>#N/A</v>
      </c>
      <c r="CQ1623" s="0" t="e">
        <f aca="false">#N/A</f>
        <v>#N/A</v>
      </c>
      <c r="CT1623" s="0" t="e">
        <f aca="false">#N/A</f>
        <v>#N/A</v>
      </c>
      <c r="CW1623" s="0" t="e">
        <f aca="false">#N/A</f>
        <v>#N/A</v>
      </c>
      <c r="CZ1623" s="0" t="e">
        <f aca="false">#N/A</f>
        <v>#N/A</v>
      </c>
      <c r="DC1623" s="0" t="e">
        <f aca="false">#N/A</f>
        <v>#N/A</v>
      </c>
      <c r="DF1623" s="0" t="e">
        <f aca="false">#N/A</f>
        <v>#N/A</v>
      </c>
      <c r="DI1623" s="0" t="e">
        <f aca="false">#N/A</f>
        <v>#N/A</v>
      </c>
      <c r="DL1623" s="0" t="e">
        <f aca="false">#N/A</f>
        <v>#N/A</v>
      </c>
      <c r="DO1623" s="0" t="e">
        <f aca="false">#N/A</f>
        <v>#N/A</v>
      </c>
      <c r="DR1623" s="0" t="e">
        <f aca="false">#N/A</f>
        <v>#N/A</v>
      </c>
      <c r="DU1623" s="0" t="e">
        <f aca="false">#N/A</f>
        <v>#N/A</v>
      </c>
      <c r="DX1623" s="0" t="e">
        <f aca="false">#N/A</f>
        <v>#N/A</v>
      </c>
      <c r="EA1623" s="0" t="e">
        <f aca="false">#N/A</f>
        <v>#N/A</v>
      </c>
      <c r="ED1623" s="0" t="e">
        <f aca="false">#N/A</f>
        <v>#N/A</v>
      </c>
      <c r="EG1623" s="0" t="e">
        <f aca="false">#N/A</f>
        <v>#N/A</v>
      </c>
      <c r="EJ1623" s="0" t="e">
        <f aca="false">#N/A</f>
        <v>#N/A</v>
      </c>
      <c r="EM1623" s="0" t="e">
        <f aca="false">#N/A</f>
        <v>#N/A</v>
      </c>
      <c r="EP1623" s="0" t="e">
        <f aca="false">#N/A</f>
        <v>#N/A</v>
      </c>
      <c r="ES1623" s="0" t="e">
        <f aca="false">#N/A</f>
        <v>#N/A</v>
      </c>
      <c r="EV1623" s="0" t="e">
        <f aca="false">#N/A</f>
        <v>#N/A</v>
      </c>
      <c r="EY1623" s="0" t="e">
        <f aca="false">#N/A</f>
        <v>#N/A</v>
      </c>
      <c r="FB1623" s="0" t="e">
        <f aca="false">#N/A</f>
        <v>#N/A</v>
      </c>
      <c r="FE1623" s="0" t="e">
        <f aca="false">#N/A</f>
        <v>#N/A</v>
      </c>
      <c r="FH1623" s="0" t="e">
        <f aca="false">#N/A</f>
        <v>#N/A</v>
      </c>
      <c r="FK1623" s="0" t="e">
        <f aca="false">#N/A</f>
        <v>#N/A</v>
      </c>
      <c r="FN1623" s="0" t="e">
        <f aca="false">#N/A</f>
        <v>#N/A</v>
      </c>
      <c r="FQ1623" s="0" t="e">
        <f aca="false">#N/A</f>
        <v>#N/A</v>
      </c>
      <c r="FT1623" s="0" t="e">
        <f aca="false">#N/A</f>
        <v>#N/A</v>
      </c>
      <c r="FW1623" s="0" t="e">
        <f aca="false">#N/A</f>
        <v>#N/A</v>
      </c>
      <c r="FZ1623" s="0" t="e">
        <f aca="false">#N/A</f>
        <v>#N/A</v>
      </c>
      <c r="GC1623" s="0" t="e">
        <f aca="false">#N/A</f>
        <v>#N/A</v>
      </c>
      <c r="GF1623" s="0" t="e">
        <f aca="false">#N/A</f>
        <v>#N/A</v>
      </c>
      <c r="GI1623" s="0" t="e">
        <f aca="false">#N/A</f>
        <v>#N/A</v>
      </c>
      <c r="GL1623" s="0" t="e">
        <f aca="false">#N/A</f>
        <v>#N/A</v>
      </c>
      <c r="GO1623" s="0" t="e">
        <f aca="false">#N/A</f>
        <v>#N/A</v>
      </c>
      <c r="GR1623" s="0" t="e">
        <f aca="false">#N/A</f>
        <v>#N/A</v>
      </c>
      <c r="GU1623" s="0" t="e">
        <f aca="false">#N/A</f>
        <v>#N/A</v>
      </c>
      <c r="GX1623" s="0" t="e">
        <f aca="false">#N/A</f>
        <v>#N/A</v>
      </c>
      <c r="HA1623" s="0" t="e">
        <f aca="false">#N/A</f>
        <v>#N/A</v>
      </c>
      <c r="HD1623" s="0" t="e">
        <f aca="false">#N/A</f>
        <v>#N/A</v>
      </c>
      <c r="HG1623" s="0" t="e">
        <f aca="false">#N/A</f>
        <v>#N/A</v>
      </c>
      <c r="HJ1623" s="0" t="e">
        <f aca="false">#N/A</f>
        <v>#N/A</v>
      </c>
      <c r="HM1623" s="0" t="e">
        <f aca="false">#N/A</f>
        <v>#N/A</v>
      </c>
      <c r="HP1623" s="0" t="e">
        <f aca="false">#N/A</f>
        <v>#N/A</v>
      </c>
      <c r="HS1623" s="0" t="e">
        <f aca="false">#N/A</f>
        <v>#N/A</v>
      </c>
      <c r="HV1623" s="0" t="e">
        <f aca="false">#N/A</f>
        <v>#N/A</v>
      </c>
      <c r="HY1623" s="0" t="e">
        <f aca="false">#N/A</f>
        <v>#N/A</v>
      </c>
      <c r="IB1623" s="0" t="e">
        <f aca="false">#N/A</f>
        <v>#N/A</v>
      </c>
      <c r="IE1623" s="0" t="e">
        <f aca="false">#N/A</f>
        <v>#N/A</v>
      </c>
      <c r="IH1623" s="0" t="e">
        <f aca="false">#N/A</f>
        <v>#N/A</v>
      </c>
    </row>
    <row r="1624" customFormat="false" ht="14.25" hidden="false" customHeight="false" outlineLevel="0" collapsed="false">
      <c r="A1624" s="0" t="s">
        <v>5534</v>
      </c>
      <c r="B1624" s="0" t="e">
        <f aca="false">#N/A</f>
        <v>#N/A</v>
      </c>
      <c r="C1624" s="0" t="s">
        <v>9306</v>
      </c>
      <c r="D1624" s="0" t="s">
        <v>13584</v>
      </c>
      <c r="E1624" s="0" t="e">
        <f aca="false">#N/A</f>
        <v>#N/A</v>
      </c>
      <c r="F1624" s="0" t="s">
        <v>9300</v>
      </c>
      <c r="G1624" s="0" t="s">
        <v>13585</v>
      </c>
      <c r="H1624" s="0" t="e">
        <f aca="false">#N/A</f>
        <v>#N/A</v>
      </c>
      <c r="K1624" s="0" t="e">
        <f aca="false">#N/A</f>
        <v>#N/A</v>
      </c>
      <c r="N1624" s="0" t="e">
        <f aca="false">#N/A</f>
        <v>#N/A</v>
      </c>
      <c r="Q1624" s="0" t="e">
        <f aca="false">#N/A</f>
        <v>#N/A</v>
      </c>
      <c r="T1624" s="0" t="e">
        <f aca="false">#N/A</f>
        <v>#N/A</v>
      </c>
      <c r="W1624" s="0" t="e">
        <f aca="false">#N/A</f>
        <v>#N/A</v>
      </c>
      <c r="Z1624" s="0" t="e">
        <f aca="false">#N/A</f>
        <v>#N/A</v>
      </c>
      <c r="AC1624" s="0" t="e">
        <f aca="false">#N/A</f>
        <v>#N/A</v>
      </c>
      <c r="AF1624" s="0" t="e">
        <f aca="false">#N/A</f>
        <v>#N/A</v>
      </c>
      <c r="AI1624" s="0" t="e">
        <f aca="false">#N/A</f>
        <v>#N/A</v>
      </c>
      <c r="AL1624" s="0" t="e">
        <f aca="false">#N/A</f>
        <v>#N/A</v>
      </c>
      <c r="AO1624" s="0" t="e">
        <f aca="false">#N/A</f>
        <v>#N/A</v>
      </c>
      <c r="AR1624" s="0" t="e">
        <f aca="false">#N/A</f>
        <v>#N/A</v>
      </c>
      <c r="AU1624" s="0" t="e">
        <f aca="false">#N/A</f>
        <v>#N/A</v>
      </c>
      <c r="AX1624" s="0" t="e">
        <f aca="false">#N/A</f>
        <v>#N/A</v>
      </c>
      <c r="BA1624" s="0" t="e">
        <f aca="false">#N/A</f>
        <v>#N/A</v>
      </c>
      <c r="BD1624" s="0" t="e">
        <f aca="false">#N/A</f>
        <v>#N/A</v>
      </c>
      <c r="BG1624" s="0" t="e">
        <f aca="false">#N/A</f>
        <v>#N/A</v>
      </c>
      <c r="BJ1624" s="0" t="e">
        <f aca="false">#N/A</f>
        <v>#N/A</v>
      </c>
      <c r="BM1624" s="0" t="e">
        <f aca="false">#N/A</f>
        <v>#N/A</v>
      </c>
      <c r="BP1624" s="0" t="e">
        <f aca="false">#N/A</f>
        <v>#N/A</v>
      </c>
      <c r="BS1624" s="0" t="e">
        <f aca="false">#N/A</f>
        <v>#N/A</v>
      </c>
      <c r="BV1624" s="0" t="e">
        <f aca="false">#N/A</f>
        <v>#N/A</v>
      </c>
      <c r="BY1624" s="0" t="e">
        <f aca="false">#N/A</f>
        <v>#N/A</v>
      </c>
      <c r="CB1624" s="0" t="e">
        <f aca="false">#N/A</f>
        <v>#N/A</v>
      </c>
      <c r="CE1624" s="0" t="e">
        <f aca="false">#N/A</f>
        <v>#N/A</v>
      </c>
      <c r="CH1624" s="0" t="e">
        <f aca="false">#N/A</f>
        <v>#N/A</v>
      </c>
      <c r="CK1624" s="0" t="e">
        <f aca="false">#N/A</f>
        <v>#N/A</v>
      </c>
      <c r="CN1624" s="0" t="e">
        <f aca="false">#N/A</f>
        <v>#N/A</v>
      </c>
      <c r="CQ1624" s="0" t="e">
        <f aca="false">#N/A</f>
        <v>#N/A</v>
      </c>
      <c r="CT1624" s="0" t="e">
        <f aca="false">#N/A</f>
        <v>#N/A</v>
      </c>
      <c r="CW1624" s="0" t="e">
        <f aca="false">#N/A</f>
        <v>#N/A</v>
      </c>
      <c r="CZ1624" s="0" t="e">
        <f aca="false">#N/A</f>
        <v>#N/A</v>
      </c>
      <c r="DC1624" s="0" t="e">
        <f aca="false">#N/A</f>
        <v>#N/A</v>
      </c>
      <c r="DF1624" s="0" t="e">
        <f aca="false">#N/A</f>
        <v>#N/A</v>
      </c>
      <c r="DI1624" s="0" t="e">
        <f aca="false">#N/A</f>
        <v>#N/A</v>
      </c>
      <c r="DL1624" s="0" t="e">
        <f aca="false">#N/A</f>
        <v>#N/A</v>
      </c>
      <c r="DO1624" s="0" t="e">
        <f aca="false">#N/A</f>
        <v>#N/A</v>
      </c>
      <c r="DR1624" s="0" t="e">
        <f aca="false">#N/A</f>
        <v>#N/A</v>
      </c>
      <c r="DU1624" s="0" t="e">
        <f aca="false">#N/A</f>
        <v>#N/A</v>
      </c>
      <c r="DX1624" s="0" t="e">
        <f aca="false">#N/A</f>
        <v>#N/A</v>
      </c>
      <c r="EA1624" s="0" t="e">
        <f aca="false">#N/A</f>
        <v>#N/A</v>
      </c>
      <c r="ED1624" s="0" t="e">
        <f aca="false">#N/A</f>
        <v>#N/A</v>
      </c>
      <c r="EG1624" s="0" t="e">
        <f aca="false">#N/A</f>
        <v>#N/A</v>
      </c>
      <c r="EJ1624" s="0" t="e">
        <f aca="false">#N/A</f>
        <v>#N/A</v>
      </c>
      <c r="EM1624" s="0" t="e">
        <f aca="false">#N/A</f>
        <v>#N/A</v>
      </c>
      <c r="EP1624" s="0" t="e">
        <f aca="false">#N/A</f>
        <v>#N/A</v>
      </c>
      <c r="ES1624" s="0" t="e">
        <f aca="false">#N/A</f>
        <v>#N/A</v>
      </c>
      <c r="EV1624" s="0" t="e">
        <f aca="false">#N/A</f>
        <v>#N/A</v>
      </c>
      <c r="EY1624" s="0" t="e">
        <f aca="false">#N/A</f>
        <v>#N/A</v>
      </c>
      <c r="FB1624" s="0" t="e">
        <f aca="false">#N/A</f>
        <v>#N/A</v>
      </c>
      <c r="FE1624" s="0" t="e">
        <f aca="false">#N/A</f>
        <v>#N/A</v>
      </c>
      <c r="FH1624" s="0" t="e">
        <f aca="false">#N/A</f>
        <v>#N/A</v>
      </c>
      <c r="FK1624" s="0" t="e">
        <f aca="false">#N/A</f>
        <v>#N/A</v>
      </c>
      <c r="FN1624" s="0" t="e">
        <f aca="false">#N/A</f>
        <v>#N/A</v>
      </c>
      <c r="FQ1624" s="0" t="e">
        <f aca="false">#N/A</f>
        <v>#N/A</v>
      </c>
      <c r="FT1624" s="0" t="e">
        <f aca="false">#N/A</f>
        <v>#N/A</v>
      </c>
      <c r="FW1624" s="0" t="e">
        <f aca="false">#N/A</f>
        <v>#N/A</v>
      </c>
      <c r="FZ1624" s="0" t="e">
        <f aca="false">#N/A</f>
        <v>#N/A</v>
      </c>
      <c r="GC1624" s="0" t="e">
        <f aca="false">#N/A</f>
        <v>#N/A</v>
      </c>
      <c r="GF1624" s="0" t="e">
        <f aca="false">#N/A</f>
        <v>#N/A</v>
      </c>
      <c r="GI1624" s="0" t="e">
        <f aca="false">#N/A</f>
        <v>#N/A</v>
      </c>
      <c r="GL1624" s="0" t="e">
        <f aca="false">#N/A</f>
        <v>#N/A</v>
      </c>
      <c r="GO1624" s="0" t="e">
        <f aca="false">#N/A</f>
        <v>#N/A</v>
      </c>
      <c r="GR1624" s="0" t="e">
        <f aca="false">#N/A</f>
        <v>#N/A</v>
      </c>
      <c r="GU1624" s="0" t="e">
        <f aca="false">#N/A</f>
        <v>#N/A</v>
      </c>
      <c r="GX1624" s="0" t="e">
        <f aca="false">#N/A</f>
        <v>#N/A</v>
      </c>
      <c r="HA1624" s="0" t="e">
        <f aca="false">#N/A</f>
        <v>#N/A</v>
      </c>
      <c r="HD1624" s="0" t="e">
        <f aca="false">#N/A</f>
        <v>#N/A</v>
      </c>
      <c r="HG1624" s="0" t="e">
        <f aca="false">#N/A</f>
        <v>#N/A</v>
      </c>
      <c r="HJ1624" s="0" t="e">
        <f aca="false">#N/A</f>
        <v>#N/A</v>
      </c>
      <c r="HM1624" s="0" t="e">
        <f aca="false">#N/A</f>
        <v>#N/A</v>
      </c>
      <c r="HP1624" s="0" t="e">
        <f aca="false">#N/A</f>
        <v>#N/A</v>
      </c>
      <c r="HS1624" s="0" t="e">
        <f aca="false">#N/A</f>
        <v>#N/A</v>
      </c>
      <c r="HV1624" s="0" t="e">
        <f aca="false">#N/A</f>
        <v>#N/A</v>
      </c>
      <c r="HY1624" s="0" t="e">
        <f aca="false">#N/A</f>
        <v>#N/A</v>
      </c>
      <c r="IB1624" s="0" t="e">
        <f aca="false">#N/A</f>
        <v>#N/A</v>
      </c>
      <c r="IE1624" s="0" t="e">
        <f aca="false">#N/A</f>
        <v>#N/A</v>
      </c>
      <c r="IH1624" s="0" t="e">
        <f aca="false">#N/A</f>
        <v>#N/A</v>
      </c>
    </row>
    <row r="1625" customFormat="false" ht="14.25" hidden="false" customHeight="false" outlineLevel="0" collapsed="false">
      <c r="A1625" s="0" t="s">
        <v>5657</v>
      </c>
      <c r="B1625" s="0" t="e">
        <f aca="false">#N/A</f>
        <v>#N/A</v>
      </c>
      <c r="C1625" s="0" t="s">
        <v>9300</v>
      </c>
      <c r="D1625" s="0" t="s">
        <v>13586</v>
      </c>
      <c r="E1625" s="0" t="s">
        <v>28</v>
      </c>
      <c r="F1625" s="0" t="s">
        <v>10003</v>
      </c>
      <c r="G1625" s="0" t="s">
        <v>10003</v>
      </c>
      <c r="H1625" s="0" t="e">
        <f aca="false">#N/A</f>
        <v>#N/A</v>
      </c>
      <c r="K1625" s="0" t="e">
        <f aca="false">#N/A</f>
        <v>#N/A</v>
      </c>
      <c r="N1625" s="0" t="e">
        <f aca="false">#N/A</f>
        <v>#N/A</v>
      </c>
      <c r="Q1625" s="0" t="e">
        <f aca="false">#N/A</f>
        <v>#N/A</v>
      </c>
      <c r="T1625" s="0" t="e">
        <f aca="false">#N/A</f>
        <v>#N/A</v>
      </c>
      <c r="W1625" s="0" t="e">
        <f aca="false">#N/A</f>
        <v>#N/A</v>
      </c>
      <c r="Z1625" s="0" t="e">
        <f aca="false">#N/A</f>
        <v>#N/A</v>
      </c>
      <c r="AC1625" s="0" t="e">
        <f aca="false">#N/A</f>
        <v>#N/A</v>
      </c>
      <c r="AF1625" s="0" t="e">
        <f aca="false">#N/A</f>
        <v>#N/A</v>
      </c>
      <c r="AI1625" s="0" t="e">
        <f aca="false">#N/A</f>
        <v>#N/A</v>
      </c>
      <c r="AL1625" s="0" t="e">
        <f aca="false">#N/A</f>
        <v>#N/A</v>
      </c>
      <c r="AO1625" s="0" t="e">
        <f aca="false">#N/A</f>
        <v>#N/A</v>
      </c>
      <c r="AR1625" s="0" t="e">
        <f aca="false">#N/A</f>
        <v>#N/A</v>
      </c>
      <c r="AU1625" s="0" t="e">
        <f aca="false">#N/A</f>
        <v>#N/A</v>
      </c>
      <c r="AX1625" s="0" t="e">
        <f aca="false">#N/A</f>
        <v>#N/A</v>
      </c>
      <c r="BA1625" s="0" t="e">
        <f aca="false">#N/A</f>
        <v>#N/A</v>
      </c>
      <c r="BD1625" s="0" t="e">
        <f aca="false">#N/A</f>
        <v>#N/A</v>
      </c>
      <c r="BG1625" s="0" t="e">
        <f aca="false">#N/A</f>
        <v>#N/A</v>
      </c>
      <c r="BJ1625" s="0" t="e">
        <f aca="false">#N/A</f>
        <v>#N/A</v>
      </c>
      <c r="BM1625" s="0" t="e">
        <f aca="false">#N/A</f>
        <v>#N/A</v>
      </c>
      <c r="BP1625" s="0" t="e">
        <f aca="false">#N/A</f>
        <v>#N/A</v>
      </c>
      <c r="BS1625" s="0" t="e">
        <f aca="false">#N/A</f>
        <v>#N/A</v>
      </c>
      <c r="BV1625" s="0" t="e">
        <f aca="false">#N/A</f>
        <v>#N/A</v>
      </c>
      <c r="BY1625" s="0" t="e">
        <f aca="false">#N/A</f>
        <v>#N/A</v>
      </c>
      <c r="CB1625" s="0" t="e">
        <f aca="false">#N/A</f>
        <v>#N/A</v>
      </c>
      <c r="CE1625" s="0" t="e">
        <f aca="false">#N/A</f>
        <v>#N/A</v>
      </c>
      <c r="CH1625" s="0" t="e">
        <f aca="false">#N/A</f>
        <v>#N/A</v>
      </c>
      <c r="CK1625" s="0" t="e">
        <f aca="false">#N/A</f>
        <v>#N/A</v>
      </c>
      <c r="CN1625" s="0" t="e">
        <f aca="false">#N/A</f>
        <v>#N/A</v>
      </c>
      <c r="CQ1625" s="0" t="e">
        <f aca="false">#N/A</f>
        <v>#N/A</v>
      </c>
      <c r="CT1625" s="0" t="e">
        <f aca="false">#N/A</f>
        <v>#N/A</v>
      </c>
      <c r="CW1625" s="0" t="e">
        <f aca="false">#N/A</f>
        <v>#N/A</v>
      </c>
      <c r="CZ1625" s="0" t="e">
        <f aca="false">#N/A</f>
        <v>#N/A</v>
      </c>
      <c r="DC1625" s="0" t="e">
        <f aca="false">#N/A</f>
        <v>#N/A</v>
      </c>
      <c r="DF1625" s="0" t="e">
        <f aca="false">#N/A</f>
        <v>#N/A</v>
      </c>
      <c r="DI1625" s="0" t="e">
        <f aca="false">#N/A</f>
        <v>#N/A</v>
      </c>
      <c r="DL1625" s="0" t="e">
        <f aca="false">#N/A</f>
        <v>#N/A</v>
      </c>
      <c r="DO1625" s="0" t="e">
        <f aca="false">#N/A</f>
        <v>#N/A</v>
      </c>
      <c r="DR1625" s="0" t="e">
        <f aca="false">#N/A</f>
        <v>#N/A</v>
      </c>
      <c r="DU1625" s="0" t="e">
        <f aca="false">#N/A</f>
        <v>#N/A</v>
      </c>
      <c r="DX1625" s="0" t="e">
        <f aca="false">#N/A</f>
        <v>#N/A</v>
      </c>
      <c r="EA1625" s="0" t="e">
        <f aca="false">#N/A</f>
        <v>#N/A</v>
      </c>
      <c r="ED1625" s="0" t="e">
        <f aca="false">#N/A</f>
        <v>#N/A</v>
      </c>
      <c r="EG1625" s="0" t="e">
        <f aca="false">#N/A</f>
        <v>#N/A</v>
      </c>
      <c r="EJ1625" s="0" t="e">
        <f aca="false">#N/A</f>
        <v>#N/A</v>
      </c>
      <c r="EM1625" s="0" t="e">
        <f aca="false">#N/A</f>
        <v>#N/A</v>
      </c>
      <c r="EP1625" s="0" t="e">
        <f aca="false">#N/A</f>
        <v>#N/A</v>
      </c>
      <c r="ES1625" s="0" t="e">
        <f aca="false">#N/A</f>
        <v>#N/A</v>
      </c>
      <c r="EV1625" s="0" t="e">
        <f aca="false">#N/A</f>
        <v>#N/A</v>
      </c>
      <c r="EY1625" s="0" t="e">
        <f aca="false">#N/A</f>
        <v>#N/A</v>
      </c>
      <c r="FB1625" s="0" t="e">
        <f aca="false">#N/A</f>
        <v>#N/A</v>
      </c>
      <c r="FE1625" s="0" t="e">
        <f aca="false">#N/A</f>
        <v>#N/A</v>
      </c>
      <c r="FH1625" s="0" t="e">
        <f aca="false">#N/A</f>
        <v>#N/A</v>
      </c>
      <c r="FK1625" s="0" t="e">
        <f aca="false">#N/A</f>
        <v>#N/A</v>
      </c>
      <c r="FN1625" s="0" t="e">
        <f aca="false">#N/A</f>
        <v>#N/A</v>
      </c>
      <c r="FQ1625" s="0" t="e">
        <f aca="false">#N/A</f>
        <v>#N/A</v>
      </c>
      <c r="FT1625" s="0" t="e">
        <f aca="false">#N/A</f>
        <v>#N/A</v>
      </c>
      <c r="FW1625" s="0" t="e">
        <f aca="false">#N/A</f>
        <v>#N/A</v>
      </c>
      <c r="FZ1625" s="0" t="e">
        <f aca="false">#N/A</f>
        <v>#N/A</v>
      </c>
      <c r="GC1625" s="0" t="e">
        <f aca="false">#N/A</f>
        <v>#N/A</v>
      </c>
      <c r="GF1625" s="0" t="e">
        <f aca="false">#N/A</f>
        <v>#N/A</v>
      </c>
      <c r="GI1625" s="0" t="e">
        <f aca="false">#N/A</f>
        <v>#N/A</v>
      </c>
      <c r="GL1625" s="0" t="e">
        <f aca="false">#N/A</f>
        <v>#N/A</v>
      </c>
      <c r="GO1625" s="0" t="e">
        <f aca="false">#N/A</f>
        <v>#N/A</v>
      </c>
      <c r="GR1625" s="0" t="e">
        <f aca="false">#N/A</f>
        <v>#N/A</v>
      </c>
      <c r="GU1625" s="0" t="e">
        <f aca="false">#N/A</f>
        <v>#N/A</v>
      </c>
      <c r="GX1625" s="0" t="e">
        <f aca="false">#N/A</f>
        <v>#N/A</v>
      </c>
      <c r="HA1625" s="0" t="e">
        <f aca="false">#N/A</f>
        <v>#N/A</v>
      </c>
      <c r="HD1625" s="0" t="e">
        <f aca="false">#N/A</f>
        <v>#N/A</v>
      </c>
      <c r="HG1625" s="0" t="e">
        <f aca="false">#N/A</f>
        <v>#N/A</v>
      </c>
      <c r="HJ1625" s="0" t="e">
        <f aca="false">#N/A</f>
        <v>#N/A</v>
      </c>
      <c r="HM1625" s="0" t="e">
        <f aca="false">#N/A</f>
        <v>#N/A</v>
      </c>
      <c r="HP1625" s="0" t="e">
        <f aca="false">#N/A</f>
        <v>#N/A</v>
      </c>
      <c r="HS1625" s="0" t="e">
        <f aca="false">#N/A</f>
        <v>#N/A</v>
      </c>
      <c r="HV1625" s="0" t="e">
        <f aca="false">#N/A</f>
        <v>#N/A</v>
      </c>
      <c r="HY1625" s="0" t="e">
        <f aca="false">#N/A</f>
        <v>#N/A</v>
      </c>
      <c r="IB1625" s="0" t="e">
        <f aca="false">#N/A</f>
        <v>#N/A</v>
      </c>
      <c r="IE1625" s="0" t="e">
        <f aca="false">#N/A</f>
        <v>#N/A</v>
      </c>
      <c r="IH1625" s="0" t="e">
        <f aca="false">#N/A</f>
        <v>#N/A</v>
      </c>
    </row>
    <row r="1626" customFormat="false" ht="14.25" hidden="false" customHeight="false" outlineLevel="0" collapsed="false">
      <c r="A1626" s="0" t="s">
        <v>5540</v>
      </c>
      <c r="B1626" s="0" t="e">
        <f aca="false">#N/A</f>
        <v>#N/A</v>
      </c>
      <c r="C1626" s="0" t="s">
        <v>9304</v>
      </c>
      <c r="D1626" s="0" t="s">
        <v>13587</v>
      </c>
      <c r="E1626" s="0" t="e">
        <f aca="false">#N/A</f>
        <v>#N/A</v>
      </c>
      <c r="F1626" s="0" t="s">
        <v>9306</v>
      </c>
      <c r="G1626" s="0" t="s">
        <v>13588</v>
      </c>
      <c r="H1626" s="0" t="e">
        <f aca="false">#N/A</f>
        <v>#N/A</v>
      </c>
      <c r="I1626" s="0" t="s">
        <v>9300</v>
      </c>
      <c r="J1626" s="0" t="s">
        <v>13589</v>
      </c>
      <c r="K1626" s="0" t="e">
        <f aca="false">#N/A</f>
        <v>#N/A</v>
      </c>
      <c r="N1626" s="0" t="e">
        <f aca="false">#N/A</f>
        <v>#N/A</v>
      </c>
      <c r="Q1626" s="0" t="e">
        <f aca="false">#N/A</f>
        <v>#N/A</v>
      </c>
      <c r="T1626" s="0" t="e">
        <f aca="false">#N/A</f>
        <v>#N/A</v>
      </c>
      <c r="W1626" s="0" t="e">
        <f aca="false">#N/A</f>
        <v>#N/A</v>
      </c>
      <c r="Z1626" s="0" t="e">
        <f aca="false">#N/A</f>
        <v>#N/A</v>
      </c>
      <c r="AC1626" s="0" t="e">
        <f aca="false">#N/A</f>
        <v>#N/A</v>
      </c>
      <c r="AF1626" s="0" t="e">
        <f aca="false">#N/A</f>
        <v>#N/A</v>
      </c>
      <c r="AI1626" s="0" t="e">
        <f aca="false">#N/A</f>
        <v>#N/A</v>
      </c>
      <c r="AL1626" s="0" t="e">
        <f aca="false">#N/A</f>
        <v>#N/A</v>
      </c>
      <c r="AO1626" s="0" t="e">
        <f aca="false">#N/A</f>
        <v>#N/A</v>
      </c>
      <c r="AR1626" s="0" t="e">
        <f aca="false">#N/A</f>
        <v>#N/A</v>
      </c>
      <c r="AU1626" s="0" t="e">
        <f aca="false">#N/A</f>
        <v>#N/A</v>
      </c>
      <c r="AX1626" s="0" t="e">
        <f aca="false">#N/A</f>
        <v>#N/A</v>
      </c>
      <c r="BA1626" s="0" t="e">
        <f aca="false">#N/A</f>
        <v>#N/A</v>
      </c>
      <c r="BD1626" s="0" t="e">
        <f aca="false">#N/A</f>
        <v>#N/A</v>
      </c>
      <c r="BG1626" s="0" t="e">
        <f aca="false">#N/A</f>
        <v>#N/A</v>
      </c>
      <c r="BJ1626" s="0" t="e">
        <f aca="false">#N/A</f>
        <v>#N/A</v>
      </c>
      <c r="BM1626" s="0" t="e">
        <f aca="false">#N/A</f>
        <v>#N/A</v>
      </c>
      <c r="BP1626" s="0" t="e">
        <f aca="false">#N/A</f>
        <v>#N/A</v>
      </c>
      <c r="BS1626" s="0" t="e">
        <f aca="false">#N/A</f>
        <v>#N/A</v>
      </c>
      <c r="BV1626" s="0" t="e">
        <f aca="false">#N/A</f>
        <v>#N/A</v>
      </c>
      <c r="BY1626" s="0" t="e">
        <f aca="false">#N/A</f>
        <v>#N/A</v>
      </c>
      <c r="CB1626" s="0" t="e">
        <f aca="false">#N/A</f>
        <v>#N/A</v>
      </c>
      <c r="CE1626" s="0" t="e">
        <f aca="false">#N/A</f>
        <v>#N/A</v>
      </c>
      <c r="CH1626" s="0" t="e">
        <f aca="false">#N/A</f>
        <v>#N/A</v>
      </c>
      <c r="CK1626" s="0" t="e">
        <f aca="false">#N/A</f>
        <v>#N/A</v>
      </c>
      <c r="CN1626" s="0" t="e">
        <f aca="false">#N/A</f>
        <v>#N/A</v>
      </c>
      <c r="CQ1626" s="0" t="e">
        <f aca="false">#N/A</f>
        <v>#N/A</v>
      </c>
      <c r="CT1626" s="0" t="e">
        <f aca="false">#N/A</f>
        <v>#N/A</v>
      </c>
      <c r="CW1626" s="0" t="e">
        <f aca="false">#N/A</f>
        <v>#N/A</v>
      </c>
      <c r="CZ1626" s="0" t="e">
        <f aca="false">#N/A</f>
        <v>#N/A</v>
      </c>
      <c r="DC1626" s="0" t="e">
        <f aca="false">#N/A</f>
        <v>#N/A</v>
      </c>
      <c r="DF1626" s="0" t="e">
        <f aca="false">#N/A</f>
        <v>#N/A</v>
      </c>
      <c r="DI1626" s="0" t="e">
        <f aca="false">#N/A</f>
        <v>#N/A</v>
      </c>
      <c r="DL1626" s="0" t="e">
        <f aca="false">#N/A</f>
        <v>#N/A</v>
      </c>
      <c r="DO1626" s="0" t="e">
        <f aca="false">#N/A</f>
        <v>#N/A</v>
      </c>
      <c r="DR1626" s="0" t="e">
        <f aca="false">#N/A</f>
        <v>#N/A</v>
      </c>
      <c r="DU1626" s="0" t="e">
        <f aca="false">#N/A</f>
        <v>#N/A</v>
      </c>
      <c r="DX1626" s="0" t="e">
        <f aca="false">#N/A</f>
        <v>#N/A</v>
      </c>
      <c r="EA1626" s="0" t="e">
        <f aca="false">#N/A</f>
        <v>#N/A</v>
      </c>
      <c r="ED1626" s="0" t="e">
        <f aca="false">#N/A</f>
        <v>#N/A</v>
      </c>
      <c r="EG1626" s="0" t="e">
        <f aca="false">#N/A</f>
        <v>#N/A</v>
      </c>
      <c r="EJ1626" s="0" t="e">
        <f aca="false">#N/A</f>
        <v>#N/A</v>
      </c>
      <c r="EM1626" s="0" t="e">
        <f aca="false">#N/A</f>
        <v>#N/A</v>
      </c>
      <c r="EP1626" s="0" t="e">
        <f aca="false">#N/A</f>
        <v>#N/A</v>
      </c>
      <c r="ES1626" s="0" t="e">
        <f aca="false">#N/A</f>
        <v>#N/A</v>
      </c>
      <c r="EV1626" s="0" t="e">
        <f aca="false">#N/A</f>
        <v>#N/A</v>
      </c>
      <c r="EY1626" s="0" t="e">
        <f aca="false">#N/A</f>
        <v>#N/A</v>
      </c>
      <c r="FB1626" s="0" t="e">
        <f aca="false">#N/A</f>
        <v>#N/A</v>
      </c>
      <c r="FE1626" s="0" t="e">
        <f aca="false">#N/A</f>
        <v>#N/A</v>
      </c>
      <c r="FH1626" s="0" t="e">
        <f aca="false">#N/A</f>
        <v>#N/A</v>
      </c>
      <c r="FK1626" s="0" t="e">
        <f aca="false">#N/A</f>
        <v>#N/A</v>
      </c>
      <c r="FN1626" s="0" t="e">
        <f aca="false">#N/A</f>
        <v>#N/A</v>
      </c>
      <c r="FQ1626" s="0" t="e">
        <f aca="false">#N/A</f>
        <v>#N/A</v>
      </c>
      <c r="FT1626" s="0" t="e">
        <f aca="false">#N/A</f>
        <v>#N/A</v>
      </c>
      <c r="FW1626" s="0" t="e">
        <f aca="false">#N/A</f>
        <v>#N/A</v>
      </c>
      <c r="FZ1626" s="0" t="e">
        <f aca="false">#N/A</f>
        <v>#N/A</v>
      </c>
      <c r="GC1626" s="0" t="e">
        <f aca="false">#N/A</f>
        <v>#N/A</v>
      </c>
      <c r="GF1626" s="0" t="e">
        <f aca="false">#N/A</f>
        <v>#N/A</v>
      </c>
      <c r="GI1626" s="0" t="e">
        <f aca="false">#N/A</f>
        <v>#N/A</v>
      </c>
      <c r="GL1626" s="0" t="e">
        <f aca="false">#N/A</f>
        <v>#N/A</v>
      </c>
      <c r="GO1626" s="0" t="e">
        <f aca="false">#N/A</f>
        <v>#N/A</v>
      </c>
      <c r="GR1626" s="0" t="e">
        <f aca="false">#N/A</f>
        <v>#N/A</v>
      </c>
      <c r="GU1626" s="0" t="e">
        <f aca="false">#N/A</f>
        <v>#N/A</v>
      </c>
      <c r="GX1626" s="0" t="e">
        <f aca="false">#N/A</f>
        <v>#N/A</v>
      </c>
      <c r="HA1626" s="0" t="e">
        <f aca="false">#N/A</f>
        <v>#N/A</v>
      </c>
      <c r="HD1626" s="0" t="e">
        <f aca="false">#N/A</f>
        <v>#N/A</v>
      </c>
      <c r="HG1626" s="0" t="e">
        <f aca="false">#N/A</f>
        <v>#N/A</v>
      </c>
      <c r="HJ1626" s="0" t="e">
        <f aca="false">#N/A</f>
        <v>#N/A</v>
      </c>
      <c r="HM1626" s="0" t="e">
        <f aca="false">#N/A</f>
        <v>#N/A</v>
      </c>
      <c r="HP1626" s="0" t="e">
        <f aca="false">#N/A</f>
        <v>#N/A</v>
      </c>
      <c r="HS1626" s="0" t="e">
        <f aca="false">#N/A</f>
        <v>#N/A</v>
      </c>
      <c r="HV1626" s="0" t="e">
        <f aca="false">#N/A</f>
        <v>#N/A</v>
      </c>
      <c r="HY1626" s="0" t="e">
        <f aca="false">#N/A</f>
        <v>#N/A</v>
      </c>
      <c r="IB1626" s="0" t="e">
        <f aca="false">#N/A</f>
        <v>#N/A</v>
      </c>
      <c r="IE1626" s="0" t="e">
        <f aca="false">#N/A</f>
        <v>#N/A</v>
      </c>
      <c r="IH1626" s="0" t="e">
        <f aca="false">#N/A</f>
        <v>#N/A</v>
      </c>
    </row>
    <row r="1627" customFormat="false" ht="14.25" hidden="false" customHeight="false" outlineLevel="0" collapsed="false">
      <c r="A1627" s="0" t="s">
        <v>5544</v>
      </c>
      <c r="B1627" s="0" t="e">
        <f aca="false">#N/A</f>
        <v>#N/A</v>
      </c>
      <c r="C1627" s="0" t="s">
        <v>9304</v>
      </c>
      <c r="D1627" s="0" t="s">
        <v>13590</v>
      </c>
      <c r="E1627" s="0" t="e">
        <f aca="false">#N/A</f>
        <v>#N/A</v>
      </c>
      <c r="F1627" s="0" t="s">
        <v>9300</v>
      </c>
      <c r="G1627" s="0" t="s">
        <v>13591</v>
      </c>
      <c r="H1627" s="0" t="e">
        <f aca="false">#N/A</f>
        <v>#N/A</v>
      </c>
      <c r="I1627" s="0" t="s">
        <v>9335</v>
      </c>
      <c r="J1627" s="0" t="s">
        <v>13592</v>
      </c>
      <c r="K1627" s="0" t="s">
        <v>12</v>
      </c>
      <c r="L1627" s="0" t="s">
        <v>9789</v>
      </c>
      <c r="M1627" s="0" t="s">
        <v>9789</v>
      </c>
      <c r="N1627" s="0" t="e">
        <f aca="false">#N/A</f>
        <v>#N/A</v>
      </c>
      <c r="Q1627" s="0" t="e">
        <f aca="false">#N/A</f>
        <v>#N/A</v>
      </c>
      <c r="T1627" s="0" t="e">
        <f aca="false">#N/A</f>
        <v>#N/A</v>
      </c>
      <c r="W1627" s="0" t="e">
        <f aca="false">#N/A</f>
        <v>#N/A</v>
      </c>
      <c r="Z1627" s="0" t="e">
        <f aca="false">#N/A</f>
        <v>#N/A</v>
      </c>
      <c r="AC1627" s="0" t="e">
        <f aca="false">#N/A</f>
        <v>#N/A</v>
      </c>
      <c r="AF1627" s="0" t="e">
        <f aca="false">#N/A</f>
        <v>#N/A</v>
      </c>
      <c r="AI1627" s="0" t="e">
        <f aca="false">#N/A</f>
        <v>#N/A</v>
      </c>
      <c r="AL1627" s="0" t="e">
        <f aca="false">#N/A</f>
        <v>#N/A</v>
      </c>
      <c r="AO1627" s="0" t="e">
        <f aca="false">#N/A</f>
        <v>#N/A</v>
      </c>
      <c r="AR1627" s="0" t="e">
        <f aca="false">#N/A</f>
        <v>#N/A</v>
      </c>
      <c r="AU1627" s="0" t="e">
        <f aca="false">#N/A</f>
        <v>#N/A</v>
      </c>
      <c r="AX1627" s="0" t="e">
        <f aca="false">#N/A</f>
        <v>#N/A</v>
      </c>
      <c r="BA1627" s="0" t="e">
        <f aca="false">#N/A</f>
        <v>#N/A</v>
      </c>
      <c r="BD1627" s="0" t="e">
        <f aca="false">#N/A</f>
        <v>#N/A</v>
      </c>
      <c r="BG1627" s="0" t="e">
        <f aca="false">#N/A</f>
        <v>#N/A</v>
      </c>
      <c r="BJ1627" s="0" t="e">
        <f aca="false">#N/A</f>
        <v>#N/A</v>
      </c>
      <c r="BM1627" s="0" t="e">
        <f aca="false">#N/A</f>
        <v>#N/A</v>
      </c>
      <c r="BP1627" s="0" t="e">
        <f aca="false">#N/A</f>
        <v>#N/A</v>
      </c>
      <c r="BS1627" s="0" t="e">
        <f aca="false">#N/A</f>
        <v>#N/A</v>
      </c>
      <c r="BV1627" s="0" t="e">
        <f aca="false">#N/A</f>
        <v>#N/A</v>
      </c>
      <c r="BY1627" s="0" t="e">
        <f aca="false">#N/A</f>
        <v>#N/A</v>
      </c>
      <c r="CB1627" s="0" t="e">
        <f aca="false">#N/A</f>
        <v>#N/A</v>
      </c>
      <c r="CE1627" s="0" t="e">
        <f aca="false">#N/A</f>
        <v>#N/A</v>
      </c>
      <c r="CH1627" s="0" t="e">
        <f aca="false">#N/A</f>
        <v>#N/A</v>
      </c>
      <c r="CK1627" s="0" t="e">
        <f aca="false">#N/A</f>
        <v>#N/A</v>
      </c>
      <c r="CN1627" s="0" t="e">
        <f aca="false">#N/A</f>
        <v>#N/A</v>
      </c>
      <c r="CQ1627" s="0" t="e">
        <f aca="false">#N/A</f>
        <v>#N/A</v>
      </c>
      <c r="CT1627" s="0" t="e">
        <f aca="false">#N/A</f>
        <v>#N/A</v>
      </c>
      <c r="CW1627" s="0" t="e">
        <f aca="false">#N/A</f>
        <v>#N/A</v>
      </c>
      <c r="CZ1627" s="0" t="e">
        <f aca="false">#N/A</f>
        <v>#N/A</v>
      </c>
      <c r="DC1627" s="0" t="e">
        <f aca="false">#N/A</f>
        <v>#N/A</v>
      </c>
      <c r="DF1627" s="0" t="e">
        <f aca="false">#N/A</f>
        <v>#N/A</v>
      </c>
      <c r="DI1627" s="0" t="e">
        <f aca="false">#N/A</f>
        <v>#N/A</v>
      </c>
      <c r="DL1627" s="0" t="e">
        <f aca="false">#N/A</f>
        <v>#N/A</v>
      </c>
      <c r="DO1627" s="0" t="e">
        <f aca="false">#N/A</f>
        <v>#N/A</v>
      </c>
      <c r="DR1627" s="0" t="e">
        <f aca="false">#N/A</f>
        <v>#N/A</v>
      </c>
      <c r="DU1627" s="0" t="e">
        <f aca="false">#N/A</f>
        <v>#N/A</v>
      </c>
      <c r="DX1627" s="0" t="e">
        <f aca="false">#N/A</f>
        <v>#N/A</v>
      </c>
      <c r="EA1627" s="0" t="e">
        <f aca="false">#N/A</f>
        <v>#N/A</v>
      </c>
      <c r="ED1627" s="0" t="e">
        <f aca="false">#N/A</f>
        <v>#N/A</v>
      </c>
      <c r="EG1627" s="0" t="e">
        <f aca="false">#N/A</f>
        <v>#N/A</v>
      </c>
      <c r="EJ1627" s="0" t="e">
        <f aca="false">#N/A</f>
        <v>#N/A</v>
      </c>
      <c r="EM1627" s="0" t="e">
        <f aca="false">#N/A</f>
        <v>#N/A</v>
      </c>
      <c r="EP1627" s="0" t="e">
        <f aca="false">#N/A</f>
        <v>#N/A</v>
      </c>
      <c r="ES1627" s="0" t="e">
        <f aca="false">#N/A</f>
        <v>#N/A</v>
      </c>
      <c r="EV1627" s="0" t="e">
        <f aca="false">#N/A</f>
        <v>#N/A</v>
      </c>
      <c r="EY1627" s="0" t="e">
        <f aca="false">#N/A</f>
        <v>#N/A</v>
      </c>
      <c r="FB1627" s="0" t="e">
        <f aca="false">#N/A</f>
        <v>#N/A</v>
      </c>
      <c r="FE1627" s="0" t="e">
        <f aca="false">#N/A</f>
        <v>#N/A</v>
      </c>
      <c r="FH1627" s="0" t="e">
        <f aca="false">#N/A</f>
        <v>#N/A</v>
      </c>
      <c r="FK1627" s="0" t="e">
        <f aca="false">#N/A</f>
        <v>#N/A</v>
      </c>
      <c r="FN1627" s="0" t="e">
        <f aca="false">#N/A</f>
        <v>#N/A</v>
      </c>
      <c r="FQ1627" s="0" t="e">
        <f aca="false">#N/A</f>
        <v>#N/A</v>
      </c>
      <c r="FT1627" s="0" t="e">
        <f aca="false">#N/A</f>
        <v>#N/A</v>
      </c>
      <c r="FW1627" s="0" t="e">
        <f aca="false">#N/A</f>
        <v>#N/A</v>
      </c>
      <c r="FZ1627" s="0" t="e">
        <f aca="false">#N/A</f>
        <v>#N/A</v>
      </c>
      <c r="GC1627" s="0" t="e">
        <f aca="false">#N/A</f>
        <v>#N/A</v>
      </c>
      <c r="GF1627" s="0" t="e">
        <f aca="false">#N/A</f>
        <v>#N/A</v>
      </c>
      <c r="GI1627" s="0" t="e">
        <f aca="false">#N/A</f>
        <v>#N/A</v>
      </c>
      <c r="GL1627" s="0" t="e">
        <f aca="false">#N/A</f>
        <v>#N/A</v>
      </c>
      <c r="GO1627" s="0" t="e">
        <f aca="false">#N/A</f>
        <v>#N/A</v>
      </c>
      <c r="GR1627" s="0" t="e">
        <f aca="false">#N/A</f>
        <v>#N/A</v>
      </c>
      <c r="GU1627" s="0" t="e">
        <f aca="false">#N/A</f>
        <v>#N/A</v>
      </c>
      <c r="GX1627" s="0" t="e">
        <f aca="false">#N/A</f>
        <v>#N/A</v>
      </c>
      <c r="HA1627" s="0" t="e">
        <f aca="false">#N/A</f>
        <v>#N/A</v>
      </c>
      <c r="HD1627" s="0" t="e">
        <f aca="false">#N/A</f>
        <v>#N/A</v>
      </c>
      <c r="HG1627" s="0" t="e">
        <f aca="false">#N/A</f>
        <v>#N/A</v>
      </c>
      <c r="HJ1627" s="0" t="e">
        <f aca="false">#N/A</f>
        <v>#N/A</v>
      </c>
      <c r="HM1627" s="0" t="e">
        <f aca="false">#N/A</f>
        <v>#N/A</v>
      </c>
      <c r="HP1627" s="0" t="e">
        <f aca="false">#N/A</f>
        <v>#N/A</v>
      </c>
      <c r="HS1627" s="0" t="e">
        <f aca="false">#N/A</f>
        <v>#N/A</v>
      </c>
      <c r="HV1627" s="0" t="e">
        <f aca="false">#N/A</f>
        <v>#N/A</v>
      </c>
      <c r="HY1627" s="0" t="e">
        <f aca="false">#N/A</f>
        <v>#N/A</v>
      </c>
      <c r="IB1627" s="0" t="e">
        <f aca="false">#N/A</f>
        <v>#N/A</v>
      </c>
      <c r="IE1627" s="0" t="e">
        <f aca="false">#N/A</f>
        <v>#N/A</v>
      </c>
      <c r="IH1627" s="0" t="e">
        <f aca="false">#N/A</f>
        <v>#N/A</v>
      </c>
    </row>
    <row r="1628" customFormat="false" ht="14.25" hidden="false" customHeight="false" outlineLevel="0" collapsed="false">
      <c r="A1628" s="0" t="s">
        <v>5659</v>
      </c>
      <c r="B1628" s="0" t="e">
        <f aca="false">#N/A</f>
        <v>#N/A</v>
      </c>
      <c r="C1628" s="0" t="s">
        <v>9306</v>
      </c>
      <c r="D1628" s="0" t="s">
        <v>13593</v>
      </c>
      <c r="E1628" s="0" t="e">
        <f aca="false">#N/A</f>
        <v>#N/A</v>
      </c>
      <c r="F1628" s="0" t="s">
        <v>9304</v>
      </c>
      <c r="G1628" s="0" t="s">
        <v>13594</v>
      </c>
      <c r="H1628" s="0" t="e">
        <f aca="false">#N/A</f>
        <v>#N/A</v>
      </c>
      <c r="I1628" s="0" t="s">
        <v>9417</v>
      </c>
      <c r="J1628" s="0" t="s">
        <v>13595</v>
      </c>
      <c r="K1628" s="0" t="e">
        <f aca="false">#N/A</f>
        <v>#N/A</v>
      </c>
      <c r="L1628" s="0" t="s">
        <v>9300</v>
      </c>
      <c r="M1628" s="0" t="s">
        <v>13596</v>
      </c>
      <c r="N1628" s="0" t="e">
        <f aca="false">#N/A</f>
        <v>#N/A</v>
      </c>
      <c r="O1628" s="0" t="s">
        <v>9335</v>
      </c>
      <c r="P1628" s="0" t="s">
        <v>13597</v>
      </c>
      <c r="Q1628" s="0" t="s">
        <v>17</v>
      </c>
      <c r="R1628" s="0" t="s">
        <v>9346</v>
      </c>
      <c r="S1628" s="0" t="s">
        <v>11084</v>
      </c>
      <c r="T1628" s="0" t="e">
        <f aca="false">#N/A</f>
        <v>#N/A</v>
      </c>
      <c r="W1628" s="0" t="e">
        <f aca="false">#N/A</f>
        <v>#N/A</v>
      </c>
      <c r="Z1628" s="0" t="e">
        <f aca="false">#N/A</f>
        <v>#N/A</v>
      </c>
      <c r="AC1628" s="0" t="e">
        <f aca="false">#N/A</f>
        <v>#N/A</v>
      </c>
      <c r="AF1628" s="0" t="e">
        <f aca="false">#N/A</f>
        <v>#N/A</v>
      </c>
      <c r="AI1628" s="0" t="e">
        <f aca="false">#N/A</f>
        <v>#N/A</v>
      </c>
      <c r="AL1628" s="0" t="e">
        <f aca="false">#N/A</f>
        <v>#N/A</v>
      </c>
      <c r="AO1628" s="0" t="e">
        <f aca="false">#N/A</f>
        <v>#N/A</v>
      </c>
      <c r="AR1628" s="0" t="e">
        <f aca="false">#N/A</f>
        <v>#N/A</v>
      </c>
      <c r="AU1628" s="0" t="e">
        <f aca="false">#N/A</f>
        <v>#N/A</v>
      </c>
      <c r="AX1628" s="0" t="e">
        <f aca="false">#N/A</f>
        <v>#N/A</v>
      </c>
      <c r="BA1628" s="0" t="e">
        <f aca="false">#N/A</f>
        <v>#N/A</v>
      </c>
      <c r="BD1628" s="0" t="e">
        <f aca="false">#N/A</f>
        <v>#N/A</v>
      </c>
      <c r="BG1628" s="0" t="e">
        <f aca="false">#N/A</f>
        <v>#N/A</v>
      </c>
      <c r="BJ1628" s="0" t="e">
        <f aca="false">#N/A</f>
        <v>#N/A</v>
      </c>
      <c r="BM1628" s="0" t="e">
        <f aca="false">#N/A</f>
        <v>#N/A</v>
      </c>
      <c r="BP1628" s="0" t="e">
        <f aca="false">#N/A</f>
        <v>#N/A</v>
      </c>
      <c r="BS1628" s="0" t="e">
        <f aca="false">#N/A</f>
        <v>#N/A</v>
      </c>
      <c r="BV1628" s="0" t="e">
        <f aca="false">#N/A</f>
        <v>#N/A</v>
      </c>
      <c r="BY1628" s="0" t="e">
        <f aca="false">#N/A</f>
        <v>#N/A</v>
      </c>
      <c r="CB1628" s="0" t="e">
        <f aca="false">#N/A</f>
        <v>#N/A</v>
      </c>
      <c r="CE1628" s="0" t="e">
        <f aca="false">#N/A</f>
        <v>#N/A</v>
      </c>
      <c r="CH1628" s="0" t="e">
        <f aca="false">#N/A</f>
        <v>#N/A</v>
      </c>
      <c r="CK1628" s="0" t="e">
        <f aca="false">#N/A</f>
        <v>#N/A</v>
      </c>
      <c r="CN1628" s="0" t="e">
        <f aca="false">#N/A</f>
        <v>#N/A</v>
      </c>
      <c r="CQ1628" s="0" t="e">
        <f aca="false">#N/A</f>
        <v>#N/A</v>
      </c>
      <c r="CT1628" s="0" t="e">
        <f aca="false">#N/A</f>
        <v>#N/A</v>
      </c>
      <c r="CW1628" s="0" t="e">
        <f aca="false">#N/A</f>
        <v>#N/A</v>
      </c>
      <c r="CZ1628" s="0" t="e">
        <f aca="false">#N/A</f>
        <v>#N/A</v>
      </c>
      <c r="DC1628" s="0" t="e">
        <f aca="false">#N/A</f>
        <v>#N/A</v>
      </c>
      <c r="DF1628" s="0" t="e">
        <f aca="false">#N/A</f>
        <v>#N/A</v>
      </c>
      <c r="DI1628" s="0" t="e">
        <f aca="false">#N/A</f>
        <v>#N/A</v>
      </c>
      <c r="DL1628" s="0" t="e">
        <f aca="false">#N/A</f>
        <v>#N/A</v>
      </c>
      <c r="DO1628" s="0" t="e">
        <f aca="false">#N/A</f>
        <v>#N/A</v>
      </c>
      <c r="DR1628" s="0" t="e">
        <f aca="false">#N/A</f>
        <v>#N/A</v>
      </c>
      <c r="DU1628" s="0" t="e">
        <f aca="false">#N/A</f>
        <v>#N/A</v>
      </c>
      <c r="DX1628" s="0" t="e">
        <f aca="false">#N/A</f>
        <v>#N/A</v>
      </c>
      <c r="EA1628" s="0" t="e">
        <f aca="false">#N/A</f>
        <v>#N/A</v>
      </c>
      <c r="ED1628" s="0" t="e">
        <f aca="false">#N/A</f>
        <v>#N/A</v>
      </c>
      <c r="EG1628" s="0" t="e">
        <f aca="false">#N/A</f>
        <v>#N/A</v>
      </c>
      <c r="EJ1628" s="0" t="e">
        <f aca="false">#N/A</f>
        <v>#N/A</v>
      </c>
      <c r="EM1628" s="0" t="e">
        <f aca="false">#N/A</f>
        <v>#N/A</v>
      </c>
      <c r="EP1628" s="0" t="e">
        <f aca="false">#N/A</f>
        <v>#N/A</v>
      </c>
      <c r="ES1628" s="0" t="e">
        <f aca="false">#N/A</f>
        <v>#N/A</v>
      </c>
      <c r="EV1628" s="0" t="e">
        <f aca="false">#N/A</f>
        <v>#N/A</v>
      </c>
      <c r="EY1628" s="0" t="e">
        <f aca="false">#N/A</f>
        <v>#N/A</v>
      </c>
      <c r="FB1628" s="0" t="e">
        <f aca="false">#N/A</f>
        <v>#N/A</v>
      </c>
      <c r="FE1628" s="0" t="e">
        <f aca="false">#N/A</f>
        <v>#N/A</v>
      </c>
      <c r="FH1628" s="0" t="e">
        <f aca="false">#N/A</f>
        <v>#N/A</v>
      </c>
      <c r="FK1628" s="0" t="e">
        <f aca="false">#N/A</f>
        <v>#N/A</v>
      </c>
      <c r="FN1628" s="0" t="e">
        <f aca="false">#N/A</f>
        <v>#N/A</v>
      </c>
      <c r="FQ1628" s="0" t="e">
        <f aca="false">#N/A</f>
        <v>#N/A</v>
      </c>
      <c r="FT1628" s="0" t="e">
        <f aca="false">#N/A</f>
        <v>#N/A</v>
      </c>
      <c r="FW1628" s="0" t="e">
        <f aca="false">#N/A</f>
        <v>#N/A</v>
      </c>
      <c r="FZ1628" s="0" t="e">
        <f aca="false">#N/A</f>
        <v>#N/A</v>
      </c>
      <c r="GC1628" s="0" t="e">
        <f aca="false">#N/A</f>
        <v>#N/A</v>
      </c>
      <c r="GF1628" s="0" t="e">
        <f aca="false">#N/A</f>
        <v>#N/A</v>
      </c>
      <c r="GI1628" s="0" t="e">
        <f aca="false">#N/A</f>
        <v>#N/A</v>
      </c>
      <c r="GL1628" s="0" t="e">
        <f aca="false">#N/A</f>
        <v>#N/A</v>
      </c>
      <c r="GO1628" s="0" t="e">
        <f aca="false">#N/A</f>
        <v>#N/A</v>
      </c>
      <c r="GR1628" s="0" t="e">
        <f aca="false">#N/A</f>
        <v>#N/A</v>
      </c>
      <c r="GU1628" s="0" t="e">
        <f aca="false">#N/A</f>
        <v>#N/A</v>
      </c>
      <c r="GX1628" s="0" t="e">
        <f aca="false">#N/A</f>
        <v>#N/A</v>
      </c>
      <c r="HA1628" s="0" t="e">
        <f aca="false">#N/A</f>
        <v>#N/A</v>
      </c>
      <c r="HD1628" s="0" t="e">
        <f aca="false">#N/A</f>
        <v>#N/A</v>
      </c>
      <c r="HG1628" s="0" t="e">
        <f aca="false">#N/A</f>
        <v>#N/A</v>
      </c>
      <c r="HJ1628" s="0" t="e">
        <f aca="false">#N/A</f>
        <v>#N/A</v>
      </c>
      <c r="HM1628" s="0" t="e">
        <f aca="false">#N/A</f>
        <v>#N/A</v>
      </c>
      <c r="HP1628" s="0" t="e">
        <f aca="false">#N/A</f>
        <v>#N/A</v>
      </c>
      <c r="HS1628" s="0" t="e">
        <f aca="false">#N/A</f>
        <v>#N/A</v>
      </c>
      <c r="HV1628" s="0" t="e">
        <f aca="false">#N/A</f>
        <v>#N/A</v>
      </c>
      <c r="HY1628" s="0" t="e">
        <f aca="false">#N/A</f>
        <v>#N/A</v>
      </c>
      <c r="IB1628" s="0" t="e">
        <f aca="false">#N/A</f>
        <v>#N/A</v>
      </c>
      <c r="IE1628" s="0" t="e">
        <f aca="false">#N/A</f>
        <v>#N/A</v>
      </c>
      <c r="IH1628" s="0" t="e">
        <f aca="false">#N/A</f>
        <v>#N/A</v>
      </c>
    </row>
    <row r="1629" customFormat="false" ht="14.25" hidden="false" customHeight="false" outlineLevel="0" collapsed="false">
      <c r="A1629" s="0" t="s">
        <v>5839</v>
      </c>
      <c r="B1629" s="0" t="e">
        <f aca="false">#N/A</f>
        <v>#N/A</v>
      </c>
      <c r="C1629" s="0" t="s">
        <v>9306</v>
      </c>
      <c r="D1629" s="0" t="s">
        <v>13598</v>
      </c>
      <c r="E1629" s="0" t="e">
        <f aca="false">#N/A</f>
        <v>#N/A</v>
      </c>
      <c r="F1629" s="0" t="s">
        <v>9304</v>
      </c>
      <c r="G1629" s="0" t="s">
        <v>13599</v>
      </c>
      <c r="H1629" s="0" t="e">
        <f aca="false">#N/A</f>
        <v>#N/A</v>
      </c>
      <c r="I1629" s="0" t="s">
        <v>9300</v>
      </c>
      <c r="J1629" s="0" t="s">
        <v>13600</v>
      </c>
      <c r="K1629" s="0" t="e">
        <f aca="false">#N/A</f>
        <v>#N/A</v>
      </c>
      <c r="L1629" s="0" t="s">
        <v>9335</v>
      </c>
      <c r="M1629" s="0" t="s">
        <v>13601</v>
      </c>
      <c r="N1629" s="0" t="e">
        <f aca="false">#N/A</f>
        <v>#N/A</v>
      </c>
      <c r="Q1629" s="0" t="e">
        <f aca="false">#N/A</f>
        <v>#N/A</v>
      </c>
      <c r="T1629" s="0" t="e">
        <f aca="false">#N/A</f>
        <v>#N/A</v>
      </c>
      <c r="W1629" s="0" t="e">
        <f aca="false">#N/A</f>
        <v>#N/A</v>
      </c>
      <c r="Z1629" s="0" t="e">
        <f aca="false">#N/A</f>
        <v>#N/A</v>
      </c>
      <c r="AC1629" s="0" t="e">
        <f aca="false">#N/A</f>
        <v>#N/A</v>
      </c>
      <c r="AF1629" s="0" t="e">
        <f aca="false">#N/A</f>
        <v>#N/A</v>
      </c>
      <c r="AI1629" s="0" t="e">
        <f aca="false">#N/A</f>
        <v>#N/A</v>
      </c>
      <c r="AL1629" s="0" t="e">
        <f aca="false">#N/A</f>
        <v>#N/A</v>
      </c>
      <c r="AO1629" s="0" t="e">
        <f aca="false">#N/A</f>
        <v>#N/A</v>
      </c>
      <c r="AR1629" s="0" t="e">
        <f aca="false">#N/A</f>
        <v>#N/A</v>
      </c>
      <c r="AU1629" s="0" t="e">
        <f aca="false">#N/A</f>
        <v>#N/A</v>
      </c>
      <c r="AX1629" s="0" t="e">
        <f aca="false">#N/A</f>
        <v>#N/A</v>
      </c>
      <c r="BA1629" s="0" t="e">
        <f aca="false">#N/A</f>
        <v>#N/A</v>
      </c>
      <c r="BD1629" s="0" t="e">
        <f aca="false">#N/A</f>
        <v>#N/A</v>
      </c>
      <c r="BG1629" s="0" t="e">
        <f aca="false">#N/A</f>
        <v>#N/A</v>
      </c>
      <c r="BJ1629" s="0" t="e">
        <f aca="false">#N/A</f>
        <v>#N/A</v>
      </c>
      <c r="BM1629" s="0" t="e">
        <f aca="false">#N/A</f>
        <v>#N/A</v>
      </c>
      <c r="BP1629" s="0" t="e">
        <f aca="false">#N/A</f>
        <v>#N/A</v>
      </c>
      <c r="BS1629" s="0" t="e">
        <f aca="false">#N/A</f>
        <v>#N/A</v>
      </c>
      <c r="BV1629" s="0" t="e">
        <f aca="false">#N/A</f>
        <v>#N/A</v>
      </c>
      <c r="BY1629" s="0" t="e">
        <f aca="false">#N/A</f>
        <v>#N/A</v>
      </c>
      <c r="CB1629" s="0" t="e">
        <f aca="false">#N/A</f>
        <v>#N/A</v>
      </c>
      <c r="CE1629" s="0" t="e">
        <f aca="false">#N/A</f>
        <v>#N/A</v>
      </c>
      <c r="CH1629" s="0" t="e">
        <f aca="false">#N/A</f>
        <v>#N/A</v>
      </c>
      <c r="CK1629" s="0" t="e">
        <f aca="false">#N/A</f>
        <v>#N/A</v>
      </c>
      <c r="CN1629" s="0" t="e">
        <f aca="false">#N/A</f>
        <v>#N/A</v>
      </c>
      <c r="CQ1629" s="0" t="e">
        <f aca="false">#N/A</f>
        <v>#N/A</v>
      </c>
      <c r="CT1629" s="0" t="e">
        <f aca="false">#N/A</f>
        <v>#N/A</v>
      </c>
      <c r="CW1629" s="0" t="e">
        <f aca="false">#N/A</f>
        <v>#N/A</v>
      </c>
      <c r="CZ1629" s="0" t="e">
        <f aca="false">#N/A</f>
        <v>#N/A</v>
      </c>
      <c r="DC1629" s="0" t="e">
        <f aca="false">#N/A</f>
        <v>#N/A</v>
      </c>
      <c r="DF1629" s="0" t="e">
        <f aca="false">#N/A</f>
        <v>#N/A</v>
      </c>
      <c r="DI1629" s="0" t="e">
        <f aca="false">#N/A</f>
        <v>#N/A</v>
      </c>
      <c r="DL1629" s="0" t="e">
        <f aca="false">#N/A</f>
        <v>#N/A</v>
      </c>
      <c r="DO1629" s="0" t="e">
        <f aca="false">#N/A</f>
        <v>#N/A</v>
      </c>
      <c r="DR1629" s="0" t="e">
        <f aca="false">#N/A</f>
        <v>#N/A</v>
      </c>
      <c r="DU1629" s="0" t="e">
        <f aca="false">#N/A</f>
        <v>#N/A</v>
      </c>
      <c r="DX1629" s="0" t="e">
        <f aca="false">#N/A</f>
        <v>#N/A</v>
      </c>
      <c r="EA1629" s="0" t="e">
        <f aca="false">#N/A</f>
        <v>#N/A</v>
      </c>
      <c r="ED1629" s="0" t="e">
        <f aca="false">#N/A</f>
        <v>#N/A</v>
      </c>
      <c r="EG1629" s="0" t="e">
        <f aca="false">#N/A</f>
        <v>#N/A</v>
      </c>
      <c r="EJ1629" s="0" t="e">
        <f aca="false">#N/A</f>
        <v>#N/A</v>
      </c>
      <c r="EM1629" s="0" t="e">
        <f aca="false">#N/A</f>
        <v>#N/A</v>
      </c>
      <c r="EP1629" s="0" t="e">
        <f aca="false">#N/A</f>
        <v>#N/A</v>
      </c>
      <c r="ES1629" s="0" t="e">
        <f aca="false">#N/A</f>
        <v>#N/A</v>
      </c>
      <c r="EV1629" s="0" t="e">
        <f aca="false">#N/A</f>
        <v>#N/A</v>
      </c>
      <c r="EY1629" s="0" t="e">
        <f aca="false">#N/A</f>
        <v>#N/A</v>
      </c>
      <c r="FB1629" s="0" t="e">
        <f aca="false">#N/A</f>
        <v>#N/A</v>
      </c>
      <c r="FE1629" s="0" t="e">
        <f aca="false">#N/A</f>
        <v>#N/A</v>
      </c>
      <c r="FH1629" s="0" t="e">
        <f aca="false">#N/A</f>
        <v>#N/A</v>
      </c>
      <c r="FK1629" s="0" t="e">
        <f aca="false">#N/A</f>
        <v>#N/A</v>
      </c>
      <c r="FN1629" s="0" t="e">
        <f aca="false">#N/A</f>
        <v>#N/A</v>
      </c>
      <c r="FQ1629" s="0" t="e">
        <f aca="false">#N/A</f>
        <v>#N/A</v>
      </c>
      <c r="FT1629" s="0" t="e">
        <f aca="false">#N/A</f>
        <v>#N/A</v>
      </c>
      <c r="FW1629" s="0" t="e">
        <f aca="false">#N/A</f>
        <v>#N/A</v>
      </c>
      <c r="FZ1629" s="0" t="e">
        <f aca="false">#N/A</f>
        <v>#N/A</v>
      </c>
      <c r="GC1629" s="0" t="e">
        <f aca="false">#N/A</f>
        <v>#N/A</v>
      </c>
      <c r="GF1629" s="0" t="e">
        <f aca="false">#N/A</f>
        <v>#N/A</v>
      </c>
      <c r="GI1629" s="0" t="e">
        <f aca="false">#N/A</f>
        <v>#N/A</v>
      </c>
      <c r="GL1629" s="0" t="e">
        <f aca="false">#N/A</f>
        <v>#N/A</v>
      </c>
      <c r="GO1629" s="0" t="e">
        <f aca="false">#N/A</f>
        <v>#N/A</v>
      </c>
      <c r="GR1629" s="0" t="e">
        <f aca="false">#N/A</f>
        <v>#N/A</v>
      </c>
      <c r="GU1629" s="0" t="e">
        <f aca="false">#N/A</f>
        <v>#N/A</v>
      </c>
      <c r="GX1629" s="0" t="e">
        <f aca="false">#N/A</f>
        <v>#N/A</v>
      </c>
      <c r="HA1629" s="0" t="e">
        <f aca="false">#N/A</f>
        <v>#N/A</v>
      </c>
      <c r="HD1629" s="0" t="e">
        <f aca="false">#N/A</f>
        <v>#N/A</v>
      </c>
      <c r="HG1629" s="0" t="e">
        <f aca="false">#N/A</f>
        <v>#N/A</v>
      </c>
      <c r="HJ1629" s="0" t="e">
        <f aca="false">#N/A</f>
        <v>#N/A</v>
      </c>
      <c r="HM1629" s="0" t="e">
        <f aca="false">#N/A</f>
        <v>#N/A</v>
      </c>
      <c r="HP1629" s="0" t="e">
        <f aca="false">#N/A</f>
        <v>#N/A</v>
      </c>
      <c r="HS1629" s="0" t="e">
        <f aca="false">#N/A</f>
        <v>#N/A</v>
      </c>
      <c r="HV1629" s="0" t="e">
        <f aca="false">#N/A</f>
        <v>#N/A</v>
      </c>
      <c r="HY1629" s="0" t="e">
        <f aca="false">#N/A</f>
        <v>#N/A</v>
      </c>
      <c r="IB1629" s="0" t="e">
        <f aca="false">#N/A</f>
        <v>#N/A</v>
      </c>
      <c r="IE1629" s="0" t="e">
        <f aca="false">#N/A</f>
        <v>#N/A</v>
      </c>
      <c r="IH1629" s="0" t="e">
        <f aca="false">#N/A</f>
        <v>#N/A</v>
      </c>
    </row>
    <row r="1630" customFormat="false" ht="14.25" hidden="false" customHeight="false" outlineLevel="0" collapsed="false">
      <c r="A1630" s="0" t="s">
        <v>5741</v>
      </c>
      <c r="B1630" s="0" t="e">
        <f aca="false">#N/A</f>
        <v>#N/A</v>
      </c>
      <c r="C1630" s="0" t="s">
        <v>9306</v>
      </c>
      <c r="D1630" s="0" t="s">
        <v>13602</v>
      </c>
      <c r="E1630" s="0" t="e">
        <f aca="false">#N/A</f>
        <v>#N/A</v>
      </c>
      <c r="F1630" s="0" t="s">
        <v>9300</v>
      </c>
      <c r="G1630" s="0" t="s">
        <v>13603</v>
      </c>
      <c r="H1630" s="0" t="s">
        <v>29</v>
      </c>
      <c r="I1630" s="0" t="s">
        <v>9353</v>
      </c>
      <c r="J1630" s="0" t="s">
        <v>9833</v>
      </c>
      <c r="K1630" s="0" t="e">
        <f aca="false">#N/A</f>
        <v>#N/A</v>
      </c>
      <c r="N1630" s="0" t="e">
        <f aca="false">#N/A</f>
        <v>#N/A</v>
      </c>
      <c r="Q1630" s="0" t="e">
        <f aca="false">#N/A</f>
        <v>#N/A</v>
      </c>
      <c r="T1630" s="0" t="e">
        <f aca="false">#N/A</f>
        <v>#N/A</v>
      </c>
      <c r="W1630" s="0" t="e">
        <f aca="false">#N/A</f>
        <v>#N/A</v>
      </c>
      <c r="Z1630" s="0" t="e">
        <f aca="false">#N/A</f>
        <v>#N/A</v>
      </c>
      <c r="AC1630" s="0" t="e">
        <f aca="false">#N/A</f>
        <v>#N/A</v>
      </c>
      <c r="AF1630" s="0" t="e">
        <f aca="false">#N/A</f>
        <v>#N/A</v>
      </c>
      <c r="AI1630" s="0" t="e">
        <f aca="false">#N/A</f>
        <v>#N/A</v>
      </c>
      <c r="AL1630" s="0" t="e">
        <f aca="false">#N/A</f>
        <v>#N/A</v>
      </c>
      <c r="AO1630" s="0" t="e">
        <f aca="false">#N/A</f>
        <v>#N/A</v>
      </c>
      <c r="AR1630" s="0" t="e">
        <f aca="false">#N/A</f>
        <v>#N/A</v>
      </c>
      <c r="AU1630" s="0" t="e">
        <f aca="false">#N/A</f>
        <v>#N/A</v>
      </c>
      <c r="AX1630" s="0" t="e">
        <f aca="false">#N/A</f>
        <v>#N/A</v>
      </c>
      <c r="BA1630" s="0" t="e">
        <f aca="false">#N/A</f>
        <v>#N/A</v>
      </c>
      <c r="BD1630" s="0" t="e">
        <f aca="false">#N/A</f>
        <v>#N/A</v>
      </c>
      <c r="BG1630" s="0" t="e">
        <f aca="false">#N/A</f>
        <v>#N/A</v>
      </c>
      <c r="BJ1630" s="0" t="e">
        <f aca="false">#N/A</f>
        <v>#N/A</v>
      </c>
      <c r="BM1630" s="0" t="e">
        <f aca="false">#N/A</f>
        <v>#N/A</v>
      </c>
      <c r="BP1630" s="0" t="e">
        <f aca="false">#N/A</f>
        <v>#N/A</v>
      </c>
      <c r="BS1630" s="0" t="e">
        <f aca="false">#N/A</f>
        <v>#N/A</v>
      </c>
      <c r="BV1630" s="0" t="e">
        <f aca="false">#N/A</f>
        <v>#N/A</v>
      </c>
      <c r="BY1630" s="0" t="e">
        <f aca="false">#N/A</f>
        <v>#N/A</v>
      </c>
      <c r="CB1630" s="0" t="e">
        <f aca="false">#N/A</f>
        <v>#N/A</v>
      </c>
      <c r="CE1630" s="0" t="e">
        <f aca="false">#N/A</f>
        <v>#N/A</v>
      </c>
      <c r="CH1630" s="0" t="e">
        <f aca="false">#N/A</f>
        <v>#N/A</v>
      </c>
      <c r="CK1630" s="0" t="e">
        <f aca="false">#N/A</f>
        <v>#N/A</v>
      </c>
      <c r="CN1630" s="0" t="e">
        <f aca="false">#N/A</f>
        <v>#N/A</v>
      </c>
      <c r="CQ1630" s="0" t="e">
        <f aca="false">#N/A</f>
        <v>#N/A</v>
      </c>
      <c r="CT1630" s="0" t="e">
        <f aca="false">#N/A</f>
        <v>#N/A</v>
      </c>
      <c r="CW1630" s="0" t="e">
        <f aca="false">#N/A</f>
        <v>#N/A</v>
      </c>
      <c r="CZ1630" s="0" t="e">
        <f aca="false">#N/A</f>
        <v>#N/A</v>
      </c>
      <c r="DC1630" s="0" t="e">
        <f aca="false">#N/A</f>
        <v>#N/A</v>
      </c>
      <c r="DF1630" s="0" t="e">
        <f aca="false">#N/A</f>
        <v>#N/A</v>
      </c>
      <c r="DI1630" s="0" t="e">
        <f aca="false">#N/A</f>
        <v>#N/A</v>
      </c>
      <c r="DL1630" s="0" t="e">
        <f aca="false">#N/A</f>
        <v>#N/A</v>
      </c>
      <c r="DO1630" s="0" t="e">
        <f aca="false">#N/A</f>
        <v>#N/A</v>
      </c>
      <c r="DR1630" s="0" t="e">
        <f aca="false">#N/A</f>
        <v>#N/A</v>
      </c>
      <c r="DU1630" s="0" t="e">
        <f aca="false">#N/A</f>
        <v>#N/A</v>
      </c>
      <c r="DX1630" s="0" t="e">
        <f aca="false">#N/A</f>
        <v>#N/A</v>
      </c>
      <c r="EA1630" s="0" t="e">
        <f aca="false">#N/A</f>
        <v>#N/A</v>
      </c>
      <c r="ED1630" s="0" t="e">
        <f aca="false">#N/A</f>
        <v>#N/A</v>
      </c>
      <c r="EG1630" s="0" t="e">
        <f aca="false">#N/A</f>
        <v>#N/A</v>
      </c>
      <c r="EJ1630" s="0" t="e">
        <f aca="false">#N/A</f>
        <v>#N/A</v>
      </c>
      <c r="EM1630" s="0" t="e">
        <f aca="false">#N/A</f>
        <v>#N/A</v>
      </c>
      <c r="EP1630" s="0" t="e">
        <f aca="false">#N/A</f>
        <v>#N/A</v>
      </c>
      <c r="ES1630" s="0" t="e">
        <f aca="false">#N/A</f>
        <v>#N/A</v>
      </c>
      <c r="EV1630" s="0" t="e">
        <f aca="false">#N/A</f>
        <v>#N/A</v>
      </c>
      <c r="EY1630" s="0" t="e">
        <f aca="false">#N/A</f>
        <v>#N/A</v>
      </c>
      <c r="FB1630" s="0" t="e">
        <f aca="false">#N/A</f>
        <v>#N/A</v>
      </c>
      <c r="FE1630" s="0" t="e">
        <f aca="false">#N/A</f>
        <v>#N/A</v>
      </c>
      <c r="FH1630" s="0" t="e">
        <f aca="false">#N/A</f>
        <v>#N/A</v>
      </c>
      <c r="FK1630" s="0" t="e">
        <f aca="false">#N/A</f>
        <v>#N/A</v>
      </c>
      <c r="FN1630" s="0" t="e">
        <f aca="false">#N/A</f>
        <v>#N/A</v>
      </c>
      <c r="FQ1630" s="0" t="e">
        <f aca="false">#N/A</f>
        <v>#N/A</v>
      </c>
      <c r="FT1630" s="0" t="e">
        <f aca="false">#N/A</f>
        <v>#N/A</v>
      </c>
      <c r="FW1630" s="0" t="e">
        <f aca="false">#N/A</f>
        <v>#N/A</v>
      </c>
      <c r="FZ1630" s="0" t="e">
        <f aca="false">#N/A</f>
        <v>#N/A</v>
      </c>
      <c r="GC1630" s="0" t="e">
        <f aca="false">#N/A</f>
        <v>#N/A</v>
      </c>
      <c r="GF1630" s="0" t="e">
        <f aca="false">#N/A</f>
        <v>#N/A</v>
      </c>
      <c r="GI1630" s="0" t="e">
        <f aca="false">#N/A</f>
        <v>#N/A</v>
      </c>
      <c r="GL1630" s="0" t="e">
        <f aca="false">#N/A</f>
        <v>#N/A</v>
      </c>
      <c r="GO1630" s="0" t="e">
        <f aca="false">#N/A</f>
        <v>#N/A</v>
      </c>
      <c r="GR1630" s="0" t="e">
        <f aca="false">#N/A</f>
        <v>#N/A</v>
      </c>
      <c r="GU1630" s="0" t="e">
        <f aca="false">#N/A</f>
        <v>#N/A</v>
      </c>
      <c r="GX1630" s="0" t="e">
        <f aca="false">#N/A</f>
        <v>#N/A</v>
      </c>
      <c r="HA1630" s="0" t="e">
        <f aca="false">#N/A</f>
        <v>#N/A</v>
      </c>
      <c r="HD1630" s="0" t="e">
        <f aca="false">#N/A</f>
        <v>#N/A</v>
      </c>
      <c r="HG1630" s="0" t="e">
        <f aca="false">#N/A</f>
        <v>#N/A</v>
      </c>
      <c r="HJ1630" s="0" t="e">
        <f aca="false">#N/A</f>
        <v>#N/A</v>
      </c>
      <c r="HM1630" s="0" t="e">
        <f aca="false">#N/A</f>
        <v>#N/A</v>
      </c>
      <c r="HP1630" s="0" t="e">
        <f aca="false">#N/A</f>
        <v>#N/A</v>
      </c>
      <c r="HS1630" s="0" t="e">
        <f aca="false">#N/A</f>
        <v>#N/A</v>
      </c>
      <c r="HV1630" s="0" t="e">
        <f aca="false">#N/A</f>
        <v>#N/A</v>
      </c>
      <c r="HY1630" s="0" t="e">
        <f aca="false">#N/A</f>
        <v>#N/A</v>
      </c>
      <c r="IB1630" s="0" t="e">
        <f aca="false">#N/A</f>
        <v>#N/A</v>
      </c>
      <c r="IE1630" s="0" t="e">
        <f aca="false">#N/A</f>
        <v>#N/A</v>
      </c>
      <c r="IH1630" s="0" t="e">
        <f aca="false">#N/A</f>
        <v>#N/A</v>
      </c>
    </row>
    <row r="1631" customFormat="false" ht="14.25" hidden="false" customHeight="false" outlineLevel="0" collapsed="false">
      <c r="A1631" s="0" t="s">
        <v>5717</v>
      </c>
      <c r="B1631" s="0" t="e">
        <f aca="false">#N/A</f>
        <v>#N/A</v>
      </c>
      <c r="C1631" s="0" t="s">
        <v>9306</v>
      </c>
      <c r="D1631" s="0" t="s">
        <v>13604</v>
      </c>
      <c r="E1631" s="0" t="e">
        <f aca="false">#N/A</f>
        <v>#N/A</v>
      </c>
      <c r="H1631" s="0" t="e">
        <f aca="false">#N/A</f>
        <v>#N/A</v>
      </c>
      <c r="K1631" s="0" t="e">
        <f aca="false">#N/A</f>
        <v>#N/A</v>
      </c>
      <c r="N1631" s="0" t="e">
        <f aca="false">#N/A</f>
        <v>#N/A</v>
      </c>
      <c r="Q1631" s="0" t="e">
        <f aca="false">#N/A</f>
        <v>#N/A</v>
      </c>
      <c r="T1631" s="0" t="e">
        <f aca="false">#N/A</f>
        <v>#N/A</v>
      </c>
      <c r="W1631" s="0" t="e">
        <f aca="false">#N/A</f>
        <v>#N/A</v>
      </c>
      <c r="Z1631" s="0" t="e">
        <f aca="false">#N/A</f>
        <v>#N/A</v>
      </c>
      <c r="AC1631" s="0" t="e">
        <f aca="false">#N/A</f>
        <v>#N/A</v>
      </c>
      <c r="AF1631" s="0" t="e">
        <f aca="false">#N/A</f>
        <v>#N/A</v>
      </c>
      <c r="AI1631" s="0" t="e">
        <f aca="false">#N/A</f>
        <v>#N/A</v>
      </c>
      <c r="AL1631" s="0" t="e">
        <f aca="false">#N/A</f>
        <v>#N/A</v>
      </c>
      <c r="AO1631" s="0" t="e">
        <f aca="false">#N/A</f>
        <v>#N/A</v>
      </c>
      <c r="AR1631" s="0" t="e">
        <f aca="false">#N/A</f>
        <v>#N/A</v>
      </c>
      <c r="AU1631" s="0" t="e">
        <f aca="false">#N/A</f>
        <v>#N/A</v>
      </c>
      <c r="AX1631" s="0" t="e">
        <f aca="false">#N/A</f>
        <v>#N/A</v>
      </c>
      <c r="BA1631" s="0" t="e">
        <f aca="false">#N/A</f>
        <v>#N/A</v>
      </c>
      <c r="BD1631" s="0" t="e">
        <f aca="false">#N/A</f>
        <v>#N/A</v>
      </c>
      <c r="BG1631" s="0" t="e">
        <f aca="false">#N/A</f>
        <v>#N/A</v>
      </c>
      <c r="BJ1631" s="0" t="e">
        <f aca="false">#N/A</f>
        <v>#N/A</v>
      </c>
      <c r="BM1631" s="0" t="e">
        <f aca="false">#N/A</f>
        <v>#N/A</v>
      </c>
      <c r="BP1631" s="0" t="e">
        <f aca="false">#N/A</f>
        <v>#N/A</v>
      </c>
      <c r="BS1631" s="0" t="e">
        <f aca="false">#N/A</f>
        <v>#N/A</v>
      </c>
      <c r="BV1631" s="0" t="e">
        <f aca="false">#N/A</f>
        <v>#N/A</v>
      </c>
      <c r="BY1631" s="0" t="e">
        <f aca="false">#N/A</f>
        <v>#N/A</v>
      </c>
      <c r="CB1631" s="0" t="e">
        <f aca="false">#N/A</f>
        <v>#N/A</v>
      </c>
      <c r="CE1631" s="0" t="e">
        <f aca="false">#N/A</f>
        <v>#N/A</v>
      </c>
      <c r="CH1631" s="0" t="e">
        <f aca="false">#N/A</f>
        <v>#N/A</v>
      </c>
      <c r="CK1631" s="0" t="e">
        <f aca="false">#N/A</f>
        <v>#N/A</v>
      </c>
      <c r="CN1631" s="0" t="e">
        <f aca="false">#N/A</f>
        <v>#N/A</v>
      </c>
      <c r="CQ1631" s="0" t="e">
        <f aca="false">#N/A</f>
        <v>#N/A</v>
      </c>
      <c r="CT1631" s="0" t="e">
        <f aca="false">#N/A</f>
        <v>#N/A</v>
      </c>
      <c r="CW1631" s="0" t="e">
        <f aca="false">#N/A</f>
        <v>#N/A</v>
      </c>
      <c r="CZ1631" s="0" t="e">
        <f aca="false">#N/A</f>
        <v>#N/A</v>
      </c>
      <c r="DC1631" s="0" t="e">
        <f aca="false">#N/A</f>
        <v>#N/A</v>
      </c>
      <c r="DF1631" s="0" t="e">
        <f aca="false">#N/A</f>
        <v>#N/A</v>
      </c>
      <c r="DI1631" s="0" t="e">
        <f aca="false">#N/A</f>
        <v>#N/A</v>
      </c>
      <c r="DL1631" s="0" t="e">
        <f aca="false">#N/A</f>
        <v>#N/A</v>
      </c>
      <c r="DO1631" s="0" t="e">
        <f aca="false">#N/A</f>
        <v>#N/A</v>
      </c>
      <c r="DR1631" s="0" t="e">
        <f aca="false">#N/A</f>
        <v>#N/A</v>
      </c>
      <c r="DU1631" s="0" t="e">
        <f aca="false">#N/A</f>
        <v>#N/A</v>
      </c>
      <c r="DX1631" s="0" t="e">
        <f aca="false">#N/A</f>
        <v>#N/A</v>
      </c>
      <c r="EA1631" s="0" t="e">
        <f aca="false">#N/A</f>
        <v>#N/A</v>
      </c>
      <c r="ED1631" s="0" t="e">
        <f aca="false">#N/A</f>
        <v>#N/A</v>
      </c>
      <c r="EG1631" s="0" t="e">
        <f aca="false">#N/A</f>
        <v>#N/A</v>
      </c>
      <c r="EJ1631" s="0" t="e">
        <f aca="false">#N/A</f>
        <v>#N/A</v>
      </c>
      <c r="EM1631" s="0" t="e">
        <f aca="false">#N/A</f>
        <v>#N/A</v>
      </c>
      <c r="EP1631" s="0" t="e">
        <f aca="false">#N/A</f>
        <v>#N/A</v>
      </c>
      <c r="ES1631" s="0" t="e">
        <f aca="false">#N/A</f>
        <v>#N/A</v>
      </c>
      <c r="EV1631" s="0" t="e">
        <f aca="false">#N/A</f>
        <v>#N/A</v>
      </c>
      <c r="EY1631" s="0" t="e">
        <f aca="false">#N/A</f>
        <v>#N/A</v>
      </c>
      <c r="FB1631" s="0" t="e">
        <f aca="false">#N/A</f>
        <v>#N/A</v>
      </c>
      <c r="FE1631" s="0" t="e">
        <f aca="false">#N/A</f>
        <v>#N/A</v>
      </c>
      <c r="FH1631" s="0" t="e">
        <f aca="false">#N/A</f>
        <v>#N/A</v>
      </c>
      <c r="FK1631" s="0" t="e">
        <f aca="false">#N/A</f>
        <v>#N/A</v>
      </c>
      <c r="FN1631" s="0" t="e">
        <f aca="false">#N/A</f>
        <v>#N/A</v>
      </c>
      <c r="FQ1631" s="0" t="e">
        <f aca="false">#N/A</f>
        <v>#N/A</v>
      </c>
      <c r="FT1631" s="0" t="e">
        <f aca="false">#N/A</f>
        <v>#N/A</v>
      </c>
      <c r="FW1631" s="0" t="e">
        <f aca="false">#N/A</f>
        <v>#N/A</v>
      </c>
      <c r="FZ1631" s="0" t="e">
        <f aca="false">#N/A</f>
        <v>#N/A</v>
      </c>
      <c r="GC1631" s="0" t="e">
        <f aca="false">#N/A</f>
        <v>#N/A</v>
      </c>
      <c r="GF1631" s="0" t="e">
        <f aca="false">#N/A</f>
        <v>#N/A</v>
      </c>
      <c r="GI1631" s="0" t="e">
        <f aca="false">#N/A</f>
        <v>#N/A</v>
      </c>
      <c r="GL1631" s="0" t="e">
        <f aca="false">#N/A</f>
        <v>#N/A</v>
      </c>
      <c r="GO1631" s="0" t="e">
        <f aca="false">#N/A</f>
        <v>#N/A</v>
      </c>
      <c r="GR1631" s="0" t="e">
        <f aca="false">#N/A</f>
        <v>#N/A</v>
      </c>
      <c r="GU1631" s="0" t="e">
        <f aca="false">#N/A</f>
        <v>#N/A</v>
      </c>
      <c r="GX1631" s="0" t="e">
        <f aca="false">#N/A</f>
        <v>#N/A</v>
      </c>
      <c r="HA1631" s="0" t="e">
        <f aca="false">#N/A</f>
        <v>#N/A</v>
      </c>
      <c r="HD1631" s="0" t="e">
        <f aca="false">#N/A</f>
        <v>#N/A</v>
      </c>
      <c r="HG1631" s="0" t="e">
        <f aca="false">#N/A</f>
        <v>#N/A</v>
      </c>
      <c r="HJ1631" s="0" t="e">
        <f aca="false">#N/A</f>
        <v>#N/A</v>
      </c>
      <c r="HM1631" s="0" t="e">
        <f aca="false">#N/A</f>
        <v>#N/A</v>
      </c>
      <c r="HP1631" s="0" t="e">
        <f aca="false">#N/A</f>
        <v>#N/A</v>
      </c>
      <c r="HS1631" s="0" t="e">
        <f aca="false">#N/A</f>
        <v>#N/A</v>
      </c>
      <c r="HV1631" s="0" t="e">
        <f aca="false">#N/A</f>
        <v>#N/A</v>
      </c>
      <c r="HY1631" s="0" t="e">
        <f aca="false">#N/A</f>
        <v>#N/A</v>
      </c>
      <c r="IB1631" s="0" t="e">
        <f aca="false">#N/A</f>
        <v>#N/A</v>
      </c>
      <c r="IE1631" s="0" t="e">
        <f aca="false">#N/A</f>
        <v>#N/A</v>
      </c>
      <c r="IH1631" s="0" t="e">
        <f aca="false">#N/A</f>
        <v>#N/A</v>
      </c>
    </row>
    <row r="1632" customFormat="false" ht="14.25" hidden="false" customHeight="false" outlineLevel="0" collapsed="false">
      <c r="A1632" s="0" t="s">
        <v>8181</v>
      </c>
      <c r="B1632" s="0" t="e">
        <f aca="false">#N/A</f>
        <v>#N/A</v>
      </c>
      <c r="C1632" s="0" t="s">
        <v>9360</v>
      </c>
      <c r="D1632" s="0" t="s">
        <v>13605</v>
      </c>
      <c r="E1632" s="0" t="e">
        <f aca="false">#N/A</f>
        <v>#N/A</v>
      </c>
      <c r="F1632" s="0" t="s">
        <v>9306</v>
      </c>
      <c r="G1632" s="0" t="s">
        <v>13606</v>
      </c>
      <c r="H1632" s="0" t="e">
        <f aca="false">#N/A</f>
        <v>#N/A</v>
      </c>
      <c r="I1632" s="0" t="s">
        <v>9304</v>
      </c>
      <c r="J1632" s="0" t="s">
        <v>13607</v>
      </c>
      <c r="K1632" s="0" t="e">
        <f aca="false">#N/A</f>
        <v>#N/A</v>
      </c>
      <c r="L1632" s="0" t="s">
        <v>9335</v>
      </c>
      <c r="M1632" s="0" t="s">
        <v>13608</v>
      </c>
      <c r="N1632" s="0" t="e">
        <f aca="false">#N/A</f>
        <v>#N/A</v>
      </c>
      <c r="O1632" s="0" t="s">
        <v>9300</v>
      </c>
      <c r="P1632" s="0" t="s">
        <v>13609</v>
      </c>
      <c r="Q1632" s="0" t="e">
        <f aca="false">#N/A</f>
        <v>#N/A</v>
      </c>
      <c r="R1632" s="0" t="s">
        <v>9436</v>
      </c>
      <c r="S1632" s="0" t="s">
        <v>13610</v>
      </c>
      <c r="T1632" s="0" t="e">
        <f aca="false">#N/A</f>
        <v>#N/A</v>
      </c>
      <c r="W1632" s="0" t="e">
        <f aca="false">#N/A</f>
        <v>#N/A</v>
      </c>
      <c r="Z1632" s="0" t="e">
        <f aca="false">#N/A</f>
        <v>#N/A</v>
      </c>
      <c r="AC1632" s="0" t="e">
        <f aca="false">#N/A</f>
        <v>#N/A</v>
      </c>
      <c r="AF1632" s="0" t="e">
        <f aca="false">#N/A</f>
        <v>#N/A</v>
      </c>
      <c r="AI1632" s="0" t="e">
        <f aca="false">#N/A</f>
        <v>#N/A</v>
      </c>
      <c r="AL1632" s="0" t="e">
        <f aca="false">#N/A</f>
        <v>#N/A</v>
      </c>
      <c r="AO1632" s="0" t="e">
        <f aca="false">#N/A</f>
        <v>#N/A</v>
      </c>
      <c r="AR1632" s="0" t="e">
        <f aca="false">#N/A</f>
        <v>#N/A</v>
      </c>
      <c r="AU1632" s="0" t="e">
        <f aca="false">#N/A</f>
        <v>#N/A</v>
      </c>
      <c r="AX1632" s="0" t="e">
        <f aca="false">#N/A</f>
        <v>#N/A</v>
      </c>
      <c r="BA1632" s="0" t="e">
        <f aca="false">#N/A</f>
        <v>#N/A</v>
      </c>
      <c r="BD1632" s="0" t="e">
        <f aca="false">#N/A</f>
        <v>#N/A</v>
      </c>
      <c r="BG1632" s="0" t="e">
        <f aca="false">#N/A</f>
        <v>#N/A</v>
      </c>
      <c r="BJ1632" s="0" t="e">
        <f aca="false">#N/A</f>
        <v>#N/A</v>
      </c>
      <c r="BM1632" s="0" t="e">
        <f aca="false">#N/A</f>
        <v>#N/A</v>
      </c>
      <c r="BP1632" s="0" t="e">
        <f aca="false">#N/A</f>
        <v>#N/A</v>
      </c>
      <c r="BS1632" s="0" t="e">
        <f aca="false">#N/A</f>
        <v>#N/A</v>
      </c>
      <c r="BV1632" s="0" t="e">
        <f aca="false">#N/A</f>
        <v>#N/A</v>
      </c>
      <c r="BY1632" s="0" t="e">
        <f aca="false">#N/A</f>
        <v>#N/A</v>
      </c>
      <c r="CB1632" s="0" t="e">
        <f aca="false">#N/A</f>
        <v>#N/A</v>
      </c>
      <c r="CE1632" s="0" t="e">
        <f aca="false">#N/A</f>
        <v>#N/A</v>
      </c>
      <c r="CH1632" s="0" t="e">
        <f aca="false">#N/A</f>
        <v>#N/A</v>
      </c>
      <c r="CK1632" s="0" t="e">
        <f aca="false">#N/A</f>
        <v>#N/A</v>
      </c>
      <c r="CN1632" s="0" t="e">
        <f aca="false">#N/A</f>
        <v>#N/A</v>
      </c>
      <c r="CQ1632" s="0" t="e">
        <f aca="false">#N/A</f>
        <v>#N/A</v>
      </c>
      <c r="CT1632" s="0" t="e">
        <f aca="false">#N/A</f>
        <v>#N/A</v>
      </c>
      <c r="CW1632" s="0" t="e">
        <f aca="false">#N/A</f>
        <v>#N/A</v>
      </c>
      <c r="CZ1632" s="0" t="e">
        <f aca="false">#N/A</f>
        <v>#N/A</v>
      </c>
      <c r="DC1632" s="0" t="e">
        <f aca="false">#N/A</f>
        <v>#N/A</v>
      </c>
      <c r="DF1632" s="0" t="e">
        <f aca="false">#N/A</f>
        <v>#N/A</v>
      </c>
      <c r="DI1632" s="0" t="e">
        <f aca="false">#N/A</f>
        <v>#N/A</v>
      </c>
      <c r="DL1632" s="0" t="e">
        <f aca="false">#N/A</f>
        <v>#N/A</v>
      </c>
      <c r="DO1632" s="0" t="e">
        <f aca="false">#N/A</f>
        <v>#N/A</v>
      </c>
      <c r="DR1632" s="0" t="e">
        <f aca="false">#N/A</f>
        <v>#N/A</v>
      </c>
      <c r="DU1632" s="0" t="e">
        <f aca="false">#N/A</f>
        <v>#N/A</v>
      </c>
      <c r="DX1632" s="0" t="e">
        <f aca="false">#N/A</f>
        <v>#N/A</v>
      </c>
      <c r="EA1632" s="0" t="e">
        <f aca="false">#N/A</f>
        <v>#N/A</v>
      </c>
      <c r="ED1632" s="0" t="e">
        <f aca="false">#N/A</f>
        <v>#N/A</v>
      </c>
      <c r="EG1632" s="0" t="e">
        <f aca="false">#N/A</f>
        <v>#N/A</v>
      </c>
      <c r="EJ1632" s="0" t="e">
        <f aca="false">#N/A</f>
        <v>#N/A</v>
      </c>
      <c r="EM1632" s="0" t="e">
        <f aca="false">#N/A</f>
        <v>#N/A</v>
      </c>
      <c r="EP1632" s="0" t="e">
        <f aca="false">#N/A</f>
        <v>#N/A</v>
      </c>
      <c r="ES1632" s="0" t="e">
        <f aca="false">#N/A</f>
        <v>#N/A</v>
      </c>
      <c r="EV1632" s="0" t="e">
        <f aca="false">#N/A</f>
        <v>#N/A</v>
      </c>
      <c r="EY1632" s="0" t="e">
        <f aca="false">#N/A</f>
        <v>#N/A</v>
      </c>
      <c r="FB1632" s="0" t="e">
        <f aca="false">#N/A</f>
        <v>#N/A</v>
      </c>
      <c r="FE1632" s="0" t="e">
        <f aca="false">#N/A</f>
        <v>#N/A</v>
      </c>
      <c r="FH1632" s="0" t="e">
        <f aca="false">#N/A</f>
        <v>#N/A</v>
      </c>
      <c r="FK1632" s="0" t="e">
        <f aca="false">#N/A</f>
        <v>#N/A</v>
      </c>
      <c r="FN1632" s="0" t="e">
        <f aca="false">#N/A</f>
        <v>#N/A</v>
      </c>
      <c r="FQ1632" s="0" t="e">
        <f aca="false">#N/A</f>
        <v>#N/A</v>
      </c>
      <c r="FT1632" s="0" t="e">
        <f aca="false">#N/A</f>
        <v>#N/A</v>
      </c>
      <c r="FW1632" s="0" t="e">
        <f aca="false">#N/A</f>
        <v>#N/A</v>
      </c>
      <c r="FZ1632" s="0" t="e">
        <f aca="false">#N/A</f>
        <v>#N/A</v>
      </c>
      <c r="GC1632" s="0" t="e">
        <f aca="false">#N/A</f>
        <v>#N/A</v>
      </c>
      <c r="GF1632" s="0" t="e">
        <f aca="false">#N/A</f>
        <v>#N/A</v>
      </c>
      <c r="GI1632" s="0" t="e">
        <f aca="false">#N/A</f>
        <v>#N/A</v>
      </c>
      <c r="GL1632" s="0" t="e">
        <f aca="false">#N/A</f>
        <v>#N/A</v>
      </c>
      <c r="GO1632" s="0" t="e">
        <f aca="false">#N/A</f>
        <v>#N/A</v>
      </c>
      <c r="GR1632" s="0" t="e">
        <f aca="false">#N/A</f>
        <v>#N/A</v>
      </c>
      <c r="GU1632" s="0" t="e">
        <f aca="false">#N/A</f>
        <v>#N/A</v>
      </c>
      <c r="GX1632" s="0" t="e">
        <f aca="false">#N/A</f>
        <v>#N/A</v>
      </c>
      <c r="HA1632" s="0" t="e">
        <f aca="false">#N/A</f>
        <v>#N/A</v>
      </c>
      <c r="HD1632" s="0" t="e">
        <f aca="false">#N/A</f>
        <v>#N/A</v>
      </c>
      <c r="HG1632" s="0" t="e">
        <f aca="false">#N/A</f>
        <v>#N/A</v>
      </c>
      <c r="HJ1632" s="0" t="e">
        <f aca="false">#N/A</f>
        <v>#N/A</v>
      </c>
      <c r="HM1632" s="0" t="e">
        <f aca="false">#N/A</f>
        <v>#N/A</v>
      </c>
      <c r="HP1632" s="0" t="e">
        <f aca="false">#N/A</f>
        <v>#N/A</v>
      </c>
      <c r="HS1632" s="0" t="e">
        <f aca="false">#N/A</f>
        <v>#N/A</v>
      </c>
      <c r="HV1632" s="0" t="e">
        <f aca="false">#N/A</f>
        <v>#N/A</v>
      </c>
      <c r="HY1632" s="0" t="e">
        <f aca="false">#N/A</f>
        <v>#N/A</v>
      </c>
      <c r="IB1632" s="0" t="e">
        <f aca="false">#N/A</f>
        <v>#N/A</v>
      </c>
      <c r="IE1632" s="0" t="e">
        <f aca="false">#N/A</f>
        <v>#N/A</v>
      </c>
      <c r="IH1632" s="0" t="e">
        <f aca="false">#N/A</f>
        <v>#N/A</v>
      </c>
    </row>
    <row r="1633" customFormat="false" ht="14.25" hidden="false" customHeight="false" outlineLevel="0" collapsed="false">
      <c r="A1633" s="0" t="s">
        <v>8223</v>
      </c>
      <c r="B1633" s="0" t="e">
        <f aca="false">#N/A</f>
        <v>#N/A</v>
      </c>
      <c r="C1633" s="0" t="s">
        <v>9306</v>
      </c>
      <c r="D1633" s="0" t="s">
        <v>13611</v>
      </c>
      <c r="E1633" s="0" t="e">
        <f aca="false">#N/A</f>
        <v>#N/A</v>
      </c>
      <c r="F1633" s="0" t="s">
        <v>9304</v>
      </c>
      <c r="G1633" s="0" t="s">
        <v>13612</v>
      </c>
      <c r="H1633" s="0" t="e">
        <f aca="false">#N/A</f>
        <v>#N/A</v>
      </c>
      <c r="I1633" s="0" t="s">
        <v>9300</v>
      </c>
      <c r="J1633" s="0" t="s">
        <v>13613</v>
      </c>
      <c r="K1633" s="0" t="e">
        <f aca="false">#N/A</f>
        <v>#N/A</v>
      </c>
      <c r="L1633" s="0" t="s">
        <v>9335</v>
      </c>
      <c r="M1633" s="0" t="s">
        <v>13614</v>
      </c>
      <c r="N1633" s="0" t="e">
        <f aca="false">#N/A</f>
        <v>#N/A</v>
      </c>
      <c r="O1633" s="0" t="s">
        <v>9417</v>
      </c>
      <c r="P1633" s="0" t="s">
        <v>13615</v>
      </c>
      <c r="Q1633" s="0" t="e">
        <f aca="false">#N/A</f>
        <v>#N/A</v>
      </c>
      <c r="T1633" s="0" t="e">
        <f aca="false">#N/A</f>
        <v>#N/A</v>
      </c>
      <c r="W1633" s="0" t="e">
        <f aca="false">#N/A</f>
        <v>#N/A</v>
      </c>
      <c r="Z1633" s="0" t="e">
        <f aca="false">#N/A</f>
        <v>#N/A</v>
      </c>
      <c r="AC1633" s="0" t="e">
        <f aca="false">#N/A</f>
        <v>#N/A</v>
      </c>
      <c r="AF1633" s="0" t="e">
        <f aca="false">#N/A</f>
        <v>#N/A</v>
      </c>
      <c r="AI1633" s="0" t="e">
        <f aca="false">#N/A</f>
        <v>#N/A</v>
      </c>
      <c r="AL1633" s="0" t="e">
        <f aca="false">#N/A</f>
        <v>#N/A</v>
      </c>
      <c r="AO1633" s="0" t="e">
        <f aca="false">#N/A</f>
        <v>#N/A</v>
      </c>
      <c r="AR1633" s="0" t="e">
        <f aca="false">#N/A</f>
        <v>#N/A</v>
      </c>
      <c r="AU1633" s="0" t="e">
        <f aca="false">#N/A</f>
        <v>#N/A</v>
      </c>
      <c r="AX1633" s="0" t="e">
        <f aca="false">#N/A</f>
        <v>#N/A</v>
      </c>
      <c r="BA1633" s="0" t="e">
        <f aca="false">#N/A</f>
        <v>#N/A</v>
      </c>
      <c r="BD1633" s="0" t="e">
        <f aca="false">#N/A</f>
        <v>#N/A</v>
      </c>
      <c r="BG1633" s="0" t="e">
        <f aca="false">#N/A</f>
        <v>#N/A</v>
      </c>
      <c r="BJ1633" s="0" t="e">
        <f aca="false">#N/A</f>
        <v>#N/A</v>
      </c>
      <c r="BM1633" s="0" t="e">
        <f aca="false">#N/A</f>
        <v>#N/A</v>
      </c>
      <c r="BP1633" s="0" t="e">
        <f aca="false">#N/A</f>
        <v>#N/A</v>
      </c>
      <c r="BS1633" s="0" t="e">
        <f aca="false">#N/A</f>
        <v>#N/A</v>
      </c>
      <c r="BV1633" s="0" t="e">
        <f aca="false">#N/A</f>
        <v>#N/A</v>
      </c>
      <c r="BY1633" s="0" t="e">
        <f aca="false">#N/A</f>
        <v>#N/A</v>
      </c>
      <c r="CB1633" s="0" t="e">
        <f aca="false">#N/A</f>
        <v>#N/A</v>
      </c>
      <c r="CE1633" s="0" t="e">
        <f aca="false">#N/A</f>
        <v>#N/A</v>
      </c>
      <c r="CH1633" s="0" t="e">
        <f aca="false">#N/A</f>
        <v>#N/A</v>
      </c>
      <c r="CK1633" s="0" t="e">
        <f aca="false">#N/A</f>
        <v>#N/A</v>
      </c>
      <c r="CN1633" s="0" t="e">
        <f aca="false">#N/A</f>
        <v>#N/A</v>
      </c>
      <c r="CQ1633" s="0" t="e">
        <f aca="false">#N/A</f>
        <v>#N/A</v>
      </c>
      <c r="CT1633" s="0" t="e">
        <f aca="false">#N/A</f>
        <v>#N/A</v>
      </c>
      <c r="CW1633" s="0" t="e">
        <f aca="false">#N/A</f>
        <v>#N/A</v>
      </c>
      <c r="CZ1633" s="0" t="e">
        <f aca="false">#N/A</f>
        <v>#N/A</v>
      </c>
      <c r="DC1633" s="0" t="e">
        <f aca="false">#N/A</f>
        <v>#N/A</v>
      </c>
      <c r="DF1633" s="0" t="e">
        <f aca="false">#N/A</f>
        <v>#N/A</v>
      </c>
      <c r="DI1633" s="0" t="e">
        <f aca="false">#N/A</f>
        <v>#N/A</v>
      </c>
      <c r="DL1633" s="0" t="e">
        <f aca="false">#N/A</f>
        <v>#N/A</v>
      </c>
      <c r="DO1633" s="0" t="e">
        <f aca="false">#N/A</f>
        <v>#N/A</v>
      </c>
      <c r="DR1633" s="0" t="e">
        <f aca="false">#N/A</f>
        <v>#N/A</v>
      </c>
      <c r="DU1633" s="0" t="e">
        <f aca="false">#N/A</f>
        <v>#N/A</v>
      </c>
      <c r="DX1633" s="0" t="e">
        <f aca="false">#N/A</f>
        <v>#N/A</v>
      </c>
      <c r="EA1633" s="0" t="e">
        <f aca="false">#N/A</f>
        <v>#N/A</v>
      </c>
      <c r="ED1633" s="0" t="e">
        <f aca="false">#N/A</f>
        <v>#N/A</v>
      </c>
      <c r="EG1633" s="0" t="e">
        <f aca="false">#N/A</f>
        <v>#N/A</v>
      </c>
      <c r="EJ1633" s="0" t="e">
        <f aca="false">#N/A</f>
        <v>#N/A</v>
      </c>
      <c r="EM1633" s="0" t="e">
        <f aca="false">#N/A</f>
        <v>#N/A</v>
      </c>
      <c r="EP1633" s="0" t="e">
        <f aca="false">#N/A</f>
        <v>#N/A</v>
      </c>
      <c r="ES1633" s="0" t="e">
        <f aca="false">#N/A</f>
        <v>#N/A</v>
      </c>
      <c r="EV1633" s="0" t="e">
        <f aca="false">#N/A</f>
        <v>#N/A</v>
      </c>
      <c r="EY1633" s="0" t="e">
        <f aca="false">#N/A</f>
        <v>#N/A</v>
      </c>
      <c r="FB1633" s="0" t="e">
        <f aca="false">#N/A</f>
        <v>#N/A</v>
      </c>
      <c r="FE1633" s="0" t="e">
        <f aca="false">#N/A</f>
        <v>#N/A</v>
      </c>
      <c r="FH1633" s="0" t="e">
        <f aca="false">#N/A</f>
        <v>#N/A</v>
      </c>
      <c r="FK1633" s="0" t="e">
        <f aca="false">#N/A</f>
        <v>#N/A</v>
      </c>
      <c r="FN1633" s="0" t="e">
        <f aca="false">#N/A</f>
        <v>#N/A</v>
      </c>
      <c r="FQ1633" s="0" t="e">
        <f aca="false">#N/A</f>
        <v>#N/A</v>
      </c>
      <c r="FT1633" s="0" t="e">
        <f aca="false">#N/A</f>
        <v>#N/A</v>
      </c>
      <c r="FW1633" s="0" t="e">
        <f aca="false">#N/A</f>
        <v>#N/A</v>
      </c>
      <c r="FZ1633" s="0" t="e">
        <f aca="false">#N/A</f>
        <v>#N/A</v>
      </c>
      <c r="GC1633" s="0" t="e">
        <f aca="false">#N/A</f>
        <v>#N/A</v>
      </c>
      <c r="GF1633" s="0" t="e">
        <f aca="false">#N/A</f>
        <v>#N/A</v>
      </c>
      <c r="GI1633" s="0" t="e">
        <f aca="false">#N/A</f>
        <v>#N/A</v>
      </c>
      <c r="GL1633" s="0" t="e">
        <f aca="false">#N/A</f>
        <v>#N/A</v>
      </c>
      <c r="GO1633" s="0" t="e">
        <f aca="false">#N/A</f>
        <v>#N/A</v>
      </c>
      <c r="GR1633" s="0" t="e">
        <f aca="false">#N/A</f>
        <v>#N/A</v>
      </c>
      <c r="GU1633" s="0" t="e">
        <f aca="false">#N/A</f>
        <v>#N/A</v>
      </c>
      <c r="GX1633" s="0" t="e">
        <f aca="false">#N/A</f>
        <v>#N/A</v>
      </c>
      <c r="HA1633" s="0" t="e">
        <f aca="false">#N/A</f>
        <v>#N/A</v>
      </c>
      <c r="HD1633" s="0" t="e">
        <f aca="false">#N/A</f>
        <v>#N/A</v>
      </c>
      <c r="HG1633" s="0" t="e">
        <f aca="false">#N/A</f>
        <v>#N/A</v>
      </c>
      <c r="HJ1633" s="0" t="e">
        <f aca="false">#N/A</f>
        <v>#N/A</v>
      </c>
      <c r="HM1633" s="0" t="e">
        <f aca="false">#N/A</f>
        <v>#N/A</v>
      </c>
      <c r="HP1633" s="0" t="e">
        <f aca="false">#N/A</f>
        <v>#N/A</v>
      </c>
      <c r="HS1633" s="0" t="e">
        <f aca="false">#N/A</f>
        <v>#N/A</v>
      </c>
      <c r="HV1633" s="0" t="e">
        <f aca="false">#N/A</f>
        <v>#N/A</v>
      </c>
      <c r="HY1633" s="0" t="e">
        <f aca="false">#N/A</f>
        <v>#N/A</v>
      </c>
      <c r="IB1633" s="0" t="e">
        <f aca="false">#N/A</f>
        <v>#N/A</v>
      </c>
      <c r="IE1633" s="0" t="e">
        <f aca="false">#N/A</f>
        <v>#N/A</v>
      </c>
      <c r="IH1633" s="0" t="e">
        <f aca="false">#N/A</f>
        <v>#N/A</v>
      </c>
    </row>
    <row r="1634" customFormat="false" ht="14.25" hidden="false" customHeight="false" outlineLevel="0" collapsed="false">
      <c r="A1634" s="0" t="s">
        <v>5985</v>
      </c>
      <c r="B1634" s="0" t="e">
        <f aca="false">#N/A</f>
        <v>#N/A</v>
      </c>
      <c r="C1634" s="0" t="s">
        <v>9304</v>
      </c>
      <c r="D1634" s="0" t="s">
        <v>13616</v>
      </c>
      <c r="E1634" s="0" t="e">
        <f aca="false">#N/A</f>
        <v>#N/A</v>
      </c>
      <c r="F1634" s="0" t="s">
        <v>9306</v>
      </c>
      <c r="G1634" s="0" t="s">
        <v>13617</v>
      </c>
      <c r="H1634" s="0" t="e">
        <f aca="false">#N/A</f>
        <v>#N/A</v>
      </c>
      <c r="I1634" s="0" t="s">
        <v>9300</v>
      </c>
      <c r="J1634" s="0" t="s">
        <v>13618</v>
      </c>
      <c r="K1634" s="0" t="e">
        <f aca="false">#N/A</f>
        <v>#N/A</v>
      </c>
      <c r="N1634" s="0" t="e">
        <f aca="false">#N/A</f>
        <v>#N/A</v>
      </c>
      <c r="Q1634" s="0" t="e">
        <f aca="false">#N/A</f>
        <v>#N/A</v>
      </c>
      <c r="T1634" s="0" t="e">
        <f aca="false">#N/A</f>
        <v>#N/A</v>
      </c>
      <c r="W1634" s="0" t="e">
        <f aca="false">#N/A</f>
        <v>#N/A</v>
      </c>
      <c r="Z1634" s="0" t="e">
        <f aca="false">#N/A</f>
        <v>#N/A</v>
      </c>
      <c r="AC1634" s="0" t="e">
        <f aca="false">#N/A</f>
        <v>#N/A</v>
      </c>
      <c r="AF1634" s="0" t="e">
        <f aca="false">#N/A</f>
        <v>#N/A</v>
      </c>
      <c r="AI1634" s="0" t="e">
        <f aca="false">#N/A</f>
        <v>#N/A</v>
      </c>
      <c r="AL1634" s="0" t="e">
        <f aca="false">#N/A</f>
        <v>#N/A</v>
      </c>
      <c r="AO1634" s="0" t="e">
        <f aca="false">#N/A</f>
        <v>#N/A</v>
      </c>
      <c r="AR1634" s="0" t="e">
        <f aca="false">#N/A</f>
        <v>#N/A</v>
      </c>
      <c r="AU1634" s="0" t="e">
        <f aca="false">#N/A</f>
        <v>#N/A</v>
      </c>
      <c r="AX1634" s="0" t="e">
        <f aca="false">#N/A</f>
        <v>#N/A</v>
      </c>
      <c r="BA1634" s="0" t="e">
        <f aca="false">#N/A</f>
        <v>#N/A</v>
      </c>
      <c r="BD1634" s="0" t="e">
        <f aca="false">#N/A</f>
        <v>#N/A</v>
      </c>
      <c r="BG1634" s="0" t="e">
        <f aca="false">#N/A</f>
        <v>#N/A</v>
      </c>
      <c r="BJ1634" s="0" t="e">
        <f aca="false">#N/A</f>
        <v>#N/A</v>
      </c>
      <c r="BM1634" s="0" t="e">
        <f aca="false">#N/A</f>
        <v>#N/A</v>
      </c>
      <c r="BP1634" s="0" t="e">
        <f aca="false">#N/A</f>
        <v>#N/A</v>
      </c>
      <c r="BS1634" s="0" t="e">
        <f aca="false">#N/A</f>
        <v>#N/A</v>
      </c>
      <c r="BV1634" s="0" t="e">
        <f aca="false">#N/A</f>
        <v>#N/A</v>
      </c>
      <c r="BY1634" s="0" t="e">
        <f aca="false">#N/A</f>
        <v>#N/A</v>
      </c>
      <c r="CB1634" s="0" t="e">
        <f aca="false">#N/A</f>
        <v>#N/A</v>
      </c>
      <c r="CE1634" s="0" t="e">
        <f aca="false">#N/A</f>
        <v>#N/A</v>
      </c>
      <c r="CH1634" s="0" t="e">
        <f aca="false">#N/A</f>
        <v>#N/A</v>
      </c>
      <c r="CK1634" s="0" t="e">
        <f aca="false">#N/A</f>
        <v>#N/A</v>
      </c>
      <c r="CN1634" s="0" t="e">
        <f aca="false">#N/A</f>
        <v>#N/A</v>
      </c>
      <c r="CQ1634" s="0" t="e">
        <f aca="false">#N/A</f>
        <v>#N/A</v>
      </c>
      <c r="CT1634" s="0" t="e">
        <f aca="false">#N/A</f>
        <v>#N/A</v>
      </c>
      <c r="CW1634" s="0" t="e">
        <f aca="false">#N/A</f>
        <v>#N/A</v>
      </c>
      <c r="CZ1634" s="0" t="e">
        <f aca="false">#N/A</f>
        <v>#N/A</v>
      </c>
      <c r="DC1634" s="0" t="e">
        <f aca="false">#N/A</f>
        <v>#N/A</v>
      </c>
      <c r="DF1634" s="0" t="e">
        <f aca="false">#N/A</f>
        <v>#N/A</v>
      </c>
      <c r="DI1634" s="0" t="e">
        <f aca="false">#N/A</f>
        <v>#N/A</v>
      </c>
      <c r="DL1634" s="0" t="e">
        <f aca="false">#N/A</f>
        <v>#N/A</v>
      </c>
      <c r="DO1634" s="0" t="e">
        <f aca="false">#N/A</f>
        <v>#N/A</v>
      </c>
      <c r="DR1634" s="0" t="e">
        <f aca="false">#N/A</f>
        <v>#N/A</v>
      </c>
      <c r="DU1634" s="0" t="e">
        <f aca="false">#N/A</f>
        <v>#N/A</v>
      </c>
      <c r="DX1634" s="0" t="e">
        <f aca="false">#N/A</f>
        <v>#N/A</v>
      </c>
      <c r="EA1634" s="0" t="e">
        <f aca="false">#N/A</f>
        <v>#N/A</v>
      </c>
      <c r="ED1634" s="0" t="e">
        <f aca="false">#N/A</f>
        <v>#N/A</v>
      </c>
      <c r="EG1634" s="0" t="e">
        <f aca="false">#N/A</f>
        <v>#N/A</v>
      </c>
      <c r="EJ1634" s="0" t="e">
        <f aca="false">#N/A</f>
        <v>#N/A</v>
      </c>
      <c r="EM1634" s="0" t="e">
        <f aca="false">#N/A</f>
        <v>#N/A</v>
      </c>
      <c r="EP1634" s="0" t="e">
        <f aca="false">#N/A</f>
        <v>#N/A</v>
      </c>
      <c r="ES1634" s="0" t="e">
        <f aca="false">#N/A</f>
        <v>#N/A</v>
      </c>
      <c r="EV1634" s="0" t="e">
        <f aca="false">#N/A</f>
        <v>#N/A</v>
      </c>
      <c r="EY1634" s="0" t="e">
        <f aca="false">#N/A</f>
        <v>#N/A</v>
      </c>
      <c r="FB1634" s="0" t="e">
        <f aca="false">#N/A</f>
        <v>#N/A</v>
      </c>
      <c r="FE1634" s="0" t="e">
        <f aca="false">#N/A</f>
        <v>#N/A</v>
      </c>
      <c r="FH1634" s="0" t="e">
        <f aca="false">#N/A</f>
        <v>#N/A</v>
      </c>
      <c r="FK1634" s="0" t="e">
        <f aca="false">#N/A</f>
        <v>#N/A</v>
      </c>
      <c r="FN1634" s="0" t="e">
        <f aca="false">#N/A</f>
        <v>#N/A</v>
      </c>
      <c r="FQ1634" s="0" t="e">
        <f aca="false">#N/A</f>
        <v>#N/A</v>
      </c>
      <c r="FT1634" s="0" t="e">
        <f aca="false">#N/A</f>
        <v>#N/A</v>
      </c>
      <c r="FW1634" s="0" t="e">
        <f aca="false">#N/A</f>
        <v>#N/A</v>
      </c>
      <c r="FZ1634" s="0" t="e">
        <f aca="false">#N/A</f>
        <v>#N/A</v>
      </c>
      <c r="GC1634" s="0" t="e">
        <f aca="false">#N/A</f>
        <v>#N/A</v>
      </c>
      <c r="GF1634" s="0" t="e">
        <f aca="false">#N/A</f>
        <v>#N/A</v>
      </c>
      <c r="GI1634" s="0" t="e">
        <f aca="false">#N/A</f>
        <v>#N/A</v>
      </c>
      <c r="GL1634" s="0" t="e">
        <f aca="false">#N/A</f>
        <v>#N/A</v>
      </c>
      <c r="GO1634" s="0" t="e">
        <f aca="false">#N/A</f>
        <v>#N/A</v>
      </c>
      <c r="GR1634" s="0" t="e">
        <f aca="false">#N/A</f>
        <v>#N/A</v>
      </c>
      <c r="GU1634" s="0" t="e">
        <f aca="false">#N/A</f>
        <v>#N/A</v>
      </c>
      <c r="GX1634" s="0" t="e">
        <f aca="false">#N/A</f>
        <v>#N/A</v>
      </c>
      <c r="HA1634" s="0" t="e">
        <f aca="false">#N/A</f>
        <v>#N/A</v>
      </c>
      <c r="HD1634" s="0" t="e">
        <f aca="false">#N/A</f>
        <v>#N/A</v>
      </c>
      <c r="HG1634" s="0" t="e">
        <f aca="false">#N/A</f>
        <v>#N/A</v>
      </c>
      <c r="HJ1634" s="0" t="e">
        <f aca="false">#N/A</f>
        <v>#N/A</v>
      </c>
      <c r="HM1634" s="0" t="e">
        <f aca="false">#N/A</f>
        <v>#N/A</v>
      </c>
      <c r="HP1634" s="0" t="e">
        <f aca="false">#N/A</f>
        <v>#N/A</v>
      </c>
      <c r="HS1634" s="0" t="e">
        <f aca="false">#N/A</f>
        <v>#N/A</v>
      </c>
      <c r="HV1634" s="0" t="e">
        <f aca="false">#N/A</f>
        <v>#N/A</v>
      </c>
      <c r="HY1634" s="0" t="e">
        <f aca="false">#N/A</f>
        <v>#N/A</v>
      </c>
      <c r="IB1634" s="0" t="e">
        <f aca="false">#N/A</f>
        <v>#N/A</v>
      </c>
      <c r="IE1634" s="0" t="e">
        <f aca="false">#N/A</f>
        <v>#N/A</v>
      </c>
      <c r="IH1634" s="0" t="e">
        <f aca="false">#N/A</f>
        <v>#N/A</v>
      </c>
    </row>
    <row r="1635" customFormat="false" ht="14.25" hidden="false" customHeight="false" outlineLevel="0" collapsed="false">
      <c r="A1635" s="0" t="s">
        <v>4435</v>
      </c>
      <c r="B1635" s="0" t="e">
        <f aca="false">#N/A</f>
        <v>#N/A</v>
      </c>
      <c r="C1635" s="0" t="s">
        <v>9306</v>
      </c>
      <c r="D1635" s="0" t="s">
        <v>10456</v>
      </c>
      <c r="E1635" s="0" t="e">
        <f aca="false">#N/A</f>
        <v>#N/A</v>
      </c>
      <c r="H1635" s="0" t="e">
        <f aca="false">#N/A</f>
        <v>#N/A</v>
      </c>
      <c r="K1635" s="0" t="e">
        <f aca="false">#N/A</f>
        <v>#N/A</v>
      </c>
      <c r="N1635" s="0" t="e">
        <f aca="false">#N/A</f>
        <v>#N/A</v>
      </c>
      <c r="Q1635" s="0" t="e">
        <f aca="false">#N/A</f>
        <v>#N/A</v>
      </c>
      <c r="T1635" s="0" t="e">
        <f aca="false">#N/A</f>
        <v>#N/A</v>
      </c>
      <c r="W1635" s="0" t="e">
        <f aca="false">#N/A</f>
        <v>#N/A</v>
      </c>
      <c r="Z1635" s="0" t="e">
        <f aca="false">#N/A</f>
        <v>#N/A</v>
      </c>
      <c r="AC1635" s="0" t="e">
        <f aca="false">#N/A</f>
        <v>#N/A</v>
      </c>
      <c r="AF1635" s="0" t="e">
        <f aca="false">#N/A</f>
        <v>#N/A</v>
      </c>
      <c r="AI1635" s="0" t="e">
        <f aca="false">#N/A</f>
        <v>#N/A</v>
      </c>
      <c r="AL1635" s="0" t="e">
        <f aca="false">#N/A</f>
        <v>#N/A</v>
      </c>
      <c r="AO1635" s="0" t="e">
        <f aca="false">#N/A</f>
        <v>#N/A</v>
      </c>
      <c r="AR1635" s="0" t="e">
        <f aca="false">#N/A</f>
        <v>#N/A</v>
      </c>
      <c r="AU1635" s="0" t="e">
        <f aca="false">#N/A</f>
        <v>#N/A</v>
      </c>
      <c r="AX1635" s="0" t="e">
        <f aca="false">#N/A</f>
        <v>#N/A</v>
      </c>
      <c r="BA1635" s="0" t="e">
        <f aca="false">#N/A</f>
        <v>#N/A</v>
      </c>
      <c r="BD1635" s="0" t="e">
        <f aca="false">#N/A</f>
        <v>#N/A</v>
      </c>
      <c r="BG1635" s="0" t="e">
        <f aca="false">#N/A</f>
        <v>#N/A</v>
      </c>
      <c r="BJ1635" s="0" t="e">
        <f aca="false">#N/A</f>
        <v>#N/A</v>
      </c>
      <c r="BM1635" s="0" t="e">
        <f aca="false">#N/A</f>
        <v>#N/A</v>
      </c>
      <c r="BP1635" s="0" t="e">
        <f aca="false">#N/A</f>
        <v>#N/A</v>
      </c>
      <c r="BS1635" s="0" t="e">
        <f aca="false">#N/A</f>
        <v>#N/A</v>
      </c>
      <c r="BV1635" s="0" t="e">
        <f aca="false">#N/A</f>
        <v>#N/A</v>
      </c>
      <c r="BY1635" s="0" t="e">
        <f aca="false">#N/A</f>
        <v>#N/A</v>
      </c>
      <c r="CB1635" s="0" t="e">
        <f aca="false">#N/A</f>
        <v>#N/A</v>
      </c>
      <c r="CE1635" s="0" t="e">
        <f aca="false">#N/A</f>
        <v>#N/A</v>
      </c>
      <c r="CH1635" s="0" t="e">
        <f aca="false">#N/A</f>
        <v>#N/A</v>
      </c>
      <c r="CK1635" s="0" t="e">
        <f aca="false">#N/A</f>
        <v>#N/A</v>
      </c>
      <c r="CN1635" s="0" t="e">
        <f aca="false">#N/A</f>
        <v>#N/A</v>
      </c>
      <c r="CQ1635" s="0" t="e">
        <f aca="false">#N/A</f>
        <v>#N/A</v>
      </c>
      <c r="CT1635" s="0" t="e">
        <f aca="false">#N/A</f>
        <v>#N/A</v>
      </c>
      <c r="CW1635" s="0" t="e">
        <f aca="false">#N/A</f>
        <v>#N/A</v>
      </c>
      <c r="CZ1635" s="0" t="e">
        <f aca="false">#N/A</f>
        <v>#N/A</v>
      </c>
      <c r="DC1635" s="0" t="e">
        <f aca="false">#N/A</f>
        <v>#N/A</v>
      </c>
      <c r="DF1635" s="0" t="e">
        <f aca="false">#N/A</f>
        <v>#N/A</v>
      </c>
      <c r="DI1635" s="0" t="e">
        <f aca="false">#N/A</f>
        <v>#N/A</v>
      </c>
      <c r="DL1635" s="0" t="e">
        <f aca="false">#N/A</f>
        <v>#N/A</v>
      </c>
      <c r="DO1635" s="0" t="e">
        <f aca="false">#N/A</f>
        <v>#N/A</v>
      </c>
      <c r="DR1635" s="0" t="e">
        <f aca="false">#N/A</f>
        <v>#N/A</v>
      </c>
      <c r="DU1635" s="0" t="e">
        <f aca="false">#N/A</f>
        <v>#N/A</v>
      </c>
      <c r="DX1635" s="0" t="e">
        <f aca="false">#N/A</f>
        <v>#N/A</v>
      </c>
      <c r="EA1635" s="0" t="e">
        <f aca="false">#N/A</f>
        <v>#N/A</v>
      </c>
      <c r="ED1635" s="0" t="e">
        <f aca="false">#N/A</f>
        <v>#N/A</v>
      </c>
      <c r="EG1635" s="0" t="e">
        <f aca="false">#N/A</f>
        <v>#N/A</v>
      </c>
      <c r="EJ1635" s="0" t="e">
        <f aca="false">#N/A</f>
        <v>#N/A</v>
      </c>
      <c r="EM1635" s="0" t="e">
        <f aca="false">#N/A</f>
        <v>#N/A</v>
      </c>
      <c r="EP1635" s="0" t="e">
        <f aca="false">#N/A</f>
        <v>#N/A</v>
      </c>
      <c r="ES1635" s="0" t="e">
        <f aca="false">#N/A</f>
        <v>#N/A</v>
      </c>
      <c r="EV1635" s="0" t="e">
        <f aca="false">#N/A</f>
        <v>#N/A</v>
      </c>
      <c r="EY1635" s="0" t="e">
        <f aca="false">#N/A</f>
        <v>#N/A</v>
      </c>
      <c r="FB1635" s="0" t="e">
        <f aca="false">#N/A</f>
        <v>#N/A</v>
      </c>
      <c r="FE1635" s="0" t="e">
        <f aca="false">#N/A</f>
        <v>#N/A</v>
      </c>
      <c r="FH1635" s="0" t="e">
        <f aca="false">#N/A</f>
        <v>#N/A</v>
      </c>
      <c r="FK1635" s="0" t="e">
        <f aca="false">#N/A</f>
        <v>#N/A</v>
      </c>
      <c r="FN1635" s="0" t="e">
        <f aca="false">#N/A</f>
        <v>#N/A</v>
      </c>
      <c r="FQ1635" s="0" t="e">
        <f aca="false">#N/A</f>
        <v>#N/A</v>
      </c>
      <c r="FT1635" s="0" t="e">
        <f aca="false">#N/A</f>
        <v>#N/A</v>
      </c>
      <c r="FW1635" s="0" t="e">
        <f aca="false">#N/A</f>
        <v>#N/A</v>
      </c>
      <c r="FZ1635" s="0" t="e">
        <f aca="false">#N/A</f>
        <v>#N/A</v>
      </c>
      <c r="GC1635" s="0" t="e">
        <f aca="false">#N/A</f>
        <v>#N/A</v>
      </c>
      <c r="GF1635" s="0" t="e">
        <f aca="false">#N/A</f>
        <v>#N/A</v>
      </c>
      <c r="GI1635" s="0" t="e">
        <f aca="false">#N/A</f>
        <v>#N/A</v>
      </c>
      <c r="GL1635" s="0" t="e">
        <f aca="false">#N/A</f>
        <v>#N/A</v>
      </c>
      <c r="GO1635" s="0" t="e">
        <f aca="false">#N/A</f>
        <v>#N/A</v>
      </c>
      <c r="GR1635" s="0" t="e">
        <f aca="false">#N/A</f>
        <v>#N/A</v>
      </c>
      <c r="GU1635" s="0" t="e">
        <f aca="false">#N/A</f>
        <v>#N/A</v>
      </c>
      <c r="GX1635" s="0" t="e">
        <f aca="false">#N/A</f>
        <v>#N/A</v>
      </c>
      <c r="HA1635" s="0" t="e">
        <f aca="false">#N/A</f>
        <v>#N/A</v>
      </c>
      <c r="HD1635" s="0" t="e">
        <f aca="false">#N/A</f>
        <v>#N/A</v>
      </c>
      <c r="HG1635" s="0" t="e">
        <f aca="false">#N/A</f>
        <v>#N/A</v>
      </c>
      <c r="HJ1635" s="0" t="e">
        <f aca="false">#N/A</f>
        <v>#N/A</v>
      </c>
      <c r="HM1635" s="0" t="e">
        <f aca="false">#N/A</f>
        <v>#N/A</v>
      </c>
      <c r="HP1635" s="0" t="e">
        <f aca="false">#N/A</f>
        <v>#N/A</v>
      </c>
      <c r="HS1635" s="0" t="e">
        <f aca="false">#N/A</f>
        <v>#N/A</v>
      </c>
      <c r="HV1635" s="0" t="e">
        <f aca="false">#N/A</f>
        <v>#N/A</v>
      </c>
      <c r="HY1635" s="0" t="e">
        <f aca="false">#N/A</f>
        <v>#N/A</v>
      </c>
      <c r="IB1635" s="0" t="e">
        <f aca="false">#N/A</f>
        <v>#N/A</v>
      </c>
      <c r="IE1635" s="0" t="e">
        <f aca="false">#N/A</f>
        <v>#N/A</v>
      </c>
      <c r="IH1635" s="0" t="e">
        <f aca="false">#N/A</f>
        <v>#N/A</v>
      </c>
    </row>
    <row r="1636" customFormat="false" ht="14.25" hidden="false" customHeight="false" outlineLevel="0" collapsed="false">
      <c r="A1636" s="0" t="s">
        <v>5763</v>
      </c>
      <c r="B1636" s="0" t="e">
        <f aca="false">#N/A</f>
        <v>#N/A</v>
      </c>
      <c r="C1636" s="0" t="s">
        <v>9304</v>
      </c>
      <c r="D1636" s="0" t="s">
        <v>13619</v>
      </c>
      <c r="E1636" s="0" t="e">
        <f aca="false">#N/A</f>
        <v>#N/A</v>
      </c>
      <c r="F1636" s="0" t="s">
        <v>9306</v>
      </c>
      <c r="G1636" s="0" t="s">
        <v>13620</v>
      </c>
      <c r="H1636" s="0" t="e">
        <f aca="false">#N/A</f>
        <v>#N/A</v>
      </c>
      <c r="I1636" s="0" t="s">
        <v>9381</v>
      </c>
      <c r="J1636" s="0" t="s">
        <v>11539</v>
      </c>
      <c r="K1636" s="0" t="e">
        <f aca="false">#N/A</f>
        <v>#N/A</v>
      </c>
      <c r="L1636" s="0" t="s">
        <v>9300</v>
      </c>
      <c r="M1636" s="0" t="s">
        <v>13621</v>
      </c>
      <c r="N1636" s="0" t="e">
        <f aca="false">#N/A</f>
        <v>#N/A</v>
      </c>
      <c r="O1636" s="0" t="s">
        <v>9335</v>
      </c>
      <c r="P1636" s="0" t="s">
        <v>9378</v>
      </c>
      <c r="Q1636" s="0" t="s">
        <v>17</v>
      </c>
      <c r="R1636" s="0" t="s">
        <v>9346</v>
      </c>
      <c r="S1636" s="0" t="s">
        <v>13622</v>
      </c>
      <c r="T1636" s="0" t="e">
        <f aca="false">#N/A</f>
        <v>#N/A</v>
      </c>
      <c r="W1636" s="0" t="e">
        <f aca="false">#N/A</f>
        <v>#N/A</v>
      </c>
      <c r="Z1636" s="0" t="e">
        <f aca="false">#N/A</f>
        <v>#N/A</v>
      </c>
      <c r="AC1636" s="0" t="e">
        <f aca="false">#N/A</f>
        <v>#N/A</v>
      </c>
      <c r="AF1636" s="0" t="e">
        <f aca="false">#N/A</f>
        <v>#N/A</v>
      </c>
      <c r="AI1636" s="0" t="e">
        <f aca="false">#N/A</f>
        <v>#N/A</v>
      </c>
      <c r="AL1636" s="0" t="e">
        <f aca="false">#N/A</f>
        <v>#N/A</v>
      </c>
      <c r="AO1636" s="0" t="e">
        <f aca="false">#N/A</f>
        <v>#N/A</v>
      </c>
      <c r="AR1636" s="0" t="e">
        <f aca="false">#N/A</f>
        <v>#N/A</v>
      </c>
      <c r="AU1636" s="0" t="e">
        <f aca="false">#N/A</f>
        <v>#N/A</v>
      </c>
      <c r="AX1636" s="0" t="e">
        <f aca="false">#N/A</f>
        <v>#N/A</v>
      </c>
      <c r="BA1636" s="0" t="e">
        <f aca="false">#N/A</f>
        <v>#N/A</v>
      </c>
      <c r="BD1636" s="0" t="e">
        <f aca="false">#N/A</f>
        <v>#N/A</v>
      </c>
      <c r="BG1636" s="0" t="e">
        <f aca="false">#N/A</f>
        <v>#N/A</v>
      </c>
      <c r="BJ1636" s="0" t="e">
        <f aca="false">#N/A</f>
        <v>#N/A</v>
      </c>
      <c r="BM1636" s="0" t="e">
        <f aca="false">#N/A</f>
        <v>#N/A</v>
      </c>
      <c r="BP1636" s="0" t="e">
        <f aca="false">#N/A</f>
        <v>#N/A</v>
      </c>
      <c r="BS1636" s="0" t="e">
        <f aca="false">#N/A</f>
        <v>#N/A</v>
      </c>
      <c r="BV1636" s="0" t="e">
        <f aca="false">#N/A</f>
        <v>#N/A</v>
      </c>
      <c r="BY1636" s="0" t="e">
        <f aca="false">#N/A</f>
        <v>#N/A</v>
      </c>
      <c r="CB1636" s="0" t="e">
        <f aca="false">#N/A</f>
        <v>#N/A</v>
      </c>
      <c r="CE1636" s="0" t="e">
        <f aca="false">#N/A</f>
        <v>#N/A</v>
      </c>
      <c r="CH1636" s="0" t="e">
        <f aca="false">#N/A</f>
        <v>#N/A</v>
      </c>
      <c r="CK1636" s="0" t="e">
        <f aca="false">#N/A</f>
        <v>#N/A</v>
      </c>
      <c r="CN1636" s="0" t="e">
        <f aca="false">#N/A</f>
        <v>#N/A</v>
      </c>
      <c r="CQ1636" s="0" t="e">
        <f aca="false">#N/A</f>
        <v>#N/A</v>
      </c>
      <c r="CT1636" s="0" t="e">
        <f aca="false">#N/A</f>
        <v>#N/A</v>
      </c>
      <c r="CW1636" s="0" t="e">
        <f aca="false">#N/A</f>
        <v>#N/A</v>
      </c>
      <c r="CZ1636" s="0" t="e">
        <f aca="false">#N/A</f>
        <v>#N/A</v>
      </c>
      <c r="DC1636" s="0" t="e">
        <f aca="false">#N/A</f>
        <v>#N/A</v>
      </c>
      <c r="DF1636" s="0" t="e">
        <f aca="false">#N/A</f>
        <v>#N/A</v>
      </c>
      <c r="DI1636" s="0" t="e">
        <f aca="false">#N/A</f>
        <v>#N/A</v>
      </c>
      <c r="DL1636" s="0" t="e">
        <f aca="false">#N/A</f>
        <v>#N/A</v>
      </c>
      <c r="DO1636" s="0" t="e">
        <f aca="false">#N/A</f>
        <v>#N/A</v>
      </c>
      <c r="DR1636" s="0" t="e">
        <f aca="false">#N/A</f>
        <v>#N/A</v>
      </c>
      <c r="DU1636" s="0" t="e">
        <f aca="false">#N/A</f>
        <v>#N/A</v>
      </c>
      <c r="DX1636" s="0" t="e">
        <f aca="false">#N/A</f>
        <v>#N/A</v>
      </c>
      <c r="EA1636" s="0" t="e">
        <f aca="false">#N/A</f>
        <v>#N/A</v>
      </c>
      <c r="ED1636" s="0" t="e">
        <f aca="false">#N/A</f>
        <v>#N/A</v>
      </c>
      <c r="EG1636" s="0" t="e">
        <f aca="false">#N/A</f>
        <v>#N/A</v>
      </c>
      <c r="EJ1636" s="0" t="e">
        <f aca="false">#N/A</f>
        <v>#N/A</v>
      </c>
      <c r="EM1636" s="0" t="e">
        <f aca="false">#N/A</f>
        <v>#N/A</v>
      </c>
      <c r="EP1636" s="0" t="e">
        <f aca="false">#N/A</f>
        <v>#N/A</v>
      </c>
      <c r="ES1636" s="0" t="e">
        <f aca="false">#N/A</f>
        <v>#N/A</v>
      </c>
      <c r="EV1636" s="0" t="e">
        <f aca="false">#N/A</f>
        <v>#N/A</v>
      </c>
      <c r="EY1636" s="0" t="e">
        <f aca="false">#N/A</f>
        <v>#N/A</v>
      </c>
      <c r="FB1636" s="0" t="e">
        <f aca="false">#N/A</f>
        <v>#N/A</v>
      </c>
      <c r="FE1636" s="0" t="e">
        <f aca="false">#N/A</f>
        <v>#N/A</v>
      </c>
      <c r="FH1636" s="0" t="e">
        <f aca="false">#N/A</f>
        <v>#N/A</v>
      </c>
      <c r="FK1636" s="0" t="e">
        <f aca="false">#N/A</f>
        <v>#N/A</v>
      </c>
      <c r="FN1636" s="0" t="e">
        <f aca="false">#N/A</f>
        <v>#N/A</v>
      </c>
      <c r="FQ1636" s="0" t="e">
        <f aca="false">#N/A</f>
        <v>#N/A</v>
      </c>
      <c r="FT1636" s="0" t="e">
        <f aca="false">#N/A</f>
        <v>#N/A</v>
      </c>
      <c r="FW1636" s="0" t="e">
        <f aca="false">#N/A</f>
        <v>#N/A</v>
      </c>
      <c r="FZ1636" s="0" t="e">
        <f aca="false">#N/A</f>
        <v>#N/A</v>
      </c>
      <c r="GC1636" s="0" t="e">
        <f aca="false">#N/A</f>
        <v>#N/A</v>
      </c>
      <c r="GF1636" s="0" t="e">
        <f aca="false">#N/A</f>
        <v>#N/A</v>
      </c>
      <c r="GI1636" s="0" t="e">
        <f aca="false">#N/A</f>
        <v>#N/A</v>
      </c>
      <c r="GL1636" s="0" t="e">
        <f aca="false">#N/A</f>
        <v>#N/A</v>
      </c>
      <c r="GO1636" s="0" t="e">
        <f aca="false">#N/A</f>
        <v>#N/A</v>
      </c>
      <c r="GR1636" s="0" t="e">
        <f aca="false">#N/A</f>
        <v>#N/A</v>
      </c>
      <c r="GU1636" s="0" t="e">
        <f aca="false">#N/A</f>
        <v>#N/A</v>
      </c>
      <c r="GX1636" s="0" t="e">
        <f aca="false">#N/A</f>
        <v>#N/A</v>
      </c>
      <c r="HA1636" s="0" t="e">
        <f aca="false">#N/A</f>
        <v>#N/A</v>
      </c>
      <c r="HD1636" s="0" t="e">
        <f aca="false">#N/A</f>
        <v>#N/A</v>
      </c>
      <c r="HG1636" s="0" t="e">
        <f aca="false">#N/A</f>
        <v>#N/A</v>
      </c>
      <c r="HJ1636" s="0" t="e">
        <f aca="false">#N/A</f>
        <v>#N/A</v>
      </c>
      <c r="HM1636" s="0" t="e">
        <f aca="false">#N/A</f>
        <v>#N/A</v>
      </c>
      <c r="HP1636" s="0" t="e">
        <f aca="false">#N/A</f>
        <v>#N/A</v>
      </c>
      <c r="HS1636" s="0" t="e">
        <f aca="false">#N/A</f>
        <v>#N/A</v>
      </c>
      <c r="HV1636" s="0" t="e">
        <f aca="false">#N/A</f>
        <v>#N/A</v>
      </c>
      <c r="HY1636" s="0" t="e">
        <f aca="false">#N/A</f>
        <v>#N/A</v>
      </c>
      <c r="IB1636" s="0" t="e">
        <f aca="false">#N/A</f>
        <v>#N/A</v>
      </c>
      <c r="IE1636" s="0" t="e">
        <f aca="false">#N/A</f>
        <v>#N/A</v>
      </c>
      <c r="IH1636" s="0" t="e">
        <f aca="false">#N/A</f>
        <v>#N/A</v>
      </c>
    </row>
    <row r="1637" customFormat="false" ht="14.25" hidden="false" customHeight="false" outlineLevel="0" collapsed="false">
      <c r="A1637" s="0" t="s">
        <v>5951</v>
      </c>
      <c r="B1637" s="0" t="e">
        <f aca="false">#N/A</f>
        <v>#N/A</v>
      </c>
      <c r="C1637" s="0" t="s">
        <v>9306</v>
      </c>
      <c r="D1637" s="0" t="s">
        <v>13623</v>
      </c>
      <c r="E1637" s="0" t="e">
        <f aca="false">#N/A</f>
        <v>#N/A</v>
      </c>
      <c r="F1637" s="0" t="s">
        <v>9300</v>
      </c>
      <c r="G1637" s="0" t="s">
        <v>13624</v>
      </c>
      <c r="H1637" s="0" t="e">
        <f aca="false">#N/A</f>
        <v>#N/A</v>
      </c>
      <c r="K1637" s="0" t="e">
        <f aca="false">#N/A</f>
        <v>#N/A</v>
      </c>
      <c r="N1637" s="0" t="e">
        <f aca="false">#N/A</f>
        <v>#N/A</v>
      </c>
      <c r="Q1637" s="0" t="e">
        <f aca="false">#N/A</f>
        <v>#N/A</v>
      </c>
      <c r="T1637" s="0" t="e">
        <f aca="false">#N/A</f>
        <v>#N/A</v>
      </c>
      <c r="W1637" s="0" t="e">
        <f aca="false">#N/A</f>
        <v>#N/A</v>
      </c>
      <c r="Z1637" s="0" t="e">
        <f aca="false">#N/A</f>
        <v>#N/A</v>
      </c>
      <c r="AC1637" s="0" t="e">
        <f aca="false">#N/A</f>
        <v>#N/A</v>
      </c>
      <c r="AF1637" s="0" t="e">
        <f aca="false">#N/A</f>
        <v>#N/A</v>
      </c>
      <c r="AI1637" s="0" t="e">
        <f aca="false">#N/A</f>
        <v>#N/A</v>
      </c>
      <c r="AL1637" s="0" t="e">
        <f aca="false">#N/A</f>
        <v>#N/A</v>
      </c>
      <c r="AO1637" s="0" t="e">
        <f aca="false">#N/A</f>
        <v>#N/A</v>
      </c>
      <c r="AR1637" s="0" t="e">
        <f aca="false">#N/A</f>
        <v>#N/A</v>
      </c>
      <c r="AU1637" s="0" t="e">
        <f aca="false">#N/A</f>
        <v>#N/A</v>
      </c>
      <c r="AX1637" s="0" t="e">
        <f aca="false">#N/A</f>
        <v>#N/A</v>
      </c>
      <c r="BA1637" s="0" t="e">
        <f aca="false">#N/A</f>
        <v>#N/A</v>
      </c>
      <c r="BD1637" s="0" t="e">
        <f aca="false">#N/A</f>
        <v>#N/A</v>
      </c>
      <c r="BG1637" s="0" t="e">
        <f aca="false">#N/A</f>
        <v>#N/A</v>
      </c>
      <c r="BJ1637" s="0" t="e">
        <f aca="false">#N/A</f>
        <v>#N/A</v>
      </c>
      <c r="BM1637" s="0" t="e">
        <f aca="false">#N/A</f>
        <v>#N/A</v>
      </c>
      <c r="BP1637" s="0" t="e">
        <f aca="false">#N/A</f>
        <v>#N/A</v>
      </c>
      <c r="BS1637" s="0" t="e">
        <f aca="false">#N/A</f>
        <v>#N/A</v>
      </c>
      <c r="BV1637" s="0" t="e">
        <f aca="false">#N/A</f>
        <v>#N/A</v>
      </c>
      <c r="BY1637" s="0" t="e">
        <f aca="false">#N/A</f>
        <v>#N/A</v>
      </c>
      <c r="CB1637" s="0" t="e">
        <f aca="false">#N/A</f>
        <v>#N/A</v>
      </c>
      <c r="CE1637" s="0" t="e">
        <f aca="false">#N/A</f>
        <v>#N/A</v>
      </c>
      <c r="CH1637" s="0" t="e">
        <f aca="false">#N/A</f>
        <v>#N/A</v>
      </c>
      <c r="CK1637" s="0" t="e">
        <f aca="false">#N/A</f>
        <v>#N/A</v>
      </c>
      <c r="CN1637" s="0" t="e">
        <f aca="false">#N/A</f>
        <v>#N/A</v>
      </c>
      <c r="CQ1637" s="0" t="e">
        <f aca="false">#N/A</f>
        <v>#N/A</v>
      </c>
      <c r="CT1637" s="0" t="e">
        <f aca="false">#N/A</f>
        <v>#N/A</v>
      </c>
      <c r="CW1637" s="0" t="e">
        <f aca="false">#N/A</f>
        <v>#N/A</v>
      </c>
      <c r="CZ1637" s="0" t="e">
        <f aca="false">#N/A</f>
        <v>#N/A</v>
      </c>
      <c r="DC1637" s="0" t="e">
        <f aca="false">#N/A</f>
        <v>#N/A</v>
      </c>
      <c r="DF1637" s="0" t="e">
        <f aca="false">#N/A</f>
        <v>#N/A</v>
      </c>
      <c r="DI1637" s="0" t="e">
        <f aca="false">#N/A</f>
        <v>#N/A</v>
      </c>
      <c r="DL1637" s="0" t="e">
        <f aca="false">#N/A</f>
        <v>#N/A</v>
      </c>
      <c r="DO1637" s="0" t="e">
        <f aca="false">#N/A</f>
        <v>#N/A</v>
      </c>
      <c r="DR1637" s="0" t="e">
        <f aca="false">#N/A</f>
        <v>#N/A</v>
      </c>
      <c r="DU1637" s="0" t="e">
        <f aca="false">#N/A</f>
        <v>#N/A</v>
      </c>
      <c r="DX1637" s="0" t="e">
        <f aca="false">#N/A</f>
        <v>#N/A</v>
      </c>
      <c r="EA1637" s="0" t="e">
        <f aca="false">#N/A</f>
        <v>#N/A</v>
      </c>
      <c r="ED1637" s="0" t="e">
        <f aca="false">#N/A</f>
        <v>#N/A</v>
      </c>
      <c r="EG1637" s="0" t="e">
        <f aca="false">#N/A</f>
        <v>#N/A</v>
      </c>
      <c r="EJ1637" s="0" t="e">
        <f aca="false">#N/A</f>
        <v>#N/A</v>
      </c>
      <c r="EM1637" s="0" t="e">
        <f aca="false">#N/A</f>
        <v>#N/A</v>
      </c>
      <c r="EP1637" s="0" t="e">
        <f aca="false">#N/A</f>
        <v>#N/A</v>
      </c>
      <c r="ES1637" s="0" t="e">
        <f aca="false">#N/A</f>
        <v>#N/A</v>
      </c>
      <c r="EV1637" s="0" t="e">
        <f aca="false">#N/A</f>
        <v>#N/A</v>
      </c>
      <c r="EY1637" s="0" t="e">
        <f aca="false">#N/A</f>
        <v>#N/A</v>
      </c>
      <c r="FB1637" s="0" t="e">
        <f aca="false">#N/A</f>
        <v>#N/A</v>
      </c>
      <c r="FE1637" s="0" t="e">
        <f aca="false">#N/A</f>
        <v>#N/A</v>
      </c>
      <c r="FH1637" s="0" t="e">
        <f aca="false">#N/A</f>
        <v>#N/A</v>
      </c>
      <c r="FK1637" s="0" t="e">
        <f aca="false">#N/A</f>
        <v>#N/A</v>
      </c>
      <c r="FN1637" s="0" t="e">
        <f aca="false">#N/A</f>
        <v>#N/A</v>
      </c>
      <c r="FQ1637" s="0" t="e">
        <f aca="false">#N/A</f>
        <v>#N/A</v>
      </c>
      <c r="FT1637" s="0" t="e">
        <f aca="false">#N/A</f>
        <v>#N/A</v>
      </c>
      <c r="FW1637" s="0" t="e">
        <f aca="false">#N/A</f>
        <v>#N/A</v>
      </c>
      <c r="FZ1637" s="0" t="e">
        <f aca="false">#N/A</f>
        <v>#N/A</v>
      </c>
      <c r="GC1637" s="0" t="e">
        <f aca="false">#N/A</f>
        <v>#N/A</v>
      </c>
      <c r="GF1637" s="0" t="e">
        <f aca="false">#N/A</f>
        <v>#N/A</v>
      </c>
      <c r="GI1637" s="0" t="e">
        <f aca="false">#N/A</f>
        <v>#N/A</v>
      </c>
      <c r="GL1637" s="0" t="e">
        <f aca="false">#N/A</f>
        <v>#N/A</v>
      </c>
      <c r="GO1637" s="0" t="e">
        <f aca="false">#N/A</f>
        <v>#N/A</v>
      </c>
      <c r="GR1637" s="0" t="e">
        <f aca="false">#N/A</f>
        <v>#N/A</v>
      </c>
      <c r="GU1637" s="0" t="e">
        <f aca="false">#N/A</f>
        <v>#N/A</v>
      </c>
      <c r="GX1637" s="0" t="e">
        <f aca="false">#N/A</f>
        <v>#N/A</v>
      </c>
      <c r="HA1637" s="0" t="e">
        <f aca="false">#N/A</f>
        <v>#N/A</v>
      </c>
      <c r="HD1637" s="0" t="e">
        <f aca="false">#N/A</f>
        <v>#N/A</v>
      </c>
      <c r="HG1637" s="0" t="e">
        <f aca="false">#N/A</f>
        <v>#N/A</v>
      </c>
      <c r="HJ1637" s="0" t="e">
        <f aca="false">#N/A</f>
        <v>#N/A</v>
      </c>
      <c r="HM1637" s="0" t="e">
        <f aca="false">#N/A</f>
        <v>#N/A</v>
      </c>
      <c r="HP1637" s="0" t="e">
        <f aca="false">#N/A</f>
        <v>#N/A</v>
      </c>
      <c r="HS1637" s="0" t="e">
        <f aca="false">#N/A</f>
        <v>#N/A</v>
      </c>
      <c r="HV1637" s="0" t="e">
        <f aca="false">#N/A</f>
        <v>#N/A</v>
      </c>
      <c r="HY1637" s="0" t="e">
        <f aca="false">#N/A</f>
        <v>#N/A</v>
      </c>
      <c r="IB1637" s="0" t="e">
        <f aca="false">#N/A</f>
        <v>#N/A</v>
      </c>
      <c r="IE1637" s="0" t="e">
        <f aca="false">#N/A</f>
        <v>#N/A</v>
      </c>
      <c r="IH1637" s="0" t="e">
        <f aca="false">#N/A</f>
        <v>#N/A</v>
      </c>
    </row>
    <row r="1638" customFormat="false" ht="14.25" hidden="false" customHeight="false" outlineLevel="0" collapsed="false">
      <c r="A1638" s="0" t="s">
        <v>5769</v>
      </c>
      <c r="B1638" s="0" t="e">
        <f aca="false">#N/A</f>
        <v>#N/A</v>
      </c>
      <c r="C1638" s="0" t="s">
        <v>9306</v>
      </c>
      <c r="D1638" s="0" t="s">
        <v>13625</v>
      </c>
      <c r="E1638" s="0" t="e">
        <f aca="false">#N/A</f>
        <v>#N/A</v>
      </c>
      <c r="F1638" s="0" t="s">
        <v>9300</v>
      </c>
      <c r="G1638" s="0" t="s">
        <v>13626</v>
      </c>
      <c r="H1638" s="0" t="e">
        <f aca="false">#N/A</f>
        <v>#N/A</v>
      </c>
      <c r="K1638" s="0" t="e">
        <f aca="false">#N/A</f>
        <v>#N/A</v>
      </c>
      <c r="N1638" s="0" t="e">
        <f aca="false">#N/A</f>
        <v>#N/A</v>
      </c>
      <c r="Q1638" s="0" t="e">
        <f aca="false">#N/A</f>
        <v>#N/A</v>
      </c>
      <c r="T1638" s="0" t="e">
        <f aca="false">#N/A</f>
        <v>#N/A</v>
      </c>
      <c r="W1638" s="0" t="e">
        <f aca="false">#N/A</f>
        <v>#N/A</v>
      </c>
      <c r="Z1638" s="0" t="e">
        <f aca="false">#N/A</f>
        <v>#N/A</v>
      </c>
      <c r="AC1638" s="0" t="e">
        <f aca="false">#N/A</f>
        <v>#N/A</v>
      </c>
      <c r="AF1638" s="0" t="e">
        <f aca="false">#N/A</f>
        <v>#N/A</v>
      </c>
      <c r="AI1638" s="0" t="e">
        <f aca="false">#N/A</f>
        <v>#N/A</v>
      </c>
      <c r="AL1638" s="0" t="e">
        <f aca="false">#N/A</f>
        <v>#N/A</v>
      </c>
      <c r="AO1638" s="0" t="e">
        <f aca="false">#N/A</f>
        <v>#N/A</v>
      </c>
      <c r="AR1638" s="0" t="e">
        <f aca="false">#N/A</f>
        <v>#N/A</v>
      </c>
      <c r="AU1638" s="0" t="e">
        <f aca="false">#N/A</f>
        <v>#N/A</v>
      </c>
      <c r="AX1638" s="0" t="e">
        <f aca="false">#N/A</f>
        <v>#N/A</v>
      </c>
      <c r="BA1638" s="0" t="e">
        <f aca="false">#N/A</f>
        <v>#N/A</v>
      </c>
      <c r="BD1638" s="0" t="e">
        <f aca="false">#N/A</f>
        <v>#N/A</v>
      </c>
      <c r="BG1638" s="0" t="e">
        <f aca="false">#N/A</f>
        <v>#N/A</v>
      </c>
      <c r="BJ1638" s="0" t="e">
        <f aca="false">#N/A</f>
        <v>#N/A</v>
      </c>
      <c r="BM1638" s="0" t="e">
        <f aca="false">#N/A</f>
        <v>#N/A</v>
      </c>
      <c r="BP1638" s="0" t="e">
        <f aca="false">#N/A</f>
        <v>#N/A</v>
      </c>
      <c r="BS1638" s="0" t="e">
        <f aca="false">#N/A</f>
        <v>#N/A</v>
      </c>
      <c r="BV1638" s="0" t="e">
        <f aca="false">#N/A</f>
        <v>#N/A</v>
      </c>
      <c r="BY1638" s="0" t="e">
        <f aca="false">#N/A</f>
        <v>#N/A</v>
      </c>
      <c r="CB1638" s="0" t="e">
        <f aca="false">#N/A</f>
        <v>#N/A</v>
      </c>
      <c r="CE1638" s="0" t="e">
        <f aca="false">#N/A</f>
        <v>#N/A</v>
      </c>
      <c r="CH1638" s="0" t="e">
        <f aca="false">#N/A</f>
        <v>#N/A</v>
      </c>
      <c r="CK1638" s="0" t="e">
        <f aca="false">#N/A</f>
        <v>#N/A</v>
      </c>
      <c r="CN1638" s="0" t="e">
        <f aca="false">#N/A</f>
        <v>#N/A</v>
      </c>
      <c r="CQ1638" s="0" t="e">
        <f aca="false">#N/A</f>
        <v>#N/A</v>
      </c>
      <c r="CT1638" s="0" t="e">
        <f aca="false">#N/A</f>
        <v>#N/A</v>
      </c>
      <c r="CW1638" s="0" t="e">
        <f aca="false">#N/A</f>
        <v>#N/A</v>
      </c>
      <c r="CZ1638" s="0" t="e">
        <f aca="false">#N/A</f>
        <v>#N/A</v>
      </c>
      <c r="DC1638" s="0" t="e">
        <f aca="false">#N/A</f>
        <v>#N/A</v>
      </c>
      <c r="DF1638" s="0" t="e">
        <f aca="false">#N/A</f>
        <v>#N/A</v>
      </c>
      <c r="DI1638" s="0" t="e">
        <f aca="false">#N/A</f>
        <v>#N/A</v>
      </c>
      <c r="DL1638" s="0" t="e">
        <f aca="false">#N/A</f>
        <v>#N/A</v>
      </c>
      <c r="DO1638" s="0" t="e">
        <f aca="false">#N/A</f>
        <v>#N/A</v>
      </c>
      <c r="DR1638" s="0" t="e">
        <f aca="false">#N/A</f>
        <v>#N/A</v>
      </c>
      <c r="DU1638" s="0" t="e">
        <f aca="false">#N/A</f>
        <v>#N/A</v>
      </c>
      <c r="DX1638" s="0" t="e">
        <f aca="false">#N/A</f>
        <v>#N/A</v>
      </c>
      <c r="EA1638" s="0" t="e">
        <f aca="false">#N/A</f>
        <v>#N/A</v>
      </c>
      <c r="ED1638" s="0" t="e">
        <f aca="false">#N/A</f>
        <v>#N/A</v>
      </c>
      <c r="EG1638" s="0" t="e">
        <f aca="false">#N/A</f>
        <v>#N/A</v>
      </c>
      <c r="EJ1638" s="0" t="e">
        <f aca="false">#N/A</f>
        <v>#N/A</v>
      </c>
      <c r="EM1638" s="0" t="e">
        <f aca="false">#N/A</f>
        <v>#N/A</v>
      </c>
      <c r="EP1638" s="0" t="e">
        <f aca="false">#N/A</f>
        <v>#N/A</v>
      </c>
      <c r="ES1638" s="0" t="e">
        <f aca="false">#N/A</f>
        <v>#N/A</v>
      </c>
      <c r="EV1638" s="0" t="e">
        <f aca="false">#N/A</f>
        <v>#N/A</v>
      </c>
      <c r="EY1638" s="0" t="e">
        <f aca="false">#N/A</f>
        <v>#N/A</v>
      </c>
      <c r="FB1638" s="0" t="e">
        <f aca="false">#N/A</f>
        <v>#N/A</v>
      </c>
      <c r="FE1638" s="0" t="e">
        <f aca="false">#N/A</f>
        <v>#N/A</v>
      </c>
      <c r="FH1638" s="0" t="e">
        <f aca="false">#N/A</f>
        <v>#N/A</v>
      </c>
      <c r="FK1638" s="0" t="e">
        <f aca="false">#N/A</f>
        <v>#N/A</v>
      </c>
      <c r="FN1638" s="0" t="e">
        <f aca="false">#N/A</f>
        <v>#N/A</v>
      </c>
      <c r="FQ1638" s="0" t="e">
        <f aca="false">#N/A</f>
        <v>#N/A</v>
      </c>
      <c r="FT1638" s="0" t="e">
        <f aca="false">#N/A</f>
        <v>#N/A</v>
      </c>
      <c r="FW1638" s="0" t="e">
        <f aca="false">#N/A</f>
        <v>#N/A</v>
      </c>
      <c r="FZ1638" s="0" t="e">
        <f aca="false">#N/A</f>
        <v>#N/A</v>
      </c>
      <c r="GC1638" s="0" t="e">
        <f aca="false">#N/A</f>
        <v>#N/A</v>
      </c>
      <c r="GF1638" s="0" t="e">
        <f aca="false">#N/A</f>
        <v>#N/A</v>
      </c>
      <c r="GI1638" s="0" t="e">
        <f aca="false">#N/A</f>
        <v>#N/A</v>
      </c>
      <c r="GL1638" s="0" t="e">
        <f aca="false">#N/A</f>
        <v>#N/A</v>
      </c>
      <c r="GO1638" s="0" t="e">
        <f aca="false">#N/A</f>
        <v>#N/A</v>
      </c>
      <c r="GR1638" s="0" t="e">
        <f aca="false">#N/A</f>
        <v>#N/A</v>
      </c>
      <c r="GU1638" s="0" t="e">
        <f aca="false">#N/A</f>
        <v>#N/A</v>
      </c>
      <c r="GX1638" s="0" t="e">
        <f aca="false">#N/A</f>
        <v>#N/A</v>
      </c>
      <c r="HA1638" s="0" t="e">
        <f aca="false">#N/A</f>
        <v>#N/A</v>
      </c>
      <c r="HD1638" s="0" t="e">
        <f aca="false">#N/A</f>
        <v>#N/A</v>
      </c>
      <c r="HG1638" s="0" t="e">
        <f aca="false">#N/A</f>
        <v>#N/A</v>
      </c>
      <c r="HJ1638" s="0" t="e">
        <f aca="false">#N/A</f>
        <v>#N/A</v>
      </c>
      <c r="HM1638" s="0" t="e">
        <f aca="false">#N/A</f>
        <v>#N/A</v>
      </c>
      <c r="HP1638" s="0" t="e">
        <f aca="false">#N/A</f>
        <v>#N/A</v>
      </c>
      <c r="HS1638" s="0" t="e">
        <f aca="false">#N/A</f>
        <v>#N/A</v>
      </c>
      <c r="HV1638" s="0" t="e">
        <f aca="false">#N/A</f>
        <v>#N/A</v>
      </c>
      <c r="HY1638" s="0" t="e">
        <f aca="false">#N/A</f>
        <v>#N/A</v>
      </c>
      <c r="IB1638" s="0" t="e">
        <f aca="false">#N/A</f>
        <v>#N/A</v>
      </c>
      <c r="IE1638" s="0" t="e">
        <f aca="false">#N/A</f>
        <v>#N/A</v>
      </c>
      <c r="IH1638" s="0" t="e">
        <f aca="false">#N/A</f>
        <v>#N/A</v>
      </c>
    </row>
    <row r="1639" customFormat="false" ht="14.25" hidden="false" customHeight="false" outlineLevel="0" collapsed="false">
      <c r="A1639" s="0" t="s">
        <v>776</v>
      </c>
      <c r="B1639" s="0" t="e">
        <f aca="false">#N/A</f>
        <v>#N/A</v>
      </c>
      <c r="C1639" s="0" t="s">
        <v>9304</v>
      </c>
      <c r="D1639" s="0" t="s">
        <v>13627</v>
      </c>
      <c r="E1639" s="0" t="e">
        <f aca="false">#N/A</f>
        <v>#N/A</v>
      </c>
      <c r="F1639" s="0" t="s">
        <v>9300</v>
      </c>
      <c r="G1639" s="0" t="s">
        <v>13628</v>
      </c>
      <c r="H1639" s="0" t="e">
        <f aca="false">#N/A</f>
        <v>#N/A</v>
      </c>
      <c r="K1639" s="0" t="e">
        <f aca="false">#N/A</f>
        <v>#N/A</v>
      </c>
      <c r="N1639" s="0" t="e">
        <f aca="false">#N/A</f>
        <v>#N/A</v>
      </c>
      <c r="Q1639" s="0" t="e">
        <f aca="false">#N/A</f>
        <v>#N/A</v>
      </c>
      <c r="T1639" s="0" t="e">
        <f aca="false">#N/A</f>
        <v>#N/A</v>
      </c>
      <c r="W1639" s="0" t="e">
        <f aca="false">#N/A</f>
        <v>#N/A</v>
      </c>
      <c r="Z1639" s="0" t="e">
        <f aca="false">#N/A</f>
        <v>#N/A</v>
      </c>
      <c r="AC1639" s="0" t="e">
        <f aca="false">#N/A</f>
        <v>#N/A</v>
      </c>
      <c r="AF1639" s="0" t="e">
        <f aca="false">#N/A</f>
        <v>#N/A</v>
      </c>
      <c r="AI1639" s="0" t="e">
        <f aca="false">#N/A</f>
        <v>#N/A</v>
      </c>
      <c r="AL1639" s="0" t="e">
        <f aca="false">#N/A</f>
        <v>#N/A</v>
      </c>
      <c r="AO1639" s="0" t="e">
        <f aca="false">#N/A</f>
        <v>#N/A</v>
      </c>
      <c r="AR1639" s="0" t="e">
        <f aca="false">#N/A</f>
        <v>#N/A</v>
      </c>
      <c r="AU1639" s="0" t="e">
        <f aca="false">#N/A</f>
        <v>#N/A</v>
      </c>
      <c r="AX1639" s="0" t="e">
        <f aca="false">#N/A</f>
        <v>#N/A</v>
      </c>
      <c r="BA1639" s="0" t="e">
        <f aca="false">#N/A</f>
        <v>#N/A</v>
      </c>
      <c r="BD1639" s="0" t="e">
        <f aca="false">#N/A</f>
        <v>#N/A</v>
      </c>
      <c r="BG1639" s="0" t="e">
        <f aca="false">#N/A</f>
        <v>#N/A</v>
      </c>
      <c r="BJ1639" s="0" t="e">
        <f aca="false">#N/A</f>
        <v>#N/A</v>
      </c>
      <c r="BM1639" s="0" t="e">
        <f aca="false">#N/A</f>
        <v>#N/A</v>
      </c>
      <c r="BP1639" s="0" t="e">
        <f aca="false">#N/A</f>
        <v>#N/A</v>
      </c>
      <c r="BS1639" s="0" t="e">
        <f aca="false">#N/A</f>
        <v>#N/A</v>
      </c>
      <c r="BV1639" s="0" t="e">
        <f aca="false">#N/A</f>
        <v>#N/A</v>
      </c>
      <c r="BY1639" s="0" t="e">
        <f aca="false">#N/A</f>
        <v>#N/A</v>
      </c>
      <c r="CB1639" s="0" t="e">
        <f aca="false">#N/A</f>
        <v>#N/A</v>
      </c>
      <c r="CE1639" s="0" t="e">
        <f aca="false">#N/A</f>
        <v>#N/A</v>
      </c>
      <c r="CH1639" s="0" t="e">
        <f aca="false">#N/A</f>
        <v>#N/A</v>
      </c>
      <c r="CK1639" s="0" t="e">
        <f aca="false">#N/A</f>
        <v>#N/A</v>
      </c>
      <c r="CN1639" s="0" t="e">
        <f aca="false">#N/A</f>
        <v>#N/A</v>
      </c>
      <c r="CQ1639" s="0" t="e">
        <f aca="false">#N/A</f>
        <v>#N/A</v>
      </c>
      <c r="CT1639" s="0" t="e">
        <f aca="false">#N/A</f>
        <v>#N/A</v>
      </c>
      <c r="CW1639" s="0" t="e">
        <f aca="false">#N/A</f>
        <v>#N/A</v>
      </c>
      <c r="CZ1639" s="0" t="e">
        <f aca="false">#N/A</f>
        <v>#N/A</v>
      </c>
      <c r="DC1639" s="0" t="e">
        <f aca="false">#N/A</f>
        <v>#N/A</v>
      </c>
      <c r="DF1639" s="0" t="e">
        <f aca="false">#N/A</f>
        <v>#N/A</v>
      </c>
      <c r="DI1639" s="0" t="e">
        <f aca="false">#N/A</f>
        <v>#N/A</v>
      </c>
      <c r="DL1639" s="0" t="e">
        <f aca="false">#N/A</f>
        <v>#N/A</v>
      </c>
      <c r="DO1639" s="0" t="e">
        <f aca="false">#N/A</f>
        <v>#N/A</v>
      </c>
      <c r="DR1639" s="0" t="e">
        <f aca="false">#N/A</f>
        <v>#N/A</v>
      </c>
      <c r="DU1639" s="0" t="e">
        <f aca="false">#N/A</f>
        <v>#N/A</v>
      </c>
      <c r="DX1639" s="0" t="e">
        <f aca="false">#N/A</f>
        <v>#N/A</v>
      </c>
      <c r="EA1639" s="0" t="e">
        <f aca="false">#N/A</f>
        <v>#N/A</v>
      </c>
      <c r="ED1639" s="0" t="e">
        <f aca="false">#N/A</f>
        <v>#N/A</v>
      </c>
      <c r="EG1639" s="0" t="e">
        <f aca="false">#N/A</f>
        <v>#N/A</v>
      </c>
      <c r="EJ1639" s="0" t="e">
        <f aca="false">#N/A</f>
        <v>#N/A</v>
      </c>
      <c r="EM1639" s="0" t="e">
        <f aca="false">#N/A</f>
        <v>#N/A</v>
      </c>
      <c r="EP1639" s="0" t="e">
        <f aca="false">#N/A</f>
        <v>#N/A</v>
      </c>
      <c r="ES1639" s="0" t="e">
        <f aca="false">#N/A</f>
        <v>#N/A</v>
      </c>
      <c r="EV1639" s="0" t="e">
        <f aca="false">#N/A</f>
        <v>#N/A</v>
      </c>
      <c r="EY1639" s="0" t="e">
        <f aca="false">#N/A</f>
        <v>#N/A</v>
      </c>
      <c r="FB1639" s="0" t="e">
        <f aca="false">#N/A</f>
        <v>#N/A</v>
      </c>
      <c r="FE1639" s="0" t="e">
        <f aca="false">#N/A</f>
        <v>#N/A</v>
      </c>
      <c r="FH1639" s="0" t="e">
        <f aca="false">#N/A</f>
        <v>#N/A</v>
      </c>
      <c r="FK1639" s="0" t="e">
        <f aca="false">#N/A</f>
        <v>#N/A</v>
      </c>
      <c r="FN1639" s="0" t="e">
        <f aca="false">#N/A</f>
        <v>#N/A</v>
      </c>
      <c r="FQ1639" s="0" t="e">
        <f aca="false">#N/A</f>
        <v>#N/A</v>
      </c>
      <c r="FT1639" s="0" t="e">
        <f aca="false">#N/A</f>
        <v>#N/A</v>
      </c>
      <c r="FW1639" s="0" t="e">
        <f aca="false">#N/A</f>
        <v>#N/A</v>
      </c>
      <c r="FZ1639" s="0" t="e">
        <f aca="false">#N/A</f>
        <v>#N/A</v>
      </c>
      <c r="GC1639" s="0" t="e">
        <f aca="false">#N/A</f>
        <v>#N/A</v>
      </c>
      <c r="GF1639" s="0" t="e">
        <f aca="false">#N/A</f>
        <v>#N/A</v>
      </c>
      <c r="GI1639" s="0" t="e">
        <f aca="false">#N/A</f>
        <v>#N/A</v>
      </c>
      <c r="GL1639" s="0" t="e">
        <f aca="false">#N/A</f>
        <v>#N/A</v>
      </c>
      <c r="GO1639" s="0" t="e">
        <f aca="false">#N/A</f>
        <v>#N/A</v>
      </c>
      <c r="GR1639" s="0" t="e">
        <f aca="false">#N/A</f>
        <v>#N/A</v>
      </c>
      <c r="GU1639" s="0" t="e">
        <f aca="false">#N/A</f>
        <v>#N/A</v>
      </c>
      <c r="GX1639" s="0" t="e">
        <f aca="false">#N/A</f>
        <v>#N/A</v>
      </c>
      <c r="HA1639" s="0" t="e">
        <f aca="false">#N/A</f>
        <v>#N/A</v>
      </c>
      <c r="HD1639" s="0" t="e">
        <f aca="false">#N/A</f>
        <v>#N/A</v>
      </c>
      <c r="HG1639" s="0" t="e">
        <f aca="false">#N/A</f>
        <v>#N/A</v>
      </c>
      <c r="HJ1639" s="0" t="e">
        <f aca="false">#N/A</f>
        <v>#N/A</v>
      </c>
      <c r="HM1639" s="0" t="e">
        <f aca="false">#N/A</f>
        <v>#N/A</v>
      </c>
      <c r="HP1639" s="0" t="e">
        <f aca="false">#N/A</f>
        <v>#N/A</v>
      </c>
      <c r="HS1639" s="0" t="e">
        <f aca="false">#N/A</f>
        <v>#N/A</v>
      </c>
      <c r="HV1639" s="0" t="e">
        <f aca="false">#N/A</f>
        <v>#N/A</v>
      </c>
      <c r="HY1639" s="0" t="e">
        <f aca="false">#N/A</f>
        <v>#N/A</v>
      </c>
      <c r="IB1639" s="0" t="e">
        <f aca="false">#N/A</f>
        <v>#N/A</v>
      </c>
      <c r="IE1639" s="0" t="e">
        <f aca="false">#N/A</f>
        <v>#N/A</v>
      </c>
      <c r="IH1639" s="0" t="e">
        <f aca="false">#N/A</f>
        <v>#N/A</v>
      </c>
    </row>
    <row r="1640" customFormat="false" ht="14.25" hidden="false" customHeight="false" outlineLevel="0" collapsed="false">
      <c r="A1640" s="0" t="s">
        <v>5771</v>
      </c>
      <c r="B1640" s="0" t="e">
        <f aca="false">#N/A</f>
        <v>#N/A</v>
      </c>
      <c r="C1640" s="0" t="s">
        <v>9304</v>
      </c>
      <c r="D1640" s="0" t="s">
        <v>13629</v>
      </c>
      <c r="E1640" s="0" t="e">
        <f aca="false">#N/A</f>
        <v>#N/A</v>
      </c>
      <c r="F1640" s="0" t="s">
        <v>9436</v>
      </c>
      <c r="G1640" s="0" t="s">
        <v>13630</v>
      </c>
      <c r="H1640" s="0" t="e">
        <f aca="false">#N/A</f>
        <v>#N/A</v>
      </c>
      <c r="I1640" s="0" t="s">
        <v>9300</v>
      </c>
      <c r="J1640" s="0" t="s">
        <v>13631</v>
      </c>
      <c r="K1640" s="0" t="e">
        <f aca="false">#N/A</f>
        <v>#N/A</v>
      </c>
      <c r="N1640" s="0" t="e">
        <f aca="false">#N/A</f>
        <v>#N/A</v>
      </c>
      <c r="Q1640" s="0" t="e">
        <f aca="false">#N/A</f>
        <v>#N/A</v>
      </c>
      <c r="T1640" s="0" t="e">
        <f aca="false">#N/A</f>
        <v>#N/A</v>
      </c>
      <c r="W1640" s="0" t="e">
        <f aca="false">#N/A</f>
        <v>#N/A</v>
      </c>
      <c r="Z1640" s="0" t="e">
        <f aca="false">#N/A</f>
        <v>#N/A</v>
      </c>
      <c r="AC1640" s="0" t="e">
        <f aca="false">#N/A</f>
        <v>#N/A</v>
      </c>
      <c r="AF1640" s="0" t="e">
        <f aca="false">#N/A</f>
        <v>#N/A</v>
      </c>
      <c r="AI1640" s="0" t="e">
        <f aca="false">#N/A</f>
        <v>#N/A</v>
      </c>
      <c r="AL1640" s="0" t="e">
        <f aca="false">#N/A</f>
        <v>#N/A</v>
      </c>
      <c r="AO1640" s="0" t="e">
        <f aca="false">#N/A</f>
        <v>#N/A</v>
      </c>
      <c r="AR1640" s="0" t="e">
        <f aca="false">#N/A</f>
        <v>#N/A</v>
      </c>
      <c r="AU1640" s="0" t="e">
        <f aca="false">#N/A</f>
        <v>#N/A</v>
      </c>
      <c r="AX1640" s="0" t="e">
        <f aca="false">#N/A</f>
        <v>#N/A</v>
      </c>
      <c r="BA1640" s="0" t="e">
        <f aca="false">#N/A</f>
        <v>#N/A</v>
      </c>
      <c r="BD1640" s="0" t="e">
        <f aca="false">#N/A</f>
        <v>#N/A</v>
      </c>
      <c r="BG1640" s="0" t="e">
        <f aca="false">#N/A</f>
        <v>#N/A</v>
      </c>
      <c r="BJ1640" s="0" t="e">
        <f aca="false">#N/A</f>
        <v>#N/A</v>
      </c>
      <c r="BM1640" s="0" t="e">
        <f aca="false">#N/A</f>
        <v>#N/A</v>
      </c>
      <c r="BP1640" s="0" t="e">
        <f aca="false">#N/A</f>
        <v>#N/A</v>
      </c>
      <c r="BS1640" s="0" t="e">
        <f aca="false">#N/A</f>
        <v>#N/A</v>
      </c>
      <c r="BV1640" s="0" t="e">
        <f aca="false">#N/A</f>
        <v>#N/A</v>
      </c>
      <c r="BY1640" s="0" t="e">
        <f aca="false">#N/A</f>
        <v>#N/A</v>
      </c>
      <c r="CB1640" s="0" t="e">
        <f aca="false">#N/A</f>
        <v>#N/A</v>
      </c>
      <c r="CE1640" s="0" t="e">
        <f aca="false">#N/A</f>
        <v>#N/A</v>
      </c>
      <c r="CH1640" s="0" t="e">
        <f aca="false">#N/A</f>
        <v>#N/A</v>
      </c>
      <c r="CK1640" s="0" t="e">
        <f aca="false">#N/A</f>
        <v>#N/A</v>
      </c>
      <c r="CN1640" s="0" t="e">
        <f aca="false">#N/A</f>
        <v>#N/A</v>
      </c>
      <c r="CQ1640" s="0" t="e">
        <f aca="false">#N/A</f>
        <v>#N/A</v>
      </c>
      <c r="CT1640" s="0" t="e">
        <f aca="false">#N/A</f>
        <v>#N/A</v>
      </c>
      <c r="CW1640" s="0" t="e">
        <f aca="false">#N/A</f>
        <v>#N/A</v>
      </c>
      <c r="CZ1640" s="0" t="e">
        <f aca="false">#N/A</f>
        <v>#N/A</v>
      </c>
      <c r="DC1640" s="0" t="e">
        <f aca="false">#N/A</f>
        <v>#N/A</v>
      </c>
      <c r="DF1640" s="0" t="e">
        <f aca="false">#N/A</f>
        <v>#N/A</v>
      </c>
      <c r="DI1640" s="0" t="e">
        <f aca="false">#N/A</f>
        <v>#N/A</v>
      </c>
      <c r="DL1640" s="0" t="e">
        <f aca="false">#N/A</f>
        <v>#N/A</v>
      </c>
      <c r="DO1640" s="0" t="e">
        <f aca="false">#N/A</f>
        <v>#N/A</v>
      </c>
      <c r="DR1640" s="0" t="e">
        <f aca="false">#N/A</f>
        <v>#N/A</v>
      </c>
      <c r="DU1640" s="0" t="e">
        <f aca="false">#N/A</f>
        <v>#N/A</v>
      </c>
      <c r="DX1640" s="0" t="e">
        <f aca="false">#N/A</f>
        <v>#N/A</v>
      </c>
      <c r="EA1640" s="0" t="e">
        <f aca="false">#N/A</f>
        <v>#N/A</v>
      </c>
      <c r="ED1640" s="0" t="e">
        <f aca="false">#N/A</f>
        <v>#N/A</v>
      </c>
      <c r="EG1640" s="0" t="e">
        <f aca="false">#N/A</f>
        <v>#N/A</v>
      </c>
      <c r="EJ1640" s="0" t="e">
        <f aca="false">#N/A</f>
        <v>#N/A</v>
      </c>
      <c r="EM1640" s="0" t="e">
        <f aca="false">#N/A</f>
        <v>#N/A</v>
      </c>
      <c r="EP1640" s="0" t="e">
        <f aca="false">#N/A</f>
        <v>#N/A</v>
      </c>
      <c r="ES1640" s="0" t="e">
        <f aca="false">#N/A</f>
        <v>#N/A</v>
      </c>
      <c r="EV1640" s="0" t="e">
        <f aca="false">#N/A</f>
        <v>#N/A</v>
      </c>
      <c r="EY1640" s="0" t="e">
        <f aca="false">#N/A</f>
        <v>#N/A</v>
      </c>
      <c r="FB1640" s="0" t="e">
        <f aca="false">#N/A</f>
        <v>#N/A</v>
      </c>
      <c r="FE1640" s="0" t="e">
        <f aca="false">#N/A</f>
        <v>#N/A</v>
      </c>
      <c r="FH1640" s="0" t="e">
        <f aca="false">#N/A</f>
        <v>#N/A</v>
      </c>
      <c r="FK1640" s="0" t="e">
        <f aca="false">#N/A</f>
        <v>#N/A</v>
      </c>
      <c r="FN1640" s="0" t="e">
        <f aca="false">#N/A</f>
        <v>#N/A</v>
      </c>
      <c r="FQ1640" s="0" t="e">
        <f aca="false">#N/A</f>
        <v>#N/A</v>
      </c>
      <c r="FT1640" s="0" t="e">
        <f aca="false">#N/A</f>
        <v>#N/A</v>
      </c>
      <c r="FW1640" s="0" t="e">
        <f aca="false">#N/A</f>
        <v>#N/A</v>
      </c>
      <c r="FZ1640" s="0" t="e">
        <f aca="false">#N/A</f>
        <v>#N/A</v>
      </c>
      <c r="GC1640" s="0" t="e">
        <f aca="false">#N/A</f>
        <v>#N/A</v>
      </c>
      <c r="GF1640" s="0" t="e">
        <f aca="false">#N/A</f>
        <v>#N/A</v>
      </c>
      <c r="GI1640" s="0" t="e">
        <f aca="false">#N/A</f>
        <v>#N/A</v>
      </c>
      <c r="GL1640" s="0" t="e">
        <f aca="false">#N/A</f>
        <v>#N/A</v>
      </c>
      <c r="GO1640" s="0" t="e">
        <f aca="false">#N/A</f>
        <v>#N/A</v>
      </c>
      <c r="GR1640" s="0" t="e">
        <f aca="false">#N/A</f>
        <v>#N/A</v>
      </c>
      <c r="GU1640" s="0" t="e">
        <f aca="false">#N/A</f>
        <v>#N/A</v>
      </c>
      <c r="GX1640" s="0" t="e">
        <f aca="false">#N/A</f>
        <v>#N/A</v>
      </c>
      <c r="HA1640" s="0" t="e">
        <f aca="false">#N/A</f>
        <v>#N/A</v>
      </c>
      <c r="HD1640" s="0" t="e">
        <f aca="false">#N/A</f>
        <v>#N/A</v>
      </c>
      <c r="HG1640" s="0" t="e">
        <f aca="false">#N/A</f>
        <v>#N/A</v>
      </c>
      <c r="HJ1640" s="0" t="e">
        <f aca="false">#N/A</f>
        <v>#N/A</v>
      </c>
      <c r="HM1640" s="0" t="e">
        <f aca="false">#N/A</f>
        <v>#N/A</v>
      </c>
      <c r="HP1640" s="0" t="e">
        <f aca="false">#N/A</f>
        <v>#N/A</v>
      </c>
      <c r="HS1640" s="0" t="e">
        <f aca="false">#N/A</f>
        <v>#N/A</v>
      </c>
      <c r="HV1640" s="0" t="e">
        <f aca="false">#N/A</f>
        <v>#N/A</v>
      </c>
      <c r="HY1640" s="0" t="e">
        <f aca="false">#N/A</f>
        <v>#N/A</v>
      </c>
      <c r="IB1640" s="0" t="e">
        <f aca="false">#N/A</f>
        <v>#N/A</v>
      </c>
      <c r="IE1640" s="0" t="e">
        <f aca="false">#N/A</f>
        <v>#N/A</v>
      </c>
      <c r="IH1640" s="0" t="e">
        <f aca="false">#N/A</f>
        <v>#N/A</v>
      </c>
    </row>
    <row r="1641" customFormat="false" ht="14.25" hidden="false" customHeight="false" outlineLevel="0" collapsed="false">
      <c r="A1641" s="0" t="s">
        <v>5809</v>
      </c>
      <c r="B1641" s="0" t="e">
        <f aca="false">#N/A</f>
        <v>#N/A</v>
      </c>
      <c r="C1641" s="0" t="s">
        <v>9304</v>
      </c>
      <c r="D1641" s="0" t="s">
        <v>13632</v>
      </c>
      <c r="E1641" s="0" t="e">
        <f aca="false">#N/A</f>
        <v>#N/A</v>
      </c>
      <c r="F1641" s="0" t="s">
        <v>9306</v>
      </c>
      <c r="G1641" s="0" t="s">
        <v>13633</v>
      </c>
      <c r="H1641" s="0" t="e">
        <f aca="false">#N/A</f>
        <v>#N/A</v>
      </c>
      <c r="I1641" s="0" t="s">
        <v>9300</v>
      </c>
      <c r="J1641" s="0" t="s">
        <v>13634</v>
      </c>
      <c r="K1641" s="0" t="e">
        <f aca="false">#N/A</f>
        <v>#N/A</v>
      </c>
      <c r="N1641" s="0" t="e">
        <f aca="false">#N/A</f>
        <v>#N/A</v>
      </c>
      <c r="Q1641" s="0" t="e">
        <f aca="false">#N/A</f>
        <v>#N/A</v>
      </c>
      <c r="T1641" s="0" t="e">
        <f aca="false">#N/A</f>
        <v>#N/A</v>
      </c>
      <c r="W1641" s="0" t="e">
        <f aca="false">#N/A</f>
        <v>#N/A</v>
      </c>
      <c r="Z1641" s="0" t="e">
        <f aca="false">#N/A</f>
        <v>#N/A</v>
      </c>
      <c r="AC1641" s="0" t="e">
        <f aca="false">#N/A</f>
        <v>#N/A</v>
      </c>
      <c r="AF1641" s="0" t="e">
        <f aca="false">#N/A</f>
        <v>#N/A</v>
      </c>
      <c r="AI1641" s="0" t="e">
        <f aca="false">#N/A</f>
        <v>#N/A</v>
      </c>
      <c r="AL1641" s="0" t="e">
        <f aca="false">#N/A</f>
        <v>#N/A</v>
      </c>
      <c r="AO1641" s="0" t="e">
        <f aca="false">#N/A</f>
        <v>#N/A</v>
      </c>
      <c r="AR1641" s="0" t="e">
        <f aca="false">#N/A</f>
        <v>#N/A</v>
      </c>
      <c r="AU1641" s="0" t="e">
        <f aca="false">#N/A</f>
        <v>#N/A</v>
      </c>
      <c r="AX1641" s="0" t="e">
        <f aca="false">#N/A</f>
        <v>#N/A</v>
      </c>
      <c r="BA1641" s="0" t="e">
        <f aca="false">#N/A</f>
        <v>#N/A</v>
      </c>
      <c r="BD1641" s="0" t="e">
        <f aca="false">#N/A</f>
        <v>#N/A</v>
      </c>
      <c r="BG1641" s="0" t="e">
        <f aca="false">#N/A</f>
        <v>#N/A</v>
      </c>
      <c r="BJ1641" s="0" t="e">
        <f aca="false">#N/A</f>
        <v>#N/A</v>
      </c>
      <c r="BM1641" s="0" t="e">
        <f aca="false">#N/A</f>
        <v>#N/A</v>
      </c>
      <c r="BP1641" s="0" t="e">
        <f aca="false">#N/A</f>
        <v>#N/A</v>
      </c>
      <c r="BS1641" s="0" t="e">
        <f aca="false">#N/A</f>
        <v>#N/A</v>
      </c>
      <c r="BV1641" s="0" t="e">
        <f aca="false">#N/A</f>
        <v>#N/A</v>
      </c>
      <c r="BY1641" s="0" t="e">
        <f aca="false">#N/A</f>
        <v>#N/A</v>
      </c>
      <c r="CB1641" s="0" t="e">
        <f aca="false">#N/A</f>
        <v>#N/A</v>
      </c>
      <c r="CE1641" s="0" t="e">
        <f aca="false">#N/A</f>
        <v>#N/A</v>
      </c>
      <c r="CH1641" s="0" t="e">
        <f aca="false">#N/A</f>
        <v>#N/A</v>
      </c>
      <c r="CK1641" s="0" t="e">
        <f aca="false">#N/A</f>
        <v>#N/A</v>
      </c>
      <c r="CN1641" s="0" t="e">
        <f aca="false">#N/A</f>
        <v>#N/A</v>
      </c>
      <c r="CQ1641" s="0" t="e">
        <f aca="false">#N/A</f>
        <v>#N/A</v>
      </c>
      <c r="CT1641" s="0" t="e">
        <f aca="false">#N/A</f>
        <v>#N/A</v>
      </c>
      <c r="CW1641" s="0" t="e">
        <f aca="false">#N/A</f>
        <v>#N/A</v>
      </c>
      <c r="CZ1641" s="0" t="e">
        <f aca="false">#N/A</f>
        <v>#N/A</v>
      </c>
      <c r="DC1641" s="0" t="e">
        <f aca="false">#N/A</f>
        <v>#N/A</v>
      </c>
      <c r="DF1641" s="0" t="e">
        <f aca="false">#N/A</f>
        <v>#N/A</v>
      </c>
      <c r="DI1641" s="0" t="e">
        <f aca="false">#N/A</f>
        <v>#N/A</v>
      </c>
      <c r="DL1641" s="0" t="e">
        <f aca="false">#N/A</f>
        <v>#N/A</v>
      </c>
      <c r="DO1641" s="0" t="e">
        <f aca="false">#N/A</f>
        <v>#N/A</v>
      </c>
      <c r="DR1641" s="0" t="e">
        <f aca="false">#N/A</f>
        <v>#N/A</v>
      </c>
      <c r="DU1641" s="0" t="e">
        <f aca="false">#N/A</f>
        <v>#N/A</v>
      </c>
      <c r="DX1641" s="0" t="e">
        <f aca="false">#N/A</f>
        <v>#N/A</v>
      </c>
      <c r="EA1641" s="0" t="e">
        <f aca="false">#N/A</f>
        <v>#N/A</v>
      </c>
      <c r="ED1641" s="0" t="e">
        <f aca="false">#N/A</f>
        <v>#N/A</v>
      </c>
      <c r="EG1641" s="0" t="e">
        <f aca="false">#N/A</f>
        <v>#N/A</v>
      </c>
      <c r="EJ1641" s="0" t="e">
        <f aca="false">#N/A</f>
        <v>#N/A</v>
      </c>
      <c r="EM1641" s="0" t="e">
        <f aca="false">#N/A</f>
        <v>#N/A</v>
      </c>
      <c r="EP1641" s="0" t="e">
        <f aca="false">#N/A</f>
        <v>#N/A</v>
      </c>
      <c r="ES1641" s="0" t="e">
        <f aca="false">#N/A</f>
        <v>#N/A</v>
      </c>
      <c r="EV1641" s="0" t="e">
        <f aca="false">#N/A</f>
        <v>#N/A</v>
      </c>
      <c r="EY1641" s="0" t="e">
        <f aca="false">#N/A</f>
        <v>#N/A</v>
      </c>
      <c r="FB1641" s="0" t="e">
        <f aca="false">#N/A</f>
        <v>#N/A</v>
      </c>
      <c r="FE1641" s="0" t="e">
        <f aca="false">#N/A</f>
        <v>#N/A</v>
      </c>
      <c r="FH1641" s="0" t="e">
        <f aca="false">#N/A</f>
        <v>#N/A</v>
      </c>
      <c r="FK1641" s="0" t="e">
        <f aca="false">#N/A</f>
        <v>#N/A</v>
      </c>
      <c r="FN1641" s="0" t="e">
        <f aca="false">#N/A</f>
        <v>#N/A</v>
      </c>
      <c r="FQ1641" s="0" t="e">
        <f aca="false">#N/A</f>
        <v>#N/A</v>
      </c>
      <c r="FT1641" s="0" t="e">
        <f aca="false">#N/A</f>
        <v>#N/A</v>
      </c>
      <c r="FW1641" s="0" t="e">
        <f aca="false">#N/A</f>
        <v>#N/A</v>
      </c>
      <c r="FZ1641" s="0" t="e">
        <f aca="false">#N/A</f>
        <v>#N/A</v>
      </c>
      <c r="GC1641" s="0" t="e">
        <f aca="false">#N/A</f>
        <v>#N/A</v>
      </c>
      <c r="GF1641" s="0" t="e">
        <f aca="false">#N/A</f>
        <v>#N/A</v>
      </c>
      <c r="GI1641" s="0" t="e">
        <f aca="false">#N/A</f>
        <v>#N/A</v>
      </c>
      <c r="GL1641" s="0" t="e">
        <f aca="false">#N/A</f>
        <v>#N/A</v>
      </c>
      <c r="GO1641" s="0" t="e">
        <f aca="false">#N/A</f>
        <v>#N/A</v>
      </c>
      <c r="GR1641" s="0" t="e">
        <f aca="false">#N/A</f>
        <v>#N/A</v>
      </c>
      <c r="GU1641" s="0" t="e">
        <f aca="false">#N/A</f>
        <v>#N/A</v>
      </c>
      <c r="GX1641" s="0" t="e">
        <f aca="false">#N/A</f>
        <v>#N/A</v>
      </c>
      <c r="HA1641" s="0" t="e">
        <f aca="false">#N/A</f>
        <v>#N/A</v>
      </c>
      <c r="HD1641" s="0" t="e">
        <f aca="false">#N/A</f>
        <v>#N/A</v>
      </c>
      <c r="HG1641" s="0" t="e">
        <f aca="false">#N/A</f>
        <v>#N/A</v>
      </c>
      <c r="HJ1641" s="0" t="e">
        <f aca="false">#N/A</f>
        <v>#N/A</v>
      </c>
      <c r="HM1641" s="0" t="e">
        <f aca="false">#N/A</f>
        <v>#N/A</v>
      </c>
      <c r="HP1641" s="0" t="e">
        <f aca="false">#N/A</f>
        <v>#N/A</v>
      </c>
      <c r="HS1641" s="0" t="e">
        <f aca="false">#N/A</f>
        <v>#N/A</v>
      </c>
      <c r="HV1641" s="0" t="e">
        <f aca="false">#N/A</f>
        <v>#N/A</v>
      </c>
      <c r="HY1641" s="0" t="e">
        <f aca="false">#N/A</f>
        <v>#N/A</v>
      </c>
      <c r="IB1641" s="0" t="e">
        <f aca="false">#N/A</f>
        <v>#N/A</v>
      </c>
      <c r="IE1641" s="0" t="e">
        <f aca="false">#N/A</f>
        <v>#N/A</v>
      </c>
      <c r="IH1641" s="0" t="e">
        <f aca="false">#N/A</f>
        <v>#N/A</v>
      </c>
    </row>
    <row r="1642" customFormat="false" ht="14.25" hidden="false" customHeight="false" outlineLevel="0" collapsed="false">
      <c r="A1642" s="0" t="s">
        <v>5979</v>
      </c>
      <c r="B1642" s="0" t="e">
        <f aca="false">#N/A</f>
        <v>#N/A</v>
      </c>
      <c r="C1642" s="0" t="s">
        <v>9306</v>
      </c>
      <c r="D1642" s="0" t="s">
        <v>9308</v>
      </c>
      <c r="E1642" s="0" t="e">
        <f aca="false">#N/A</f>
        <v>#N/A</v>
      </c>
      <c r="F1642" s="0" t="s">
        <v>9335</v>
      </c>
      <c r="G1642" s="0" t="s">
        <v>13635</v>
      </c>
      <c r="H1642" s="0" t="e">
        <f aca="false">#N/A</f>
        <v>#N/A</v>
      </c>
      <c r="K1642" s="0" t="e">
        <f aca="false">#N/A</f>
        <v>#N/A</v>
      </c>
      <c r="N1642" s="0" t="e">
        <f aca="false">#N/A</f>
        <v>#N/A</v>
      </c>
      <c r="Q1642" s="0" t="e">
        <f aca="false">#N/A</f>
        <v>#N/A</v>
      </c>
      <c r="T1642" s="0" t="e">
        <f aca="false">#N/A</f>
        <v>#N/A</v>
      </c>
      <c r="W1642" s="0" t="e">
        <f aca="false">#N/A</f>
        <v>#N/A</v>
      </c>
      <c r="Z1642" s="0" t="e">
        <f aca="false">#N/A</f>
        <v>#N/A</v>
      </c>
      <c r="AC1642" s="0" t="e">
        <f aca="false">#N/A</f>
        <v>#N/A</v>
      </c>
      <c r="AF1642" s="0" t="e">
        <f aca="false">#N/A</f>
        <v>#N/A</v>
      </c>
      <c r="AI1642" s="0" t="e">
        <f aca="false">#N/A</f>
        <v>#N/A</v>
      </c>
      <c r="AL1642" s="0" t="e">
        <f aca="false">#N/A</f>
        <v>#N/A</v>
      </c>
      <c r="AO1642" s="0" t="e">
        <f aca="false">#N/A</f>
        <v>#N/A</v>
      </c>
      <c r="AR1642" s="0" t="e">
        <f aca="false">#N/A</f>
        <v>#N/A</v>
      </c>
      <c r="AU1642" s="0" t="e">
        <f aca="false">#N/A</f>
        <v>#N/A</v>
      </c>
      <c r="AX1642" s="0" t="e">
        <f aca="false">#N/A</f>
        <v>#N/A</v>
      </c>
      <c r="BA1642" s="0" t="e">
        <f aca="false">#N/A</f>
        <v>#N/A</v>
      </c>
      <c r="BD1642" s="0" t="e">
        <f aca="false">#N/A</f>
        <v>#N/A</v>
      </c>
      <c r="BG1642" s="0" t="e">
        <f aca="false">#N/A</f>
        <v>#N/A</v>
      </c>
      <c r="BJ1642" s="0" t="e">
        <f aca="false">#N/A</f>
        <v>#N/A</v>
      </c>
      <c r="BM1642" s="0" t="e">
        <f aca="false">#N/A</f>
        <v>#N/A</v>
      </c>
      <c r="BP1642" s="0" t="e">
        <f aca="false">#N/A</f>
        <v>#N/A</v>
      </c>
      <c r="BS1642" s="0" t="e">
        <f aca="false">#N/A</f>
        <v>#N/A</v>
      </c>
      <c r="BV1642" s="0" t="e">
        <f aca="false">#N/A</f>
        <v>#N/A</v>
      </c>
      <c r="BY1642" s="0" t="e">
        <f aca="false">#N/A</f>
        <v>#N/A</v>
      </c>
      <c r="CB1642" s="0" t="e">
        <f aca="false">#N/A</f>
        <v>#N/A</v>
      </c>
      <c r="CE1642" s="0" t="e">
        <f aca="false">#N/A</f>
        <v>#N/A</v>
      </c>
      <c r="CH1642" s="0" t="e">
        <f aca="false">#N/A</f>
        <v>#N/A</v>
      </c>
      <c r="CK1642" s="0" t="e">
        <f aca="false">#N/A</f>
        <v>#N/A</v>
      </c>
      <c r="CN1642" s="0" t="e">
        <f aca="false">#N/A</f>
        <v>#N/A</v>
      </c>
      <c r="CQ1642" s="0" t="e">
        <f aca="false">#N/A</f>
        <v>#N/A</v>
      </c>
      <c r="CT1642" s="0" t="e">
        <f aca="false">#N/A</f>
        <v>#N/A</v>
      </c>
      <c r="CW1642" s="0" t="e">
        <f aca="false">#N/A</f>
        <v>#N/A</v>
      </c>
      <c r="CZ1642" s="0" t="e">
        <f aca="false">#N/A</f>
        <v>#N/A</v>
      </c>
      <c r="DC1642" s="0" t="e">
        <f aca="false">#N/A</f>
        <v>#N/A</v>
      </c>
      <c r="DF1642" s="0" t="e">
        <f aca="false">#N/A</f>
        <v>#N/A</v>
      </c>
      <c r="DI1642" s="0" t="e">
        <f aca="false">#N/A</f>
        <v>#N/A</v>
      </c>
      <c r="DL1642" s="0" t="e">
        <f aca="false">#N/A</f>
        <v>#N/A</v>
      </c>
      <c r="DO1642" s="0" t="e">
        <f aca="false">#N/A</f>
        <v>#N/A</v>
      </c>
      <c r="DR1642" s="0" t="e">
        <f aca="false">#N/A</f>
        <v>#N/A</v>
      </c>
      <c r="DU1642" s="0" t="e">
        <f aca="false">#N/A</f>
        <v>#N/A</v>
      </c>
      <c r="DX1642" s="0" t="e">
        <f aca="false">#N/A</f>
        <v>#N/A</v>
      </c>
      <c r="EA1642" s="0" t="e">
        <f aca="false">#N/A</f>
        <v>#N/A</v>
      </c>
      <c r="ED1642" s="0" t="e">
        <f aca="false">#N/A</f>
        <v>#N/A</v>
      </c>
      <c r="EG1642" s="0" t="e">
        <f aca="false">#N/A</f>
        <v>#N/A</v>
      </c>
      <c r="EJ1642" s="0" t="e">
        <f aca="false">#N/A</f>
        <v>#N/A</v>
      </c>
      <c r="EM1642" s="0" t="e">
        <f aca="false">#N/A</f>
        <v>#N/A</v>
      </c>
      <c r="EP1642" s="0" t="e">
        <f aca="false">#N/A</f>
        <v>#N/A</v>
      </c>
      <c r="ES1642" s="0" t="e">
        <f aca="false">#N/A</f>
        <v>#N/A</v>
      </c>
      <c r="EV1642" s="0" t="e">
        <f aca="false">#N/A</f>
        <v>#N/A</v>
      </c>
      <c r="EY1642" s="0" t="e">
        <f aca="false">#N/A</f>
        <v>#N/A</v>
      </c>
      <c r="FB1642" s="0" t="e">
        <f aca="false">#N/A</f>
        <v>#N/A</v>
      </c>
      <c r="FE1642" s="0" t="e">
        <f aca="false">#N/A</f>
        <v>#N/A</v>
      </c>
      <c r="FH1642" s="0" t="e">
        <f aca="false">#N/A</f>
        <v>#N/A</v>
      </c>
      <c r="FK1642" s="0" t="e">
        <f aca="false">#N/A</f>
        <v>#N/A</v>
      </c>
      <c r="FN1642" s="0" t="e">
        <f aca="false">#N/A</f>
        <v>#N/A</v>
      </c>
      <c r="FQ1642" s="0" t="e">
        <f aca="false">#N/A</f>
        <v>#N/A</v>
      </c>
      <c r="FT1642" s="0" t="e">
        <f aca="false">#N/A</f>
        <v>#N/A</v>
      </c>
      <c r="FW1642" s="0" t="e">
        <f aca="false">#N/A</f>
        <v>#N/A</v>
      </c>
      <c r="FZ1642" s="0" t="e">
        <f aca="false">#N/A</f>
        <v>#N/A</v>
      </c>
      <c r="GC1642" s="0" t="e">
        <f aca="false">#N/A</f>
        <v>#N/A</v>
      </c>
      <c r="GF1642" s="0" t="e">
        <f aca="false">#N/A</f>
        <v>#N/A</v>
      </c>
      <c r="GI1642" s="0" t="e">
        <f aca="false">#N/A</f>
        <v>#N/A</v>
      </c>
      <c r="GL1642" s="0" t="e">
        <f aca="false">#N/A</f>
        <v>#N/A</v>
      </c>
      <c r="GO1642" s="0" t="e">
        <f aca="false">#N/A</f>
        <v>#N/A</v>
      </c>
      <c r="GR1642" s="0" t="e">
        <f aca="false">#N/A</f>
        <v>#N/A</v>
      </c>
      <c r="GU1642" s="0" t="e">
        <f aca="false">#N/A</f>
        <v>#N/A</v>
      </c>
      <c r="GX1642" s="0" t="e">
        <f aca="false">#N/A</f>
        <v>#N/A</v>
      </c>
      <c r="HA1642" s="0" t="e">
        <f aca="false">#N/A</f>
        <v>#N/A</v>
      </c>
      <c r="HD1642" s="0" t="e">
        <f aca="false">#N/A</f>
        <v>#N/A</v>
      </c>
      <c r="HG1642" s="0" t="e">
        <f aca="false">#N/A</f>
        <v>#N/A</v>
      </c>
      <c r="HJ1642" s="0" t="e">
        <f aca="false">#N/A</f>
        <v>#N/A</v>
      </c>
      <c r="HM1642" s="0" t="e">
        <f aca="false">#N/A</f>
        <v>#N/A</v>
      </c>
      <c r="HP1642" s="0" t="e">
        <f aca="false">#N/A</f>
        <v>#N/A</v>
      </c>
      <c r="HS1642" s="0" t="e">
        <f aca="false">#N/A</f>
        <v>#N/A</v>
      </c>
      <c r="HV1642" s="0" t="e">
        <f aca="false">#N/A</f>
        <v>#N/A</v>
      </c>
      <c r="HY1642" s="0" t="e">
        <f aca="false">#N/A</f>
        <v>#N/A</v>
      </c>
      <c r="IB1642" s="0" t="e">
        <f aca="false">#N/A</f>
        <v>#N/A</v>
      </c>
      <c r="IE1642" s="0" t="e">
        <f aca="false">#N/A</f>
        <v>#N/A</v>
      </c>
      <c r="IH1642" s="0" t="e">
        <f aca="false">#N/A</f>
        <v>#N/A</v>
      </c>
    </row>
    <row r="1643" customFormat="false" ht="14.25" hidden="false" customHeight="false" outlineLevel="0" collapsed="false">
      <c r="A1643" s="0" t="s">
        <v>5845</v>
      </c>
      <c r="B1643" s="0" t="s">
        <v>40</v>
      </c>
      <c r="C1643" s="0" t="s">
        <v>8707</v>
      </c>
      <c r="D1643" s="0" t="s">
        <v>13636</v>
      </c>
      <c r="E1643" s="0" t="e">
        <f aca="false">#N/A</f>
        <v>#N/A</v>
      </c>
      <c r="H1643" s="0" t="e">
        <f aca="false">#N/A</f>
        <v>#N/A</v>
      </c>
      <c r="K1643" s="0" t="e">
        <f aca="false">#N/A</f>
        <v>#N/A</v>
      </c>
      <c r="N1643" s="0" t="e">
        <f aca="false">#N/A</f>
        <v>#N/A</v>
      </c>
      <c r="Q1643" s="0" t="e">
        <f aca="false">#N/A</f>
        <v>#N/A</v>
      </c>
      <c r="T1643" s="0" t="e">
        <f aca="false">#N/A</f>
        <v>#N/A</v>
      </c>
      <c r="W1643" s="0" t="e">
        <f aca="false">#N/A</f>
        <v>#N/A</v>
      </c>
      <c r="Z1643" s="0" t="e">
        <f aca="false">#N/A</f>
        <v>#N/A</v>
      </c>
      <c r="AC1643" s="0" t="e">
        <f aca="false">#N/A</f>
        <v>#N/A</v>
      </c>
      <c r="AF1643" s="0" t="e">
        <f aca="false">#N/A</f>
        <v>#N/A</v>
      </c>
      <c r="AI1643" s="0" t="e">
        <f aca="false">#N/A</f>
        <v>#N/A</v>
      </c>
      <c r="AL1643" s="0" t="e">
        <f aca="false">#N/A</f>
        <v>#N/A</v>
      </c>
      <c r="AO1643" s="0" t="e">
        <f aca="false">#N/A</f>
        <v>#N/A</v>
      </c>
      <c r="AR1643" s="0" t="e">
        <f aca="false">#N/A</f>
        <v>#N/A</v>
      </c>
      <c r="AU1643" s="0" t="e">
        <f aca="false">#N/A</f>
        <v>#N/A</v>
      </c>
      <c r="AX1643" s="0" t="e">
        <f aca="false">#N/A</f>
        <v>#N/A</v>
      </c>
      <c r="BA1643" s="0" t="e">
        <f aca="false">#N/A</f>
        <v>#N/A</v>
      </c>
      <c r="BD1643" s="0" t="e">
        <f aca="false">#N/A</f>
        <v>#N/A</v>
      </c>
      <c r="BG1643" s="0" t="e">
        <f aca="false">#N/A</f>
        <v>#N/A</v>
      </c>
      <c r="BJ1643" s="0" t="e">
        <f aca="false">#N/A</f>
        <v>#N/A</v>
      </c>
      <c r="BM1643" s="0" t="e">
        <f aca="false">#N/A</f>
        <v>#N/A</v>
      </c>
      <c r="BP1643" s="0" t="e">
        <f aca="false">#N/A</f>
        <v>#N/A</v>
      </c>
      <c r="BS1643" s="0" t="e">
        <f aca="false">#N/A</f>
        <v>#N/A</v>
      </c>
      <c r="BV1643" s="0" t="e">
        <f aca="false">#N/A</f>
        <v>#N/A</v>
      </c>
      <c r="BY1643" s="0" t="e">
        <f aca="false">#N/A</f>
        <v>#N/A</v>
      </c>
      <c r="CB1643" s="0" t="e">
        <f aca="false">#N/A</f>
        <v>#N/A</v>
      </c>
      <c r="CE1643" s="0" t="e">
        <f aca="false">#N/A</f>
        <v>#N/A</v>
      </c>
      <c r="CH1643" s="0" t="e">
        <f aca="false">#N/A</f>
        <v>#N/A</v>
      </c>
      <c r="CK1643" s="0" t="e">
        <f aca="false">#N/A</f>
        <v>#N/A</v>
      </c>
      <c r="CN1643" s="0" t="e">
        <f aca="false">#N/A</f>
        <v>#N/A</v>
      </c>
      <c r="CQ1643" s="0" t="e">
        <f aca="false">#N/A</f>
        <v>#N/A</v>
      </c>
      <c r="CT1643" s="0" t="e">
        <f aca="false">#N/A</f>
        <v>#N/A</v>
      </c>
      <c r="CW1643" s="0" t="e">
        <f aca="false">#N/A</f>
        <v>#N/A</v>
      </c>
      <c r="CZ1643" s="0" t="e">
        <f aca="false">#N/A</f>
        <v>#N/A</v>
      </c>
      <c r="DC1643" s="0" t="e">
        <f aca="false">#N/A</f>
        <v>#N/A</v>
      </c>
      <c r="DF1643" s="0" t="e">
        <f aca="false">#N/A</f>
        <v>#N/A</v>
      </c>
      <c r="DI1643" s="0" t="e">
        <f aca="false">#N/A</f>
        <v>#N/A</v>
      </c>
      <c r="DL1643" s="0" t="e">
        <f aca="false">#N/A</f>
        <v>#N/A</v>
      </c>
      <c r="DO1643" s="0" t="e">
        <f aca="false">#N/A</f>
        <v>#N/A</v>
      </c>
      <c r="DR1643" s="0" t="e">
        <f aca="false">#N/A</f>
        <v>#N/A</v>
      </c>
      <c r="DU1643" s="0" t="e">
        <f aca="false">#N/A</f>
        <v>#N/A</v>
      </c>
      <c r="DX1643" s="0" t="e">
        <f aca="false">#N/A</f>
        <v>#N/A</v>
      </c>
      <c r="EA1643" s="0" t="e">
        <f aca="false">#N/A</f>
        <v>#N/A</v>
      </c>
      <c r="ED1643" s="0" t="e">
        <f aca="false">#N/A</f>
        <v>#N/A</v>
      </c>
      <c r="EG1643" s="0" t="e">
        <f aca="false">#N/A</f>
        <v>#N/A</v>
      </c>
      <c r="EJ1643" s="0" t="e">
        <f aca="false">#N/A</f>
        <v>#N/A</v>
      </c>
      <c r="EM1643" s="0" t="e">
        <f aca="false">#N/A</f>
        <v>#N/A</v>
      </c>
      <c r="EP1643" s="0" t="e">
        <f aca="false">#N/A</f>
        <v>#N/A</v>
      </c>
      <c r="ES1643" s="0" t="e">
        <f aca="false">#N/A</f>
        <v>#N/A</v>
      </c>
      <c r="EV1643" s="0" t="e">
        <f aca="false">#N/A</f>
        <v>#N/A</v>
      </c>
      <c r="EY1643" s="0" t="e">
        <f aca="false">#N/A</f>
        <v>#N/A</v>
      </c>
      <c r="FB1643" s="0" t="e">
        <f aca="false">#N/A</f>
        <v>#N/A</v>
      </c>
      <c r="FE1643" s="0" t="e">
        <f aca="false">#N/A</f>
        <v>#N/A</v>
      </c>
      <c r="FH1643" s="0" t="e">
        <f aca="false">#N/A</f>
        <v>#N/A</v>
      </c>
      <c r="FK1643" s="0" t="e">
        <f aca="false">#N/A</f>
        <v>#N/A</v>
      </c>
      <c r="FN1643" s="0" t="e">
        <f aca="false">#N/A</f>
        <v>#N/A</v>
      </c>
      <c r="FQ1643" s="0" t="e">
        <f aca="false">#N/A</f>
        <v>#N/A</v>
      </c>
      <c r="FT1643" s="0" t="e">
        <f aca="false">#N/A</f>
        <v>#N/A</v>
      </c>
      <c r="FW1643" s="0" t="e">
        <f aca="false">#N/A</f>
        <v>#N/A</v>
      </c>
      <c r="FZ1643" s="0" t="e">
        <f aca="false">#N/A</f>
        <v>#N/A</v>
      </c>
      <c r="GC1643" s="0" t="e">
        <f aca="false">#N/A</f>
        <v>#N/A</v>
      </c>
      <c r="GF1643" s="0" t="e">
        <f aca="false">#N/A</f>
        <v>#N/A</v>
      </c>
      <c r="GI1643" s="0" t="e">
        <f aca="false">#N/A</f>
        <v>#N/A</v>
      </c>
      <c r="GL1643" s="0" t="e">
        <f aca="false">#N/A</f>
        <v>#N/A</v>
      </c>
      <c r="GO1643" s="0" t="e">
        <f aca="false">#N/A</f>
        <v>#N/A</v>
      </c>
      <c r="GR1643" s="0" t="e">
        <f aca="false">#N/A</f>
        <v>#N/A</v>
      </c>
      <c r="GU1643" s="0" t="e">
        <f aca="false">#N/A</f>
        <v>#N/A</v>
      </c>
      <c r="GX1643" s="0" t="e">
        <f aca="false">#N/A</f>
        <v>#N/A</v>
      </c>
      <c r="HA1643" s="0" t="e">
        <f aca="false">#N/A</f>
        <v>#N/A</v>
      </c>
      <c r="HD1643" s="0" t="e">
        <f aca="false">#N/A</f>
        <v>#N/A</v>
      </c>
      <c r="HG1643" s="0" t="e">
        <f aca="false">#N/A</f>
        <v>#N/A</v>
      </c>
      <c r="HJ1643" s="0" t="e">
        <f aca="false">#N/A</f>
        <v>#N/A</v>
      </c>
      <c r="HM1643" s="0" t="e">
        <f aca="false">#N/A</f>
        <v>#N/A</v>
      </c>
      <c r="HP1643" s="0" t="e">
        <f aca="false">#N/A</f>
        <v>#N/A</v>
      </c>
      <c r="HS1643" s="0" t="e">
        <f aca="false">#N/A</f>
        <v>#N/A</v>
      </c>
      <c r="HV1643" s="0" t="e">
        <f aca="false">#N/A</f>
        <v>#N/A</v>
      </c>
      <c r="HY1643" s="0" t="e">
        <f aca="false">#N/A</f>
        <v>#N/A</v>
      </c>
      <c r="IB1643" s="0" t="e">
        <f aca="false">#N/A</f>
        <v>#N/A</v>
      </c>
      <c r="IE1643" s="0" t="e">
        <f aca="false">#N/A</f>
        <v>#N/A</v>
      </c>
      <c r="IH1643" s="0" t="e">
        <f aca="false">#N/A</f>
        <v>#N/A</v>
      </c>
    </row>
    <row r="1644" customFormat="false" ht="14.25" hidden="false" customHeight="false" outlineLevel="0" collapsed="false">
      <c r="A1644" s="0" t="s">
        <v>7526</v>
      </c>
      <c r="B1644" s="0" t="e">
        <f aca="false">#N/A</f>
        <v>#N/A</v>
      </c>
      <c r="C1644" s="0" t="s">
        <v>9502</v>
      </c>
      <c r="D1644" s="0" t="s">
        <v>9502</v>
      </c>
      <c r="E1644" s="0" t="e">
        <f aca="false">#N/A</f>
        <v>#N/A</v>
      </c>
      <c r="F1644" s="0" t="s">
        <v>9304</v>
      </c>
      <c r="G1644" s="0" t="s">
        <v>13637</v>
      </c>
      <c r="H1644" s="0" t="e">
        <f aca="false">#N/A</f>
        <v>#N/A</v>
      </c>
      <c r="I1644" s="0" t="s">
        <v>9306</v>
      </c>
      <c r="J1644" s="0" t="s">
        <v>13638</v>
      </c>
      <c r="K1644" s="0" t="e">
        <f aca="false">#N/A</f>
        <v>#N/A</v>
      </c>
      <c r="L1644" s="0" t="s">
        <v>9300</v>
      </c>
      <c r="M1644" s="0" t="s">
        <v>13639</v>
      </c>
      <c r="N1644" s="0" t="e">
        <f aca="false">#N/A</f>
        <v>#N/A</v>
      </c>
      <c r="O1644" s="0" t="s">
        <v>9335</v>
      </c>
      <c r="P1644" s="0" t="s">
        <v>13640</v>
      </c>
      <c r="Q1644" s="0" t="e">
        <f aca="false">#N/A</f>
        <v>#N/A</v>
      </c>
      <c r="R1644" s="0" t="s">
        <v>9436</v>
      </c>
      <c r="S1644" s="0" t="s">
        <v>13641</v>
      </c>
      <c r="T1644" s="0" t="e">
        <f aca="false">#N/A</f>
        <v>#N/A</v>
      </c>
      <c r="U1644" s="0" t="s">
        <v>9381</v>
      </c>
      <c r="V1644" s="0" t="s">
        <v>9484</v>
      </c>
      <c r="W1644" s="0" t="s">
        <v>29</v>
      </c>
      <c r="X1644" s="0" t="s">
        <v>9353</v>
      </c>
      <c r="Y1644" s="0" t="s">
        <v>13642</v>
      </c>
      <c r="Z1644" s="0" t="e">
        <f aca="false">#N/A</f>
        <v>#N/A</v>
      </c>
      <c r="AC1644" s="0" t="e">
        <f aca="false">#N/A</f>
        <v>#N/A</v>
      </c>
      <c r="AF1644" s="0" t="e">
        <f aca="false">#N/A</f>
        <v>#N/A</v>
      </c>
      <c r="AI1644" s="0" t="e">
        <f aca="false">#N/A</f>
        <v>#N/A</v>
      </c>
      <c r="AL1644" s="0" t="e">
        <f aca="false">#N/A</f>
        <v>#N/A</v>
      </c>
      <c r="AO1644" s="0" t="e">
        <f aca="false">#N/A</f>
        <v>#N/A</v>
      </c>
      <c r="AR1644" s="0" t="e">
        <f aca="false">#N/A</f>
        <v>#N/A</v>
      </c>
      <c r="AU1644" s="0" t="e">
        <f aca="false">#N/A</f>
        <v>#N/A</v>
      </c>
      <c r="AX1644" s="0" t="e">
        <f aca="false">#N/A</f>
        <v>#N/A</v>
      </c>
      <c r="BA1644" s="0" t="e">
        <f aca="false">#N/A</f>
        <v>#N/A</v>
      </c>
      <c r="BD1644" s="0" t="e">
        <f aca="false">#N/A</f>
        <v>#N/A</v>
      </c>
      <c r="BG1644" s="0" t="e">
        <f aca="false">#N/A</f>
        <v>#N/A</v>
      </c>
      <c r="BJ1644" s="0" t="e">
        <f aca="false">#N/A</f>
        <v>#N/A</v>
      </c>
      <c r="BM1644" s="0" t="e">
        <f aca="false">#N/A</f>
        <v>#N/A</v>
      </c>
      <c r="BP1644" s="0" t="e">
        <f aca="false">#N/A</f>
        <v>#N/A</v>
      </c>
      <c r="BS1644" s="0" t="e">
        <f aca="false">#N/A</f>
        <v>#N/A</v>
      </c>
      <c r="BV1644" s="0" t="e">
        <f aca="false">#N/A</f>
        <v>#N/A</v>
      </c>
      <c r="BY1644" s="0" t="e">
        <f aca="false">#N/A</f>
        <v>#N/A</v>
      </c>
      <c r="CB1644" s="0" t="e">
        <f aca="false">#N/A</f>
        <v>#N/A</v>
      </c>
      <c r="CE1644" s="0" t="e">
        <f aca="false">#N/A</f>
        <v>#N/A</v>
      </c>
      <c r="CH1644" s="0" t="e">
        <f aca="false">#N/A</f>
        <v>#N/A</v>
      </c>
      <c r="CK1644" s="0" t="e">
        <f aca="false">#N/A</f>
        <v>#N/A</v>
      </c>
      <c r="CN1644" s="0" t="e">
        <f aca="false">#N/A</f>
        <v>#N/A</v>
      </c>
      <c r="CQ1644" s="0" t="e">
        <f aca="false">#N/A</f>
        <v>#N/A</v>
      </c>
      <c r="CT1644" s="0" t="e">
        <f aca="false">#N/A</f>
        <v>#N/A</v>
      </c>
      <c r="CW1644" s="0" t="e">
        <f aca="false">#N/A</f>
        <v>#N/A</v>
      </c>
      <c r="CZ1644" s="0" t="e">
        <f aca="false">#N/A</f>
        <v>#N/A</v>
      </c>
      <c r="DC1644" s="0" t="e">
        <f aca="false">#N/A</f>
        <v>#N/A</v>
      </c>
      <c r="DF1644" s="0" t="e">
        <f aca="false">#N/A</f>
        <v>#N/A</v>
      </c>
      <c r="DI1644" s="0" t="e">
        <f aca="false">#N/A</f>
        <v>#N/A</v>
      </c>
      <c r="DL1644" s="0" t="e">
        <f aca="false">#N/A</f>
        <v>#N/A</v>
      </c>
      <c r="DO1644" s="0" t="e">
        <f aca="false">#N/A</f>
        <v>#N/A</v>
      </c>
      <c r="DR1644" s="0" t="e">
        <f aca="false">#N/A</f>
        <v>#N/A</v>
      </c>
      <c r="DU1644" s="0" t="e">
        <f aca="false">#N/A</f>
        <v>#N/A</v>
      </c>
      <c r="DX1644" s="0" t="e">
        <f aca="false">#N/A</f>
        <v>#N/A</v>
      </c>
      <c r="EA1644" s="0" t="e">
        <f aca="false">#N/A</f>
        <v>#N/A</v>
      </c>
      <c r="ED1644" s="0" t="e">
        <f aca="false">#N/A</f>
        <v>#N/A</v>
      </c>
      <c r="EG1644" s="0" t="e">
        <f aca="false">#N/A</f>
        <v>#N/A</v>
      </c>
      <c r="EJ1644" s="0" t="e">
        <f aca="false">#N/A</f>
        <v>#N/A</v>
      </c>
      <c r="EM1644" s="0" t="e">
        <f aca="false">#N/A</f>
        <v>#N/A</v>
      </c>
      <c r="EP1644" s="0" t="e">
        <f aca="false">#N/A</f>
        <v>#N/A</v>
      </c>
      <c r="ES1644" s="0" t="e">
        <f aca="false">#N/A</f>
        <v>#N/A</v>
      </c>
      <c r="EV1644" s="0" t="e">
        <f aca="false">#N/A</f>
        <v>#N/A</v>
      </c>
      <c r="EY1644" s="0" t="e">
        <f aca="false">#N/A</f>
        <v>#N/A</v>
      </c>
      <c r="FB1644" s="0" t="e">
        <f aca="false">#N/A</f>
        <v>#N/A</v>
      </c>
      <c r="FE1644" s="0" t="e">
        <f aca="false">#N/A</f>
        <v>#N/A</v>
      </c>
      <c r="FH1644" s="0" t="e">
        <f aca="false">#N/A</f>
        <v>#N/A</v>
      </c>
      <c r="FK1644" s="0" t="e">
        <f aca="false">#N/A</f>
        <v>#N/A</v>
      </c>
      <c r="FN1644" s="0" t="e">
        <f aca="false">#N/A</f>
        <v>#N/A</v>
      </c>
      <c r="FQ1644" s="0" t="e">
        <f aca="false">#N/A</f>
        <v>#N/A</v>
      </c>
      <c r="FT1644" s="0" t="e">
        <f aca="false">#N/A</f>
        <v>#N/A</v>
      </c>
      <c r="FW1644" s="0" t="e">
        <f aca="false">#N/A</f>
        <v>#N/A</v>
      </c>
      <c r="FZ1644" s="0" t="e">
        <f aca="false">#N/A</f>
        <v>#N/A</v>
      </c>
      <c r="GC1644" s="0" t="e">
        <f aca="false">#N/A</f>
        <v>#N/A</v>
      </c>
      <c r="GF1644" s="0" t="e">
        <f aca="false">#N/A</f>
        <v>#N/A</v>
      </c>
      <c r="GI1644" s="0" t="e">
        <f aca="false">#N/A</f>
        <v>#N/A</v>
      </c>
      <c r="GL1644" s="0" t="e">
        <f aca="false">#N/A</f>
        <v>#N/A</v>
      </c>
      <c r="GO1644" s="0" t="e">
        <f aca="false">#N/A</f>
        <v>#N/A</v>
      </c>
      <c r="GR1644" s="0" t="e">
        <f aca="false">#N/A</f>
        <v>#N/A</v>
      </c>
      <c r="GU1644" s="0" t="e">
        <f aca="false">#N/A</f>
        <v>#N/A</v>
      </c>
      <c r="GX1644" s="0" t="e">
        <f aca="false">#N/A</f>
        <v>#N/A</v>
      </c>
      <c r="HA1644" s="0" t="e">
        <f aca="false">#N/A</f>
        <v>#N/A</v>
      </c>
      <c r="HD1644" s="0" t="e">
        <f aca="false">#N/A</f>
        <v>#N/A</v>
      </c>
      <c r="HG1644" s="0" t="e">
        <f aca="false">#N/A</f>
        <v>#N/A</v>
      </c>
      <c r="HJ1644" s="0" t="e">
        <f aca="false">#N/A</f>
        <v>#N/A</v>
      </c>
      <c r="HM1644" s="0" t="e">
        <f aca="false">#N/A</f>
        <v>#N/A</v>
      </c>
      <c r="HP1644" s="0" t="e">
        <f aca="false">#N/A</f>
        <v>#N/A</v>
      </c>
      <c r="HS1644" s="0" t="e">
        <f aca="false">#N/A</f>
        <v>#N/A</v>
      </c>
      <c r="HV1644" s="0" t="e">
        <f aca="false">#N/A</f>
        <v>#N/A</v>
      </c>
      <c r="HY1644" s="0" t="e">
        <f aca="false">#N/A</f>
        <v>#N/A</v>
      </c>
      <c r="IB1644" s="0" t="e">
        <f aca="false">#N/A</f>
        <v>#N/A</v>
      </c>
      <c r="IE1644" s="0" t="e">
        <f aca="false">#N/A</f>
        <v>#N/A</v>
      </c>
      <c r="IH1644" s="0" t="e">
        <f aca="false">#N/A</f>
        <v>#N/A</v>
      </c>
    </row>
    <row r="1645" customFormat="false" ht="14.25" hidden="false" customHeight="false" outlineLevel="0" collapsed="false">
      <c r="A1645" s="0" t="s">
        <v>5797</v>
      </c>
      <c r="B1645" s="0" t="e">
        <f aca="false">#N/A</f>
        <v>#N/A</v>
      </c>
      <c r="C1645" s="0" t="s">
        <v>9304</v>
      </c>
      <c r="D1645" s="0" t="s">
        <v>11009</v>
      </c>
      <c r="E1645" s="0" t="e">
        <f aca="false">#N/A</f>
        <v>#N/A</v>
      </c>
      <c r="F1645" s="0" t="s">
        <v>9306</v>
      </c>
      <c r="G1645" s="0" t="s">
        <v>10456</v>
      </c>
      <c r="H1645" s="0" t="e">
        <f aca="false">#N/A</f>
        <v>#N/A</v>
      </c>
      <c r="I1645" s="0" t="s">
        <v>9300</v>
      </c>
      <c r="J1645" s="0" t="s">
        <v>13643</v>
      </c>
      <c r="K1645" s="0" t="e">
        <f aca="false">#N/A</f>
        <v>#N/A</v>
      </c>
      <c r="L1645" s="0" t="s">
        <v>9335</v>
      </c>
      <c r="M1645" s="0" t="s">
        <v>13644</v>
      </c>
      <c r="N1645" s="0" t="e">
        <f aca="false">#N/A</f>
        <v>#N/A</v>
      </c>
      <c r="Q1645" s="0" t="e">
        <f aca="false">#N/A</f>
        <v>#N/A</v>
      </c>
      <c r="T1645" s="0" t="e">
        <f aca="false">#N/A</f>
        <v>#N/A</v>
      </c>
      <c r="W1645" s="0" t="e">
        <f aca="false">#N/A</f>
        <v>#N/A</v>
      </c>
      <c r="Z1645" s="0" t="e">
        <f aca="false">#N/A</f>
        <v>#N/A</v>
      </c>
      <c r="AC1645" s="0" t="e">
        <f aca="false">#N/A</f>
        <v>#N/A</v>
      </c>
      <c r="AF1645" s="0" t="e">
        <f aca="false">#N/A</f>
        <v>#N/A</v>
      </c>
      <c r="AI1645" s="0" t="e">
        <f aca="false">#N/A</f>
        <v>#N/A</v>
      </c>
      <c r="AL1645" s="0" t="e">
        <f aca="false">#N/A</f>
        <v>#N/A</v>
      </c>
      <c r="AO1645" s="0" t="e">
        <f aca="false">#N/A</f>
        <v>#N/A</v>
      </c>
      <c r="AR1645" s="0" t="e">
        <f aca="false">#N/A</f>
        <v>#N/A</v>
      </c>
      <c r="AU1645" s="0" t="e">
        <f aca="false">#N/A</f>
        <v>#N/A</v>
      </c>
      <c r="AX1645" s="0" t="e">
        <f aca="false">#N/A</f>
        <v>#N/A</v>
      </c>
      <c r="BA1645" s="0" t="e">
        <f aca="false">#N/A</f>
        <v>#N/A</v>
      </c>
      <c r="BD1645" s="0" t="e">
        <f aca="false">#N/A</f>
        <v>#N/A</v>
      </c>
      <c r="BG1645" s="0" t="e">
        <f aca="false">#N/A</f>
        <v>#N/A</v>
      </c>
      <c r="BJ1645" s="0" t="e">
        <f aca="false">#N/A</f>
        <v>#N/A</v>
      </c>
      <c r="BM1645" s="0" t="e">
        <f aca="false">#N/A</f>
        <v>#N/A</v>
      </c>
      <c r="BP1645" s="0" t="e">
        <f aca="false">#N/A</f>
        <v>#N/A</v>
      </c>
      <c r="BS1645" s="0" t="e">
        <f aca="false">#N/A</f>
        <v>#N/A</v>
      </c>
      <c r="BV1645" s="0" t="e">
        <f aca="false">#N/A</f>
        <v>#N/A</v>
      </c>
      <c r="BY1645" s="0" t="e">
        <f aca="false">#N/A</f>
        <v>#N/A</v>
      </c>
      <c r="CB1645" s="0" t="e">
        <f aca="false">#N/A</f>
        <v>#N/A</v>
      </c>
      <c r="CE1645" s="0" t="e">
        <f aca="false">#N/A</f>
        <v>#N/A</v>
      </c>
      <c r="CH1645" s="0" t="e">
        <f aca="false">#N/A</f>
        <v>#N/A</v>
      </c>
      <c r="CK1645" s="0" t="e">
        <f aca="false">#N/A</f>
        <v>#N/A</v>
      </c>
      <c r="CN1645" s="0" t="e">
        <f aca="false">#N/A</f>
        <v>#N/A</v>
      </c>
      <c r="CQ1645" s="0" t="e">
        <f aca="false">#N/A</f>
        <v>#N/A</v>
      </c>
      <c r="CT1645" s="0" t="e">
        <f aca="false">#N/A</f>
        <v>#N/A</v>
      </c>
      <c r="CW1645" s="0" t="e">
        <f aca="false">#N/A</f>
        <v>#N/A</v>
      </c>
      <c r="CZ1645" s="0" t="e">
        <f aca="false">#N/A</f>
        <v>#N/A</v>
      </c>
      <c r="DC1645" s="0" t="e">
        <f aca="false">#N/A</f>
        <v>#N/A</v>
      </c>
      <c r="DF1645" s="0" t="e">
        <f aca="false">#N/A</f>
        <v>#N/A</v>
      </c>
      <c r="DI1645" s="0" t="e">
        <f aca="false">#N/A</f>
        <v>#N/A</v>
      </c>
      <c r="DL1645" s="0" t="e">
        <f aca="false">#N/A</f>
        <v>#N/A</v>
      </c>
      <c r="DO1645" s="0" t="e">
        <f aca="false">#N/A</f>
        <v>#N/A</v>
      </c>
      <c r="DR1645" s="0" t="e">
        <f aca="false">#N/A</f>
        <v>#N/A</v>
      </c>
      <c r="DU1645" s="0" t="e">
        <f aca="false">#N/A</f>
        <v>#N/A</v>
      </c>
      <c r="DX1645" s="0" t="e">
        <f aca="false">#N/A</f>
        <v>#N/A</v>
      </c>
      <c r="EA1645" s="0" t="e">
        <f aca="false">#N/A</f>
        <v>#N/A</v>
      </c>
      <c r="ED1645" s="0" t="e">
        <f aca="false">#N/A</f>
        <v>#N/A</v>
      </c>
      <c r="EG1645" s="0" t="e">
        <f aca="false">#N/A</f>
        <v>#N/A</v>
      </c>
      <c r="EJ1645" s="0" t="e">
        <f aca="false">#N/A</f>
        <v>#N/A</v>
      </c>
      <c r="EM1645" s="0" t="e">
        <f aca="false">#N/A</f>
        <v>#N/A</v>
      </c>
      <c r="EP1645" s="0" t="e">
        <f aca="false">#N/A</f>
        <v>#N/A</v>
      </c>
      <c r="ES1645" s="0" t="e">
        <f aca="false">#N/A</f>
        <v>#N/A</v>
      </c>
      <c r="EV1645" s="0" t="e">
        <f aca="false">#N/A</f>
        <v>#N/A</v>
      </c>
      <c r="EY1645" s="0" t="e">
        <f aca="false">#N/A</f>
        <v>#N/A</v>
      </c>
      <c r="FB1645" s="0" t="e">
        <f aca="false">#N/A</f>
        <v>#N/A</v>
      </c>
      <c r="FE1645" s="0" t="e">
        <f aca="false">#N/A</f>
        <v>#N/A</v>
      </c>
      <c r="FH1645" s="0" t="e">
        <f aca="false">#N/A</f>
        <v>#N/A</v>
      </c>
      <c r="FK1645" s="0" t="e">
        <f aca="false">#N/A</f>
        <v>#N/A</v>
      </c>
      <c r="FN1645" s="0" t="e">
        <f aca="false">#N/A</f>
        <v>#N/A</v>
      </c>
      <c r="FQ1645" s="0" t="e">
        <f aca="false">#N/A</f>
        <v>#N/A</v>
      </c>
      <c r="FT1645" s="0" t="e">
        <f aca="false">#N/A</f>
        <v>#N/A</v>
      </c>
      <c r="FW1645" s="0" t="e">
        <f aca="false">#N/A</f>
        <v>#N/A</v>
      </c>
      <c r="FZ1645" s="0" t="e">
        <f aca="false">#N/A</f>
        <v>#N/A</v>
      </c>
      <c r="GC1645" s="0" t="e">
        <f aca="false">#N/A</f>
        <v>#N/A</v>
      </c>
      <c r="GF1645" s="0" t="e">
        <f aca="false">#N/A</f>
        <v>#N/A</v>
      </c>
      <c r="GI1645" s="0" t="e">
        <f aca="false">#N/A</f>
        <v>#N/A</v>
      </c>
      <c r="GL1645" s="0" t="e">
        <f aca="false">#N/A</f>
        <v>#N/A</v>
      </c>
      <c r="GO1645" s="0" t="e">
        <f aca="false">#N/A</f>
        <v>#N/A</v>
      </c>
      <c r="GR1645" s="0" t="e">
        <f aca="false">#N/A</f>
        <v>#N/A</v>
      </c>
      <c r="GU1645" s="0" t="e">
        <f aca="false">#N/A</f>
        <v>#N/A</v>
      </c>
      <c r="GX1645" s="0" t="e">
        <f aca="false">#N/A</f>
        <v>#N/A</v>
      </c>
      <c r="HA1645" s="0" t="e">
        <f aca="false">#N/A</f>
        <v>#N/A</v>
      </c>
      <c r="HD1645" s="0" t="e">
        <f aca="false">#N/A</f>
        <v>#N/A</v>
      </c>
      <c r="HG1645" s="0" t="e">
        <f aca="false">#N/A</f>
        <v>#N/A</v>
      </c>
      <c r="HJ1645" s="0" t="e">
        <f aca="false">#N/A</f>
        <v>#N/A</v>
      </c>
      <c r="HM1645" s="0" t="e">
        <f aca="false">#N/A</f>
        <v>#N/A</v>
      </c>
      <c r="HP1645" s="0" t="e">
        <f aca="false">#N/A</f>
        <v>#N/A</v>
      </c>
      <c r="HS1645" s="0" t="e">
        <f aca="false">#N/A</f>
        <v>#N/A</v>
      </c>
      <c r="HV1645" s="0" t="e">
        <f aca="false">#N/A</f>
        <v>#N/A</v>
      </c>
      <c r="HY1645" s="0" t="e">
        <f aca="false">#N/A</f>
        <v>#N/A</v>
      </c>
      <c r="IB1645" s="0" t="e">
        <f aca="false">#N/A</f>
        <v>#N/A</v>
      </c>
      <c r="IE1645" s="0" t="e">
        <f aca="false">#N/A</f>
        <v>#N/A</v>
      </c>
      <c r="IH1645" s="0" t="e">
        <f aca="false">#N/A</f>
        <v>#N/A</v>
      </c>
    </row>
    <row r="1646" customFormat="false" ht="14.25" hidden="false" customHeight="false" outlineLevel="0" collapsed="false">
      <c r="A1646" s="0" t="s">
        <v>5785</v>
      </c>
      <c r="B1646" s="0" t="e">
        <f aca="false">#N/A</f>
        <v>#N/A</v>
      </c>
      <c r="C1646" s="0" t="s">
        <v>10337</v>
      </c>
      <c r="D1646" s="0" t="s">
        <v>10338</v>
      </c>
      <c r="E1646" s="0" t="e">
        <f aca="false">#N/A</f>
        <v>#N/A</v>
      </c>
      <c r="F1646" s="0" t="s">
        <v>9310</v>
      </c>
      <c r="G1646" s="0" t="s">
        <v>13645</v>
      </c>
      <c r="H1646" s="0" t="e">
        <f aca="false">#N/A</f>
        <v>#N/A</v>
      </c>
      <c r="I1646" s="0" t="s">
        <v>9304</v>
      </c>
      <c r="J1646" s="0" t="s">
        <v>13646</v>
      </c>
      <c r="K1646" s="0" t="e">
        <f aca="false">#N/A</f>
        <v>#N/A</v>
      </c>
      <c r="L1646" s="0" t="s">
        <v>9306</v>
      </c>
      <c r="M1646" s="0" t="s">
        <v>13647</v>
      </c>
      <c r="N1646" s="0" t="e">
        <f aca="false">#N/A</f>
        <v>#N/A</v>
      </c>
      <c r="O1646" s="0" t="s">
        <v>9508</v>
      </c>
      <c r="P1646" s="0" t="s">
        <v>9509</v>
      </c>
      <c r="Q1646" s="0" t="e">
        <f aca="false">#N/A</f>
        <v>#N/A</v>
      </c>
      <c r="R1646" s="0" t="s">
        <v>9341</v>
      </c>
      <c r="S1646" s="0" t="s">
        <v>13648</v>
      </c>
      <c r="T1646" s="0" t="e">
        <f aca="false">#N/A</f>
        <v>#N/A</v>
      </c>
      <c r="U1646" s="0" t="s">
        <v>9436</v>
      </c>
      <c r="V1646" s="0" t="s">
        <v>13649</v>
      </c>
      <c r="W1646" s="0" t="e">
        <f aca="false">#N/A</f>
        <v>#N/A</v>
      </c>
      <c r="X1646" s="0" t="s">
        <v>9300</v>
      </c>
      <c r="Y1646" s="0" t="s">
        <v>13650</v>
      </c>
      <c r="Z1646" s="0" t="e">
        <f aca="false">#N/A</f>
        <v>#N/A</v>
      </c>
      <c r="AA1646" s="0" t="s">
        <v>9335</v>
      </c>
      <c r="AB1646" s="0" t="s">
        <v>13651</v>
      </c>
      <c r="AC1646" s="0" t="e">
        <f aca="false">#N/A</f>
        <v>#N/A</v>
      </c>
      <c r="AD1646" s="0" t="s">
        <v>9381</v>
      </c>
      <c r="AE1646" s="0" t="s">
        <v>10743</v>
      </c>
      <c r="AF1646" s="0" t="e">
        <f aca="false">#N/A</f>
        <v>#N/A</v>
      </c>
      <c r="AI1646" s="0" t="e">
        <f aca="false">#N/A</f>
        <v>#N/A</v>
      </c>
      <c r="AL1646" s="0" t="e">
        <f aca="false">#N/A</f>
        <v>#N/A</v>
      </c>
      <c r="AO1646" s="0" t="e">
        <f aca="false">#N/A</f>
        <v>#N/A</v>
      </c>
      <c r="AR1646" s="0" t="e">
        <f aca="false">#N/A</f>
        <v>#N/A</v>
      </c>
      <c r="AU1646" s="0" t="e">
        <f aca="false">#N/A</f>
        <v>#N/A</v>
      </c>
      <c r="AX1646" s="0" t="e">
        <f aca="false">#N/A</f>
        <v>#N/A</v>
      </c>
      <c r="BA1646" s="0" t="e">
        <f aca="false">#N/A</f>
        <v>#N/A</v>
      </c>
      <c r="BD1646" s="0" t="e">
        <f aca="false">#N/A</f>
        <v>#N/A</v>
      </c>
      <c r="BG1646" s="0" t="e">
        <f aca="false">#N/A</f>
        <v>#N/A</v>
      </c>
      <c r="BJ1646" s="0" t="e">
        <f aca="false">#N/A</f>
        <v>#N/A</v>
      </c>
      <c r="BM1646" s="0" t="e">
        <f aca="false">#N/A</f>
        <v>#N/A</v>
      </c>
      <c r="BP1646" s="0" t="e">
        <f aca="false">#N/A</f>
        <v>#N/A</v>
      </c>
      <c r="BS1646" s="0" t="e">
        <f aca="false">#N/A</f>
        <v>#N/A</v>
      </c>
      <c r="BV1646" s="0" t="e">
        <f aca="false">#N/A</f>
        <v>#N/A</v>
      </c>
      <c r="BY1646" s="0" t="e">
        <f aca="false">#N/A</f>
        <v>#N/A</v>
      </c>
      <c r="CB1646" s="0" t="e">
        <f aca="false">#N/A</f>
        <v>#N/A</v>
      </c>
      <c r="CE1646" s="0" t="e">
        <f aca="false">#N/A</f>
        <v>#N/A</v>
      </c>
      <c r="CH1646" s="0" t="e">
        <f aca="false">#N/A</f>
        <v>#N/A</v>
      </c>
      <c r="CK1646" s="0" t="e">
        <f aca="false">#N/A</f>
        <v>#N/A</v>
      </c>
      <c r="CN1646" s="0" t="e">
        <f aca="false">#N/A</f>
        <v>#N/A</v>
      </c>
      <c r="CQ1646" s="0" t="e">
        <f aca="false">#N/A</f>
        <v>#N/A</v>
      </c>
      <c r="CT1646" s="0" t="e">
        <f aca="false">#N/A</f>
        <v>#N/A</v>
      </c>
      <c r="CW1646" s="0" t="e">
        <f aca="false">#N/A</f>
        <v>#N/A</v>
      </c>
      <c r="CZ1646" s="0" t="e">
        <f aca="false">#N/A</f>
        <v>#N/A</v>
      </c>
      <c r="DC1646" s="0" t="e">
        <f aca="false">#N/A</f>
        <v>#N/A</v>
      </c>
      <c r="DF1646" s="0" t="e">
        <f aca="false">#N/A</f>
        <v>#N/A</v>
      </c>
      <c r="DI1646" s="0" t="e">
        <f aca="false">#N/A</f>
        <v>#N/A</v>
      </c>
      <c r="DL1646" s="0" t="e">
        <f aca="false">#N/A</f>
        <v>#N/A</v>
      </c>
      <c r="DO1646" s="0" t="e">
        <f aca="false">#N/A</f>
        <v>#N/A</v>
      </c>
      <c r="DR1646" s="0" t="e">
        <f aca="false">#N/A</f>
        <v>#N/A</v>
      </c>
      <c r="DU1646" s="0" t="e">
        <f aca="false">#N/A</f>
        <v>#N/A</v>
      </c>
      <c r="DX1646" s="0" t="e">
        <f aca="false">#N/A</f>
        <v>#N/A</v>
      </c>
      <c r="EA1646" s="0" t="e">
        <f aca="false">#N/A</f>
        <v>#N/A</v>
      </c>
      <c r="ED1646" s="0" t="e">
        <f aca="false">#N/A</f>
        <v>#N/A</v>
      </c>
      <c r="EG1646" s="0" t="e">
        <f aca="false">#N/A</f>
        <v>#N/A</v>
      </c>
      <c r="EJ1646" s="0" t="e">
        <f aca="false">#N/A</f>
        <v>#N/A</v>
      </c>
      <c r="EM1646" s="0" t="e">
        <f aca="false">#N/A</f>
        <v>#N/A</v>
      </c>
      <c r="EP1646" s="0" t="e">
        <f aca="false">#N/A</f>
        <v>#N/A</v>
      </c>
      <c r="ES1646" s="0" t="e">
        <f aca="false">#N/A</f>
        <v>#N/A</v>
      </c>
      <c r="EV1646" s="0" t="e">
        <f aca="false">#N/A</f>
        <v>#N/A</v>
      </c>
      <c r="EY1646" s="0" t="e">
        <f aca="false">#N/A</f>
        <v>#N/A</v>
      </c>
      <c r="FB1646" s="0" t="e">
        <f aca="false">#N/A</f>
        <v>#N/A</v>
      </c>
      <c r="FE1646" s="0" t="e">
        <f aca="false">#N/A</f>
        <v>#N/A</v>
      </c>
      <c r="FH1646" s="0" t="e">
        <f aca="false">#N/A</f>
        <v>#N/A</v>
      </c>
      <c r="FK1646" s="0" t="e">
        <f aca="false">#N/A</f>
        <v>#N/A</v>
      </c>
      <c r="FN1646" s="0" t="e">
        <f aca="false">#N/A</f>
        <v>#N/A</v>
      </c>
      <c r="FQ1646" s="0" t="e">
        <f aca="false">#N/A</f>
        <v>#N/A</v>
      </c>
      <c r="FT1646" s="0" t="e">
        <f aca="false">#N/A</f>
        <v>#N/A</v>
      </c>
      <c r="FW1646" s="0" t="e">
        <f aca="false">#N/A</f>
        <v>#N/A</v>
      </c>
      <c r="FZ1646" s="0" t="e">
        <f aca="false">#N/A</f>
        <v>#N/A</v>
      </c>
      <c r="GC1646" s="0" t="e">
        <f aca="false">#N/A</f>
        <v>#N/A</v>
      </c>
      <c r="GF1646" s="0" t="e">
        <f aca="false">#N/A</f>
        <v>#N/A</v>
      </c>
      <c r="GI1646" s="0" t="e">
        <f aca="false">#N/A</f>
        <v>#N/A</v>
      </c>
      <c r="GL1646" s="0" t="e">
        <f aca="false">#N/A</f>
        <v>#N/A</v>
      </c>
      <c r="GO1646" s="0" t="e">
        <f aca="false">#N/A</f>
        <v>#N/A</v>
      </c>
      <c r="GR1646" s="0" t="e">
        <f aca="false">#N/A</f>
        <v>#N/A</v>
      </c>
      <c r="GU1646" s="0" t="e">
        <f aca="false">#N/A</f>
        <v>#N/A</v>
      </c>
      <c r="GX1646" s="0" t="e">
        <f aca="false">#N/A</f>
        <v>#N/A</v>
      </c>
      <c r="HA1646" s="0" t="e">
        <f aca="false">#N/A</f>
        <v>#N/A</v>
      </c>
      <c r="HD1646" s="0" t="e">
        <f aca="false">#N/A</f>
        <v>#N/A</v>
      </c>
      <c r="HG1646" s="0" t="e">
        <f aca="false">#N/A</f>
        <v>#N/A</v>
      </c>
      <c r="HJ1646" s="0" t="e">
        <f aca="false">#N/A</f>
        <v>#N/A</v>
      </c>
      <c r="HM1646" s="0" t="e">
        <f aca="false">#N/A</f>
        <v>#N/A</v>
      </c>
      <c r="HP1646" s="0" t="e">
        <f aca="false">#N/A</f>
        <v>#N/A</v>
      </c>
      <c r="HS1646" s="0" t="e">
        <f aca="false">#N/A</f>
        <v>#N/A</v>
      </c>
      <c r="HV1646" s="0" t="e">
        <f aca="false">#N/A</f>
        <v>#N/A</v>
      </c>
      <c r="HY1646" s="0" t="e">
        <f aca="false">#N/A</f>
        <v>#N/A</v>
      </c>
      <c r="IB1646" s="0" t="e">
        <f aca="false">#N/A</f>
        <v>#N/A</v>
      </c>
      <c r="IE1646" s="0" t="e">
        <f aca="false">#N/A</f>
        <v>#N/A</v>
      </c>
      <c r="IH1646" s="0" t="e">
        <f aca="false">#N/A</f>
        <v>#N/A</v>
      </c>
    </row>
    <row r="1647" customFormat="false" ht="14.25" hidden="false" customHeight="false" outlineLevel="0" collapsed="false">
      <c r="A1647" s="0" t="s">
        <v>5759</v>
      </c>
      <c r="B1647" s="0" t="e">
        <f aca="false">#N/A</f>
        <v>#N/A</v>
      </c>
      <c r="C1647" s="0" t="s">
        <v>9306</v>
      </c>
      <c r="D1647" s="0" t="s">
        <v>13652</v>
      </c>
      <c r="E1647" s="0" t="e">
        <f aca="false">#N/A</f>
        <v>#N/A</v>
      </c>
      <c r="F1647" s="0" t="s">
        <v>9381</v>
      </c>
      <c r="G1647" s="0" t="s">
        <v>9393</v>
      </c>
      <c r="H1647" s="0" t="e">
        <f aca="false">#N/A</f>
        <v>#N/A</v>
      </c>
      <c r="K1647" s="0" t="e">
        <f aca="false">#N/A</f>
        <v>#N/A</v>
      </c>
      <c r="N1647" s="0" t="e">
        <f aca="false">#N/A</f>
        <v>#N/A</v>
      </c>
      <c r="Q1647" s="0" t="e">
        <f aca="false">#N/A</f>
        <v>#N/A</v>
      </c>
      <c r="T1647" s="0" t="e">
        <f aca="false">#N/A</f>
        <v>#N/A</v>
      </c>
      <c r="W1647" s="0" t="e">
        <f aca="false">#N/A</f>
        <v>#N/A</v>
      </c>
      <c r="Z1647" s="0" t="e">
        <f aca="false">#N/A</f>
        <v>#N/A</v>
      </c>
      <c r="AC1647" s="0" t="e">
        <f aca="false">#N/A</f>
        <v>#N/A</v>
      </c>
      <c r="AF1647" s="0" t="e">
        <f aca="false">#N/A</f>
        <v>#N/A</v>
      </c>
      <c r="AI1647" s="0" t="e">
        <f aca="false">#N/A</f>
        <v>#N/A</v>
      </c>
      <c r="AL1647" s="0" t="e">
        <f aca="false">#N/A</f>
        <v>#N/A</v>
      </c>
      <c r="AO1647" s="0" t="e">
        <f aca="false">#N/A</f>
        <v>#N/A</v>
      </c>
      <c r="AR1647" s="0" t="e">
        <f aca="false">#N/A</f>
        <v>#N/A</v>
      </c>
      <c r="AU1647" s="0" t="e">
        <f aca="false">#N/A</f>
        <v>#N/A</v>
      </c>
      <c r="AX1647" s="0" t="e">
        <f aca="false">#N/A</f>
        <v>#N/A</v>
      </c>
      <c r="BA1647" s="0" t="e">
        <f aca="false">#N/A</f>
        <v>#N/A</v>
      </c>
      <c r="BD1647" s="0" t="e">
        <f aca="false">#N/A</f>
        <v>#N/A</v>
      </c>
      <c r="BG1647" s="0" t="e">
        <f aca="false">#N/A</f>
        <v>#N/A</v>
      </c>
      <c r="BJ1647" s="0" t="e">
        <f aca="false">#N/A</f>
        <v>#N/A</v>
      </c>
      <c r="BM1647" s="0" t="e">
        <f aca="false">#N/A</f>
        <v>#N/A</v>
      </c>
      <c r="BP1647" s="0" t="e">
        <f aca="false">#N/A</f>
        <v>#N/A</v>
      </c>
      <c r="BS1647" s="0" t="e">
        <f aca="false">#N/A</f>
        <v>#N/A</v>
      </c>
      <c r="BV1647" s="0" t="e">
        <f aca="false">#N/A</f>
        <v>#N/A</v>
      </c>
      <c r="BY1647" s="0" t="e">
        <f aca="false">#N/A</f>
        <v>#N/A</v>
      </c>
      <c r="CB1647" s="0" t="e">
        <f aca="false">#N/A</f>
        <v>#N/A</v>
      </c>
      <c r="CE1647" s="0" t="e">
        <f aca="false">#N/A</f>
        <v>#N/A</v>
      </c>
      <c r="CH1647" s="0" t="e">
        <f aca="false">#N/A</f>
        <v>#N/A</v>
      </c>
      <c r="CK1647" s="0" t="e">
        <f aca="false">#N/A</f>
        <v>#N/A</v>
      </c>
      <c r="CN1647" s="0" t="e">
        <f aca="false">#N/A</f>
        <v>#N/A</v>
      </c>
      <c r="CQ1647" s="0" t="e">
        <f aca="false">#N/A</f>
        <v>#N/A</v>
      </c>
      <c r="CT1647" s="0" t="e">
        <f aca="false">#N/A</f>
        <v>#N/A</v>
      </c>
      <c r="CW1647" s="0" t="e">
        <f aca="false">#N/A</f>
        <v>#N/A</v>
      </c>
      <c r="CZ1647" s="0" t="e">
        <f aca="false">#N/A</f>
        <v>#N/A</v>
      </c>
      <c r="DC1647" s="0" t="e">
        <f aca="false">#N/A</f>
        <v>#N/A</v>
      </c>
      <c r="DF1647" s="0" t="e">
        <f aca="false">#N/A</f>
        <v>#N/A</v>
      </c>
      <c r="DI1647" s="0" t="e">
        <f aca="false">#N/A</f>
        <v>#N/A</v>
      </c>
      <c r="DL1647" s="0" t="e">
        <f aca="false">#N/A</f>
        <v>#N/A</v>
      </c>
      <c r="DO1647" s="0" t="e">
        <f aca="false">#N/A</f>
        <v>#N/A</v>
      </c>
      <c r="DR1647" s="0" t="e">
        <f aca="false">#N/A</f>
        <v>#N/A</v>
      </c>
      <c r="DU1647" s="0" t="e">
        <f aca="false">#N/A</f>
        <v>#N/A</v>
      </c>
      <c r="DX1647" s="0" t="e">
        <f aca="false">#N/A</f>
        <v>#N/A</v>
      </c>
      <c r="EA1647" s="0" t="e">
        <f aca="false">#N/A</f>
        <v>#N/A</v>
      </c>
      <c r="ED1647" s="0" t="e">
        <f aca="false">#N/A</f>
        <v>#N/A</v>
      </c>
      <c r="EG1647" s="0" t="e">
        <f aca="false">#N/A</f>
        <v>#N/A</v>
      </c>
      <c r="EJ1647" s="0" t="e">
        <f aca="false">#N/A</f>
        <v>#N/A</v>
      </c>
      <c r="EM1647" s="0" t="e">
        <f aca="false">#N/A</f>
        <v>#N/A</v>
      </c>
      <c r="EP1647" s="0" t="e">
        <f aca="false">#N/A</f>
        <v>#N/A</v>
      </c>
      <c r="ES1647" s="0" t="e">
        <f aca="false">#N/A</f>
        <v>#N/A</v>
      </c>
      <c r="EV1647" s="0" t="e">
        <f aca="false">#N/A</f>
        <v>#N/A</v>
      </c>
      <c r="EY1647" s="0" t="e">
        <f aca="false">#N/A</f>
        <v>#N/A</v>
      </c>
      <c r="FB1647" s="0" t="e">
        <f aca="false">#N/A</f>
        <v>#N/A</v>
      </c>
      <c r="FE1647" s="0" t="e">
        <f aca="false">#N/A</f>
        <v>#N/A</v>
      </c>
      <c r="FH1647" s="0" t="e">
        <f aca="false">#N/A</f>
        <v>#N/A</v>
      </c>
      <c r="FK1647" s="0" t="e">
        <f aca="false">#N/A</f>
        <v>#N/A</v>
      </c>
      <c r="FN1647" s="0" t="e">
        <f aca="false">#N/A</f>
        <v>#N/A</v>
      </c>
      <c r="FQ1647" s="0" t="e">
        <f aca="false">#N/A</f>
        <v>#N/A</v>
      </c>
      <c r="FT1647" s="0" t="e">
        <f aca="false">#N/A</f>
        <v>#N/A</v>
      </c>
      <c r="FW1647" s="0" t="e">
        <f aca="false">#N/A</f>
        <v>#N/A</v>
      </c>
      <c r="FZ1647" s="0" t="e">
        <f aca="false">#N/A</f>
        <v>#N/A</v>
      </c>
      <c r="GC1647" s="0" t="e">
        <f aca="false">#N/A</f>
        <v>#N/A</v>
      </c>
      <c r="GF1647" s="0" t="e">
        <f aca="false">#N/A</f>
        <v>#N/A</v>
      </c>
      <c r="GI1647" s="0" t="e">
        <f aca="false">#N/A</f>
        <v>#N/A</v>
      </c>
      <c r="GL1647" s="0" t="e">
        <f aca="false">#N/A</f>
        <v>#N/A</v>
      </c>
      <c r="GO1647" s="0" t="e">
        <f aca="false">#N/A</f>
        <v>#N/A</v>
      </c>
      <c r="GR1647" s="0" t="e">
        <f aca="false">#N/A</f>
        <v>#N/A</v>
      </c>
      <c r="GU1647" s="0" t="e">
        <f aca="false">#N/A</f>
        <v>#N/A</v>
      </c>
      <c r="GX1647" s="0" t="e">
        <f aca="false">#N/A</f>
        <v>#N/A</v>
      </c>
      <c r="HA1647" s="0" t="e">
        <f aca="false">#N/A</f>
        <v>#N/A</v>
      </c>
      <c r="HD1647" s="0" t="e">
        <f aca="false">#N/A</f>
        <v>#N/A</v>
      </c>
      <c r="HG1647" s="0" t="e">
        <f aca="false">#N/A</f>
        <v>#N/A</v>
      </c>
      <c r="HJ1647" s="0" t="e">
        <f aca="false">#N/A</f>
        <v>#N/A</v>
      </c>
      <c r="HM1647" s="0" t="e">
        <f aca="false">#N/A</f>
        <v>#N/A</v>
      </c>
      <c r="HP1647" s="0" t="e">
        <f aca="false">#N/A</f>
        <v>#N/A</v>
      </c>
      <c r="HS1647" s="0" t="e">
        <f aca="false">#N/A</f>
        <v>#N/A</v>
      </c>
      <c r="HV1647" s="0" t="e">
        <f aca="false">#N/A</f>
        <v>#N/A</v>
      </c>
      <c r="HY1647" s="0" t="e">
        <f aca="false">#N/A</f>
        <v>#N/A</v>
      </c>
      <c r="IB1647" s="0" t="e">
        <f aca="false">#N/A</f>
        <v>#N/A</v>
      </c>
      <c r="IE1647" s="0" t="e">
        <f aca="false">#N/A</f>
        <v>#N/A</v>
      </c>
      <c r="IH1647" s="0" t="e">
        <f aca="false">#N/A</f>
        <v>#N/A</v>
      </c>
    </row>
    <row r="1648" customFormat="false" ht="14.25" hidden="false" customHeight="false" outlineLevel="0" collapsed="false">
      <c r="A1648" s="0" t="s">
        <v>5709</v>
      </c>
      <c r="B1648" s="0" t="e">
        <f aca="false">#N/A</f>
        <v>#N/A</v>
      </c>
      <c r="C1648" s="0" t="s">
        <v>9306</v>
      </c>
      <c r="D1648" s="0" t="s">
        <v>13653</v>
      </c>
      <c r="E1648" s="0" t="e">
        <f aca="false">#N/A</f>
        <v>#N/A</v>
      </c>
      <c r="F1648" s="0" t="s">
        <v>9335</v>
      </c>
      <c r="G1648" s="0" t="s">
        <v>13654</v>
      </c>
      <c r="H1648" s="0" t="e">
        <f aca="false">#N/A</f>
        <v>#N/A</v>
      </c>
      <c r="K1648" s="0" t="e">
        <f aca="false">#N/A</f>
        <v>#N/A</v>
      </c>
      <c r="N1648" s="0" t="e">
        <f aca="false">#N/A</f>
        <v>#N/A</v>
      </c>
      <c r="Q1648" s="0" t="e">
        <f aca="false">#N/A</f>
        <v>#N/A</v>
      </c>
      <c r="T1648" s="0" t="e">
        <f aca="false">#N/A</f>
        <v>#N/A</v>
      </c>
      <c r="W1648" s="0" t="e">
        <f aca="false">#N/A</f>
        <v>#N/A</v>
      </c>
      <c r="Z1648" s="0" t="e">
        <f aca="false">#N/A</f>
        <v>#N/A</v>
      </c>
      <c r="AC1648" s="0" t="e">
        <f aca="false">#N/A</f>
        <v>#N/A</v>
      </c>
      <c r="AF1648" s="0" t="e">
        <f aca="false">#N/A</f>
        <v>#N/A</v>
      </c>
      <c r="AI1648" s="0" t="e">
        <f aca="false">#N/A</f>
        <v>#N/A</v>
      </c>
      <c r="AL1648" s="0" t="e">
        <f aca="false">#N/A</f>
        <v>#N/A</v>
      </c>
      <c r="AO1648" s="0" t="e">
        <f aca="false">#N/A</f>
        <v>#N/A</v>
      </c>
      <c r="AR1648" s="0" t="e">
        <f aca="false">#N/A</f>
        <v>#N/A</v>
      </c>
      <c r="AU1648" s="0" t="e">
        <f aca="false">#N/A</f>
        <v>#N/A</v>
      </c>
      <c r="AX1648" s="0" t="e">
        <f aca="false">#N/A</f>
        <v>#N/A</v>
      </c>
      <c r="BA1648" s="0" t="e">
        <f aca="false">#N/A</f>
        <v>#N/A</v>
      </c>
      <c r="BD1648" s="0" t="e">
        <f aca="false">#N/A</f>
        <v>#N/A</v>
      </c>
      <c r="BG1648" s="0" t="e">
        <f aca="false">#N/A</f>
        <v>#N/A</v>
      </c>
      <c r="BJ1648" s="0" t="e">
        <f aca="false">#N/A</f>
        <v>#N/A</v>
      </c>
      <c r="BM1648" s="0" t="e">
        <f aca="false">#N/A</f>
        <v>#N/A</v>
      </c>
      <c r="BP1648" s="0" t="e">
        <f aca="false">#N/A</f>
        <v>#N/A</v>
      </c>
      <c r="BS1648" s="0" t="e">
        <f aca="false">#N/A</f>
        <v>#N/A</v>
      </c>
      <c r="BV1648" s="0" t="e">
        <f aca="false">#N/A</f>
        <v>#N/A</v>
      </c>
      <c r="BY1648" s="0" t="e">
        <f aca="false">#N/A</f>
        <v>#N/A</v>
      </c>
      <c r="CB1648" s="0" t="e">
        <f aca="false">#N/A</f>
        <v>#N/A</v>
      </c>
      <c r="CE1648" s="0" t="e">
        <f aca="false">#N/A</f>
        <v>#N/A</v>
      </c>
      <c r="CH1648" s="0" t="e">
        <f aca="false">#N/A</f>
        <v>#N/A</v>
      </c>
      <c r="CK1648" s="0" t="e">
        <f aca="false">#N/A</f>
        <v>#N/A</v>
      </c>
      <c r="CN1648" s="0" t="e">
        <f aca="false">#N/A</f>
        <v>#N/A</v>
      </c>
      <c r="CQ1648" s="0" t="e">
        <f aca="false">#N/A</f>
        <v>#N/A</v>
      </c>
      <c r="CT1648" s="0" t="e">
        <f aca="false">#N/A</f>
        <v>#N/A</v>
      </c>
      <c r="CW1648" s="0" t="e">
        <f aca="false">#N/A</f>
        <v>#N/A</v>
      </c>
      <c r="CZ1648" s="0" t="e">
        <f aca="false">#N/A</f>
        <v>#N/A</v>
      </c>
      <c r="DC1648" s="0" t="e">
        <f aca="false">#N/A</f>
        <v>#N/A</v>
      </c>
      <c r="DF1648" s="0" t="e">
        <f aca="false">#N/A</f>
        <v>#N/A</v>
      </c>
      <c r="DI1648" s="0" t="e">
        <f aca="false">#N/A</f>
        <v>#N/A</v>
      </c>
      <c r="DL1648" s="0" t="e">
        <f aca="false">#N/A</f>
        <v>#N/A</v>
      </c>
      <c r="DO1648" s="0" t="e">
        <f aca="false">#N/A</f>
        <v>#N/A</v>
      </c>
      <c r="DR1648" s="0" t="e">
        <f aca="false">#N/A</f>
        <v>#N/A</v>
      </c>
      <c r="DU1648" s="0" t="e">
        <f aca="false">#N/A</f>
        <v>#N/A</v>
      </c>
      <c r="DX1648" s="0" t="e">
        <f aca="false">#N/A</f>
        <v>#N/A</v>
      </c>
      <c r="EA1648" s="0" t="e">
        <f aca="false">#N/A</f>
        <v>#N/A</v>
      </c>
      <c r="ED1648" s="0" t="e">
        <f aca="false">#N/A</f>
        <v>#N/A</v>
      </c>
      <c r="EG1648" s="0" t="e">
        <f aca="false">#N/A</f>
        <v>#N/A</v>
      </c>
      <c r="EJ1648" s="0" t="e">
        <f aca="false">#N/A</f>
        <v>#N/A</v>
      </c>
      <c r="EM1648" s="0" t="e">
        <f aca="false">#N/A</f>
        <v>#N/A</v>
      </c>
      <c r="EP1648" s="0" t="e">
        <f aca="false">#N/A</f>
        <v>#N/A</v>
      </c>
      <c r="ES1648" s="0" t="e">
        <f aca="false">#N/A</f>
        <v>#N/A</v>
      </c>
      <c r="EV1648" s="0" t="e">
        <f aca="false">#N/A</f>
        <v>#N/A</v>
      </c>
      <c r="EY1648" s="0" t="e">
        <f aca="false">#N/A</f>
        <v>#N/A</v>
      </c>
      <c r="FB1648" s="0" t="e">
        <f aca="false">#N/A</f>
        <v>#N/A</v>
      </c>
      <c r="FE1648" s="0" t="e">
        <f aca="false">#N/A</f>
        <v>#N/A</v>
      </c>
      <c r="FH1648" s="0" t="e">
        <f aca="false">#N/A</f>
        <v>#N/A</v>
      </c>
      <c r="FK1648" s="0" t="e">
        <f aca="false">#N/A</f>
        <v>#N/A</v>
      </c>
      <c r="FN1648" s="0" t="e">
        <f aca="false">#N/A</f>
        <v>#N/A</v>
      </c>
      <c r="FQ1648" s="0" t="e">
        <f aca="false">#N/A</f>
        <v>#N/A</v>
      </c>
      <c r="FT1648" s="0" t="e">
        <f aca="false">#N/A</f>
        <v>#N/A</v>
      </c>
      <c r="FW1648" s="0" t="e">
        <f aca="false">#N/A</f>
        <v>#N/A</v>
      </c>
      <c r="FZ1648" s="0" t="e">
        <f aca="false">#N/A</f>
        <v>#N/A</v>
      </c>
      <c r="GC1648" s="0" t="e">
        <f aca="false">#N/A</f>
        <v>#N/A</v>
      </c>
      <c r="GF1648" s="0" t="e">
        <f aca="false">#N/A</f>
        <v>#N/A</v>
      </c>
      <c r="GI1648" s="0" t="e">
        <f aca="false">#N/A</f>
        <v>#N/A</v>
      </c>
      <c r="GL1648" s="0" t="e">
        <f aca="false">#N/A</f>
        <v>#N/A</v>
      </c>
      <c r="GO1648" s="0" t="e">
        <f aca="false">#N/A</f>
        <v>#N/A</v>
      </c>
      <c r="GR1648" s="0" t="e">
        <f aca="false">#N/A</f>
        <v>#N/A</v>
      </c>
      <c r="GU1648" s="0" t="e">
        <f aca="false">#N/A</f>
        <v>#N/A</v>
      </c>
      <c r="GX1648" s="0" t="e">
        <f aca="false">#N/A</f>
        <v>#N/A</v>
      </c>
      <c r="HA1648" s="0" t="e">
        <f aca="false">#N/A</f>
        <v>#N/A</v>
      </c>
      <c r="HD1648" s="0" t="e">
        <f aca="false">#N/A</f>
        <v>#N/A</v>
      </c>
      <c r="HG1648" s="0" t="e">
        <f aca="false">#N/A</f>
        <v>#N/A</v>
      </c>
      <c r="HJ1648" s="0" t="e">
        <f aca="false">#N/A</f>
        <v>#N/A</v>
      </c>
      <c r="HM1648" s="0" t="e">
        <f aca="false">#N/A</f>
        <v>#N/A</v>
      </c>
      <c r="HP1648" s="0" t="e">
        <f aca="false">#N/A</f>
        <v>#N/A</v>
      </c>
      <c r="HS1648" s="0" t="e">
        <f aca="false">#N/A</f>
        <v>#N/A</v>
      </c>
      <c r="HV1648" s="0" t="e">
        <f aca="false">#N/A</f>
        <v>#N/A</v>
      </c>
      <c r="HY1648" s="0" t="e">
        <f aca="false">#N/A</f>
        <v>#N/A</v>
      </c>
      <c r="IB1648" s="0" t="e">
        <f aca="false">#N/A</f>
        <v>#N/A</v>
      </c>
      <c r="IE1648" s="0" t="e">
        <f aca="false">#N/A</f>
        <v>#N/A</v>
      </c>
      <c r="IH1648" s="0" t="e">
        <f aca="false">#N/A</f>
        <v>#N/A</v>
      </c>
    </row>
    <row r="1649" customFormat="false" ht="14.25" hidden="false" customHeight="false" outlineLevel="0" collapsed="false">
      <c r="A1649" s="0" t="s">
        <v>5789</v>
      </c>
      <c r="B1649" s="0" t="e">
        <f aca="false">#N/A</f>
        <v>#N/A</v>
      </c>
      <c r="C1649" s="0" t="s">
        <v>9304</v>
      </c>
      <c r="D1649" s="0" t="s">
        <v>13655</v>
      </c>
      <c r="E1649" s="0" t="e">
        <f aca="false">#N/A</f>
        <v>#N/A</v>
      </c>
      <c r="F1649" s="0" t="s">
        <v>9306</v>
      </c>
      <c r="G1649" s="0" t="s">
        <v>10452</v>
      </c>
      <c r="H1649" s="0" t="s">
        <v>17</v>
      </c>
      <c r="I1649" s="0" t="s">
        <v>9346</v>
      </c>
      <c r="J1649" s="0" t="s">
        <v>13656</v>
      </c>
      <c r="K1649" s="0" t="e">
        <f aca="false">#N/A</f>
        <v>#N/A</v>
      </c>
      <c r="L1649" s="0" t="s">
        <v>9300</v>
      </c>
      <c r="M1649" s="0" t="s">
        <v>13657</v>
      </c>
      <c r="N1649" s="0" t="s">
        <v>29</v>
      </c>
      <c r="O1649" s="0" t="s">
        <v>9353</v>
      </c>
      <c r="P1649" s="0" t="s">
        <v>9388</v>
      </c>
      <c r="Q1649" s="0" t="e">
        <f aca="false">#N/A</f>
        <v>#N/A</v>
      </c>
      <c r="T1649" s="0" t="e">
        <f aca="false">#N/A</f>
        <v>#N/A</v>
      </c>
      <c r="W1649" s="0" t="e">
        <f aca="false">#N/A</f>
        <v>#N/A</v>
      </c>
      <c r="Z1649" s="0" t="e">
        <f aca="false">#N/A</f>
        <v>#N/A</v>
      </c>
      <c r="AC1649" s="0" t="e">
        <f aca="false">#N/A</f>
        <v>#N/A</v>
      </c>
      <c r="AF1649" s="0" t="e">
        <f aca="false">#N/A</f>
        <v>#N/A</v>
      </c>
      <c r="AI1649" s="0" t="e">
        <f aca="false">#N/A</f>
        <v>#N/A</v>
      </c>
      <c r="AL1649" s="0" t="e">
        <f aca="false">#N/A</f>
        <v>#N/A</v>
      </c>
      <c r="AO1649" s="0" t="e">
        <f aca="false">#N/A</f>
        <v>#N/A</v>
      </c>
      <c r="AR1649" s="0" t="e">
        <f aca="false">#N/A</f>
        <v>#N/A</v>
      </c>
      <c r="AU1649" s="0" t="e">
        <f aca="false">#N/A</f>
        <v>#N/A</v>
      </c>
      <c r="AX1649" s="0" t="e">
        <f aca="false">#N/A</f>
        <v>#N/A</v>
      </c>
      <c r="BA1649" s="0" t="e">
        <f aca="false">#N/A</f>
        <v>#N/A</v>
      </c>
      <c r="BD1649" s="0" t="e">
        <f aca="false">#N/A</f>
        <v>#N/A</v>
      </c>
      <c r="BG1649" s="0" t="e">
        <f aca="false">#N/A</f>
        <v>#N/A</v>
      </c>
      <c r="BJ1649" s="0" t="e">
        <f aca="false">#N/A</f>
        <v>#N/A</v>
      </c>
      <c r="BM1649" s="0" t="e">
        <f aca="false">#N/A</f>
        <v>#N/A</v>
      </c>
      <c r="BP1649" s="0" t="e">
        <f aca="false">#N/A</f>
        <v>#N/A</v>
      </c>
      <c r="BS1649" s="0" t="e">
        <f aca="false">#N/A</f>
        <v>#N/A</v>
      </c>
      <c r="BV1649" s="0" t="e">
        <f aca="false">#N/A</f>
        <v>#N/A</v>
      </c>
      <c r="BY1649" s="0" t="e">
        <f aca="false">#N/A</f>
        <v>#N/A</v>
      </c>
      <c r="CB1649" s="0" t="e">
        <f aca="false">#N/A</f>
        <v>#N/A</v>
      </c>
      <c r="CE1649" s="0" t="e">
        <f aca="false">#N/A</f>
        <v>#N/A</v>
      </c>
      <c r="CH1649" s="0" t="e">
        <f aca="false">#N/A</f>
        <v>#N/A</v>
      </c>
      <c r="CK1649" s="0" t="e">
        <f aca="false">#N/A</f>
        <v>#N/A</v>
      </c>
      <c r="CN1649" s="0" t="e">
        <f aca="false">#N/A</f>
        <v>#N/A</v>
      </c>
      <c r="CQ1649" s="0" t="e">
        <f aca="false">#N/A</f>
        <v>#N/A</v>
      </c>
      <c r="CT1649" s="0" t="e">
        <f aca="false">#N/A</f>
        <v>#N/A</v>
      </c>
      <c r="CW1649" s="0" t="e">
        <f aca="false">#N/A</f>
        <v>#N/A</v>
      </c>
      <c r="CZ1649" s="0" t="e">
        <f aca="false">#N/A</f>
        <v>#N/A</v>
      </c>
      <c r="DC1649" s="0" t="e">
        <f aca="false">#N/A</f>
        <v>#N/A</v>
      </c>
      <c r="DF1649" s="0" t="e">
        <f aca="false">#N/A</f>
        <v>#N/A</v>
      </c>
      <c r="DI1649" s="0" t="e">
        <f aca="false">#N/A</f>
        <v>#N/A</v>
      </c>
      <c r="DL1649" s="0" t="e">
        <f aca="false">#N/A</f>
        <v>#N/A</v>
      </c>
      <c r="DO1649" s="0" t="e">
        <f aca="false">#N/A</f>
        <v>#N/A</v>
      </c>
      <c r="DR1649" s="0" t="e">
        <f aca="false">#N/A</f>
        <v>#N/A</v>
      </c>
      <c r="DU1649" s="0" t="e">
        <f aca="false">#N/A</f>
        <v>#N/A</v>
      </c>
      <c r="DX1649" s="0" t="e">
        <f aca="false">#N/A</f>
        <v>#N/A</v>
      </c>
      <c r="EA1649" s="0" t="e">
        <f aca="false">#N/A</f>
        <v>#N/A</v>
      </c>
      <c r="ED1649" s="0" t="e">
        <f aca="false">#N/A</f>
        <v>#N/A</v>
      </c>
      <c r="EG1649" s="0" t="e">
        <f aca="false">#N/A</f>
        <v>#N/A</v>
      </c>
      <c r="EJ1649" s="0" t="e">
        <f aca="false">#N/A</f>
        <v>#N/A</v>
      </c>
      <c r="EM1649" s="0" t="e">
        <f aca="false">#N/A</f>
        <v>#N/A</v>
      </c>
      <c r="EP1649" s="0" t="e">
        <f aca="false">#N/A</f>
        <v>#N/A</v>
      </c>
      <c r="ES1649" s="0" t="e">
        <f aca="false">#N/A</f>
        <v>#N/A</v>
      </c>
      <c r="EV1649" s="0" t="e">
        <f aca="false">#N/A</f>
        <v>#N/A</v>
      </c>
      <c r="EY1649" s="0" t="e">
        <f aca="false">#N/A</f>
        <v>#N/A</v>
      </c>
      <c r="FB1649" s="0" t="e">
        <f aca="false">#N/A</f>
        <v>#N/A</v>
      </c>
      <c r="FE1649" s="0" t="e">
        <f aca="false">#N/A</f>
        <v>#N/A</v>
      </c>
      <c r="FH1649" s="0" t="e">
        <f aca="false">#N/A</f>
        <v>#N/A</v>
      </c>
      <c r="FK1649" s="0" t="e">
        <f aca="false">#N/A</f>
        <v>#N/A</v>
      </c>
      <c r="FN1649" s="0" t="e">
        <f aca="false">#N/A</f>
        <v>#N/A</v>
      </c>
      <c r="FQ1649" s="0" t="e">
        <f aca="false">#N/A</f>
        <v>#N/A</v>
      </c>
      <c r="FT1649" s="0" t="e">
        <f aca="false">#N/A</f>
        <v>#N/A</v>
      </c>
      <c r="FW1649" s="0" t="e">
        <f aca="false">#N/A</f>
        <v>#N/A</v>
      </c>
      <c r="FZ1649" s="0" t="e">
        <f aca="false">#N/A</f>
        <v>#N/A</v>
      </c>
      <c r="GC1649" s="0" t="e">
        <f aca="false">#N/A</f>
        <v>#N/A</v>
      </c>
      <c r="GF1649" s="0" t="e">
        <f aca="false">#N/A</f>
        <v>#N/A</v>
      </c>
      <c r="GI1649" s="0" t="e">
        <f aca="false">#N/A</f>
        <v>#N/A</v>
      </c>
      <c r="GL1649" s="0" t="e">
        <f aca="false">#N/A</f>
        <v>#N/A</v>
      </c>
      <c r="GO1649" s="0" t="e">
        <f aca="false">#N/A</f>
        <v>#N/A</v>
      </c>
      <c r="GR1649" s="0" t="e">
        <f aca="false">#N/A</f>
        <v>#N/A</v>
      </c>
      <c r="GU1649" s="0" t="e">
        <f aca="false">#N/A</f>
        <v>#N/A</v>
      </c>
      <c r="GX1649" s="0" t="e">
        <f aca="false">#N/A</f>
        <v>#N/A</v>
      </c>
      <c r="HA1649" s="0" t="e">
        <f aca="false">#N/A</f>
        <v>#N/A</v>
      </c>
      <c r="HD1649" s="0" t="e">
        <f aca="false">#N/A</f>
        <v>#N/A</v>
      </c>
      <c r="HG1649" s="0" t="e">
        <f aca="false">#N/A</f>
        <v>#N/A</v>
      </c>
      <c r="HJ1649" s="0" t="e">
        <f aca="false">#N/A</f>
        <v>#N/A</v>
      </c>
      <c r="HM1649" s="0" t="e">
        <f aca="false">#N/A</f>
        <v>#N/A</v>
      </c>
      <c r="HP1649" s="0" t="e">
        <f aca="false">#N/A</f>
        <v>#N/A</v>
      </c>
      <c r="HS1649" s="0" t="e">
        <f aca="false">#N/A</f>
        <v>#N/A</v>
      </c>
      <c r="HV1649" s="0" t="e">
        <f aca="false">#N/A</f>
        <v>#N/A</v>
      </c>
      <c r="HY1649" s="0" t="e">
        <f aca="false">#N/A</f>
        <v>#N/A</v>
      </c>
      <c r="IB1649" s="0" t="e">
        <f aca="false">#N/A</f>
        <v>#N/A</v>
      </c>
      <c r="IE1649" s="0" t="e">
        <f aca="false">#N/A</f>
        <v>#N/A</v>
      </c>
      <c r="IH1649" s="0" t="e">
        <f aca="false">#N/A</f>
        <v>#N/A</v>
      </c>
    </row>
    <row r="1650" customFormat="false" ht="14.25" hidden="false" customHeight="false" outlineLevel="0" collapsed="false">
      <c r="A1650" s="0" t="s">
        <v>5733</v>
      </c>
      <c r="B1650" s="0" t="e">
        <f aca="false">#N/A</f>
        <v>#N/A</v>
      </c>
      <c r="C1650" s="0" t="s">
        <v>9306</v>
      </c>
      <c r="D1650" s="0" t="s">
        <v>13658</v>
      </c>
      <c r="E1650" s="0" t="e">
        <f aca="false">#N/A</f>
        <v>#N/A</v>
      </c>
      <c r="F1650" s="0" t="s">
        <v>9304</v>
      </c>
      <c r="G1650" s="0" t="s">
        <v>13659</v>
      </c>
      <c r="H1650" s="0" t="e">
        <f aca="false">#N/A</f>
        <v>#N/A</v>
      </c>
      <c r="I1650" s="0" t="s">
        <v>9300</v>
      </c>
      <c r="J1650" s="0" t="s">
        <v>13660</v>
      </c>
      <c r="K1650" s="0" t="e">
        <f aca="false">#N/A</f>
        <v>#N/A</v>
      </c>
      <c r="L1650" s="0" t="s">
        <v>9335</v>
      </c>
      <c r="M1650" s="0" t="s">
        <v>13661</v>
      </c>
      <c r="N1650" s="0" t="e">
        <f aca="false">#N/A</f>
        <v>#N/A</v>
      </c>
      <c r="O1650" s="0" t="s">
        <v>9436</v>
      </c>
      <c r="P1650" s="0" t="s">
        <v>10286</v>
      </c>
      <c r="Q1650" s="0" t="e">
        <f aca="false">#N/A</f>
        <v>#N/A</v>
      </c>
      <c r="T1650" s="0" t="e">
        <f aca="false">#N/A</f>
        <v>#N/A</v>
      </c>
      <c r="W1650" s="0" t="e">
        <f aca="false">#N/A</f>
        <v>#N/A</v>
      </c>
      <c r="Z1650" s="0" t="e">
        <f aca="false">#N/A</f>
        <v>#N/A</v>
      </c>
      <c r="AC1650" s="0" t="e">
        <f aca="false">#N/A</f>
        <v>#N/A</v>
      </c>
      <c r="AF1650" s="0" t="e">
        <f aca="false">#N/A</f>
        <v>#N/A</v>
      </c>
      <c r="AI1650" s="0" t="e">
        <f aca="false">#N/A</f>
        <v>#N/A</v>
      </c>
      <c r="AL1650" s="0" t="e">
        <f aca="false">#N/A</f>
        <v>#N/A</v>
      </c>
      <c r="AO1650" s="0" t="e">
        <f aca="false">#N/A</f>
        <v>#N/A</v>
      </c>
      <c r="AR1650" s="0" t="e">
        <f aca="false">#N/A</f>
        <v>#N/A</v>
      </c>
      <c r="AU1650" s="0" t="e">
        <f aca="false">#N/A</f>
        <v>#N/A</v>
      </c>
      <c r="AX1650" s="0" t="e">
        <f aca="false">#N/A</f>
        <v>#N/A</v>
      </c>
      <c r="BA1650" s="0" t="e">
        <f aca="false">#N/A</f>
        <v>#N/A</v>
      </c>
      <c r="BD1650" s="0" t="e">
        <f aca="false">#N/A</f>
        <v>#N/A</v>
      </c>
      <c r="BG1650" s="0" t="e">
        <f aca="false">#N/A</f>
        <v>#N/A</v>
      </c>
      <c r="BJ1650" s="0" t="e">
        <f aca="false">#N/A</f>
        <v>#N/A</v>
      </c>
      <c r="BM1650" s="0" t="e">
        <f aca="false">#N/A</f>
        <v>#N/A</v>
      </c>
      <c r="BP1650" s="0" t="e">
        <f aca="false">#N/A</f>
        <v>#N/A</v>
      </c>
      <c r="BS1650" s="0" t="e">
        <f aca="false">#N/A</f>
        <v>#N/A</v>
      </c>
      <c r="BV1650" s="0" t="e">
        <f aca="false">#N/A</f>
        <v>#N/A</v>
      </c>
      <c r="BY1650" s="0" t="e">
        <f aca="false">#N/A</f>
        <v>#N/A</v>
      </c>
      <c r="CB1650" s="0" t="e">
        <f aca="false">#N/A</f>
        <v>#N/A</v>
      </c>
      <c r="CE1650" s="0" t="e">
        <f aca="false">#N/A</f>
        <v>#N/A</v>
      </c>
      <c r="CH1650" s="0" t="e">
        <f aca="false">#N/A</f>
        <v>#N/A</v>
      </c>
      <c r="CK1650" s="0" t="e">
        <f aca="false">#N/A</f>
        <v>#N/A</v>
      </c>
      <c r="CN1650" s="0" t="e">
        <f aca="false">#N/A</f>
        <v>#N/A</v>
      </c>
      <c r="CQ1650" s="0" t="e">
        <f aca="false">#N/A</f>
        <v>#N/A</v>
      </c>
      <c r="CT1650" s="0" t="e">
        <f aca="false">#N/A</f>
        <v>#N/A</v>
      </c>
      <c r="CW1650" s="0" t="e">
        <f aca="false">#N/A</f>
        <v>#N/A</v>
      </c>
      <c r="CZ1650" s="0" t="e">
        <f aca="false">#N/A</f>
        <v>#N/A</v>
      </c>
      <c r="DC1650" s="0" t="e">
        <f aca="false">#N/A</f>
        <v>#N/A</v>
      </c>
      <c r="DF1650" s="0" t="e">
        <f aca="false">#N/A</f>
        <v>#N/A</v>
      </c>
      <c r="DI1650" s="0" t="e">
        <f aca="false">#N/A</f>
        <v>#N/A</v>
      </c>
      <c r="DL1650" s="0" t="e">
        <f aca="false">#N/A</f>
        <v>#N/A</v>
      </c>
      <c r="DO1650" s="0" t="e">
        <f aca="false">#N/A</f>
        <v>#N/A</v>
      </c>
      <c r="DR1650" s="0" t="e">
        <f aca="false">#N/A</f>
        <v>#N/A</v>
      </c>
      <c r="DU1650" s="0" t="e">
        <f aca="false">#N/A</f>
        <v>#N/A</v>
      </c>
      <c r="DX1650" s="0" t="e">
        <f aca="false">#N/A</f>
        <v>#N/A</v>
      </c>
      <c r="EA1650" s="0" t="e">
        <f aca="false">#N/A</f>
        <v>#N/A</v>
      </c>
      <c r="ED1650" s="0" t="e">
        <f aca="false">#N/A</f>
        <v>#N/A</v>
      </c>
      <c r="EG1650" s="0" t="e">
        <f aca="false">#N/A</f>
        <v>#N/A</v>
      </c>
      <c r="EJ1650" s="0" t="e">
        <f aca="false">#N/A</f>
        <v>#N/A</v>
      </c>
      <c r="EM1650" s="0" t="e">
        <f aca="false">#N/A</f>
        <v>#N/A</v>
      </c>
      <c r="EP1650" s="0" t="e">
        <f aca="false">#N/A</f>
        <v>#N/A</v>
      </c>
      <c r="ES1650" s="0" t="e">
        <f aca="false">#N/A</f>
        <v>#N/A</v>
      </c>
      <c r="EV1650" s="0" t="e">
        <f aca="false">#N/A</f>
        <v>#N/A</v>
      </c>
      <c r="EY1650" s="0" t="e">
        <f aca="false">#N/A</f>
        <v>#N/A</v>
      </c>
      <c r="FB1650" s="0" t="e">
        <f aca="false">#N/A</f>
        <v>#N/A</v>
      </c>
      <c r="FE1650" s="0" t="e">
        <f aca="false">#N/A</f>
        <v>#N/A</v>
      </c>
      <c r="FH1650" s="0" t="e">
        <f aca="false">#N/A</f>
        <v>#N/A</v>
      </c>
      <c r="FK1650" s="0" t="e">
        <f aca="false">#N/A</f>
        <v>#N/A</v>
      </c>
      <c r="FN1650" s="0" t="e">
        <f aca="false">#N/A</f>
        <v>#N/A</v>
      </c>
      <c r="FQ1650" s="0" t="e">
        <f aca="false">#N/A</f>
        <v>#N/A</v>
      </c>
      <c r="FT1650" s="0" t="e">
        <f aca="false">#N/A</f>
        <v>#N/A</v>
      </c>
      <c r="FW1650" s="0" t="e">
        <f aca="false">#N/A</f>
        <v>#N/A</v>
      </c>
      <c r="FZ1650" s="0" t="e">
        <f aca="false">#N/A</f>
        <v>#N/A</v>
      </c>
      <c r="GC1650" s="0" t="e">
        <f aca="false">#N/A</f>
        <v>#N/A</v>
      </c>
      <c r="GF1650" s="0" t="e">
        <f aca="false">#N/A</f>
        <v>#N/A</v>
      </c>
      <c r="GI1650" s="0" t="e">
        <f aca="false">#N/A</f>
        <v>#N/A</v>
      </c>
      <c r="GL1650" s="0" t="e">
        <f aca="false">#N/A</f>
        <v>#N/A</v>
      </c>
      <c r="GO1650" s="0" t="e">
        <f aca="false">#N/A</f>
        <v>#N/A</v>
      </c>
      <c r="GR1650" s="0" t="e">
        <f aca="false">#N/A</f>
        <v>#N/A</v>
      </c>
      <c r="GU1650" s="0" t="e">
        <f aca="false">#N/A</f>
        <v>#N/A</v>
      </c>
      <c r="GX1650" s="0" t="e">
        <f aca="false">#N/A</f>
        <v>#N/A</v>
      </c>
      <c r="HA1650" s="0" t="e">
        <f aca="false">#N/A</f>
        <v>#N/A</v>
      </c>
      <c r="HD1650" s="0" t="e">
        <f aca="false">#N/A</f>
        <v>#N/A</v>
      </c>
      <c r="HG1650" s="0" t="e">
        <f aca="false">#N/A</f>
        <v>#N/A</v>
      </c>
      <c r="HJ1650" s="0" t="e">
        <f aca="false">#N/A</f>
        <v>#N/A</v>
      </c>
      <c r="HM1650" s="0" t="e">
        <f aca="false">#N/A</f>
        <v>#N/A</v>
      </c>
      <c r="HP1650" s="0" t="e">
        <f aca="false">#N/A</f>
        <v>#N/A</v>
      </c>
      <c r="HS1650" s="0" t="e">
        <f aca="false">#N/A</f>
        <v>#N/A</v>
      </c>
      <c r="HV1650" s="0" t="e">
        <f aca="false">#N/A</f>
        <v>#N/A</v>
      </c>
      <c r="HY1650" s="0" t="e">
        <f aca="false">#N/A</f>
        <v>#N/A</v>
      </c>
      <c r="IB1650" s="0" t="e">
        <f aca="false">#N/A</f>
        <v>#N/A</v>
      </c>
      <c r="IE1650" s="0" t="e">
        <f aca="false">#N/A</f>
        <v>#N/A</v>
      </c>
      <c r="IH1650" s="0" t="e">
        <f aca="false">#N/A</f>
        <v>#N/A</v>
      </c>
    </row>
    <row r="1651" customFormat="false" ht="14.25" hidden="false" customHeight="false" outlineLevel="0" collapsed="false">
      <c r="A1651" s="0" t="s">
        <v>5727</v>
      </c>
      <c r="B1651" s="0" t="e">
        <f aca="false">#N/A</f>
        <v>#N/A</v>
      </c>
      <c r="C1651" s="0" t="s">
        <v>9304</v>
      </c>
      <c r="D1651" s="0" t="s">
        <v>13662</v>
      </c>
      <c r="E1651" s="0" t="e">
        <f aca="false">#N/A</f>
        <v>#N/A</v>
      </c>
      <c r="F1651" s="0" t="s">
        <v>9306</v>
      </c>
      <c r="G1651" s="0" t="s">
        <v>13663</v>
      </c>
      <c r="H1651" s="0" t="e">
        <f aca="false">#N/A</f>
        <v>#N/A</v>
      </c>
      <c r="I1651" s="0" t="s">
        <v>9381</v>
      </c>
      <c r="J1651" s="0" t="s">
        <v>9664</v>
      </c>
      <c r="K1651" s="0" t="e">
        <f aca="false">#N/A</f>
        <v>#N/A</v>
      </c>
      <c r="L1651" s="0" t="s">
        <v>9300</v>
      </c>
      <c r="M1651" s="0" t="s">
        <v>13664</v>
      </c>
      <c r="N1651" s="0" t="e">
        <f aca="false">#N/A</f>
        <v>#N/A</v>
      </c>
      <c r="Q1651" s="0" t="e">
        <f aca="false">#N/A</f>
        <v>#N/A</v>
      </c>
      <c r="T1651" s="0" t="e">
        <f aca="false">#N/A</f>
        <v>#N/A</v>
      </c>
      <c r="W1651" s="0" t="e">
        <f aca="false">#N/A</f>
        <v>#N/A</v>
      </c>
      <c r="Z1651" s="0" t="e">
        <f aca="false">#N/A</f>
        <v>#N/A</v>
      </c>
      <c r="AC1651" s="0" t="e">
        <f aca="false">#N/A</f>
        <v>#N/A</v>
      </c>
      <c r="AF1651" s="0" t="e">
        <f aca="false">#N/A</f>
        <v>#N/A</v>
      </c>
      <c r="AI1651" s="0" t="e">
        <f aca="false">#N/A</f>
        <v>#N/A</v>
      </c>
      <c r="AL1651" s="0" t="e">
        <f aca="false">#N/A</f>
        <v>#N/A</v>
      </c>
      <c r="AO1651" s="0" t="e">
        <f aca="false">#N/A</f>
        <v>#N/A</v>
      </c>
      <c r="AR1651" s="0" t="e">
        <f aca="false">#N/A</f>
        <v>#N/A</v>
      </c>
      <c r="AU1651" s="0" t="e">
        <f aca="false">#N/A</f>
        <v>#N/A</v>
      </c>
      <c r="AX1651" s="0" t="e">
        <f aca="false">#N/A</f>
        <v>#N/A</v>
      </c>
      <c r="BA1651" s="0" t="e">
        <f aca="false">#N/A</f>
        <v>#N/A</v>
      </c>
      <c r="BD1651" s="0" t="e">
        <f aca="false">#N/A</f>
        <v>#N/A</v>
      </c>
      <c r="BG1651" s="0" t="e">
        <f aca="false">#N/A</f>
        <v>#N/A</v>
      </c>
      <c r="BJ1651" s="0" t="e">
        <f aca="false">#N/A</f>
        <v>#N/A</v>
      </c>
      <c r="BM1651" s="0" t="e">
        <f aca="false">#N/A</f>
        <v>#N/A</v>
      </c>
      <c r="BP1651" s="0" t="e">
        <f aca="false">#N/A</f>
        <v>#N/A</v>
      </c>
      <c r="BS1651" s="0" t="e">
        <f aca="false">#N/A</f>
        <v>#N/A</v>
      </c>
      <c r="BV1651" s="0" t="e">
        <f aca="false">#N/A</f>
        <v>#N/A</v>
      </c>
      <c r="BY1651" s="0" t="e">
        <f aca="false">#N/A</f>
        <v>#N/A</v>
      </c>
      <c r="CB1651" s="0" t="e">
        <f aca="false">#N/A</f>
        <v>#N/A</v>
      </c>
      <c r="CE1651" s="0" t="e">
        <f aca="false">#N/A</f>
        <v>#N/A</v>
      </c>
      <c r="CH1651" s="0" t="e">
        <f aca="false">#N/A</f>
        <v>#N/A</v>
      </c>
      <c r="CK1651" s="0" t="e">
        <f aca="false">#N/A</f>
        <v>#N/A</v>
      </c>
      <c r="CN1651" s="0" t="e">
        <f aca="false">#N/A</f>
        <v>#N/A</v>
      </c>
      <c r="CQ1651" s="0" t="e">
        <f aca="false">#N/A</f>
        <v>#N/A</v>
      </c>
      <c r="CT1651" s="0" t="e">
        <f aca="false">#N/A</f>
        <v>#N/A</v>
      </c>
      <c r="CW1651" s="0" t="e">
        <f aca="false">#N/A</f>
        <v>#N/A</v>
      </c>
      <c r="CZ1651" s="0" t="e">
        <f aca="false">#N/A</f>
        <v>#N/A</v>
      </c>
      <c r="DC1651" s="0" t="e">
        <f aca="false">#N/A</f>
        <v>#N/A</v>
      </c>
      <c r="DF1651" s="0" t="e">
        <f aca="false">#N/A</f>
        <v>#N/A</v>
      </c>
      <c r="DI1651" s="0" t="e">
        <f aca="false">#N/A</f>
        <v>#N/A</v>
      </c>
      <c r="DL1651" s="0" t="e">
        <f aca="false">#N/A</f>
        <v>#N/A</v>
      </c>
      <c r="DO1651" s="0" t="e">
        <f aca="false">#N/A</f>
        <v>#N/A</v>
      </c>
      <c r="DR1651" s="0" t="e">
        <f aca="false">#N/A</f>
        <v>#N/A</v>
      </c>
      <c r="DU1651" s="0" t="e">
        <f aca="false">#N/A</f>
        <v>#N/A</v>
      </c>
      <c r="DX1651" s="0" t="e">
        <f aca="false">#N/A</f>
        <v>#N/A</v>
      </c>
      <c r="EA1651" s="0" t="e">
        <f aca="false">#N/A</f>
        <v>#N/A</v>
      </c>
      <c r="ED1651" s="0" t="e">
        <f aca="false">#N/A</f>
        <v>#N/A</v>
      </c>
      <c r="EG1651" s="0" t="e">
        <f aca="false">#N/A</f>
        <v>#N/A</v>
      </c>
      <c r="EJ1651" s="0" t="e">
        <f aca="false">#N/A</f>
        <v>#N/A</v>
      </c>
      <c r="EM1651" s="0" t="e">
        <f aca="false">#N/A</f>
        <v>#N/A</v>
      </c>
      <c r="EP1651" s="0" t="e">
        <f aca="false">#N/A</f>
        <v>#N/A</v>
      </c>
      <c r="ES1651" s="0" t="e">
        <f aca="false">#N/A</f>
        <v>#N/A</v>
      </c>
      <c r="EV1651" s="0" t="e">
        <f aca="false">#N/A</f>
        <v>#N/A</v>
      </c>
      <c r="EY1651" s="0" t="e">
        <f aca="false">#N/A</f>
        <v>#N/A</v>
      </c>
      <c r="FB1651" s="0" t="e">
        <f aca="false">#N/A</f>
        <v>#N/A</v>
      </c>
      <c r="FE1651" s="0" t="e">
        <f aca="false">#N/A</f>
        <v>#N/A</v>
      </c>
      <c r="FH1651" s="0" t="e">
        <f aca="false">#N/A</f>
        <v>#N/A</v>
      </c>
      <c r="FK1651" s="0" t="e">
        <f aca="false">#N/A</f>
        <v>#N/A</v>
      </c>
      <c r="FN1651" s="0" t="e">
        <f aca="false">#N/A</f>
        <v>#N/A</v>
      </c>
      <c r="FQ1651" s="0" t="e">
        <f aca="false">#N/A</f>
        <v>#N/A</v>
      </c>
      <c r="FT1651" s="0" t="e">
        <f aca="false">#N/A</f>
        <v>#N/A</v>
      </c>
      <c r="FW1651" s="0" t="e">
        <f aca="false">#N/A</f>
        <v>#N/A</v>
      </c>
      <c r="FZ1651" s="0" t="e">
        <f aca="false">#N/A</f>
        <v>#N/A</v>
      </c>
      <c r="GC1651" s="0" t="e">
        <f aca="false">#N/A</f>
        <v>#N/A</v>
      </c>
      <c r="GF1651" s="0" t="e">
        <f aca="false">#N/A</f>
        <v>#N/A</v>
      </c>
      <c r="GI1651" s="0" t="e">
        <f aca="false">#N/A</f>
        <v>#N/A</v>
      </c>
      <c r="GL1651" s="0" t="e">
        <f aca="false">#N/A</f>
        <v>#N/A</v>
      </c>
      <c r="GO1651" s="0" t="e">
        <f aca="false">#N/A</f>
        <v>#N/A</v>
      </c>
      <c r="GR1651" s="0" t="e">
        <f aca="false">#N/A</f>
        <v>#N/A</v>
      </c>
      <c r="GU1651" s="0" t="e">
        <f aca="false">#N/A</f>
        <v>#N/A</v>
      </c>
      <c r="GX1651" s="0" t="e">
        <f aca="false">#N/A</f>
        <v>#N/A</v>
      </c>
      <c r="HA1651" s="0" t="e">
        <f aca="false">#N/A</f>
        <v>#N/A</v>
      </c>
      <c r="HD1651" s="0" t="e">
        <f aca="false">#N/A</f>
        <v>#N/A</v>
      </c>
      <c r="HG1651" s="0" t="e">
        <f aca="false">#N/A</f>
        <v>#N/A</v>
      </c>
      <c r="HJ1651" s="0" t="e">
        <f aca="false">#N/A</f>
        <v>#N/A</v>
      </c>
      <c r="HM1651" s="0" t="e">
        <f aca="false">#N/A</f>
        <v>#N/A</v>
      </c>
      <c r="HP1651" s="0" t="e">
        <f aca="false">#N/A</f>
        <v>#N/A</v>
      </c>
      <c r="HS1651" s="0" t="e">
        <f aca="false">#N/A</f>
        <v>#N/A</v>
      </c>
      <c r="HV1651" s="0" t="e">
        <f aca="false">#N/A</f>
        <v>#N/A</v>
      </c>
      <c r="HY1651" s="0" t="e">
        <f aca="false">#N/A</f>
        <v>#N/A</v>
      </c>
      <c r="IB1651" s="0" t="e">
        <f aca="false">#N/A</f>
        <v>#N/A</v>
      </c>
      <c r="IE1651" s="0" t="e">
        <f aca="false">#N/A</f>
        <v>#N/A</v>
      </c>
      <c r="IH1651" s="0" t="e">
        <f aca="false">#N/A</f>
        <v>#N/A</v>
      </c>
    </row>
    <row r="1652" customFormat="false" ht="14.25" hidden="false" customHeight="false" outlineLevel="0" collapsed="false">
      <c r="A1652" s="0" t="s">
        <v>5729</v>
      </c>
      <c r="B1652" s="0" t="e">
        <f aca="false">#N/A</f>
        <v>#N/A</v>
      </c>
      <c r="C1652" s="0" t="s">
        <v>9504</v>
      </c>
      <c r="D1652" s="0" t="s">
        <v>13665</v>
      </c>
      <c r="E1652" s="0" t="e">
        <f aca="false">#N/A</f>
        <v>#N/A</v>
      </c>
      <c r="F1652" s="0" t="s">
        <v>9306</v>
      </c>
      <c r="G1652" s="0" t="s">
        <v>13666</v>
      </c>
      <c r="H1652" s="0" t="e">
        <f aca="false">#N/A</f>
        <v>#N/A</v>
      </c>
      <c r="I1652" s="0" t="s">
        <v>9304</v>
      </c>
      <c r="J1652" s="0" t="s">
        <v>13667</v>
      </c>
      <c r="K1652" s="0" t="e">
        <f aca="false">#N/A</f>
        <v>#N/A</v>
      </c>
      <c r="L1652" s="0" t="s">
        <v>9300</v>
      </c>
      <c r="M1652" s="0" t="s">
        <v>13668</v>
      </c>
      <c r="N1652" s="0" t="e">
        <f aca="false">#N/A</f>
        <v>#N/A</v>
      </c>
      <c r="O1652" s="0" t="s">
        <v>9381</v>
      </c>
      <c r="P1652" s="0" t="s">
        <v>9393</v>
      </c>
      <c r="Q1652" s="0" t="e">
        <f aca="false">#N/A</f>
        <v>#N/A</v>
      </c>
      <c r="R1652" s="0" t="s">
        <v>9335</v>
      </c>
      <c r="S1652" s="0" t="s">
        <v>13669</v>
      </c>
      <c r="T1652" s="0" t="s">
        <v>29</v>
      </c>
      <c r="U1652" s="0" t="s">
        <v>9353</v>
      </c>
      <c r="V1652" s="0" t="s">
        <v>9868</v>
      </c>
      <c r="W1652" s="0" t="e">
        <f aca="false">#N/A</f>
        <v>#N/A</v>
      </c>
      <c r="Z1652" s="0" t="e">
        <f aca="false">#N/A</f>
        <v>#N/A</v>
      </c>
      <c r="AC1652" s="0" t="e">
        <f aca="false">#N/A</f>
        <v>#N/A</v>
      </c>
      <c r="AF1652" s="0" t="e">
        <f aca="false">#N/A</f>
        <v>#N/A</v>
      </c>
      <c r="AI1652" s="0" t="e">
        <f aca="false">#N/A</f>
        <v>#N/A</v>
      </c>
      <c r="AL1652" s="0" t="e">
        <f aca="false">#N/A</f>
        <v>#N/A</v>
      </c>
      <c r="AO1652" s="0" t="e">
        <f aca="false">#N/A</f>
        <v>#N/A</v>
      </c>
      <c r="AR1652" s="0" t="e">
        <f aca="false">#N/A</f>
        <v>#N/A</v>
      </c>
      <c r="AU1652" s="0" t="e">
        <f aca="false">#N/A</f>
        <v>#N/A</v>
      </c>
      <c r="AX1652" s="0" t="e">
        <f aca="false">#N/A</f>
        <v>#N/A</v>
      </c>
      <c r="BA1652" s="0" t="e">
        <f aca="false">#N/A</f>
        <v>#N/A</v>
      </c>
      <c r="BD1652" s="0" t="e">
        <f aca="false">#N/A</f>
        <v>#N/A</v>
      </c>
      <c r="BG1652" s="0" t="e">
        <f aca="false">#N/A</f>
        <v>#N/A</v>
      </c>
      <c r="BJ1652" s="0" t="e">
        <f aca="false">#N/A</f>
        <v>#N/A</v>
      </c>
      <c r="BM1652" s="0" t="e">
        <f aca="false">#N/A</f>
        <v>#N/A</v>
      </c>
      <c r="BP1652" s="0" t="e">
        <f aca="false">#N/A</f>
        <v>#N/A</v>
      </c>
      <c r="BS1652" s="0" t="e">
        <f aca="false">#N/A</f>
        <v>#N/A</v>
      </c>
      <c r="BV1652" s="0" t="e">
        <f aca="false">#N/A</f>
        <v>#N/A</v>
      </c>
      <c r="BY1652" s="0" t="e">
        <f aca="false">#N/A</f>
        <v>#N/A</v>
      </c>
      <c r="CB1652" s="0" t="e">
        <f aca="false">#N/A</f>
        <v>#N/A</v>
      </c>
      <c r="CE1652" s="0" t="e">
        <f aca="false">#N/A</f>
        <v>#N/A</v>
      </c>
      <c r="CH1652" s="0" t="e">
        <f aca="false">#N/A</f>
        <v>#N/A</v>
      </c>
      <c r="CK1652" s="0" t="e">
        <f aca="false">#N/A</f>
        <v>#N/A</v>
      </c>
      <c r="CN1652" s="0" t="e">
        <f aca="false">#N/A</f>
        <v>#N/A</v>
      </c>
      <c r="CQ1652" s="0" t="e">
        <f aca="false">#N/A</f>
        <v>#N/A</v>
      </c>
      <c r="CT1652" s="0" t="e">
        <f aca="false">#N/A</f>
        <v>#N/A</v>
      </c>
      <c r="CW1652" s="0" t="e">
        <f aca="false">#N/A</f>
        <v>#N/A</v>
      </c>
      <c r="CZ1652" s="0" t="e">
        <f aca="false">#N/A</f>
        <v>#N/A</v>
      </c>
      <c r="DC1652" s="0" t="e">
        <f aca="false">#N/A</f>
        <v>#N/A</v>
      </c>
      <c r="DF1652" s="0" t="e">
        <f aca="false">#N/A</f>
        <v>#N/A</v>
      </c>
      <c r="DI1652" s="0" t="e">
        <f aca="false">#N/A</f>
        <v>#N/A</v>
      </c>
      <c r="DL1652" s="0" t="e">
        <f aca="false">#N/A</f>
        <v>#N/A</v>
      </c>
      <c r="DO1652" s="0" t="e">
        <f aca="false">#N/A</f>
        <v>#N/A</v>
      </c>
      <c r="DR1652" s="0" t="e">
        <f aca="false">#N/A</f>
        <v>#N/A</v>
      </c>
      <c r="DU1652" s="0" t="e">
        <f aca="false">#N/A</f>
        <v>#N/A</v>
      </c>
      <c r="DX1652" s="0" t="e">
        <f aca="false">#N/A</f>
        <v>#N/A</v>
      </c>
      <c r="EA1652" s="0" t="e">
        <f aca="false">#N/A</f>
        <v>#N/A</v>
      </c>
      <c r="ED1652" s="0" t="e">
        <f aca="false">#N/A</f>
        <v>#N/A</v>
      </c>
      <c r="EG1652" s="0" t="e">
        <f aca="false">#N/A</f>
        <v>#N/A</v>
      </c>
      <c r="EJ1652" s="0" t="e">
        <f aca="false">#N/A</f>
        <v>#N/A</v>
      </c>
      <c r="EM1652" s="0" t="e">
        <f aca="false">#N/A</f>
        <v>#N/A</v>
      </c>
      <c r="EP1652" s="0" t="e">
        <f aca="false">#N/A</f>
        <v>#N/A</v>
      </c>
      <c r="ES1652" s="0" t="e">
        <f aca="false">#N/A</f>
        <v>#N/A</v>
      </c>
      <c r="EV1652" s="0" t="e">
        <f aca="false">#N/A</f>
        <v>#N/A</v>
      </c>
      <c r="EY1652" s="0" t="e">
        <f aca="false">#N/A</f>
        <v>#N/A</v>
      </c>
      <c r="FB1652" s="0" t="e">
        <f aca="false">#N/A</f>
        <v>#N/A</v>
      </c>
      <c r="FE1652" s="0" t="e">
        <f aca="false">#N/A</f>
        <v>#N/A</v>
      </c>
      <c r="FH1652" s="0" t="e">
        <f aca="false">#N/A</f>
        <v>#N/A</v>
      </c>
      <c r="FK1652" s="0" t="e">
        <f aca="false">#N/A</f>
        <v>#N/A</v>
      </c>
      <c r="FN1652" s="0" t="e">
        <f aca="false">#N/A</f>
        <v>#N/A</v>
      </c>
      <c r="FQ1652" s="0" t="e">
        <f aca="false">#N/A</f>
        <v>#N/A</v>
      </c>
      <c r="FT1652" s="0" t="e">
        <f aca="false">#N/A</f>
        <v>#N/A</v>
      </c>
      <c r="FW1652" s="0" t="e">
        <f aca="false">#N/A</f>
        <v>#N/A</v>
      </c>
      <c r="FZ1652" s="0" t="e">
        <f aca="false">#N/A</f>
        <v>#N/A</v>
      </c>
      <c r="GC1652" s="0" t="e">
        <f aca="false">#N/A</f>
        <v>#N/A</v>
      </c>
      <c r="GF1652" s="0" t="e">
        <f aca="false">#N/A</f>
        <v>#N/A</v>
      </c>
      <c r="GI1652" s="0" t="e">
        <f aca="false">#N/A</f>
        <v>#N/A</v>
      </c>
      <c r="GL1652" s="0" t="e">
        <f aca="false">#N/A</f>
        <v>#N/A</v>
      </c>
      <c r="GO1652" s="0" t="e">
        <f aca="false">#N/A</f>
        <v>#N/A</v>
      </c>
      <c r="GR1652" s="0" t="e">
        <f aca="false">#N/A</f>
        <v>#N/A</v>
      </c>
      <c r="GU1652" s="0" t="e">
        <f aca="false">#N/A</f>
        <v>#N/A</v>
      </c>
      <c r="GX1652" s="0" t="e">
        <f aca="false">#N/A</f>
        <v>#N/A</v>
      </c>
      <c r="HA1652" s="0" t="e">
        <f aca="false">#N/A</f>
        <v>#N/A</v>
      </c>
      <c r="HD1652" s="0" t="e">
        <f aca="false">#N/A</f>
        <v>#N/A</v>
      </c>
      <c r="HG1652" s="0" t="e">
        <f aca="false">#N/A</f>
        <v>#N/A</v>
      </c>
      <c r="HJ1652" s="0" t="e">
        <f aca="false">#N/A</f>
        <v>#N/A</v>
      </c>
      <c r="HM1652" s="0" t="e">
        <f aca="false">#N/A</f>
        <v>#N/A</v>
      </c>
      <c r="HP1652" s="0" t="e">
        <f aca="false">#N/A</f>
        <v>#N/A</v>
      </c>
      <c r="HS1652" s="0" t="e">
        <f aca="false">#N/A</f>
        <v>#N/A</v>
      </c>
      <c r="HV1652" s="0" t="e">
        <f aca="false">#N/A</f>
        <v>#N/A</v>
      </c>
      <c r="HY1652" s="0" t="e">
        <f aca="false">#N/A</f>
        <v>#N/A</v>
      </c>
      <c r="IB1652" s="0" t="e">
        <f aca="false">#N/A</f>
        <v>#N/A</v>
      </c>
      <c r="IE1652" s="0" t="e">
        <f aca="false">#N/A</f>
        <v>#N/A</v>
      </c>
      <c r="IH1652" s="0" t="e">
        <f aca="false">#N/A</f>
        <v>#N/A</v>
      </c>
    </row>
    <row r="1653" customFormat="false" ht="14.25" hidden="false" customHeight="false" outlineLevel="0" collapsed="false">
      <c r="A1653" s="0" t="s">
        <v>5739</v>
      </c>
      <c r="B1653" s="0" t="e">
        <f aca="false">#N/A</f>
        <v>#N/A</v>
      </c>
      <c r="C1653" s="0" t="s">
        <v>9306</v>
      </c>
      <c r="D1653" s="0" t="s">
        <v>13670</v>
      </c>
      <c r="E1653" s="0" t="e">
        <f aca="false">#N/A</f>
        <v>#N/A</v>
      </c>
      <c r="F1653" s="0" t="s">
        <v>9300</v>
      </c>
      <c r="G1653" s="0" t="s">
        <v>13671</v>
      </c>
      <c r="H1653" s="0" t="e">
        <f aca="false">#N/A</f>
        <v>#N/A</v>
      </c>
      <c r="I1653" s="0" t="s">
        <v>9335</v>
      </c>
      <c r="J1653" s="0" t="s">
        <v>13672</v>
      </c>
      <c r="K1653" s="0" t="e">
        <f aca="false">#N/A</f>
        <v>#N/A</v>
      </c>
      <c r="N1653" s="0" t="e">
        <f aca="false">#N/A</f>
        <v>#N/A</v>
      </c>
      <c r="Q1653" s="0" t="e">
        <f aca="false">#N/A</f>
        <v>#N/A</v>
      </c>
      <c r="T1653" s="0" t="e">
        <f aca="false">#N/A</f>
        <v>#N/A</v>
      </c>
      <c r="W1653" s="0" t="e">
        <f aca="false">#N/A</f>
        <v>#N/A</v>
      </c>
      <c r="Z1653" s="0" t="e">
        <f aca="false">#N/A</f>
        <v>#N/A</v>
      </c>
      <c r="AC1653" s="0" t="e">
        <f aca="false">#N/A</f>
        <v>#N/A</v>
      </c>
      <c r="AF1653" s="0" t="e">
        <f aca="false">#N/A</f>
        <v>#N/A</v>
      </c>
      <c r="AI1653" s="0" t="e">
        <f aca="false">#N/A</f>
        <v>#N/A</v>
      </c>
      <c r="AL1653" s="0" t="e">
        <f aca="false">#N/A</f>
        <v>#N/A</v>
      </c>
      <c r="AO1653" s="0" t="e">
        <f aca="false">#N/A</f>
        <v>#N/A</v>
      </c>
      <c r="AR1653" s="0" t="e">
        <f aca="false">#N/A</f>
        <v>#N/A</v>
      </c>
      <c r="AU1653" s="0" t="e">
        <f aca="false">#N/A</f>
        <v>#N/A</v>
      </c>
      <c r="AX1653" s="0" t="e">
        <f aca="false">#N/A</f>
        <v>#N/A</v>
      </c>
      <c r="BA1653" s="0" t="e">
        <f aca="false">#N/A</f>
        <v>#N/A</v>
      </c>
      <c r="BD1653" s="0" t="e">
        <f aca="false">#N/A</f>
        <v>#N/A</v>
      </c>
      <c r="BG1653" s="0" t="e">
        <f aca="false">#N/A</f>
        <v>#N/A</v>
      </c>
      <c r="BJ1653" s="0" t="e">
        <f aca="false">#N/A</f>
        <v>#N/A</v>
      </c>
      <c r="BM1653" s="0" t="e">
        <f aca="false">#N/A</f>
        <v>#N/A</v>
      </c>
      <c r="BP1653" s="0" t="e">
        <f aca="false">#N/A</f>
        <v>#N/A</v>
      </c>
      <c r="BS1653" s="0" t="e">
        <f aca="false">#N/A</f>
        <v>#N/A</v>
      </c>
      <c r="BV1653" s="0" t="e">
        <f aca="false">#N/A</f>
        <v>#N/A</v>
      </c>
      <c r="BY1653" s="0" t="e">
        <f aca="false">#N/A</f>
        <v>#N/A</v>
      </c>
      <c r="CB1653" s="0" t="e">
        <f aca="false">#N/A</f>
        <v>#N/A</v>
      </c>
      <c r="CE1653" s="0" t="e">
        <f aca="false">#N/A</f>
        <v>#N/A</v>
      </c>
      <c r="CH1653" s="0" t="e">
        <f aca="false">#N/A</f>
        <v>#N/A</v>
      </c>
      <c r="CK1653" s="0" t="e">
        <f aca="false">#N/A</f>
        <v>#N/A</v>
      </c>
      <c r="CN1653" s="0" t="e">
        <f aca="false">#N/A</f>
        <v>#N/A</v>
      </c>
      <c r="CQ1653" s="0" t="e">
        <f aca="false">#N/A</f>
        <v>#N/A</v>
      </c>
      <c r="CT1653" s="0" t="e">
        <f aca="false">#N/A</f>
        <v>#N/A</v>
      </c>
      <c r="CW1653" s="0" t="e">
        <f aca="false">#N/A</f>
        <v>#N/A</v>
      </c>
      <c r="CZ1653" s="0" t="e">
        <f aca="false">#N/A</f>
        <v>#N/A</v>
      </c>
      <c r="DC1653" s="0" t="e">
        <f aca="false">#N/A</f>
        <v>#N/A</v>
      </c>
      <c r="DF1653" s="0" t="e">
        <f aca="false">#N/A</f>
        <v>#N/A</v>
      </c>
      <c r="DI1653" s="0" t="e">
        <f aca="false">#N/A</f>
        <v>#N/A</v>
      </c>
      <c r="DL1653" s="0" t="e">
        <f aca="false">#N/A</f>
        <v>#N/A</v>
      </c>
      <c r="DO1653" s="0" t="e">
        <f aca="false">#N/A</f>
        <v>#N/A</v>
      </c>
      <c r="DR1653" s="0" t="e">
        <f aca="false">#N/A</f>
        <v>#N/A</v>
      </c>
      <c r="DU1653" s="0" t="e">
        <f aca="false">#N/A</f>
        <v>#N/A</v>
      </c>
      <c r="DX1653" s="0" t="e">
        <f aca="false">#N/A</f>
        <v>#N/A</v>
      </c>
      <c r="EA1653" s="0" t="e">
        <f aca="false">#N/A</f>
        <v>#N/A</v>
      </c>
      <c r="ED1653" s="0" t="e">
        <f aca="false">#N/A</f>
        <v>#N/A</v>
      </c>
      <c r="EG1653" s="0" t="e">
        <f aca="false">#N/A</f>
        <v>#N/A</v>
      </c>
      <c r="EJ1653" s="0" t="e">
        <f aca="false">#N/A</f>
        <v>#N/A</v>
      </c>
      <c r="EM1653" s="0" t="e">
        <f aca="false">#N/A</f>
        <v>#N/A</v>
      </c>
      <c r="EP1653" s="0" t="e">
        <f aca="false">#N/A</f>
        <v>#N/A</v>
      </c>
      <c r="ES1653" s="0" t="e">
        <f aca="false">#N/A</f>
        <v>#N/A</v>
      </c>
      <c r="EV1653" s="0" t="e">
        <f aca="false">#N/A</f>
        <v>#N/A</v>
      </c>
      <c r="EY1653" s="0" t="e">
        <f aca="false">#N/A</f>
        <v>#N/A</v>
      </c>
      <c r="FB1653" s="0" t="e">
        <f aca="false">#N/A</f>
        <v>#N/A</v>
      </c>
      <c r="FE1653" s="0" t="e">
        <f aca="false">#N/A</f>
        <v>#N/A</v>
      </c>
      <c r="FH1653" s="0" t="e">
        <f aca="false">#N/A</f>
        <v>#N/A</v>
      </c>
      <c r="FK1653" s="0" t="e">
        <f aca="false">#N/A</f>
        <v>#N/A</v>
      </c>
      <c r="FN1653" s="0" t="e">
        <f aca="false">#N/A</f>
        <v>#N/A</v>
      </c>
      <c r="FQ1653" s="0" t="e">
        <f aca="false">#N/A</f>
        <v>#N/A</v>
      </c>
      <c r="FT1653" s="0" t="e">
        <f aca="false">#N/A</f>
        <v>#N/A</v>
      </c>
      <c r="FW1653" s="0" t="e">
        <f aca="false">#N/A</f>
        <v>#N/A</v>
      </c>
      <c r="FZ1653" s="0" t="e">
        <f aca="false">#N/A</f>
        <v>#N/A</v>
      </c>
      <c r="GC1653" s="0" t="e">
        <f aca="false">#N/A</f>
        <v>#N/A</v>
      </c>
      <c r="GF1653" s="0" t="e">
        <f aca="false">#N/A</f>
        <v>#N/A</v>
      </c>
      <c r="GI1653" s="0" t="e">
        <f aca="false">#N/A</f>
        <v>#N/A</v>
      </c>
      <c r="GL1653" s="0" t="e">
        <f aca="false">#N/A</f>
        <v>#N/A</v>
      </c>
      <c r="GO1653" s="0" t="e">
        <f aca="false">#N/A</f>
        <v>#N/A</v>
      </c>
      <c r="GR1653" s="0" t="e">
        <f aca="false">#N/A</f>
        <v>#N/A</v>
      </c>
      <c r="GU1653" s="0" t="e">
        <f aca="false">#N/A</f>
        <v>#N/A</v>
      </c>
      <c r="GX1653" s="0" t="e">
        <f aca="false">#N/A</f>
        <v>#N/A</v>
      </c>
      <c r="HA1653" s="0" t="e">
        <f aca="false">#N/A</f>
        <v>#N/A</v>
      </c>
      <c r="HD1653" s="0" t="e">
        <f aca="false">#N/A</f>
        <v>#N/A</v>
      </c>
      <c r="HG1653" s="0" t="e">
        <f aca="false">#N/A</f>
        <v>#N/A</v>
      </c>
      <c r="HJ1653" s="0" t="e">
        <f aca="false">#N/A</f>
        <v>#N/A</v>
      </c>
      <c r="HM1653" s="0" t="e">
        <f aca="false">#N/A</f>
        <v>#N/A</v>
      </c>
      <c r="HP1653" s="0" t="e">
        <f aca="false">#N/A</f>
        <v>#N/A</v>
      </c>
      <c r="HS1653" s="0" t="e">
        <f aca="false">#N/A</f>
        <v>#N/A</v>
      </c>
      <c r="HV1653" s="0" t="e">
        <f aca="false">#N/A</f>
        <v>#N/A</v>
      </c>
      <c r="HY1653" s="0" t="e">
        <f aca="false">#N/A</f>
        <v>#N/A</v>
      </c>
      <c r="IB1653" s="0" t="e">
        <f aca="false">#N/A</f>
        <v>#N/A</v>
      </c>
      <c r="IE1653" s="0" t="e">
        <f aca="false">#N/A</f>
        <v>#N/A</v>
      </c>
      <c r="IH1653" s="0" t="e">
        <f aca="false">#N/A</f>
        <v>#N/A</v>
      </c>
    </row>
    <row r="1654" customFormat="false" ht="14.25" hidden="false" customHeight="false" outlineLevel="0" collapsed="false">
      <c r="A1654" s="0" t="s">
        <v>5807</v>
      </c>
      <c r="B1654" s="0" t="e">
        <f aca="false">#N/A</f>
        <v>#N/A</v>
      </c>
      <c r="C1654" s="0" t="s">
        <v>9304</v>
      </c>
      <c r="D1654" s="0" t="s">
        <v>13673</v>
      </c>
      <c r="E1654" s="0" t="e">
        <f aca="false">#N/A</f>
        <v>#N/A</v>
      </c>
      <c r="F1654" s="0" t="s">
        <v>9335</v>
      </c>
      <c r="G1654" s="0" t="s">
        <v>13674</v>
      </c>
      <c r="H1654" s="0" t="e">
        <f aca="false">#N/A</f>
        <v>#N/A</v>
      </c>
      <c r="I1654" s="0" t="s">
        <v>9300</v>
      </c>
      <c r="J1654" s="0" t="s">
        <v>13675</v>
      </c>
      <c r="K1654" s="0" t="e">
        <f aca="false">#N/A</f>
        <v>#N/A</v>
      </c>
      <c r="N1654" s="0" t="e">
        <f aca="false">#N/A</f>
        <v>#N/A</v>
      </c>
      <c r="Q1654" s="0" t="e">
        <f aca="false">#N/A</f>
        <v>#N/A</v>
      </c>
      <c r="T1654" s="0" t="e">
        <f aca="false">#N/A</f>
        <v>#N/A</v>
      </c>
      <c r="W1654" s="0" t="e">
        <f aca="false">#N/A</f>
        <v>#N/A</v>
      </c>
      <c r="Z1654" s="0" t="e">
        <f aca="false">#N/A</f>
        <v>#N/A</v>
      </c>
      <c r="AC1654" s="0" t="e">
        <f aca="false">#N/A</f>
        <v>#N/A</v>
      </c>
      <c r="AF1654" s="0" t="e">
        <f aca="false">#N/A</f>
        <v>#N/A</v>
      </c>
      <c r="AI1654" s="0" t="e">
        <f aca="false">#N/A</f>
        <v>#N/A</v>
      </c>
      <c r="AL1654" s="0" t="e">
        <f aca="false">#N/A</f>
        <v>#N/A</v>
      </c>
      <c r="AO1654" s="0" t="e">
        <f aca="false">#N/A</f>
        <v>#N/A</v>
      </c>
      <c r="AR1654" s="0" t="e">
        <f aca="false">#N/A</f>
        <v>#N/A</v>
      </c>
      <c r="AU1654" s="0" t="e">
        <f aca="false">#N/A</f>
        <v>#N/A</v>
      </c>
      <c r="AX1654" s="0" t="e">
        <f aca="false">#N/A</f>
        <v>#N/A</v>
      </c>
      <c r="BA1654" s="0" t="e">
        <f aca="false">#N/A</f>
        <v>#N/A</v>
      </c>
      <c r="BD1654" s="0" t="e">
        <f aca="false">#N/A</f>
        <v>#N/A</v>
      </c>
      <c r="BG1654" s="0" t="e">
        <f aca="false">#N/A</f>
        <v>#N/A</v>
      </c>
      <c r="BJ1654" s="0" t="e">
        <f aca="false">#N/A</f>
        <v>#N/A</v>
      </c>
      <c r="BM1654" s="0" t="e">
        <f aca="false">#N/A</f>
        <v>#N/A</v>
      </c>
      <c r="BP1654" s="0" t="e">
        <f aca="false">#N/A</f>
        <v>#N/A</v>
      </c>
      <c r="BS1654" s="0" t="e">
        <f aca="false">#N/A</f>
        <v>#N/A</v>
      </c>
      <c r="BV1654" s="0" t="e">
        <f aca="false">#N/A</f>
        <v>#N/A</v>
      </c>
      <c r="BY1654" s="0" t="e">
        <f aca="false">#N/A</f>
        <v>#N/A</v>
      </c>
      <c r="CB1654" s="0" t="e">
        <f aca="false">#N/A</f>
        <v>#N/A</v>
      </c>
      <c r="CE1654" s="0" t="e">
        <f aca="false">#N/A</f>
        <v>#N/A</v>
      </c>
      <c r="CH1654" s="0" t="e">
        <f aca="false">#N/A</f>
        <v>#N/A</v>
      </c>
      <c r="CK1654" s="0" t="e">
        <f aca="false">#N/A</f>
        <v>#N/A</v>
      </c>
      <c r="CN1654" s="0" t="e">
        <f aca="false">#N/A</f>
        <v>#N/A</v>
      </c>
      <c r="CQ1654" s="0" t="e">
        <f aca="false">#N/A</f>
        <v>#N/A</v>
      </c>
      <c r="CT1654" s="0" t="e">
        <f aca="false">#N/A</f>
        <v>#N/A</v>
      </c>
      <c r="CW1654" s="0" t="e">
        <f aca="false">#N/A</f>
        <v>#N/A</v>
      </c>
      <c r="CZ1654" s="0" t="e">
        <f aca="false">#N/A</f>
        <v>#N/A</v>
      </c>
      <c r="DC1654" s="0" t="e">
        <f aca="false">#N/A</f>
        <v>#N/A</v>
      </c>
      <c r="DF1654" s="0" t="e">
        <f aca="false">#N/A</f>
        <v>#N/A</v>
      </c>
      <c r="DI1654" s="0" t="e">
        <f aca="false">#N/A</f>
        <v>#N/A</v>
      </c>
      <c r="DL1654" s="0" t="e">
        <f aca="false">#N/A</f>
        <v>#N/A</v>
      </c>
      <c r="DO1654" s="0" t="e">
        <f aca="false">#N/A</f>
        <v>#N/A</v>
      </c>
      <c r="DR1654" s="0" t="e">
        <f aca="false">#N/A</f>
        <v>#N/A</v>
      </c>
      <c r="DU1654" s="0" t="e">
        <f aca="false">#N/A</f>
        <v>#N/A</v>
      </c>
      <c r="DX1654" s="0" t="e">
        <f aca="false">#N/A</f>
        <v>#N/A</v>
      </c>
      <c r="EA1654" s="0" t="e">
        <f aca="false">#N/A</f>
        <v>#N/A</v>
      </c>
      <c r="ED1654" s="0" t="e">
        <f aca="false">#N/A</f>
        <v>#N/A</v>
      </c>
      <c r="EG1654" s="0" t="e">
        <f aca="false">#N/A</f>
        <v>#N/A</v>
      </c>
      <c r="EJ1654" s="0" t="e">
        <f aca="false">#N/A</f>
        <v>#N/A</v>
      </c>
      <c r="EM1654" s="0" t="e">
        <f aca="false">#N/A</f>
        <v>#N/A</v>
      </c>
      <c r="EP1654" s="0" t="e">
        <f aca="false">#N/A</f>
        <v>#N/A</v>
      </c>
      <c r="ES1654" s="0" t="e">
        <f aca="false">#N/A</f>
        <v>#N/A</v>
      </c>
      <c r="EV1654" s="0" t="e">
        <f aca="false">#N/A</f>
        <v>#N/A</v>
      </c>
      <c r="EY1654" s="0" t="e">
        <f aca="false">#N/A</f>
        <v>#N/A</v>
      </c>
      <c r="FB1654" s="0" t="e">
        <f aca="false">#N/A</f>
        <v>#N/A</v>
      </c>
      <c r="FE1654" s="0" t="e">
        <f aca="false">#N/A</f>
        <v>#N/A</v>
      </c>
      <c r="FH1654" s="0" t="e">
        <f aca="false">#N/A</f>
        <v>#N/A</v>
      </c>
      <c r="FK1654" s="0" t="e">
        <f aca="false">#N/A</f>
        <v>#N/A</v>
      </c>
      <c r="FN1654" s="0" t="e">
        <f aca="false">#N/A</f>
        <v>#N/A</v>
      </c>
      <c r="FQ1654" s="0" t="e">
        <f aca="false">#N/A</f>
        <v>#N/A</v>
      </c>
      <c r="FT1654" s="0" t="e">
        <f aca="false">#N/A</f>
        <v>#N/A</v>
      </c>
      <c r="FW1654" s="0" t="e">
        <f aca="false">#N/A</f>
        <v>#N/A</v>
      </c>
      <c r="FZ1654" s="0" t="e">
        <f aca="false">#N/A</f>
        <v>#N/A</v>
      </c>
      <c r="GC1654" s="0" t="e">
        <f aca="false">#N/A</f>
        <v>#N/A</v>
      </c>
      <c r="GF1654" s="0" t="e">
        <f aca="false">#N/A</f>
        <v>#N/A</v>
      </c>
      <c r="GI1654" s="0" t="e">
        <f aca="false">#N/A</f>
        <v>#N/A</v>
      </c>
      <c r="GL1654" s="0" t="e">
        <f aca="false">#N/A</f>
        <v>#N/A</v>
      </c>
      <c r="GO1654" s="0" t="e">
        <f aca="false">#N/A</f>
        <v>#N/A</v>
      </c>
      <c r="GR1654" s="0" t="e">
        <f aca="false">#N/A</f>
        <v>#N/A</v>
      </c>
      <c r="GU1654" s="0" t="e">
        <f aca="false">#N/A</f>
        <v>#N/A</v>
      </c>
      <c r="GX1654" s="0" t="e">
        <f aca="false">#N/A</f>
        <v>#N/A</v>
      </c>
      <c r="HA1654" s="0" t="e">
        <f aca="false">#N/A</f>
        <v>#N/A</v>
      </c>
      <c r="HD1654" s="0" t="e">
        <f aca="false">#N/A</f>
        <v>#N/A</v>
      </c>
      <c r="HG1654" s="0" t="e">
        <f aca="false">#N/A</f>
        <v>#N/A</v>
      </c>
      <c r="HJ1654" s="0" t="e">
        <f aca="false">#N/A</f>
        <v>#N/A</v>
      </c>
      <c r="HM1654" s="0" t="e">
        <f aca="false">#N/A</f>
        <v>#N/A</v>
      </c>
      <c r="HP1654" s="0" t="e">
        <f aca="false">#N/A</f>
        <v>#N/A</v>
      </c>
      <c r="HS1654" s="0" t="e">
        <f aca="false">#N/A</f>
        <v>#N/A</v>
      </c>
      <c r="HV1654" s="0" t="e">
        <f aca="false">#N/A</f>
        <v>#N/A</v>
      </c>
      <c r="HY1654" s="0" t="e">
        <f aca="false">#N/A</f>
        <v>#N/A</v>
      </c>
      <c r="IB1654" s="0" t="e">
        <f aca="false">#N/A</f>
        <v>#N/A</v>
      </c>
      <c r="IE1654" s="0" t="e">
        <f aca="false">#N/A</f>
        <v>#N/A</v>
      </c>
      <c r="IH1654" s="0" t="e">
        <f aca="false">#N/A</f>
        <v>#N/A</v>
      </c>
    </row>
    <row r="1655" customFormat="false" ht="14.25" hidden="false" customHeight="false" outlineLevel="0" collapsed="false">
      <c r="A1655" s="0" t="s">
        <v>6019</v>
      </c>
      <c r="B1655" s="0" t="e">
        <f aca="false">#N/A</f>
        <v>#N/A</v>
      </c>
      <c r="C1655" s="0" t="s">
        <v>9306</v>
      </c>
      <c r="D1655" s="0" t="s">
        <v>10456</v>
      </c>
      <c r="E1655" s="0" t="e">
        <f aca="false">#N/A</f>
        <v>#N/A</v>
      </c>
      <c r="F1655" s="0" t="s">
        <v>9304</v>
      </c>
      <c r="G1655" s="0" t="s">
        <v>13676</v>
      </c>
      <c r="H1655" s="0" t="e">
        <f aca="false">#N/A</f>
        <v>#N/A</v>
      </c>
      <c r="I1655" s="0" t="s">
        <v>9335</v>
      </c>
      <c r="J1655" s="0" t="s">
        <v>13677</v>
      </c>
      <c r="K1655" s="0" t="e">
        <f aca="false">#N/A</f>
        <v>#N/A</v>
      </c>
      <c r="L1655" s="0" t="s">
        <v>9300</v>
      </c>
      <c r="M1655" s="0" t="s">
        <v>13678</v>
      </c>
      <c r="N1655" s="0" t="e">
        <f aca="false">#N/A</f>
        <v>#N/A</v>
      </c>
      <c r="Q1655" s="0" t="e">
        <f aca="false">#N/A</f>
        <v>#N/A</v>
      </c>
      <c r="T1655" s="0" t="e">
        <f aca="false">#N/A</f>
        <v>#N/A</v>
      </c>
      <c r="W1655" s="0" t="e">
        <f aca="false">#N/A</f>
        <v>#N/A</v>
      </c>
      <c r="Z1655" s="0" t="e">
        <f aca="false">#N/A</f>
        <v>#N/A</v>
      </c>
      <c r="AC1655" s="0" t="e">
        <f aca="false">#N/A</f>
        <v>#N/A</v>
      </c>
      <c r="AF1655" s="0" t="e">
        <f aca="false">#N/A</f>
        <v>#N/A</v>
      </c>
      <c r="AI1655" s="0" t="e">
        <f aca="false">#N/A</f>
        <v>#N/A</v>
      </c>
      <c r="AL1655" s="0" t="e">
        <f aca="false">#N/A</f>
        <v>#N/A</v>
      </c>
      <c r="AO1655" s="0" t="e">
        <f aca="false">#N/A</f>
        <v>#N/A</v>
      </c>
      <c r="AR1655" s="0" t="e">
        <f aca="false">#N/A</f>
        <v>#N/A</v>
      </c>
      <c r="AU1655" s="0" t="e">
        <f aca="false">#N/A</f>
        <v>#N/A</v>
      </c>
      <c r="AX1655" s="0" t="e">
        <f aca="false">#N/A</f>
        <v>#N/A</v>
      </c>
      <c r="BA1655" s="0" t="e">
        <f aca="false">#N/A</f>
        <v>#N/A</v>
      </c>
      <c r="BD1655" s="0" t="e">
        <f aca="false">#N/A</f>
        <v>#N/A</v>
      </c>
      <c r="BG1655" s="0" t="e">
        <f aca="false">#N/A</f>
        <v>#N/A</v>
      </c>
      <c r="BJ1655" s="0" t="e">
        <f aca="false">#N/A</f>
        <v>#N/A</v>
      </c>
      <c r="BM1655" s="0" t="e">
        <f aca="false">#N/A</f>
        <v>#N/A</v>
      </c>
      <c r="BP1655" s="0" t="e">
        <f aca="false">#N/A</f>
        <v>#N/A</v>
      </c>
      <c r="BS1655" s="0" t="e">
        <f aca="false">#N/A</f>
        <v>#N/A</v>
      </c>
      <c r="BV1655" s="0" t="e">
        <f aca="false">#N/A</f>
        <v>#N/A</v>
      </c>
      <c r="BY1655" s="0" t="e">
        <f aca="false">#N/A</f>
        <v>#N/A</v>
      </c>
      <c r="CB1655" s="0" t="e">
        <f aca="false">#N/A</f>
        <v>#N/A</v>
      </c>
      <c r="CE1655" s="0" t="e">
        <f aca="false">#N/A</f>
        <v>#N/A</v>
      </c>
      <c r="CH1655" s="0" t="e">
        <f aca="false">#N/A</f>
        <v>#N/A</v>
      </c>
      <c r="CK1655" s="0" t="e">
        <f aca="false">#N/A</f>
        <v>#N/A</v>
      </c>
      <c r="CN1655" s="0" t="e">
        <f aca="false">#N/A</f>
        <v>#N/A</v>
      </c>
      <c r="CQ1655" s="0" t="e">
        <f aca="false">#N/A</f>
        <v>#N/A</v>
      </c>
      <c r="CT1655" s="0" t="e">
        <f aca="false">#N/A</f>
        <v>#N/A</v>
      </c>
      <c r="CW1655" s="0" t="e">
        <f aca="false">#N/A</f>
        <v>#N/A</v>
      </c>
      <c r="CZ1655" s="0" t="e">
        <f aca="false">#N/A</f>
        <v>#N/A</v>
      </c>
      <c r="DC1655" s="0" t="e">
        <f aca="false">#N/A</f>
        <v>#N/A</v>
      </c>
      <c r="DF1655" s="0" t="e">
        <f aca="false">#N/A</f>
        <v>#N/A</v>
      </c>
      <c r="DI1655" s="0" t="e">
        <f aca="false">#N/A</f>
        <v>#N/A</v>
      </c>
      <c r="DL1655" s="0" t="e">
        <f aca="false">#N/A</f>
        <v>#N/A</v>
      </c>
      <c r="DO1655" s="0" t="e">
        <f aca="false">#N/A</f>
        <v>#N/A</v>
      </c>
      <c r="DR1655" s="0" t="e">
        <f aca="false">#N/A</f>
        <v>#N/A</v>
      </c>
      <c r="DU1655" s="0" t="e">
        <f aca="false">#N/A</f>
        <v>#N/A</v>
      </c>
      <c r="DX1655" s="0" t="e">
        <f aca="false">#N/A</f>
        <v>#N/A</v>
      </c>
      <c r="EA1655" s="0" t="e">
        <f aca="false">#N/A</f>
        <v>#N/A</v>
      </c>
      <c r="ED1655" s="0" t="e">
        <f aca="false">#N/A</f>
        <v>#N/A</v>
      </c>
      <c r="EG1655" s="0" t="e">
        <f aca="false">#N/A</f>
        <v>#N/A</v>
      </c>
      <c r="EJ1655" s="0" t="e">
        <f aca="false">#N/A</f>
        <v>#N/A</v>
      </c>
      <c r="EM1655" s="0" t="e">
        <f aca="false">#N/A</f>
        <v>#N/A</v>
      </c>
      <c r="EP1655" s="0" t="e">
        <f aca="false">#N/A</f>
        <v>#N/A</v>
      </c>
      <c r="ES1655" s="0" t="e">
        <f aca="false">#N/A</f>
        <v>#N/A</v>
      </c>
      <c r="EV1655" s="0" t="e">
        <f aca="false">#N/A</f>
        <v>#N/A</v>
      </c>
      <c r="EY1655" s="0" t="e">
        <f aca="false">#N/A</f>
        <v>#N/A</v>
      </c>
      <c r="FB1655" s="0" t="e">
        <f aca="false">#N/A</f>
        <v>#N/A</v>
      </c>
      <c r="FE1655" s="0" t="e">
        <f aca="false">#N/A</f>
        <v>#N/A</v>
      </c>
      <c r="FH1655" s="0" t="e">
        <f aca="false">#N/A</f>
        <v>#N/A</v>
      </c>
      <c r="FK1655" s="0" t="e">
        <f aca="false">#N/A</f>
        <v>#N/A</v>
      </c>
      <c r="FN1655" s="0" t="e">
        <f aca="false">#N/A</f>
        <v>#N/A</v>
      </c>
      <c r="FQ1655" s="0" t="e">
        <f aca="false">#N/A</f>
        <v>#N/A</v>
      </c>
      <c r="FT1655" s="0" t="e">
        <f aca="false">#N/A</f>
        <v>#N/A</v>
      </c>
      <c r="FW1655" s="0" t="e">
        <f aca="false">#N/A</f>
        <v>#N/A</v>
      </c>
      <c r="FZ1655" s="0" t="e">
        <f aca="false">#N/A</f>
        <v>#N/A</v>
      </c>
      <c r="GC1655" s="0" t="e">
        <f aca="false">#N/A</f>
        <v>#N/A</v>
      </c>
      <c r="GF1655" s="0" t="e">
        <f aca="false">#N/A</f>
        <v>#N/A</v>
      </c>
      <c r="GI1655" s="0" t="e">
        <f aca="false">#N/A</f>
        <v>#N/A</v>
      </c>
      <c r="GL1655" s="0" t="e">
        <f aca="false">#N/A</f>
        <v>#N/A</v>
      </c>
      <c r="GO1655" s="0" t="e">
        <f aca="false">#N/A</f>
        <v>#N/A</v>
      </c>
      <c r="GR1655" s="0" t="e">
        <f aca="false">#N/A</f>
        <v>#N/A</v>
      </c>
      <c r="GU1655" s="0" t="e">
        <f aca="false">#N/A</f>
        <v>#N/A</v>
      </c>
      <c r="GX1655" s="0" t="e">
        <f aca="false">#N/A</f>
        <v>#N/A</v>
      </c>
      <c r="HA1655" s="0" t="e">
        <f aca="false">#N/A</f>
        <v>#N/A</v>
      </c>
      <c r="HD1655" s="0" t="e">
        <f aca="false">#N/A</f>
        <v>#N/A</v>
      </c>
      <c r="HG1655" s="0" t="e">
        <f aca="false">#N/A</f>
        <v>#N/A</v>
      </c>
      <c r="HJ1655" s="0" t="e">
        <f aca="false">#N/A</f>
        <v>#N/A</v>
      </c>
      <c r="HM1655" s="0" t="e">
        <f aca="false">#N/A</f>
        <v>#N/A</v>
      </c>
      <c r="HP1655" s="0" t="e">
        <f aca="false">#N/A</f>
        <v>#N/A</v>
      </c>
      <c r="HS1655" s="0" t="e">
        <f aca="false">#N/A</f>
        <v>#N/A</v>
      </c>
      <c r="HV1655" s="0" t="e">
        <f aca="false">#N/A</f>
        <v>#N/A</v>
      </c>
      <c r="HY1655" s="0" t="e">
        <f aca="false">#N/A</f>
        <v>#N/A</v>
      </c>
      <c r="IB1655" s="0" t="e">
        <f aca="false">#N/A</f>
        <v>#N/A</v>
      </c>
      <c r="IE1655" s="0" t="e">
        <f aca="false">#N/A</f>
        <v>#N/A</v>
      </c>
      <c r="IH1655" s="0" t="e">
        <f aca="false">#N/A</f>
        <v>#N/A</v>
      </c>
    </row>
    <row r="1656" customFormat="false" ht="14.25" hidden="false" customHeight="false" outlineLevel="0" collapsed="false">
      <c r="A1656" s="0" t="s">
        <v>5885</v>
      </c>
      <c r="B1656" s="0" t="e">
        <f aca="false">#N/A</f>
        <v>#N/A</v>
      </c>
      <c r="C1656" s="0" t="s">
        <v>9306</v>
      </c>
      <c r="D1656" s="0" t="s">
        <v>13679</v>
      </c>
      <c r="E1656" s="0" t="e">
        <f aca="false">#N/A</f>
        <v>#N/A</v>
      </c>
      <c r="F1656" s="0" t="s">
        <v>9304</v>
      </c>
      <c r="G1656" s="0" t="s">
        <v>13680</v>
      </c>
      <c r="H1656" s="0" t="e">
        <f aca="false">#N/A</f>
        <v>#N/A</v>
      </c>
      <c r="I1656" s="0" t="s">
        <v>9300</v>
      </c>
      <c r="J1656" s="0" t="s">
        <v>13681</v>
      </c>
      <c r="K1656" s="0" t="e">
        <f aca="false">#N/A</f>
        <v>#N/A</v>
      </c>
      <c r="L1656" s="0" t="s">
        <v>9335</v>
      </c>
      <c r="M1656" s="0" t="s">
        <v>13682</v>
      </c>
      <c r="N1656" s="0" t="e">
        <f aca="false">#N/A</f>
        <v>#N/A</v>
      </c>
      <c r="Q1656" s="0" t="e">
        <f aca="false">#N/A</f>
        <v>#N/A</v>
      </c>
      <c r="T1656" s="0" t="e">
        <f aca="false">#N/A</f>
        <v>#N/A</v>
      </c>
      <c r="W1656" s="0" t="e">
        <f aca="false">#N/A</f>
        <v>#N/A</v>
      </c>
      <c r="Z1656" s="0" t="e">
        <f aca="false">#N/A</f>
        <v>#N/A</v>
      </c>
      <c r="AC1656" s="0" t="e">
        <f aca="false">#N/A</f>
        <v>#N/A</v>
      </c>
      <c r="AF1656" s="0" t="e">
        <f aca="false">#N/A</f>
        <v>#N/A</v>
      </c>
      <c r="AI1656" s="0" t="e">
        <f aca="false">#N/A</f>
        <v>#N/A</v>
      </c>
      <c r="AL1656" s="0" t="e">
        <f aca="false">#N/A</f>
        <v>#N/A</v>
      </c>
      <c r="AO1656" s="0" t="e">
        <f aca="false">#N/A</f>
        <v>#N/A</v>
      </c>
      <c r="AR1656" s="0" t="e">
        <f aca="false">#N/A</f>
        <v>#N/A</v>
      </c>
      <c r="AU1656" s="0" t="e">
        <f aca="false">#N/A</f>
        <v>#N/A</v>
      </c>
      <c r="AX1656" s="0" t="e">
        <f aca="false">#N/A</f>
        <v>#N/A</v>
      </c>
      <c r="BA1656" s="0" t="e">
        <f aca="false">#N/A</f>
        <v>#N/A</v>
      </c>
      <c r="BD1656" s="0" t="e">
        <f aca="false">#N/A</f>
        <v>#N/A</v>
      </c>
      <c r="BG1656" s="0" t="e">
        <f aca="false">#N/A</f>
        <v>#N/A</v>
      </c>
      <c r="BJ1656" s="0" t="e">
        <f aca="false">#N/A</f>
        <v>#N/A</v>
      </c>
      <c r="BM1656" s="0" t="e">
        <f aca="false">#N/A</f>
        <v>#N/A</v>
      </c>
      <c r="BP1656" s="0" t="e">
        <f aca="false">#N/A</f>
        <v>#N/A</v>
      </c>
      <c r="BS1656" s="0" t="e">
        <f aca="false">#N/A</f>
        <v>#N/A</v>
      </c>
      <c r="BV1656" s="0" t="e">
        <f aca="false">#N/A</f>
        <v>#N/A</v>
      </c>
      <c r="BY1656" s="0" t="e">
        <f aca="false">#N/A</f>
        <v>#N/A</v>
      </c>
      <c r="CB1656" s="0" t="e">
        <f aca="false">#N/A</f>
        <v>#N/A</v>
      </c>
      <c r="CE1656" s="0" t="e">
        <f aca="false">#N/A</f>
        <v>#N/A</v>
      </c>
      <c r="CH1656" s="0" t="e">
        <f aca="false">#N/A</f>
        <v>#N/A</v>
      </c>
      <c r="CK1656" s="0" t="e">
        <f aca="false">#N/A</f>
        <v>#N/A</v>
      </c>
      <c r="CN1656" s="0" t="e">
        <f aca="false">#N/A</f>
        <v>#N/A</v>
      </c>
      <c r="CQ1656" s="0" t="e">
        <f aca="false">#N/A</f>
        <v>#N/A</v>
      </c>
      <c r="CT1656" s="0" t="e">
        <f aca="false">#N/A</f>
        <v>#N/A</v>
      </c>
      <c r="CW1656" s="0" t="e">
        <f aca="false">#N/A</f>
        <v>#N/A</v>
      </c>
      <c r="CZ1656" s="0" t="e">
        <f aca="false">#N/A</f>
        <v>#N/A</v>
      </c>
      <c r="DC1656" s="0" t="e">
        <f aca="false">#N/A</f>
        <v>#N/A</v>
      </c>
      <c r="DF1656" s="0" t="e">
        <f aca="false">#N/A</f>
        <v>#N/A</v>
      </c>
      <c r="DI1656" s="0" t="e">
        <f aca="false">#N/A</f>
        <v>#N/A</v>
      </c>
      <c r="DL1656" s="0" t="e">
        <f aca="false">#N/A</f>
        <v>#N/A</v>
      </c>
      <c r="DO1656" s="0" t="e">
        <f aca="false">#N/A</f>
        <v>#N/A</v>
      </c>
      <c r="DR1656" s="0" t="e">
        <f aca="false">#N/A</f>
        <v>#N/A</v>
      </c>
      <c r="DU1656" s="0" t="e">
        <f aca="false">#N/A</f>
        <v>#N/A</v>
      </c>
      <c r="DX1656" s="0" t="e">
        <f aca="false">#N/A</f>
        <v>#N/A</v>
      </c>
      <c r="EA1656" s="0" t="e">
        <f aca="false">#N/A</f>
        <v>#N/A</v>
      </c>
      <c r="ED1656" s="0" t="e">
        <f aca="false">#N/A</f>
        <v>#N/A</v>
      </c>
      <c r="EG1656" s="0" t="e">
        <f aca="false">#N/A</f>
        <v>#N/A</v>
      </c>
      <c r="EJ1656" s="0" t="e">
        <f aca="false">#N/A</f>
        <v>#N/A</v>
      </c>
      <c r="EM1656" s="0" t="e">
        <f aca="false">#N/A</f>
        <v>#N/A</v>
      </c>
      <c r="EP1656" s="0" t="e">
        <f aca="false">#N/A</f>
        <v>#N/A</v>
      </c>
      <c r="ES1656" s="0" t="e">
        <f aca="false">#N/A</f>
        <v>#N/A</v>
      </c>
      <c r="EV1656" s="0" t="e">
        <f aca="false">#N/A</f>
        <v>#N/A</v>
      </c>
      <c r="EY1656" s="0" t="e">
        <f aca="false">#N/A</f>
        <v>#N/A</v>
      </c>
      <c r="FB1656" s="0" t="e">
        <f aca="false">#N/A</f>
        <v>#N/A</v>
      </c>
      <c r="FE1656" s="0" t="e">
        <f aca="false">#N/A</f>
        <v>#N/A</v>
      </c>
      <c r="FH1656" s="0" t="e">
        <f aca="false">#N/A</f>
        <v>#N/A</v>
      </c>
      <c r="FK1656" s="0" t="e">
        <f aca="false">#N/A</f>
        <v>#N/A</v>
      </c>
      <c r="FN1656" s="0" t="e">
        <f aca="false">#N/A</f>
        <v>#N/A</v>
      </c>
      <c r="FQ1656" s="0" t="e">
        <f aca="false">#N/A</f>
        <v>#N/A</v>
      </c>
      <c r="FT1656" s="0" t="e">
        <f aca="false">#N/A</f>
        <v>#N/A</v>
      </c>
      <c r="FW1656" s="0" t="e">
        <f aca="false">#N/A</f>
        <v>#N/A</v>
      </c>
      <c r="FZ1656" s="0" t="e">
        <f aca="false">#N/A</f>
        <v>#N/A</v>
      </c>
      <c r="GC1656" s="0" t="e">
        <f aca="false">#N/A</f>
        <v>#N/A</v>
      </c>
      <c r="GF1656" s="0" t="e">
        <f aca="false">#N/A</f>
        <v>#N/A</v>
      </c>
      <c r="GI1656" s="0" t="e">
        <f aca="false">#N/A</f>
        <v>#N/A</v>
      </c>
      <c r="GL1656" s="0" t="e">
        <f aca="false">#N/A</f>
        <v>#N/A</v>
      </c>
      <c r="GO1656" s="0" t="e">
        <f aca="false">#N/A</f>
        <v>#N/A</v>
      </c>
      <c r="GR1656" s="0" t="e">
        <f aca="false">#N/A</f>
        <v>#N/A</v>
      </c>
      <c r="GU1656" s="0" t="e">
        <f aca="false">#N/A</f>
        <v>#N/A</v>
      </c>
      <c r="GX1656" s="0" t="e">
        <f aca="false">#N/A</f>
        <v>#N/A</v>
      </c>
      <c r="HA1656" s="0" t="e">
        <f aca="false">#N/A</f>
        <v>#N/A</v>
      </c>
      <c r="HD1656" s="0" t="e">
        <f aca="false">#N/A</f>
        <v>#N/A</v>
      </c>
      <c r="HG1656" s="0" t="e">
        <f aca="false">#N/A</f>
        <v>#N/A</v>
      </c>
      <c r="HJ1656" s="0" t="e">
        <f aca="false">#N/A</f>
        <v>#N/A</v>
      </c>
      <c r="HM1656" s="0" t="e">
        <f aca="false">#N/A</f>
        <v>#N/A</v>
      </c>
      <c r="HP1656" s="0" t="e">
        <f aca="false">#N/A</f>
        <v>#N/A</v>
      </c>
      <c r="HS1656" s="0" t="e">
        <f aca="false">#N/A</f>
        <v>#N/A</v>
      </c>
      <c r="HV1656" s="0" t="e">
        <f aca="false">#N/A</f>
        <v>#N/A</v>
      </c>
      <c r="HY1656" s="0" t="e">
        <f aca="false">#N/A</f>
        <v>#N/A</v>
      </c>
      <c r="IB1656" s="0" t="e">
        <f aca="false">#N/A</f>
        <v>#N/A</v>
      </c>
      <c r="IE1656" s="0" t="e">
        <f aca="false">#N/A</f>
        <v>#N/A</v>
      </c>
      <c r="IH1656" s="0" t="e">
        <f aca="false">#N/A</f>
        <v>#N/A</v>
      </c>
    </row>
    <row r="1657" customFormat="false" ht="14.25" hidden="false" customHeight="false" outlineLevel="0" collapsed="false">
      <c r="A1657" s="0" t="s">
        <v>808</v>
      </c>
      <c r="B1657" s="0" t="e">
        <f aca="false">#N/A</f>
        <v>#N/A</v>
      </c>
      <c r="C1657" s="0" t="s">
        <v>9300</v>
      </c>
      <c r="D1657" s="0" t="s">
        <v>13683</v>
      </c>
      <c r="E1657" s="0" t="e">
        <f aca="false">#N/A</f>
        <v>#N/A</v>
      </c>
      <c r="H1657" s="0" t="e">
        <f aca="false">#N/A</f>
        <v>#N/A</v>
      </c>
      <c r="K1657" s="0" t="e">
        <f aca="false">#N/A</f>
        <v>#N/A</v>
      </c>
      <c r="N1657" s="0" t="e">
        <f aca="false">#N/A</f>
        <v>#N/A</v>
      </c>
      <c r="Q1657" s="0" t="e">
        <f aca="false">#N/A</f>
        <v>#N/A</v>
      </c>
      <c r="T1657" s="0" t="e">
        <f aca="false">#N/A</f>
        <v>#N/A</v>
      </c>
      <c r="W1657" s="0" t="e">
        <f aca="false">#N/A</f>
        <v>#N/A</v>
      </c>
      <c r="Z1657" s="0" t="e">
        <f aca="false">#N/A</f>
        <v>#N/A</v>
      </c>
      <c r="AC1657" s="0" t="e">
        <f aca="false">#N/A</f>
        <v>#N/A</v>
      </c>
      <c r="AF1657" s="0" t="e">
        <f aca="false">#N/A</f>
        <v>#N/A</v>
      </c>
      <c r="AI1657" s="0" t="e">
        <f aca="false">#N/A</f>
        <v>#N/A</v>
      </c>
      <c r="AL1657" s="0" t="e">
        <f aca="false">#N/A</f>
        <v>#N/A</v>
      </c>
      <c r="AO1657" s="0" t="e">
        <f aca="false">#N/A</f>
        <v>#N/A</v>
      </c>
      <c r="AR1657" s="0" t="e">
        <f aca="false">#N/A</f>
        <v>#N/A</v>
      </c>
      <c r="AU1657" s="0" t="e">
        <f aca="false">#N/A</f>
        <v>#N/A</v>
      </c>
      <c r="AX1657" s="0" t="e">
        <f aca="false">#N/A</f>
        <v>#N/A</v>
      </c>
      <c r="BA1657" s="0" t="e">
        <f aca="false">#N/A</f>
        <v>#N/A</v>
      </c>
      <c r="BD1657" s="0" t="e">
        <f aca="false">#N/A</f>
        <v>#N/A</v>
      </c>
      <c r="BG1657" s="0" t="e">
        <f aca="false">#N/A</f>
        <v>#N/A</v>
      </c>
      <c r="BJ1657" s="0" t="e">
        <f aca="false">#N/A</f>
        <v>#N/A</v>
      </c>
      <c r="BM1657" s="0" t="e">
        <f aca="false">#N/A</f>
        <v>#N/A</v>
      </c>
      <c r="BP1657" s="0" t="e">
        <f aca="false">#N/A</f>
        <v>#N/A</v>
      </c>
      <c r="BS1657" s="0" t="e">
        <f aca="false">#N/A</f>
        <v>#N/A</v>
      </c>
      <c r="BV1657" s="0" t="e">
        <f aca="false">#N/A</f>
        <v>#N/A</v>
      </c>
      <c r="BY1657" s="0" t="e">
        <f aca="false">#N/A</f>
        <v>#N/A</v>
      </c>
      <c r="CB1657" s="0" t="e">
        <f aca="false">#N/A</f>
        <v>#N/A</v>
      </c>
      <c r="CE1657" s="0" t="e">
        <f aca="false">#N/A</f>
        <v>#N/A</v>
      </c>
      <c r="CH1657" s="0" t="e">
        <f aca="false">#N/A</f>
        <v>#N/A</v>
      </c>
      <c r="CK1657" s="0" t="e">
        <f aca="false">#N/A</f>
        <v>#N/A</v>
      </c>
      <c r="CN1657" s="0" t="e">
        <f aca="false">#N/A</f>
        <v>#N/A</v>
      </c>
      <c r="CQ1657" s="0" t="e">
        <f aca="false">#N/A</f>
        <v>#N/A</v>
      </c>
      <c r="CT1657" s="0" t="e">
        <f aca="false">#N/A</f>
        <v>#N/A</v>
      </c>
      <c r="CW1657" s="0" t="e">
        <f aca="false">#N/A</f>
        <v>#N/A</v>
      </c>
      <c r="CZ1657" s="0" t="e">
        <f aca="false">#N/A</f>
        <v>#N/A</v>
      </c>
      <c r="DC1657" s="0" t="e">
        <f aca="false">#N/A</f>
        <v>#N/A</v>
      </c>
      <c r="DF1657" s="0" t="e">
        <f aca="false">#N/A</f>
        <v>#N/A</v>
      </c>
      <c r="DI1657" s="0" t="e">
        <f aca="false">#N/A</f>
        <v>#N/A</v>
      </c>
      <c r="DL1657" s="0" t="e">
        <f aca="false">#N/A</f>
        <v>#N/A</v>
      </c>
      <c r="DO1657" s="0" t="e">
        <f aca="false">#N/A</f>
        <v>#N/A</v>
      </c>
      <c r="DR1657" s="0" t="e">
        <f aca="false">#N/A</f>
        <v>#N/A</v>
      </c>
      <c r="DU1657" s="0" t="e">
        <f aca="false">#N/A</f>
        <v>#N/A</v>
      </c>
      <c r="DX1657" s="0" t="e">
        <f aca="false">#N/A</f>
        <v>#N/A</v>
      </c>
      <c r="EA1657" s="0" t="e">
        <f aca="false">#N/A</f>
        <v>#N/A</v>
      </c>
      <c r="ED1657" s="0" t="e">
        <f aca="false">#N/A</f>
        <v>#N/A</v>
      </c>
      <c r="EG1657" s="0" t="e">
        <f aca="false">#N/A</f>
        <v>#N/A</v>
      </c>
      <c r="EJ1657" s="0" t="e">
        <f aca="false">#N/A</f>
        <v>#N/A</v>
      </c>
      <c r="EM1657" s="0" t="e">
        <f aca="false">#N/A</f>
        <v>#N/A</v>
      </c>
      <c r="EP1657" s="0" t="e">
        <f aca="false">#N/A</f>
        <v>#N/A</v>
      </c>
      <c r="ES1657" s="0" t="e">
        <f aca="false">#N/A</f>
        <v>#N/A</v>
      </c>
      <c r="EV1657" s="0" t="e">
        <f aca="false">#N/A</f>
        <v>#N/A</v>
      </c>
      <c r="EY1657" s="0" t="e">
        <f aca="false">#N/A</f>
        <v>#N/A</v>
      </c>
      <c r="FB1657" s="0" t="e">
        <f aca="false">#N/A</f>
        <v>#N/A</v>
      </c>
      <c r="FE1657" s="0" t="e">
        <f aca="false">#N/A</f>
        <v>#N/A</v>
      </c>
      <c r="FH1657" s="0" t="e">
        <f aca="false">#N/A</f>
        <v>#N/A</v>
      </c>
      <c r="FK1657" s="0" t="e">
        <f aca="false">#N/A</f>
        <v>#N/A</v>
      </c>
      <c r="FN1657" s="0" t="e">
        <f aca="false">#N/A</f>
        <v>#N/A</v>
      </c>
      <c r="FQ1657" s="0" t="e">
        <f aca="false">#N/A</f>
        <v>#N/A</v>
      </c>
      <c r="FT1657" s="0" t="e">
        <f aca="false">#N/A</f>
        <v>#N/A</v>
      </c>
      <c r="FW1657" s="0" t="e">
        <f aca="false">#N/A</f>
        <v>#N/A</v>
      </c>
      <c r="FZ1657" s="0" t="e">
        <f aca="false">#N/A</f>
        <v>#N/A</v>
      </c>
      <c r="GC1657" s="0" t="e">
        <f aca="false">#N/A</f>
        <v>#N/A</v>
      </c>
      <c r="GF1657" s="0" t="e">
        <f aca="false">#N/A</f>
        <v>#N/A</v>
      </c>
      <c r="GI1657" s="0" t="e">
        <f aca="false">#N/A</f>
        <v>#N/A</v>
      </c>
      <c r="GL1657" s="0" t="e">
        <f aca="false">#N/A</f>
        <v>#N/A</v>
      </c>
      <c r="GO1657" s="0" t="e">
        <f aca="false">#N/A</f>
        <v>#N/A</v>
      </c>
      <c r="GR1657" s="0" t="e">
        <f aca="false">#N/A</f>
        <v>#N/A</v>
      </c>
      <c r="GU1657" s="0" t="e">
        <f aca="false">#N/A</f>
        <v>#N/A</v>
      </c>
      <c r="GX1657" s="0" t="e">
        <f aca="false">#N/A</f>
        <v>#N/A</v>
      </c>
      <c r="HA1657" s="0" t="e">
        <f aca="false">#N/A</f>
        <v>#N/A</v>
      </c>
      <c r="HD1657" s="0" t="e">
        <f aca="false">#N/A</f>
        <v>#N/A</v>
      </c>
      <c r="HG1657" s="0" t="e">
        <f aca="false">#N/A</f>
        <v>#N/A</v>
      </c>
      <c r="HJ1657" s="0" t="e">
        <f aca="false">#N/A</f>
        <v>#N/A</v>
      </c>
      <c r="HM1657" s="0" t="e">
        <f aca="false">#N/A</f>
        <v>#N/A</v>
      </c>
      <c r="HP1657" s="0" t="e">
        <f aca="false">#N/A</f>
        <v>#N/A</v>
      </c>
      <c r="HS1657" s="0" t="e">
        <f aca="false">#N/A</f>
        <v>#N/A</v>
      </c>
      <c r="HV1657" s="0" t="e">
        <f aca="false">#N/A</f>
        <v>#N/A</v>
      </c>
      <c r="HY1657" s="0" t="e">
        <f aca="false">#N/A</f>
        <v>#N/A</v>
      </c>
      <c r="IB1657" s="0" t="e">
        <f aca="false">#N/A</f>
        <v>#N/A</v>
      </c>
      <c r="IE1657" s="0" t="e">
        <f aca="false">#N/A</f>
        <v>#N/A</v>
      </c>
      <c r="IH1657" s="0" t="e">
        <f aca="false">#N/A</f>
        <v>#N/A</v>
      </c>
    </row>
    <row r="1658" customFormat="false" ht="14.25" hidden="false" customHeight="false" outlineLevel="0" collapsed="false">
      <c r="A1658" s="0" t="s">
        <v>5989</v>
      </c>
      <c r="B1658" s="0" t="e">
        <f aca="false">#N/A</f>
        <v>#N/A</v>
      </c>
      <c r="C1658" s="0" t="s">
        <v>9304</v>
      </c>
      <c r="D1658" s="0" t="s">
        <v>13684</v>
      </c>
      <c r="E1658" s="0" t="e">
        <f aca="false">#N/A</f>
        <v>#N/A</v>
      </c>
      <c r="F1658" s="0" t="s">
        <v>9300</v>
      </c>
      <c r="G1658" s="0" t="s">
        <v>13685</v>
      </c>
      <c r="H1658" s="0" t="e">
        <f aca="false">#N/A</f>
        <v>#N/A</v>
      </c>
      <c r="K1658" s="0" t="e">
        <f aca="false">#N/A</f>
        <v>#N/A</v>
      </c>
      <c r="N1658" s="0" t="e">
        <f aca="false">#N/A</f>
        <v>#N/A</v>
      </c>
      <c r="Q1658" s="0" t="e">
        <f aca="false">#N/A</f>
        <v>#N/A</v>
      </c>
      <c r="T1658" s="0" t="e">
        <f aca="false">#N/A</f>
        <v>#N/A</v>
      </c>
      <c r="W1658" s="0" t="e">
        <f aca="false">#N/A</f>
        <v>#N/A</v>
      </c>
      <c r="Z1658" s="0" t="e">
        <f aca="false">#N/A</f>
        <v>#N/A</v>
      </c>
      <c r="AC1658" s="0" t="e">
        <f aca="false">#N/A</f>
        <v>#N/A</v>
      </c>
      <c r="AF1658" s="0" t="e">
        <f aca="false">#N/A</f>
        <v>#N/A</v>
      </c>
      <c r="AI1658" s="0" t="e">
        <f aca="false">#N/A</f>
        <v>#N/A</v>
      </c>
      <c r="AL1658" s="0" t="e">
        <f aca="false">#N/A</f>
        <v>#N/A</v>
      </c>
      <c r="AO1658" s="0" t="e">
        <f aca="false">#N/A</f>
        <v>#N/A</v>
      </c>
      <c r="AR1658" s="0" t="e">
        <f aca="false">#N/A</f>
        <v>#N/A</v>
      </c>
      <c r="AU1658" s="0" t="e">
        <f aca="false">#N/A</f>
        <v>#N/A</v>
      </c>
      <c r="AX1658" s="0" t="e">
        <f aca="false">#N/A</f>
        <v>#N/A</v>
      </c>
      <c r="BA1658" s="0" t="e">
        <f aca="false">#N/A</f>
        <v>#N/A</v>
      </c>
      <c r="BD1658" s="0" t="e">
        <f aca="false">#N/A</f>
        <v>#N/A</v>
      </c>
      <c r="BG1658" s="0" t="e">
        <f aca="false">#N/A</f>
        <v>#N/A</v>
      </c>
      <c r="BJ1658" s="0" t="e">
        <f aca="false">#N/A</f>
        <v>#N/A</v>
      </c>
      <c r="BM1658" s="0" t="e">
        <f aca="false">#N/A</f>
        <v>#N/A</v>
      </c>
      <c r="BP1658" s="0" t="e">
        <f aca="false">#N/A</f>
        <v>#N/A</v>
      </c>
      <c r="BS1658" s="0" t="e">
        <f aca="false">#N/A</f>
        <v>#N/A</v>
      </c>
      <c r="BV1658" s="0" t="e">
        <f aca="false">#N/A</f>
        <v>#N/A</v>
      </c>
      <c r="BY1658" s="0" t="e">
        <f aca="false">#N/A</f>
        <v>#N/A</v>
      </c>
      <c r="CB1658" s="0" t="e">
        <f aca="false">#N/A</f>
        <v>#N/A</v>
      </c>
      <c r="CE1658" s="0" t="e">
        <f aca="false">#N/A</f>
        <v>#N/A</v>
      </c>
      <c r="CH1658" s="0" t="e">
        <f aca="false">#N/A</f>
        <v>#N/A</v>
      </c>
      <c r="CK1658" s="0" t="e">
        <f aca="false">#N/A</f>
        <v>#N/A</v>
      </c>
      <c r="CN1658" s="0" t="e">
        <f aca="false">#N/A</f>
        <v>#N/A</v>
      </c>
      <c r="CQ1658" s="0" t="e">
        <f aca="false">#N/A</f>
        <v>#N/A</v>
      </c>
      <c r="CT1658" s="0" t="e">
        <f aca="false">#N/A</f>
        <v>#N/A</v>
      </c>
      <c r="CW1658" s="0" t="e">
        <f aca="false">#N/A</f>
        <v>#N/A</v>
      </c>
      <c r="CZ1658" s="0" t="e">
        <f aca="false">#N/A</f>
        <v>#N/A</v>
      </c>
      <c r="DC1658" s="0" t="e">
        <f aca="false">#N/A</f>
        <v>#N/A</v>
      </c>
      <c r="DF1658" s="0" t="e">
        <f aca="false">#N/A</f>
        <v>#N/A</v>
      </c>
      <c r="DI1658" s="0" t="e">
        <f aca="false">#N/A</f>
        <v>#N/A</v>
      </c>
      <c r="DL1658" s="0" t="e">
        <f aca="false">#N/A</f>
        <v>#N/A</v>
      </c>
      <c r="DO1658" s="0" t="e">
        <f aca="false">#N/A</f>
        <v>#N/A</v>
      </c>
      <c r="DR1658" s="0" t="e">
        <f aca="false">#N/A</f>
        <v>#N/A</v>
      </c>
      <c r="DU1658" s="0" t="e">
        <f aca="false">#N/A</f>
        <v>#N/A</v>
      </c>
      <c r="DX1658" s="0" t="e">
        <f aca="false">#N/A</f>
        <v>#N/A</v>
      </c>
      <c r="EA1658" s="0" t="e">
        <f aca="false">#N/A</f>
        <v>#N/A</v>
      </c>
      <c r="ED1658" s="0" t="e">
        <f aca="false">#N/A</f>
        <v>#N/A</v>
      </c>
      <c r="EG1658" s="0" t="e">
        <f aca="false">#N/A</f>
        <v>#N/A</v>
      </c>
      <c r="EJ1658" s="0" t="e">
        <f aca="false">#N/A</f>
        <v>#N/A</v>
      </c>
      <c r="EM1658" s="0" t="e">
        <f aca="false">#N/A</f>
        <v>#N/A</v>
      </c>
      <c r="EP1658" s="0" t="e">
        <f aca="false">#N/A</f>
        <v>#N/A</v>
      </c>
      <c r="ES1658" s="0" t="e">
        <f aca="false">#N/A</f>
        <v>#N/A</v>
      </c>
      <c r="EV1658" s="0" t="e">
        <f aca="false">#N/A</f>
        <v>#N/A</v>
      </c>
      <c r="EY1658" s="0" t="e">
        <f aca="false">#N/A</f>
        <v>#N/A</v>
      </c>
      <c r="FB1658" s="0" t="e">
        <f aca="false">#N/A</f>
        <v>#N/A</v>
      </c>
      <c r="FE1658" s="0" t="e">
        <f aca="false">#N/A</f>
        <v>#N/A</v>
      </c>
      <c r="FH1658" s="0" t="e">
        <f aca="false">#N/A</f>
        <v>#N/A</v>
      </c>
      <c r="FK1658" s="0" t="e">
        <f aca="false">#N/A</f>
        <v>#N/A</v>
      </c>
      <c r="FN1658" s="0" t="e">
        <f aca="false">#N/A</f>
        <v>#N/A</v>
      </c>
      <c r="FQ1658" s="0" t="e">
        <f aca="false">#N/A</f>
        <v>#N/A</v>
      </c>
      <c r="FT1658" s="0" t="e">
        <f aca="false">#N/A</f>
        <v>#N/A</v>
      </c>
      <c r="FW1658" s="0" t="e">
        <f aca="false">#N/A</f>
        <v>#N/A</v>
      </c>
      <c r="FZ1658" s="0" t="e">
        <f aca="false">#N/A</f>
        <v>#N/A</v>
      </c>
      <c r="GC1658" s="0" t="e">
        <f aca="false">#N/A</f>
        <v>#N/A</v>
      </c>
      <c r="GF1658" s="0" t="e">
        <f aca="false">#N/A</f>
        <v>#N/A</v>
      </c>
      <c r="GI1658" s="0" t="e">
        <f aca="false">#N/A</f>
        <v>#N/A</v>
      </c>
      <c r="GL1658" s="0" t="e">
        <f aca="false">#N/A</f>
        <v>#N/A</v>
      </c>
      <c r="GO1658" s="0" t="e">
        <f aca="false">#N/A</f>
        <v>#N/A</v>
      </c>
      <c r="GR1658" s="0" t="e">
        <f aca="false">#N/A</f>
        <v>#N/A</v>
      </c>
      <c r="GU1658" s="0" t="e">
        <f aca="false">#N/A</f>
        <v>#N/A</v>
      </c>
      <c r="GX1658" s="0" t="e">
        <f aca="false">#N/A</f>
        <v>#N/A</v>
      </c>
      <c r="HA1658" s="0" t="e">
        <f aca="false">#N/A</f>
        <v>#N/A</v>
      </c>
      <c r="HD1658" s="0" t="e">
        <f aca="false">#N/A</f>
        <v>#N/A</v>
      </c>
      <c r="HG1658" s="0" t="e">
        <f aca="false">#N/A</f>
        <v>#N/A</v>
      </c>
      <c r="HJ1658" s="0" t="e">
        <f aca="false">#N/A</f>
        <v>#N/A</v>
      </c>
      <c r="HM1658" s="0" t="e">
        <f aca="false">#N/A</f>
        <v>#N/A</v>
      </c>
      <c r="HP1658" s="0" t="e">
        <f aca="false">#N/A</f>
        <v>#N/A</v>
      </c>
      <c r="HS1658" s="0" t="e">
        <f aca="false">#N/A</f>
        <v>#N/A</v>
      </c>
      <c r="HV1658" s="0" t="e">
        <f aca="false">#N/A</f>
        <v>#N/A</v>
      </c>
      <c r="HY1658" s="0" t="e">
        <f aca="false">#N/A</f>
        <v>#N/A</v>
      </c>
      <c r="IB1658" s="0" t="e">
        <f aca="false">#N/A</f>
        <v>#N/A</v>
      </c>
      <c r="IE1658" s="0" t="e">
        <f aca="false">#N/A</f>
        <v>#N/A</v>
      </c>
      <c r="IH1658" s="0" t="e">
        <f aca="false">#N/A</f>
        <v>#N/A</v>
      </c>
    </row>
    <row r="1659" customFormat="false" ht="14.25" hidden="false" customHeight="false" outlineLevel="0" collapsed="false">
      <c r="A1659" s="0" t="s">
        <v>5811</v>
      </c>
      <c r="B1659" s="0" t="e">
        <f aca="false">#N/A</f>
        <v>#N/A</v>
      </c>
      <c r="C1659" s="0" t="s">
        <v>9306</v>
      </c>
      <c r="D1659" s="0" t="s">
        <v>13686</v>
      </c>
      <c r="E1659" s="0" t="e">
        <f aca="false">#N/A</f>
        <v>#N/A</v>
      </c>
      <c r="F1659" s="0" t="s">
        <v>9304</v>
      </c>
      <c r="G1659" s="0" t="s">
        <v>13687</v>
      </c>
      <c r="H1659" s="0" t="e">
        <f aca="false">#N/A</f>
        <v>#N/A</v>
      </c>
      <c r="I1659" s="0" t="s">
        <v>9381</v>
      </c>
      <c r="J1659" s="0" t="s">
        <v>9393</v>
      </c>
      <c r="K1659" s="0" t="e">
        <f aca="false">#N/A</f>
        <v>#N/A</v>
      </c>
      <c r="L1659" s="0" t="s">
        <v>9300</v>
      </c>
      <c r="M1659" s="0" t="s">
        <v>13688</v>
      </c>
      <c r="N1659" s="0" t="e">
        <f aca="false">#N/A</f>
        <v>#N/A</v>
      </c>
      <c r="O1659" s="0" t="s">
        <v>9341</v>
      </c>
      <c r="P1659" s="0" t="s">
        <v>13689</v>
      </c>
      <c r="Q1659" s="0" t="e">
        <f aca="false">#N/A</f>
        <v>#N/A</v>
      </c>
      <c r="R1659" s="0" t="s">
        <v>9335</v>
      </c>
      <c r="S1659" s="0" t="s">
        <v>13690</v>
      </c>
      <c r="T1659" s="0" t="e">
        <f aca="false">#N/A</f>
        <v>#N/A</v>
      </c>
      <c r="U1659" s="0" t="s">
        <v>9508</v>
      </c>
      <c r="V1659" s="0" t="s">
        <v>9662</v>
      </c>
      <c r="W1659" s="0" t="s">
        <v>29</v>
      </c>
      <c r="X1659" s="0" t="s">
        <v>9353</v>
      </c>
      <c r="Y1659" s="0" t="s">
        <v>12569</v>
      </c>
      <c r="Z1659" s="0" t="e">
        <f aca="false">#N/A</f>
        <v>#N/A</v>
      </c>
      <c r="AC1659" s="0" t="e">
        <f aca="false">#N/A</f>
        <v>#N/A</v>
      </c>
      <c r="AF1659" s="0" t="e">
        <f aca="false">#N/A</f>
        <v>#N/A</v>
      </c>
      <c r="AI1659" s="0" t="e">
        <f aca="false">#N/A</f>
        <v>#N/A</v>
      </c>
      <c r="AL1659" s="0" t="e">
        <f aca="false">#N/A</f>
        <v>#N/A</v>
      </c>
      <c r="AO1659" s="0" t="e">
        <f aca="false">#N/A</f>
        <v>#N/A</v>
      </c>
      <c r="AR1659" s="0" t="e">
        <f aca="false">#N/A</f>
        <v>#N/A</v>
      </c>
      <c r="AU1659" s="0" t="e">
        <f aca="false">#N/A</f>
        <v>#N/A</v>
      </c>
      <c r="AX1659" s="0" t="e">
        <f aca="false">#N/A</f>
        <v>#N/A</v>
      </c>
      <c r="BA1659" s="0" t="e">
        <f aca="false">#N/A</f>
        <v>#N/A</v>
      </c>
      <c r="BD1659" s="0" t="e">
        <f aca="false">#N/A</f>
        <v>#N/A</v>
      </c>
      <c r="BG1659" s="0" t="e">
        <f aca="false">#N/A</f>
        <v>#N/A</v>
      </c>
      <c r="BJ1659" s="0" t="e">
        <f aca="false">#N/A</f>
        <v>#N/A</v>
      </c>
      <c r="BM1659" s="0" t="e">
        <f aca="false">#N/A</f>
        <v>#N/A</v>
      </c>
      <c r="BP1659" s="0" t="e">
        <f aca="false">#N/A</f>
        <v>#N/A</v>
      </c>
      <c r="BS1659" s="0" t="e">
        <f aca="false">#N/A</f>
        <v>#N/A</v>
      </c>
      <c r="BV1659" s="0" t="e">
        <f aca="false">#N/A</f>
        <v>#N/A</v>
      </c>
      <c r="BY1659" s="0" t="e">
        <f aca="false">#N/A</f>
        <v>#N/A</v>
      </c>
      <c r="CB1659" s="0" t="e">
        <f aca="false">#N/A</f>
        <v>#N/A</v>
      </c>
      <c r="CE1659" s="0" t="e">
        <f aca="false">#N/A</f>
        <v>#N/A</v>
      </c>
      <c r="CH1659" s="0" t="e">
        <f aca="false">#N/A</f>
        <v>#N/A</v>
      </c>
      <c r="CK1659" s="0" t="e">
        <f aca="false">#N/A</f>
        <v>#N/A</v>
      </c>
      <c r="CN1659" s="0" t="e">
        <f aca="false">#N/A</f>
        <v>#N/A</v>
      </c>
      <c r="CQ1659" s="0" t="e">
        <f aca="false">#N/A</f>
        <v>#N/A</v>
      </c>
      <c r="CT1659" s="0" t="e">
        <f aca="false">#N/A</f>
        <v>#N/A</v>
      </c>
      <c r="CW1659" s="0" t="e">
        <f aca="false">#N/A</f>
        <v>#N/A</v>
      </c>
      <c r="CZ1659" s="0" t="e">
        <f aca="false">#N/A</f>
        <v>#N/A</v>
      </c>
      <c r="DC1659" s="0" t="e">
        <f aca="false">#N/A</f>
        <v>#N/A</v>
      </c>
      <c r="DF1659" s="0" t="e">
        <f aca="false">#N/A</f>
        <v>#N/A</v>
      </c>
      <c r="DI1659" s="0" t="e">
        <f aca="false">#N/A</f>
        <v>#N/A</v>
      </c>
      <c r="DL1659" s="0" t="e">
        <f aca="false">#N/A</f>
        <v>#N/A</v>
      </c>
      <c r="DO1659" s="0" t="e">
        <f aca="false">#N/A</f>
        <v>#N/A</v>
      </c>
      <c r="DR1659" s="0" t="e">
        <f aca="false">#N/A</f>
        <v>#N/A</v>
      </c>
      <c r="DU1659" s="0" t="e">
        <f aca="false">#N/A</f>
        <v>#N/A</v>
      </c>
      <c r="DX1659" s="0" t="e">
        <f aca="false">#N/A</f>
        <v>#N/A</v>
      </c>
      <c r="EA1659" s="0" t="e">
        <f aca="false">#N/A</f>
        <v>#N/A</v>
      </c>
      <c r="ED1659" s="0" t="e">
        <f aca="false">#N/A</f>
        <v>#N/A</v>
      </c>
      <c r="EG1659" s="0" t="e">
        <f aca="false">#N/A</f>
        <v>#N/A</v>
      </c>
      <c r="EJ1659" s="0" t="e">
        <f aca="false">#N/A</f>
        <v>#N/A</v>
      </c>
      <c r="EM1659" s="0" t="e">
        <f aca="false">#N/A</f>
        <v>#N/A</v>
      </c>
      <c r="EP1659" s="0" t="e">
        <f aca="false">#N/A</f>
        <v>#N/A</v>
      </c>
      <c r="ES1659" s="0" t="e">
        <f aca="false">#N/A</f>
        <v>#N/A</v>
      </c>
      <c r="EV1659" s="0" t="e">
        <f aca="false">#N/A</f>
        <v>#N/A</v>
      </c>
      <c r="EY1659" s="0" t="e">
        <f aca="false">#N/A</f>
        <v>#N/A</v>
      </c>
      <c r="FB1659" s="0" t="e">
        <f aca="false">#N/A</f>
        <v>#N/A</v>
      </c>
      <c r="FE1659" s="0" t="e">
        <f aca="false">#N/A</f>
        <v>#N/A</v>
      </c>
      <c r="FH1659" s="0" t="e">
        <f aca="false">#N/A</f>
        <v>#N/A</v>
      </c>
      <c r="FK1659" s="0" t="e">
        <f aca="false">#N/A</f>
        <v>#N/A</v>
      </c>
      <c r="FN1659" s="0" t="e">
        <f aca="false">#N/A</f>
        <v>#N/A</v>
      </c>
      <c r="FQ1659" s="0" t="e">
        <f aca="false">#N/A</f>
        <v>#N/A</v>
      </c>
      <c r="FT1659" s="0" t="e">
        <f aca="false">#N/A</f>
        <v>#N/A</v>
      </c>
      <c r="FW1659" s="0" t="e">
        <f aca="false">#N/A</f>
        <v>#N/A</v>
      </c>
      <c r="FZ1659" s="0" t="e">
        <f aca="false">#N/A</f>
        <v>#N/A</v>
      </c>
      <c r="GC1659" s="0" t="e">
        <f aca="false">#N/A</f>
        <v>#N/A</v>
      </c>
      <c r="GF1659" s="0" t="e">
        <f aca="false">#N/A</f>
        <v>#N/A</v>
      </c>
      <c r="GI1659" s="0" t="e">
        <f aca="false">#N/A</f>
        <v>#N/A</v>
      </c>
      <c r="GL1659" s="0" t="e">
        <f aca="false">#N/A</f>
        <v>#N/A</v>
      </c>
      <c r="GO1659" s="0" t="e">
        <f aca="false">#N/A</f>
        <v>#N/A</v>
      </c>
      <c r="GR1659" s="0" t="e">
        <f aca="false">#N/A</f>
        <v>#N/A</v>
      </c>
      <c r="GU1659" s="0" t="e">
        <f aca="false">#N/A</f>
        <v>#N/A</v>
      </c>
      <c r="GX1659" s="0" t="e">
        <f aca="false">#N/A</f>
        <v>#N/A</v>
      </c>
      <c r="HA1659" s="0" t="e">
        <f aca="false">#N/A</f>
        <v>#N/A</v>
      </c>
      <c r="HD1659" s="0" t="e">
        <f aca="false">#N/A</f>
        <v>#N/A</v>
      </c>
      <c r="HG1659" s="0" t="e">
        <f aca="false">#N/A</f>
        <v>#N/A</v>
      </c>
      <c r="HJ1659" s="0" t="e">
        <f aca="false">#N/A</f>
        <v>#N/A</v>
      </c>
      <c r="HM1659" s="0" t="e">
        <f aca="false">#N/A</f>
        <v>#N/A</v>
      </c>
      <c r="HP1659" s="0" t="e">
        <f aca="false">#N/A</f>
        <v>#N/A</v>
      </c>
      <c r="HS1659" s="0" t="e">
        <f aca="false">#N/A</f>
        <v>#N/A</v>
      </c>
      <c r="HV1659" s="0" t="e">
        <f aca="false">#N/A</f>
        <v>#N/A</v>
      </c>
      <c r="HY1659" s="0" t="e">
        <f aca="false">#N/A</f>
        <v>#N/A</v>
      </c>
      <c r="IB1659" s="0" t="e">
        <f aca="false">#N/A</f>
        <v>#N/A</v>
      </c>
      <c r="IE1659" s="0" t="e">
        <f aca="false">#N/A</f>
        <v>#N/A</v>
      </c>
      <c r="IH1659" s="0" t="e">
        <f aca="false">#N/A</f>
        <v>#N/A</v>
      </c>
    </row>
    <row r="1660" customFormat="false" ht="14.25" hidden="false" customHeight="false" outlineLevel="0" collapsed="false">
      <c r="A1660" s="0" t="s">
        <v>5805</v>
      </c>
      <c r="B1660" s="0" t="s">
        <v>40</v>
      </c>
      <c r="C1660" s="0" t="s">
        <v>8707</v>
      </c>
      <c r="D1660" s="0" t="s">
        <v>13691</v>
      </c>
      <c r="E1660" s="0" t="e">
        <f aca="false">#N/A</f>
        <v>#N/A</v>
      </c>
      <c r="H1660" s="0" t="e">
        <f aca="false">#N/A</f>
        <v>#N/A</v>
      </c>
      <c r="K1660" s="0" t="e">
        <f aca="false">#N/A</f>
        <v>#N/A</v>
      </c>
      <c r="N1660" s="0" t="e">
        <f aca="false">#N/A</f>
        <v>#N/A</v>
      </c>
      <c r="Q1660" s="0" t="e">
        <f aca="false">#N/A</f>
        <v>#N/A</v>
      </c>
      <c r="T1660" s="0" t="e">
        <f aca="false">#N/A</f>
        <v>#N/A</v>
      </c>
      <c r="W1660" s="0" t="e">
        <f aca="false">#N/A</f>
        <v>#N/A</v>
      </c>
      <c r="Z1660" s="0" t="e">
        <f aca="false">#N/A</f>
        <v>#N/A</v>
      </c>
      <c r="AC1660" s="0" t="e">
        <f aca="false">#N/A</f>
        <v>#N/A</v>
      </c>
      <c r="AF1660" s="0" t="e">
        <f aca="false">#N/A</f>
        <v>#N/A</v>
      </c>
      <c r="AI1660" s="0" t="e">
        <f aca="false">#N/A</f>
        <v>#N/A</v>
      </c>
      <c r="AL1660" s="0" t="e">
        <f aca="false">#N/A</f>
        <v>#N/A</v>
      </c>
      <c r="AO1660" s="0" t="e">
        <f aca="false">#N/A</f>
        <v>#N/A</v>
      </c>
      <c r="AR1660" s="0" t="e">
        <f aca="false">#N/A</f>
        <v>#N/A</v>
      </c>
      <c r="AU1660" s="0" t="e">
        <f aca="false">#N/A</f>
        <v>#N/A</v>
      </c>
      <c r="AX1660" s="0" t="e">
        <f aca="false">#N/A</f>
        <v>#N/A</v>
      </c>
      <c r="BA1660" s="0" t="e">
        <f aca="false">#N/A</f>
        <v>#N/A</v>
      </c>
      <c r="BD1660" s="0" t="e">
        <f aca="false">#N/A</f>
        <v>#N/A</v>
      </c>
      <c r="BG1660" s="0" t="e">
        <f aca="false">#N/A</f>
        <v>#N/A</v>
      </c>
      <c r="BJ1660" s="0" t="e">
        <f aca="false">#N/A</f>
        <v>#N/A</v>
      </c>
      <c r="BM1660" s="0" t="e">
        <f aca="false">#N/A</f>
        <v>#N/A</v>
      </c>
      <c r="BP1660" s="0" t="e">
        <f aca="false">#N/A</f>
        <v>#N/A</v>
      </c>
      <c r="BS1660" s="0" t="e">
        <f aca="false">#N/A</f>
        <v>#N/A</v>
      </c>
      <c r="BV1660" s="0" t="e">
        <f aca="false">#N/A</f>
        <v>#N/A</v>
      </c>
      <c r="BY1660" s="0" t="e">
        <f aca="false">#N/A</f>
        <v>#N/A</v>
      </c>
      <c r="CB1660" s="0" t="e">
        <f aca="false">#N/A</f>
        <v>#N/A</v>
      </c>
      <c r="CE1660" s="0" t="e">
        <f aca="false">#N/A</f>
        <v>#N/A</v>
      </c>
      <c r="CH1660" s="0" t="e">
        <f aca="false">#N/A</f>
        <v>#N/A</v>
      </c>
      <c r="CK1660" s="0" t="e">
        <f aca="false">#N/A</f>
        <v>#N/A</v>
      </c>
      <c r="CN1660" s="0" t="e">
        <f aca="false">#N/A</f>
        <v>#N/A</v>
      </c>
      <c r="CQ1660" s="0" t="e">
        <f aca="false">#N/A</f>
        <v>#N/A</v>
      </c>
      <c r="CT1660" s="0" t="e">
        <f aca="false">#N/A</f>
        <v>#N/A</v>
      </c>
      <c r="CW1660" s="0" t="e">
        <f aca="false">#N/A</f>
        <v>#N/A</v>
      </c>
      <c r="CZ1660" s="0" t="e">
        <f aca="false">#N/A</f>
        <v>#N/A</v>
      </c>
      <c r="DC1660" s="0" t="e">
        <f aca="false">#N/A</f>
        <v>#N/A</v>
      </c>
      <c r="DF1660" s="0" t="e">
        <f aca="false">#N/A</f>
        <v>#N/A</v>
      </c>
      <c r="DI1660" s="0" t="e">
        <f aca="false">#N/A</f>
        <v>#N/A</v>
      </c>
      <c r="DL1660" s="0" t="e">
        <f aca="false">#N/A</f>
        <v>#N/A</v>
      </c>
      <c r="DO1660" s="0" t="e">
        <f aca="false">#N/A</f>
        <v>#N/A</v>
      </c>
      <c r="DR1660" s="0" t="e">
        <f aca="false">#N/A</f>
        <v>#N/A</v>
      </c>
      <c r="DU1660" s="0" t="e">
        <f aca="false">#N/A</f>
        <v>#N/A</v>
      </c>
      <c r="DX1660" s="0" t="e">
        <f aca="false">#N/A</f>
        <v>#N/A</v>
      </c>
      <c r="EA1660" s="0" t="e">
        <f aca="false">#N/A</f>
        <v>#N/A</v>
      </c>
      <c r="ED1660" s="0" t="e">
        <f aca="false">#N/A</f>
        <v>#N/A</v>
      </c>
      <c r="EG1660" s="0" t="e">
        <f aca="false">#N/A</f>
        <v>#N/A</v>
      </c>
      <c r="EJ1660" s="0" t="e">
        <f aca="false">#N/A</f>
        <v>#N/A</v>
      </c>
      <c r="EM1660" s="0" t="e">
        <f aca="false">#N/A</f>
        <v>#N/A</v>
      </c>
      <c r="EP1660" s="0" t="e">
        <f aca="false">#N/A</f>
        <v>#N/A</v>
      </c>
      <c r="ES1660" s="0" t="e">
        <f aca="false">#N/A</f>
        <v>#N/A</v>
      </c>
      <c r="EV1660" s="0" t="e">
        <f aca="false">#N/A</f>
        <v>#N/A</v>
      </c>
      <c r="EY1660" s="0" t="e">
        <f aca="false">#N/A</f>
        <v>#N/A</v>
      </c>
      <c r="FB1660" s="0" t="e">
        <f aca="false">#N/A</f>
        <v>#N/A</v>
      </c>
      <c r="FE1660" s="0" t="e">
        <f aca="false">#N/A</f>
        <v>#N/A</v>
      </c>
      <c r="FH1660" s="0" t="e">
        <f aca="false">#N/A</f>
        <v>#N/A</v>
      </c>
      <c r="FK1660" s="0" t="e">
        <f aca="false">#N/A</f>
        <v>#N/A</v>
      </c>
      <c r="FN1660" s="0" t="e">
        <f aca="false">#N/A</f>
        <v>#N/A</v>
      </c>
      <c r="FQ1660" s="0" t="e">
        <f aca="false">#N/A</f>
        <v>#N/A</v>
      </c>
      <c r="FT1660" s="0" t="e">
        <f aca="false">#N/A</f>
        <v>#N/A</v>
      </c>
      <c r="FW1660" s="0" t="e">
        <f aca="false">#N/A</f>
        <v>#N/A</v>
      </c>
      <c r="FZ1660" s="0" t="e">
        <f aca="false">#N/A</f>
        <v>#N/A</v>
      </c>
      <c r="GC1660" s="0" t="e">
        <f aca="false">#N/A</f>
        <v>#N/A</v>
      </c>
      <c r="GF1660" s="0" t="e">
        <f aca="false">#N/A</f>
        <v>#N/A</v>
      </c>
      <c r="GI1660" s="0" t="e">
        <f aca="false">#N/A</f>
        <v>#N/A</v>
      </c>
      <c r="GL1660" s="0" t="e">
        <f aca="false">#N/A</f>
        <v>#N/A</v>
      </c>
      <c r="GO1660" s="0" t="e">
        <f aca="false">#N/A</f>
        <v>#N/A</v>
      </c>
      <c r="GR1660" s="0" t="e">
        <f aca="false">#N/A</f>
        <v>#N/A</v>
      </c>
      <c r="GU1660" s="0" t="e">
        <f aca="false">#N/A</f>
        <v>#N/A</v>
      </c>
      <c r="GX1660" s="0" t="e">
        <f aca="false">#N/A</f>
        <v>#N/A</v>
      </c>
      <c r="HA1660" s="0" t="e">
        <f aca="false">#N/A</f>
        <v>#N/A</v>
      </c>
      <c r="HD1660" s="0" t="e">
        <f aca="false">#N/A</f>
        <v>#N/A</v>
      </c>
      <c r="HG1660" s="0" t="e">
        <f aca="false">#N/A</f>
        <v>#N/A</v>
      </c>
      <c r="HJ1660" s="0" t="e">
        <f aca="false">#N/A</f>
        <v>#N/A</v>
      </c>
      <c r="HM1660" s="0" t="e">
        <f aca="false">#N/A</f>
        <v>#N/A</v>
      </c>
      <c r="HP1660" s="0" t="e">
        <f aca="false">#N/A</f>
        <v>#N/A</v>
      </c>
      <c r="HS1660" s="0" t="e">
        <f aca="false">#N/A</f>
        <v>#N/A</v>
      </c>
      <c r="HV1660" s="0" t="e">
        <f aca="false">#N/A</f>
        <v>#N/A</v>
      </c>
      <c r="HY1660" s="0" t="e">
        <f aca="false">#N/A</f>
        <v>#N/A</v>
      </c>
      <c r="IB1660" s="0" t="e">
        <f aca="false">#N/A</f>
        <v>#N/A</v>
      </c>
      <c r="IE1660" s="0" t="e">
        <f aca="false">#N/A</f>
        <v>#N/A</v>
      </c>
      <c r="IH1660" s="0" t="e">
        <f aca="false">#N/A</f>
        <v>#N/A</v>
      </c>
    </row>
    <row r="1661" customFormat="false" ht="14.25" hidden="false" customHeight="false" outlineLevel="0" collapsed="false">
      <c r="A1661" s="0" t="s">
        <v>5735</v>
      </c>
      <c r="B1661" s="0" t="e">
        <f aca="false">#N/A</f>
        <v>#N/A</v>
      </c>
      <c r="C1661" s="0" t="s">
        <v>9304</v>
      </c>
      <c r="D1661" s="0" t="s">
        <v>13692</v>
      </c>
      <c r="E1661" s="0" t="e">
        <f aca="false">#N/A</f>
        <v>#N/A</v>
      </c>
      <c r="F1661" s="0" t="s">
        <v>9300</v>
      </c>
      <c r="G1661" s="0" t="s">
        <v>13693</v>
      </c>
      <c r="H1661" s="0" t="e">
        <f aca="false">#N/A</f>
        <v>#N/A</v>
      </c>
      <c r="I1661" s="0" t="s">
        <v>9335</v>
      </c>
      <c r="J1661" s="0" t="s">
        <v>13694</v>
      </c>
      <c r="K1661" s="0" t="e">
        <f aca="false">#N/A</f>
        <v>#N/A</v>
      </c>
      <c r="N1661" s="0" t="e">
        <f aca="false">#N/A</f>
        <v>#N/A</v>
      </c>
      <c r="Q1661" s="0" t="e">
        <f aca="false">#N/A</f>
        <v>#N/A</v>
      </c>
      <c r="T1661" s="0" t="e">
        <f aca="false">#N/A</f>
        <v>#N/A</v>
      </c>
      <c r="W1661" s="0" t="e">
        <f aca="false">#N/A</f>
        <v>#N/A</v>
      </c>
      <c r="Z1661" s="0" t="e">
        <f aca="false">#N/A</f>
        <v>#N/A</v>
      </c>
      <c r="AC1661" s="0" t="e">
        <f aca="false">#N/A</f>
        <v>#N/A</v>
      </c>
      <c r="AF1661" s="0" t="e">
        <f aca="false">#N/A</f>
        <v>#N/A</v>
      </c>
      <c r="AI1661" s="0" t="e">
        <f aca="false">#N/A</f>
        <v>#N/A</v>
      </c>
      <c r="AL1661" s="0" t="e">
        <f aca="false">#N/A</f>
        <v>#N/A</v>
      </c>
      <c r="AO1661" s="0" t="e">
        <f aca="false">#N/A</f>
        <v>#N/A</v>
      </c>
      <c r="AR1661" s="0" t="e">
        <f aca="false">#N/A</f>
        <v>#N/A</v>
      </c>
      <c r="AU1661" s="0" t="e">
        <f aca="false">#N/A</f>
        <v>#N/A</v>
      </c>
      <c r="AX1661" s="0" t="e">
        <f aca="false">#N/A</f>
        <v>#N/A</v>
      </c>
      <c r="BA1661" s="0" t="e">
        <f aca="false">#N/A</f>
        <v>#N/A</v>
      </c>
      <c r="BD1661" s="0" t="e">
        <f aca="false">#N/A</f>
        <v>#N/A</v>
      </c>
      <c r="BG1661" s="0" t="e">
        <f aca="false">#N/A</f>
        <v>#N/A</v>
      </c>
      <c r="BJ1661" s="0" t="e">
        <f aca="false">#N/A</f>
        <v>#N/A</v>
      </c>
      <c r="BM1661" s="0" t="e">
        <f aca="false">#N/A</f>
        <v>#N/A</v>
      </c>
      <c r="BP1661" s="0" t="e">
        <f aca="false">#N/A</f>
        <v>#N/A</v>
      </c>
      <c r="BS1661" s="0" t="e">
        <f aca="false">#N/A</f>
        <v>#N/A</v>
      </c>
      <c r="BV1661" s="0" t="e">
        <f aca="false">#N/A</f>
        <v>#N/A</v>
      </c>
      <c r="BY1661" s="0" t="e">
        <f aca="false">#N/A</f>
        <v>#N/A</v>
      </c>
      <c r="CB1661" s="0" t="e">
        <f aca="false">#N/A</f>
        <v>#N/A</v>
      </c>
      <c r="CE1661" s="0" t="e">
        <f aca="false">#N/A</f>
        <v>#N/A</v>
      </c>
      <c r="CH1661" s="0" t="e">
        <f aca="false">#N/A</f>
        <v>#N/A</v>
      </c>
      <c r="CK1661" s="0" t="e">
        <f aca="false">#N/A</f>
        <v>#N/A</v>
      </c>
      <c r="CN1661" s="0" t="e">
        <f aca="false">#N/A</f>
        <v>#N/A</v>
      </c>
      <c r="CQ1661" s="0" t="e">
        <f aca="false">#N/A</f>
        <v>#N/A</v>
      </c>
      <c r="CT1661" s="0" t="e">
        <f aca="false">#N/A</f>
        <v>#N/A</v>
      </c>
      <c r="CW1661" s="0" t="e">
        <f aca="false">#N/A</f>
        <v>#N/A</v>
      </c>
      <c r="CZ1661" s="0" t="e">
        <f aca="false">#N/A</f>
        <v>#N/A</v>
      </c>
      <c r="DC1661" s="0" t="e">
        <f aca="false">#N/A</f>
        <v>#N/A</v>
      </c>
      <c r="DF1661" s="0" t="e">
        <f aca="false">#N/A</f>
        <v>#N/A</v>
      </c>
      <c r="DI1661" s="0" t="e">
        <f aca="false">#N/A</f>
        <v>#N/A</v>
      </c>
      <c r="DL1661" s="0" t="e">
        <f aca="false">#N/A</f>
        <v>#N/A</v>
      </c>
      <c r="DO1661" s="0" t="e">
        <f aca="false">#N/A</f>
        <v>#N/A</v>
      </c>
      <c r="DR1661" s="0" t="e">
        <f aca="false">#N/A</f>
        <v>#N/A</v>
      </c>
      <c r="DU1661" s="0" t="e">
        <f aca="false">#N/A</f>
        <v>#N/A</v>
      </c>
      <c r="DX1661" s="0" t="e">
        <f aca="false">#N/A</f>
        <v>#N/A</v>
      </c>
      <c r="EA1661" s="0" t="e">
        <f aca="false">#N/A</f>
        <v>#N/A</v>
      </c>
      <c r="ED1661" s="0" t="e">
        <f aca="false">#N/A</f>
        <v>#N/A</v>
      </c>
      <c r="EG1661" s="0" t="e">
        <f aca="false">#N/A</f>
        <v>#N/A</v>
      </c>
      <c r="EJ1661" s="0" t="e">
        <f aca="false">#N/A</f>
        <v>#N/A</v>
      </c>
      <c r="EM1661" s="0" t="e">
        <f aca="false">#N/A</f>
        <v>#N/A</v>
      </c>
      <c r="EP1661" s="0" t="e">
        <f aca="false">#N/A</f>
        <v>#N/A</v>
      </c>
      <c r="ES1661" s="0" t="e">
        <f aca="false">#N/A</f>
        <v>#N/A</v>
      </c>
      <c r="EV1661" s="0" t="e">
        <f aca="false">#N/A</f>
        <v>#N/A</v>
      </c>
      <c r="EY1661" s="0" t="e">
        <f aca="false">#N/A</f>
        <v>#N/A</v>
      </c>
      <c r="FB1661" s="0" t="e">
        <f aca="false">#N/A</f>
        <v>#N/A</v>
      </c>
      <c r="FE1661" s="0" t="e">
        <f aca="false">#N/A</f>
        <v>#N/A</v>
      </c>
      <c r="FH1661" s="0" t="e">
        <f aca="false">#N/A</f>
        <v>#N/A</v>
      </c>
      <c r="FK1661" s="0" t="e">
        <f aca="false">#N/A</f>
        <v>#N/A</v>
      </c>
      <c r="FN1661" s="0" t="e">
        <f aca="false">#N/A</f>
        <v>#N/A</v>
      </c>
      <c r="FQ1661" s="0" t="e">
        <f aca="false">#N/A</f>
        <v>#N/A</v>
      </c>
      <c r="FT1661" s="0" t="e">
        <f aca="false">#N/A</f>
        <v>#N/A</v>
      </c>
      <c r="FW1661" s="0" t="e">
        <f aca="false">#N/A</f>
        <v>#N/A</v>
      </c>
      <c r="FZ1661" s="0" t="e">
        <f aca="false">#N/A</f>
        <v>#N/A</v>
      </c>
      <c r="GC1661" s="0" t="e">
        <f aca="false">#N/A</f>
        <v>#N/A</v>
      </c>
      <c r="GF1661" s="0" t="e">
        <f aca="false">#N/A</f>
        <v>#N/A</v>
      </c>
      <c r="GI1661" s="0" t="e">
        <f aca="false">#N/A</f>
        <v>#N/A</v>
      </c>
      <c r="GL1661" s="0" t="e">
        <f aca="false">#N/A</f>
        <v>#N/A</v>
      </c>
      <c r="GO1661" s="0" t="e">
        <f aca="false">#N/A</f>
        <v>#N/A</v>
      </c>
      <c r="GR1661" s="0" t="e">
        <f aca="false">#N/A</f>
        <v>#N/A</v>
      </c>
      <c r="GU1661" s="0" t="e">
        <f aca="false">#N/A</f>
        <v>#N/A</v>
      </c>
      <c r="GX1661" s="0" t="e">
        <f aca="false">#N/A</f>
        <v>#N/A</v>
      </c>
      <c r="HA1661" s="0" t="e">
        <f aca="false">#N/A</f>
        <v>#N/A</v>
      </c>
      <c r="HD1661" s="0" t="e">
        <f aca="false">#N/A</f>
        <v>#N/A</v>
      </c>
      <c r="HG1661" s="0" t="e">
        <f aca="false">#N/A</f>
        <v>#N/A</v>
      </c>
      <c r="HJ1661" s="0" t="e">
        <f aca="false">#N/A</f>
        <v>#N/A</v>
      </c>
      <c r="HM1661" s="0" t="e">
        <f aca="false">#N/A</f>
        <v>#N/A</v>
      </c>
      <c r="HP1661" s="0" t="e">
        <f aca="false">#N/A</f>
        <v>#N/A</v>
      </c>
      <c r="HS1661" s="0" t="e">
        <f aca="false">#N/A</f>
        <v>#N/A</v>
      </c>
      <c r="HV1661" s="0" t="e">
        <f aca="false">#N/A</f>
        <v>#N/A</v>
      </c>
      <c r="HY1661" s="0" t="e">
        <f aca="false">#N/A</f>
        <v>#N/A</v>
      </c>
      <c r="IB1661" s="0" t="e">
        <f aca="false">#N/A</f>
        <v>#N/A</v>
      </c>
      <c r="IE1661" s="0" t="e">
        <f aca="false">#N/A</f>
        <v>#N/A</v>
      </c>
      <c r="IH1661" s="0" t="e">
        <f aca="false">#N/A</f>
        <v>#N/A</v>
      </c>
    </row>
    <row r="1662" customFormat="false" ht="14.25" hidden="false" customHeight="false" outlineLevel="0" collapsed="false">
      <c r="A1662" s="0" t="s">
        <v>5847</v>
      </c>
      <c r="B1662" s="0" t="e">
        <f aca="false">#N/A</f>
        <v>#N/A</v>
      </c>
      <c r="C1662" s="0" t="s">
        <v>9306</v>
      </c>
      <c r="D1662" s="0" t="s">
        <v>13695</v>
      </c>
      <c r="E1662" s="0" t="e">
        <f aca="false">#N/A</f>
        <v>#N/A</v>
      </c>
      <c r="F1662" s="0" t="s">
        <v>9300</v>
      </c>
      <c r="G1662" s="0" t="s">
        <v>13696</v>
      </c>
      <c r="H1662" s="0" t="e">
        <f aca="false">#N/A</f>
        <v>#N/A</v>
      </c>
      <c r="I1662" s="0" t="s">
        <v>9335</v>
      </c>
      <c r="J1662" s="0" t="s">
        <v>13697</v>
      </c>
      <c r="K1662" s="0" t="e">
        <f aca="false">#N/A</f>
        <v>#N/A</v>
      </c>
      <c r="N1662" s="0" t="e">
        <f aca="false">#N/A</f>
        <v>#N/A</v>
      </c>
      <c r="Q1662" s="0" t="e">
        <f aca="false">#N/A</f>
        <v>#N/A</v>
      </c>
      <c r="T1662" s="0" t="e">
        <f aca="false">#N/A</f>
        <v>#N/A</v>
      </c>
      <c r="W1662" s="0" t="e">
        <f aca="false">#N/A</f>
        <v>#N/A</v>
      </c>
      <c r="Z1662" s="0" t="e">
        <f aca="false">#N/A</f>
        <v>#N/A</v>
      </c>
      <c r="AC1662" s="0" t="e">
        <f aca="false">#N/A</f>
        <v>#N/A</v>
      </c>
      <c r="AF1662" s="0" t="e">
        <f aca="false">#N/A</f>
        <v>#N/A</v>
      </c>
      <c r="AI1662" s="0" t="e">
        <f aca="false">#N/A</f>
        <v>#N/A</v>
      </c>
      <c r="AL1662" s="0" t="e">
        <f aca="false">#N/A</f>
        <v>#N/A</v>
      </c>
      <c r="AO1662" s="0" t="e">
        <f aca="false">#N/A</f>
        <v>#N/A</v>
      </c>
      <c r="AR1662" s="0" t="e">
        <f aca="false">#N/A</f>
        <v>#N/A</v>
      </c>
      <c r="AU1662" s="0" t="e">
        <f aca="false">#N/A</f>
        <v>#N/A</v>
      </c>
      <c r="AX1662" s="0" t="e">
        <f aca="false">#N/A</f>
        <v>#N/A</v>
      </c>
      <c r="BA1662" s="0" t="e">
        <f aca="false">#N/A</f>
        <v>#N/A</v>
      </c>
      <c r="BD1662" s="0" t="e">
        <f aca="false">#N/A</f>
        <v>#N/A</v>
      </c>
      <c r="BG1662" s="0" t="e">
        <f aca="false">#N/A</f>
        <v>#N/A</v>
      </c>
      <c r="BJ1662" s="0" t="e">
        <f aca="false">#N/A</f>
        <v>#N/A</v>
      </c>
      <c r="BM1662" s="0" t="e">
        <f aca="false">#N/A</f>
        <v>#N/A</v>
      </c>
      <c r="BP1662" s="0" t="e">
        <f aca="false">#N/A</f>
        <v>#N/A</v>
      </c>
      <c r="BS1662" s="0" t="e">
        <f aca="false">#N/A</f>
        <v>#N/A</v>
      </c>
      <c r="BV1662" s="0" t="e">
        <f aca="false">#N/A</f>
        <v>#N/A</v>
      </c>
      <c r="BY1662" s="0" t="e">
        <f aca="false">#N/A</f>
        <v>#N/A</v>
      </c>
      <c r="CB1662" s="0" t="e">
        <f aca="false">#N/A</f>
        <v>#N/A</v>
      </c>
      <c r="CE1662" s="0" t="e">
        <f aca="false">#N/A</f>
        <v>#N/A</v>
      </c>
      <c r="CH1662" s="0" t="e">
        <f aca="false">#N/A</f>
        <v>#N/A</v>
      </c>
      <c r="CK1662" s="0" t="e">
        <f aca="false">#N/A</f>
        <v>#N/A</v>
      </c>
      <c r="CN1662" s="0" t="e">
        <f aca="false">#N/A</f>
        <v>#N/A</v>
      </c>
      <c r="CQ1662" s="0" t="e">
        <f aca="false">#N/A</f>
        <v>#N/A</v>
      </c>
      <c r="CT1662" s="0" t="e">
        <f aca="false">#N/A</f>
        <v>#N/A</v>
      </c>
      <c r="CW1662" s="0" t="e">
        <f aca="false">#N/A</f>
        <v>#N/A</v>
      </c>
      <c r="CZ1662" s="0" t="e">
        <f aca="false">#N/A</f>
        <v>#N/A</v>
      </c>
      <c r="DC1662" s="0" t="e">
        <f aca="false">#N/A</f>
        <v>#N/A</v>
      </c>
      <c r="DF1662" s="0" t="e">
        <f aca="false">#N/A</f>
        <v>#N/A</v>
      </c>
      <c r="DI1662" s="0" t="e">
        <f aca="false">#N/A</f>
        <v>#N/A</v>
      </c>
      <c r="DL1662" s="0" t="e">
        <f aca="false">#N/A</f>
        <v>#N/A</v>
      </c>
      <c r="DO1662" s="0" t="e">
        <f aca="false">#N/A</f>
        <v>#N/A</v>
      </c>
      <c r="DR1662" s="0" t="e">
        <f aca="false">#N/A</f>
        <v>#N/A</v>
      </c>
      <c r="DU1662" s="0" t="e">
        <f aca="false">#N/A</f>
        <v>#N/A</v>
      </c>
      <c r="DX1662" s="0" t="e">
        <f aca="false">#N/A</f>
        <v>#N/A</v>
      </c>
      <c r="EA1662" s="0" t="e">
        <f aca="false">#N/A</f>
        <v>#N/A</v>
      </c>
      <c r="ED1662" s="0" t="e">
        <f aca="false">#N/A</f>
        <v>#N/A</v>
      </c>
      <c r="EG1662" s="0" t="e">
        <f aca="false">#N/A</f>
        <v>#N/A</v>
      </c>
      <c r="EJ1662" s="0" t="e">
        <f aca="false">#N/A</f>
        <v>#N/A</v>
      </c>
      <c r="EM1662" s="0" t="e">
        <f aca="false">#N/A</f>
        <v>#N/A</v>
      </c>
      <c r="EP1662" s="0" t="e">
        <f aca="false">#N/A</f>
        <v>#N/A</v>
      </c>
      <c r="ES1662" s="0" t="e">
        <f aca="false">#N/A</f>
        <v>#N/A</v>
      </c>
      <c r="EV1662" s="0" t="e">
        <f aca="false">#N/A</f>
        <v>#N/A</v>
      </c>
      <c r="EY1662" s="0" t="e">
        <f aca="false">#N/A</f>
        <v>#N/A</v>
      </c>
      <c r="FB1662" s="0" t="e">
        <f aca="false">#N/A</f>
        <v>#N/A</v>
      </c>
      <c r="FE1662" s="0" t="e">
        <f aca="false">#N/A</f>
        <v>#N/A</v>
      </c>
      <c r="FH1662" s="0" t="e">
        <f aca="false">#N/A</f>
        <v>#N/A</v>
      </c>
      <c r="FK1662" s="0" t="e">
        <f aca="false">#N/A</f>
        <v>#N/A</v>
      </c>
      <c r="FN1662" s="0" t="e">
        <f aca="false">#N/A</f>
        <v>#N/A</v>
      </c>
      <c r="FQ1662" s="0" t="e">
        <f aca="false">#N/A</f>
        <v>#N/A</v>
      </c>
      <c r="FT1662" s="0" t="e">
        <f aca="false">#N/A</f>
        <v>#N/A</v>
      </c>
      <c r="FW1662" s="0" t="e">
        <f aca="false">#N/A</f>
        <v>#N/A</v>
      </c>
      <c r="FZ1662" s="0" t="e">
        <f aca="false">#N/A</f>
        <v>#N/A</v>
      </c>
      <c r="GC1662" s="0" t="e">
        <f aca="false">#N/A</f>
        <v>#N/A</v>
      </c>
      <c r="GF1662" s="0" t="e">
        <f aca="false">#N/A</f>
        <v>#N/A</v>
      </c>
      <c r="GI1662" s="0" t="e">
        <f aca="false">#N/A</f>
        <v>#N/A</v>
      </c>
      <c r="GL1662" s="0" t="e">
        <f aca="false">#N/A</f>
        <v>#N/A</v>
      </c>
      <c r="GO1662" s="0" t="e">
        <f aca="false">#N/A</f>
        <v>#N/A</v>
      </c>
      <c r="GR1662" s="0" t="e">
        <f aca="false">#N/A</f>
        <v>#N/A</v>
      </c>
      <c r="GU1662" s="0" t="e">
        <f aca="false">#N/A</f>
        <v>#N/A</v>
      </c>
      <c r="GX1662" s="0" t="e">
        <f aca="false">#N/A</f>
        <v>#N/A</v>
      </c>
      <c r="HA1662" s="0" t="e">
        <f aca="false">#N/A</f>
        <v>#N/A</v>
      </c>
      <c r="HD1662" s="0" t="e">
        <f aca="false">#N/A</f>
        <v>#N/A</v>
      </c>
      <c r="HG1662" s="0" t="e">
        <f aca="false">#N/A</f>
        <v>#N/A</v>
      </c>
      <c r="HJ1662" s="0" t="e">
        <f aca="false">#N/A</f>
        <v>#N/A</v>
      </c>
      <c r="HM1662" s="0" t="e">
        <f aca="false">#N/A</f>
        <v>#N/A</v>
      </c>
      <c r="HP1662" s="0" t="e">
        <f aca="false">#N/A</f>
        <v>#N/A</v>
      </c>
      <c r="HS1662" s="0" t="e">
        <f aca="false">#N/A</f>
        <v>#N/A</v>
      </c>
      <c r="HV1662" s="0" t="e">
        <f aca="false">#N/A</f>
        <v>#N/A</v>
      </c>
      <c r="HY1662" s="0" t="e">
        <f aca="false">#N/A</f>
        <v>#N/A</v>
      </c>
      <c r="IB1662" s="0" t="e">
        <f aca="false">#N/A</f>
        <v>#N/A</v>
      </c>
      <c r="IE1662" s="0" t="e">
        <f aca="false">#N/A</f>
        <v>#N/A</v>
      </c>
      <c r="IH1662" s="0" t="e">
        <f aca="false">#N/A</f>
        <v>#N/A</v>
      </c>
    </row>
    <row r="1663" customFormat="false" ht="14.25" hidden="false" customHeight="false" outlineLevel="0" collapsed="false">
      <c r="A1663" s="0" t="s">
        <v>5961</v>
      </c>
      <c r="B1663" s="0" t="e">
        <f aca="false">#N/A</f>
        <v>#N/A</v>
      </c>
      <c r="C1663" s="0" t="s">
        <v>9306</v>
      </c>
      <c r="D1663" s="0" t="s">
        <v>13698</v>
      </c>
      <c r="E1663" s="0" t="e">
        <f aca="false">#N/A</f>
        <v>#N/A</v>
      </c>
      <c r="F1663" s="0" t="s">
        <v>9330</v>
      </c>
      <c r="G1663" s="0" t="s">
        <v>13699</v>
      </c>
      <c r="H1663" s="0" t="e">
        <f aca="false">#N/A</f>
        <v>#N/A</v>
      </c>
      <c r="K1663" s="0" t="e">
        <f aca="false">#N/A</f>
        <v>#N/A</v>
      </c>
      <c r="N1663" s="0" t="e">
        <f aca="false">#N/A</f>
        <v>#N/A</v>
      </c>
      <c r="Q1663" s="0" t="e">
        <f aca="false">#N/A</f>
        <v>#N/A</v>
      </c>
      <c r="T1663" s="0" t="e">
        <f aca="false">#N/A</f>
        <v>#N/A</v>
      </c>
      <c r="W1663" s="0" t="e">
        <f aca="false">#N/A</f>
        <v>#N/A</v>
      </c>
      <c r="Z1663" s="0" t="e">
        <f aca="false">#N/A</f>
        <v>#N/A</v>
      </c>
      <c r="AC1663" s="0" t="e">
        <f aca="false">#N/A</f>
        <v>#N/A</v>
      </c>
      <c r="AF1663" s="0" t="e">
        <f aca="false">#N/A</f>
        <v>#N/A</v>
      </c>
      <c r="AI1663" s="0" t="e">
        <f aca="false">#N/A</f>
        <v>#N/A</v>
      </c>
      <c r="AL1663" s="0" t="e">
        <f aca="false">#N/A</f>
        <v>#N/A</v>
      </c>
      <c r="AO1663" s="0" t="e">
        <f aca="false">#N/A</f>
        <v>#N/A</v>
      </c>
      <c r="AR1663" s="0" t="e">
        <f aca="false">#N/A</f>
        <v>#N/A</v>
      </c>
      <c r="AU1663" s="0" t="e">
        <f aca="false">#N/A</f>
        <v>#N/A</v>
      </c>
      <c r="AX1663" s="0" t="e">
        <f aca="false">#N/A</f>
        <v>#N/A</v>
      </c>
      <c r="BA1663" s="0" t="e">
        <f aca="false">#N/A</f>
        <v>#N/A</v>
      </c>
      <c r="BD1663" s="0" t="e">
        <f aca="false">#N/A</f>
        <v>#N/A</v>
      </c>
      <c r="BG1663" s="0" t="e">
        <f aca="false">#N/A</f>
        <v>#N/A</v>
      </c>
      <c r="BJ1663" s="0" t="e">
        <f aca="false">#N/A</f>
        <v>#N/A</v>
      </c>
      <c r="BM1663" s="0" t="e">
        <f aca="false">#N/A</f>
        <v>#N/A</v>
      </c>
      <c r="BP1663" s="0" t="e">
        <f aca="false">#N/A</f>
        <v>#N/A</v>
      </c>
      <c r="BS1663" s="0" t="e">
        <f aca="false">#N/A</f>
        <v>#N/A</v>
      </c>
      <c r="BV1663" s="0" t="e">
        <f aca="false">#N/A</f>
        <v>#N/A</v>
      </c>
      <c r="BY1663" s="0" t="e">
        <f aca="false">#N/A</f>
        <v>#N/A</v>
      </c>
      <c r="CB1663" s="0" t="e">
        <f aca="false">#N/A</f>
        <v>#N/A</v>
      </c>
      <c r="CE1663" s="0" t="e">
        <f aca="false">#N/A</f>
        <v>#N/A</v>
      </c>
      <c r="CH1663" s="0" t="e">
        <f aca="false">#N/A</f>
        <v>#N/A</v>
      </c>
      <c r="CK1663" s="0" t="e">
        <f aca="false">#N/A</f>
        <v>#N/A</v>
      </c>
      <c r="CN1663" s="0" t="e">
        <f aca="false">#N/A</f>
        <v>#N/A</v>
      </c>
      <c r="CQ1663" s="0" t="e">
        <f aca="false">#N/A</f>
        <v>#N/A</v>
      </c>
      <c r="CT1663" s="0" t="e">
        <f aca="false">#N/A</f>
        <v>#N/A</v>
      </c>
      <c r="CW1663" s="0" t="e">
        <f aca="false">#N/A</f>
        <v>#N/A</v>
      </c>
      <c r="CZ1663" s="0" t="e">
        <f aca="false">#N/A</f>
        <v>#N/A</v>
      </c>
      <c r="DC1663" s="0" t="e">
        <f aca="false">#N/A</f>
        <v>#N/A</v>
      </c>
      <c r="DF1663" s="0" t="e">
        <f aca="false">#N/A</f>
        <v>#N/A</v>
      </c>
      <c r="DI1663" s="0" t="e">
        <f aca="false">#N/A</f>
        <v>#N/A</v>
      </c>
      <c r="DL1663" s="0" t="e">
        <f aca="false">#N/A</f>
        <v>#N/A</v>
      </c>
      <c r="DO1663" s="0" t="e">
        <f aca="false">#N/A</f>
        <v>#N/A</v>
      </c>
      <c r="DR1663" s="0" t="e">
        <f aca="false">#N/A</f>
        <v>#N/A</v>
      </c>
      <c r="DU1663" s="0" t="e">
        <f aca="false">#N/A</f>
        <v>#N/A</v>
      </c>
      <c r="DX1663" s="0" t="e">
        <f aca="false">#N/A</f>
        <v>#N/A</v>
      </c>
      <c r="EA1663" s="0" t="e">
        <f aca="false">#N/A</f>
        <v>#N/A</v>
      </c>
      <c r="ED1663" s="0" t="e">
        <f aca="false">#N/A</f>
        <v>#N/A</v>
      </c>
      <c r="EG1663" s="0" t="e">
        <f aca="false">#N/A</f>
        <v>#N/A</v>
      </c>
      <c r="EJ1663" s="0" t="e">
        <f aca="false">#N/A</f>
        <v>#N/A</v>
      </c>
      <c r="EM1663" s="0" t="e">
        <f aca="false">#N/A</f>
        <v>#N/A</v>
      </c>
      <c r="EP1663" s="0" t="e">
        <f aca="false">#N/A</f>
        <v>#N/A</v>
      </c>
      <c r="ES1663" s="0" t="e">
        <f aca="false">#N/A</f>
        <v>#N/A</v>
      </c>
      <c r="EV1663" s="0" t="e">
        <f aca="false">#N/A</f>
        <v>#N/A</v>
      </c>
      <c r="EY1663" s="0" t="e">
        <f aca="false">#N/A</f>
        <v>#N/A</v>
      </c>
      <c r="FB1663" s="0" t="e">
        <f aca="false">#N/A</f>
        <v>#N/A</v>
      </c>
      <c r="FE1663" s="0" t="e">
        <f aca="false">#N/A</f>
        <v>#N/A</v>
      </c>
      <c r="FH1663" s="0" t="e">
        <f aca="false">#N/A</f>
        <v>#N/A</v>
      </c>
      <c r="FK1663" s="0" t="e">
        <f aca="false">#N/A</f>
        <v>#N/A</v>
      </c>
      <c r="FN1663" s="0" t="e">
        <f aca="false">#N/A</f>
        <v>#N/A</v>
      </c>
      <c r="FQ1663" s="0" t="e">
        <f aca="false">#N/A</f>
        <v>#N/A</v>
      </c>
      <c r="FT1663" s="0" t="e">
        <f aca="false">#N/A</f>
        <v>#N/A</v>
      </c>
      <c r="FW1663" s="0" t="e">
        <f aca="false">#N/A</f>
        <v>#N/A</v>
      </c>
      <c r="FZ1663" s="0" t="e">
        <f aca="false">#N/A</f>
        <v>#N/A</v>
      </c>
      <c r="GC1663" s="0" t="e">
        <f aca="false">#N/A</f>
        <v>#N/A</v>
      </c>
      <c r="GF1663" s="0" t="e">
        <f aca="false">#N/A</f>
        <v>#N/A</v>
      </c>
      <c r="GI1663" s="0" t="e">
        <f aca="false">#N/A</f>
        <v>#N/A</v>
      </c>
      <c r="GL1663" s="0" t="e">
        <f aca="false">#N/A</f>
        <v>#N/A</v>
      </c>
      <c r="GO1663" s="0" t="e">
        <f aca="false">#N/A</f>
        <v>#N/A</v>
      </c>
      <c r="GR1663" s="0" t="e">
        <f aca="false">#N/A</f>
        <v>#N/A</v>
      </c>
      <c r="GU1663" s="0" t="e">
        <f aca="false">#N/A</f>
        <v>#N/A</v>
      </c>
      <c r="GX1663" s="0" t="e">
        <f aca="false">#N/A</f>
        <v>#N/A</v>
      </c>
      <c r="HA1663" s="0" t="e">
        <f aca="false">#N/A</f>
        <v>#N/A</v>
      </c>
      <c r="HD1663" s="0" t="e">
        <f aca="false">#N/A</f>
        <v>#N/A</v>
      </c>
      <c r="HG1663" s="0" t="e">
        <f aca="false">#N/A</f>
        <v>#N/A</v>
      </c>
      <c r="HJ1663" s="0" t="e">
        <f aca="false">#N/A</f>
        <v>#N/A</v>
      </c>
      <c r="HM1663" s="0" t="e">
        <f aca="false">#N/A</f>
        <v>#N/A</v>
      </c>
      <c r="HP1663" s="0" t="e">
        <f aca="false">#N/A</f>
        <v>#N/A</v>
      </c>
      <c r="HS1663" s="0" t="e">
        <f aca="false">#N/A</f>
        <v>#N/A</v>
      </c>
      <c r="HV1663" s="0" t="e">
        <f aca="false">#N/A</f>
        <v>#N/A</v>
      </c>
      <c r="HY1663" s="0" t="e">
        <f aca="false">#N/A</f>
        <v>#N/A</v>
      </c>
      <c r="IB1663" s="0" t="e">
        <f aca="false">#N/A</f>
        <v>#N/A</v>
      </c>
      <c r="IE1663" s="0" t="e">
        <f aca="false">#N/A</f>
        <v>#N/A</v>
      </c>
      <c r="IH1663" s="0" t="e">
        <f aca="false">#N/A</f>
        <v>#N/A</v>
      </c>
    </row>
    <row r="1664" customFormat="false" ht="14.25" hidden="false" customHeight="false" outlineLevel="0" collapsed="false">
      <c r="A1664" s="0" t="s">
        <v>5853</v>
      </c>
      <c r="B1664" s="0" t="e">
        <f aca="false">#N/A</f>
        <v>#N/A</v>
      </c>
      <c r="C1664" s="0" t="s">
        <v>9306</v>
      </c>
      <c r="D1664" s="0" t="s">
        <v>13700</v>
      </c>
      <c r="E1664" s="0" t="e">
        <f aca="false">#N/A</f>
        <v>#N/A</v>
      </c>
      <c r="F1664" s="0" t="s">
        <v>9304</v>
      </c>
      <c r="G1664" s="0" t="s">
        <v>13701</v>
      </c>
      <c r="H1664" s="0" t="e">
        <f aca="false">#N/A</f>
        <v>#N/A</v>
      </c>
      <c r="I1664" s="0" t="s">
        <v>9360</v>
      </c>
      <c r="J1664" s="0" t="s">
        <v>13702</v>
      </c>
      <c r="K1664" s="0" t="e">
        <f aca="false">#N/A</f>
        <v>#N/A</v>
      </c>
      <c r="L1664" s="0" t="s">
        <v>9300</v>
      </c>
      <c r="M1664" s="0" t="s">
        <v>13703</v>
      </c>
      <c r="N1664" s="0" t="e">
        <f aca="false">#N/A</f>
        <v>#N/A</v>
      </c>
      <c r="O1664" s="0" t="s">
        <v>9381</v>
      </c>
      <c r="P1664" s="0" t="s">
        <v>9484</v>
      </c>
      <c r="Q1664" s="0" t="e">
        <f aca="false">#N/A</f>
        <v>#N/A</v>
      </c>
      <c r="R1664" s="0" t="s">
        <v>9335</v>
      </c>
      <c r="S1664" s="0" t="s">
        <v>13704</v>
      </c>
      <c r="T1664" s="0" t="e">
        <f aca="false">#N/A</f>
        <v>#N/A</v>
      </c>
      <c r="U1664" s="0" t="s">
        <v>9436</v>
      </c>
      <c r="V1664" s="0" t="s">
        <v>13705</v>
      </c>
      <c r="W1664" s="0" t="e">
        <f aca="false">#N/A</f>
        <v>#N/A</v>
      </c>
      <c r="X1664" s="0" t="s">
        <v>9417</v>
      </c>
      <c r="Y1664" s="0" t="s">
        <v>9418</v>
      </c>
      <c r="Z1664" s="0" t="s">
        <v>29</v>
      </c>
      <c r="AA1664" s="0" t="s">
        <v>9353</v>
      </c>
      <c r="AB1664" s="0" t="s">
        <v>9452</v>
      </c>
      <c r="AC1664" s="0" t="e">
        <f aca="false">#N/A</f>
        <v>#N/A</v>
      </c>
      <c r="AF1664" s="0" t="e">
        <f aca="false">#N/A</f>
        <v>#N/A</v>
      </c>
      <c r="AI1664" s="0" t="e">
        <f aca="false">#N/A</f>
        <v>#N/A</v>
      </c>
      <c r="AL1664" s="0" t="e">
        <f aca="false">#N/A</f>
        <v>#N/A</v>
      </c>
      <c r="AO1664" s="0" t="e">
        <f aca="false">#N/A</f>
        <v>#N/A</v>
      </c>
      <c r="AR1664" s="0" t="e">
        <f aca="false">#N/A</f>
        <v>#N/A</v>
      </c>
      <c r="AU1664" s="0" t="e">
        <f aca="false">#N/A</f>
        <v>#N/A</v>
      </c>
      <c r="AX1664" s="0" t="e">
        <f aca="false">#N/A</f>
        <v>#N/A</v>
      </c>
      <c r="BA1664" s="0" t="e">
        <f aca="false">#N/A</f>
        <v>#N/A</v>
      </c>
      <c r="BD1664" s="0" t="e">
        <f aca="false">#N/A</f>
        <v>#N/A</v>
      </c>
      <c r="BG1664" s="0" t="e">
        <f aca="false">#N/A</f>
        <v>#N/A</v>
      </c>
      <c r="BJ1664" s="0" t="e">
        <f aca="false">#N/A</f>
        <v>#N/A</v>
      </c>
      <c r="BM1664" s="0" t="e">
        <f aca="false">#N/A</f>
        <v>#N/A</v>
      </c>
      <c r="BP1664" s="0" t="e">
        <f aca="false">#N/A</f>
        <v>#N/A</v>
      </c>
      <c r="BS1664" s="0" t="e">
        <f aca="false">#N/A</f>
        <v>#N/A</v>
      </c>
      <c r="BV1664" s="0" t="e">
        <f aca="false">#N/A</f>
        <v>#N/A</v>
      </c>
      <c r="BY1664" s="0" t="e">
        <f aca="false">#N/A</f>
        <v>#N/A</v>
      </c>
      <c r="CB1664" s="0" t="e">
        <f aca="false">#N/A</f>
        <v>#N/A</v>
      </c>
      <c r="CE1664" s="0" t="e">
        <f aca="false">#N/A</f>
        <v>#N/A</v>
      </c>
      <c r="CH1664" s="0" t="e">
        <f aca="false">#N/A</f>
        <v>#N/A</v>
      </c>
      <c r="CK1664" s="0" t="e">
        <f aca="false">#N/A</f>
        <v>#N/A</v>
      </c>
      <c r="CN1664" s="0" t="e">
        <f aca="false">#N/A</f>
        <v>#N/A</v>
      </c>
      <c r="CQ1664" s="0" t="e">
        <f aca="false">#N/A</f>
        <v>#N/A</v>
      </c>
      <c r="CT1664" s="0" t="e">
        <f aca="false">#N/A</f>
        <v>#N/A</v>
      </c>
      <c r="CW1664" s="0" t="e">
        <f aca="false">#N/A</f>
        <v>#N/A</v>
      </c>
      <c r="CZ1664" s="0" t="e">
        <f aca="false">#N/A</f>
        <v>#N/A</v>
      </c>
      <c r="DC1664" s="0" t="e">
        <f aca="false">#N/A</f>
        <v>#N/A</v>
      </c>
      <c r="DF1664" s="0" t="e">
        <f aca="false">#N/A</f>
        <v>#N/A</v>
      </c>
      <c r="DI1664" s="0" t="e">
        <f aca="false">#N/A</f>
        <v>#N/A</v>
      </c>
      <c r="DL1664" s="0" t="e">
        <f aca="false">#N/A</f>
        <v>#N/A</v>
      </c>
      <c r="DO1664" s="0" t="e">
        <f aca="false">#N/A</f>
        <v>#N/A</v>
      </c>
      <c r="DR1664" s="0" t="e">
        <f aca="false">#N/A</f>
        <v>#N/A</v>
      </c>
      <c r="DU1664" s="0" t="e">
        <f aca="false">#N/A</f>
        <v>#N/A</v>
      </c>
      <c r="DX1664" s="0" t="e">
        <f aca="false">#N/A</f>
        <v>#N/A</v>
      </c>
      <c r="EA1664" s="0" t="e">
        <f aca="false">#N/A</f>
        <v>#N/A</v>
      </c>
      <c r="ED1664" s="0" t="e">
        <f aca="false">#N/A</f>
        <v>#N/A</v>
      </c>
      <c r="EG1664" s="0" t="e">
        <f aca="false">#N/A</f>
        <v>#N/A</v>
      </c>
      <c r="EJ1664" s="0" t="e">
        <f aca="false">#N/A</f>
        <v>#N/A</v>
      </c>
      <c r="EM1664" s="0" t="e">
        <f aca="false">#N/A</f>
        <v>#N/A</v>
      </c>
      <c r="EP1664" s="0" t="e">
        <f aca="false">#N/A</f>
        <v>#N/A</v>
      </c>
      <c r="ES1664" s="0" t="e">
        <f aca="false">#N/A</f>
        <v>#N/A</v>
      </c>
      <c r="EV1664" s="0" t="e">
        <f aca="false">#N/A</f>
        <v>#N/A</v>
      </c>
      <c r="EY1664" s="0" t="e">
        <f aca="false">#N/A</f>
        <v>#N/A</v>
      </c>
      <c r="FB1664" s="0" t="e">
        <f aca="false">#N/A</f>
        <v>#N/A</v>
      </c>
      <c r="FE1664" s="0" t="e">
        <f aca="false">#N/A</f>
        <v>#N/A</v>
      </c>
      <c r="FH1664" s="0" t="e">
        <f aca="false">#N/A</f>
        <v>#N/A</v>
      </c>
      <c r="FK1664" s="0" t="e">
        <f aca="false">#N/A</f>
        <v>#N/A</v>
      </c>
      <c r="FN1664" s="0" t="e">
        <f aca="false">#N/A</f>
        <v>#N/A</v>
      </c>
      <c r="FQ1664" s="0" t="e">
        <f aca="false">#N/A</f>
        <v>#N/A</v>
      </c>
      <c r="FT1664" s="0" t="e">
        <f aca="false">#N/A</f>
        <v>#N/A</v>
      </c>
      <c r="FW1664" s="0" t="e">
        <f aca="false">#N/A</f>
        <v>#N/A</v>
      </c>
      <c r="FZ1664" s="0" t="e">
        <f aca="false">#N/A</f>
        <v>#N/A</v>
      </c>
      <c r="GC1664" s="0" t="e">
        <f aca="false">#N/A</f>
        <v>#N/A</v>
      </c>
      <c r="GF1664" s="0" t="e">
        <f aca="false">#N/A</f>
        <v>#N/A</v>
      </c>
      <c r="GI1664" s="0" t="e">
        <f aca="false">#N/A</f>
        <v>#N/A</v>
      </c>
      <c r="GL1664" s="0" t="e">
        <f aca="false">#N/A</f>
        <v>#N/A</v>
      </c>
      <c r="GO1664" s="0" t="e">
        <f aca="false">#N/A</f>
        <v>#N/A</v>
      </c>
      <c r="GR1664" s="0" t="e">
        <f aca="false">#N/A</f>
        <v>#N/A</v>
      </c>
      <c r="GU1664" s="0" t="e">
        <f aca="false">#N/A</f>
        <v>#N/A</v>
      </c>
      <c r="GX1664" s="0" t="e">
        <f aca="false">#N/A</f>
        <v>#N/A</v>
      </c>
      <c r="HA1664" s="0" t="e">
        <f aca="false">#N/A</f>
        <v>#N/A</v>
      </c>
      <c r="HD1664" s="0" t="e">
        <f aca="false">#N/A</f>
        <v>#N/A</v>
      </c>
      <c r="HG1664" s="0" t="e">
        <f aca="false">#N/A</f>
        <v>#N/A</v>
      </c>
      <c r="HJ1664" s="0" t="e">
        <f aca="false">#N/A</f>
        <v>#N/A</v>
      </c>
      <c r="HM1664" s="0" t="e">
        <f aca="false">#N/A</f>
        <v>#N/A</v>
      </c>
      <c r="HP1664" s="0" t="e">
        <f aca="false">#N/A</f>
        <v>#N/A</v>
      </c>
      <c r="HS1664" s="0" t="e">
        <f aca="false">#N/A</f>
        <v>#N/A</v>
      </c>
      <c r="HV1664" s="0" t="e">
        <f aca="false">#N/A</f>
        <v>#N/A</v>
      </c>
      <c r="HY1664" s="0" t="e">
        <f aca="false">#N/A</f>
        <v>#N/A</v>
      </c>
      <c r="IB1664" s="0" t="e">
        <f aca="false">#N/A</f>
        <v>#N/A</v>
      </c>
      <c r="IE1664" s="0" t="e">
        <f aca="false">#N/A</f>
        <v>#N/A</v>
      </c>
      <c r="IH1664" s="0" t="e">
        <f aca="false">#N/A</f>
        <v>#N/A</v>
      </c>
    </row>
    <row r="1665" customFormat="false" ht="14.25" hidden="false" customHeight="false" outlineLevel="0" collapsed="false">
      <c r="A1665" s="0" t="s">
        <v>5801</v>
      </c>
      <c r="B1665" s="0" t="e">
        <f aca="false">#N/A</f>
        <v>#N/A</v>
      </c>
      <c r="C1665" s="0" t="s">
        <v>9306</v>
      </c>
      <c r="D1665" s="0" t="s">
        <v>13706</v>
      </c>
      <c r="E1665" s="0" t="e">
        <f aca="false">#N/A</f>
        <v>#N/A</v>
      </c>
      <c r="F1665" s="0" t="s">
        <v>9304</v>
      </c>
      <c r="G1665" s="0" t="s">
        <v>13707</v>
      </c>
      <c r="H1665" s="0" t="e">
        <f aca="false">#N/A</f>
        <v>#N/A</v>
      </c>
      <c r="I1665" s="0" t="s">
        <v>9335</v>
      </c>
      <c r="J1665" s="0" t="s">
        <v>13708</v>
      </c>
      <c r="K1665" s="0" t="e">
        <f aca="false">#N/A</f>
        <v>#N/A</v>
      </c>
      <c r="L1665" s="0" t="s">
        <v>9300</v>
      </c>
      <c r="M1665" s="0" t="s">
        <v>13709</v>
      </c>
      <c r="N1665" s="0" t="s">
        <v>29</v>
      </c>
      <c r="O1665" s="0" t="s">
        <v>9353</v>
      </c>
      <c r="P1665" s="0" t="s">
        <v>9452</v>
      </c>
      <c r="Q1665" s="0" t="e">
        <f aca="false">#N/A</f>
        <v>#N/A</v>
      </c>
      <c r="T1665" s="0" t="e">
        <f aca="false">#N/A</f>
        <v>#N/A</v>
      </c>
      <c r="W1665" s="0" t="e">
        <f aca="false">#N/A</f>
        <v>#N/A</v>
      </c>
      <c r="Z1665" s="0" t="e">
        <f aca="false">#N/A</f>
        <v>#N/A</v>
      </c>
      <c r="AC1665" s="0" t="e">
        <f aca="false">#N/A</f>
        <v>#N/A</v>
      </c>
      <c r="AF1665" s="0" t="e">
        <f aca="false">#N/A</f>
        <v>#N/A</v>
      </c>
      <c r="AI1665" s="0" t="e">
        <f aca="false">#N/A</f>
        <v>#N/A</v>
      </c>
      <c r="AL1665" s="0" t="e">
        <f aca="false">#N/A</f>
        <v>#N/A</v>
      </c>
      <c r="AO1665" s="0" t="e">
        <f aca="false">#N/A</f>
        <v>#N/A</v>
      </c>
      <c r="AR1665" s="0" t="e">
        <f aca="false">#N/A</f>
        <v>#N/A</v>
      </c>
      <c r="AU1665" s="0" t="e">
        <f aca="false">#N/A</f>
        <v>#N/A</v>
      </c>
      <c r="AX1665" s="0" t="e">
        <f aca="false">#N/A</f>
        <v>#N/A</v>
      </c>
      <c r="BA1665" s="0" t="e">
        <f aca="false">#N/A</f>
        <v>#N/A</v>
      </c>
      <c r="BD1665" s="0" t="e">
        <f aca="false">#N/A</f>
        <v>#N/A</v>
      </c>
      <c r="BG1665" s="0" t="e">
        <f aca="false">#N/A</f>
        <v>#N/A</v>
      </c>
      <c r="BJ1665" s="0" t="e">
        <f aca="false">#N/A</f>
        <v>#N/A</v>
      </c>
      <c r="BM1665" s="0" t="e">
        <f aca="false">#N/A</f>
        <v>#N/A</v>
      </c>
      <c r="BP1665" s="0" t="e">
        <f aca="false">#N/A</f>
        <v>#N/A</v>
      </c>
      <c r="BS1665" s="0" t="e">
        <f aca="false">#N/A</f>
        <v>#N/A</v>
      </c>
      <c r="BV1665" s="0" t="e">
        <f aca="false">#N/A</f>
        <v>#N/A</v>
      </c>
      <c r="BY1665" s="0" t="e">
        <f aca="false">#N/A</f>
        <v>#N/A</v>
      </c>
      <c r="CB1665" s="0" t="e">
        <f aca="false">#N/A</f>
        <v>#N/A</v>
      </c>
      <c r="CE1665" s="0" t="e">
        <f aca="false">#N/A</f>
        <v>#N/A</v>
      </c>
      <c r="CH1665" s="0" t="e">
        <f aca="false">#N/A</f>
        <v>#N/A</v>
      </c>
      <c r="CK1665" s="0" t="e">
        <f aca="false">#N/A</f>
        <v>#N/A</v>
      </c>
      <c r="CN1665" s="0" t="e">
        <f aca="false">#N/A</f>
        <v>#N/A</v>
      </c>
      <c r="CQ1665" s="0" t="e">
        <f aca="false">#N/A</f>
        <v>#N/A</v>
      </c>
      <c r="CT1665" s="0" t="e">
        <f aca="false">#N/A</f>
        <v>#N/A</v>
      </c>
      <c r="CW1665" s="0" t="e">
        <f aca="false">#N/A</f>
        <v>#N/A</v>
      </c>
      <c r="CZ1665" s="0" t="e">
        <f aca="false">#N/A</f>
        <v>#N/A</v>
      </c>
      <c r="DC1665" s="0" t="e">
        <f aca="false">#N/A</f>
        <v>#N/A</v>
      </c>
      <c r="DF1665" s="0" t="e">
        <f aca="false">#N/A</f>
        <v>#N/A</v>
      </c>
      <c r="DI1665" s="0" t="e">
        <f aca="false">#N/A</f>
        <v>#N/A</v>
      </c>
      <c r="DL1665" s="0" t="e">
        <f aca="false">#N/A</f>
        <v>#N/A</v>
      </c>
      <c r="DO1665" s="0" t="e">
        <f aca="false">#N/A</f>
        <v>#N/A</v>
      </c>
      <c r="DR1665" s="0" t="e">
        <f aca="false">#N/A</f>
        <v>#N/A</v>
      </c>
      <c r="DU1665" s="0" t="e">
        <f aca="false">#N/A</f>
        <v>#N/A</v>
      </c>
      <c r="DX1665" s="0" t="e">
        <f aca="false">#N/A</f>
        <v>#N/A</v>
      </c>
      <c r="EA1665" s="0" t="e">
        <f aca="false">#N/A</f>
        <v>#N/A</v>
      </c>
      <c r="ED1665" s="0" t="e">
        <f aca="false">#N/A</f>
        <v>#N/A</v>
      </c>
      <c r="EG1665" s="0" t="e">
        <f aca="false">#N/A</f>
        <v>#N/A</v>
      </c>
      <c r="EJ1665" s="0" t="e">
        <f aca="false">#N/A</f>
        <v>#N/A</v>
      </c>
      <c r="EM1665" s="0" t="e">
        <f aca="false">#N/A</f>
        <v>#N/A</v>
      </c>
      <c r="EP1665" s="0" t="e">
        <f aca="false">#N/A</f>
        <v>#N/A</v>
      </c>
      <c r="ES1665" s="0" t="e">
        <f aca="false">#N/A</f>
        <v>#N/A</v>
      </c>
      <c r="EV1665" s="0" t="e">
        <f aca="false">#N/A</f>
        <v>#N/A</v>
      </c>
      <c r="EY1665" s="0" t="e">
        <f aca="false">#N/A</f>
        <v>#N/A</v>
      </c>
      <c r="FB1665" s="0" t="e">
        <f aca="false">#N/A</f>
        <v>#N/A</v>
      </c>
      <c r="FE1665" s="0" t="e">
        <f aca="false">#N/A</f>
        <v>#N/A</v>
      </c>
      <c r="FH1665" s="0" t="e">
        <f aca="false">#N/A</f>
        <v>#N/A</v>
      </c>
      <c r="FK1665" s="0" t="e">
        <f aca="false">#N/A</f>
        <v>#N/A</v>
      </c>
      <c r="FN1665" s="0" t="e">
        <f aca="false">#N/A</f>
        <v>#N/A</v>
      </c>
      <c r="FQ1665" s="0" t="e">
        <f aca="false">#N/A</f>
        <v>#N/A</v>
      </c>
      <c r="FT1665" s="0" t="e">
        <f aca="false">#N/A</f>
        <v>#N/A</v>
      </c>
      <c r="FW1665" s="0" t="e">
        <f aca="false">#N/A</f>
        <v>#N/A</v>
      </c>
      <c r="FZ1665" s="0" t="e">
        <f aca="false">#N/A</f>
        <v>#N/A</v>
      </c>
      <c r="GC1665" s="0" t="e">
        <f aca="false">#N/A</f>
        <v>#N/A</v>
      </c>
      <c r="GF1665" s="0" t="e">
        <f aca="false">#N/A</f>
        <v>#N/A</v>
      </c>
      <c r="GI1665" s="0" t="e">
        <f aca="false">#N/A</f>
        <v>#N/A</v>
      </c>
      <c r="GL1665" s="0" t="e">
        <f aca="false">#N/A</f>
        <v>#N/A</v>
      </c>
      <c r="GO1665" s="0" t="e">
        <f aca="false">#N/A</f>
        <v>#N/A</v>
      </c>
      <c r="GR1665" s="0" t="e">
        <f aca="false">#N/A</f>
        <v>#N/A</v>
      </c>
      <c r="GU1665" s="0" t="e">
        <f aca="false">#N/A</f>
        <v>#N/A</v>
      </c>
      <c r="GX1665" s="0" t="e">
        <f aca="false">#N/A</f>
        <v>#N/A</v>
      </c>
      <c r="HA1665" s="0" t="e">
        <f aca="false">#N/A</f>
        <v>#N/A</v>
      </c>
      <c r="HD1665" s="0" t="e">
        <f aca="false">#N/A</f>
        <v>#N/A</v>
      </c>
      <c r="HG1665" s="0" t="e">
        <f aca="false">#N/A</f>
        <v>#N/A</v>
      </c>
      <c r="HJ1665" s="0" t="e">
        <f aca="false">#N/A</f>
        <v>#N/A</v>
      </c>
      <c r="HM1665" s="0" t="e">
        <f aca="false">#N/A</f>
        <v>#N/A</v>
      </c>
      <c r="HP1665" s="0" t="e">
        <f aca="false">#N/A</f>
        <v>#N/A</v>
      </c>
      <c r="HS1665" s="0" t="e">
        <f aca="false">#N/A</f>
        <v>#N/A</v>
      </c>
      <c r="HV1665" s="0" t="e">
        <f aca="false">#N/A</f>
        <v>#N/A</v>
      </c>
      <c r="HY1665" s="0" t="e">
        <f aca="false">#N/A</f>
        <v>#N/A</v>
      </c>
      <c r="IB1665" s="0" t="e">
        <f aca="false">#N/A</f>
        <v>#N/A</v>
      </c>
      <c r="IE1665" s="0" t="e">
        <f aca="false">#N/A</f>
        <v>#N/A</v>
      </c>
      <c r="IH1665" s="0" t="e">
        <f aca="false">#N/A</f>
        <v>#N/A</v>
      </c>
    </row>
    <row r="1666" customFormat="false" ht="14.25" hidden="false" customHeight="false" outlineLevel="0" collapsed="false">
      <c r="A1666" s="0" t="s">
        <v>5869</v>
      </c>
      <c r="B1666" s="0" t="e">
        <f aca="false">#N/A</f>
        <v>#N/A</v>
      </c>
      <c r="C1666" s="0" t="s">
        <v>9360</v>
      </c>
      <c r="D1666" s="0" t="s">
        <v>13710</v>
      </c>
      <c r="E1666" s="0" t="e">
        <f aca="false">#N/A</f>
        <v>#N/A</v>
      </c>
      <c r="F1666" s="0" t="s">
        <v>9304</v>
      </c>
      <c r="G1666" s="0" t="s">
        <v>13711</v>
      </c>
      <c r="H1666" s="0" t="e">
        <f aca="false">#N/A</f>
        <v>#N/A</v>
      </c>
      <c r="I1666" s="0" t="s">
        <v>9992</v>
      </c>
      <c r="J1666" s="0" t="s">
        <v>9993</v>
      </c>
      <c r="K1666" s="0" t="e">
        <f aca="false">#N/A</f>
        <v>#N/A</v>
      </c>
      <c r="L1666" s="0" t="s">
        <v>9306</v>
      </c>
      <c r="M1666" s="0" t="s">
        <v>13712</v>
      </c>
      <c r="N1666" s="0" t="e">
        <f aca="false">#N/A</f>
        <v>#N/A</v>
      </c>
      <c r="O1666" s="0" t="s">
        <v>9330</v>
      </c>
      <c r="P1666" s="0" t="s">
        <v>13713</v>
      </c>
      <c r="Q1666" s="0" t="e">
        <f aca="false">#N/A</f>
        <v>#N/A</v>
      </c>
      <c r="R1666" s="0" t="s">
        <v>9341</v>
      </c>
      <c r="S1666" s="0" t="s">
        <v>13714</v>
      </c>
      <c r="T1666" s="0" t="e">
        <f aca="false">#N/A</f>
        <v>#N/A</v>
      </c>
      <c r="U1666" s="0" t="s">
        <v>9381</v>
      </c>
      <c r="V1666" s="0" t="s">
        <v>9738</v>
      </c>
      <c r="W1666" s="0" t="e">
        <f aca="false">#N/A</f>
        <v>#N/A</v>
      </c>
      <c r="X1666" s="0" t="s">
        <v>9436</v>
      </c>
      <c r="Y1666" s="0" t="s">
        <v>13715</v>
      </c>
      <c r="Z1666" s="0" t="e">
        <f aca="false">#N/A</f>
        <v>#N/A</v>
      </c>
      <c r="AA1666" s="0" t="s">
        <v>9300</v>
      </c>
      <c r="AB1666" s="0" t="s">
        <v>13716</v>
      </c>
      <c r="AC1666" s="0" t="e">
        <f aca="false">#N/A</f>
        <v>#N/A</v>
      </c>
      <c r="AD1666" s="0" t="s">
        <v>9417</v>
      </c>
      <c r="AE1666" s="0" t="s">
        <v>13717</v>
      </c>
      <c r="AF1666" s="0" t="e">
        <f aca="false">#N/A</f>
        <v>#N/A</v>
      </c>
      <c r="AG1666" s="0" t="s">
        <v>9335</v>
      </c>
      <c r="AH1666" s="0" t="s">
        <v>13718</v>
      </c>
      <c r="AI1666" s="0" t="s">
        <v>29</v>
      </c>
      <c r="AJ1666" s="0" t="s">
        <v>9353</v>
      </c>
      <c r="AK1666" s="0" t="s">
        <v>9865</v>
      </c>
      <c r="AL1666" s="0" t="s">
        <v>44</v>
      </c>
      <c r="AM1666" s="0" t="s">
        <v>9568</v>
      </c>
      <c r="AN1666" s="0" t="s">
        <v>9568</v>
      </c>
      <c r="AO1666" s="0" t="e">
        <f aca="false">#N/A</f>
        <v>#N/A</v>
      </c>
      <c r="AR1666" s="0" t="e">
        <f aca="false">#N/A</f>
        <v>#N/A</v>
      </c>
      <c r="AU1666" s="0" t="e">
        <f aca="false">#N/A</f>
        <v>#N/A</v>
      </c>
      <c r="AX1666" s="0" t="e">
        <f aca="false">#N/A</f>
        <v>#N/A</v>
      </c>
      <c r="BA1666" s="0" t="e">
        <f aca="false">#N/A</f>
        <v>#N/A</v>
      </c>
      <c r="BD1666" s="0" t="e">
        <f aca="false">#N/A</f>
        <v>#N/A</v>
      </c>
      <c r="BG1666" s="0" t="e">
        <f aca="false">#N/A</f>
        <v>#N/A</v>
      </c>
      <c r="BJ1666" s="0" t="e">
        <f aca="false">#N/A</f>
        <v>#N/A</v>
      </c>
      <c r="BM1666" s="0" t="e">
        <f aca="false">#N/A</f>
        <v>#N/A</v>
      </c>
      <c r="BP1666" s="0" t="e">
        <f aca="false">#N/A</f>
        <v>#N/A</v>
      </c>
      <c r="BS1666" s="0" t="e">
        <f aca="false">#N/A</f>
        <v>#N/A</v>
      </c>
      <c r="BV1666" s="0" t="e">
        <f aca="false">#N/A</f>
        <v>#N/A</v>
      </c>
      <c r="BY1666" s="0" t="e">
        <f aca="false">#N/A</f>
        <v>#N/A</v>
      </c>
      <c r="CB1666" s="0" t="e">
        <f aca="false">#N/A</f>
        <v>#N/A</v>
      </c>
      <c r="CE1666" s="0" t="e">
        <f aca="false">#N/A</f>
        <v>#N/A</v>
      </c>
      <c r="CH1666" s="0" t="e">
        <f aca="false">#N/A</f>
        <v>#N/A</v>
      </c>
      <c r="CK1666" s="0" t="e">
        <f aca="false">#N/A</f>
        <v>#N/A</v>
      </c>
      <c r="CN1666" s="0" t="e">
        <f aca="false">#N/A</f>
        <v>#N/A</v>
      </c>
      <c r="CQ1666" s="0" t="e">
        <f aca="false">#N/A</f>
        <v>#N/A</v>
      </c>
      <c r="CT1666" s="0" t="e">
        <f aca="false">#N/A</f>
        <v>#N/A</v>
      </c>
      <c r="CW1666" s="0" t="e">
        <f aca="false">#N/A</f>
        <v>#N/A</v>
      </c>
      <c r="CZ1666" s="0" t="e">
        <f aca="false">#N/A</f>
        <v>#N/A</v>
      </c>
      <c r="DC1666" s="0" t="e">
        <f aca="false">#N/A</f>
        <v>#N/A</v>
      </c>
      <c r="DF1666" s="0" t="e">
        <f aca="false">#N/A</f>
        <v>#N/A</v>
      </c>
      <c r="DI1666" s="0" t="e">
        <f aca="false">#N/A</f>
        <v>#N/A</v>
      </c>
      <c r="DL1666" s="0" t="e">
        <f aca="false">#N/A</f>
        <v>#N/A</v>
      </c>
      <c r="DO1666" s="0" t="e">
        <f aca="false">#N/A</f>
        <v>#N/A</v>
      </c>
      <c r="DR1666" s="0" t="e">
        <f aca="false">#N/A</f>
        <v>#N/A</v>
      </c>
      <c r="DU1666" s="0" t="e">
        <f aca="false">#N/A</f>
        <v>#N/A</v>
      </c>
      <c r="DX1666" s="0" t="e">
        <f aca="false">#N/A</f>
        <v>#N/A</v>
      </c>
      <c r="EA1666" s="0" t="e">
        <f aca="false">#N/A</f>
        <v>#N/A</v>
      </c>
      <c r="ED1666" s="0" t="e">
        <f aca="false">#N/A</f>
        <v>#N/A</v>
      </c>
      <c r="EG1666" s="0" t="e">
        <f aca="false">#N/A</f>
        <v>#N/A</v>
      </c>
      <c r="EJ1666" s="0" t="e">
        <f aca="false">#N/A</f>
        <v>#N/A</v>
      </c>
      <c r="EM1666" s="0" t="e">
        <f aca="false">#N/A</f>
        <v>#N/A</v>
      </c>
      <c r="EP1666" s="0" t="e">
        <f aca="false">#N/A</f>
        <v>#N/A</v>
      </c>
      <c r="ES1666" s="0" t="e">
        <f aca="false">#N/A</f>
        <v>#N/A</v>
      </c>
      <c r="EV1666" s="0" t="e">
        <f aca="false">#N/A</f>
        <v>#N/A</v>
      </c>
      <c r="EY1666" s="0" t="e">
        <f aca="false">#N/A</f>
        <v>#N/A</v>
      </c>
      <c r="FB1666" s="0" t="e">
        <f aca="false">#N/A</f>
        <v>#N/A</v>
      </c>
      <c r="FE1666" s="0" t="e">
        <f aca="false">#N/A</f>
        <v>#N/A</v>
      </c>
      <c r="FH1666" s="0" t="e">
        <f aca="false">#N/A</f>
        <v>#N/A</v>
      </c>
      <c r="FK1666" s="0" t="e">
        <f aca="false">#N/A</f>
        <v>#N/A</v>
      </c>
      <c r="FN1666" s="0" t="e">
        <f aca="false">#N/A</f>
        <v>#N/A</v>
      </c>
      <c r="FQ1666" s="0" t="e">
        <f aca="false">#N/A</f>
        <v>#N/A</v>
      </c>
      <c r="FT1666" s="0" t="e">
        <f aca="false">#N/A</f>
        <v>#N/A</v>
      </c>
      <c r="FW1666" s="0" t="e">
        <f aca="false">#N/A</f>
        <v>#N/A</v>
      </c>
      <c r="FZ1666" s="0" t="e">
        <f aca="false">#N/A</f>
        <v>#N/A</v>
      </c>
      <c r="GC1666" s="0" t="e">
        <f aca="false">#N/A</f>
        <v>#N/A</v>
      </c>
      <c r="GF1666" s="0" t="e">
        <f aca="false">#N/A</f>
        <v>#N/A</v>
      </c>
      <c r="GI1666" s="0" t="e">
        <f aca="false">#N/A</f>
        <v>#N/A</v>
      </c>
      <c r="GL1666" s="0" t="e">
        <f aca="false">#N/A</f>
        <v>#N/A</v>
      </c>
      <c r="GO1666" s="0" t="e">
        <f aca="false">#N/A</f>
        <v>#N/A</v>
      </c>
      <c r="GR1666" s="0" t="e">
        <f aca="false">#N/A</f>
        <v>#N/A</v>
      </c>
      <c r="GU1666" s="0" t="e">
        <f aca="false">#N/A</f>
        <v>#N/A</v>
      </c>
      <c r="GX1666" s="0" t="e">
        <f aca="false">#N/A</f>
        <v>#N/A</v>
      </c>
      <c r="HA1666" s="0" t="e">
        <f aca="false">#N/A</f>
        <v>#N/A</v>
      </c>
      <c r="HD1666" s="0" t="e">
        <f aca="false">#N/A</f>
        <v>#N/A</v>
      </c>
      <c r="HG1666" s="0" t="e">
        <f aca="false">#N/A</f>
        <v>#N/A</v>
      </c>
      <c r="HJ1666" s="0" t="e">
        <f aca="false">#N/A</f>
        <v>#N/A</v>
      </c>
      <c r="HM1666" s="0" t="e">
        <f aca="false">#N/A</f>
        <v>#N/A</v>
      </c>
      <c r="HP1666" s="0" t="e">
        <f aca="false">#N/A</f>
        <v>#N/A</v>
      </c>
      <c r="HS1666" s="0" t="e">
        <f aca="false">#N/A</f>
        <v>#N/A</v>
      </c>
      <c r="HV1666" s="0" t="e">
        <f aca="false">#N/A</f>
        <v>#N/A</v>
      </c>
      <c r="HY1666" s="0" t="e">
        <f aca="false">#N/A</f>
        <v>#N/A</v>
      </c>
      <c r="IB1666" s="0" t="e">
        <f aca="false">#N/A</f>
        <v>#N/A</v>
      </c>
      <c r="IE1666" s="0" t="e">
        <f aca="false">#N/A</f>
        <v>#N/A</v>
      </c>
      <c r="IH1666" s="0" t="e">
        <f aca="false">#N/A</f>
        <v>#N/A</v>
      </c>
    </row>
    <row r="1667" customFormat="false" ht="14.25" hidden="false" customHeight="false" outlineLevel="0" collapsed="false">
      <c r="A1667" s="0" t="s">
        <v>5837</v>
      </c>
      <c r="B1667" s="0" t="e">
        <f aca="false">#N/A</f>
        <v>#N/A</v>
      </c>
      <c r="C1667" s="0" t="s">
        <v>9306</v>
      </c>
      <c r="D1667" s="0" t="s">
        <v>10456</v>
      </c>
      <c r="E1667" s="0" t="e">
        <f aca="false">#N/A</f>
        <v>#N/A</v>
      </c>
      <c r="F1667" s="0" t="s">
        <v>9304</v>
      </c>
      <c r="G1667" s="0" t="s">
        <v>13719</v>
      </c>
      <c r="H1667" s="0" t="e">
        <f aca="false">#N/A</f>
        <v>#N/A</v>
      </c>
      <c r="I1667" s="0" t="s">
        <v>9300</v>
      </c>
      <c r="J1667" s="0" t="s">
        <v>13720</v>
      </c>
      <c r="K1667" s="0" t="e">
        <f aca="false">#N/A</f>
        <v>#N/A</v>
      </c>
      <c r="L1667" s="0" t="s">
        <v>9335</v>
      </c>
      <c r="M1667" s="0" t="s">
        <v>13721</v>
      </c>
      <c r="N1667" s="0" t="e">
        <f aca="false">#N/A</f>
        <v>#N/A</v>
      </c>
      <c r="Q1667" s="0" t="e">
        <f aca="false">#N/A</f>
        <v>#N/A</v>
      </c>
      <c r="T1667" s="0" t="e">
        <f aca="false">#N/A</f>
        <v>#N/A</v>
      </c>
      <c r="W1667" s="0" t="e">
        <f aca="false">#N/A</f>
        <v>#N/A</v>
      </c>
      <c r="Z1667" s="0" t="e">
        <f aca="false">#N/A</f>
        <v>#N/A</v>
      </c>
      <c r="AC1667" s="0" t="e">
        <f aca="false">#N/A</f>
        <v>#N/A</v>
      </c>
      <c r="AF1667" s="0" t="e">
        <f aca="false">#N/A</f>
        <v>#N/A</v>
      </c>
      <c r="AI1667" s="0" t="e">
        <f aca="false">#N/A</f>
        <v>#N/A</v>
      </c>
      <c r="AL1667" s="0" t="e">
        <f aca="false">#N/A</f>
        <v>#N/A</v>
      </c>
      <c r="AO1667" s="0" t="e">
        <f aca="false">#N/A</f>
        <v>#N/A</v>
      </c>
      <c r="AR1667" s="0" t="e">
        <f aca="false">#N/A</f>
        <v>#N/A</v>
      </c>
      <c r="AU1667" s="0" t="e">
        <f aca="false">#N/A</f>
        <v>#N/A</v>
      </c>
      <c r="AX1667" s="0" t="e">
        <f aca="false">#N/A</f>
        <v>#N/A</v>
      </c>
      <c r="BA1667" s="0" t="e">
        <f aca="false">#N/A</f>
        <v>#N/A</v>
      </c>
      <c r="BD1667" s="0" t="e">
        <f aca="false">#N/A</f>
        <v>#N/A</v>
      </c>
      <c r="BG1667" s="0" t="e">
        <f aca="false">#N/A</f>
        <v>#N/A</v>
      </c>
      <c r="BJ1667" s="0" t="e">
        <f aca="false">#N/A</f>
        <v>#N/A</v>
      </c>
      <c r="BM1667" s="0" t="e">
        <f aca="false">#N/A</f>
        <v>#N/A</v>
      </c>
      <c r="BP1667" s="0" t="e">
        <f aca="false">#N/A</f>
        <v>#N/A</v>
      </c>
      <c r="BS1667" s="0" t="e">
        <f aca="false">#N/A</f>
        <v>#N/A</v>
      </c>
      <c r="BV1667" s="0" t="e">
        <f aca="false">#N/A</f>
        <v>#N/A</v>
      </c>
      <c r="BY1667" s="0" t="e">
        <f aca="false">#N/A</f>
        <v>#N/A</v>
      </c>
      <c r="CB1667" s="0" t="e">
        <f aca="false">#N/A</f>
        <v>#N/A</v>
      </c>
      <c r="CE1667" s="0" t="e">
        <f aca="false">#N/A</f>
        <v>#N/A</v>
      </c>
      <c r="CH1667" s="0" t="e">
        <f aca="false">#N/A</f>
        <v>#N/A</v>
      </c>
      <c r="CK1667" s="0" t="e">
        <f aca="false">#N/A</f>
        <v>#N/A</v>
      </c>
      <c r="CN1667" s="0" t="e">
        <f aca="false">#N/A</f>
        <v>#N/A</v>
      </c>
      <c r="CQ1667" s="0" t="e">
        <f aca="false">#N/A</f>
        <v>#N/A</v>
      </c>
      <c r="CT1667" s="0" t="e">
        <f aca="false">#N/A</f>
        <v>#N/A</v>
      </c>
      <c r="CW1667" s="0" t="e">
        <f aca="false">#N/A</f>
        <v>#N/A</v>
      </c>
      <c r="CZ1667" s="0" t="e">
        <f aca="false">#N/A</f>
        <v>#N/A</v>
      </c>
      <c r="DC1667" s="0" t="e">
        <f aca="false">#N/A</f>
        <v>#N/A</v>
      </c>
      <c r="DF1667" s="0" t="e">
        <f aca="false">#N/A</f>
        <v>#N/A</v>
      </c>
      <c r="DI1667" s="0" t="e">
        <f aca="false">#N/A</f>
        <v>#N/A</v>
      </c>
      <c r="DL1667" s="0" t="e">
        <f aca="false">#N/A</f>
        <v>#N/A</v>
      </c>
      <c r="DO1667" s="0" t="e">
        <f aca="false">#N/A</f>
        <v>#N/A</v>
      </c>
      <c r="DR1667" s="0" t="e">
        <f aca="false">#N/A</f>
        <v>#N/A</v>
      </c>
      <c r="DU1667" s="0" t="e">
        <f aca="false">#N/A</f>
        <v>#N/A</v>
      </c>
      <c r="DX1667" s="0" t="e">
        <f aca="false">#N/A</f>
        <v>#N/A</v>
      </c>
      <c r="EA1667" s="0" t="e">
        <f aca="false">#N/A</f>
        <v>#N/A</v>
      </c>
      <c r="ED1667" s="0" t="e">
        <f aca="false">#N/A</f>
        <v>#N/A</v>
      </c>
      <c r="EG1667" s="0" t="e">
        <f aca="false">#N/A</f>
        <v>#N/A</v>
      </c>
      <c r="EJ1667" s="0" t="e">
        <f aca="false">#N/A</f>
        <v>#N/A</v>
      </c>
      <c r="EM1667" s="0" t="e">
        <f aca="false">#N/A</f>
        <v>#N/A</v>
      </c>
      <c r="EP1667" s="0" t="e">
        <f aca="false">#N/A</f>
        <v>#N/A</v>
      </c>
      <c r="ES1667" s="0" t="e">
        <f aca="false">#N/A</f>
        <v>#N/A</v>
      </c>
      <c r="EV1667" s="0" t="e">
        <f aca="false">#N/A</f>
        <v>#N/A</v>
      </c>
      <c r="EY1667" s="0" t="e">
        <f aca="false">#N/A</f>
        <v>#N/A</v>
      </c>
      <c r="FB1667" s="0" t="e">
        <f aca="false">#N/A</f>
        <v>#N/A</v>
      </c>
      <c r="FE1667" s="0" t="e">
        <f aca="false">#N/A</f>
        <v>#N/A</v>
      </c>
      <c r="FH1667" s="0" t="e">
        <f aca="false">#N/A</f>
        <v>#N/A</v>
      </c>
      <c r="FK1667" s="0" t="e">
        <f aca="false">#N/A</f>
        <v>#N/A</v>
      </c>
      <c r="FN1667" s="0" t="e">
        <f aca="false">#N/A</f>
        <v>#N/A</v>
      </c>
      <c r="FQ1667" s="0" t="e">
        <f aca="false">#N/A</f>
        <v>#N/A</v>
      </c>
      <c r="FT1667" s="0" t="e">
        <f aca="false">#N/A</f>
        <v>#N/A</v>
      </c>
      <c r="FW1667" s="0" t="e">
        <f aca="false">#N/A</f>
        <v>#N/A</v>
      </c>
      <c r="FZ1667" s="0" t="e">
        <f aca="false">#N/A</f>
        <v>#N/A</v>
      </c>
      <c r="GC1667" s="0" t="e">
        <f aca="false">#N/A</f>
        <v>#N/A</v>
      </c>
      <c r="GF1667" s="0" t="e">
        <f aca="false">#N/A</f>
        <v>#N/A</v>
      </c>
      <c r="GI1667" s="0" t="e">
        <f aca="false">#N/A</f>
        <v>#N/A</v>
      </c>
      <c r="GL1667" s="0" t="e">
        <f aca="false">#N/A</f>
        <v>#N/A</v>
      </c>
      <c r="GO1667" s="0" t="e">
        <f aca="false">#N/A</f>
        <v>#N/A</v>
      </c>
      <c r="GR1667" s="0" t="e">
        <f aca="false">#N/A</f>
        <v>#N/A</v>
      </c>
      <c r="GU1667" s="0" t="e">
        <f aca="false">#N/A</f>
        <v>#N/A</v>
      </c>
      <c r="GX1667" s="0" t="e">
        <f aca="false">#N/A</f>
        <v>#N/A</v>
      </c>
      <c r="HA1667" s="0" t="e">
        <f aca="false">#N/A</f>
        <v>#N/A</v>
      </c>
      <c r="HD1667" s="0" t="e">
        <f aca="false">#N/A</f>
        <v>#N/A</v>
      </c>
      <c r="HG1667" s="0" t="e">
        <f aca="false">#N/A</f>
        <v>#N/A</v>
      </c>
      <c r="HJ1667" s="0" t="e">
        <f aca="false">#N/A</f>
        <v>#N/A</v>
      </c>
      <c r="HM1667" s="0" t="e">
        <f aca="false">#N/A</f>
        <v>#N/A</v>
      </c>
      <c r="HP1667" s="0" t="e">
        <f aca="false">#N/A</f>
        <v>#N/A</v>
      </c>
      <c r="HS1667" s="0" t="e">
        <f aca="false">#N/A</f>
        <v>#N/A</v>
      </c>
      <c r="HV1667" s="0" t="e">
        <f aca="false">#N/A</f>
        <v>#N/A</v>
      </c>
      <c r="HY1667" s="0" t="e">
        <f aca="false">#N/A</f>
        <v>#N/A</v>
      </c>
      <c r="IB1667" s="0" t="e">
        <f aca="false">#N/A</f>
        <v>#N/A</v>
      </c>
      <c r="IE1667" s="0" t="e">
        <f aca="false">#N/A</f>
        <v>#N/A</v>
      </c>
      <c r="IH1667" s="0" t="e">
        <f aca="false">#N/A</f>
        <v>#N/A</v>
      </c>
    </row>
    <row r="1668" customFormat="false" ht="14.25" hidden="false" customHeight="false" outlineLevel="0" collapsed="false">
      <c r="A1668" s="0" t="s">
        <v>5705</v>
      </c>
      <c r="B1668" s="0" t="e">
        <f aca="false">#N/A</f>
        <v>#N/A</v>
      </c>
      <c r="C1668" s="0" t="s">
        <v>9306</v>
      </c>
      <c r="D1668" s="0" t="s">
        <v>9514</v>
      </c>
      <c r="E1668" s="0" t="e">
        <f aca="false">#N/A</f>
        <v>#N/A</v>
      </c>
      <c r="F1668" s="0" t="s">
        <v>9300</v>
      </c>
      <c r="G1668" s="0" t="s">
        <v>13722</v>
      </c>
      <c r="H1668" s="0" t="e">
        <f aca="false">#N/A</f>
        <v>#N/A</v>
      </c>
      <c r="I1668" s="0" t="s">
        <v>9335</v>
      </c>
      <c r="J1668" s="0" t="s">
        <v>13723</v>
      </c>
      <c r="K1668" s="0" t="e">
        <f aca="false">#N/A</f>
        <v>#N/A</v>
      </c>
      <c r="N1668" s="0" t="e">
        <f aca="false">#N/A</f>
        <v>#N/A</v>
      </c>
      <c r="Q1668" s="0" t="e">
        <f aca="false">#N/A</f>
        <v>#N/A</v>
      </c>
      <c r="T1668" s="0" t="e">
        <f aca="false">#N/A</f>
        <v>#N/A</v>
      </c>
      <c r="W1668" s="0" t="e">
        <f aca="false">#N/A</f>
        <v>#N/A</v>
      </c>
      <c r="Z1668" s="0" t="e">
        <f aca="false">#N/A</f>
        <v>#N/A</v>
      </c>
      <c r="AC1668" s="0" t="e">
        <f aca="false">#N/A</f>
        <v>#N/A</v>
      </c>
      <c r="AF1668" s="0" t="e">
        <f aca="false">#N/A</f>
        <v>#N/A</v>
      </c>
      <c r="AI1668" s="0" t="e">
        <f aca="false">#N/A</f>
        <v>#N/A</v>
      </c>
      <c r="AL1668" s="0" t="e">
        <f aca="false">#N/A</f>
        <v>#N/A</v>
      </c>
      <c r="AO1668" s="0" t="e">
        <f aca="false">#N/A</f>
        <v>#N/A</v>
      </c>
      <c r="AR1668" s="0" t="e">
        <f aca="false">#N/A</f>
        <v>#N/A</v>
      </c>
      <c r="AU1668" s="0" t="e">
        <f aca="false">#N/A</f>
        <v>#N/A</v>
      </c>
      <c r="AX1668" s="0" t="e">
        <f aca="false">#N/A</f>
        <v>#N/A</v>
      </c>
      <c r="BA1668" s="0" t="e">
        <f aca="false">#N/A</f>
        <v>#N/A</v>
      </c>
      <c r="BD1668" s="0" t="e">
        <f aca="false">#N/A</f>
        <v>#N/A</v>
      </c>
      <c r="BG1668" s="0" t="e">
        <f aca="false">#N/A</f>
        <v>#N/A</v>
      </c>
      <c r="BJ1668" s="0" t="e">
        <f aca="false">#N/A</f>
        <v>#N/A</v>
      </c>
      <c r="BM1668" s="0" t="e">
        <f aca="false">#N/A</f>
        <v>#N/A</v>
      </c>
      <c r="BP1668" s="0" t="e">
        <f aca="false">#N/A</f>
        <v>#N/A</v>
      </c>
      <c r="BS1668" s="0" t="e">
        <f aca="false">#N/A</f>
        <v>#N/A</v>
      </c>
      <c r="BV1668" s="0" t="e">
        <f aca="false">#N/A</f>
        <v>#N/A</v>
      </c>
      <c r="BY1668" s="0" t="e">
        <f aca="false">#N/A</f>
        <v>#N/A</v>
      </c>
      <c r="CB1668" s="0" t="e">
        <f aca="false">#N/A</f>
        <v>#N/A</v>
      </c>
      <c r="CE1668" s="0" t="e">
        <f aca="false">#N/A</f>
        <v>#N/A</v>
      </c>
      <c r="CH1668" s="0" t="e">
        <f aca="false">#N/A</f>
        <v>#N/A</v>
      </c>
      <c r="CK1668" s="0" t="e">
        <f aca="false">#N/A</f>
        <v>#N/A</v>
      </c>
      <c r="CN1668" s="0" t="e">
        <f aca="false">#N/A</f>
        <v>#N/A</v>
      </c>
      <c r="CQ1668" s="0" t="e">
        <f aca="false">#N/A</f>
        <v>#N/A</v>
      </c>
      <c r="CT1668" s="0" t="e">
        <f aca="false">#N/A</f>
        <v>#N/A</v>
      </c>
      <c r="CW1668" s="0" t="e">
        <f aca="false">#N/A</f>
        <v>#N/A</v>
      </c>
      <c r="CZ1668" s="0" t="e">
        <f aca="false">#N/A</f>
        <v>#N/A</v>
      </c>
      <c r="DC1668" s="0" t="e">
        <f aca="false">#N/A</f>
        <v>#N/A</v>
      </c>
      <c r="DF1668" s="0" t="e">
        <f aca="false">#N/A</f>
        <v>#N/A</v>
      </c>
      <c r="DI1668" s="0" t="e">
        <f aca="false">#N/A</f>
        <v>#N/A</v>
      </c>
      <c r="DL1668" s="0" t="e">
        <f aca="false">#N/A</f>
        <v>#N/A</v>
      </c>
      <c r="DO1668" s="0" t="e">
        <f aca="false">#N/A</f>
        <v>#N/A</v>
      </c>
      <c r="DR1668" s="0" t="e">
        <f aca="false">#N/A</f>
        <v>#N/A</v>
      </c>
      <c r="DU1668" s="0" t="e">
        <f aca="false">#N/A</f>
        <v>#N/A</v>
      </c>
      <c r="DX1668" s="0" t="e">
        <f aca="false">#N/A</f>
        <v>#N/A</v>
      </c>
      <c r="EA1668" s="0" t="e">
        <f aca="false">#N/A</f>
        <v>#N/A</v>
      </c>
      <c r="ED1668" s="0" t="e">
        <f aca="false">#N/A</f>
        <v>#N/A</v>
      </c>
      <c r="EG1668" s="0" t="e">
        <f aca="false">#N/A</f>
        <v>#N/A</v>
      </c>
      <c r="EJ1668" s="0" t="e">
        <f aca="false">#N/A</f>
        <v>#N/A</v>
      </c>
      <c r="EM1668" s="0" t="e">
        <f aca="false">#N/A</f>
        <v>#N/A</v>
      </c>
      <c r="EP1668" s="0" t="e">
        <f aca="false">#N/A</f>
        <v>#N/A</v>
      </c>
      <c r="ES1668" s="0" t="e">
        <f aca="false">#N/A</f>
        <v>#N/A</v>
      </c>
      <c r="EV1668" s="0" t="e">
        <f aca="false">#N/A</f>
        <v>#N/A</v>
      </c>
      <c r="EY1668" s="0" t="e">
        <f aca="false">#N/A</f>
        <v>#N/A</v>
      </c>
      <c r="FB1668" s="0" t="e">
        <f aca="false">#N/A</f>
        <v>#N/A</v>
      </c>
      <c r="FE1668" s="0" t="e">
        <f aca="false">#N/A</f>
        <v>#N/A</v>
      </c>
      <c r="FH1668" s="0" t="e">
        <f aca="false">#N/A</f>
        <v>#N/A</v>
      </c>
      <c r="FK1668" s="0" t="e">
        <f aca="false">#N/A</f>
        <v>#N/A</v>
      </c>
      <c r="FN1668" s="0" t="e">
        <f aca="false">#N/A</f>
        <v>#N/A</v>
      </c>
      <c r="FQ1668" s="0" t="e">
        <f aca="false">#N/A</f>
        <v>#N/A</v>
      </c>
      <c r="FT1668" s="0" t="e">
        <f aca="false">#N/A</f>
        <v>#N/A</v>
      </c>
      <c r="FW1668" s="0" t="e">
        <f aca="false">#N/A</f>
        <v>#N/A</v>
      </c>
      <c r="FZ1668" s="0" t="e">
        <f aca="false">#N/A</f>
        <v>#N/A</v>
      </c>
      <c r="GC1668" s="0" t="e">
        <f aca="false">#N/A</f>
        <v>#N/A</v>
      </c>
      <c r="GF1668" s="0" t="e">
        <f aca="false">#N/A</f>
        <v>#N/A</v>
      </c>
      <c r="GI1668" s="0" t="e">
        <f aca="false">#N/A</f>
        <v>#N/A</v>
      </c>
      <c r="GL1668" s="0" t="e">
        <f aca="false">#N/A</f>
        <v>#N/A</v>
      </c>
      <c r="GO1668" s="0" t="e">
        <f aca="false">#N/A</f>
        <v>#N/A</v>
      </c>
      <c r="GR1668" s="0" t="e">
        <f aca="false">#N/A</f>
        <v>#N/A</v>
      </c>
      <c r="GU1668" s="0" t="e">
        <f aca="false">#N/A</f>
        <v>#N/A</v>
      </c>
      <c r="GX1668" s="0" t="e">
        <f aca="false">#N/A</f>
        <v>#N/A</v>
      </c>
      <c r="HA1668" s="0" t="e">
        <f aca="false">#N/A</f>
        <v>#N/A</v>
      </c>
      <c r="HD1668" s="0" t="e">
        <f aca="false">#N/A</f>
        <v>#N/A</v>
      </c>
      <c r="HG1668" s="0" t="e">
        <f aca="false">#N/A</f>
        <v>#N/A</v>
      </c>
      <c r="HJ1668" s="0" t="e">
        <f aca="false">#N/A</f>
        <v>#N/A</v>
      </c>
      <c r="HM1668" s="0" t="e">
        <f aca="false">#N/A</f>
        <v>#N/A</v>
      </c>
      <c r="HP1668" s="0" t="e">
        <f aca="false">#N/A</f>
        <v>#N/A</v>
      </c>
      <c r="HS1668" s="0" t="e">
        <f aca="false">#N/A</f>
        <v>#N/A</v>
      </c>
      <c r="HV1668" s="0" t="e">
        <f aca="false">#N/A</f>
        <v>#N/A</v>
      </c>
      <c r="HY1668" s="0" t="e">
        <f aca="false">#N/A</f>
        <v>#N/A</v>
      </c>
      <c r="IB1668" s="0" t="e">
        <f aca="false">#N/A</f>
        <v>#N/A</v>
      </c>
      <c r="IE1668" s="0" t="e">
        <f aca="false">#N/A</f>
        <v>#N/A</v>
      </c>
      <c r="IH1668" s="0" t="e">
        <f aca="false">#N/A</f>
        <v>#N/A</v>
      </c>
    </row>
    <row r="1669" customFormat="false" ht="14.25" hidden="false" customHeight="false" outlineLevel="0" collapsed="false">
      <c r="A1669" s="0" t="s">
        <v>5893</v>
      </c>
      <c r="B1669" s="0" t="e">
        <f aca="false">#N/A</f>
        <v>#N/A</v>
      </c>
      <c r="C1669" s="0" t="s">
        <v>9304</v>
      </c>
      <c r="D1669" s="0" t="s">
        <v>13724</v>
      </c>
      <c r="E1669" s="0" t="e">
        <f aca="false">#N/A</f>
        <v>#N/A</v>
      </c>
      <c r="F1669" s="0" t="s">
        <v>9335</v>
      </c>
      <c r="G1669" s="0" t="s">
        <v>13725</v>
      </c>
      <c r="H1669" s="0" t="e">
        <f aca="false">#N/A</f>
        <v>#N/A</v>
      </c>
      <c r="I1669" s="0" t="s">
        <v>9300</v>
      </c>
      <c r="J1669" s="0" t="s">
        <v>13726</v>
      </c>
      <c r="K1669" s="0" t="e">
        <f aca="false">#N/A</f>
        <v>#N/A</v>
      </c>
      <c r="N1669" s="0" t="e">
        <f aca="false">#N/A</f>
        <v>#N/A</v>
      </c>
      <c r="Q1669" s="0" t="e">
        <f aca="false">#N/A</f>
        <v>#N/A</v>
      </c>
      <c r="T1669" s="0" t="e">
        <f aca="false">#N/A</f>
        <v>#N/A</v>
      </c>
      <c r="W1669" s="0" t="e">
        <f aca="false">#N/A</f>
        <v>#N/A</v>
      </c>
      <c r="Z1669" s="0" t="e">
        <f aca="false">#N/A</f>
        <v>#N/A</v>
      </c>
      <c r="AC1669" s="0" t="e">
        <f aca="false">#N/A</f>
        <v>#N/A</v>
      </c>
      <c r="AF1669" s="0" t="e">
        <f aca="false">#N/A</f>
        <v>#N/A</v>
      </c>
      <c r="AI1669" s="0" t="e">
        <f aca="false">#N/A</f>
        <v>#N/A</v>
      </c>
      <c r="AL1669" s="0" t="e">
        <f aca="false">#N/A</f>
        <v>#N/A</v>
      </c>
      <c r="AO1669" s="0" t="e">
        <f aca="false">#N/A</f>
        <v>#N/A</v>
      </c>
      <c r="AR1669" s="0" t="e">
        <f aca="false">#N/A</f>
        <v>#N/A</v>
      </c>
      <c r="AU1669" s="0" t="e">
        <f aca="false">#N/A</f>
        <v>#N/A</v>
      </c>
      <c r="AX1669" s="0" t="e">
        <f aca="false">#N/A</f>
        <v>#N/A</v>
      </c>
      <c r="BA1669" s="0" t="e">
        <f aca="false">#N/A</f>
        <v>#N/A</v>
      </c>
      <c r="BD1669" s="0" t="e">
        <f aca="false">#N/A</f>
        <v>#N/A</v>
      </c>
      <c r="BG1669" s="0" t="e">
        <f aca="false">#N/A</f>
        <v>#N/A</v>
      </c>
      <c r="BJ1669" s="0" t="e">
        <f aca="false">#N/A</f>
        <v>#N/A</v>
      </c>
      <c r="BM1669" s="0" t="e">
        <f aca="false">#N/A</f>
        <v>#N/A</v>
      </c>
      <c r="BP1669" s="0" t="e">
        <f aca="false">#N/A</f>
        <v>#N/A</v>
      </c>
      <c r="BS1669" s="0" t="e">
        <f aca="false">#N/A</f>
        <v>#N/A</v>
      </c>
      <c r="BV1669" s="0" t="e">
        <f aca="false">#N/A</f>
        <v>#N/A</v>
      </c>
      <c r="BY1669" s="0" t="e">
        <f aca="false">#N/A</f>
        <v>#N/A</v>
      </c>
      <c r="CB1669" s="0" t="e">
        <f aca="false">#N/A</f>
        <v>#N/A</v>
      </c>
      <c r="CE1669" s="0" t="e">
        <f aca="false">#N/A</f>
        <v>#N/A</v>
      </c>
      <c r="CH1669" s="0" t="e">
        <f aca="false">#N/A</f>
        <v>#N/A</v>
      </c>
      <c r="CK1669" s="0" t="e">
        <f aca="false">#N/A</f>
        <v>#N/A</v>
      </c>
      <c r="CN1669" s="0" t="e">
        <f aca="false">#N/A</f>
        <v>#N/A</v>
      </c>
      <c r="CQ1669" s="0" t="e">
        <f aca="false">#N/A</f>
        <v>#N/A</v>
      </c>
      <c r="CT1669" s="0" t="e">
        <f aca="false">#N/A</f>
        <v>#N/A</v>
      </c>
      <c r="CW1669" s="0" t="e">
        <f aca="false">#N/A</f>
        <v>#N/A</v>
      </c>
      <c r="CZ1669" s="0" t="e">
        <f aca="false">#N/A</f>
        <v>#N/A</v>
      </c>
      <c r="DC1669" s="0" t="e">
        <f aca="false">#N/A</f>
        <v>#N/A</v>
      </c>
      <c r="DF1669" s="0" t="e">
        <f aca="false">#N/A</f>
        <v>#N/A</v>
      </c>
      <c r="DI1669" s="0" t="e">
        <f aca="false">#N/A</f>
        <v>#N/A</v>
      </c>
      <c r="DL1669" s="0" t="e">
        <f aca="false">#N/A</f>
        <v>#N/A</v>
      </c>
      <c r="DO1669" s="0" t="e">
        <f aca="false">#N/A</f>
        <v>#N/A</v>
      </c>
      <c r="DR1669" s="0" t="e">
        <f aca="false">#N/A</f>
        <v>#N/A</v>
      </c>
      <c r="DU1669" s="0" t="e">
        <f aca="false">#N/A</f>
        <v>#N/A</v>
      </c>
      <c r="DX1669" s="0" t="e">
        <f aca="false">#N/A</f>
        <v>#N/A</v>
      </c>
      <c r="EA1669" s="0" t="e">
        <f aca="false">#N/A</f>
        <v>#N/A</v>
      </c>
      <c r="ED1669" s="0" t="e">
        <f aca="false">#N/A</f>
        <v>#N/A</v>
      </c>
      <c r="EG1669" s="0" t="e">
        <f aca="false">#N/A</f>
        <v>#N/A</v>
      </c>
      <c r="EJ1669" s="0" t="e">
        <f aca="false">#N/A</f>
        <v>#N/A</v>
      </c>
      <c r="EM1669" s="0" t="e">
        <f aca="false">#N/A</f>
        <v>#N/A</v>
      </c>
      <c r="EP1669" s="0" t="e">
        <f aca="false">#N/A</f>
        <v>#N/A</v>
      </c>
      <c r="ES1669" s="0" t="e">
        <f aca="false">#N/A</f>
        <v>#N/A</v>
      </c>
      <c r="EV1669" s="0" t="e">
        <f aca="false">#N/A</f>
        <v>#N/A</v>
      </c>
      <c r="EY1669" s="0" t="e">
        <f aca="false">#N/A</f>
        <v>#N/A</v>
      </c>
      <c r="FB1669" s="0" t="e">
        <f aca="false">#N/A</f>
        <v>#N/A</v>
      </c>
      <c r="FE1669" s="0" t="e">
        <f aca="false">#N/A</f>
        <v>#N/A</v>
      </c>
      <c r="FH1669" s="0" t="e">
        <f aca="false">#N/A</f>
        <v>#N/A</v>
      </c>
      <c r="FK1669" s="0" t="e">
        <f aca="false">#N/A</f>
        <v>#N/A</v>
      </c>
      <c r="FN1669" s="0" t="e">
        <f aca="false">#N/A</f>
        <v>#N/A</v>
      </c>
      <c r="FQ1669" s="0" t="e">
        <f aca="false">#N/A</f>
        <v>#N/A</v>
      </c>
      <c r="FT1669" s="0" t="e">
        <f aca="false">#N/A</f>
        <v>#N/A</v>
      </c>
      <c r="FW1669" s="0" t="e">
        <f aca="false">#N/A</f>
        <v>#N/A</v>
      </c>
      <c r="FZ1669" s="0" t="e">
        <f aca="false">#N/A</f>
        <v>#N/A</v>
      </c>
      <c r="GC1669" s="0" t="e">
        <f aca="false">#N/A</f>
        <v>#N/A</v>
      </c>
      <c r="GF1669" s="0" t="e">
        <f aca="false">#N/A</f>
        <v>#N/A</v>
      </c>
      <c r="GI1669" s="0" t="e">
        <f aca="false">#N/A</f>
        <v>#N/A</v>
      </c>
      <c r="GL1669" s="0" t="e">
        <f aca="false">#N/A</f>
        <v>#N/A</v>
      </c>
      <c r="GO1669" s="0" t="e">
        <f aca="false">#N/A</f>
        <v>#N/A</v>
      </c>
      <c r="GR1669" s="0" t="e">
        <f aca="false">#N/A</f>
        <v>#N/A</v>
      </c>
      <c r="GU1669" s="0" t="e">
        <f aca="false">#N/A</f>
        <v>#N/A</v>
      </c>
      <c r="GX1669" s="0" t="e">
        <f aca="false">#N/A</f>
        <v>#N/A</v>
      </c>
      <c r="HA1669" s="0" t="e">
        <f aca="false">#N/A</f>
        <v>#N/A</v>
      </c>
      <c r="HD1669" s="0" t="e">
        <f aca="false">#N/A</f>
        <v>#N/A</v>
      </c>
      <c r="HG1669" s="0" t="e">
        <f aca="false">#N/A</f>
        <v>#N/A</v>
      </c>
      <c r="HJ1669" s="0" t="e">
        <f aca="false">#N/A</f>
        <v>#N/A</v>
      </c>
      <c r="HM1669" s="0" t="e">
        <f aca="false">#N/A</f>
        <v>#N/A</v>
      </c>
      <c r="HP1669" s="0" t="e">
        <f aca="false">#N/A</f>
        <v>#N/A</v>
      </c>
      <c r="HS1669" s="0" t="e">
        <f aca="false">#N/A</f>
        <v>#N/A</v>
      </c>
      <c r="HV1669" s="0" t="e">
        <f aca="false">#N/A</f>
        <v>#N/A</v>
      </c>
      <c r="HY1669" s="0" t="e">
        <f aca="false">#N/A</f>
        <v>#N/A</v>
      </c>
      <c r="IB1669" s="0" t="e">
        <f aca="false">#N/A</f>
        <v>#N/A</v>
      </c>
      <c r="IE1669" s="0" t="e">
        <f aca="false">#N/A</f>
        <v>#N/A</v>
      </c>
      <c r="IH1669" s="0" t="e">
        <f aca="false">#N/A</f>
        <v>#N/A</v>
      </c>
    </row>
    <row r="1670" customFormat="false" ht="14.25" hidden="false" customHeight="false" outlineLevel="0" collapsed="false">
      <c r="A1670" s="0" t="s">
        <v>5899</v>
      </c>
      <c r="B1670" s="0" t="e">
        <f aca="false">#N/A</f>
        <v>#N/A</v>
      </c>
      <c r="C1670" s="0" t="s">
        <v>9655</v>
      </c>
      <c r="D1670" s="0" t="s">
        <v>13727</v>
      </c>
      <c r="E1670" s="0" t="e">
        <f aca="false">#N/A</f>
        <v>#N/A</v>
      </c>
      <c r="F1670" s="0" t="s">
        <v>9306</v>
      </c>
      <c r="G1670" s="0" t="s">
        <v>13728</v>
      </c>
      <c r="H1670" s="0" t="e">
        <f aca="false">#N/A</f>
        <v>#N/A</v>
      </c>
      <c r="I1670" s="0" t="s">
        <v>9502</v>
      </c>
      <c r="J1670" s="0" t="s">
        <v>9502</v>
      </c>
      <c r="K1670" s="0" t="e">
        <f aca="false">#N/A</f>
        <v>#N/A</v>
      </c>
      <c r="L1670" s="0" t="s">
        <v>9417</v>
      </c>
      <c r="M1670" s="0" t="s">
        <v>9418</v>
      </c>
      <c r="N1670" s="0" t="e">
        <f aca="false">#N/A</f>
        <v>#N/A</v>
      </c>
      <c r="O1670" s="0" t="s">
        <v>9335</v>
      </c>
      <c r="P1670" s="0" t="s">
        <v>13729</v>
      </c>
      <c r="Q1670" s="0" t="e">
        <f aca="false">#N/A</f>
        <v>#N/A</v>
      </c>
      <c r="R1670" s="0" t="s">
        <v>9381</v>
      </c>
      <c r="S1670" s="0" t="s">
        <v>9382</v>
      </c>
      <c r="T1670" s="0" t="s">
        <v>31</v>
      </c>
      <c r="U1670" s="0" t="s">
        <v>9811</v>
      </c>
      <c r="V1670" s="0" t="s">
        <v>10952</v>
      </c>
      <c r="W1670" s="0" t="s">
        <v>29</v>
      </c>
      <c r="X1670" s="0" t="s">
        <v>9353</v>
      </c>
      <c r="Y1670" s="0" t="s">
        <v>9946</v>
      </c>
      <c r="Z1670" s="0" t="e">
        <f aca="false">#N/A</f>
        <v>#N/A</v>
      </c>
      <c r="AC1670" s="0" t="e">
        <f aca="false">#N/A</f>
        <v>#N/A</v>
      </c>
      <c r="AF1670" s="0" t="e">
        <f aca="false">#N/A</f>
        <v>#N/A</v>
      </c>
      <c r="AI1670" s="0" t="e">
        <f aca="false">#N/A</f>
        <v>#N/A</v>
      </c>
      <c r="AL1670" s="0" t="e">
        <f aca="false">#N/A</f>
        <v>#N/A</v>
      </c>
      <c r="AO1670" s="0" t="e">
        <f aca="false">#N/A</f>
        <v>#N/A</v>
      </c>
      <c r="AR1670" s="0" t="e">
        <f aca="false">#N/A</f>
        <v>#N/A</v>
      </c>
      <c r="AU1670" s="0" t="e">
        <f aca="false">#N/A</f>
        <v>#N/A</v>
      </c>
      <c r="AX1670" s="0" t="e">
        <f aca="false">#N/A</f>
        <v>#N/A</v>
      </c>
      <c r="BA1670" s="0" t="e">
        <f aca="false">#N/A</f>
        <v>#N/A</v>
      </c>
      <c r="BD1670" s="0" t="e">
        <f aca="false">#N/A</f>
        <v>#N/A</v>
      </c>
      <c r="BG1670" s="0" t="e">
        <f aca="false">#N/A</f>
        <v>#N/A</v>
      </c>
      <c r="BJ1670" s="0" t="e">
        <f aca="false">#N/A</f>
        <v>#N/A</v>
      </c>
      <c r="BM1670" s="0" t="e">
        <f aca="false">#N/A</f>
        <v>#N/A</v>
      </c>
      <c r="BP1670" s="0" t="e">
        <f aca="false">#N/A</f>
        <v>#N/A</v>
      </c>
      <c r="BS1670" s="0" t="e">
        <f aca="false">#N/A</f>
        <v>#N/A</v>
      </c>
      <c r="BV1670" s="0" t="e">
        <f aca="false">#N/A</f>
        <v>#N/A</v>
      </c>
      <c r="BY1670" s="0" t="e">
        <f aca="false">#N/A</f>
        <v>#N/A</v>
      </c>
      <c r="CB1670" s="0" t="e">
        <f aca="false">#N/A</f>
        <v>#N/A</v>
      </c>
      <c r="CE1670" s="0" t="e">
        <f aca="false">#N/A</f>
        <v>#N/A</v>
      </c>
      <c r="CH1670" s="0" t="e">
        <f aca="false">#N/A</f>
        <v>#N/A</v>
      </c>
      <c r="CK1670" s="0" t="e">
        <f aca="false">#N/A</f>
        <v>#N/A</v>
      </c>
      <c r="CN1670" s="0" t="e">
        <f aca="false">#N/A</f>
        <v>#N/A</v>
      </c>
      <c r="CQ1670" s="0" t="e">
        <f aca="false">#N/A</f>
        <v>#N/A</v>
      </c>
      <c r="CT1670" s="0" t="e">
        <f aca="false">#N/A</f>
        <v>#N/A</v>
      </c>
      <c r="CW1670" s="0" t="e">
        <f aca="false">#N/A</f>
        <v>#N/A</v>
      </c>
      <c r="CZ1670" s="0" t="e">
        <f aca="false">#N/A</f>
        <v>#N/A</v>
      </c>
      <c r="DC1670" s="0" t="e">
        <f aca="false">#N/A</f>
        <v>#N/A</v>
      </c>
      <c r="DF1670" s="0" t="e">
        <f aca="false">#N/A</f>
        <v>#N/A</v>
      </c>
      <c r="DI1670" s="0" t="e">
        <f aca="false">#N/A</f>
        <v>#N/A</v>
      </c>
      <c r="DL1670" s="0" t="e">
        <f aca="false">#N/A</f>
        <v>#N/A</v>
      </c>
      <c r="DO1670" s="0" t="e">
        <f aca="false">#N/A</f>
        <v>#N/A</v>
      </c>
      <c r="DR1670" s="0" t="e">
        <f aca="false">#N/A</f>
        <v>#N/A</v>
      </c>
      <c r="DU1670" s="0" t="e">
        <f aca="false">#N/A</f>
        <v>#N/A</v>
      </c>
      <c r="DX1670" s="0" t="e">
        <f aca="false">#N/A</f>
        <v>#N/A</v>
      </c>
      <c r="EA1670" s="0" t="e">
        <f aca="false">#N/A</f>
        <v>#N/A</v>
      </c>
      <c r="ED1670" s="0" t="e">
        <f aca="false">#N/A</f>
        <v>#N/A</v>
      </c>
      <c r="EG1670" s="0" t="e">
        <f aca="false">#N/A</f>
        <v>#N/A</v>
      </c>
      <c r="EJ1670" s="0" t="e">
        <f aca="false">#N/A</f>
        <v>#N/A</v>
      </c>
      <c r="EM1670" s="0" t="e">
        <f aca="false">#N/A</f>
        <v>#N/A</v>
      </c>
      <c r="EP1670" s="0" t="e">
        <f aca="false">#N/A</f>
        <v>#N/A</v>
      </c>
      <c r="ES1670" s="0" t="e">
        <f aca="false">#N/A</f>
        <v>#N/A</v>
      </c>
      <c r="EV1670" s="0" t="e">
        <f aca="false">#N/A</f>
        <v>#N/A</v>
      </c>
      <c r="EY1670" s="0" t="e">
        <f aca="false">#N/A</f>
        <v>#N/A</v>
      </c>
      <c r="FB1670" s="0" t="e">
        <f aca="false">#N/A</f>
        <v>#N/A</v>
      </c>
      <c r="FE1670" s="0" t="e">
        <f aca="false">#N/A</f>
        <v>#N/A</v>
      </c>
      <c r="FH1670" s="0" t="e">
        <f aca="false">#N/A</f>
        <v>#N/A</v>
      </c>
      <c r="FK1670" s="0" t="e">
        <f aca="false">#N/A</f>
        <v>#N/A</v>
      </c>
      <c r="FN1670" s="0" t="e">
        <f aca="false">#N/A</f>
        <v>#N/A</v>
      </c>
      <c r="FQ1670" s="0" t="e">
        <f aca="false">#N/A</f>
        <v>#N/A</v>
      </c>
      <c r="FT1670" s="0" t="e">
        <f aca="false">#N/A</f>
        <v>#N/A</v>
      </c>
      <c r="FW1670" s="0" t="e">
        <f aca="false">#N/A</f>
        <v>#N/A</v>
      </c>
      <c r="FZ1670" s="0" t="e">
        <f aca="false">#N/A</f>
        <v>#N/A</v>
      </c>
      <c r="GC1670" s="0" t="e">
        <f aca="false">#N/A</f>
        <v>#N/A</v>
      </c>
      <c r="GF1670" s="0" t="e">
        <f aca="false">#N/A</f>
        <v>#N/A</v>
      </c>
      <c r="GI1670" s="0" t="e">
        <f aca="false">#N/A</f>
        <v>#N/A</v>
      </c>
      <c r="GL1670" s="0" t="e">
        <f aca="false">#N/A</f>
        <v>#N/A</v>
      </c>
      <c r="GO1670" s="0" t="e">
        <f aca="false">#N/A</f>
        <v>#N/A</v>
      </c>
      <c r="GR1670" s="0" t="e">
        <f aca="false">#N/A</f>
        <v>#N/A</v>
      </c>
      <c r="GU1670" s="0" t="e">
        <f aca="false">#N/A</f>
        <v>#N/A</v>
      </c>
      <c r="GX1670" s="0" t="e">
        <f aca="false">#N/A</f>
        <v>#N/A</v>
      </c>
      <c r="HA1670" s="0" t="e">
        <f aca="false">#N/A</f>
        <v>#N/A</v>
      </c>
      <c r="HD1670" s="0" t="e">
        <f aca="false">#N/A</f>
        <v>#N/A</v>
      </c>
      <c r="HG1670" s="0" t="e">
        <f aca="false">#N/A</f>
        <v>#N/A</v>
      </c>
      <c r="HJ1670" s="0" t="e">
        <f aca="false">#N/A</f>
        <v>#N/A</v>
      </c>
      <c r="HM1670" s="0" t="e">
        <f aca="false">#N/A</f>
        <v>#N/A</v>
      </c>
      <c r="HP1670" s="0" t="e">
        <f aca="false">#N/A</f>
        <v>#N/A</v>
      </c>
      <c r="HS1670" s="0" t="e">
        <f aca="false">#N/A</f>
        <v>#N/A</v>
      </c>
      <c r="HV1670" s="0" t="e">
        <f aca="false">#N/A</f>
        <v>#N/A</v>
      </c>
      <c r="HY1670" s="0" t="e">
        <f aca="false">#N/A</f>
        <v>#N/A</v>
      </c>
      <c r="IB1670" s="0" t="e">
        <f aca="false">#N/A</f>
        <v>#N/A</v>
      </c>
      <c r="IE1670" s="0" t="e">
        <f aca="false">#N/A</f>
        <v>#N/A</v>
      </c>
      <c r="IH1670" s="0" t="e">
        <f aca="false">#N/A</f>
        <v>#N/A</v>
      </c>
    </row>
    <row r="1671" customFormat="false" ht="14.25" hidden="false" customHeight="false" outlineLevel="0" collapsed="false">
      <c r="A1671" s="0" t="s">
        <v>5919</v>
      </c>
      <c r="B1671" s="0" t="e">
        <f aca="false">#N/A</f>
        <v>#N/A</v>
      </c>
      <c r="C1671" s="0" t="s">
        <v>9304</v>
      </c>
      <c r="D1671" s="0" t="s">
        <v>13730</v>
      </c>
      <c r="E1671" s="0" t="e">
        <f aca="false">#N/A</f>
        <v>#N/A</v>
      </c>
      <c r="F1671" s="0" t="s">
        <v>9306</v>
      </c>
      <c r="G1671" s="0" t="s">
        <v>10456</v>
      </c>
      <c r="H1671" s="0" t="e">
        <f aca="false">#N/A</f>
        <v>#N/A</v>
      </c>
      <c r="I1671" s="0" t="s">
        <v>9300</v>
      </c>
      <c r="J1671" s="0" t="s">
        <v>13731</v>
      </c>
      <c r="K1671" s="0" t="e">
        <f aca="false">#N/A</f>
        <v>#N/A</v>
      </c>
      <c r="N1671" s="0" t="e">
        <f aca="false">#N/A</f>
        <v>#N/A</v>
      </c>
      <c r="Q1671" s="0" t="e">
        <f aca="false">#N/A</f>
        <v>#N/A</v>
      </c>
      <c r="T1671" s="0" t="e">
        <f aca="false">#N/A</f>
        <v>#N/A</v>
      </c>
      <c r="W1671" s="0" t="e">
        <f aca="false">#N/A</f>
        <v>#N/A</v>
      </c>
      <c r="Z1671" s="0" t="e">
        <f aca="false">#N/A</f>
        <v>#N/A</v>
      </c>
      <c r="AC1671" s="0" t="e">
        <f aca="false">#N/A</f>
        <v>#N/A</v>
      </c>
      <c r="AF1671" s="0" t="e">
        <f aca="false">#N/A</f>
        <v>#N/A</v>
      </c>
      <c r="AI1671" s="0" t="e">
        <f aca="false">#N/A</f>
        <v>#N/A</v>
      </c>
      <c r="AL1671" s="0" t="e">
        <f aca="false">#N/A</f>
        <v>#N/A</v>
      </c>
      <c r="AO1671" s="0" t="e">
        <f aca="false">#N/A</f>
        <v>#N/A</v>
      </c>
      <c r="AR1671" s="0" t="e">
        <f aca="false">#N/A</f>
        <v>#N/A</v>
      </c>
      <c r="AU1671" s="0" t="e">
        <f aca="false">#N/A</f>
        <v>#N/A</v>
      </c>
      <c r="AX1671" s="0" t="e">
        <f aca="false">#N/A</f>
        <v>#N/A</v>
      </c>
      <c r="BA1671" s="0" t="e">
        <f aca="false">#N/A</f>
        <v>#N/A</v>
      </c>
      <c r="BD1671" s="0" t="e">
        <f aca="false">#N/A</f>
        <v>#N/A</v>
      </c>
      <c r="BG1671" s="0" t="e">
        <f aca="false">#N/A</f>
        <v>#N/A</v>
      </c>
      <c r="BJ1671" s="0" t="e">
        <f aca="false">#N/A</f>
        <v>#N/A</v>
      </c>
      <c r="BM1671" s="0" t="e">
        <f aca="false">#N/A</f>
        <v>#N/A</v>
      </c>
      <c r="BP1671" s="0" t="e">
        <f aca="false">#N/A</f>
        <v>#N/A</v>
      </c>
      <c r="BS1671" s="0" t="e">
        <f aca="false">#N/A</f>
        <v>#N/A</v>
      </c>
      <c r="BV1671" s="0" t="e">
        <f aca="false">#N/A</f>
        <v>#N/A</v>
      </c>
      <c r="BY1671" s="0" t="e">
        <f aca="false">#N/A</f>
        <v>#N/A</v>
      </c>
      <c r="CB1671" s="0" t="e">
        <f aca="false">#N/A</f>
        <v>#N/A</v>
      </c>
      <c r="CE1671" s="0" t="e">
        <f aca="false">#N/A</f>
        <v>#N/A</v>
      </c>
      <c r="CH1671" s="0" t="e">
        <f aca="false">#N/A</f>
        <v>#N/A</v>
      </c>
      <c r="CK1671" s="0" t="e">
        <f aca="false">#N/A</f>
        <v>#N/A</v>
      </c>
      <c r="CN1671" s="0" t="e">
        <f aca="false">#N/A</f>
        <v>#N/A</v>
      </c>
      <c r="CQ1671" s="0" t="e">
        <f aca="false">#N/A</f>
        <v>#N/A</v>
      </c>
      <c r="CT1671" s="0" t="e">
        <f aca="false">#N/A</f>
        <v>#N/A</v>
      </c>
      <c r="CW1671" s="0" t="e">
        <f aca="false">#N/A</f>
        <v>#N/A</v>
      </c>
      <c r="CZ1671" s="0" t="e">
        <f aca="false">#N/A</f>
        <v>#N/A</v>
      </c>
      <c r="DC1671" s="0" t="e">
        <f aca="false">#N/A</f>
        <v>#N/A</v>
      </c>
      <c r="DF1671" s="0" t="e">
        <f aca="false">#N/A</f>
        <v>#N/A</v>
      </c>
      <c r="DI1671" s="0" t="e">
        <f aca="false">#N/A</f>
        <v>#N/A</v>
      </c>
      <c r="DL1671" s="0" t="e">
        <f aca="false">#N/A</f>
        <v>#N/A</v>
      </c>
      <c r="DO1671" s="0" t="e">
        <f aca="false">#N/A</f>
        <v>#N/A</v>
      </c>
      <c r="DR1671" s="0" t="e">
        <f aca="false">#N/A</f>
        <v>#N/A</v>
      </c>
      <c r="DU1671" s="0" t="e">
        <f aca="false">#N/A</f>
        <v>#N/A</v>
      </c>
      <c r="DX1671" s="0" t="e">
        <f aca="false">#N/A</f>
        <v>#N/A</v>
      </c>
      <c r="EA1671" s="0" t="e">
        <f aca="false">#N/A</f>
        <v>#N/A</v>
      </c>
      <c r="ED1671" s="0" t="e">
        <f aca="false">#N/A</f>
        <v>#N/A</v>
      </c>
      <c r="EG1671" s="0" t="e">
        <f aca="false">#N/A</f>
        <v>#N/A</v>
      </c>
      <c r="EJ1671" s="0" t="e">
        <f aca="false">#N/A</f>
        <v>#N/A</v>
      </c>
      <c r="EM1671" s="0" t="e">
        <f aca="false">#N/A</f>
        <v>#N/A</v>
      </c>
      <c r="EP1671" s="0" t="e">
        <f aca="false">#N/A</f>
        <v>#N/A</v>
      </c>
      <c r="ES1671" s="0" t="e">
        <f aca="false">#N/A</f>
        <v>#N/A</v>
      </c>
      <c r="EV1671" s="0" t="e">
        <f aca="false">#N/A</f>
        <v>#N/A</v>
      </c>
      <c r="EY1671" s="0" t="e">
        <f aca="false">#N/A</f>
        <v>#N/A</v>
      </c>
      <c r="FB1671" s="0" t="e">
        <f aca="false">#N/A</f>
        <v>#N/A</v>
      </c>
      <c r="FE1671" s="0" t="e">
        <f aca="false">#N/A</f>
        <v>#N/A</v>
      </c>
      <c r="FH1671" s="0" t="e">
        <f aca="false">#N/A</f>
        <v>#N/A</v>
      </c>
      <c r="FK1671" s="0" t="e">
        <f aca="false">#N/A</f>
        <v>#N/A</v>
      </c>
      <c r="FN1671" s="0" t="e">
        <f aca="false">#N/A</f>
        <v>#N/A</v>
      </c>
      <c r="FQ1671" s="0" t="e">
        <f aca="false">#N/A</f>
        <v>#N/A</v>
      </c>
      <c r="FT1671" s="0" t="e">
        <f aca="false">#N/A</f>
        <v>#N/A</v>
      </c>
      <c r="FW1671" s="0" t="e">
        <f aca="false">#N/A</f>
        <v>#N/A</v>
      </c>
      <c r="FZ1671" s="0" t="e">
        <f aca="false">#N/A</f>
        <v>#N/A</v>
      </c>
      <c r="GC1671" s="0" t="e">
        <f aca="false">#N/A</f>
        <v>#N/A</v>
      </c>
      <c r="GF1671" s="0" t="e">
        <f aca="false">#N/A</f>
        <v>#N/A</v>
      </c>
      <c r="GI1671" s="0" t="e">
        <f aca="false">#N/A</f>
        <v>#N/A</v>
      </c>
      <c r="GL1671" s="0" t="e">
        <f aca="false">#N/A</f>
        <v>#N/A</v>
      </c>
      <c r="GO1671" s="0" t="e">
        <f aca="false">#N/A</f>
        <v>#N/A</v>
      </c>
      <c r="GR1671" s="0" t="e">
        <f aca="false">#N/A</f>
        <v>#N/A</v>
      </c>
      <c r="GU1671" s="0" t="e">
        <f aca="false">#N/A</f>
        <v>#N/A</v>
      </c>
      <c r="GX1671" s="0" t="e">
        <f aca="false">#N/A</f>
        <v>#N/A</v>
      </c>
      <c r="HA1671" s="0" t="e">
        <f aca="false">#N/A</f>
        <v>#N/A</v>
      </c>
      <c r="HD1671" s="0" t="e">
        <f aca="false">#N/A</f>
        <v>#N/A</v>
      </c>
      <c r="HG1671" s="0" t="e">
        <f aca="false">#N/A</f>
        <v>#N/A</v>
      </c>
      <c r="HJ1671" s="0" t="e">
        <f aca="false">#N/A</f>
        <v>#N/A</v>
      </c>
      <c r="HM1671" s="0" t="e">
        <f aca="false">#N/A</f>
        <v>#N/A</v>
      </c>
      <c r="HP1671" s="0" t="e">
        <f aca="false">#N/A</f>
        <v>#N/A</v>
      </c>
      <c r="HS1671" s="0" t="e">
        <f aca="false">#N/A</f>
        <v>#N/A</v>
      </c>
      <c r="HV1671" s="0" t="e">
        <f aca="false">#N/A</f>
        <v>#N/A</v>
      </c>
      <c r="HY1671" s="0" t="e">
        <f aca="false">#N/A</f>
        <v>#N/A</v>
      </c>
      <c r="IB1671" s="0" t="e">
        <f aca="false">#N/A</f>
        <v>#N/A</v>
      </c>
      <c r="IE1671" s="0" t="e">
        <f aca="false">#N/A</f>
        <v>#N/A</v>
      </c>
      <c r="IH1671" s="0" t="e">
        <f aca="false">#N/A</f>
        <v>#N/A</v>
      </c>
    </row>
    <row r="1672" customFormat="false" ht="14.25" hidden="false" customHeight="false" outlineLevel="0" collapsed="false">
      <c r="A1672" s="0" t="s">
        <v>5955</v>
      </c>
      <c r="B1672" s="0" t="e">
        <f aca="false">#N/A</f>
        <v>#N/A</v>
      </c>
      <c r="C1672" s="0" t="s">
        <v>9330</v>
      </c>
      <c r="D1672" s="0" t="s">
        <v>13732</v>
      </c>
      <c r="E1672" s="0" t="e">
        <f aca="false">#N/A</f>
        <v>#N/A</v>
      </c>
      <c r="F1672" s="0" t="s">
        <v>9306</v>
      </c>
      <c r="G1672" s="0" t="s">
        <v>13733</v>
      </c>
      <c r="H1672" s="0" t="e">
        <f aca="false">#N/A</f>
        <v>#N/A</v>
      </c>
      <c r="I1672" s="0" t="s">
        <v>9304</v>
      </c>
      <c r="J1672" s="0" t="s">
        <v>13734</v>
      </c>
      <c r="K1672" s="0" t="e">
        <f aca="false">#N/A</f>
        <v>#N/A</v>
      </c>
      <c r="L1672" s="0" t="s">
        <v>9341</v>
      </c>
      <c r="M1672" s="0" t="s">
        <v>13735</v>
      </c>
      <c r="N1672" s="0" t="e">
        <f aca="false">#N/A</f>
        <v>#N/A</v>
      </c>
      <c r="O1672" s="0" t="s">
        <v>9300</v>
      </c>
      <c r="P1672" s="0" t="s">
        <v>13736</v>
      </c>
      <c r="Q1672" s="0" t="e">
        <f aca="false">#N/A</f>
        <v>#N/A</v>
      </c>
      <c r="R1672" s="0" t="s">
        <v>9335</v>
      </c>
      <c r="S1672" s="0" t="s">
        <v>13737</v>
      </c>
      <c r="T1672" s="0" t="s">
        <v>29</v>
      </c>
      <c r="U1672" s="0" t="s">
        <v>9353</v>
      </c>
      <c r="V1672" s="0" t="s">
        <v>13738</v>
      </c>
      <c r="W1672" s="0" t="e">
        <f aca="false">#N/A</f>
        <v>#N/A</v>
      </c>
      <c r="Z1672" s="0" t="e">
        <f aca="false">#N/A</f>
        <v>#N/A</v>
      </c>
      <c r="AC1672" s="0" t="e">
        <f aca="false">#N/A</f>
        <v>#N/A</v>
      </c>
      <c r="AF1672" s="0" t="e">
        <f aca="false">#N/A</f>
        <v>#N/A</v>
      </c>
      <c r="AI1672" s="0" t="e">
        <f aca="false">#N/A</f>
        <v>#N/A</v>
      </c>
      <c r="AL1672" s="0" t="e">
        <f aca="false">#N/A</f>
        <v>#N/A</v>
      </c>
      <c r="AO1672" s="0" t="e">
        <f aca="false">#N/A</f>
        <v>#N/A</v>
      </c>
      <c r="AR1672" s="0" t="e">
        <f aca="false">#N/A</f>
        <v>#N/A</v>
      </c>
      <c r="AU1672" s="0" t="e">
        <f aca="false">#N/A</f>
        <v>#N/A</v>
      </c>
      <c r="AX1672" s="0" t="e">
        <f aca="false">#N/A</f>
        <v>#N/A</v>
      </c>
      <c r="BA1672" s="0" t="e">
        <f aca="false">#N/A</f>
        <v>#N/A</v>
      </c>
      <c r="BD1672" s="0" t="e">
        <f aca="false">#N/A</f>
        <v>#N/A</v>
      </c>
      <c r="BG1672" s="0" t="e">
        <f aca="false">#N/A</f>
        <v>#N/A</v>
      </c>
      <c r="BJ1672" s="0" t="e">
        <f aca="false">#N/A</f>
        <v>#N/A</v>
      </c>
      <c r="BM1672" s="0" t="e">
        <f aca="false">#N/A</f>
        <v>#N/A</v>
      </c>
      <c r="BP1672" s="0" t="e">
        <f aca="false">#N/A</f>
        <v>#N/A</v>
      </c>
      <c r="BS1672" s="0" t="e">
        <f aca="false">#N/A</f>
        <v>#N/A</v>
      </c>
      <c r="BV1672" s="0" t="e">
        <f aca="false">#N/A</f>
        <v>#N/A</v>
      </c>
      <c r="BY1672" s="0" t="e">
        <f aca="false">#N/A</f>
        <v>#N/A</v>
      </c>
      <c r="CB1672" s="0" t="e">
        <f aca="false">#N/A</f>
        <v>#N/A</v>
      </c>
      <c r="CE1672" s="0" t="e">
        <f aca="false">#N/A</f>
        <v>#N/A</v>
      </c>
      <c r="CH1672" s="0" t="e">
        <f aca="false">#N/A</f>
        <v>#N/A</v>
      </c>
      <c r="CK1672" s="0" t="e">
        <f aca="false">#N/A</f>
        <v>#N/A</v>
      </c>
      <c r="CN1672" s="0" t="e">
        <f aca="false">#N/A</f>
        <v>#N/A</v>
      </c>
      <c r="CQ1672" s="0" t="e">
        <f aca="false">#N/A</f>
        <v>#N/A</v>
      </c>
      <c r="CT1672" s="0" t="e">
        <f aca="false">#N/A</f>
        <v>#N/A</v>
      </c>
      <c r="CW1672" s="0" t="e">
        <f aca="false">#N/A</f>
        <v>#N/A</v>
      </c>
      <c r="CZ1672" s="0" t="e">
        <f aca="false">#N/A</f>
        <v>#N/A</v>
      </c>
      <c r="DC1672" s="0" t="e">
        <f aca="false">#N/A</f>
        <v>#N/A</v>
      </c>
      <c r="DF1672" s="0" t="e">
        <f aca="false">#N/A</f>
        <v>#N/A</v>
      </c>
      <c r="DI1672" s="0" t="e">
        <f aca="false">#N/A</f>
        <v>#N/A</v>
      </c>
      <c r="DL1672" s="0" t="e">
        <f aca="false">#N/A</f>
        <v>#N/A</v>
      </c>
      <c r="DO1672" s="0" t="e">
        <f aca="false">#N/A</f>
        <v>#N/A</v>
      </c>
      <c r="DR1672" s="0" t="e">
        <f aca="false">#N/A</f>
        <v>#N/A</v>
      </c>
      <c r="DU1672" s="0" t="e">
        <f aca="false">#N/A</f>
        <v>#N/A</v>
      </c>
      <c r="DX1672" s="0" t="e">
        <f aca="false">#N/A</f>
        <v>#N/A</v>
      </c>
      <c r="EA1672" s="0" t="e">
        <f aca="false">#N/A</f>
        <v>#N/A</v>
      </c>
      <c r="ED1672" s="0" t="e">
        <f aca="false">#N/A</f>
        <v>#N/A</v>
      </c>
      <c r="EG1672" s="0" t="e">
        <f aca="false">#N/A</f>
        <v>#N/A</v>
      </c>
      <c r="EJ1672" s="0" t="e">
        <f aca="false">#N/A</f>
        <v>#N/A</v>
      </c>
      <c r="EM1672" s="0" t="e">
        <f aca="false">#N/A</f>
        <v>#N/A</v>
      </c>
      <c r="EP1672" s="0" t="e">
        <f aca="false">#N/A</f>
        <v>#N/A</v>
      </c>
      <c r="ES1672" s="0" t="e">
        <f aca="false">#N/A</f>
        <v>#N/A</v>
      </c>
      <c r="EV1672" s="0" t="e">
        <f aca="false">#N/A</f>
        <v>#N/A</v>
      </c>
      <c r="EY1672" s="0" t="e">
        <f aca="false">#N/A</f>
        <v>#N/A</v>
      </c>
      <c r="FB1672" s="0" t="e">
        <f aca="false">#N/A</f>
        <v>#N/A</v>
      </c>
      <c r="FE1672" s="0" t="e">
        <f aca="false">#N/A</f>
        <v>#N/A</v>
      </c>
      <c r="FH1672" s="0" t="e">
        <f aca="false">#N/A</f>
        <v>#N/A</v>
      </c>
      <c r="FK1672" s="0" t="e">
        <f aca="false">#N/A</f>
        <v>#N/A</v>
      </c>
      <c r="FN1672" s="0" t="e">
        <f aca="false">#N/A</f>
        <v>#N/A</v>
      </c>
      <c r="FQ1672" s="0" t="e">
        <f aca="false">#N/A</f>
        <v>#N/A</v>
      </c>
      <c r="FT1672" s="0" t="e">
        <f aca="false">#N/A</f>
        <v>#N/A</v>
      </c>
      <c r="FW1672" s="0" t="e">
        <f aca="false">#N/A</f>
        <v>#N/A</v>
      </c>
      <c r="FZ1672" s="0" t="e">
        <f aca="false">#N/A</f>
        <v>#N/A</v>
      </c>
      <c r="GC1672" s="0" t="e">
        <f aca="false">#N/A</f>
        <v>#N/A</v>
      </c>
      <c r="GF1672" s="0" t="e">
        <f aca="false">#N/A</f>
        <v>#N/A</v>
      </c>
      <c r="GI1672" s="0" t="e">
        <f aca="false">#N/A</f>
        <v>#N/A</v>
      </c>
      <c r="GL1672" s="0" t="e">
        <f aca="false">#N/A</f>
        <v>#N/A</v>
      </c>
      <c r="GO1672" s="0" t="e">
        <f aca="false">#N/A</f>
        <v>#N/A</v>
      </c>
      <c r="GR1672" s="0" t="e">
        <f aca="false">#N/A</f>
        <v>#N/A</v>
      </c>
      <c r="GU1672" s="0" t="e">
        <f aca="false">#N/A</f>
        <v>#N/A</v>
      </c>
      <c r="GX1672" s="0" t="e">
        <f aca="false">#N/A</f>
        <v>#N/A</v>
      </c>
      <c r="HA1672" s="0" t="e">
        <f aca="false">#N/A</f>
        <v>#N/A</v>
      </c>
      <c r="HD1672" s="0" t="e">
        <f aca="false">#N/A</f>
        <v>#N/A</v>
      </c>
      <c r="HG1672" s="0" t="e">
        <f aca="false">#N/A</f>
        <v>#N/A</v>
      </c>
      <c r="HJ1672" s="0" t="e">
        <f aca="false">#N/A</f>
        <v>#N/A</v>
      </c>
      <c r="HM1672" s="0" t="e">
        <f aca="false">#N/A</f>
        <v>#N/A</v>
      </c>
      <c r="HP1672" s="0" t="e">
        <f aca="false">#N/A</f>
        <v>#N/A</v>
      </c>
      <c r="HS1672" s="0" t="e">
        <f aca="false">#N/A</f>
        <v>#N/A</v>
      </c>
      <c r="HV1672" s="0" t="e">
        <f aca="false">#N/A</f>
        <v>#N/A</v>
      </c>
      <c r="HY1672" s="0" t="e">
        <f aca="false">#N/A</f>
        <v>#N/A</v>
      </c>
      <c r="IB1672" s="0" t="e">
        <f aca="false">#N/A</f>
        <v>#N/A</v>
      </c>
      <c r="IE1672" s="0" t="e">
        <f aca="false">#N/A</f>
        <v>#N/A</v>
      </c>
      <c r="IH1672" s="0" t="e">
        <f aca="false">#N/A</f>
        <v>#N/A</v>
      </c>
    </row>
    <row r="1673" customFormat="false" ht="14.25" hidden="false" customHeight="false" outlineLevel="0" collapsed="false">
      <c r="A1673" s="0" t="s">
        <v>5891</v>
      </c>
      <c r="B1673" s="0" t="e">
        <f aca="false">#N/A</f>
        <v>#N/A</v>
      </c>
      <c r="C1673" s="0" t="s">
        <v>9306</v>
      </c>
      <c r="D1673" s="0" t="s">
        <v>10456</v>
      </c>
      <c r="E1673" s="0" t="e">
        <f aca="false">#N/A</f>
        <v>#N/A</v>
      </c>
      <c r="H1673" s="0" t="e">
        <f aca="false">#N/A</f>
        <v>#N/A</v>
      </c>
      <c r="K1673" s="0" t="e">
        <f aca="false">#N/A</f>
        <v>#N/A</v>
      </c>
      <c r="N1673" s="0" t="e">
        <f aca="false">#N/A</f>
        <v>#N/A</v>
      </c>
      <c r="Q1673" s="0" t="e">
        <f aca="false">#N/A</f>
        <v>#N/A</v>
      </c>
      <c r="T1673" s="0" t="e">
        <f aca="false">#N/A</f>
        <v>#N/A</v>
      </c>
      <c r="W1673" s="0" t="e">
        <f aca="false">#N/A</f>
        <v>#N/A</v>
      </c>
      <c r="Z1673" s="0" t="e">
        <f aca="false">#N/A</f>
        <v>#N/A</v>
      </c>
      <c r="AC1673" s="0" t="e">
        <f aca="false">#N/A</f>
        <v>#N/A</v>
      </c>
      <c r="AF1673" s="0" t="e">
        <f aca="false">#N/A</f>
        <v>#N/A</v>
      </c>
      <c r="AI1673" s="0" t="e">
        <f aca="false">#N/A</f>
        <v>#N/A</v>
      </c>
      <c r="AL1673" s="0" t="e">
        <f aca="false">#N/A</f>
        <v>#N/A</v>
      </c>
      <c r="AO1673" s="0" t="e">
        <f aca="false">#N/A</f>
        <v>#N/A</v>
      </c>
      <c r="AR1673" s="0" t="e">
        <f aca="false">#N/A</f>
        <v>#N/A</v>
      </c>
      <c r="AU1673" s="0" t="e">
        <f aca="false">#N/A</f>
        <v>#N/A</v>
      </c>
      <c r="AX1673" s="0" t="e">
        <f aca="false">#N/A</f>
        <v>#N/A</v>
      </c>
      <c r="BA1673" s="0" t="e">
        <f aca="false">#N/A</f>
        <v>#N/A</v>
      </c>
      <c r="BD1673" s="0" t="e">
        <f aca="false">#N/A</f>
        <v>#N/A</v>
      </c>
      <c r="BG1673" s="0" t="e">
        <f aca="false">#N/A</f>
        <v>#N/A</v>
      </c>
      <c r="BJ1673" s="0" t="e">
        <f aca="false">#N/A</f>
        <v>#N/A</v>
      </c>
      <c r="BM1673" s="0" t="e">
        <f aca="false">#N/A</f>
        <v>#N/A</v>
      </c>
      <c r="BP1673" s="0" t="e">
        <f aca="false">#N/A</f>
        <v>#N/A</v>
      </c>
      <c r="BS1673" s="0" t="e">
        <f aca="false">#N/A</f>
        <v>#N/A</v>
      </c>
      <c r="BV1673" s="0" t="e">
        <f aca="false">#N/A</f>
        <v>#N/A</v>
      </c>
      <c r="BY1673" s="0" t="e">
        <f aca="false">#N/A</f>
        <v>#N/A</v>
      </c>
      <c r="CB1673" s="0" t="e">
        <f aca="false">#N/A</f>
        <v>#N/A</v>
      </c>
      <c r="CE1673" s="0" t="e">
        <f aca="false">#N/A</f>
        <v>#N/A</v>
      </c>
      <c r="CH1673" s="0" t="e">
        <f aca="false">#N/A</f>
        <v>#N/A</v>
      </c>
      <c r="CK1673" s="0" t="e">
        <f aca="false">#N/A</f>
        <v>#N/A</v>
      </c>
      <c r="CN1673" s="0" t="e">
        <f aca="false">#N/A</f>
        <v>#N/A</v>
      </c>
      <c r="CQ1673" s="0" t="e">
        <f aca="false">#N/A</f>
        <v>#N/A</v>
      </c>
      <c r="CT1673" s="0" t="e">
        <f aca="false">#N/A</f>
        <v>#N/A</v>
      </c>
      <c r="CW1673" s="0" t="e">
        <f aca="false">#N/A</f>
        <v>#N/A</v>
      </c>
      <c r="CZ1673" s="0" t="e">
        <f aca="false">#N/A</f>
        <v>#N/A</v>
      </c>
      <c r="DC1673" s="0" t="e">
        <f aca="false">#N/A</f>
        <v>#N/A</v>
      </c>
      <c r="DF1673" s="0" t="e">
        <f aca="false">#N/A</f>
        <v>#N/A</v>
      </c>
      <c r="DI1673" s="0" t="e">
        <f aca="false">#N/A</f>
        <v>#N/A</v>
      </c>
      <c r="DL1673" s="0" t="e">
        <f aca="false">#N/A</f>
        <v>#N/A</v>
      </c>
      <c r="DO1673" s="0" t="e">
        <f aca="false">#N/A</f>
        <v>#N/A</v>
      </c>
      <c r="DR1673" s="0" t="e">
        <f aca="false">#N/A</f>
        <v>#N/A</v>
      </c>
      <c r="DU1673" s="0" t="e">
        <f aca="false">#N/A</f>
        <v>#N/A</v>
      </c>
      <c r="DX1673" s="0" t="e">
        <f aca="false">#N/A</f>
        <v>#N/A</v>
      </c>
      <c r="EA1673" s="0" t="e">
        <f aca="false">#N/A</f>
        <v>#N/A</v>
      </c>
      <c r="ED1673" s="0" t="e">
        <f aca="false">#N/A</f>
        <v>#N/A</v>
      </c>
      <c r="EG1673" s="0" t="e">
        <f aca="false">#N/A</f>
        <v>#N/A</v>
      </c>
      <c r="EJ1673" s="0" t="e">
        <f aca="false">#N/A</f>
        <v>#N/A</v>
      </c>
      <c r="EM1673" s="0" t="e">
        <f aca="false">#N/A</f>
        <v>#N/A</v>
      </c>
      <c r="EP1673" s="0" t="e">
        <f aca="false">#N/A</f>
        <v>#N/A</v>
      </c>
      <c r="ES1673" s="0" t="e">
        <f aca="false">#N/A</f>
        <v>#N/A</v>
      </c>
      <c r="EV1673" s="0" t="e">
        <f aca="false">#N/A</f>
        <v>#N/A</v>
      </c>
      <c r="EY1673" s="0" t="e">
        <f aca="false">#N/A</f>
        <v>#N/A</v>
      </c>
      <c r="FB1673" s="0" t="e">
        <f aca="false">#N/A</f>
        <v>#N/A</v>
      </c>
      <c r="FE1673" s="0" t="e">
        <f aca="false">#N/A</f>
        <v>#N/A</v>
      </c>
      <c r="FH1673" s="0" t="e">
        <f aca="false">#N/A</f>
        <v>#N/A</v>
      </c>
      <c r="FK1673" s="0" t="e">
        <f aca="false">#N/A</f>
        <v>#N/A</v>
      </c>
      <c r="FN1673" s="0" t="e">
        <f aca="false">#N/A</f>
        <v>#N/A</v>
      </c>
      <c r="FQ1673" s="0" t="e">
        <f aca="false">#N/A</f>
        <v>#N/A</v>
      </c>
      <c r="FT1673" s="0" t="e">
        <f aca="false">#N/A</f>
        <v>#N/A</v>
      </c>
      <c r="FW1673" s="0" t="e">
        <f aca="false">#N/A</f>
        <v>#N/A</v>
      </c>
      <c r="FZ1673" s="0" t="e">
        <f aca="false">#N/A</f>
        <v>#N/A</v>
      </c>
      <c r="GC1673" s="0" t="e">
        <f aca="false">#N/A</f>
        <v>#N/A</v>
      </c>
      <c r="GF1673" s="0" t="e">
        <f aca="false">#N/A</f>
        <v>#N/A</v>
      </c>
      <c r="GI1673" s="0" t="e">
        <f aca="false">#N/A</f>
        <v>#N/A</v>
      </c>
      <c r="GL1673" s="0" t="e">
        <f aca="false">#N/A</f>
        <v>#N/A</v>
      </c>
      <c r="GO1673" s="0" t="e">
        <f aca="false">#N/A</f>
        <v>#N/A</v>
      </c>
      <c r="GR1673" s="0" t="e">
        <f aca="false">#N/A</f>
        <v>#N/A</v>
      </c>
      <c r="GU1673" s="0" t="e">
        <f aca="false">#N/A</f>
        <v>#N/A</v>
      </c>
      <c r="GX1673" s="0" t="e">
        <f aca="false">#N/A</f>
        <v>#N/A</v>
      </c>
      <c r="HA1673" s="0" t="e">
        <f aca="false">#N/A</f>
        <v>#N/A</v>
      </c>
      <c r="HD1673" s="0" t="e">
        <f aca="false">#N/A</f>
        <v>#N/A</v>
      </c>
      <c r="HG1673" s="0" t="e">
        <f aca="false">#N/A</f>
        <v>#N/A</v>
      </c>
      <c r="HJ1673" s="0" t="e">
        <f aca="false">#N/A</f>
        <v>#N/A</v>
      </c>
      <c r="HM1673" s="0" t="e">
        <f aca="false">#N/A</f>
        <v>#N/A</v>
      </c>
      <c r="HP1673" s="0" t="e">
        <f aca="false">#N/A</f>
        <v>#N/A</v>
      </c>
      <c r="HS1673" s="0" t="e">
        <f aca="false">#N/A</f>
        <v>#N/A</v>
      </c>
      <c r="HV1673" s="0" t="e">
        <f aca="false">#N/A</f>
        <v>#N/A</v>
      </c>
      <c r="HY1673" s="0" t="e">
        <f aca="false">#N/A</f>
        <v>#N/A</v>
      </c>
      <c r="IB1673" s="0" t="e">
        <f aca="false">#N/A</f>
        <v>#N/A</v>
      </c>
      <c r="IE1673" s="0" t="e">
        <f aca="false">#N/A</f>
        <v>#N/A</v>
      </c>
      <c r="IH1673" s="0" t="e">
        <f aca="false">#N/A</f>
        <v>#N/A</v>
      </c>
    </row>
    <row r="1674" customFormat="false" ht="14.25" hidden="false" customHeight="false" outlineLevel="0" collapsed="false">
      <c r="A1674" s="0" t="s">
        <v>5713</v>
      </c>
      <c r="B1674" s="0" t="e">
        <f aca="false">#N/A</f>
        <v>#N/A</v>
      </c>
      <c r="C1674" s="0" t="s">
        <v>9306</v>
      </c>
      <c r="D1674" s="0" t="s">
        <v>10456</v>
      </c>
      <c r="E1674" s="0" t="e">
        <f aca="false">#N/A</f>
        <v>#N/A</v>
      </c>
      <c r="F1674" s="0" t="s">
        <v>9381</v>
      </c>
      <c r="G1674" s="0" t="s">
        <v>9507</v>
      </c>
      <c r="H1674" s="0" t="e">
        <f aca="false">#N/A</f>
        <v>#N/A</v>
      </c>
      <c r="I1674" s="0" t="s">
        <v>9300</v>
      </c>
      <c r="J1674" s="0" t="s">
        <v>13739</v>
      </c>
      <c r="K1674" s="0" t="e">
        <f aca="false">#N/A</f>
        <v>#N/A</v>
      </c>
      <c r="L1674" s="0" t="s">
        <v>9417</v>
      </c>
      <c r="M1674" s="0" t="s">
        <v>9418</v>
      </c>
      <c r="N1674" s="0" t="s">
        <v>29</v>
      </c>
      <c r="O1674" s="0" t="s">
        <v>9353</v>
      </c>
      <c r="P1674" s="0" t="s">
        <v>11293</v>
      </c>
      <c r="Q1674" s="0" t="s">
        <v>5</v>
      </c>
      <c r="R1674" s="0" t="s">
        <v>9591</v>
      </c>
      <c r="S1674" s="0" t="s">
        <v>9591</v>
      </c>
      <c r="T1674" s="0" t="s">
        <v>31</v>
      </c>
      <c r="U1674" s="0" t="s">
        <v>9811</v>
      </c>
      <c r="V1674" s="0" t="s">
        <v>10952</v>
      </c>
      <c r="W1674" s="0" t="e">
        <f aca="false">#N/A</f>
        <v>#N/A</v>
      </c>
      <c r="Z1674" s="0" t="e">
        <f aca="false">#N/A</f>
        <v>#N/A</v>
      </c>
      <c r="AC1674" s="0" t="e">
        <f aca="false">#N/A</f>
        <v>#N/A</v>
      </c>
      <c r="AF1674" s="0" t="e">
        <f aca="false">#N/A</f>
        <v>#N/A</v>
      </c>
      <c r="AI1674" s="0" t="e">
        <f aca="false">#N/A</f>
        <v>#N/A</v>
      </c>
      <c r="AL1674" s="0" t="e">
        <f aca="false">#N/A</f>
        <v>#N/A</v>
      </c>
      <c r="AO1674" s="0" t="e">
        <f aca="false">#N/A</f>
        <v>#N/A</v>
      </c>
      <c r="AR1674" s="0" t="e">
        <f aca="false">#N/A</f>
        <v>#N/A</v>
      </c>
      <c r="AU1674" s="0" t="e">
        <f aca="false">#N/A</f>
        <v>#N/A</v>
      </c>
      <c r="AX1674" s="0" t="e">
        <f aca="false">#N/A</f>
        <v>#N/A</v>
      </c>
      <c r="BA1674" s="0" t="e">
        <f aca="false">#N/A</f>
        <v>#N/A</v>
      </c>
      <c r="BD1674" s="0" t="e">
        <f aca="false">#N/A</f>
        <v>#N/A</v>
      </c>
      <c r="BG1674" s="0" t="e">
        <f aca="false">#N/A</f>
        <v>#N/A</v>
      </c>
      <c r="BJ1674" s="0" t="e">
        <f aca="false">#N/A</f>
        <v>#N/A</v>
      </c>
      <c r="BM1674" s="0" t="e">
        <f aca="false">#N/A</f>
        <v>#N/A</v>
      </c>
      <c r="BP1674" s="0" t="e">
        <f aca="false">#N/A</f>
        <v>#N/A</v>
      </c>
      <c r="BS1674" s="0" t="e">
        <f aca="false">#N/A</f>
        <v>#N/A</v>
      </c>
      <c r="BV1674" s="0" t="e">
        <f aca="false">#N/A</f>
        <v>#N/A</v>
      </c>
      <c r="BY1674" s="0" t="e">
        <f aca="false">#N/A</f>
        <v>#N/A</v>
      </c>
      <c r="CB1674" s="0" t="e">
        <f aca="false">#N/A</f>
        <v>#N/A</v>
      </c>
      <c r="CE1674" s="0" t="e">
        <f aca="false">#N/A</f>
        <v>#N/A</v>
      </c>
      <c r="CH1674" s="0" t="e">
        <f aca="false">#N/A</f>
        <v>#N/A</v>
      </c>
      <c r="CK1674" s="0" t="e">
        <f aca="false">#N/A</f>
        <v>#N/A</v>
      </c>
      <c r="CN1674" s="0" t="e">
        <f aca="false">#N/A</f>
        <v>#N/A</v>
      </c>
      <c r="CQ1674" s="0" t="e">
        <f aca="false">#N/A</f>
        <v>#N/A</v>
      </c>
      <c r="CT1674" s="0" t="e">
        <f aca="false">#N/A</f>
        <v>#N/A</v>
      </c>
      <c r="CW1674" s="0" t="e">
        <f aca="false">#N/A</f>
        <v>#N/A</v>
      </c>
      <c r="CZ1674" s="0" t="e">
        <f aca="false">#N/A</f>
        <v>#N/A</v>
      </c>
      <c r="DC1674" s="0" t="e">
        <f aca="false">#N/A</f>
        <v>#N/A</v>
      </c>
      <c r="DF1674" s="0" t="e">
        <f aca="false">#N/A</f>
        <v>#N/A</v>
      </c>
      <c r="DI1674" s="0" t="e">
        <f aca="false">#N/A</f>
        <v>#N/A</v>
      </c>
      <c r="DL1674" s="0" t="e">
        <f aca="false">#N/A</f>
        <v>#N/A</v>
      </c>
      <c r="DO1674" s="0" t="e">
        <f aca="false">#N/A</f>
        <v>#N/A</v>
      </c>
      <c r="DR1674" s="0" t="e">
        <f aca="false">#N/A</f>
        <v>#N/A</v>
      </c>
      <c r="DU1674" s="0" t="e">
        <f aca="false">#N/A</f>
        <v>#N/A</v>
      </c>
      <c r="DX1674" s="0" t="e">
        <f aca="false">#N/A</f>
        <v>#N/A</v>
      </c>
      <c r="EA1674" s="0" t="e">
        <f aca="false">#N/A</f>
        <v>#N/A</v>
      </c>
      <c r="ED1674" s="0" t="e">
        <f aca="false">#N/A</f>
        <v>#N/A</v>
      </c>
      <c r="EG1674" s="0" t="e">
        <f aca="false">#N/A</f>
        <v>#N/A</v>
      </c>
      <c r="EJ1674" s="0" t="e">
        <f aca="false">#N/A</f>
        <v>#N/A</v>
      </c>
      <c r="EM1674" s="0" t="e">
        <f aca="false">#N/A</f>
        <v>#N/A</v>
      </c>
      <c r="EP1674" s="0" t="e">
        <f aca="false">#N/A</f>
        <v>#N/A</v>
      </c>
      <c r="ES1674" s="0" t="e">
        <f aca="false">#N/A</f>
        <v>#N/A</v>
      </c>
      <c r="EV1674" s="0" t="e">
        <f aca="false">#N/A</f>
        <v>#N/A</v>
      </c>
      <c r="EY1674" s="0" t="e">
        <f aca="false">#N/A</f>
        <v>#N/A</v>
      </c>
      <c r="FB1674" s="0" t="e">
        <f aca="false">#N/A</f>
        <v>#N/A</v>
      </c>
      <c r="FE1674" s="0" t="e">
        <f aca="false">#N/A</f>
        <v>#N/A</v>
      </c>
      <c r="FH1674" s="0" t="e">
        <f aca="false">#N/A</f>
        <v>#N/A</v>
      </c>
      <c r="FK1674" s="0" t="e">
        <f aca="false">#N/A</f>
        <v>#N/A</v>
      </c>
      <c r="FN1674" s="0" t="e">
        <f aca="false">#N/A</f>
        <v>#N/A</v>
      </c>
      <c r="FQ1674" s="0" t="e">
        <f aca="false">#N/A</f>
        <v>#N/A</v>
      </c>
      <c r="FT1674" s="0" t="e">
        <f aca="false">#N/A</f>
        <v>#N/A</v>
      </c>
      <c r="FW1674" s="0" t="e">
        <f aca="false">#N/A</f>
        <v>#N/A</v>
      </c>
      <c r="FZ1674" s="0" t="e">
        <f aca="false">#N/A</f>
        <v>#N/A</v>
      </c>
      <c r="GC1674" s="0" t="e">
        <f aca="false">#N/A</f>
        <v>#N/A</v>
      </c>
      <c r="GF1674" s="0" t="e">
        <f aca="false">#N/A</f>
        <v>#N/A</v>
      </c>
      <c r="GI1674" s="0" t="e">
        <f aca="false">#N/A</f>
        <v>#N/A</v>
      </c>
      <c r="GL1674" s="0" t="e">
        <f aca="false">#N/A</f>
        <v>#N/A</v>
      </c>
      <c r="GO1674" s="0" t="e">
        <f aca="false">#N/A</f>
        <v>#N/A</v>
      </c>
      <c r="GR1674" s="0" t="e">
        <f aca="false">#N/A</f>
        <v>#N/A</v>
      </c>
      <c r="GU1674" s="0" t="e">
        <f aca="false">#N/A</f>
        <v>#N/A</v>
      </c>
      <c r="GX1674" s="0" t="e">
        <f aca="false">#N/A</f>
        <v>#N/A</v>
      </c>
      <c r="HA1674" s="0" t="e">
        <f aca="false">#N/A</f>
        <v>#N/A</v>
      </c>
      <c r="HD1674" s="0" t="e">
        <f aca="false">#N/A</f>
        <v>#N/A</v>
      </c>
      <c r="HG1674" s="0" t="e">
        <f aca="false">#N/A</f>
        <v>#N/A</v>
      </c>
      <c r="HJ1674" s="0" t="e">
        <f aca="false">#N/A</f>
        <v>#N/A</v>
      </c>
      <c r="HM1674" s="0" t="e">
        <f aca="false">#N/A</f>
        <v>#N/A</v>
      </c>
      <c r="HP1674" s="0" t="e">
        <f aca="false">#N/A</f>
        <v>#N/A</v>
      </c>
      <c r="HS1674" s="0" t="e">
        <f aca="false">#N/A</f>
        <v>#N/A</v>
      </c>
      <c r="HV1674" s="0" t="e">
        <f aca="false">#N/A</f>
        <v>#N/A</v>
      </c>
      <c r="HY1674" s="0" t="e">
        <f aca="false">#N/A</f>
        <v>#N/A</v>
      </c>
      <c r="IB1674" s="0" t="e">
        <f aca="false">#N/A</f>
        <v>#N/A</v>
      </c>
      <c r="IE1674" s="0" t="e">
        <f aca="false">#N/A</f>
        <v>#N/A</v>
      </c>
      <c r="IH1674" s="0" t="e">
        <f aca="false">#N/A</f>
        <v>#N/A</v>
      </c>
    </row>
    <row r="1675" customFormat="false" ht="14.25" hidden="false" customHeight="false" outlineLevel="0" collapsed="false">
      <c r="A1675" s="0" t="s">
        <v>5673</v>
      </c>
      <c r="B1675" s="0" t="e">
        <f aca="false">#N/A</f>
        <v>#N/A</v>
      </c>
      <c r="C1675" s="0" t="s">
        <v>9306</v>
      </c>
      <c r="D1675" s="0" t="s">
        <v>10456</v>
      </c>
      <c r="E1675" s="0" t="e">
        <f aca="false">#N/A</f>
        <v>#N/A</v>
      </c>
      <c r="H1675" s="0" t="e">
        <f aca="false">#N/A</f>
        <v>#N/A</v>
      </c>
      <c r="K1675" s="0" t="e">
        <f aca="false">#N/A</f>
        <v>#N/A</v>
      </c>
      <c r="N1675" s="0" t="e">
        <f aca="false">#N/A</f>
        <v>#N/A</v>
      </c>
      <c r="Q1675" s="0" t="e">
        <f aca="false">#N/A</f>
        <v>#N/A</v>
      </c>
      <c r="T1675" s="0" t="e">
        <f aca="false">#N/A</f>
        <v>#N/A</v>
      </c>
      <c r="W1675" s="0" t="e">
        <f aca="false">#N/A</f>
        <v>#N/A</v>
      </c>
      <c r="Z1675" s="0" t="e">
        <f aca="false">#N/A</f>
        <v>#N/A</v>
      </c>
      <c r="AC1675" s="0" t="e">
        <f aca="false">#N/A</f>
        <v>#N/A</v>
      </c>
      <c r="AF1675" s="0" t="e">
        <f aca="false">#N/A</f>
        <v>#N/A</v>
      </c>
      <c r="AI1675" s="0" t="e">
        <f aca="false">#N/A</f>
        <v>#N/A</v>
      </c>
      <c r="AL1675" s="0" t="e">
        <f aca="false">#N/A</f>
        <v>#N/A</v>
      </c>
      <c r="AO1675" s="0" t="e">
        <f aca="false">#N/A</f>
        <v>#N/A</v>
      </c>
      <c r="AR1675" s="0" t="e">
        <f aca="false">#N/A</f>
        <v>#N/A</v>
      </c>
      <c r="AU1675" s="0" t="e">
        <f aca="false">#N/A</f>
        <v>#N/A</v>
      </c>
      <c r="AX1675" s="0" t="e">
        <f aca="false">#N/A</f>
        <v>#N/A</v>
      </c>
      <c r="BA1675" s="0" t="e">
        <f aca="false">#N/A</f>
        <v>#N/A</v>
      </c>
      <c r="BD1675" s="0" t="e">
        <f aca="false">#N/A</f>
        <v>#N/A</v>
      </c>
      <c r="BG1675" s="0" t="e">
        <f aca="false">#N/A</f>
        <v>#N/A</v>
      </c>
      <c r="BJ1675" s="0" t="e">
        <f aca="false">#N/A</f>
        <v>#N/A</v>
      </c>
      <c r="BM1675" s="0" t="e">
        <f aca="false">#N/A</f>
        <v>#N/A</v>
      </c>
      <c r="BP1675" s="0" t="e">
        <f aca="false">#N/A</f>
        <v>#N/A</v>
      </c>
      <c r="BS1675" s="0" t="e">
        <f aca="false">#N/A</f>
        <v>#N/A</v>
      </c>
      <c r="BV1675" s="0" t="e">
        <f aca="false">#N/A</f>
        <v>#N/A</v>
      </c>
      <c r="BY1675" s="0" t="e">
        <f aca="false">#N/A</f>
        <v>#N/A</v>
      </c>
      <c r="CB1675" s="0" t="e">
        <f aca="false">#N/A</f>
        <v>#N/A</v>
      </c>
      <c r="CE1675" s="0" t="e">
        <f aca="false">#N/A</f>
        <v>#N/A</v>
      </c>
      <c r="CH1675" s="0" t="e">
        <f aca="false">#N/A</f>
        <v>#N/A</v>
      </c>
      <c r="CK1675" s="0" t="e">
        <f aca="false">#N/A</f>
        <v>#N/A</v>
      </c>
      <c r="CN1675" s="0" t="e">
        <f aca="false">#N/A</f>
        <v>#N/A</v>
      </c>
      <c r="CQ1675" s="0" t="e">
        <f aca="false">#N/A</f>
        <v>#N/A</v>
      </c>
      <c r="CT1675" s="0" t="e">
        <f aca="false">#N/A</f>
        <v>#N/A</v>
      </c>
      <c r="CW1675" s="0" t="e">
        <f aca="false">#N/A</f>
        <v>#N/A</v>
      </c>
      <c r="CZ1675" s="0" t="e">
        <f aca="false">#N/A</f>
        <v>#N/A</v>
      </c>
      <c r="DC1675" s="0" t="e">
        <f aca="false">#N/A</f>
        <v>#N/A</v>
      </c>
      <c r="DF1675" s="0" t="e">
        <f aca="false">#N/A</f>
        <v>#N/A</v>
      </c>
      <c r="DI1675" s="0" t="e">
        <f aca="false">#N/A</f>
        <v>#N/A</v>
      </c>
      <c r="DL1675" s="0" t="e">
        <f aca="false">#N/A</f>
        <v>#N/A</v>
      </c>
      <c r="DO1675" s="0" t="e">
        <f aca="false">#N/A</f>
        <v>#N/A</v>
      </c>
      <c r="DR1675" s="0" t="e">
        <f aca="false">#N/A</f>
        <v>#N/A</v>
      </c>
      <c r="DU1675" s="0" t="e">
        <f aca="false">#N/A</f>
        <v>#N/A</v>
      </c>
      <c r="DX1675" s="0" t="e">
        <f aca="false">#N/A</f>
        <v>#N/A</v>
      </c>
      <c r="EA1675" s="0" t="e">
        <f aca="false">#N/A</f>
        <v>#N/A</v>
      </c>
      <c r="ED1675" s="0" t="e">
        <f aca="false">#N/A</f>
        <v>#N/A</v>
      </c>
      <c r="EG1675" s="0" t="e">
        <f aca="false">#N/A</f>
        <v>#N/A</v>
      </c>
      <c r="EJ1675" s="0" t="e">
        <f aca="false">#N/A</f>
        <v>#N/A</v>
      </c>
      <c r="EM1675" s="0" t="e">
        <f aca="false">#N/A</f>
        <v>#N/A</v>
      </c>
      <c r="EP1675" s="0" t="e">
        <f aca="false">#N/A</f>
        <v>#N/A</v>
      </c>
      <c r="ES1675" s="0" t="e">
        <f aca="false">#N/A</f>
        <v>#N/A</v>
      </c>
      <c r="EV1675" s="0" t="e">
        <f aca="false">#N/A</f>
        <v>#N/A</v>
      </c>
      <c r="EY1675" s="0" t="e">
        <f aca="false">#N/A</f>
        <v>#N/A</v>
      </c>
      <c r="FB1675" s="0" t="e">
        <f aca="false">#N/A</f>
        <v>#N/A</v>
      </c>
      <c r="FE1675" s="0" t="e">
        <f aca="false">#N/A</f>
        <v>#N/A</v>
      </c>
      <c r="FH1675" s="0" t="e">
        <f aca="false">#N/A</f>
        <v>#N/A</v>
      </c>
      <c r="FK1675" s="0" t="e">
        <f aca="false">#N/A</f>
        <v>#N/A</v>
      </c>
      <c r="FN1675" s="0" t="e">
        <f aca="false">#N/A</f>
        <v>#N/A</v>
      </c>
      <c r="FQ1675" s="0" t="e">
        <f aca="false">#N/A</f>
        <v>#N/A</v>
      </c>
      <c r="FT1675" s="0" t="e">
        <f aca="false">#N/A</f>
        <v>#N/A</v>
      </c>
      <c r="FW1675" s="0" t="e">
        <f aca="false">#N/A</f>
        <v>#N/A</v>
      </c>
      <c r="FZ1675" s="0" t="e">
        <f aca="false">#N/A</f>
        <v>#N/A</v>
      </c>
      <c r="GC1675" s="0" t="e">
        <f aca="false">#N/A</f>
        <v>#N/A</v>
      </c>
      <c r="GF1675" s="0" t="e">
        <f aca="false">#N/A</f>
        <v>#N/A</v>
      </c>
      <c r="GI1675" s="0" t="e">
        <f aca="false">#N/A</f>
        <v>#N/A</v>
      </c>
      <c r="GL1675" s="0" t="e">
        <f aca="false">#N/A</f>
        <v>#N/A</v>
      </c>
      <c r="GO1675" s="0" t="e">
        <f aca="false">#N/A</f>
        <v>#N/A</v>
      </c>
      <c r="GR1675" s="0" t="e">
        <f aca="false">#N/A</f>
        <v>#N/A</v>
      </c>
      <c r="GU1675" s="0" t="e">
        <f aca="false">#N/A</f>
        <v>#N/A</v>
      </c>
      <c r="GX1675" s="0" t="e">
        <f aca="false">#N/A</f>
        <v>#N/A</v>
      </c>
      <c r="HA1675" s="0" t="e">
        <f aca="false">#N/A</f>
        <v>#N/A</v>
      </c>
      <c r="HD1675" s="0" t="e">
        <f aca="false">#N/A</f>
        <v>#N/A</v>
      </c>
      <c r="HG1675" s="0" t="e">
        <f aca="false">#N/A</f>
        <v>#N/A</v>
      </c>
      <c r="HJ1675" s="0" t="e">
        <f aca="false">#N/A</f>
        <v>#N/A</v>
      </c>
      <c r="HM1675" s="0" t="e">
        <f aca="false">#N/A</f>
        <v>#N/A</v>
      </c>
      <c r="HP1675" s="0" t="e">
        <f aca="false">#N/A</f>
        <v>#N/A</v>
      </c>
      <c r="HS1675" s="0" t="e">
        <f aca="false">#N/A</f>
        <v>#N/A</v>
      </c>
      <c r="HV1675" s="0" t="e">
        <f aca="false">#N/A</f>
        <v>#N/A</v>
      </c>
      <c r="HY1675" s="0" t="e">
        <f aca="false">#N/A</f>
        <v>#N/A</v>
      </c>
      <c r="IB1675" s="0" t="e">
        <f aca="false">#N/A</f>
        <v>#N/A</v>
      </c>
      <c r="IE1675" s="0" t="e">
        <f aca="false">#N/A</f>
        <v>#N/A</v>
      </c>
      <c r="IH1675" s="0" t="e">
        <f aca="false">#N/A</f>
        <v>#N/A</v>
      </c>
    </row>
    <row r="1676" customFormat="false" ht="14.25" hidden="false" customHeight="false" outlineLevel="0" collapsed="false">
      <c r="A1676" s="0" t="s">
        <v>5779</v>
      </c>
      <c r="B1676" s="0" t="e">
        <f aca="false">#N/A</f>
        <v>#N/A</v>
      </c>
      <c r="C1676" s="0" t="s">
        <v>9306</v>
      </c>
      <c r="D1676" s="0" t="s">
        <v>10456</v>
      </c>
      <c r="E1676" s="0" t="e">
        <f aca="false">#N/A</f>
        <v>#N/A</v>
      </c>
      <c r="F1676" s="0" t="s">
        <v>9417</v>
      </c>
      <c r="G1676" s="0" t="s">
        <v>9838</v>
      </c>
      <c r="H1676" s="0" t="s">
        <v>17</v>
      </c>
      <c r="I1676" s="0" t="s">
        <v>9346</v>
      </c>
      <c r="J1676" s="0" t="s">
        <v>11781</v>
      </c>
      <c r="K1676" s="0" t="e">
        <f aca="false">#N/A</f>
        <v>#N/A</v>
      </c>
      <c r="L1676" s="0" t="s">
        <v>9381</v>
      </c>
      <c r="M1676" s="0" t="s">
        <v>9382</v>
      </c>
      <c r="N1676" s="0" t="s">
        <v>5</v>
      </c>
      <c r="O1676" s="0" t="s">
        <v>9591</v>
      </c>
      <c r="P1676" s="0" t="s">
        <v>9591</v>
      </c>
      <c r="Q1676" s="0" t="s">
        <v>29</v>
      </c>
      <c r="R1676" s="0" t="s">
        <v>9353</v>
      </c>
      <c r="S1676" s="0" t="s">
        <v>9868</v>
      </c>
      <c r="T1676" s="0" t="e">
        <f aca="false">#N/A</f>
        <v>#N/A</v>
      </c>
      <c r="W1676" s="0" t="e">
        <f aca="false">#N/A</f>
        <v>#N/A</v>
      </c>
      <c r="Z1676" s="0" t="e">
        <f aca="false">#N/A</f>
        <v>#N/A</v>
      </c>
      <c r="AC1676" s="0" t="e">
        <f aca="false">#N/A</f>
        <v>#N/A</v>
      </c>
      <c r="AF1676" s="0" t="e">
        <f aca="false">#N/A</f>
        <v>#N/A</v>
      </c>
      <c r="AI1676" s="0" t="e">
        <f aca="false">#N/A</f>
        <v>#N/A</v>
      </c>
      <c r="AL1676" s="0" t="e">
        <f aca="false">#N/A</f>
        <v>#N/A</v>
      </c>
      <c r="AO1676" s="0" t="e">
        <f aca="false">#N/A</f>
        <v>#N/A</v>
      </c>
      <c r="AR1676" s="0" t="e">
        <f aca="false">#N/A</f>
        <v>#N/A</v>
      </c>
      <c r="AU1676" s="0" t="e">
        <f aca="false">#N/A</f>
        <v>#N/A</v>
      </c>
      <c r="AX1676" s="0" t="e">
        <f aca="false">#N/A</f>
        <v>#N/A</v>
      </c>
      <c r="BA1676" s="0" t="e">
        <f aca="false">#N/A</f>
        <v>#N/A</v>
      </c>
      <c r="BD1676" s="0" t="e">
        <f aca="false">#N/A</f>
        <v>#N/A</v>
      </c>
      <c r="BG1676" s="0" t="e">
        <f aca="false">#N/A</f>
        <v>#N/A</v>
      </c>
      <c r="BJ1676" s="0" t="e">
        <f aca="false">#N/A</f>
        <v>#N/A</v>
      </c>
      <c r="BM1676" s="0" t="e">
        <f aca="false">#N/A</f>
        <v>#N/A</v>
      </c>
      <c r="BP1676" s="0" t="e">
        <f aca="false">#N/A</f>
        <v>#N/A</v>
      </c>
      <c r="BS1676" s="0" t="e">
        <f aca="false">#N/A</f>
        <v>#N/A</v>
      </c>
      <c r="BV1676" s="0" t="e">
        <f aca="false">#N/A</f>
        <v>#N/A</v>
      </c>
      <c r="BY1676" s="0" t="e">
        <f aca="false">#N/A</f>
        <v>#N/A</v>
      </c>
      <c r="CB1676" s="0" t="e">
        <f aca="false">#N/A</f>
        <v>#N/A</v>
      </c>
      <c r="CE1676" s="0" t="e">
        <f aca="false">#N/A</f>
        <v>#N/A</v>
      </c>
      <c r="CH1676" s="0" t="e">
        <f aca="false">#N/A</f>
        <v>#N/A</v>
      </c>
      <c r="CK1676" s="0" t="e">
        <f aca="false">#N/A</f>
        <v>#N/A</v>
      </c>
      <c r="CN1676" s="0" t="e">
        <f aca="false">#N/A</f>
        <v>#N/A</v>
      </c>
      <c r="CQ1676" s="0" t="e">
        <f aca="false">#N/A</f>
        <v>#N/A</v>
      </c>
      <c r="CT1676" s="0" t="e">
        <f aca="false">#N/A</f>
        <v>#N/A</v>
      </c>
      <c r="CW1676" s="0" t="e">
        <f aca="false">#N/A</f>
        <v>#N/A</v>
      </c>
      <c r="CZ1676" s="0" t="e">
        <f aca="false">#N/A</f>
        <v>#N/A</v>
      </c>
      <c r="DC1676" s="0" t="e">
        <f aca="false">#N/A</f>
        <v>#N/A</v>
      </c>
      <c r="DF1676" s="0" t="e">
        <f aca="false">#N/A</f>
        <v>#N/A</v>
      </c>
      <c r="DI1676" s="0" t="e">
        <f aca="false">#N/A</f>
        <v>#N/A</v>
      </c>
      <c r="DL1676" s="0" t="e">
        <f aca="false">#N/A</f>
        <v>#N/A</v>
      </c>
      <c r="DO1676" s="0" t="e">
        <f aca="false">#N/A</f>
        <v>#N/A</v>
      </c>
      <c r="DR1676" s="0" t="e">
        <f aca="false">#N/A</f>
        <v>#N/A</v>
      </c>
      <c r="DU1676" s="0" t="e">
        <f aca="false">#N/A</f>
        <v>#N/A</v>
      </c>
      <c r="DX1676" s="0" t="e">
        <f aca="false">#N/A</f>
        <v>#N/A</v>
      </c>
      <c r="EA1676" s="0" t="e">
        <f aca="false">#N/A</f>
        <v>#N/A</v>
      </c>
      <c r="ED1676" s="0" t="e">
        <f aca="false">#N/A</f>
        <v>#N/A</v>
      </c>
      <c r="EG1676" s="0" t="e">
        <f aca="false">#N/A</f>
        <v>#N/A</v>
      </c>
      <c r="EJ1676" s="0" t="e">
        <f aca="false">#N/A</f>
        <v>#N/A</v>
      </c>
      <c r="EM1676" s="0" t="e">
        <f aca="false">#N/A</f>
        <v>#N/A</v>
      </c>
      <c r="EP1676" s="0" t="e">
        <f aca="false">#N/A</f>
        <v>#N/A</v>
      </c>
      <c r="ES1676" s="0" t="e">
        <f aca="false">#N/A</f>
        <v>#N/A</v>
      </c>
      <c r="EV1676" s="0" t="e">
        <f aca="false">#N/A</f>
        <v>#N/A</v>
      </c>
      <c r="EY1676" s="0" t="e">
        <f aca="false">#N/A</f>
        <v>#N/A</v>
      </c>
      <c r="FB1676" s="0" t="e">
        <f aca="false">#N/A</f>
        <v>#N/A</v>
      </c>
      <c r="FE1676" s="0" t="e">
        <f aca="false">#N/A</f>
        <v>#N/A</v>
      </c>
      <c r="FH1676" s="0" t="e">
        <f aca="false">#N/A</f>
        <v>#N/A</v>
      </c>
      <c r="FK1676" s="0" t="e">
        <f aca="false">#N/A</f>
        <v>#N/A</v>
      </c>
      <c r="FN1676" s="0" t="e">
        <f aca="false">#N/A</f>
        <v>#N/A</v>
      </c>
      <c r="FQ1676" s="0" t="e">
        <f aca="false">#N/A</f>
        <v>#N/A</v>
      </c>
      <c r="FT1676" s="0" t="e">
        <f aca="false">#N/A</f>
        <v>#N/A</v>
      </c>
      <c r="FW1676" s="0" t="e">
        <f aca="false">#N/A</f>
        <v>#N/A</v>
      </c>
      <c r="FZ1676" s="0" t="e">
        <f aca="false">#N/A</f>
        <v>#N/A</v>
      </c>
      <c r="GC1676" s="0" t="e">
        <f aca="false">#N/A</f>
        <v>#N/A</v>
      </c>
      <c r="GF1676" s="0" t="e">
        <f aca="false">#N/A</f>
        <v>#N/A</v>
      </c>
      <c r="GI1676" s="0" t="e">
        <f aca="false">#N/A</f>
        <v>#N/A</v>
      </c>
      <c r="GL1676" s="0" t="e">
        <f aca="false">#N/A</f>
        <v>#N/A</v>
      </c>
      <c r="GO1676" s="0" t="e">
        <f aca="false">#N/A</f>
        <v>#N/A</v>
      </c>
      <c r="GR1676" s="0" t="e">
        <f aca="false">#N/A</f>
        <v>#N/A</v>
      </c>
      <c r="GU1676" s="0" t="e">
        <f aca="false">#N/A</f>
        <v>#N/A</v>
      </c>
      <c r="GX1676" s="0" t="e">
        <f aca="false">#N/A</f>
        <v>#N/A</v>
      </c>
      <c r="HA1676" s="0" t="e">
        <f aca="false">#N/A</f>
        <v>#N/A</v>
      </c>
      <c r="HD1676" s="0" t="e">
        <f aca="false">#N/A</f>
        <v>#N/A</v>
      </c>
      <c r="HG1676" s="0" t="e">
        <f aca="false">#N/A</f>
        <v>#N/A</v>
      </c>
      <c r="HJ1676" s="0" t="e">
        <f aca="false">#N/A</f>
        <v>#N/A</v>
      </c>
      <c r="HM1676" s="0" t="e">
        <f aca="false">#N/A</f>
        <v>#N/A</v>
      </c>
      <c r="HP1676" s="0" t="e">
        <f aca="false">#N/A</f>
        <v>#N/A</v>
      </c>
      <c r="HS1676" s="0" t="e">
        <f aca="false">#N/A</f>
        <v>#N/A</v>
      </c>
      <c r="HV1676" s="0" t="e">
        <f aca="false">#N/A</f>
        <v>#N/A</v>
      </c>
      <c r="HY1676" s="0" t="e">
        <f aca="false">#N/A</f>
        <v>#N/A</v>
      </c>
      <c r="IB1676" s="0" t="e">
        <f aca="false">#N/A</f>
        <v>#N/A</v>
      </c>
      <c r="IE1676" s="0" t="e">
        <f aca="false">#N/A</f>
        <v>#N/A</v>
      </c>
      <c r="IH1676" s="0" t="e">
        <f aca="false">#N/A</f>
        <v>#N/A</v>
      </c>
    </row>
    <row r="1677" customFormat="false" ht="14.25" hidden="false" customHeight="false" outlineLevel="0" collapsed="false">
      <c r="A1677" s="0" t="s">
        <v>5685</v>
      </c>
      <c r="B1677" s="0" t="e">
        <f aca="false">#N/A</f>
        <v>#N/A</v>
      </c>
      <c r="C1677" s="0" t="s">
        <v>9306</v>
      </c>
      <c r="D1677" s="0" t="s">
        <v>10456</v>
      </c>
      <c r="E1677" s="0" t="e">
        <f aca="false">#N/A</f>
        <v>#N/A</v>
      </c>
      <c r="H1677" s="0" t="e">
        <f aca="false">#N/A</f>
        <v>#N/A</v>
      </c>
      <c r="K1677" s="0" t="e">
        <f aca="false">#N/A</f>
        <v>#N/A</v>
      </c>
      <c r="N1677" s="0" t="e">
        <f aca="false">#N/A</f>
        <v>#N/A</v>
      </c>
      <c r="Q1677" s="0" t="e">
        <f aca="false">#N/A</f>
        <v>#N/A</v>
      </c>
      <c r="T1677" s="0" t="e">
        <f aca="false">#N/A</f>
        <v>#N/A</v>
      </c>
      <c r="W1677" s="0" t="e">
        <f aca="false">#N/A</f>
        <v>#N/A</v>
      </c>
      <c r="Z1677" s="0" t="e">
        <f aca="false">#N/A</f>
        <v>#N/A</v>
      </c>
      <c r="AC1677" s="0" t="e">
        <f aca="false">#N/A</f>
        <v>#N/A</v>
      </c>
      <c r="AF1677" s="0" t="e">
        <f aca="false">#N/A</f>
        <v>#N/A</v>
      </c>
      <c r="AI1677" s="0" t="e">
        <f aca="false">#N/A</f>
        <v>#N/A</v>
      </c>
      <c r="AL1677" s="0" t="e">
        <f aca="false">#N/A</f>
        <v>#N/A</v>
      </c>
      <c r="AO1677" s="0" t="e">
        <f aca="false">#N/A</f>
        <v>#N/A</v>
      </c>
      <c r="AR1677" s="0" t="e">
        <f aca="false">#N/A</f>
        <v>#N/A</v>
      </c>
      <c r="AU1677" s="0" t="e">
        <f aca="false">#N/A</f>
        <v>#N/A</v>
      </c>
      <c r="AX1677" s="0" t="e">
        <f aca="false">#N/A</f>
        <v>#N/A</v>
      </c>
      <c r="BA1677" s="0" t="e">
        <f aca="false">#N/A</f>
        <v>#N/A</v>
      </c>
      <c r="BD1677" s="0" t="e">
        <f aca="false">#N/A</f>
        <v>#N/A</v>
      </c>
      <c r="BG1677" s="0" t="e">
        <f aca="false">#N/A</f>
        <v>#N/A</v>
      </c>
      <c r="BJ1677" s="0" t="e">
        <f aca="false">#N/A</f>
        <v>#N/A</v>
      </c>
      <c r="BM1677" s="0" t="e">
        <f aca="false">#N/A</f>
        <v>#N/A</v>
      </c>
      <c r="BP1677" s="0" t="e">
        <f aca="false">#N/A</f>
        <v>#N/A</v>
      </c>
      <c r="BS1677" s="0" t="e">
        <f aca="false">#N/A</f>
        <v>#N/A</v>
      </c>
      <c r="BV1677" s="0" t="e">
        <f aca="false">#N/A</f>
        <v>#N/A</v>
      </c>
      <c r="BY1677" s="0" t="e">
        <f aca="false">#N/A</f>
        <v>#N/A</v>
      </c>
      <c r="CB1677" s="0" t="e">
        <f aca="false">#N/A</f>
        <v>#N/A</v>
      </c>
      <c r="CE1677" s="0" t="e">
        <f aca="false">#N/A</f>
        <v>#N/A</v>
      </c>
      <c r="CH1677" s="0" t="e">
        <f aca="false">#N/A</f>
        <v>#N/A</v>
      </c>
      <c r="CK1677" s="0" t="e">
        <f aca="false">#N/A</f>
        <v>#N/A</v>
      </c>
      <c r="CN1677" s="0" t="e">
        <f aca="false">#N/A</f>
        <v>#N/A</v>
      </c>
      <c r="CQ1677" s="0" t="e">
        <f aca="false">#N/A</f>
        <v>#N/A</v>
      </c>
      <c r="CT1677" s="0" t="e">
        <f aca="false">#N/A</f>
        <v>#N/A</v>
      </c>
      <c r="CW1677" s="0" t="e">
        <f aca="false">#N/A</f>
        <v>#N/A</v>
      </c>
      <c r="CZ1677" s="0" t="e">
        <f aca="false">#N/A</f>
        <v>#N/A</v>
      </c>
      <c r="DC1677" s="0" t="e">
        <f aca="false">#N/A</f>
        <v>#N/A</v>
      </c>
      <c r="DF1677" s="0" t="e">
        <f aca="false">#N/A</f>
        <v>#N/A</v>
      </c>
      <c r="DI1677" s="0" t="e">
        <f aca="false">#N/A</f>
        <v>#N/A</v>
      </c>
      <c r="DL1677" s="0" t="e">
        <f aca="false">#N/A</f>
        <v>#N/A</v>
      </c>
      <c r="DO1677" s="0" t="e">
        <f aca="false">#N/A</f>
        <v>#N/A</v>
      </c>
      <c r="DR1677" s="0" t="e">
        <f aca="false">#N/A</f>
        <v>#N/A</v>
      </c>
      <c r="DU1677" s="0" t="e">
        <f aca="false">#N/A</f>
        <v>#N/A</v>
      </c>
      <c r="DX1677" s="0" t="e">
        <f aca="false">#N/A</f>
        <v>#N/A</v>
      </c>
      <c r="EA1677" s="0" t="e">
        <f aca="false">#N/A</f>
        <v>#N/A</v>
      </c>
      <c r="ED1677" s="0" t="e">
        <f aca="false">#N/A</f>
        <v>#N/A</v>
      </c>
      <c r="EG1677" s="0" t="e">
        <f aca="false">#N/A</f>
        <v>#N/A</v>
      </c>
      <c r="EJ1677" s="0" t="e">
        <f aca="false">#N/A</f>
        <v>#N/A</v>
      </c>
      <c r="EM1677" s="0" t="e">
        <f aca="false">#N/A</f>
        <v>#N/A</v>
      </c>
      <c r="EP1677" s="0" t="e">
        <f aca="false">#N/A</f>
        <v>#N/A</v>
      </c>
      <c r="ES1677" s="0" t="e">
        <f aca="false">#N/A</f>
        <v>#N/A</v>
      </c>
      <c r="EV1677" s="0" t="e">
        <f aca="false">#N/A</f>
        <v>#N/A</v>
      </c>
      <c r="EY1677" s="0" t="e">
        <f aca="false">#N/A</f>
        <v>#N/A</v>
      </c>
      <c r="FB1677" s="0" t="e">
        <f aca="false">#N/A</f>
        <v>#N/A</v>
      </c>
      <c r="FE1677" s="0" t="e">
        <f aca="false">#N/A</f>
        <v>#N/A</v>
      </c>
      <c r="FH1677" s="0" t="e">
        <f aca="false">#N/A</f>
        <v>#N/A</v>
      </c>
      <c r="FK1677" s="0" t="e">
        <f aca="false">#N/A</f>
        <v>#N/A</v>
      </c>
      <c r="FN1677" s="0" t="e">
        <f aca="false">#N/A</f>
        <v>#N/A</v>
      </c>
      <c r="FQ1677" s="0" t="e">
        <f aca="false">#N/A</f>
        <v>#N/A</v>
      </c>
      <c r="FT1677" s="0" t="e">
        <f aca="false">#N/A</f>
        <v>#N/A</v>
      </c>
      <c r="FW1677" s="0" t="e">
        <f aca="false">#N/A</f>
        <v>#N/A</v>
      </c>
      <c r="FZ1677" s="0" t="e">
        <f aca="false">#N/A</f>
        <v>#N/A</v>
      </c>
      <c r="GC1677" s="0" t="e">
        <f aca="false">#N/A</f>
        <v>#N/A</v>
      </c>
      <c r="GF1677" s="0" t="e">
        <f aca="false">#N/A</f>
        <v>#N/A</v>
      </c>
      <c r="GI1677" s="0" t="e">
        <f aca="false">#N/A</f>
        <v>#N/A</v>
      </c>
      <c r="GL1677" s="0" t="e">
        <f aca="false">#N/A</f>
        <v>#N/A</v>
      </c>
      <c r="GO1677" s="0" t="e">
        <f aca="false">#N/A</f>
        <v>#N/A</v>
      </c>
      <c r="GR1677" s="0" t="e">
        <f aca="false">#N/A</f>
        <v>#N/A</v>
      </c>
      <c r="GU1677" s="0" t="e">
        <f aca="false">#N/A</f>
        <v>#N/A</v>
      </c>
      <c r="GX1677" s="0" t="e">
        <f aca="false">#N/A</f>
        <v>#N/A</v>
      </c>
      <c r="HA1677" s="0" t="e">
        <f aca="false">#N/A</f>
        <v>#N/A</v>
      </c>
      <c r="HD1677" s="0" t="e">
        <f aca="false">#N/A</f>
        <v>#N/A</v>
      </c>
      <c r="HG1677" s="0" t="e">
        <f aca="false">#N/A</f>
        <v>#N/A</v>
      </c>
      <c r="HJ1677" s="0" t="e">
        <f aca="false">#N/A</f>
        <v>#N/A</v>
      </c>
      <c r="HM1677" s="0" t="e">
        <f aca="false">#N/A</f>
        <v>#N/A</v>
      </c>
      <c r="HP1677" s="0" t="e">
        <f aca="false">#N/A</f>
        <v>#N/A</v>
      </c>
      <c r="HS1677" s="0" t="e">
        <f aca="false">#N/A</f>
        <v>#N/A</v>
      </c>
      <c r="HV1677" s="0" t="e">
        <f aca="false">#N/A</f>
        <v>#N/A</v>
      </c>
      <c r="HY1677" s="0" t="e">
        <f aca="false">#N/A</f>
        <v>#N/A</v>
      </c>
      <c r="IB1677" s="0" t="e">
        <f aca="false">#N/A</f>
        <v>#N/A</v>
      </c>
      <c r="IE1677" s="0" t="e">
        <f aca="false">#N/A</f>
        <v>#N/A</v>
      </c>
      <c r="IH1677" s="0" t="e">
        <f aca="false">#N/A</f>
        <v>#N/A</v>
      </c>
    </row>
    <row r="1678" customFormat="false" ht="14.25" hidden="false" customHeight="false" outlineLevel="0" collapsed="false">
      <c r="A1678" s="0" t="s">
        <v>5977</v>
      </c>
      <c r="B1678" s="0" t="s">
        <v>40</v>
      </c>
      <c r="C1678" s="0" t="s">
        <v>8707</v>
      </c>
      <c r="D1678" s="0" t="s">
        <v>13740</v>
      </c>
      <c r="E1678" s="0" t="e">
        <f aca="false">#N/A</f>
        <v>#N/A</v>
      </c>
      <c r="H1678" s="0" t="e">
        <f aca="false">#N/A</f>
        <v>#N/A</v>
      </c>
      <c r="K1678" s="0" t="e">
        <f aca="false">#N/A</f>
        <v>#N/A</v>
      </c>
      <c r="N1678" s="0" t="e">
        <f aca="false">#N/A</f>
        <v>#N/A</v>
      </c>
      <c r="Q1678" s="0" t="e">
        <f aca="false">#N/A</f>
        <v>#N/A</v>
      </c>
      <c r="T1678" s="0" t="e">
        <f aca="false">#N/A</f>
        <v>#N/A</v>
      </c>
      <c r="W1678" s="0" t="e">
        <f aca="false">#N/A</f>
        <v>#N/A</v>
      </c>
      <c r="Z1678" s="0" t="e">
        <f aca="false">#N/A</f>
        <v>#N/A</v>
      </c>
      <c r="AC1678" s="0" t="e">
        <f aca="false">#N/A</f>
        <v>#N/A</v>
      </c>
      <c r="AF1678" s="0" t="e">
        <f aca="false">#N/A</f>
        <v>#N/A</v>
      </c>
      <c r="AI1678" s="0" t="e">
        <f aca="false">#N/A</f>
        <v>#N/A</v>
      </c>
      <c r="AL1678" s="0" t="e">
        <f aca="false">#N/A</f>
        <v>#N/A</v>
      </c>
      <c r="AO1678" s="0" t="e">
        <f aca="false">#N/A</f>
        <v>#N/A</v>
      </c>
      <c r="AR1678" s="0" t="e">
        <f aca="false">#N/A</f>
        <v>#N/A</v>
      </c>
      <c r="AU1678" s="0" t="e">
        <f aca="false">#N/A</f>
        <v>#N/A</v>
      </c>
      <c r="AX1678" s="0" t="e">
        <f aca="false">#N/A</f>
        <v>#N/A</v>
      </c>
      <c r="BA1678" s="0" t="e">
        <f aca="false">#N/A</f>
        <v>#N/A</v>
      </c>
      <c r="BD1678" s="0" t="e">
        <f aca="false">#N/A</f>
        <v>#N/A</v>
      </c>
      <c r="BG1678" s="0" t="e">
        <f aca="false">#N/A</f>
        <v>#N/A</v>
      </c>
      <c r="BJ1678" s="0" t="e">
        <f aca="false">#N/A</f>
        <v>#N/A</v>
      </c>
      <c r="BM1678" s="0" t="e">
        <f aca="false">#N/A</f>
        <v>#N/A</v>
      </c>
      <c r="BP1678" s="0" t="e">
        <f aca="false">#N/A</f>
        <v>#N/A</v>
      </c>
      <c r="BS1678" s="0" t="e">
        <f aca="false">#N/A</f>
        <v>#N/A</v>
      </c>
      <c r="BV1678" s="0" t="e">
        <f aca="false">#N/A</f>
        <v>#N/A</v>
      </c>
      <c r="BY1678" s="0" t="e">
        <f aca="false">#N/A</f>
        <v>#N/A</v>
      </c>
      <c r="CB1678" s="0" t="e">
        <f aca="false">#N/A</f>
        <v>#N/A</v>
      </c>
      <c r="CE1678" s="0" t="e">
        <f aca="false">#N/A</f>
        <v>#N/A</v>
      </c>
      <c r="CH1678" s="0" t="e">
        <f aca="false">#N/A</f>
        <v>#N/A</v>
      </c>
      <c r="CK1678" s="0" t="e">
        <f aca="false">#N/A</f>
        <v>#N/A</v>
      </c>
      <c r="CN1678" s="0" t="e">
        <f aca="false">#N/A</f>
        <v>#N/A</v>
      </c>
      <c r="CQ1678" s="0" t="e">
        <f aca="false">#N/A</f>
        <v>#N/A</v>
      </c>
      <c r="CT1678" s="0" t="e">
        <f aca="false">#N/A</f>
        <v>#N/A</v>
      </c>
      <c r="CW1678" s="0" t="e">
        <f aca="false">#N/A</f>
        <v>#N/A</v>
      </c>
      <c r="CZ1678" s="0" t="e">
        <f aca="false">#N/A</f>
        <v>#N/A</v>
      </c>
      <c r="DC1678" s="0" t="e">
        <f aca="false">#N/A</f>
        <v>#N/A</v>
      </c>
      <c r="DF1678" s="0" t="e">
        <f aca="false">#N/A</f>
        <v>#N/A</v>
      </c>
      <c r="DI1678" s="0" t="e">
        <f aca="false">#N/A</f>
        <v>#N/A</v>
      </c>
      <c r="DL1678" s="0" t="e">
        <f aca="false">#N/A</f>
        <v>#N/A</v>
      </c>
      <c r="DO1678" s="0" t="e">
        <f aca="false">#N/A</f>
        <v>#N/A</v>
      </c>
      <c r="DR1678" s="0" t="e">
        <f aca="false">#N/A</f>
        <v>#N/A</v>
      </c>
      <c r="DU1678" s="0" t="e">
        <f aca="false">#N/A</f>
        <v>#N/A</v>
      </c>
      <c r="DX1678" s="0" t="e">
        <f aca="false">#N/A</f>
        <v>#N/A</v>
      </c>
      <c r="EA1678" s="0" t="e">
        <f aca="false">#N/A</f>
        <v>#N/A</v>
      </c>
      <c r="ED1678" s="0" t="e">
        <f aca="false">#N/A</f>
        <v>#N/A</v>
      </c>
      <c r="EG1678" s="0" t="e">
        <f aca="false">#N/A</f>
        <v>#N/A</v>
      </c>
      <c r="EJ1678" s="0" t="e">
        <f aca="false">#N/A</f>
        <v>#N/A</v>
      </c>
      <c r="EM1678" s="0" t="e">
        <f aca="false">#N/A</f>
        <v>#N/A</v>
      </c>
      <c r="EP1678" s="0" t="e">
        <f aca="false">#N/A</f>
        <v>#N/A</v>
      </c>
      <c r="ES1678" s="0" t="e">
        <f aca="false">#N/A</f>
        <v>#N/A</v>
      </c>
      <c r="EV1678" s="0" t="e">
        <f aca="false">#N/A</f>
        <v>#N/A</v>
      </c>
      <c r="EY1678" s="0" t="e">
        <f aca="false">#N/A</f>
        <v>#N/A</v>
      </c>
      <c r="FB1678" s="0" t="e">
        <f aca="false">#N/A</f>
        <v>#N/A</v>
      </c>
      <c r="FE1678" s="0" t="e">
        <f aca="false">#N/A</f>
        <v>#N/A</v>
      </c>
      <c r="FH1678" s="0" t="e">
        <f aca="false">#N/A</f>
        <v>#N/A</v>
      </c>
      <c r="FK1678" s="0" t="e">
        <f aca="false">#N/A</f>
        <v>#N/A</v>
      </c>
      <c r="FN1678" s="0" t="e">
        <f aca="false">#N/A</f>
        <v>#N/A</v>
      </c>
      <c r="FQ1678" s="0" t="e">
        <f aca="false">#N/A</f>
        <v>#N/A</v>
      </c>
      <c r="FT1678" s="0" t="e">
        <f aca="false">#N/A</f>
        <v>#N/A</v>
      </c>
      <c r="FW1678" s="0" t="e">
        <f aca="false">#N/A</f>
        <v>#N/A</v>
      </c>
      <c r="FZ1678" s="0" t="e">
        <f aca="false">#N/A</f>
        <v>#N/A</v>
      </c>
      <c r="GC1678" s="0" t="e">
        <f aca="false">#N/A</f>
        <v>#N/A</v>
      </c>
      <c r="GF1678" s="0" t="e">
        <f aca="false">#N/A</f>
        <v>#N/A</v>
      </c>
      <c r="GI1678" s="0" t="e">
        <f aca="false">#N/A</f>
        <v>#N/A</v>
      </c>
      <c r="GL1678" s="0" t="e">
        <f aca="false">#N/A</f>
        <v>#N/A</v>
      </c>
      <c r="GO1678" s="0" t="e">
        <f aca="false">#N/A</f>
        <v>#N/A</v>
      </c>
      <c r="GR1678" s="0" t="e">
        <f aca="false">#N/A</f>
        <v>#N/A</v>
      </c>
      <c r="GU1678" s="0" t="e">
        <f aca="false">#N/A</f>
        <v>#N/A</v>
      </c>
      <c r="GX1678" s="0" t="e">
        <f aca="false">#N/A</f>
        <v>#N/A</v>
      </c>
      <c r="HA1678" s="0" t="e">
        <f aca="false">#N/A</f>
        <v>#N/A</v>
      </c>
      <c r="HD1678" s="0" t="e">
        <f aca="false">#N/A</f>
        <v>#N/A</v>
      </c>
      <c r="HG1678" s="0" t="e">
        <f aca="false">#N/A</f>
        <v>#N/A</v>
      </c>
      <c r="HJ1678" s="0" t="e">
        <f aca="false">#N/A</f>
        <v>#N/A</v>
      </c>
      <c r="HM1678" s="0" t="e">
        <f aca="false">#N/A</f>
        <v>#N/A</v>
      </c>
      <c r="HP1678" s="0" t="e">
        <f aca="false">#N/A</f>
        <v>#N/A</v>
      </c>
      <c r="HS1678" s="0" t="e">
        <f aca="false">#N/A</f>
        <v>#N/A</v>
      </c>
      <c r="HV1678" s="0" t="e">
        <f aca="false">#N/A</f>
        <v>#N/A</v>
      </c>
      <c r="HY1678" s="0" t="e">
        <f aca="false">#N/A</f>
        <v>#N/A</v>
      </c>
      <c r="IB1678" s="0" t="e">
        <f aca="false">#N/A</f>
        <v>#N/A</v>
      </c>
      <c r="IE1678" s="0" t="e">
        <f aca="false">#N/A</f>
        <v>#N/A</v>
      </c>
      <c r="IH1678" s="0" t="e">
        <f aca="false">#N/A</f>
        <v>#N/A</v>
      </c>
    </row>
    <row r="1679" customFormat="false" ht="14.25" hidden="false" customHeight="false" outlineLevel="0" collapsed="false">
      <c r="A1679" s="0" t="s">
        <v>5671</v>
      </c>
      <c r="B1679" s="0" t="e">
        <f aca="false">#N/A</f>
        <v>#N/A</v>
      </c>
      <c r="C1679" s="0" t="s">
        <v>9306</v>
      </c>
      <c r="D1679" s="0" t="s">
        <v>10456</v>
      </c>
      <c r="E1679" s="0" t="e">
        <f aca="false">#N/A</f>
        <v>#N/A</v>
      </c>
      <c r="H1679" s="0" t="e">
        <f aca="false">#N/A</f>
        <v>#N/A</v>
      </c>
      <c r="K1679" s="0" t="e">
        <f aca="false">#N/A</f>
        <v>#N/A</v>
      </c>
      <c r="N1679" s="0" t="e">
        <f aca="false">#N/A</f>
        <v>#N/A</v>
      </c>
      <c r="Q1679" s="0" t="e">
        <f aca="false">#N/A</f>
        <v>#N/A</v>
      </c>
      <c r="T1679" s="0" t="e">
        <f aca="false">#N/A</f>
        <v>#N/A</v>
      </c>
      <c r="W1679" s="0" t="e">
        <f aca="false">#N/A</f>
        <v>#N/A</v>
      </c>
      <c r="Z1679" s="0" t="e">
        <f aca="false">#N/A</f>
        <v>#N/A</v>
      </c>
      <c r="AC1679" s="0" t="e">
        <f aca="false">#N/A</f>
        <v>#N/A</v>
      </c>
      <c r="AF1679" s="0" t="e">
        <f aca="false">#N/A</f>
        <v>#N/A</v>
      </c>
      <c r="AI1679" s="0" t="e">
        <f aca="false">#N/A</f>
        <v>#N/A</v>
      </c>
      <c r="AL1679" s="0" t="e">
        <f aca="false">#N/A</f>
        <v>#N/A</v>
      </c>
      <c r="AO1679" s="0" t="e">
        <f aca="false">#N/A</f>
        <v>#N/A</v>
      </c>
      <c r="AR1679" s="0" t="e">
        <f aca="false">#N/A</f>
        <v>#N/A</v>
      </c>
      <c r="AU1679" s="0" t="e">
        <f aca="false">#N/A</f>
        <v>#N/A</v>
      </c>
      <c r="AX1679" s="0" t="e">
        <f aca="false">#N/A</f>
        <v>#N/A</v>
      </c>
      <c r="BA1679" s="0" t="e">
        <f aca="false">#N/A</f>
        <v>#N/A</v>
      </c>
      <c r="BD1679" s="0" t="e">
        <f aca="false">#N/A</f>
        <v>#N/A</v>
      </c>
      <c r="BG1679" s="0" t="e">
        <f aca="false">#N/A</f>
        <v>#N/A</v>
      </c>
      <c r="BJ1679" s="0" t="e">
        <f aca="false">#N/A</f>
        <v>#N/A</v>
      </c>
      <c r="BM1679" s="0" t="e">
        <f aca="false">#N/A</f>
        <v>#N/A</v>
      </c>
      <c r="BP1679" s="0" t="e">
        <f aca="false">#N/A</f>
        <v>#N/A</v>
      </c>
      <c r="BS1679" s="0" t="e">
        <f aca="false">#N/A</f>
        <v>#N/A</v>
      </c>
      <c r="BV1679" s="0" t="e">
        <f aca="false">#N/A</f>
        <v>#N/A</v>
      </c>
      <c r="BY1679" s="0" t="e">
        <f aca="false">#N/A</f>
        <v>#N/A</v>
      </c>
      <c r="CB1679" s="0" t="e">
        <f aca="false">#N/A</f>
        <v>#N/A</v>
      </c>
      <c r="CE1679" s="0" t="e">
        <f aca="false">#N/A</f>
        <v>#N/A</v>
      </c>
      <c r="CH1679" s="0" t="e">
        <f aca="false">#N/A</f>
        <v>#N/A</v>
      </c>
      <c r="CK1679" s="0" t="e">
        <f aca="false">#N/A</f>
        <v>#N/A</v>
      </c>
      <c r="CN1679" s="0" t="e">
        <f aca="false">#N/A</f>
        <v>#N/A</v>
      </c>
      <c r="CQ1679" s="0" t="e">
        <f aca="false">#N/A</f>
        <v>#N/A</v>
      </c>
      <c r="CT1679" s="0" t="e">
        <f aca="false">#N/A</f>
        <v>#N/A</v>
      </c>
      <c r="CW1679" s="0" t="e">
        <f aca="false">#N/A</f>
        <v>#N/A</v>
      </c>
      <c r="CZ1679" s="0" t="e">
        <f aca="false">#N/A</f>
        <v>#N/A</v>
      </c>
      <c r="DC1679" s="0" t="e">
        <f aca="false">#N/A</f>
        <v>#N/A</v>
      </c>
      <c r="DF1679" s="0" t="e">
        <f aca="false">#N/A</f>
        <v>#N/A</v>
      </c>
      <c r="DI1679" s="0" t="e">
        <f aca="false">#N/A</f>
        <v>#N/A</v>
      </c>
      <c r="DL1679" s="0" t="e">
        <f aca="false">#N/A</f>
        <v>#N/A</v>
      </c>
      <c r="DO1679" s="0" t="e">
        <f aca="false">#N/A</f>
        <v>#N/A</v>
      </c>
      <c r="DR1679" s="0" t="e">
        <f aca="false">#N/A</f>
        <v>#N/A</v>
      </c>
      <c r="DU1679" s="0" t="e">
        <f aca="false">#N/A</f>
        <v>#N/A</v>
      </c>
      <c r="DX1679" s="0" t="e">
        <f aca="false">#N/A</f>
        <v>#N/A</v>
      </c>
      <c r="EA1679" s="0" t="e">
        <f aca="false">#N/A</f>
        <v>#N/A</v>
      </c>
      <c r="ED1679" s="0" t="e">
        <f aca="false">#N/A</f>
        <v>#N/A</v>
      </c>
      <c r="EG1679" s="0" t="e">
        <f aca="false">#N/A</f>
        <v>#N/A</v>
      </c>
      <c r="EJ1679" s="0" t="e">
        <f aca="false">#N/A</f>
        <v>#N/A</v>
      </c>
      <c r="EM1679" s="0" t="e">
        <f aca="false">#N/A</f>
        <v>#N/A</v>
      </c>
      <c r="EP1679" s="0" t="e">
        <f aca="false">#N/A</f>
        <v>#N/A</v>
      </c>
      <c r="ES1679" s="0" t="e">
        <f aca="false">#N/A</f>
        <v>#N/A</v>
      </c>
      <c r="EV1679" s="0" t="e">
        <f aca="false">#N/A</f>
        <v>#N/A</v>
      </c>
      <c r="EY1679" s="0" t="e">
        <f aca="false">#N/A</f>
        <v>#N/A</v>
      </c>
      <c r="FB1679" s="0" t="e">
        <f aca="false">#N/A</f>
        <v>#N/A</v>
      </c>
      <c r="FE1679" s="0" t="e">
        <f aca="false">#N/A</f>
        <v>#N/A</v>
      </c>
      <c r="FH1679" s="0" t="e">
        <f aca="false">#N/A</f>
        <v>#N/A</v>
      </c>
      <c r="FK1679" s="0" t="e">
        <f aca="false">#N/A</f>
        <v>#N/A</v>
      </c>
      <c r="FN1679" s="0" t="e">
        <f aca="false">#N/A</f>
        <v>#N/A</v>
      </c>
      <c r="FQ1679" s="0" t="e">
        <f aca="false">#N/A</f>
        <v>#N/A</v>
      </c>
      <c r="FT1679" s="0" t="e">
        <f aca="false">#N/A</f>
        <v>#N/A</v>
      </c>
      <c r="FW1679" s="0" t="e">
        <f aca="false">#N/A</f>
        <v>#N/A</v>
      </c>
      <c r="FZ1679" s="0" t="e">
        <f aca="false">#N/A</f>
        <v>#N/A</v>
      </c>
      <c r="GC1679" s="0" t="e">
        <f aca="false">#N/A</f>
        <v>#N/A</v>
      </c>
      <c r="GF1679" s="0" t="e">
        <f aca="false">#N/A</f>
        <v>#N/A</v>
      </c>
      <c r="GI1679" s="0" t="e">
        <f aca="false">#N/A</f>
        <v>#N/A</v>
      </c>
      <c r="GL1679" s="0" t="e">
        <f aca="false">#N/A</f>
        <v>#N/A</v>
      </c>
      <c r="GO1679" s="0" t="e">
        <f aca="false">#N/A</f>
        <v>#N/A</v>
      </c>
      <c r="GR1679" s="0" t="e">
        <f aca="false">#N/A</f>
        <v>#N/A</v>
      </c>
      <c r="GU1679" s="0" t="e">
        <f aca="false">#N/A</f>
        <v>#N/A</v>
      </c>
      <c r="GX1679" s="0" t="e">
        <f aca="false">#N/A</f>
        <v>#N/A</v>
      </c>
      <c r="HA1679" s="0" t="e">
        <f aca="false">#N/A</f>
        <v>#N/A</v>
      </c>
      <c r="HD1679" s="0" t="e">
        <f aca="false">#N/A</f>
        <v>#N/A</v>
      </c>
      <c r="HG1679" s="0" t="e">
        <f aca="false">#N/A</f>
        <v>#N/A</v>
      </c>
      <c r="HJ1679" s="0" t="e">
        <f aca="false">#N/A</f>
        <v>#N/A</v>
      </c>
      <c r="HM1679" s="0" t="e">
        <f aca="false">#N/A</f>
        <v>#N/A</v>
      </c>
      <c r="HP1679" s="0" t="e">
        <f aca="false">#N/A</f>
        <v>#N/A</v>
      </c>
      <c r="HS1679" s="0" t="e">
        <f aca="false">#N/A</f>
        <v>#N/A</v>
      </c>
      <c r="HV1679" s="0" t="e">
        <f aca="false">#N/A</f>
        <v>#N/A</v>
      </c>
      <c r="HY1679" s="0" t="e">
        <f aca="false">#N/A</f>
        <v>#N/A</v>
      </c>
      <c r="IB1679" s="0" t="e">
        <f aca="false">#N/A</f>
        <v>#N/A</v>
      </c>
      <c r="IE1679" s="0" t="e">
        <f aca="false">#N/A</f>
        <v>#N/A</v>
      </c>
      <c r="IH1679" s="0" t="e">
        <f aca="false">#N/A</f>
        <v>#N/A</v>
      </c>
    </row>
    <row r="1680" customFormat="false" ht="14.25" hidden="false" customHeight="false" outlineLevel="0" collapsed="false">
      <c r="A1680" s="0" t="s">
        <v>5667</v>
      </c>
      <c r="B1680" s="0" t="e">
        <f aca="false">#N/A</f>
        <v>#N/A</v>
      </c>
      <c r="C1680" s="0" t="s">
        <v>9306</v>
      </c>
      <c r="D1680" s="0" t="s">
        <v>10456</v>
      </c>
      <c r="E1680" s="0" t="e">
        <f aca="false">#N/A</f>
        <v>#N/A</v>
      </c>
      <c r="H1680" s="0" t="e">
        <f aca="false">#N/A</f>
        <v>#N/A</v>
      </c>
      <c r="K1680" s="0" t="e">
        <f aca="false">#N/A</f>
        <v>#N/A</v>
      </c>
      <c r="N1680" s="0" t="e">
        <f aca="false">#N/A</f>
        <v>#N/A</v>
      </c>
      <c r="Q1680" s="0" t="e">
        <f aca="false">#N/A</f>
        <v>#N/A</v>
      </c>
      <c r="T1680" s="0" t="e">
        <f aca="false">#N/A</f>
        <v>#N/A</v>
      </c>
      <c r="W1680" s="0" t="e">
        <f aca="false">#N/A</f>
        <v>#N/A</v>
      </c>
      <c r="Z1680" s="0" t="e">
        <f aca="false">#N/A</f>
        <v>#N/A</v>
      </c>
      <c r="AC1680" s="0" t="e">
        <f aca="false">#N/A</f>
        <v>#N/A</v>
      </c>
      <c r="AF1680" s="0" t="e">
        <f aca="false">#N/A</f>
        <v>#N/A</v>
      </c>
      <c r="AI1680" s="0" t="e">
        <f aca="false">#N/A</f>
        <v>#N/A</v>
      </c>
      <c r="AL1680" s="0" t="e">
        <f aca="false">#N/A</f>
        <v>#N/A</v>
      </c>
      <c r="AO1680" s="0" t="e">
        <f aca="false">#N/A</f>
        <v>#N/A</v>
      </c>
      <c r="AR1680" s="0" t="e">
        <f aca="false">#N/A</f>
        <v>#N/A</v>
      </c>
      <c r="AU1680" s="0" t="e">
        <f aca="false">#N/A</f>
        <v>#N/A</v>
      </c>
      <c r="AX1680" s="0" t="e">
        <f aca="false">#N/A</f>
        <v>#N/A</v>
      </c>
      <c r="BA1680" s="0" t="e">
        <f aca="false">#N/A</f>
        <v>#N/A</v>
      </c>
      <c r="BD1680" s="0" t="e">
        <f aca="false">#N/A</f>
        <v>#N/A</v>
      </c>
      <c r="BG1680" s="0" t="e">
        <f aca="false">#N/A</f>
        <v>#N/A</v>
      </c>
      <c r="BJ1680" s="0" t="e">
        <f aca="false">#N/A</f>
        <v>#N/A</v>
      </c>
      <c r="BM1680" s="0" t="e">
        <f aca="false">#N/A</f>
        <v>#N/A</v>
      </c>
      <c r="BP1680" s="0" t="e">
        <f aca="false">#N/A</f>
        <v>#N/A</v>
      </c>
      <c r="BS1680" s="0" t="e">
        <f aca="false">#N/A</f>
        <v>#N/A</v>
      </c>
      <c r="BV1680" s="0" t="e">
        <f aca="false">#N/A</f>
        <v>#N/A</v>
      </c>
      <c r="BY1680" s="0" t="e">
        <f aca="false">#N/A</f>
        <v>#N/A</v>
      </c>
      <c r="CB1680" s="0" t="e">
        <f aca="false">#N/A</f>
        <v>#N/A</v>
      </c>
      <c r="CE1680" s="0" t="e">
        <f aca="false">#N/A</f>
        <v>#N/A</v>
      </c>
      <c r="CH1680" s="0" t="e">
        <f aca="false">#N/A</f>
        <v>#N/A</v>
      </c>
      <c r="CK1680" s="0" t="e">
        <f aca="false">#N/A</f>
        <v>#N/A</v>
      </c>
      <c r="CN1680" s="0" t="e">
        <f aca="false">#N/A</f>
        <v>#N/A</v>
      </c>
      <c r="CQ1680" s="0" t="e">
        <f aca="false">#N/A</f>
        <v>#N/A</v>
      </c>
      <c r="CT1680" s="0" t="e">
        <f aca="false">#N/A</f>
        <v>#N/A</v>
      </c>
      <c r="CW1680" s="0" t="e">
        <f aca="false">#N/A</f>
        <v>#N/A</v>
      </c>
      <c r="CZ1680" s="0" t="e">
        <f aca="false">#N/A</f>
        <v>#N/A</v>
      </c>
      <c r="DC1680" s="0" t="e">
        <f aca="false">#N/A</f>
        <v>#N/A</v>
      </c>
      <c r="DF1680" s="0" t="e">
        <f aca="false">#N/A</f>
        <v>#N/A</v>
      </c>
      <c r="DI1680" s="0" t="e">
        <f aca="false">#N/A</f>
        <v>#N/A</v>
      </c>
      <c r="DL1680" s="0" t="e">
        <f aca="false">#N/A</f>
        <v>#N/A</v>
      </c>
      <c r="DO1680" s="0" t="e">
        <f aca="false">#N/A</f>
        <v>#N/A</v>
      </c>
      <c r="DR1680" s="0" t="e">
        <f aca="false">#N/A</f>
        <v>#N/A</v>
      </c>
      <c r="DU1680" s="0" t="e">
        <f aca="false">#N/A</f>
        <v>#N/A</v>
      </c>
      <c r="DX1680" s="0" t="e">
        <f aca="false">#N/A</f>
        <v>#N/A</v>
      </c>
      <c r="EA1680" s="0" t="e">
        <f aca="false">#N/A</f>
        <v>#N/A</v>
      </c>
      <c r="ED1680" s="0" t="e">
        <f aca="false">#N/A</f>
        <v>#N/A</v>
      </c>
      <c r="EG1680" s="0" t="e">
        <f aca="false">#N/A</f>
        <v>#N/A</v>
      </c>
      <c r="EJ1680" s="0" t="e">
        <f aca="false">#N/A</f>
        <v>#N/A</v>
      </c>
      <c r="EM1680" s="0" t="e">
        <f aca="false">#N/A</f>
        <v>#N/A</v>
      </c>
      <c r="EP1680" s="0" t="e">
        <f aca="false">#N/A</f>
        <v>#N/A</v>
      </c>
      <c r="ES1680" s="0" t="e">
        <f aca="false">#N/A</f>
        <v>#N/A</v>
      </c>
      <c r="EV1680" s="0" t="e">
        <f aca="false">#N/A</f>
        <v>#N/A</v>
      </c>
      <c r="EY1680" s="0" t="e">
        <f aca="false">#N/A</f>
        <v>#N/A</v>
      </c>
      <c r="FB1680" s="0" t="e">
        <f aca="false">#N/A</f>
        <v>#N/A</v>
      </c>
      <c r="FE1680" s="0" t="e">
        <f aca="false">#N/A</f>
        <v>#N/A</v>
      </c>
      <c r="FH1680" s="0" t="e">
        <f aca="false">#N/A</f>
        <v>#N/A</v>
      </c>
      <c r="FK1680" s="0" t="e">
        <f aca="false">#N/A</f>
        <v>#N/A</v>
      </c>
      <c r="FN1680" s="0" t="e">
        <f aca="false">#N/A</f>
        <v>#N/A</v>
      </c>
      <c r="FQ1680" s="0" t="e">
        <f aca="false">#N/A</f>
        <v>#N/A</v>
      </c>
      <c r="FT1680" s="0" t="e">
        <f aca="false">#N/A</f>
        <v>#N/A</v>
      </c>
      <c r="FW1680" s="0" t="e">
        <f aca="false">#N/A</f>
        <v>#N/A</v>
      </c>
      <c r="FZ1680" s="0" t="e">
        <f aca="false">#N/A</f>
        <v>#N/A</v>
      </c>
      <c r="GC1680" s="0" t="e">
        <f aca="false">#N/A</f>
        <v>#N/A</v>
      </c>
      <c r="GF1680" s="0" t="e">
        <f aca="false">#N/A</f>
        <v>#N/A</v>
      </c>
      <c r="GI1680" s="0" t="e">
        <f aca="false">#N/A</f>
        <v>#N/A</v>
      </c>
      <c r="GL1680" s="0" t="e">
        <f aca="false">#N/A</f>
        <v>#N/A</v>
      </c>
      <c r="GO1680" s="0" t="e">
        <f aca="false">#N/A</f>
        <v>#N/A</v>
      </c>
      <c r="GR1680" s="0" t="e">
        <f aca="false">#N/A</f>
        <v>#N/A</v>
      </c>
      <c r="GU1680" s="0" t="e">
        <f aca="false">#N/A</f>
        <v>#N/A</v>
      </c>
      <c r="GX1680" s="0" t="e">
        <f aca="false">#N/A</f>
        <v>#N/A</v>
      </c>
      <c r="HA1680" s="0" t="e">
        <f aca="false">#N/A</f>
        <v>#N/A</v>
      </c>
      <c r="HD1680" s="0" t="e">
        <f aca="false">#N/A</f>
        <v>#N/A</v>
      </c>
      <c r="HG1680" s="0" t="e">
        <f aca="false">#N/A</f>
        <v>#N/A</v>
      </c>
      <c r="HJ1680" s="0" t="e">
        <f aca="false">#N/A</f>
        <v>#N/A</v>
      </c>
      <c r="HM1680" s="0" t="e">
        <f aca="false">#N/A</f>
        <v>#N/A</v>
      </c>
      <c r="HP1680" s="0" t="e">
        <f aca="false">#N/A</f>
        <v>#N/A</v>
      </c>
      <c r="HS1680" s="0" t="e">
        <f aca="false">#N/A</f>
        <v>#N/A</v>
      </c>
      <c r="HV1680" s="0" t="e">
        <f aca="false">#N/A</f>
        <v>#N/A</v>
      </c>
      <c r="HY1680" s="0" t="e">
        <f aca="false">#N/A</f>
        <v>#N/A</v>
      </c>
      <c r="IB1680" s="0" t="e">
        <f aca="false">#N/A</f>
        <v>#N/A</v>
      </c>
      <c r="IE1680" s="0" t="e">
        <f aca="false">#N/A</f>
        <v>#N/A</v>
      </c>
      <c r="IH1680" s="0" t="e">
        <f aca="false">#N/A</f>
        <v>#N/A</v>
      </c>
    </row>
    <row r="1681" customFormat="false" ht="14.25" hidden="false" customHeight="false" outlineLevel="0" collapsed="false">
      <c r="A1681" s="0" t="s">
        <v>3243</v>
      </c>
      <c r="B1681" s="0" t="e">
        <f aca="false">#N/A</f>
        <v>#N/A</v>
      </c>
      <c r="C1681" s="0" t="s">
        <v>9306</v>
      </c>
      <c r="D1681" s="0" t="s">
        <v>10456</v>
      </c>
      <c r="E1681" s="0" t="e">
        <f aca="false">#N/A</f>
        <v>#N/A</v>
      </c>
      <c r="H1681" s="0" t="e">
        <f aca="false">#N/A</f>
        <v>#N/A</v>
      </c>
      <c r="K1681" s="0" t="e">
        <f aca="false">#N/A</f>
        <v>#N/A</v>
      </c>
      <c r="N1681" s="0" t="e">
        <f aca="false">#N/A</f>
        <v>#N/A</v>
      </c>
      <c r="Q1681" s="0" t="e">
        <f aca="false">#N/A</f>
        <v>#N/A</v>
      </c>
      <c r="T1681" s="0" t="e">
        <f aca="false">#N/A</f>
        <v>#N/A</v>
      </c>
      <c r="W1681" s="0" t="e">
        <f aca="false">#N/A</f>
        <v>#N/A</v>
      </c>
      <c r="Z1681" s="0" t="e">
        <f aca="false">#N/A</f>
        <v>#N/A</v>
      </c>
      <c r="AC1681" s="0" t="e">
        <f aca="false">#N/A</f>
        <v>#N/A</v>
      </c>
      <c r="AF1681" s="0" t="e">
        <f aca="false">#N/A</f>
        <v>#N/A</v>
      </c>
      <c r="AI1681" s="0" t="e">
        <f aca="false">#N/A</f>
        <v>#N/A</v>
      </c>
      <c r="AL1681" s="0" t="e">
        <f aca="false">#N/A</f>
        <v>#N/A</v>
      </c>
      <c r="AO1681" s="0" t="e">
        <f aca="false">#N/A</f>
        <v>#N/A</v>
      </c>
      <c r="AR1681" s="0" t="e">
        <f aca="false">#N/A</f>
        <v>#N/A</v>
      </c>
      <c r="AU1681" s="0" t="e">
        <f aca="false">#N/A</f>
        <v>#N/A</v>
      </c>
      <c r="AX1681" s="0" t="e">
        <f aca="false">#N/A</f>
        <v>#N/A</v>
      </c>
      <c r="BA1681" s="0" t="e">
        <f aca="false">#N/A</f>
        <v>#N/A</v>
      </c>
      <c r="BD1681" s="0" t="e">
        <f aca="false">#N/A</f>
        <v>#N/A</v>
      </c>
      <c r="BG1681" s="0" t="e">
        <f aca="false">#N/A</f>
        <v>#N/A</v>
      </c>
      <c r="BJ1681" s="0" t="e">
        <f aca="false">#N/A</f>
        <v>#N/A</v>
      </c>
      <c r="BM1681" s="0" t="e">
        <f aca="false">#N/A</f>
        <v>#N/A</v>
      </c>
      <c r="BP1681" s="0" t="e">
        <f aca="false">#N/A</f>
        <v>#N/A</v>
      </c>
      <c r="BS1681" s="0" t="e">
        <f aca="false">#N/A</f>
        <v>#N/A</v>
      </c>
      <c r="BV1681" s="0" t="e">
        <f aca="false">#N/A</f>
        <v>#N/A</v>
      </c>
      <c r="BY1681" s="0" t="e">
        <f aca="false">#N/A</f>
        <v>#N/A</v>
      </c>
      <c r="CB1681" s="0" t="e">
        <f aca="false">#N/A</f>
        <v>#N/A</v>
      </c>
      <c r="CE1681" s="0" t="e">
        <f aca="false">#N/A</f>
        <v>#N/A</v>
      </c>
      <c r="CH1681" s="0" t="e">
        <f aca="false">#N/A</f>
        <v>#N/A</v>
      </c>
      <c r="CK1681" s="0" t="e">
        <f aca="false">#N/A</f>
        <v>#N/A</v>
      </c>
      <c r="CN1681" s="0" t="e">
        <f aca="false">#N/A</f>
        <v>#N/A</v>
      </c>
      <c r="CQ1681" s="0" t="e">
        <f aca="false">#N/A</f>
        <v>#N/A</v>
      </c>
      <c r="CT1681" s="0" t="e">
        <f aca="false">#N/A</f>
        <v>#N/A</v>
      </c>
      <c r="CW1681" s="0" t="e">
        <f aca="false">#N/A</f>
        <v>#N/A</v>
      </c>
      <c r="CZ1681" s="0" t="e">
        <f aca="false">#N/A</f>
        <v>#N/A</v>
      </c>
      <c r="DC1681" s="0" t="e">
        <f aca="false">#N/A</f>
        <v>#N/A</v>
      </c>
      <c r="DF1681" s="0" t="e">
        <f aca="false">#N/A</f>
        <v>#N/A</v>
      </c>
      <c r="DI1681" s="0" t="e">
        <f aca="false">#N/A</f>
        <v>#N/A</v>
      </c>
      <c r="DL1681" s="0" t="e">
        <f aca="false">#N/A</f>
        <v>#N/A</v>
      </c>
      <c r="DO1681" s="0" t="e">
        <f aca="false">#N/A</f>
        <v>#N/A</v>
      </c>
      <c r="DR1681" s="0" t="e">
        <f aca="false">#N/A</f>
        <v>#N/A</v>
      </c>
      <c r="DU1681" s="0" t="e">
        <f aca="false">#N/A</f>
        <v>#N/A</v>
      </c>
      <c r="DX1681" s="0" t="e">
        <f aca="false">#N/A</f>
        <v>#N/A</v>
      </c>
      <c r="EA1681" s="0" t="e">
        <f aca="false">#N/A</f>
        <v>#N/A</v>
      </c>
      <c r="ED1681" s="0" t="e">
        <f aca="false">#N/A</f>
        <v>#N/A</v>
      </c>
      <c r="EG1681" s="0" t="e">
        <f aca="false">#N/A</f>
        <v>#N/A</v>
      </c>
      <c r="EJ1681" s="0" t="e">
        <f aca="false">#N/A</f>
        <v>#N/A</v>
      </c>
      <c r="EM1681" s="0" t="e">
        <f aca="false">#N/A</f>
        <v>#N/A</v>
      </c>
      <c r="EP1681" s="0" t="e">
        <f aca="false">#N/A</f>
        <v>#N/A</v>
      </c>
      <c r="ES1681" s="0" t="e">
        <f aca="false">#N/A</f>
        <v>#N/A</v>
      </c>
      <c r="EV1681" s="0" t="e">
        <f aca="false">#N/A</f>
        <v>#N/A</v>
      </c>
      <c r="EY1681" s="0" t="e">
        <f aca="false">#N/A</f>
        <v>#N/A</v>
      </c>
      <c r="FB1681" s="0" t="e">
        <f aca="false">#N/A</f>
        <v>#N/A</v>
      </c>
      <c r="FE1681" s="0" t="e">
        <f aca="false">#N/A</f>
        <v>#N/A</v>
      </c>
      <c r="FH1681" s="0" t="e">
        <f aca="false">#N/A</f>
        <v>#N/A</v>
      </c>
      <c r="FK1681" s="0" t="e">
        <f aca="false">#N/A</f>
        <v>#N/A</v>
      </c>
      <c r="FN1681" s="0" t="e">
        <f aca="false">#N/A</f>
        <v>#N/A</v>
      </c>
      <c r="FQ1681" s="0" t="e">
        <f aca="false">#N/A</f>
        <v>#N/A</v>
      </c>
      <c r="FT1681" s="0" t="e">
        <f aca="false">#N/A</f>
        <v>#N/A</v>
      </c>
      <c r="FW1681" s="0" t="e">
        <f aca="false">#N/A</f>
        <v>#N/A</v>
      </c>
      <c r="FZ1681" s="0" t="e">
        <f aca="false">#N/A</f>
        <v>#N/A</v>
      </c>
      <c r="GC1681" s="0" t="e">
        <f aca="false">#N/A</f>
        <v>#N/A</v>
      </c>
      <c r="GF1681" s="0" t="e">
        <f aca="false">#N/A</f>
        <v>#N/A</v>
      </c>
      <c r="GI1681" s="0" t="e">
        <f aca="false">#N/A</f>
        <v>#N/A</v>
      </c>
      <c r="GL1681" s="0" t="e">
        <f aca="false">#N/A</f>
        <v>#N/A</v>
      </c>
      <c r="GO1681" s="0" t="e">
        <f aca="false">#N/A</f>
        <v>#N/A</v>
      </c>
      <c r="GR1681" s="0" t="e">
        <f aca="false">#N/A</f>
        <v>#N/A</v>
      </c>
      <c r="GU1681" s="0" t="e">
        <f aca="false">#N/A</f>
        <v>#N/A</v>
      </c>
      <c r="GX1681" s="0" t="e">
        <f aca="false">#N/A</f>
        <v>#N/A</v>
      </c>
      <c r="HA1681" s="0" t="e">
        <f aca="false">#N/A</f>
        <v>#N/A</v>
      </c>
      <c r="HD1681" s="0" t="e">
        <f aca="false">#N/A</f>
        <v>#N/A</v>
      </c>
      <c r="HG1681" s="0" t="e">
        <f aca="false">#N/A</f>
        <v>#N/A</v>
      </c>
      <c r="HJ1681" s="0" t="e">
        <f aca="false">#N/A</f>
        <v>#N/A</v>
      </c>
      <c r="HM1681" s="0" t="e">
        <f aca="false">#N/A</f>
        <v>#N/A</v>
      </c>
      <c r="HP1681" s="0" t="e">
        <f aca="false">#N/A</f>
        <v>#N/A</v>
      </c>
      <c r="HS1681" s="0" t="e">
        <f aca="false">#N/A</f>
        <v>#N/A</v>
      </c>
      <c r="HV1681" s="0" t="e">
        <f aca="false">#N/A</f>
        <v>#N/A</v>
      </c>
      <c r="HY1681" s="0" t="e">
        <f aca="false">#N/A</f>
        <v>#N/A</v>
      </c>
      <c r="IB1681" s="0" t="e">
        <f aca="false">#N/A</f>
        <v>#N/A</v>
      </c>
      <c r="IE1681" s="0" t="e">
        <f aca="false">#N/A</f>
        <v>#N/A</v>
      </c>
      <c r="IH1681" s="0" t="e">
        <f aca="false">#N/A</f>
        <v>#N/A</v>
      </c>
    </row>
    <row r="1682" customFormat="false" ht="14.25" hidden="false" customHeight="false" outlineLevel="0" collapsed="false">
      <c r="A1682" s="0" t="s">
        <v>5997</v>
      </c>
      <c r="B1682" s="0" t="e">
        <f aca="false">#N/A</f>
        <v>#N/A</v>
      </c>
      <c r="C1682" s="0" t="s">
        <v>9306</v>
      </c>
      <c r="D1682" s="0" t="s">
        <v>10456</v>
      </c>
      <c r="E1682" s="0" t="e">
        <f aca="false">#N/A</f>
        <v>#N/A</v>
      </c>
      <c r="H1682" s="0" t="e">
        <f aca="false">#N/A</f>
        <v>#N/A</v>
      </c>
      <c r="K1682" s="0" t="e">
        <f aca="false">#N/A</f>
        <v>#N/A</v>
      </c>
      <c r="N1682" s="0" t="e">
        <f aca="false">#N/A</f>
        <v>#N/A</v>
      </c>
      <c r="Q1682" s="0" t="e">
        <f aca="false">#N/A</f>
        <v>#N/A</v>
      </c>
      <c r="T1682" s="0" t="e">
        <f aca="false">#N/A</f>
        <v>#N/A</v>
      </c>
      <c r="W1682" s="0" t="e">
        <f aca="false">#N/A</f>
        <v>#N/A</v>
      </c>
      <c r="Z1682" s="0" t="e">
        <f aca="false">#N/A</f>
        <v>#N/A</v>
      </c>
      <c r="AC1682" s="0" t="e">
        <f aca="false">#N/A</f>
        <v>#N/A</v>
      </c>
      <c r="AF1682" s="0" t="e">
        <f aca="false">#N/A</f>
        <v>#N/A</v>
      </c>
      <c r="AI1682" s="0" t="e">
        <f aca="false">#N/A</f>
        <v>#N/A</v>
      </c>
      <c r="AL1682" s="0" t="e">
        <f aca="false">#N/A</f>
        <v>#N/A</v>
      </c>
      <c r="AO1682" s="0" t="e">
        <f aca="false">#N/A</f>
        <v>#N/A</v>
      </c>
      <c r="AR1682" s="0" t="e">
        <f aca="false">#N/A</f>
        <v>#N/A</v>
      </c>
      <c r="AU1682" s="0" t="e">
        <f aca="false">#N/A</f>
        <v>#N/A</v>
      </c>
      <c r="AX1682" s="0" t="e">
        <f aca="false">#N/A</f>
        <v>#N/A</v>
      </c>
      <c r="BA1682" s="0" t="e">
        <f aca="false">#N/A</f>
        <v>#N/A</v>
      </c>
      <c r="BD1682" s="0" t="e">
        <f aca="false">#N/A</f>
        <v>#N/A</v>
      </c>
      <c r="BG1682" s="0" t="e">
        <f aca="false">#N/A</f>
        <v>#N/A</v>
      </c>
      <c r="BJ1682" s="0" t="e">
        <f aca="false">#N/A</f>
        <v>#N/A</v>
      </c>
      <c r="BM1682" s="0" t="e">
        <f aca="false">#N/A</f>
        <v>#N/A</v>
      </c>
      <c r="BP1682" s="0" t="e">
        <f aca="false">#N/A</f>
        <v>#N/A</v>
      </c>
      <c r="BS1682" s="0" t="e">
        <f aca="false">#N/A</f>
        <v>#N/A</v>
      </c>
      <c r="BV1682" s="0" t="e">
        <f aca="false">#N/A</f>
        <v>#N/A</v>
      </c>
      <c r="BY1682" s="0" t="e">
        <f aca="false">#N/A</f>
        <v>#N/A</v>
      </c>
      <c r="CB1682" s="0" t="e">
        <f aca="false">#N/A</f>
        <v>#N/A</v>
      </c>
      <c r="CE1682" s="0" t="e">
        <f aca="false">#N/A</f>
        <v>#N/A</v>
      </c>
      <c r="CH1682" s="0" t="e">
        <f aca="false">#N/A</f>
        <v>#N/A</v>
      </c>
      <c r="CK1682" s="0" t="e">
        <f aca="false">#N/A</f>
        <v>#N/A</v>
      </c>
      <c r="CN1682" s="0" t="e">
        <f aca="false">#N/A</f>
        <v>#N/A</v>
      </c>
      <c r="CQ1682" s="0" t="e">
        <f aca="false">#N/A</f>
        <v>#N/A</v>
      </c>
      <c r="CT1682" s="0" t="e">
        <f aca="false">#N/A</f>
        <v>#N/A</v>
      </c>
      <c r="CW1682" s="0" t="e">
        <f aca="false">#N/A</f>
        <v>#N/A</v>
      </c>
      <c r="CZ1682" s="0" t="e">
        <f aca="false">#N/A</f>
        <v>#N/A</v>
      </c>
      <c r="DC1682" s="0" t="e">
        <f aca="false">#N/A</f>
        <v>#N/A</v>
      </c>
      <c r="DF1682" s="0" t="e">
        <f aca="false">#N/A</f>
        <v>#N/A</v>
      </c>
      <c r="DI1682" s="0" t="e">
        <f aca="false">#N/A</f>
        <v>#N/A</v>
      </c>
      <c r="DL1682" s="0" t="e">
        <f aca="false">#N/A</f>
        <v>#N/A</v>
      </c>
      <c r="DO1682" s="0" t="e">
        <f aca="false">#N/A</f>
        <v>#N/A</v>
      </c>
      <c r="DR1682" s="0" t="e">
        <f aca="false">#N/A</f>
        <v>#N/A</v>
      </c>
      <c r="DU1682" s="0" t="e">
        <f aca="false">#N/A</f>
        <v>#N/A</v>
      </c>
      <c r="DX1682" s="0" t="e">
        <f aca="false">#N/A</f>
        <v>#N/A</v>
      </c>
      <c r="EA1682" s="0" t="e">
        <f aca="false">#N/A</f>
        <v>#N/A</v>
      </c>
      <c r="ED1682" s="0" t="e">
        <f aca="false">#N/A</f>
        <v>#N/A</v>
      </c>
      <c r="EG1682" s="0" t="e">
        <f aca="false">#N/A</f>
        <v>#N/A</v>
      </c>
      <c r="EJ1682" s="0" t="e">
        <f aca="false">#N/A</f>
        <v>#N/A</v>
      </c>
      <c r="EM1682" s="0" t="e">
        <f aca="false">#N/A</f>
        <v>#N/A</v>
      </c>
      <c r="EP1682" s="0" t="e">
        <f aca="false">#N/A</f>
        <v>#N/A</v>
      </c>
      <c r="ES1682" s="0" t="e">
        <f aca="false">#N/A</f>
        <v>#N/A</v>
      </c>
      <c r="EV1682" s="0" t="e">
        <f aca="false">#N/A</f>
        <v>#N/A</v>
      </c>
      <c r="EY1682" s="0" t="e">
        <f aca="false">#N/A</f>
        <v>#N/A</v>
      </c>
      <c r="FB1682" s="0" t="e">
        <f aca="false">#N/A</f>
        <v>#N/A</v>
      </c>
      <c r="FE1682" s="0" t="e">
        <f aca="false">#N/A</f>
        <v>#N/A</v>
      </c>
      <c r="FH1682" s="0" t="e">
        <f aca="false">#N/A</f>
        <v>#N/A</v>
      </c>
      <c r="FK1682" s="0" t="e">
        <f aca="false">#N/A</f>
        <v>#N/A</v>
      </c>
      <c r="FN1682" s="0" t="e">
        <f aca="false">#N/A</f>
        <v>#N/A</v>
      </c>
      <c r="FQ1682" s="0" t="e">
        <f aca="false">#N/A</f>
        <v>#N/A</v>
      </c>
      <c r="FT1682" s="0" t="e">
        <f aca="false">#N/A</f>
        <v>#N/A</v>
      </c>
      <c r="FW1682" s="0" t="e">
        <f aca="false">#N/A</f>
        <v>#N/A</v>
      </c>
      <c r="FZ1682" s="0" t="e">
        <f aca="false">#N/A</f>
        <v>#N/A</v>
      </c>
      <c r="GC1682" s="0" t="e">
        <f aca="false">#N/A</f>
        <v>#N/A</v>
      </c>
      <c r="GF1682" s="0" t="e">
        <f aca="false">#N/A</f>
        <v>#N/A</v>
      </c>
      <c r="GI1682" s="0" t="e">
        <f aca="false">#N/A</f>
        <v>#N/A</v>
      </c>
      <c r="GL1682" s="0" t="e">
        <f aca="false">#N/A</f>
        <v>#N/A</v>
      </c>
      <c r="GO1682" s="0" t="e">
        <f aca="false">#N/A</f>
        <v>#N/A</v>
      </c>
      <c r="GR1682" s="0" t="e">
        <f aca="false">#N/A</f>
        <v>#N/A</v>
      </c>
      <c r="GU1682" s="0" t="e">
        <f aca="false">#N/A</f>
        <v>#N/A</v>
      </c>
      <c r="GX1682" s="0" t="e">
        <f aca="false">#N/A</f>
        <v>#N/A</v>
      </c>
      <c r="HA1682" s="0" t="e">
        <f aca="false">#N/A</f>
        <v>#N/A</v>
      </c>
      <c r="HD1682" s="0" t="e">
        <f aca="false">#N/A</f>
        <v>#N/A</v>
      </c>
      <c r="HG1682" s="0" t="e">
        <f aca="false">#N/A</f>
        <v>#N/A</v>
      </c>
      <c r="HJ1682" s="0" t="e">
        <f aca="false">#N/A</f>
        <v>#N/A</v>
      </c>
      <c r="HM1682" s="0" t="e">
        <f aca="false">#N/A</f>
        <v>#N/A</v>
      </c>
      <c r="HP1682" s="0" t="e">
        <f aca="false">#N/A</f>
        <v>#N/A</v>
      </c>
      <c r="HS1682" s="0" t="e">
        <f aca="false">#N/A</f>
        <v>#N/A</v>
      </c>
      <c r="HV1682" s="0" t="e">
        <f aca="false">#N/A</f>
        <v>#N/A</v>
      </c>
      <c r="HY1682" s="0" t="e">
        <f aca="false">#N/A</f>
        <v>#N/A</v>
      </c>
      <c r="IB1682" s="0" t="e">
        <f aca="false">#N/A</f>
        <v>#N/A</v>
      </c>
      <c r="IE1682" s="0" t="e">
        <f aca="false">#N/A</f>
        <v>#N/A</v>
      </c>
      <c r="IH1682" s="0" t="e">
        <f aca="false">#N/A</f>
        <v>#N/A</v>
      </c>
    </row>
    <row r="1683" customFormat="false" ht="14.25" hidden="false" customHeight="false" outlineLevel="0" collapsed="false">
      <c r="A1683" s="0" t="s">
        <v>3305</v>
      </c>
      <c r="B1683" s="0" t="e">
        <f aca="false">#N/A</f>
        <v>#N/A</v>
      </c>
      <c r="C1683" s="0" t="s">
        <v>9306</v>
      </c>
      <c r="D1683" s="0" t="s">
        <v>10456</v>
      </c>
      <c r="E1683" s="0" t="e">
        <f aca="false">#N/A</f>
        <v>#N/A</v>
      </c>
      <c r="F1683" s="0" t="s">
        <v>9381</v>
      </c>
      <c r="G1683" s="0" t="s">
        <v>9382</v>
      </c>
      <c r="H1683" s="0" t="s">
        <v>17</v>
      </c>
      <c r="I1683" s="0" t="s">
        <v>9346</v>
      </c>
      <c r="J1683" s="0" t="s">
        <v>11781</v>
      </c>
      <c r="K1683" s="0" t="s">
        <v>5</v>
      </c>
      <c r="L1683" s="0" t="s">
        <v>9591</v>
      </c>
      <c r="M1683" s="0" t="s">
        <v>9591</v>
      </c>
      <c r="N1683" s="0" t="e">
        <f aca="false">#N/A</f>
        <v>#N/A</v>
      </c>
      <c r="Q1683" s="0" t="e">
        <f aca="false">#N/A</f>
        <v>#N/A</v>
      </c>
      <c r="T1683" s="0" t="e">
        <f aca="false">#N/A</f>
        <v>#N/A</v>
      </c>
      <c r="W1683" s="0" t="e">
        <f aca="false">#N/A</f>
        <v>#N/A</v>
      </c>
      <c r="Z1683" s="0" t="e">
        <f aca="false">#N/A</f>
        <v>#N/A</v>
      </c>
      <c r="AC1683" s="0" t="e">
        <f aca="false">#N/A</f>
        <v>#N/A</v>
      </c>
      <c r="AF1683" s="0" t="e">
        <f aca="false">#N/A</f>
        <v>#N/A</v>
      </c>
      <c r="AI1683" s="0" t="e">
        <f aca="false">#N/A</f>
        <v>#N/A</v>
      </c>
      <c r="AL1683" s="0" t="e">
        <f aca="false">#N/A</f>
        <v>#N/A</v>
      </c>
      <c r="AO1683" s="0" t="e">
        <f aca="false">#N/A</f>
        <v>#N/A</v>
      </c>
      <c r="AR1683" s="0" t="e">
        <f aca="false">#N/A</f>
        <v>#N/A</v>
      </c>
      <c r="AU1683" s="0" t="e">
        <f aca="false">#N/A</f>
        <v>#N/A</v>
      </c>
      <c r="AX1683" s="0" t="e">
        <f aca="false">#N/A</f>
        <v>#N/A</v>
      </c>
      <c r="BA1683" s="0" t="e">
        <f aca="false">#N/A</f>
        <v>#N/A</v>
      </c>
      <c r="BD1683" s="0" t="e">
        <f aca="false">#N/A</f>
        <v>#N/A</v>
      </c>
      <c r="BG1683" s="0" t="e">
        <f aca="false">#N/A</f>
        <v>#N/A</v>
      </c>
      <c r="BJ1683" s="0" t="e">
        <f aca="false">#N/A</f>
        <v>#N/A</v>
      </c>
      <c r="BM1683" s="0" t="e">
        <f aca="false">#N/A</f>
        <v>#N/A</v>
      </c>
      <c r="BP1683" s="0" t="e">
        <f aca="false">#N/A</f>
        <v>#N/A</v>
      </c>
      <c r="BS1683" s="0" t="e">
        <f aca="false">#N/A</f>
        <v>#N/A</v>
      </c>
      <c r="BV1683" s="0" t="e">
        <f aca="false">#N/A</f>
        <v>#N/A</v>
      </c>
      <c r="BY1683" s="0" t="e">
        <f aca="false">#N/A</f>
        <v>#N/A</v>
      </c>
      <c r="CB1683" s="0" t="e">
        <f aca="false">#N/A</f>
        <v>#N/A</v>
      </c>
      <c r="CE1683" s="0" t="e">
        <f aca="false">#N/A</f>
        <v>#N/A</v>
      </c>
      <c r="CH1683" s="0" t="e">
        <f aca="false">#N/A</f>
        <v>#N/A</v>
      </c>
      <c r="CK1683" s="0" t="e">
        <f aca="false">#N/A</f>
        <v>#N/A</v>
      </c>
      <c r="CN1683" s="0" t="e">
        <f aca="false">#N/A</f>
        <v>#N/A</v>
      </c>
      <c r="CQ1683" s="0" t="e">
        <f aca="false">#N/A</f>
        <v>#N/A</v>
      </c>
      <c r="CT1683" s="0" t="e">
        <f aca="false">#N/A</f>
        <v>#N/A</v>
      </c>
      <c r="CW1683" s="0" t="e">
        <f aca="false">#N/A</f>
        <v>#N/A</v>
      </c>
      <c r="CZ1683" s="0" t="e">
        <f aca="false">#N/A</f>
        <v>#N/A</v>
      </c>
      <c r="DC1683" s="0" t="e">
        <f aca="false">#N/A</f>
        <v>#N/A</v>
      </c>
      <c r="DF1683" s="0" t="e">
        <f aca="false">#N/A</f>
        <v>#N/A</v>
      </c>
      <c r="DI1683" s="0" t="e">
        <f aca="false">#N/A</f>
        <v>#N/A</v>
      </c>
      <c r="DL1683" s="0" t="e">
        <f aca="false">#N/A</f>
        <v>#N/A</v>
      </c>
      <c r="DO1683" s="0" t="e">
        <f aca="false">#N/A</f>
        <v>#N/A</v>
      </c>
      <c r="DR1683" s="0" t="e">
        <f aca="false">#N/A</f>
        <v>#N/A</v>
      </c>
      <c r="DU1683" s="0" t="e">
        <f aca="false">#N/A</f>
        <v>#N/A</v>
      </c>
      <c r="DX1683" s="0" t="e">
        <f aca="false">#N/A</f>
        <v>#N/A</v>
      </c>
      <c r="EA1683" s="0" t="e">
        <f aca="false">#N/A</f>
        <v>#N/A</v>
      </c>
      <c r="ED1683" s="0" t="e">
        <f aca="false">#N/A</f>
        <v>#N/A</v>
      </c>
      <c r="EG1683" s="0" t="e">
        <f aca="false">#N/A</f>
        <v>#N/A</v>
      </c>
      <c r="EJ1683" s="0" t="e">
        <f aca="false">#N/A</f>
        <v>#N/A</v>
      </c>
      <c r="EM1683" s="0" t="e">
        <f aca="false">#N/A</f>
        <v>#N/A</v>
      </c>
      <c r="EP1683" s="0" t="e">
        <f aca="false">#N/A</f>
        <v>#N/A</v>
      </c>
      <c r="ES1683" s="0" t="e">
        <f aca="false">#N/A</f>
        <v>#N/A</v>
      </c>
      <c r="EV1683" s="0" t="e">
        <f aca="false">#N/A</f>
        <v>#N/A</v>
      </c>
      <c r="EY1683" s="0" t="e">
        <f aca="false">#N/A</f>
        <v>#N/A</v>
      </c>
      <c r="FB1683" s="0" t="e">
        <f aca="false">#N/A</f>
        <v>#N/A</v>
      </c>
      <c r="FE1683" s="0" t="e">
        <f aca="false">#N/A</f>
        <v>#N/A</v>
      </c>
      <c r="FH1683" s="0" t="e">
        <f aca="false">#N/A</f>
        <v>#N/A</v>
      </c>
      <c r="FK1683" s="0" t="e">
        <f aca="false">#N/A</f>
        <v>#N/A</v>
      </c>
      <c r="FN1683" s="0" t="e">
        <f aca="false">#N/A</f>
        <v>#N/A</v>
      </c>
      <c r="FQ1683" s="0" t="e">
        <f aca="false">#N/A</f>
        <v>#N/A</v>
      </c>
      <c r="FT1683" s="0" t="e">
        <f aca="false">#N/A</f>
        <v>#N/A</v>
      </c>
      <c r="FW1683" s="0" t="e">
        <f aca="false">#N/A</f>
        <v>#N/A</v>
      </c>
      <c r="FZ1683" s="0" t="e">
        <f aca="false">#N/A</f>
        <v>#N/A</v>
      </c>
      <c r="GC1683" s="0" t="e">
        <f aca="false">#N/A</f>
        <v>#N/A</v>
      </c>
      <c r="GF1683" s="0" t="e">
        <f aca="false">#N/A</f>
        <v>#N/A</v>
      </c>
      <c r="GI1683" s="0" t="e">
        <f aca="false">#N/A</f>
        <v>#N/A</v>
      </c>
      <c r="GL1683" s="0" t="e">
        <f aca="false">#N/A</f>
        <v>#N/A</v>
      </c>
      <c r="GO1683" s="0" t="e">
        <f aca="false">#N/A</f>
        <v>#N/A</v>
      </c>
      <c r="GR1683" s="0" t="e">
        <f aca="false">#N/A</f>
        <v>#N/A</v>
      </c>
      <c r="GU1683" s="0" t="e">
        <f aca="false">#N/A</f>
        <v>#N/A</v>
      </c>
      <c r="GX1683" s="0" t="e">
        <f aca="false">#N/A</f>
        <v>#N/A</v>
      </c>
      <c r="HA1683" s="0" t="e">
        <f aca="false">#N/A</f>
        <v>#N/A</v>
      </c>
      <c r="HD1683" s="0" t="e">
        <f aca="false">#N/A</f>
        <v>#N/A</v>
      </c>
      <c r="HG1683" s="0" t="e">
        <f aca="false">#N/A</f>
        <v>#N/A</v>
      </c>
      <c r="HJ1683" s="0" t="e">
        <f aca="false">#N/A</f>
        <v>#N/A</v>
      </c>
      <c r="HM1683" s="0" t="e">
        <f aca="false">#N/A</f>
        <v>#N/A</v>
      </c>
      <c r="HP1683" s="0" t="e">
        <f aca="false">#N/A</f>
        <v>#N/A</v>
      </c>
      <c r="HS1683" s="0" t="e">
        <f aca="false">#N/A</f>
        <v>#N/A</v>
      </c>
      <c r="HV1683" s="0" t="e">
        <f aca="false">#N/A</f>
        <v>#N/A</v>
      </c>
      <c r="HY1683" s="0" t="e">
        <f aca="false">#N/A</f>
        <v>#N/A</v>
      </c>
      <c r="IB1683" s="0" t="e">
        <f aca="false">#N/A</f>
        <v>#N/A</v>
      </c>
      <c r="IE1683" s="0" t="e">
        <f aca="false">#N/A</f>
        <v>#N/A</v>
      </c>
      <c r="IH1683" s="0" t="e">
        <f aca="false">#N/A</f>
        <v>#N/A</v>
      </c>
    </row>
    <row r="1684" customFormat="false" ht="14.25" hidden="false" customHeight="false" outlineLevel="0" collapsed="false">
      <c r="A1684" s="0" t="s">
        <v>3321</v>
      </c>
      <c r="B1684" s="0" t="e">
        <f aca="false">#N/A</f>
        <v>#N/A</v>
      </c>
      <c r="C1684" s="0" t="s">
        <v>9306</v>
      </c>
      <c r="D1684" s="0" t="s">
        <v>9514</v>
      </c>
      <c r="E1684" s="0" t="e">
        <f aca="false">#N/A</f>
        <v>#N/A</v>
      </c>
      <c r="F1684" s="0" t="s">
        <v>9381</v>
      </c>
      <c r="G1684" s="0" t="s">
        <v>9382</v>
      </c>
      <c r="H1684" s="0" t="e">
        <f aca="false">#N/A</f>
        <v>#N/A</v>
      </c>
      <c r="K1684" s="0" t="e">
        <f aca="false">#N/A</f>
        <v>#N/A</v>
      </c>
      <c r="N1684" s="0" t="e">
        <f aca="false">#N/A</f>
        <v>#N/A</v>
      </c>
      <c r="Q1684" s="0" t="e">
        <f aca="false">#N/A</f>
        <v>#N/A</v>
      </c>
      <c r="T1684" s="0" t="e">
        <f aca="false">#N/A</f>
        <v>#N/A</v>
      </c>
      <c r="W1684" s="0" t="e">
        <f aca="false">#N/A</f>
        <v>#N/A</v>
      </c>
      <c r="Z1684" s="0" t="e">
        <f aca="false">#N/A</f>
        <v>#N/A</v>
      </c>
      <c r="AC1684" s="0" t="e">
        <f aca="false">#N/A</f>
        <v>#N/A</v>
      </c>
      <c r="AF1684" s="0" t="e">
        <f aca="false">#N/A</f>
        <v>#N/A</v>
      </c>
      <c r="AI1684" s="0" t="e">
        <f aca="false">#N/A</f>
        <v>#N/A</v>
      </c>
      <c r="AL1684" s="0" t="e">
        <f aca="false">#N/A</f>
        <v>#N/A</v>
      </c>
      <c r="AO1684" s="0" t="e">
        <f aca="false">#N/A</f>
        <v>#N/A</v>
      </c>
      <c r="AR1684" s="0" t="e">
        <f aca="false">#N/A</f>
        <v>#N/A</v>
      </c>
      <c r="AU1684" s="0" t="e">
        <f aca="false">#N/A</f>
        <v>#N/A</v>
      </c>
      <c r="AX1684" s="0" t="e">
        <f aca="false">#N/A</f>
        <v>#N/A</v>
      </c>
      <c r="BA1684" s="0" t="e">
        <f aca="false">#N/A</f>
        <v>#N/A</v>
      </c>
      <c r="BD1684" s="0" t="e">
        <f aca="false">#N/A</f>
        <v>#N/A</v>
      </c>
      <c r="BG1684" s="0" t="e">
        <f aca="false">#N/A</f>
        <v>#N/A</v>
      </c>
      <c r="BJ1684" s="0" t="e">
        <f aca="false">#N/A</f>
        <v>#N/A</v>
      </c>
      <c r="BM1684" s="0" t="e">
        <f aca="false">#N/A</f>
        <v>#N/A</v>
      </c>
      <c r="BP1684" s="0" t="e">
        <f aca="false">#N/A</f>
        <v>#N/A</v>
      </c>
      <c r="BS1684" s="0" t="e">
        <f aca="false">#N/A</f>
        <v>#N/A</v>
      </c>
      <c r="BV1684" s="0" t="e">
        <f aca="false">#N/A</f>
        <v>#N/A</v>
      </c>
      <c r="BY1684" s="0" t="e">
        <f aca="false">#N/A</f>
        <v>#N/A</v>
      </c>
      <c r="CB1684" s="0" t="e">
        <f aca="false">#N/A</f>
        <v>#N/A</v>
      </c>
      <c r="CE1684" s="0" t="e">
        <f aca="false">#N/A</f>
        <v>#N/A</v>
      </c>
      <c r="CH1684" s="0" t="e">
        <f aca="false">#N/A</f>
        <v>#N/A</v>
      </c>
      <c r="CK1684" s="0" t="e">
        <f aca="false">#N/A</f>
        <v>#N/A</v>
      </c>
      <c r="CN1684" s="0" t="e">
        <f aca="false">#N/A</f>
        <v>#N/A</v>
      </c>
      <c r="CQ1684" s="0" t="e">
        <f aca="false">#N/A</f>
        <v>#N/A</v>
      </c>
      <c r="CT1684" s="0" t="e">
        <f aca="false">#N/A</f>
        <v>#N/A</v>
      </c>
      <c r="CW1684" s="0" t="e">
        <f aca="false">#N/A</f>
        <v>#N/A</v>
      </c>
      <c r="CZ1684" s="0" t="e">
        <f aca="false">#N/A</f>
        <v>#N/A</v>
      </c>
      <c r="DC1684" s="0" t="e">
        <f aca="false">#N/A</f>
        <v>#N/A</v>
      </c>
      <c r="DF1684" s="0" t="e">
        <f aca="false">#N/A</f>
        <v>#N/A</v>
      </c>
      <c r="DI1684" s="0" t="e">
        <f aca="false">#N/A</f>
        <v>#N/A</v>
      </c>
      <c r="DL1684" s="0" t="e">
        <f aca="false">#N/A</f>
        <v>#N/A</v>
      </c>
      <c r="DO1684" s="0" t="e">
        <f aca="false">#N/A</f>
        <v>#N/A</v>
      </c>
      <c r="DR1684" s="0" t="e">
        <f aca="false">#N/A</f>
        <v>#N/A</v>
      </c>
      <c r="DU1684" s="0" t="e">
        <f aca="false">#N/A</f>
        <v>#N/A</v>
      </c>
      <c r="DX1684" s="0" t="e">
        <f aca="false">#N/A</f>
        <v>#N/A</v>
      </c>
      <c r="EA1684" s="0" t="e">
        <f aca="false">#N/A</f>
        <v>#N/A</v>
      </c>
      <c r="ED1684" s="0" t="e">
        <f aca="false">#N/A</f>
        <v>#N/A</v>
      </c>
      <c r="EG1684" s="0" t="e">
        <f aca="false">#N/A</f>
        <v>#N/A</v>
      </c>
      <c r="EJ1684" s="0" t="e">
        <f aca="false">#N/A</f>
        <v>#N/A</v>
      </c>
      <c r="EM1684" s="0" t="e">
        <f aca="false">#N/A</f>
        <v>#N/A</v>
      </c>
      <c r="EP1684" s="0" t="e">
        <f aca="false">#N/A</f>
        <v>#N/A</v>
      </c>
      <c r="ES1684" s="0" t="e">
        <f aca="false">#N/A</f>
        <v>#N/A</v>
      </c>
      <c r="EV1684" s="0" t="e">
        <f aca="false">#N/A</f>
        <v>#N/A</v>
      </c>
      <c r="EY1684" s="0" t="e">
        <f aca="false">#N/A</f>
        <v>#N/A</v>
      </c>
      <c r="FB1684" s="0" t="e">
        <f aca="false">#N/A</f>
        <v>#N/A</v>
      </c>
      <c r="FE1684" s="0" t="e">
        <f aca="false">#N/A</f>
        <v>#N/A</v>
      </c>
      <c r="FH1684" s="0" t="e">
        <f aca="false">#N/A</f>
        <v>#N/A</v>
      </c>
      <c r="FK1684" s="0" t="e">
        <f aca="false">#N/A</f>
        <v>#N/A</v>
      </c>
      <c r="FN1684" s="0" t="e">
        <f aca="false">#N/A</f>
        <v>#N/A</v>
      </c>
      <c r="FQ1684" s="0" t="e">
        <f aca="false">#N/A</f>
        <v>#N/A</v>
      </c>
      <c r="FT1684" s="0" t="e">
        <f aca="false">#N/A</f>
        <v>#N/A</v>
      </c>
      <c r="FW1684" s="0" t="e">
        <f aca="false">#N/A</f>
        <v>#N/A</v>
      </c>
      <c r="FZ1684" s="0" t="e">
        <f aca="false">#N/A</f>
        <v>#N/A</v>
      </c>
      <c r="GC1684" s="0" t="e">
        <f aca="false">#N/A</f>
        <v>#N/A</v>
      </c>
      <c r="GF1684" s="0" t="e">
        <f aca="false">#N/A</f>
        <v>#N/A</v>
      </c>
      <c r="GI1684" s="0" t="e">
        <f aca="false">#N/A</f>
        <v>#N/A</v>
      </c>
      <c r="GL1684" s="0" t="e">
        <f aca="false">#N/A</f>
        <v>#N/A</v>
      </c>
      <c r="GO1684" s="0" t="e">
        <f aca="false">#N/A</f>
        <v>#N/A</v>
      </c>
      <c r="GR1684" s="0" t="e">
        <f aca="false">#N/A</f>
        <v>#N/A</v>
      </c>
      <c r="GU1684" s="0" t="e">
        <f aca="false">#N/A</f>
        <v>#N/A</v>
      </c>
      <c r="GX1684" s="0" t="e">
        <f aca="false">#N/A</f>
        <v>#N/A</v>
      </c>
      <c r="HA1684" s="0" t="e">
        <f aca="false">#N/A</f>
        <v>#N/A</v>
      </c>
      <c r="HD1684" s="0" t="e">
        <f aca="false">#N/A</f>
        <v>#N/A</v>
      </c>
      <c r="HG1684" s="0" t="e">
        <f aca="false">#N/A</f>
        <v>#N/A</v>
      </c>
      <c r="HJ1684" s="0" t="e">
        <f aca="false">#N/A</f>
        <v>#N/A</v>
      </c>
      <c r="HM1684" s="0" t="e">
        <f aca="false">#N/A</f>
        <v>#N/A</v>
      </c>
      <c r="HP1684" s="0" t="e">
        <f aca="false">#N/A</f>
        <v>#N/A</v>
      </c>
      <c r="HS1684" s="0" t="e">
        <f aca="false">#N/A</f>
        <v>#N/A</v>
      </c>
      <c r="HV1684" s="0" t="e">
        <f aca="false">#N/A</f>
        <v>#N/A</v>
      </c>
      <c r="HY1684" s="0" t="e">
        <f aca="false">#N/A</f>
        <v>#N/A</v>
      </c>
      <c r="IB1684" s="0" t="e">
        <f aca="false">#N/A</f>
        <v>#N/A</v>
      </c>
      <c r="IE1684" s="0" t="e">
        <f aca="false">#N/A</f>
        <v>#N/A</v>
      </c>
      <c r="IH1684" s="0" t="e">
        <f aca="false">#N/A</f>
        <v>#N/A</v>
      </c>
    </row>
    <row r="1685" customFormat="false" ht="14.25" hidden="false" customHeight="false" outlineLevel="0" collapsed="false">
      <c r="A1685" s="0" t="s">
        <v>2434</v>
      </c>
      <c r="B1685" s="0" t="e">
        <f aca="false">#N/A</f>
        <v>#N/A</v>
      </c>
      <c r="C1685" s="0" t="s">
        <v>9306</v>
      </c>
      <c r="D1685" s="0" t="s">
        <v>10456</v>
      </c>
      <c r="E1685" s="0" t="e">
        <f aca="false">#N/A</f>
        <v>#N/A</v>
      </c>
      <c r="F1685" s="0" t="s">
        <v>9381</v>
      </c>
      <c r="G1685" s="0" t="s">
        <v>9382</v>
      </c>
      <c r="H1685" s="0" t="s">
        <v>5</v>
      </c>
      <c r="I1685" s="0" t="s">
        <v>9591</v>
      </c>
      <c r="J1685" s="0" t="s">
        <v>9591</v>
      </c>
      <c r="K1685" s="0" t="s">
        <v>17</v>
      </c>
      <c r="L1685" s="0" t="s">
        <v>9346</v>
      </c>
      <c r="M1685" s="0" t="s">
        <v>11781</v>
      </c>
      <c r="N1685" s="0" t="e">
        <f aca="false">#N/A</f>
        <v>#N/A</v>
      </c>
      <c r="Q1685" s="0" t="e">
        <f aca="false">#N/A</f>
        <v>#N/A</v>
      </c>
      <c r="T1685" s="0" t="e">
        <f aca="false">#N/A</f>
        <v>#N/A</v>
      </c>
      <c r="W1685" s="0" t="e">
        <f aca="false">#N/A</f>
        <v>#N/A</v>
      </c>
      <c r="Z1685" s="0" t="e">
        <f aca="false">#N/A</f>
        <v>#N/A</v>
      </c>
      <c r="AC1685" s="0" t="e">
        <f aca="false">#N/A</f>
        <v>#N/A</v>
      </c>
      <c r="AF1685" s="0" t="e">
        <f aca="false">#N/A</f>
        <v>#N/A</v>
      </c>
      <c r="AI1685" s="0" t="e">
        <f aca="false">#N/A</f>
        <v>#N/A</v>
      </c>
      <c r="AL1685" s="0" t="e">
        <f aca="false">#N/A</f>
        <v>#N/A</v>
      </c>
      <c r="AO1685" s="0" t="e">
        <f aca="false">#N/A</f>
        <v>#N/A</v>
      </c>
      <c r="AR1685" s="0" t="e">
        <f aca="false">#N/A</f>
        <v>#N/A</v>
      </c>
      <c r="AU1685" s="0" t="e">
        <f aca="false">#N/A</f>
        <v>#N/A</v>
      </c>
      <c r="AX1685" s="0" t="e">
        <f aca="false">#N/A</f>
        <v>#N/A</v>
      </c>
      <c r="BA1685" s="0" t="e">
        <f aca="false">#N/A</f>
        <v>#N/A</v>
      </c>
      <c r="BD1685" s="0" t="e">
        <f aca="false">#N/A</f>
        <v>#N/A</v>
      </c>
      <c r="BG1685" s="0" t="e">
        <f aca="false">#N/A</f>
        <v>#N/A</v>
      </c>
      <c r="BJ1685" s="0" t="e">
        <f aca="false">#N/A</f>
        <v>#N/A</v>
      </c>
      <c r="BM1685" s="0" t="e">
        <f aca="false">#N/A</f>
        <v>#N/A</v>
      </c>
      <c r="BP1685" s="0" t="e">
        <f aca="false">#N/A</f>
        <v>#N/A</v>
      </c>
      <c r="BS1685" s="0" t="e">
        <f aca="false">#N/A</f>
        <v>#N/A</v>
      </c>
      <c r="BV1685" s="0" t="e">
        <f aca="false">#N/A</f>
        <v>#N/A</v>
      </c>
      <c r="BY1685" s="0" t="e">
        <f aca="false">#N/A</f>
        <v>#N/A</v>
      </c>
      <c r="CB1685" s="0" t="e">
        <f aca="false">#N/A</f>
        <v>#N/A</v>
      </c>
      <c r="CE1685" s="0" t="e">
        <f aca="false">#N/A</f>
        <v>#N/A</v>
      </c>
      <c r="CH1685" s="0" t="e">
        <f aca="false">#N/A</f>
        <v>#N/A</v>
      </c>
      <c r="CK1685" s="0" t="e">
        <f aca="false">#N/A</f>
        <v>#N/A</v>
      </c>
      <c r="CN1685" s="0" t="e">
        <f aca="false">#N/A</f>
        <v>#N/A</v>
      </c>
      <c r="CQ1685" s="0" t="e">
        <f aca="false">#N/A</f>
        <v>#N/A</v>
      </c>
      <c r="CT1685" s="0" t="e">
        <f aca="false">#N/A</f>
        <v>#N/A</v>
      </c>
      <c r="CW1685" s="0" t="e">
        <f aca="false">#N/A</f>
        <v>#N/A</v>
      </c>
      <c r="CZ1685" s="0" t="e">
        <f aca="false">#N/A</f>
        <v>#N/A</v>
      </c>
      <c r="DC1685" s="0" t="e">
        <f aca="false">#N/A</f>
        <v>#N/A</v>
      </c>
      <c r="DF1685" s="0" t="e">
        <f aca="false">#N/A</f>
        <v>#N/A</v>
      </c>
      <c r="DI1685" s="0" t="e">
        <f aca="false">#N/A</f>
        <v>#N/A</v>
      </c>
      <c r="DL1685" s="0" t="e">
        <f aca="false">#N/A</f>
        <v>#N/A</v>
      </c>
      <c r="DO1685" s="0" t="e">
        <f aca="false">#N/A</f>
        <v>#N/A</v>
      </c>
      <c r="DR1685" s="0" t="e">
        <f aca="false">#N/A</f>
        <v>#N/A</v>
      </c>
      <c r="DU1685" s="0" t="e">
        <f aca="false">#N/A</f>
        <v>#N/A</v>
      </c>
      <c r="DX1685" s="0" t="e">
        <f aca="false">#N/A</f>
        <v>#N/A</v>
      </c>
      <c r="EA1685" s="0" t="e">
        <f aca="false">#N/A</f>
        <v>#N/A</v>
      </c>
      <c r="ED1685" s="0" t="e">
        <f aca="false">#N/A</f>
        <v>#N/A</v>
      </c>
      <c r="EG1685" s="0" t="e">
        <f aca="false">#N/A</f>
        <v>#N/A</v>
      </c>
      <c r="EJ1685" s="0" t="e">
        <f aca="false">#N/A</f>
        <v>#N/A</v>
      </c>
      <c r="EM1685" s="0" t="e">
        <f aca="false">#N/A</f>
        <v>#N/A</v>
      </c>
      <c r="EP1685" s="0" t="e">
        <f aca="false">#N/A</f>
        <v>#N/A</v>
      </c>
      <c r="ES1685" s="0" t="e">
        <f aca="false">#N/A</f>
        <v>#N/A</v>
      </c>
      <c r="EV1685" s="0" t="e">
        <f aca="false">#N/A</f>
        <v>#N/A</v>
      </c>
      <c r="EY1685" s="0" t="e">
        <f aca="false">#N/A</f>
        <v>#N/A</v>
      </c>
      <c r="FB1685" s="0" t="e">
        <f aca="false">#N/A</f>
        <v>#N/A</v>
      </c>
      <c r="FE1685" s="0" t="e">
        <f aca="false">#N/A</f>
        <v>#N/A</v>
      </c>
      <c r="FH1685" s="0" t="e">
        <f aca="false">#N/A</f>
        <v>#N/A</v>
      </c>
      <c r="FK1685" s="0" t="e">
        <f aca="false">#N/A</f>
        <v>#N/A</v>
      </c>
      <c r="FN1685" s="0" t="e">
        <f aca="false">#N/A</f>
        <v>#N/A</v>
      </c>
      <c r="FQ1685" s="0" t="e">
        <f aca="false">#N/A</f>
        <v>#N/A</v>
      </c>
      <c r="FT1685" s="0" t="e">
        <f aca="false">#N/A</f>
        <v>#N/A</v>
      </c>
      <c r="FW1685" s="0" t="e">
        <f aca="false">#N/A</f>
        <v>#N/A</v>
      </c>
      <c r="FZ1685" s="0" t="e">
        <f aca="false">#N/A</f>
        <v>#N/A</v>
      </c>
      <c r="GC1685" s="0" t="e">
        <f aca="false">#N/A</f>
        <v>#N/A</v>
      </c>
      <c r="GF1685" s="0" t="e">
        <f aca="false">#N/A</f>
        <v>#N/A</v>
      </c>
      <c r="GI1685" s="0" t="e">
        <f aca="false">#N/A</f>
        <v>#N/A</v>
      </c>
      <c r="GL1685" s="0" t="e">
        <f aca="false">#N/A</f>
        <v>#N/A</v>
      </c>
      <c r="GO1685" s="0" t="e">
        <f aca="false">#N/A</f>
        <v>#N/A</v>
      </c>
      <c r="GR1685" s="0" t="e">
        <f aca="false">#N/A</f>
        <v>#N/A</v>
      </c>
      <c r="GU1685" s="0" t="e">
        <f aca="false">#N/A</f>
        <v>#N/A</v>
      </c>
      <c r="GX1685" s="0" t="e">
        <f aca="false">#N/A</f>
        <v>#N/A</v>
      </c>
      <c r="HA1685" s="0" t="e">
        <f aca="false">#N/A</f>
        <v>#N/A</v>
      </c>
      <c r="HD1685" s="0" t="e">
        <f aca="false">#N/A</f>
        <v>#N/A</v>
      </c>
      <c r="HG1685" s="0" t="e">
        <f aca="false">#N/A</f>
        <v>#N/A</v>
      </c>
      <c r="HJ1685" s="0" t="e">
        <f aca="false">#N/A</f>
        <v>#N/A</v>
      </c>
      <c r="HM1685" s="0" t="e">
        <f aca="false">#N/A</f>
        <v>#N/A</v>
      </c>
      <c r="HP1685" s="0" t="e">
        <f aca="false">#N/A</f>
        <v>#N/A</v>
      </c>
      <c r="HS1685" s="0" t="e">
        <f aca="false">#N/A</f>
        <v>#N/A</v>
      </c>
      <c r="HV1685" s="0" t="e">
        <f aca="false">#N/A</f>
        <v>#N/A</v>
      </c>
      <c r="HY1685" s="0" t="e">
        <f aca="false">#N/A</f>
        <v>#N/A</v>
      </c>
      <c r="IB1685" s="0" t="e">
        <f aca="false">#N/A</f>
        <v>#N/A</v>
      </c>
      <c r="IE1685" s="0" t="e">
        <f aca="false">#N/A</f>
        <v>#N/A</v>
      </c>
      <c r="IH1685" s="0" t="e">
        <f aca="false">#N/A</f>
        <v>#N/A</v>
      </c>
    </row>
    <row r="1686" customFormat="false" ht="14.25" hidden="false" customHeight="false" outlineLevel="0" collapsed="false">
      <c r="A1686" s="0" t="s">
        <v>7067</v>
      </c>
      <c r="B1686" s="0" t="e">
        <f aca="false">#N/A</f>
        <v>#N/A</v>
      </c>
      <c r="C1686" s="0" t="s">
        <v>9306</v>
      </c>
      <c r="D1686" s="0" t="s">
        <v>10456</v>
      </c>
      <c r="E1686" s="0" t="e">
        <f aca="false">#N/A</f>
        <v>#N/A</v>
      </c>
      <c r="H1686" s="0" t="e">
        <f aca="false">#N/A</f>
        <v>#N/A</v>
      </c>
      <c r="K1686" s="0" t="e">
        <f aca="false">#N/A</f>
        <v>#N/A</v>
      </c>
      <c r="N1686" s="0" t="e">
        <f aca="false">#N/A</f>
        <v>#N/A</v>
      </c>
      <c r="Q1686" s="0" t="e">
        <f aca="false">#N/A</f>
        <v>#N/A</v>
      </c>
      <c r="T1686" s="0" t="e">
        <f aca="false">#N/A</f>
        <v>#N/A</v>
      </c>
      <c r="W1686" s="0" t="e">
        <f aca="false">#N/A</f>
        <v>#N/A</v>
      </c>
      <c r="Z1686" s="0" t="e">
        <f aca="false">#N/A</f>
        <v>#N/A</v>
      </c>
      <c r="AC1686" s="0" t="e">
        <f aca="false">#N/A</f>
        <v>#N/A</v>
      </c>
      <c r="AF1686" s="0" t="e">
        <f aca="false">#N/A</f>
        <v>#N/A</v>
      </c>
      <c r="AI1686" s="0" t="e">
        <f aca="false">#N/A</f>
        <v>#N/A</v>
      </c>
      <c r="AL1686" s="0" t="e">
        <f aca="false">#N/A</f>
        <v>#N/A</v>
      </c>
      <c r="AO1686" s="0" t="e">
        <f aca="false">#N/A</f>
        <v>#N/A</v>
      </c>
      <c r="AR1686" s="0" t="e">
        <f aca="false">#N/A</f>
        <v>#N/A</v>
      </c>
      <c r="AU1686" s="0" t="e">
        <f aca="false">#N/A</f>
        <v>#N/A</v>
      </c>
      <c r="AX1686" s="0" t="e">
        <f aca="false">#N/A</f>
        <v>#N/A</v>
      </c>
      <c r="BA1686" s="0" t="e">
        <f aca="false">#N/A</f>
        <v>#N/A</v>
      </c>
      <c r="BD1686" s="0" t="e">
        <f aca="false">#N/A</f>
        <v>#N/A</v>
      </c>
      <c r="BG1686" s="0" t="e">
        <f aca="false">#N/A</f>
        <v>#N/A</v>
      </c>
      <c r="BJ1686" s="0" t="e">
        <f aca="false">#N/A</f>
        <v>#N/A</v>
      </c>
      <c r="BM1686" s="0" t="e">
        <f aca="false">#N/A</f>
        <v>#N/A</v>
      </c>
      <c r="BP1686" s="0" t="e">
        <f aca="false">#N/A</f>
        <v>#N/A</v>
      </c>
      <c r="BS1686" s="0" t="e">
        <f aca="false">#N/A</f>
        <v>#N/A</v>
      </c>
      <c r="BV1686" s="0" t="e">
        <f aca="false">#N/A</f>
        <v>#N/A</v>
      </c>
      <c r="BY1686" s="0" t="e">
        <f aca="false">#N/A</f>
        <v>#N/A</v>
      </c>
      <c r="CB1686" s="0" t="e">
        <f aca="false">#N/A</f>
        <v>#N/A</v>
      </c>
      <c r="CE1686" s="0" t="e">
        <f aca="false">#N/A</f>
        <v>#N/A</v>
      </c>
      <c r="CH1686" s="0" t="e">
        <f aca="false">#N/A</f>
        <v>#N/A</v>
      </c>
      <c r="CK1686" s="0" t="e">
        <f aca="false">#N/A</f>
        <v>#N/A</v>
      </c>
      <c r="CN1686" s="0" t="e">
        <f aca="false">#N/A</f>
        <v>#N/A</v>
      </c>
      <c r="CQ1686" s="0" t="e">
        <f aca="false">#N/A</f>
        <v>#N/A</v>
      </c>
      <c r="CT1686" s="0" t="e">
        <f aca="false">#N/A</f>
        <v>#N/A</v>
      </c>
      <c r="CW1686" s="0" t="e">
        <f aca="false">#N/A</f>
        <v>#N/A</v>
      </c>
      <c r="CZ1686" s="0" t="e">
        <f aca="false">#N/A</f>
        <v>#N/A</v>
      </c>
      <c r="DC1686" s="0" t="e">
        <f aca="false">#N/A</f>
        <v>#N/A</v>
      </c>
      <c r="DF1686" s="0" t="e">
        <f aca="false">#N/A</f>
        <v>#N/A</v>
      </c>
      <c r="DI1686" s="0" t="e">
        <f aca="false">#N/A</f>
        <v>#N/A</v>
      </c>
      <c r="DL1686" s="0" t="e">
        <f aca="false">#N/A</f>
        <v>#N/A</v>
      </c>
      <c r="DO1686" s="0" t="e">
        <f aca="false">#N/A</f>
        <v>#N/A</v>
      </c>
      <c r="DR1686" s="0" t="e">
        <f aca="false">#N/A</f>
        <v>#N/A</v>
      </c>
      <c r="DU1686" s="0" t="e">
        <f aca="false">#N/A</f>
        <v>#N/A</v>
      </c>
      <c r="DX1686" s="0" t="e">
        <f aca="false">#N/A</f>
        <v>#N/A</v>
      </c>
      <c r="EA1686" s="0" t="e">
        <f aca="false">#N/A</f>
        <v>#N/A</v>
      </c>
      <c r="ED1686" s="0" t="e">
        <f aca="false">#N/A</f>
        <v>#N/A</v>
      </c>
      <c r="EG1686" s="0" t="e">
        <f aca="false">#N/A</f>
        <v>#N/A</v>
      </c>
      <c r="EJ1686" s="0" t="e">
        <f aca="false">#N/A</f>
        <v>#N/A</v>
      </c>
      <c r="EM1686" s="0" t="e">
        <f aca="false">#N/A</f>
        <v>#N/A</v>
      </c>
      <c r="EP1686" s="0" t="e">
        <f aca="false">#N/A</f>
        <v>#N/A</v>
      </c>
      <c r="ES1686" s="0" t="e">
        <f aca="false">#N/A</f>
        <v>#N/A</v>
      </c>
      <c r="EV1686" s="0" t="e">
        <f aca="false">#N/A</f>
        <v>#N/A</v>
      </c>
      <c r="EY1686" s="0" t="e">
        <f aca="false">#N/A</f>
        <v>#N/A</v>
      </c>
      <c r="FB1686" s="0" t="e">
        <f aca="false">#N/A</f>
        <v>#N/A</v>
      </c>
      <c r="FE1686" s="0" t="e">
        <f aca="false">#N/A</f>
        <v>#N/A</v>
      </c>
      <c r="FH1686" s="0" t="e">
        <f aca="false">#N/A</f>
        <v>#N/A</v>
      </c>
      <c r="FK1686" s="0" t="e">
        <f aca="false">#N/A</f>
        <v>#N/A</v>
      </c>
      <c r="FN1686" s="0" t="e">
        <f aca="false">#N/A</f>
        <v>#N/A</v>
      </c>
      <c r="FQ1686" s="0" t="e">
        <f aca="false">#N/A</f>
        <v>#N/A</v>
      </c>
      <c r="FT1686" s="0" t="e">
        <f aca="false">#N/A</f>
        <v>#N/A</v>
      </c>
      <c r="FW1686" s="0" t="e">
        <f aca="false">#N/A</f>
        <v>#N/A</v>
      </c>
      <c r="FZ1686" s="0" t="e">
        <f aca="false">#N/A</f>
        <v>#N/A</v>
      </c>
      <c r="GC1686" s="0" t="e">
        <f aca="false">#N/A</f>
        <v>#N/A</v>
      </c>
      <c r="GF1686" s="0" t="e">
        <f aca="false">#N/A</f>
        <v>#N/A</v>
      </c>
      <c r="GI1686" s="0" t="e">
        <f aca="false">#N/A</f>
        <v>#N/A</v>
      </c>
      <c r="GL1686" s="0" t="e">
        <f aca="false">#N/A</f>
        <v>#N/A</v>
      </c>
      <c r="GO1686" s="0" t="e">
        <f aca="false">#N/A</f>
        <v>#N/A</v>
      </c>
      <c r="GR1686" s="0" t="e">
        <f aca="false">#N/A</f>
        <v>#N/A</v>
      </c>
      <c r="GU1686" s="0" t="e">
        <f aca="false">#N/A</f>
        <v>#N/A</v>
      </c>
      <c r="GX1686" s="0" t="e">
        <f aca="false">#N/A</f>
        <v>#N/A</v>
      </c>
      <c r="HA1686" s="0" t="e">
        <f aca="false">#N/A</f>
        <v>#N/A</v>
      </c>
      <c r="HD1686" s="0" t="e">
        <f aca="false">#N/A</f>
        <v>#N/A</v>
      </c>
      <c r="HG1686" s="0" t="e">
        <f aca="false">#N/A</f>
        <v>#N/A</v>
      </c>
      <c r="HJ1686" s="0" t="e">
        <f aca="false">#N/A</f>
        <v>#N/A</v>
      </c>
      <c r="HM1686" s="0" t="e">
        <f aca="false">#N/A</f>
        <v>#N/A</v>
      </c>
      <c r="HP1686" s="0" t="e">
        <f aca="false">#N/A</f>
        <v>#N/A</v>
      </c>
      <c r="HS1686" s="0" t="e">
        <f aca="false">#N/A</f>
        <v>#N/A</v>
      </c>
      <c r="HV1686" s="0" t="e">
        <f aca="false">#N/A</f>
        <v>#N/A</v>
      </c>
      <c r="HY1686" s="0" t="e">
        <f aca="false">#N/A</f>
        <v>#N/A</v>
      </c>
      <c r="IB1686" s="0" t="e">
        <f aca="false">#N/A</f>
        <v>#N/A</v>
      </c>
      <c r="IE1686" s="0" t="e">
        <f aca="false">#N/A</f>
        <v>#N/A</v>
      </c>
      <c r="IH1686" s="0" t="e">
        <f aca="false">#N/A</f>
        <v>#N/A</v>
      </c>
    </row>
    <row r="1687" customFormat="false" ht="14.25" hidden="false" customHeight="false" outlineLevel="0" collapsed="false">
      <c r="A1687" s="0" t="s">
        <v>5473</v>
      </c>
      <c r="B1687" s="0" t="e">
        <f aca="false">#N/A</f>
        <v>#N/A</v>
      </c>
      <c r="C1687" s="0" t="s">
        <v>9381</v>
      </c>
      <c r="D1687" s="0" t="s">
        <v>9393</v>
      </c>
      <c r="E1687" s="0" t="e">
        <f aca="false">#N/A</f>
        <v>#N/A</v>
      </c>
      <c r="H1687" s="0" t="e">
        <f aca="false">#N/A</f>
        <v>#N/A</v>
      </c>
      <c r="K1687" s="0" t="e">
        <f aca="false">#N/A</f>
        <v>#N/A</v>
      </c>
      <c r="N1687" s="0" t="e">
        <f aca="false">#N/A</f>
        <v>#N/A</v>
      </c>
      <c r="Q1687" s="0" t="e">
        <f aca="false">#N/A</f>
        <v>#N/A</v>
      </c>
      <c r="T1687" s="0" t="e">
        <f aca="false">#N/A</f>
        <v>#N/A</v>
      </c>
      <c r="W1687" s="0" t="e">
        <f aca="false">#N/A</f>
        <v>#N/A</v>
      </c>
      <c r="Z1687" s="0" t="e">
        <f aca="false">#N/A</f>
        <v>#N/A</v>
      </c>
      <c r="AC1687" s="0" t="e">
        <f aca="false">#N/A</f>
        <v>#N/A</v>
      </c>
      <c r="AF1687" s="0" t="e">
        <f aca="false">#N/A</f>
        <v>#N/A</v>
      </c>
      <c r="AI1687" s="0" t="e">
        <f aca="false">#N/A</f>
        <v>#N/A</v>
      </c>
      <c r="AL1687" s="0" t="e">
        <f aca="false">#N/A</f>
        <v>#N/A</v>
      </c>
      <c r="AO1687" s="0" t="e">
        <f aca="false">#N/A</f>
        <v>#N/A</v>
      </c>
      <c r="AR1687" s="0" t="e">
        <f aca="false">#N/A</f>
        <v>#N/A</v>
      </c>
      <c r="AU1687" s="0" t="e">
        <f aca="false">#N/A</f>
        <v>#N/A</v>
      </c>
      <c r="AX1687" s="0" t="e">
        <f aca="false">#N/A</f>
        <v>#N/A</v>
      </c>
      <c r="BA1687" s="0" t="e">
        <f aca="false">#N/A</f>
        <v>#N/A</v>
      </c>
      <c r="BD1687" s="0" t="e">
        <f aca="false">#N/A</f>
        <v>#N/A</v>
      </c>
      <c r="BG1687" s="0" t="e">
        <f aca="false">#N/A</f>
        <v>#N/A</v>
      </c>
      <c r="BJ1687" s="0" t="e">
        <f aca="false">#N/A</f>
        <v>#N/A</v>
      </c>
      <c r="BM1687" s="0" t="e">
        <f aca="false">#N/A</f>
        <v>#N/A</v>
      </c>
      <c r="BP1687" s="0" t="e">
        <f aca="false">#N/A</f>
        <v>#N/A</v>
      </c>
      <c r="BS1687" s="0" t="e">
        <f aca="false">#N/A</f>
        <v>#N/A</v>
      </c>
      <c r="BV1687" s="0" t="e">
        <f aca="false">#N/A</f>
        <v>#N/A</v>
      </c>
      <c r="BY1687" s="0" t="e">
        <f aca="false">#N/A</f>
        <v>#N/A</v>
      </c>
      <c r="CB1687" s="0" t="e">
        <f aca="false">#N/A</f>
        <v>#N/A</v>
      </c>
      <c r="CE1687" s="0" t="e">
        <f aca="false">#N/A</f>
        <v>#N/A</v>
      </c>
      <c r="CH1687" s="0" t="e">
        <f aca="false">#N/A</f>
        <v>#N/A</v>
      </c>
      <c r="CK1687" s="0" t="e">
        <f aca="false">#N/A</f>
        <v>#N/A</v>
      </c>
      <c r="CN1687" s="0" t="e">
        <f aca="false">#N/A</f>
        <v>#N/A</v>
      </c>
      <c r="CQ1687" s="0" t="e">
        <f aca="false">#N/A</f>
        <v>#N/A</v>
      </c>
      <c r="CT1687" s="0" t="e">
        <f aca="false">#N/A</f>
        <v>#N/A</v>
      </c>
      <c r="CW1687" s="0" t="e">
        <f aca="false">#N/A</f>
        <v>#N/A</v>
      </c>
      <c r="CZ1687" s="0" t="e">
        <f aca="false">#N/A</f>
        <v>#N/A</v>
      </c>
      <c r="DC1687" s="0" t="e">
        <f aca="false">#N/A</f>
        <v>#N/A</v>
      </c>
      <c r="DF1687" s="0" t="e">
        <f aca="false">#N/A</f>
        <v>#N/A</v>
      </c>
      <c r="DI1687" s="0" t="e">
        <f aca="false">#N/A</f>
        <v>#N/A</v>
      </c>
      <c r="DL1687" s="0" t="e">
        <f aca="false">#N/A</f>
        <v>#N/A</v>
      </c>
      <c r="DO1687" s="0" t="e">
        <f aca="false">#N/A</f>
        <v>#N/A</v>
      </c>
      <c r="DR1687" s="0" t="e">
        <f aca="false">#N/A</f>
        <v>#N/A</v>
      </c>
      <c r="DU1687" s="0" t="e">
        <f aca="false">#N/A</f>
        <v>#N/A</v>
      </c>
      <c r="DX1687" s="0" t="e">
        <f aca="false">#N/A</f>
        <v>#N/A</v>
      </c>
      <c r="EA1687" s="0" t="e">
        <f aca="false">#N/A</f>
        <v>#N/A</v>
      </c>
      <c r="ED1687" s="0" t="e">
        <f aca="false">#N/A</f>
        <v>#N/A</v>
      </c>
      <c r="EG1687" s="0" t="e">
        <f aca="false">#N/A</f>
        <v>#N/A</v>
      </c>
      <c r="EJ1687" s="0" t="e">
        <f aca="false">#N/A</f>
        <v>#N/A</v>
      </c>
      <c r="EM1687" s="0" t="e">
        <f aca="false">#N/A</f>
        <v>#N/A</v>
      </c>
      <c r="EP1687" s="0" t="e">
        <f aca="false">#N/A</f>
        <v>#N/A</v>
      </c>
      <c r="ES1687" s="0" t="e">
        <f aca="false">#N/A</f>
        <v>#N/A</v>
      </c>
      <c r="EV1687" s="0" t="e">
        <f aca="false">#N/A</f>
        <v>#N/A</v>
      </c>
      <c r="EY1687" s="0" t="e">
        <f aca="false">#N/A</f>
        <v>#N/A</v>
      </c>
      <c r="FB1687" s="0" t="e">
        <f aca="false">#N/A</f>
        <v>#N/A</v>
      </c>
      <c r="FE1687" s="0" t="e">
        <f aca="false">#N/A</f>
        <v>#N/A</v>
      </c>
      <c r="FH1687" s="0" t="e">
        <f aca="false">#N/A</f>
        <v>#N/A</v>
      </c>
      <c r="FK1687" s="0" t="e">
        <f aca="false">#N/A</f>
        <v>#N/A</v>
      </c>
      <c r="FN1687" s="0" t="e">
        <f aca="false">#N/A</f>
        <v>#N/A</v>
      </c>
      <c r="FQ1687" s="0" t="e">
        <f aca="false">#N/A</f>
        <v>#N/A</v>
      </c>
      <c r="FT1687" s="0" t="e">
        <f aca="false">#N/A</f>
        <v>#N/A</v>
      </c>
      <c r="FW1687" s="0" t="e">
        <f aca="false">#N/A</f>
        <v>#N/A</v>
      </c>
      <c r="FZ1687" s="0" t="e">
        <f aca="false">#N/A</f>
        <v>#N/A</v>
      </c>
      <c r="GC1687" s="0" t="e">
        <f aca="false">#N/A</f>
        <v>#N/A</v>
      </c>
      <c r="GF1687" s="0" t="e">
        <f aca="false">#N/A</f>
        <v>#N/A</v>
      </c>
      <c r="GI1687" s="0" t="e">
        <f aca="false">#N/A</f>
        <v>#N/A</v>
      </c>
      <c r="GL1687" s="0" t="e">
        <f aca="false">#N/A</f>
        <v>#N/A</v>
      </c>
      <c r="GO1687" s="0" t="e">
        <f aca="false">#N/A</f>
        <v>#N/A</v>
      </c>
      <c r="GR1687" s="0" t="e">
        <f aca="false">#N/A</f>
        <v>#N/A</v>
      </c>
      <c r="GU1687" s="0" t="e">
        <f aca="false">#N/A</f>
        <v>#N/A</v>
      </c>
      <c r="GX1687" s="0" t="e">
        <f aca="false">#N/A</f>
        <v>#N/A</v>
      </c>
      <c r="HA1687" s="0" t="e">
        <f aca="false">#N/A</f>
        <v>#N/A</v>
      </c>
      <c r="HD1687" s="0" t="e">
        <f aca="false">#N/A</f>
        <v>#N/A</v>
      </c>
      <c r="HG1687" s="0" t="e">
        <f aca="false">#N/A</f>
        <v>#N/A</v>
      </c>
      <c r="HJ1687" s="0" t="e">
        <f aca="false">#N/A</f>
        <v>#N/A</v>
      </c>
      <c r="HM1687" s="0" t="e">
        <f aca="false">#N/A</f>
        <v>#N/A</v>
      </c>
      <c r="HP1687" s="0" t="e">
        <f aca="false">#N/A</f>
        <v>#N/A</v>
      </c>
      <c r="HS1687" s="0" t="e">
        <f aca="false">#N/A</f>
        <v>#N/A</v>
      </c>
      <c r="HV1687" s="0" t="e">
        <f aca="false">#N/A</f>
        <v>#N/A</v>
      </c>
      <c r="HY1687" s="0" t="e">
        <f aca="false">#N/A</f>
        <v>#N/A</v>
      </c>
      <c r="IB1687" s="0" t="e">
        <f aca="false">#N/A</f>
        <v>#N/A</v>
      </c>
      <c r="IE1687" s="0" t="e">
        <f aca="false">#N/A</f>
        <v>#N/A</v>
      </c>
      <c r="IH1687" s="0" t="e">
        <f aca="false">#N/A</f>
        <v>#N/A</v>
      </c>
    </row>
    <row r="1688" customFormat="false" ht="14.25" hidden="false" customHeight="false" outlineLevel="0" collapsed="false">
      <c r="A1688" s="0" t="s">
        <v>3349</v>
      </c>
      <c r="B1688" s="0" t="e">
        <f aca="false">#N/A</f>
        <v>#N/A</v>
      </c>
      <c r="C1688" s="0" t="s">
        <v>9381</v>
      </c>
      <c r="D1688" s="0" t="s">
        <v>9393</v>
      </c>
      <c r="E1688" s="0" t="e">
        <f aca="false">#N/A</f>
        <v>#N/A</v>
      </c>
      <c r="H1688" s="0" t="e">
        <f aca="false">#N/A</f>
        <v>#N/A</v>
      </c>
      <c r="K1688" s="0" t="e">
        <f aca="false">#N/A</f>
        <v>#N/A</v>
      </c>
      <c r="N1688" s="0" t="e">
        <f aca="false">#N/A</f>
        <v>#N/A</v>
      </c>
      <c r="Q1688" s="0" t="e">
        <f aca="false">#N/A</f>
        <v>#N/A</v>
      </c>
      <c r="T1688" s="0" t="e">
        <f aca="false">#N/A</f>
        <v>#N/A</v>
      </c>
      <c r="W1688" s="0" t="e">
        <f aca="false">#N/A</f>
        <v>#N/A</v>
      </c>
      <c r="Z1688" s="0" t="e">
        <f aca="false">#N/A</f>
        <v>#N/A</v>
      </c>
      <c r="AC1688" s="0" t="e">
        <f aca="false">#N/A</f>
        <v>#N/A</v>
      </c>
      <c r="AF1688" s="0" t="e">
        <f aca="false">#N/A</f>
        <v>#N/A</v>
      </c>
      <c r="AI1688" s="0" t="e">
        <f aca="false">#N/A</f>
        <v>#N/A</v>
      </c>
      <c r="AL1688" s="0" t="e">
        <f aca="false">#N/A</f>
        <v>#N/A</v>
      </c>
      <c r="AO1688" s="0" t="e">
        <f aca="false">#N/A</f>
        <v>#N/A</v>
      </c>
      <c r="AR1688" s="0" t="e">
        <f aca="false">#N/A</f>
        <v>#N/A</v>
      </c>
      <c r="AU1688" s="0" t="e">
        <f aca="false">#N/A</f>
        <v>#N/A</v>
      </c>
      <c r="AX1688" s="0" t="e">
        <f aca="false">#N/A</f>
        <v>#N/A</v>
      </c>
      <c r="BA1688" s="0" t="e">
        <f aca="false">#N/A</f>
        <v>#N/A</v>
      </c>
      <c r="BD1688" s="0" t="e">
        <f aca="false">#N/A</f>
        <v>#N/A</v>
      </c>
      <c r="BG1688" s="0" t="e">
        <f aca="false">#N/A</f>
        <v>#N/A</v>
      </c>
      <c r="BJ1688" s="0" t="e">
        <f aca="false">#N/A</f>
        <v>#N/A</v>
      </c>
      <c r="BM1688" s="0" t="e">
        <f aca="false">#N/A</f>
        <v>#N/A</v>
      </c>
      <c r="BP1688" s="0" t="e">
        <f aca="false">#N/A</f>
        <v>#N/A</v>
      </c>
      <c r="BS1688" s="0" t="e">
        <f aca="false">#N/A</f>
        <v>#N/A</v>
      </c>
      <c r="BV1688" s="0" t="e">
        <f aca="false">#N/A</f>
        <v>#N/A</v>
      </c>
      <c r="BY1688" s="0" t="e">
        <f aca="false">#N/A</f>
        <v>#N/A</v>
      </c>
      <c r="CB1688" s="0" t="e">
        <f aca="false">#N/A</f>
        <v>#N/A</v>
      </c>
      <c r="CE1688" s="0" t="e">
        <f aca="false">#N/A</f>
        <v>#N/A</v>
      </c>
      <c r="CH1688" s="0" t="e">
        <f aca="false">#N/A</f>
        <v>#N/A</v>
      </c>
      <c r="CK1688" s="0" t="e">
        <f aca="false">#N/A</f>
        <v>#N/A</v>
      </c>
      <c r="CN1688" s="0" t="e">
        <f aca="false">#N/A</f>
        <v>#N/A</v>
      </c>
      <c r="CQ1688" s="0" t="e">
        <f aca="false">#N/A</f>
        <v>#N/A</v>
      </c>
      <c r="CT1688" s="0" t="e">
        <f aca="false">#N/A</f>
        <v>#N/A</v>
      </c>
      <c r="CW1688" s="0" t="e">
        <f aca="false">#N/A</f>
        <v>#N/A</v>
      </c>
      <c r="CZ1688" s="0" t="e">
        <f aca="false">#N/A</f>
        <v>#N/A</v>
      </c>
      <c r="DC1688" s="0" t="e">
        <f aca="false">#N/A</f>
        <v>#N/A</v>
      </c>
      <c r="DF1688" s="0" t="e">
        <f aca="false">#N/A</f>
        <v>#N/A</v>
      </c>
      <c r="DI1688" s="0" t="e">
        <f aca="false">#N/A</f>
        <v>#N/A</v>
      </c>
      <c r="DL1688" s="0" t="e">
        <f aca="false">#N/A</f>
        <v>#N/A</v>
      </c>
      <c r="DO1688" s="0" t="e">
        <f aca="false">#N/A</f>
        <v>#N/A</v>
      </c>
      <c r="DR1688" s="0" t="e">
        <f aca="false">#N/A</f>
        <v>#N/A</v>
      </c>
      <c r="DU1688" s="0" t="e">
        <f aca="false">#N/A</f>
        <v>#N/A</v>
      </c>
      <c r="DX1688" s="0" t="e">
        <f aca="false">#N/A</f>
        <v>#N/A</v>
      </c>
      <c r="EA1688" s="0" t="e">
        <f aca="false">#N/A</f>
        <v>#N/A</v>
      </c>
      <c r="ED1688" s="0" t="e">
        <f aca="false">#N/A</f>
        <v>#N/A</v>
      </c>
      <c r="EG1688" s="0" t="e">
        <f aca="false">#N/A</f>
        <v>#N/A</v>
      </c>
      <c r="EJ1688" s="0" t="e">
        <f aca="false">#N/A</f>
        <v>#N/A</v>
      </c>
      <c r="EM1688" s="0" t="e">
        <f aca="false">#N/A</f>
        <v>#N/A</v>
      </c>
      <c r="EP1688" s="0" t="e">
        <f aca="false">#N/A</f>
        <v>#N/A</v>
      </c>
      <c r="ES1688" s="0" t="e">
        <f aca="false">#N/A</f>
        <v>#N/A</v>
      </c>
      <c r="EV1688" s="0" t="e">
        <f aca="false">#N/A</f>
        <v>#N/A</v>
      </c>
      <c r="EY1688" s="0" t="e">
        <f aca="false">#N/A</f>
        <v>#N/A</v>
      </c>
      <c r="FB1688" s="0" t="e">
        <f aca="false">#N/A</f>
        <v>#N/A</v>
      </c>
      <c r="FE1688" s="0" t="e">
        <f aca="false">#N/A</f>
        <v>#N/A</v>
      </c>
      <c r="FH1688" s="0" t="e">
        <f aca="false">#N/A</f>
        <v>#N/A</v>
      </c>
      <c r="FK1688" s="0" t="e">
        <f aca="false">#N/A</f>
        <v>#N/A</v>
      </c>
      <c r="FN1688" s="0" t="e">
        <f aca="false">#N/A</f>
        <v>#N/A</v>
      </c>
      <c r="FQ1688" s="0" t="e">
        <f aca="false">#N/A</f>
        <v>#N/A</v>
      </c>
      <c r="FT1688" s="0" t="e">
        <f aca="false">#N/A</f>
        <v>#N/A</v>
      </c>
      <c r="FW1688" s="0" t="e">
        <f aca="false">#N/A</f>
        <v>#N/A</v>
      </c>
      <c r="FZ1688" s="0" t="e">
        <f aca="false">#N/A</f>
        <v>#N/A</v>
      </c>
      <c r="GC1688" s="0" t="e">
        <f aca="false">#N/A</f>
        <v>#N/A</v>
      </c>
      <c r="GF1688" s="0" t="e">
        <f aca="false">#N/A</f>
        <v>#N/A</v>
      </c>
      <c r="GI1688" s="0" t="e">
        <f aca="false">#N/A</f>
        <v>#N/A</v>
      </c>
      <c r="GL1688" s="0" t="e">
        <f aca="false">#N/A</f>
        <v>#N/A</v>
      </c>
      <c r="GO1688" s="0" t="e">
        <f aca="false">#N/A</f>
        <v>#N/A</v>
      </c>
      <c r="GR1688" s="0" t="e">
        <f aca="false">#N/A</f>
        <v>#N/A</v>
      </c>
      <c r="GU1688" s="0" t="e">
        <f aca="false">#N/A</f>
        <v>#N/A</v>
      </c>
      <c r="GX1688" s="0" t="e">
        <f aca="false">#N/A</f>
        <v>#N/A</v>
      </c>
      <c r="HA1688" s="0" t="e">
        <f aca="false">#N/A</f>
        <v>#N/A</v>
      </c>
      <c r="HD1688" s="0" t="e">
        <f aca="false">#N/A</f>
        <v>#N/A</v>
      </c>
      <c r="HG1688" s="0" t="e">
        <f aca="false">#N/A</f>
        <v>#N/A</v>
      </c>
      <c r="HJ1688" s="0" t="e">
        <f aca="false">#N/A</f>
        <v>#N/A</v>
      </c>
      <c r="HM1688" s="0" t="e">
        <f aca="false">#N/A</f>
        <v>#N/A</v>
      </c>
      <c r="HP1688" s="0" t="e">
        <f aca="false">#N/A</f>
        <v>#N/A</v>
      </c>
      <c r="HS1688" s="0" t="e">
        <f aca="false">#N/A</f>
        <v>#N/A</v>
      </c>
      <c r="HV1688" s="0" t="e">
        <f aca="false">#N/A</f>
        <v>#N/A</v>
      </c>
      <c r="HY1688" s="0" t="e">
        <f aca="false">#N/A</f>
        <v>#N/A</v>
      </c>
      <c r="IB1688" s="0" t="e">
        <f aca="false">#N/A</f>
        <v>#N/A</v>
      </c>
      <c r="IE1688" s="0" t="e">
        <f aca="false">#N/A</f>
        <v>#N/A</v>
      </c>
      <c r="IH1688" s="0" t="e">
        <f aca="false">#N/A</f>
        <v>#N/A</v>
      </c>
    </row>
    <row r="1689" customFormat="false" ht="14.25" hidden="false" customHeight="false" outlineLevel="0" collapsed="false">
      <c r="A1689" s="0" t="s">
        <v>5725</v>
      </c>
      <c r="B1689" s="0" t="e">
        <f aca="false">#N/A</f>
        <v>#N/A</v>
      </c>
      <c r="C1689" s="0" t="s">
        <v>9306</v>
      </c>
      <c r="D1689" s="0" t="s">
        <v>10456</v>
      </c>
      <c r="E1689" s="0" t="e">
        <f aca="false">#N/A</f>
        <v>#N/A</v>
      </c>
      <c r="H1689" s="0" t="e">
        <f aca="false">#N/A</f>
        <v>#N/A</v>
      </c>
      <c r="K1689" s="0" t="e">
        <f aca="false">#N/A</f>
        <v>#N/A</v>
      </c>
      <c r="N1689" s="0" t="e">
        <f aca="false">#N/A</f>
        <v>#N/A</v>
      </c>
      <c r="Q1689" s="0" t="e">
        <f aca="false">#N/A</f>
        <v>#N/A</v>
      </c>
      <c r="T1689" s="0" t="e">
        <f aca="false">#N/A</f>
        <v>#N/A</v>
      </c>
      <c r="W1689" s="0" t="e">
        <f aca="false">#N/A</f>
        <v>#N/A</v>
      </c>
      <c r="Z1689" s="0" t="e">
        <f aca="false">#N/A</f>
        <v>#N/A</v>
      </c>
      <c r="AC1689" s="0" t="e">
        <f aca="false">#N/A</f>
        <v>#N/A</v>
      </c>
      <c r="AF1689" s="0" t="e">
        <f aca="false">#N/A</f>
        <v>#N/A</v>
      </c>
      <c r="AI1689" s="0" t="e">
        <f aca="false">#N/A</f>
        <v>#N/A</v>
      </c>
      <c r="AL1689" s="0" t="e">
        <f aca="false">#N/A</f>
        <v>#N/A</v>
      </c>
      <c r="AO1689" s="0" t="e">
        <f aca="false">#N/A</f>
        <v>#N/A</v>
      </c>
      <c r="AR1689" s="0" t="e">
        <f aca="false">#N/A</f>
        <v>#N/A</v>
      </c>
      <c r="AU1689" s="0" t="e">
        <f aca="false">#N/A</f>
        <v>#N/A</v>
      </c>
      <c r="AX1689" s="0" t="e">
        <f aca="false">#N/A</f>
        <v>#N/A</v>
      </c>
      <c r="BA1689" s="0" t="e">
        <f aca="false">#N/A</f>
        <v>#N/A</v>
      </c>
      <c r="BD1689" s="0" t="e">
        <f aca="false">#N/A</f>
        <v>#N/A</v>
      </c>
      <c r="BG1689" s="0" t="e">
        <f aca="false">#N/A</f>
        <v>#N/A</v>
      </c>
      <c r="BJ1689" s="0" t="e">
        <f aca="false">#N/A</f>
        <v>#N/A</v>
      </c>
      <c r="BM1689" s="0" t="e">
        <f aca="false">#N/A</f>
        <v>#N/A</v>
      </c>
      <c r="BP1689" s="0" t="e">
        <f aca="false">#N/A</f>
        <v>#N/A</v>
      </c>
      <c r="BS1689" s="0" t="e">
        <f aca="false">#N/A</f>
        <v>#N/A</v>
      </c>
      <c r="BV1689" s="0" t="e">
        <f aca="false">#N/A</f>
        <v>#N/A</v>
      </c>
      <c r="BY1689" s="0" t="e">
        <f aca="false">#N/A</f>
        <v>#N/A</v>
      </c>
      <c r="CB1689" s="0" t="e">
        <f aca="false">#N/A</f>
        <v>#N/A</v>
      </c>
      <c r="CE1689" s="0" t="e">
        <f aca="false">#N/A</f>
        <v>#N/A</v>
      </c>
      <c r="CH1689" s="0" t="e">
        <f aca="false">#N/A</f>
        <v>#N/A</v>
      </c>
      <c r="CK1689" s="0" t="e">
        <f aca="false">#N/A</f>
        <v>#N/A</v>
      </c>
      <c r="CN1689" s="0" t="e">
        <f aca="false">#N/A</f>
        <v>#N/A</v>
      </c>
      <c r="CQ1689" s="0" t="e">
        <f aca="false">#N/A</f>
        <v>#N/A</v>
      </c>
      <c r="CT1689" s="0" t="e">
        <f aca="false">#N/A</f>
        <v>#N/A</v>
      </c>
      <c r="CW1689" s="0" t="e">
        <f aca="false">#N/A</f>
        <v>#N/A</v>
      </c>
      <c r="CZ1689" s="0" t="e">
        <f aca="false">#N/A</f>
        <v>#N/A</v>
      </c>
      <c r="DC1689" s="0" t="e">
        <f aca="false">#N/A</f>
        <v>#N/A</v>
      </c>
      <c r="DF1689" s="0" t="e">
        <f aca="false">#N/A</f>
        <v>#N/A</v>
      </c>
      <c r="DI1689" s="0" t="e">
        <f aca="false">#N/A</f>
        <v>#N/A</v>
      </c>
      <c r="DL1689" s="0" t="e">
        <f aca="false">#N/A</f>
        <v>#N/A</v>
      </c>
      <c r="DO1689" s="0" t="e">
        <f aca="false">#N/A</f>
        <v>#N/A</v>
      </c>
      <c r="DR1689" s="0" t="e">
        <f aca="false">#N/A</f>
        <v>#N/A</v>
      </c>
      <c r="DU1689" s="0" t="e">
        <f aca="false">#N/A</f>
        <v>#N/A</v>
      </c>
      <c r="DX1689" s="0" t="e">
        <f aca="false">#N/A</f>
        <v>#N/A</v>
      </c>
      <c r="EA1689" s="0" t="e">
        <f aca="false">#N/A</f>
        <v>#N/A</v>
      </c>
      <c r="ED1689" s="0" t="e">
        <f aca="false">#N/A</f>
        <v>#N/A</v>
      </c>
      <c r="EG1689" s="0" t="e">
        <f aca="false">#N/A</f>
        <v>#N/A</v>
      </c>
      <c r="EJ1689" s="0" t="e">
        <f aca="false">#N/A</f>
        <v>#N/A</v>
      </c>
      <c r="EM1689" s="0" t="e">
        <f aca="false">#N/A</f>
        <v>#N/A</v>
      </c>
      <c r="EP1689" s="0" t="e">
        <f aca="false">#N/A</f>
        <v>#N/A</v>
      </c>
      <c r="ES1689" s="0" t="e">
        <f aca="false">#N/A</f>
        <v>#N/A</v>
      </c>
      <c r="EV1689" s="0" t="e">
        <f aca="false">#N/A</f>
        <v>#N/A</v>
      </c>
      <c r="EY1689" s="0" t="e">
        <f aca="false">#N/A</f>
        <v>#N/A</v>
      </c>
      <c r="FB1689" s="0" t="e">
        <f aca="false">#N/A</f>
        <v>#N/A</v>
      </c>
      <c r="FE1689" s="0" t="e">
        <f aca="false">#N/A</f>
        <v>#N/A</v>
      </c>
      <c r="FH1689" s="0" t="e">
        <f aca="false">#N/A</f>
        <v>#N/A</v>
      </c>
      <c r="FK1689" s="0" t="e">
        <f aca="false">#N/A</f>
        <v>#N/A</v>
      </c>
      <c r="FN1689" s="0" t="e">
        <f aca="false">#N/A</f>
        <v>#N/A</v>
      </c>
      <c r="FQ1689" s="0" t="e">
        <f aca="false">#N/A</f>
        <v>#N/A</v>
      </c>
      <c r="FT1689" s="0" t="e">
        <f aca="false">#N/A</f>
        <v>#N/A</v>
      </c>
      <c r="FW1689" s="0" t="e">
        <f aca="false">#N/A</f>
        <v>#N/A</v>
      </c>
      <c r="FZ1689" s="0" t="e">
        <f aca="false">#N/A</f>
        <v>#N/A</v>
      </c>
      <c r="GC1689" s="0" t="e">
        <f aca="false">#N/A</f>
        <v>#N/A</v>
      </c>
      <c r="GF1689" s="0" t="e">
        <f aca="false">#N/A</f>
        <v>#N/A</v>
      </c>
      <c r="GI1689" s="0" t="e">
        <f aca="false">#N/A</f>
        <v>#N/A</v>
      </c>
      <c r="GL1689" s="0" t="e">
        <f aca="false">#N/A</f>
        <v>#N/A</v>
      </c>
      <c r="GO1689" s="0" t="e">
        <f aca="false">#N/A</f>
        <v>#N/A</v>
      </c>
      <c r="GR1689" s="0" t="e">
        <f aca="false">#N/A</f>
        <v>#N/A</v>
      </c>
      <c r="GU1689" s="0" t="e">
        <f aca="false">#N/A</f>
        <v>#N/A</v>
      </c>
      <c r="GX1689" s="0" t="e">
        <f aca="false">#N/A</f>
        <v>#N/A</v>
      </c>
      <c r="HA1689" s="0" t="e">
        <f aca="false">#N/A</f>
        <v>#N/A</v>
      </c>
      <c r="HD1689" s="0" t="e">
        <f aca="false">#N/A</f>
        <v>#N/A</v>
      </c>
      <c r="HG1689" s="0" t="e">
        <f aca="false">#N/A</f>
        <v>#N/A</v>
      </c>
      <c r="HJ1689" s="0" t="e">
        <f aca="false">#N/A</f>
        <v>#N/A</v>
      </c>
      <c r="HM1689" s="0" t="e">
        <f aca="false">#N/A</f>
        <v>#N/A</v>
      </c>
      <c r="HP1689" s="0" t="e">
        <f aca="false">#N/A</f>
        <v>#N/A</v>
      </c>
      <c r="HS1689" s="0" t="e">
        <f aca="false">#N/A</f>
        <v>#N/A</v>
      </c>
      <c r="HV1689" s="0" t="e">
        <f aca="false">#N/A</f>
        <v>#N/A</v>
      </c>
      <c r="HY1689" s="0" t="e">
        <f aca="false">#N/A</f>
        <v>#N/A</v>
      </c>
      <c r="IB1689" s="0" t="e">
        <f aca="false">#N/A</f>
        <v>#N/A</v>
      </c>
      <c r="IE1689" s="0" t="e">
        <f aca="false">#N/A</f>
        <v>#N/A</v>
      </c>
      <c r="IH1689" s="0" t="e">
        <f aca="false">#N/A</f>
        <v>#N/A</v>
      </c>
    </row>
    <row r="1690" customFormat="false" ht="14.25" hidden="false" customHeight="false" outlineLevel="0" collapsed="false">
      <c r="A1690" s="0" t="s">
        <v>3140</v>
      </c>
      <c r="B1690" s="0" t="e">
        <f aca="false">#N/A</f>
        <v>#N/A</v>
      </c>
      <c r="C1690" s="0" t="s">
        <v>9306</v>
      </c>
      <c r="D1690" s="0" t="s">
        <v>9514</v>
      </c>
      <c r="E1690" s="0" t="e">
        <f aca="false">#N/A</f>
        <v>#N/A</v>
      </c>
      <c r="H1690" s="0" t="e">
        <f aca="false">#N/A</f>
        <v>#N/A</v>
      </c>
      <c r="K1690" s="0" t="e">
        <f aca="false">#N/A</f>
        <v>#N/A</v>
      </c>
      <c r="N1690" s="0" t="e">
        <f aca="false">#N/A</f>
        <v>#N/A</v>
      </c>
      <c r="Q1690" s="0" t="e">
        <f aca="false">#N/A</f>
        <v>#N/A</v>
      </c>
      <c r="T1690" s="0" t="e">
        <f aca="false">#N/A</f>
        <v>#N/A</v>
      </c>
      <c r="W1690" s="0" t="e">
        <f aca="false">#N/A</f>
        <v>#N/A</v>
      </c>
      <c r="Z1690" s="0" t="e">
        <f aca="false">#N/A</f>
        <v>#N/A</v>
      </c>
      <c r="AC1690" s="0" t="e">
        <f aca="false">#N/A</f>
        <v>#N/A</v>
      </c>
      <c r="AF1690" s="0" t="e">
        <f aca="false">#N/A</f>
        <v>#N/A</v>
      </c>
      <c r="AI1690" s="0" t="e">
        <f aca="false">#N/A</f>
        <v>#N/A</v>
      </c>
      <c r="AL1690" s="0" t="e">
        <f aca="false">#N/A</f>
        <v>#N/A</v>
      </c>
      <c r="AO1690" s="0" t="e">
        <f aca="false">#N/A</f>
        <v>#N/A</v>
      </c>
      <c r="AR1690" s="0" t="e">
        <f aca="false">#N/A</f>
        <v>#N/A</v>
      </c>
      <c r="AU1690" s="0" t="e">
        <f aca="false">#N/A</f>
        <v>#N/A</v>
      </c>
      <c r="AX1690" s="0" t="e">
        <f aca="false">#N/A</f>
        <v>#N/A</v>
      </c>
      <c r="BA1690" s="0" t="e">
        <f aca="false">#N/A</f>
        <v>#N/A</v>
      </c>
      <c r="BD1690" s="0" t="e">
        <f aca="false">#N/A</f>
        <v>#N/A</v>
      </c>
      <c r="BG1690" s="0" t="e">
        <f aca="false">#N/A</f>
        <v>#N/A</v>
      </c>
      <c r="BJ1690" s="0" t="e">
        <f aca="false">#N/A</f>
        <v>#N/A</v>
      </c>
      <c r="BM1690" s="0" t="e">
        <f aca="false">#N/A</f>
        <v>#N/A</v>
      </c>
      <c r="BP1690" s="0" t="e">
        <f aca="false">#N/A</f>
        <v>#N/A</v>
      </c>
      <c r="BS1690" s="0" t="e">
        <f aca="false">#N/A</f>
        <v>#N/A</v>
      </c>
      <c r="BV1690" s="0" t="e">
        <f aca="false">#N/A</f>
        <v>#N/A</v>
      </c>
      <c r="BY1690" s="0" t="e">
        <f aca="false">#N/A</f>
        <v>#N/A</v>
      </c>
      <c r="CB1690" s="0" t="e">
        <f aca="false">#N/A</f>
        <v>#N/A</v>
      </c>
      <c r="CE1690" s="0" t="e">
        <f aca="false">#N/A</f>
        <v>#N/A</v>
      </c>
      <c r="CH1690" s="0" t="e">
        <f aca="false">#N/A</f>
        <v>#N/A</v>
      </c>
      <c r="CK1690" s="0" t="e">
        <f aca="false">#N/A</f>
        <v>#N/A</v>
      </c>
      <c r="CN1690" s="0" t="e">
        <f aca="false">#N/A</f>
        <v>#N/A</v>
      </c>
      <c r="CQ1690" s="0" t="e">
        <f aca="false">#N/A</f>
        <v>#N/A</v>
      </c>
      <c r="CT1690" s="0" t="e">
        <f aca="false">#N/A</f>
        <v>#N/A</v>
      </c>
      <c r="CW1690" s="0" t="e">
        <f aca="false">#N/A</f>
        <v>#N/A</v>
      </c>
      <c r="CZ1690" s="0" t="e">
        <f aca="false">#N/A</f>
        <v>#N/A</v>
      </c>
      <c r="DC1690" s="0" t="e">
        <f aca="false">#N/A</f>
        <v>#N/A</v>
      </c>
      <c r="DF1690" s="0" t="e">
        <f aca="false">#N/A</f>
        <v>#N/A</v>
      </c>
      <c r="DI1690" s="0" t="e">
        <f aca="false">#N/A</f>
        <v>#N/A</v>
      </c>
      <c r="DL1690" s="0" t="e">
        <f aca="false">#N/A</f>
        <v>#N/A</v>
      </c>
      <c r="DO1690" s="0" t="e">
        <f aca="false">#N/A</f>
        <v>#N/A</v>
      </c>
      <c r="DR1690" s="0" t="e">
        <f aca="false">#N/A</f>
        <v>#N/A</v>
      </c>
      <c r="DU1690" s="0" t="e">
        <f aca="false">#N/A</f>
        <v>#N/A</v>
      </c>
      <c r="DX1690" s="0" t="e">
        <f aca="false">#N/A</f>
        <v>#N/A</v>
      </c>
      <c r="EA1690" s="0" t="e">
        <f aca="false">#N/A</f>
        <v>#N/A</v>
      </c>
      <c r="ED1690" s="0" t="e">
        <f aca="false">#N/A</f>
        <v>#N/A</v>
      </c>
      <c r="EG1690" s="0" t="e">
        <f aca="false">#N/A</f>
        <v>#N/A</v>
      </c>
      <c r="EJ1690" s="0" t="e">
        <f aca="false">#N/A</f>
        <v>#N/A</v>
      </c>
      <c r="EM1690" s="0" t="e">
        <f aca="false">#N/A</f>
        <v>#N/A</v>
      </c>
      <c r="EP1690" s="0" t="e">
        <f aca="false">#N/A</f>
        <v>#N/A</v>
      </c>
      <c r="ES1690" s="0" t="e">
        <f aca="false">#N/A</f>
        <v>#N/A</v>
      </c>
      <c r="EV1690" s="0" t="e">
        <f aca="false">#N/A</f>
        <v>#N/A</v>
      </c>
      <c r="EY1690" s="0" t="e">
        <f aca="false">#N/A</f>
        <v>#N/A</v>
      </c>
      <c r="FB1690" s="0" t="e">
        <f aca="false">#N/A</f>
        <v>#N/A</v>
      </c>
      <c r="FE1690" s="0" t="e">
        <f aca="false">#N/A</f>
        <v>#N/A</v>
      </c>
      <c r="FH1690" s="0" t="e">
        <f aca="false">#N/A</f>
        <v>#N/A</v>
      </c>
      <c r="FK1690" s="0" t="e">
        <f aca="false">#N/A</f>
        <v>#N/A</v>
      </c>
      <c r="FN1690" s="0" t="e">
        <f aca="false">#N/A</f>
        <v>#N/A</v>
      </c>
      <c r="FQ1690" s="0" t="e">
        <f aca="false">#N/A</f>
        <v>#N/A</v>
      </c>
      <c r="FT1690" s="0" t="e">
        <f aca="false">#N/A</f>
        <v>#N/A</v>
      </c>
      <c r="FW1690" s="0" t="e">
        <f aca="false">#N/A</f>
        <v>#N/A</v>
      </c>
      <c r="FZ1690" s="0" t="e">
        <f aca="false">#N/A</f>
        <v>#N/A</v>
      </c>
      <c r="GC1690" s="0" t="e">
        <f aca="false">#N/A</f>
        <v>#N/A</v>
      </c>
      <c r="GF1690" s="0" t="e">
        <f aca="false">#N/A</f>
        <v>#N/A</v>
      </c>
      <c r="GI1690" s="0" t="e">
        <f aca="false">#N/A</f>
        <v>#N/A</v>
      </c>
      <c r="GL1690" s="0" t="e">
        <f aca="false">#N/A</f>
        <v>#N/A</v>
      </c>
      <c r="GO1690" s="0" t="e">
        <f aca="false">#N/A</f>
        <v>#N/A</v>
      </c>
      <c r="GR1690" s="0" t="e">
        <f aca="false">#N/A</f>
        <v>#N/A</v>
      </c>
      <c r="GU1690" s="0" t="e">
        <f aca="false">#N/A</f>
        <v>#N/A</v>
      </c>
      <c r="GX1690" s="0" t="e">
        <f aca="false">#N/A</f>
        <v>#N/A</v>
      </c>
      <c r="HA1690" s="0" t="e">
        <f aca="false">#N/A</f>
        <v>#N/A</v>
      </c>
      <c r="HD1690" s="0" t="e">
        <f aca="false">#N/A</f>
        <v>#N/A</v>
      </c>
      <c r="HG1690" s="0" t="e">
        <f aca="false">#N/A</f>
        <v>#N/A</v>
      </c>
      <c r="HJ1690" s="0" t="e">
        <f aca="false">#N/A</f>
        <v>#N/A</v>
      </c>
      <c r="HM1690" s="0" t="e">
        <f aca="false">#N/A</f>
        <v>#N/A</v>
      </c>
      <c r="HP1690" s="0" t="e">
        <f aca="false">#N/A</f>
        <v>#N/A</v>
      </c>
      <c r="HS1690" s="0" t="e">
        <f aca="false">#N/A</f>
        <v>#N/A</v>
      </c>
      <c r="HV1690" s="0" t="e">
        <f aca="false">#N/A</f>
        <v>#N/A</v>
      </c>
      <c r="HY1690" s="0" t="e">
        <f aca="false">#N/A</f>
        <v>#N/A</v>
      </c>
      <c r="IB1690" s="0" t="e">
        <f aca="false">#N/A</f>
        <v>#N/A</v>
      </c>
      <c r="IE1690" s="0" t="e">
        <f aca="false">#N/A</f>
        <v>#N/A</v>
      </c>
      <c r="IH1690" s="0" t="e">
        <f aca="false">#N/A</f>
        <v>#N/A</v>
      </c>
    </row>
    <row r="1691" customFormat="false" ht="14.25" hidden="false" customHeight="false" outlineLevel="0" collapsed="false">
      <c r="A1691" s="0" t="s">
        <v>6015</v>
      </c>
      <c r="B1691" s="0" t="e">
        <f aca="false">#N/A</f>
        <v>#N/A</v>
      </c>
      <c r="C1691" s="0" t="s">
        <v>9306</v>
      </c>
      <c r="D1691" s="0" t="s">
        <v>10456</v>
      </c>
      <c r="E1691" s="0" t="e">
        <f aca="false">#N/A</f>
        <v>#N/A</v>
      </c>
      <c r="H1691" s="0" t="e">
        <f aca="false">#N/A</f>
        <v>#N/A</v>
      </c>
      <c r="K1691" s="0" t="e">
        <f aca="false">#N/A</f>
        <v>#N/A</v>
      </c>
      <c r="N1691" s="0" t="e">
        <f aca="false">#N/A</f>
        <v>#N/A</v>
      </c>
      <c r="Q1691" s="0" t="e">
        <f aca="false">#N/A</f>
        <v>#N/A</v>
      </c>
      <c r="T1691" s="0" t="e">
        <f aca="false">#N/A</f>
        <v>#N/A</v>
      </c>
      <c r="W1691" s="0" t="e">
        <f aca="false">#N/A</f>
        <v>#N/A</v>
      </c>
      <c r="Z1691" s="0" t="e">
        <f aca="false">#N/A</f>
        <v>#N/A</v>
      </c>
      <c r="AC1691" s="0" t="e">
        <f aca="false">#N/A</f>
        <v>#N/A</v>
      </c>
      <c r="AF1691" s="0" t="e">
        <f aca="false">#N/A</f>
        <v>#N/A</v>
      </c>
      <c r="AI1691" s="0" t="e">
        <f aca="false">#N/A</f>
        <v>#N/A</v>
      </c>
      <c r="AL1691" s="0" t="e">
        <f aca="false">#N/A</f>
        <v>#N/A</v>
      </c>
      <c r="AO1691" s="0" t="e">
        <f aca="false">#N/A</f>
        <v>#N/A</v>
      </c>
      <c r="AR1691" s="0" t="e">
        <f aca="false">#N/A</f>
        <v>#N/A</v>
      </c>
      <c r="AU1691" s="0" t="e">
        <f aca="false">#N/A</f>
        <v>#N/A</v>
      </c>
      <c r="AX1691" s="0" t="e">
        <f aca="false">#N/A</f>
        <v>#N/A</v>
      </c>
      <c r="BA1691" s="0" t="e">
        <f aca="false">#N/A</f>
        <v>#N/A</v>
      </c>
      <c r="BD1691" s="0" t="e">
        <f aca="false">#N/A</f>
        <v>#N/A</v>
      </c>
      <c r="BG1691" s="0" t="e">
        <f aca="false">#N/A</f>
        <v>#N/A</v>
      </c>
      <c r="BJ1691" s="0" t="e">
        <f aca="false">#N/A</f>
        <v>#N/A</v>
      </c>
      <c r="BM1691" s="0" t="e">
        <f aca="false">#N/A</f>
        <v>#N/A</v>
      </c>
      <c r="BP1691" s="0" t="e">
        <f aca="false">#N/A</f>
        <v>#N/A</v>
      </c>
      <c r="BS1691" s="0" t="e">
        <f aca="false">#N/A</f>
        <v>#N/A</v>
      </c>
      <c r="BV1691" s="0" t="e">
        <f aca="false">#N/A</f>
        <v>#N/A</v>
      </c>
      <c r="BY1691" s="0" t="e">
        <f aca="false">#N/A</f>
        <v>#N/A</v>
      </c>
      <c r="CB1691" s="0" t="e">
        <f aca="false">#N/A</f>
        <v>#N/A</v>
      </c>
      <c r="CE1691" s="0" t="e">
        <f aca="false">#N/A</f>
        <v>#N/A</v>
      </c>
      <c r="CH1691" s="0" t="e">
        <f aca="false">#N/A</f>
        <v>#N/A</v>
      </c>
      <c r="CK1691" s="0" t="e">
        <f aca="false">#N/A</f>
        <v>#N/A</v>
      </c>
      <c r="CN1691" s="0" t="e">
        <f aca="false">#N/A</f>
        <v>#N/A</v>
      </c>
      <c r="CQ1691" s="0" t="e">
        <f aca="false">#N/A</f>
        <v>#N/A</v>
      </c>
      <c r="CT1691" s="0" t="e">
        <f aca="false">#N/A</f>
        <v>#N/A</v>
      </c>
      <c r="CW1691" s="0" t="e">
        <f aca="false">#N/A</f>
        <v>#N/A</v>
      </c>
      <c r="CZ1691" s="0" t="e">
        <f aca="false">#N/A</f>
        <v>#N/A</v>
      </c>
      <c r="DC1691" s="0" t="e">
        <f aca="false">#N/A</f>
        <v>#N/A</v>
      </c>
      <c r="DF1691" s="0" t="e">
        <f aca="false">#N/A</f>
        <v>#N/A</v>
      </c>
      <c r="DI1691" s="0" t="e">
        <f aca="false">#N/A</f>
        <v>#N/A</v>
      </c>
      <c r="DL1691" s="0" t="e">
        <f aca="false">#N/A</f>
        <v>#N/A</v>
      </c>
      <c r="DO1691" s="0" t="e">
        <f aca="false">#N/A</f>
        <v>#N/A</v>
      </c>
      <c r="DR1691" s="0" t="e">
        <f aca="false">#N/A</f>
        <v>#N/A</v>
      </c>
      <c r="DU1691" s="0" t="e">
        <f aca="false">#N/A</f>
        <v>#N/A</v>
      </c>
      <c r="DX1691" s="0" t="e">
        <f aca="false">#N/A</f>
        <v>#N/A</v>
      </c>
      <c r="EA1691" s="0" t="e">
        <f aca="false">#N/A</f>
        <v>#N/A</v>
      </c>
      <c r="ED1691" s="0" t="e">
        <f aca="false">#N/A</f>
        <v>#N/A</v>
      </c>
      <c r="EG1691" s="0" t="e">
        <f aca="false">#N/A</f>
        <v>#N/A</v>
      </c>
      <c r="EJ1691" s="0" t="e">
        <f aca="false">#N/A</f>
        <v>#N/A</v>
      </c>
      <c r="EM1691" s="0" t="e">
        <f aca="false">#N/A</f>
        <v>#N/A</v>
      </c>
      <c r="EP1691" s="0" t="e">
        <f aca="false">#N/A</f>
        <v>#N/A</v>
      </c>
      <c r="ES1691" s="0" t="e">
        <f aca="false">#N/A</f>
        <v>#N/A</v>
      </c>
      <c r="EV1691" s="0" t="e">
        <f aca="false">#N/A</f>
        <v>#N/A</v>
      </c>
      <c r="EY1691" s="0" t="e">
        <f aca="false">#N/A</f>
        <v>#N/A</v>
      </c>
      <c r="FB1691" s="0" t="e">
        <f aca="false">#N/A</f>
        <v>#N/A</v>
      </c>
      <c r="FE1691" s="0" t="e">
        <f aca="false">#N/A</f>
        <v>#N/A</v>
      </c>
      <c r="FH1691" s="0" t="e">
        <f aca="false">#N/A</f>
        <v>#N/A</v>
      </c>
      <c r="FK1691" s="0" t="e">
        <f aca="false">#N/A</f>
        <v>#N/A</v>
      </c>
      <c r="FN1691" s="0" t="e">
        <f aca="false">#N/A</f>
        <v>#N/A</v>
      </c>
      <c r="FQ1691" s="0" t="e">
        <f aca="false">#N/A</f>
        <v>#N/A</v>
      </c>
      <c r="FT1691" s="0" t="e">
        <f aca="false">#N/A</f>
        <v>#N/A</v>
      </c>
      <c r="FW1691" s="0" t="e">
        <f aca="false">#N/A</f>
        <v>#N/A</v>
      </c>
      <c r="FZ1691" s="0" t="e">
        <f aca="false">#N/A</f>
        <v>#N/A</v>
      </c>
      <c r="GC1691" s="0" t="e">
        <f aca="false">#N/A</f>
        <v>#N/A</v>
      </c>
      <c r="GF1691" s="0" t="e">
        <f aca="false">#N/A</f>
        <v>#N/A</v>
      </c>
      <c r="GI1691" s="0" t="e">
        <f aca="false">#N/A</f>
        <v>#N/A</v>
      </c>
      <c r="GL1691" s="0" t="e">
        <f aca="false">#N/A</f>
        <v>#N/A</v>
      </c>
      <c r="GO1691" s="0" t="e">
        <f aca="false">#N/A</f>
        <v>#N/A</v>
      </c>
      <c r="GR1691" s="0" t="e">
        <f aca="false">#N/A</f>
        <v>#N/A</v>
      </c>
      <c r="GU1691" s="0" t="e">
        <f aca="false">#N/A</f>
        <v>#N/A</v>
      </c>
      <c r="GX1691" s="0" t="e">
        <f aca="false">#N/A</f>
        <v>#N/A</v>
      </c>
      <c r="HA1691" s="0" t="e">
        <f aca="false">#N/A</f>
        <v>#N/A</v>
      </c>
      <c r="HD1691" s="0" t="e">
        <f aca="false">#N/A</f>
        <v>#N/A</v>
      </c>
      <c r="HG1691" s="0" t="e">
        <f aca="false">#N/A</f>
        <v>#N/A</v>
      </c>
      <c r="HJ1691" s="0" t="e">
        <f aca="false">#N/A</f>
        <v>#N/A</v>
      </c>
      <c r="HM1691" s="0" t="e">
        <f aca="false">#N/A</f>
        <v>#N/A</v>
      </c>
      <c r="HP1691" s="0" t="e">
        <f aca="false">#N/A</f>
        <v>#N/A</v>
      </c>
      <c r="HS1691" s="0" t="e">
        <f aca="false">#N/A</f>
        <v>#N/A</v>
      </c>
      <c r="HV1691" s="0" t="e">
        <f aca="false">#N/A</f>
        <v>#N/A</v>
      </c>
      <c r="HY1691" s="0" t="e">
        <f aca="false">#N/A</f>
        <v>#N/A</v>
      </c>
      <c r="IB1691" s="0" t="e">
        <f aca="false">#N/A</f>
        <v>#N/A</v>
      </c>
      <c r="IE1691" s="0" t="e">
        <f aca="false">#N/A</f>
        <v>#N/A</v>
      </c>
      <c r="IH1691" s="0" t="e">
        <f aca="false">#N/A</f>
        <v>#N/A</v>
      </c>
    </row>
    <row r="1692" customFormat="false" ht="14.25" hidden="false" customHeight="false" outlineLevel="0" collapsed="false">
      <c r="A1692" s="0" t="s">
        <v>5971</v>
      </c>
      <c r="B1692" s="0" t="e">
        <f aca="false">#N/A</f>
        <v>#N/A</v>
      </c>
      <c r="C1692" s="0" t="s">
        <v>9306</v>
      </c>
      <c r="D1692" s="0" t="s">
        <v>10456</v>
      </c>
      <c r="E1692" s="0" t="e">
        <f aca="false">#N/A</f>
        <v>#N/A</v>
      </c>
      <c r="F1692" s="0" t="s">
        <v>9381</v>
      </c>
      <c r="G1692" s="0" t="s">
        <v>9664</v>
      </c>
      <c r="H1692" s="0" t="e">
        <f aca="false">#N/A</f>
        <v>#N/A</v>
      </c>
      <c r="K1692" s="0" t="e">
        <f aca="false">#N/A</f>
        <v>#N/A</v>
      </c>
      <c r="N1692" s="0" t="e">
        <f aca="false">#N/A</f>
        <v>#N/A</v>
      </c>
      <c r="Q1692" s="0" t="e">
        <f aca="false">#N/A</f>
        <v>#N/A</v>
      </c>
      <c r="T1692" s="0" t="e">
        <f aca="false">#N/A</f>
        <v>#N/A</v>
      </c>
      <c r="W1692" s="0" t="e">
        <f aca="false">#N/A</f>
        <v>#N/A</v>
      </c>
      <c r="Z1692" s="0" t="e">
        <f aca="false">#N/A</f>
        <v>#N/A</v>
      </c>
      <c r="AC1692" s="0" t="e">
        <f aca="false">#N/A</f>
        <v>#N/A</v>
      </c>
      <c r="AF1692" s="0" t="e">
        <f aca="false">#N/A</f>
        <v>#N/A</v>
      </c>
      <c r="AI1692" s="0" t="e">
        <f aca="false">#N/A</f>
        <v>#N/A</v>
      </c>
      <c r="AL1692" s="0" t="e">
        <f aca="false">#N/A</f>
        <v>#N/A</v>
      </c>
      <c r="AO1692" s="0" t="e">
        <f aca="false">#N/A</f>
        <v>#N/A</v>
      </c>
      <c r="AR1692" s="0" t="e">
        <f aca="false">#N/A</f>
        <v>#N/A</v>
      </c>
      <c r="AU1692" s="0" t="e">
        <f aca="false">#N/A</f>
        <v>#N/A</v>
      </c>
      <c r="AX1692" s="0" t="e">
        <f aca="false">#N/A</f>
        <v>#N/A</v>
      </c>
      <c r="BA1692" s="0" t="e">
        <f aca="false">#N/A</f>
        <v>#N/A</v>
      </c>
      <c r="BD1692" s="0" t="e">
        <f aca="false">#N/A</f>
        <v>#N/A</v>
      </c>
      <c r="BG1692" s="0" t="e">
        <f aca="false">#N/A</f>
        <v>#N/A</v>
      </c>
      <c r="BJ1692" s="0" t="e">
        <f aca="false">#N/A</f>
        <v>#N/A</v>
      </c>
      <c r="BM1692" s="0" t="e">
        <f aca="false">#N/A</f>
        <v>#N/A</v>
      </c>
      <c r="BP1692" s="0" t="e">
        <f aca="false">#N/A</f>
        <v>#N/A</v>
      </c>
      <c r="BS1692" s="0" t="e">
        <f aca="false">#N/A</f>
        <v>#N/A</v>
      </c>
      <c r="BV1692" s="0" t="e">
        <f aca="false">#N/A</f>
        <v>#N/A</v>
      </c>
      <c r="BY1692" s="0" t="e">
        <f aca="false">#N/A</f>
        <v>#N/A</v>
      </c>
      <c r="CB1692" s="0" t="e">
        <f aca="false">#N/A</f>
        <v>#N/A</v>
      </c>
      <c r="CE1692" s="0" t="e">
        <f aca="false">#N/A</f>
        <v>#N/A</v>
      </c>
      <c r="CH1692" s="0" t="e">
        <f aca="false">#N/A</f>
        <v>#N/A</v>
      </c>
      <c r="CK1692" s="0" t="e">
        <f aca="false">#N/A</f>
        <v>#N/A</v>
      </c>
      <c r="CN1692" s="0" t="e">
        <f aca="false">#N/A</f>
        <v>#N/A</v>
      </c>
      <c r="CQ1692" s="0" t="e">
        <f aca="false">#N/A</f>
        <v>#N/A</v>
      </c>
      <c r="CT1692" s="0" t="e">
        <f aca="false">#N/A</f>
        <v>#N/A</v>
      </c>
      <c r="CW1692" s="0" t="e">
        <f aca="false">#N/A</f>
        <v>#N/A</v>
      </c>
      <c r="CZ1692" s="0" t="e">
        <f aca="false">#N/A</f>
        <v>#N/A</v>
      </c>
      <c r="DC1692" s="0" t="e">
        <f aca="false">#N/A</f>
        <v>#N/A</v>
      </c>
      <c r="DF1692" s="0" t="e">
        <f aca="false">#N/A</f>
        <v>#N/A</v>
      </c>
      <c r="DI1692" s="0" t="e">
        <f aca="false">#N/A</f>
        <v>#N/A</v>
      </c>
      <c r="DL1692" s="0" t="e">
        <f aca="false">#N/A</f>
        <v>#N/A</v>
      </c>
      <c r="DO1692" s="0" t="e">
        <f aca="false">#N/A</f>
        <v>#N/A</v>
      </c>
      <c r="DR1692" s="0" t="e">
        <f aca="false">#N/A</f>
        <v>#N/A</v>
      </c>
      <c r="DU1692" s="0" t="e">
        <f aca="false">#N/A</f>
        <v>#N/A</v>
      </c>
      <c r="DX1692" s="0" t="e">
        <f aca="false">#N/A</f>
        <v>#N/A</v>
      </c>
      <c r="EA1692" s="0" t="e">
        <f aca="false">#N/A</f>
        <v>#N/A</v>
      </c>
      <c r="ED1692" s="0" t="e">
        <f aca="false">#N/A</f>
        <v>#N/A</v>
      </c>
      <c r="EG1692" s="0" t="e">
        <f aca="false">#N/A</f>
        <v>#N/A</v>
      </c>
      <c r="EJ1692" s="0" t="e">
        <f aca="false">#N/A</f>
        <v>#N/A</v>
      </c>
      <c r="EM1692" s="0" t="e">
        <f aca="false">#N/A</f>
        <v>#N/A</v>
      </c>
      <c r="EP1692" s="0" t="e">
        <f aca="false">#N/A</f>
        <v>#N/A</v>
      </c>
      <c r="ES1692" s="0" t="e">
        <f aca="false">#N/A</f>
        <v>#N/A</v>
      </c>
      <c r="EV1692" s="0" t="e">
        <f aca="false">#N/A</f>
        <v>#N/A</v>
      </c>
      <c r="EY1692" s="0" t="e">
        <f aca="false">#N/A</f>
        <v>#N/A</v>
      </c>
      <c r="FB1692" s="0" t="e">
        <f aca="false">#N/A</f>
        <v>#N/A</v>
      </c>
      <c r="FE1692" s="0" t="e">
        <f aca="false">#N/A</f>
        <v>#N/A</v>
      </c>
      <c r="FH1692" s="0" t="e">
        <f aca="false">#N/A</f>
        <v>#N/A</v>
      </c>
      <c r="FK1692" s="0" t="e">
        <f aca="false">#N/A</f>
        <v>#N/A</v>
      </c>
      <c r="FN1692" s="0" t="e">
        <f aca="false">#N/A</f>
        <v>#N/A</v>
      </c>
      <c r="FQ1692" s="0" t="e">
        <f aca="false">#N/A</f>
        <v>#N/A</v>
      </c>
      <c r="FT1692" s="0" t="e">
        <f aca="false">#N/A</f>
        <v>#N/A</v>
      </c>
      <c r="FW1692" s="0" t="e">
        <f aca="false">#N/A</f>
        <v>#N/A</v>
      </c>
      <c r="FZ1692" s="0" t="e">
        <f aca="false">#N/A</f>
        <v>#N/A</v>
      </c>
      <c r="GC1692" s="0" t="e">
        <f aca="false">#N/A</f>
        <v>#N/A</v>
      </c>
      <c r="GF1692" s="0" t="e">
        <f aca="false">#N/A</f>
        <v>#N/A</v>
      </c>
      <c r="GI1692" s="0" t="e">
        <f aca="false">#N/A</f>
        <v>#N/A</v>
      </c>
      <c r="GL1692" s="0" t="e">
        <f aca="false">#N/A</f>
        <v>#N/A</v>
      </c>
      <c r="GO1692" s="0" t="e">
        <f aca="false">#N/A</f>
        <v>#N/A</v>
      </c>
      <c r="GR1692" s="0" t="e">
        <f aca="false">#N/A</f>
        <v>#N/A</v>
      </c>
      <c r="GU1692" s="0" t="e">
        <f aca="false">#N/A</f>
        <v>#N/A</v>
      </c>
      <c r="GX1692" s="0" t="e">
        <f aca="false">#N/A</f>
        <v>#N/A</v>
      </c>
      <c r="HA1692" s="0" t="e">
        <f aca="false">#N/A</f>
        <v>#N/A</v>
      </c>
      <c r="HD1692" s="0" t="e">
        <f aca="false">#N/A</f>
        <v>#N/A</v>
      </c>
      <c r="HG1692" s="0" t="e">
        <f aca="false">#N/A</f>
        <v>#N/A</v>
      </c>
      <c r="HJ1692" s="0" t="e">
        <f aca="false">#N/A</f>
        <v>#N/A</v>
      </c>
      <c r="HM1692" s="0" t="e">
        <f aca="false">#N/A</f>
        <v>#N/A</v>
      </c>
      <c r="HP1692" s="0" t="e">
        <f aca="false">#N/A</f>
        <v>#N/A</v>
      </c>
      <c r="HS1692" s="0" t="e">
        <f aca="false">#N/A</f>
        <v>#N/A</v>
      </c>
      <c r="HV1692" s="0" t="e">
        <f aca="false">#N/A</f>
        <v>#N/A</v>
      </c>
      <c r="HY1692" s="0" t="e">
        <f aca="false">#N/A</f>
        <v>#N/A</v>
      </c>
      <c r="IB1692" s="0" t="e">
        <f aca="false">#N/A</f>
        <v>#N/A</v>
      </c>
      <c r="IE1692" s="0" t="e">
        <f aca="false">#N/A</f>
        <v>#N/A</v>
      </c>
      <c r="IH1692" s="0" t="e">
        <f aca="false">#N/A</f>
        <v>#N/A</v>
      </c>
    </row>
    <row r="1693" customFormat="false" ht="14.25" hidden="false" customHeight="false" outlineLevel="0" collapsed="false">
      <c r="A1693" s="0" t="s">
        <v>5793</v>
      </c>
      <c r="B1693" s="0" t="e">
        <f aca="false">#N/A</f>
        <v>#N/A</v>
      </c>
      <c r="C1693" s="0" t="s">
        <v>9306</v>
      </c>
      <c r="D1693" s="0" t="s">
        <v>10456</v>
      </c>
      <c r="E1693" s="0" t="e">
        <f aca="false">#N/A</f>
        <v>#N/A</v>
      </c>
      <c r="H1693" s="0" t="e">
        <f aca="false">#N/A</f>
        <v>#N/A</v>
      </c>
      <c r="K1693" s="0" t="e">
        <f aca="false">#N/A</f>
        <v>#N/A</v>
      </c>
      <c r="N1693" s="0" t="e">
        <f aca="false">#N/A</f>
        <v>#N/A</v>
      </c>
      <c r="Q1693" s="0" t="e">
        <f aca="false">#N/A</f>
        <v>#N/A</v>
      </c>
      <c r="T1693" s="0" t="e">
        <f aca="false">#N/A</f>
        <v>#N/A</v>
      </c>
      <c r="W1693" s="0" t="e">
        <f aca="false">#N/A</f>
        <v>#N/A</v>
      </c>
      <c r="Z1693" s="0" t="e">
        <f aca="false">#N/A</f>
        <v>#N/A</v>
      </c>
      <c r="AC1693" s="0" t="e">
        <f aca="false">#N/A</f>
        <v>#N/A</v>
      </c>
      <c r="AF1693" s="0" t="e">
        <f aca="false">#N/A</f>
        <v>#N/A</v>
      </c>
      <c r="AI1693" s="0" t="e">
        <f aca="false">#N/A</f>
        <v>#N/A</v>
      </c>
      <c r="AL1693" s="0" t="e">
        <f aca="false">#N/A</f>
        <v>#N/A</v>
      </c>
      <c r="AO1693" s="0" t="e">
        <f aca="false">#N/A</f>
        <v>#N/A</v>
      </c>
      <c r="AR1693" s="0" t="e">
        <f aca="false">#N/A</f>
        <v>#N/A</v>
      </c>
      <c r="AU1693" s="0" t="e">
        <f aca="false">#N/A</f>
        <v>#N/A</v>
      </c>
      <c r="AX1693" s="0" t="e">
        <f aca="false">#N/A</f>
        <v>#N/A</v>
      </c>
      <c r="BA1693" s="0" t="e">
        <f aca="false">#N/A</f>
        <v>#N/A</v>
      </c>
      <c r="BD1693" s="0" t="e">
        <f aca="false">#N/A</f>
        <v>#N/A</v>
      </c>
      <c r="BG1693" s="0" t="e">
        <f aca="false">#N/A</f>
        <v>#N/A</v>
      </c>
      <c r="BJ1693" s="0" t="e">
        <f aca="false">#N/A</f>
        <v>#N/A</v>
      </c>
      <c r="BM1693" s="0" t="e">
        <f aca="false">#N/A</f>
        <v>#N/A</v>
      </c>
      <c r="BP1693" s="0" t="e">
        <f aca="false">#N/A</f>
        <v>#N/A</v>
      </c>
      <c r="BS1693" s="0" t="e">
        <f aca="false">#N/A</f>
        <v>#N/A</v>
      </c>
      <c r="BV1693" s="0" t="e">
        <f aca="false">#N/A</f>
        <v>#N/A</v>
      </c>
      <c r="BY1693" s="0" t="e">
        <f aca="false">#N/A</f>
        <v>#N/A</v>
      </c>
      <c r="CB1693" s="0" t="e">
        <f aca="false">#N/A</f>
        <v>#N/A</v>
      </c>
      <c r="CE1693" s="0" t="e">
        <f aca="false">#N/A</f>
        <v>#N/A</v>
      </c>
      <c r="CH1693" s="0" t="e">
        <f aca="false">#N/A</f>
        <v>#N/A</v>
      </c>
      <c r="CK1693" s="0" t="e">
        <f aca="false">#N/A</f>
        <v>#N/A</v>
      </c>
      <c r="CN1693" s="0" t="e">
        <f aca="false">#N/A</f>
        <v>#N/A</v>
      </c>
      <c r="CQ1693" s="0" t="e">
        <f aca="false">#N/A</f>
        <v>#N/A</v>
      </c>
      <c r="CT1693" s="0" t="e">
        <f aca="false">#N/A</f>
        <v>#N/A</v>
      </c>
      <c r="CW1693" s="0" t="e">
        <f aca="false">#N/A</f>
        <v>#N/A</v>
      </c>
      <c r="CZ1693" s="0" t="e">
        <f aca="false">#N/A</f>
        <v>#N/A</v>
      </c>
      <c r="DC1693" s="0" t="e">
        <f aca="false">#N/A</f>
        <v>#N/A</v>
      </c>
      <c r="DF1693" s="0" t="e">
        <f aca="false">#N/A</f>
        <v>#N/A</v>
      </c>
      <c r="DI1693" s="0" t="e">
        <f aca="false">#N/A</f>
        <v>#N/A</v>
      </c>
      <c r="DL1693" s="0" t="e">
        <f aca="false">#N/A</f>
        <v>#N/A</v>
      </c>
      <c r="DO1693" s="0" t="e">
        <f aca="false">#N/A</f>
        <v>#N/A</v>
      </c>
      <c r="DR1693" s="0" t="e">
        <f aca="false">#N/A</f>
        <v>#N/A</v>
      </c>
      <c r="DU1693" s="0" t="e">
        <f aca="false">#N/A</f>
        <v>#N/A</v>
      </c>
      <c r="DX1693" s="0" t="e">
        <f aca="false">#N/A</f>
        <v>#N/A</v>
      </c>
      <c r="EA1693" s="0" t="e">
        <f aca="false">#N/A</f>
        <v>#N/A</v>
      </c>
      <c r="ED1693" s="0" t="e">
        <f aca="false">#N/A</f>
        <v>#N/A</v>
      </c>
      <c r="EG1693" s="0" t="e">
        <f aca="false">#N/A</f>
        <v>#N/A</v>
      </c>
      <c r="EJ1693" s="0" t="e">
        <f aca="false">#N/A</f>
        <v>#N/A</v>
      </c>
      <c r="EM1693" s="0" t="e">
        <f aca="false">#N/A</f>
        <v>#N/A</v>
      </c>
      <c r="EP1693" s="0" t="e">
        <f aca="false">#N/A</f>
        <v>#N/A</v>
      </c>
      <c r="ES1693" s="0" t="e">
        <f aca="false">#N/A</f>
        <v>#N/A</v>
      </c>
      <c r="EV1693" s="0" t="e">
        <f aca="false">#N/A</f>
        <v>#N/A</v>
      </c>
      <c r="EY1693" s="0" t="e">
        <f aca="false">#N/A</f>
        <v>#N/A</v>
      </c>
      <c r="FB1693" s="0" t="e">
        <f aca="false">#N/A</f>
        <v>#N/A</v>
      </c>
      <c r="FE1693" s="0" t="e">
        <f aca="false">#N/A</f>
        <v>#N/A</v>
      </c>
      <c r="FH1693" s="0" t="e">
        <f aca="false">#N/A</f>
        <v>#N/A</v>
      </c>
      <c r="FK1693" s="0" t="e">
        <f aca="false">#N/A</f>
        <v>#N/A</v>
      </c>
      <c r="FN1693" s="0" t="e">
        <f aca="false">#N/A</f>
        <v>#N/A</v>
      </c>
      <c r="FQ1693" s="0" t="e">
        <f aca="false">#N/A</f>
        <v>#N/A</v>
      </c>
      <c r="FT1693" s="0" t="e">
        <f aca="false">#N/A</f>
        <v>#N/A</v>
      </c>
      <c r="FW1693" s="0" t="e">
        <f aca="false">#N/A</f>
        <v>#N/A</v>
      </c>
      <c r="FZ1693" s="0" t="e">
        <f aca="false">#N/A</f>
        <v>#N/A</v>
      </c>
      <c r="GC1693" s="0" t="e">
        <f aca="false">#N/A</f>
        <v>#N/A</v>
      </c>
      <c r="GF1693" s="0" t="e">
        <f aca="false">#N/A</f>
        <v>#N/A</v>
      </c>
      <c r="GI1693" s="0" t="e">
        <f aca="false">#N/A</f>
        <v>#N/A</v>
      </c>
      <c r="GL1693" s="0" t="e">
        <f aca="false">#N/A</f>
        <v>#N/A</v>
      </c>
      <c r="GO1693" s="0" t="e">
        <f aca="false">#N/A</f>
        <v>#N/A</v>
      </c>
      <c r="GR1693" s="0" t="e">
        <f aca="false">#N/A</f>
        <v>#N/A</v>
      </c>
      <c r="GU1693" s="0" t="e">
        <f aca="false">#N/A</f>
        <v>#N/A</v>
      </c>
      <c r="GX1693" s="0" t="e">
        <f aca="false">#N/A</f>
        <v>#N/A</v>
      </c>
      <c r="HA1693" s="0" t="e">
        <f aca="false">#N/A</f>
        <v>#N/A</v>
      </c>
      <c r="HD1693" s="0" t="e">
        <f aca="false">#N/A</f>
        <v>#N/A</v>
      </c>
      <c r="HG1693" s="0" t="e">
        <f aca="false">#N/A</f>
        <v>#N/A</v>
      </c>
      <c r="HJ1693" s="0" t="e">
        <f aca="false">#N/A</f>
        <v>#N/A</v>
      </c>
      <c r="HM1693" s="0" t="e">
        <f aca="false">#N/A</f>
        <v>#N/A</v>
      </c>
      <c r="HP1693" s="0" t="e">
        <f aca="false">#N/A</f>
        <v>#N/A</v>
      </c>
      <c r="HS1693" s="0" t="e">
        <f aca="false">#N/A</f>
        <v>#N/A</v>
      </c>
      <c r="HV1693" s="0" t="e">
        <f aca="false">#N/A</f>
        <v>#N/A</v>
      </c>
      <c r="HY1693" s="0" t="e">
        <f aca="false">#N/A</f>
        <v>#N/A</v>
      </c>
      <c r="IB1693" s="0" t="e">
        <f aca="false">#N/A</f>
        <v>#N/A</v>
      </c>
      <c r="IE1693" s="0" t="e">
        <f aca="false">#N/A</f>
        <v>#N/A</v>
      </c>
      <c r="IH1693" s="0" t="e">
        <f aca="false">#N/A</f>
        <v>#N/A</v>
      </c>
    </row>
    <row r="1694" customFormat="false" ht="14.25" hidden="false" customHeight="false" outlineLevel="0" collapsed="false">
      <c r="A1694" s="0" t="s">
        <v>5795</v>
      </c>
      <c r="B1694" s="0" t="e">
        <f aca="false">#N/A</f>
        <v>#N/A</v>
      </c>
      <c r="C1694" s="0" t="s">
        <v>9306</v>
      </c>
      <c r="D1694" s="0" t="s">
        <v>10456</v>
      </c>
      <c r="E1694" s="0" t="e">
        <f aca="false">#N/A</f>
        <v>#N/A</v>
      </c>
      <c r="H1694" s="0" t="e">
        <f aca="false">#N/A</f>
        <v>#N/A</v>
      </c>
      <c r="K1694" s="0" t="e">
        <f aca="false">#N/A</f>
        <v>#N/A</v>
      </c>
      <c r="N1694" s="0" t="e">
        <f aca="false">#N/A</f>
        <v>#N/A</v>
      </c>
      <c r="Q1694" s="0" t="e">
        <f aca="false">#N/A</f>
        <v>#N/A</v>
      </c>
      <c r="T1694" s="0" t="e">
        <f aca="false">#N/A</f>
        <v>#N/A</v>
      </c>
      <c r="W1694" s="0" t="e">
        <f aca="false">#N/A</f>
        <v>#N/A</v>
      </c>
      <c r="Z1694" s="0" t="e">
        <f aca="false">#N/A</f>
        <v>#N/A</v>
      </c>
      <c r="AC1694" s="0" t="e">
        <f aca="false">#N/A</f>
        <v>#N/A</v>
      </c>
      <c r="AF1694" s="0" t="e">
        <f aca="false">#N/A</f>
        <v>#N/A</v>
      </c>
      <c r="AI1694" s="0" t="e">
        <f aca="false">#N/A</f>
        <v>#N/A</v>
      </c>
      <c r="AL1694" s="0" t="e">
        <f aca="false">#N/A</f>
        <v>#N/A</v>
      </c>
      <c r="AO1694" s="0" t="e">
        <f aca="false">#N/A</f>
        <v>#N/A</v>
      </c>
      <c r="AR1694" s="0" t="e">
        <f aca="false">#N/A</f>
        <v>#N/A</v>
      </c>
      <c r="AU1694" s="0" t="e">
        <f aca="false">#N/A</f>
        <v>#N/A</v>
      </c>
      <c r="AX1694" s="0" t="e">
        <f aca="false">#N/A</f>
        <v>#N/A</v>
      </c>
      <c r="BA1694" s="0" t="e">
        <f aca="false">#N/A</f>
        <v>#N/A</v>
      </c>
      <c r="BD1694" s="0" t="e">
        <f aca="false">#N/A</f>
        <v>#N/A</v>
      </c>
      <c r="BG1694" s="0" t="e">
        <f aca="false">#N/A</f>
        <v>#N/A</v>
      </c>
      <c r="BJ1694" s="0" t="e">
        <f aca="false">#N/A</f>
        <v>#N/A</v>
      </c>
      <c r="BM1694" s="0" t="e">
        <f aca="false">#N/A</f>
        <v>#N/A</v>
      </c>
      <c r="BP1694" s="0" t="e">
        <f aca="false">#N/A</f>
        <v>#N/A</v>
      </c>
      <c r="BS1694" s="0" t="e">
        <f aca="false">#N/A</f>
        <v>#N/A</v>
      </c>
      <c r="BV1694" s="0" t="e">
        <f aca="false">#N/A</f>
        <v>#N/A</v>
      </c>
      <c r="BY1694" s="0" t="e">
        <f aca="false">#N/A</f>
        <v>#N/A</v>
      </c>
      <c r="CB1694" s="0" t="e">
        <f aca="false">#N/A</f>
        <v>#N/A</v>
      </c>
      <c r="CE1694" s="0" t="e">
        <f aca="false">#N/A</f>
        <v>#N/A</v>
      </c>
      <c r="CH1694" s="0" t="e">
        <f aca="false">#N/A</f>
        <v>#N/A</v>
      </c>
      <c r="CK1694" s="0" t="e">
        <f aca="false">#N/A</f>
        <v>#N/A</v>
      </c>
      <c r="CN1694" s="0" t="e">
        <f aca="false">#N/A</f>
        <v>#N/A</v>
      </c>
      <c r="CQ1694" s="0" t="e">
        <f aca="false">#N/A</f>
        <v>#N/A</v>
      </c>
      <c r="CT1694" s="0" t="e">
        <f aca="false">#N/A</f>
        <v>#N/A</v>
      </c>
      <c r="CW1694" s="0" t="e">
        <f aca="false">#N/A</f>
        <v>#N/A</v>
      </c>
      <c r="CZ1694" s="0" t="e">
        <f aca="false">#N/A</f>
        <v>#N/A</v>
      </c>
      <c r="DC1694" s="0" t="e">
        <f aca="false">#N/A</f>
        <v>#N/A</v>
      </c>
      <c r="DF1694" s="0" t="e">
        <f aca="false">#N/A</f>
        <v>#N/A</v>
      </c>
      <c r="DI1694" s="0" t="e">
        <f aca="false">#N/A</f>
        <v>#N/A</v>
      </c>
      <c r="DL1694" s="0" t="e">
        <f aca="false">#N/A</f>
        <v>#N/A</v>
      </c>
      <c r="DO1694" s="0" t="e">
        <f aca="false">#N/A</f>
        <v>#N/A</v>
      </c>
      <c r="DR1694" s="0" t="e">
        <f aca="false">#N/A</f>
        <v>#N/A</v>
      </c>
      <c r="DU1694" s="0" t="e">
        <f aca="false">#N/A</f>
        <v>#N/A</v>
      </c>
      <c r="DX1694" s="0" t="e">
        <f aca="false">#N/A</f>
        <v>#N/A</v>
      </c>
      <c r="EA1694" s="0" t="e">
        <f aca="false">#N/A</f>
        <v>#N/A</v>
      </c>
      <c r="ED1694" s="0" t="e">
        <f aca="false">#N/A</f>
        <v>#N/A</v>
      </c>
      <c r="EG1694" s="0" t="e">
        <f aca="false">#N/A</f>
        <v>#N/A</v>
      </c>
      <c r="EJ1694" s="0" t="e">
        <f aca="false">#N/A</f>
        <v>#N/A</v>
      </c>
      <c r="EM1694" s="0" t="e">
        <f aca="false">#N/A</f>
        <v>#N/A</v>
      </c>
      <c r="EP1694" s="0" t="e">
        <f aca="false">#N/A</f>
        <v>#N/A</v>
      </c>
      <c r="ES1694" s="0" t="e">
        <f aca="false">#N/A</f>
        <v>#N/A</v>
      </c>
      <c r="EV1694" s="0" t="e">
        <f aca="false">#N/A</f>
        <v>#N/A</v>
      </c>
      <c r="EY1694" s="0" t="e">
        <f aca="false">#N/A</f>
        <v>#N/A</v>
      </c>
      <c r="FB1694" s="0" t="e">
        <f aca="false">#N/A</f>
        <v>#N/A</v>
      </c>
      <c r="FE1694" s="0" t="e">
        <f aca="false">#N/A</f>
        <v>#N/A</v>
      </c>
      <c r="FH1694" s="0" t="e">
        <f aca="false">#N/A</f>
        <v>#N/A</v>
      </c>
      <c r="FK1694" s="0" t="e">
        <f aca="false">#N/A</f>
        <v>#N/A</v>
      </c>
      <c r="FN1694" s="0" t="e">
        <f aca="false">#N/A</f>
        <v>#N/A</v>
      </c>
      <c r="FQ1694" s="0" t="e">
        <f aca="false">#N/A</f>
        <v>#N/A</v>
      </c>
      <c r="FT1694" s="0" t="e">
        <f aca="false">#N/A</f>
        <v>#N/A</v>
      </c>
      <c r="FW1694" s="0" t="e">
        <f aca="false">#N/A</f>
        <v>#N/A</v>
      </c>
      <c r="FZ1694" s="0" t="e">
        <f aca="false">#N/A</f>
        <v>#N/A</v>
      </c>
      <c r="GC1694" s="0" t="e">
        <f aca="false">#N/A</f>
        <v>#N/A</v>
      </c>
      <c r="GF1694" s="0" t="e">
        <f aca="false">#N/A</f>
        <v>#N/A</v>
      </c>
      <c r="GI1694" s="0" t="e">
        <f aca="false">#N/A</f>
        <v>#N/A</v>
      </c>
      <c r="GL1694" s="0" t="e">
        <f aca="false">#N/A</f>
        <v>#N/A</v>
      </c>
      <c r="GO1694" s="0" t="e">
        <f aca="false">#N/A</f>
        <v>#N/A</v>
      </c>
      <c r="GR1694" s="0" t="e">
        <f aca="false">#N/A</f>
        <v>#N/A</v>
      </c>
      <c r="GU1694" s="0" t="e">
        <f aca="false">#N/A</f>
        <v>#N/A</v>
      </c>
      <c r="GX1694" s="0" t="e">
        <f aca="false">#N/A</f>
        <v>#N/A</v>
      </c>
      <c r="HA1694" s="0" t="e">
        <f aca="false">#N/A</f>
        <v>#N/A</v>
      </c>
      <c r="HD1694" s="0" t="e">
        <f aca="false">#N/A</f>
        <v>#N/A</v>
      </c>
      <c r="HG1694" s="0" t="e">
        <f aca="false">#N/A</f>
        <v>#N/A</v>
      </c>
      <c r="HJ1694" s="0" t="e">
        <f aca="false">#N/A</f>
        <v>#N/A</v>
      </c>
      <c r="HM1694" s="0" t="e">
        <f aca="false">#N/A</f>
        <v>#N/A</v>
      </c>
      <c r="HP1694" s="0" t="e">
        <f aca="false">#N/A</f>
        <v>#N/A</v>
      </c>
      <c r="HS1694" s="0" t="e">
        <f aca="false">#N/A</f>
        <v>#N/A</v>
      </c>
      <c r="HV1694" s="0" t="e">
        <f aca="false">#N/A</f>
        <v>#N/A</v>
      </c>
      <c r="HY1694" s="0" t="e">
        <f aca="false">#N/A</f>
        <v>#N/A</v>
      </c>
      <c r="IB1694" s="0" t="e">
        <f aca="false">#N/A</f>
        <v>#N/A</v>
      </c>
      <c r="IE1694" s="0" t="e">
        <f aca="false">#N/A</f>
        <v>#N/A</v>
      </c>
      <c r="IH1694" s="0" t="e">
        <f aca="false">#N/A</f>
        <v>#N/A</v>
      </c>
    </row>
    <row r="1695" customFormat="false" ht="14.25" hidden="false" customHeight="false" outlineLevel="0" collapsed="false">
      <c r="A1695" s="0" t="s">
        <v>5679</v>
      </c>
      <c r="B1695" s="0" t="e">
        <f aca="false">#N/A</f>
        <v>#N/A</v>
      </c>
      <c r="C1695" s="0" t="s">
        <v>9306</v>
      </c>
      <c r="D1695" s="0" t="s">
        <v>10456</v>
      </c>
      <c r="E1695" s="0" t="e">
        <f aca="false">#N/A</f>
        <v>#N/A</v>
      </c>
      <c r="H1695" s="0" t="e">
        <f aca="false">#N/A</f>
        <v>#N/A</v>
      </c>
      <c r="K1695" s="0" t="e">
        <f aca="false">#N/A</f>
        <v>#N/A</v>
      </c>
      <c r="N1695" s="0" t="e">
        <f aca="false">#N/A</f>
        <v>#N/A</v>
      </c>
      <c r="Q1695" s="0" t="e">
        <f aca="false">#N/A</f>
        <v>#N/A</v>
      </c>
      <c r="T1695" s="0" t="e">
        <f aca="false">#N/A</f>
        <v>#N/A</v>
      </c>
      <c r="W1695" s="0" t="e">
        <f aca="false">#N/A</f>
        <v>#N/A</v>
      </c>
      <c r="Z1695" s="0" t="e">
        <f aca="false">#N/A</f>
        <v>#N/A</v>
      </c>
      <c r="AC1695" s="0" t="e">
        <f aca="false">#N/A</f>
        <v>#N/A</v>
      </c>
      <c r="AF1695" s="0" t="e">
        <f aca="false">#N/A</f>
        <v>#N/A</v>
      </c>
      <c r="AI1695" s="0" t="e">
        <f aca="false">#N/A</f>
        <v>#N/A</v>
      </c>
      <c r="AL1695" s="0" t="e">
        <f aca="false">#N/A</f>
        <v>#N/A</v>
      </c>
      <c r="AO1695" s="0" t="e">
        <f aca="false">#N/A</f>
        <v>#N/A</v>
      </c>
      <c r="AR1695" s="0" t="e">
        <f aca="false">#N/A</f>
        <v>#N/A</v>
      </c>
      <c r="AU1695" s="0" t="e">
        <f aca="false">#N/A</f>
        <v>#N/A</v>
      </c>
      <c r="AX1695" s="0" t="e">
        <f aca="false">#N/A</f>
        <v>#N/A</v>
      </c>
      <c r="BA1695" s="0" t="e">
        <f aca="false">#N/A</f>
        <v>#N/A</v>
      </c>
      <c r="BD1695" s="0" t="e">
        <f aca="false">#N/A</f>
        <v>#N/A</v>
      </c>
      <c r="BG1695" s="0" t="e">
        <f aca="false">#N/A</f>
        <v>#N/A</v>
      </c>
      <c r="BJ1695" s="0" t="e">
        <f aca="false">#N/A</f>
        <v>#N/A</v>
      </c>
      <c r="BM1695" s="0" t="e">
        <f aca="false">#N/A</f>
        <v>#N/A</v>
      </c>
      <c r="BP1695" s="0" t="e">
        <f aca="false">#N/A</f>
        <v>#N/A</v>
      </c>
      <c r="BS1695" s="0" t="e">
        <f aca="false">#N/A</f>
        <v>#N/A</v>
      </c>
      <c r="BV1695" s="0" t="e">
        <f aca="false">#N/A</f>
        <v>#N/A</v>
      </c>
      <c r="BY1695" s="0" t="e">
        <f aca="false">#N/A</f>
        <v>#N/A</v>
      </c>
      <c r="CB1695" s="0" t="e">
        <f aca="false">#N/A</f>
        <v>#N/A</v>
      </c>
      <c r="CE1695" s="0" t="e">
        <f aca="false">#N/A</f>
        <v>#N/A</v>
      </c>
      <c r="CH1695" s="0" t="e">
        <f aca="false">#N/A</f>
        <v>#N/A</v>
      </c>
      <c r="CK1695" s="0" t="e">
        <f aca="false">#N/A</f>
        <v>#N/A</v>
      </c>
      <c r="CN1695" s="0" t="e">
        <f aca="false">#N/A</f>
        <v>#N/A</v>
      </c>
      <c r="CQ1695" s="0" t="e">
        <f aca="false">#N/A</f>
        <v>#N/A</v>
      </c>
      <c r="CT1695" s="0" t="e">
        <f aca="false">#N/A</f>
        <v>#N/A</v>
      </c>
      <c r="CW1695" s="0" t="e">
        <f aca="false">#N/A</f>
        <v>#N/A</v>
      </c>
      <c r="CZ1695" s="0" t="e">
        <f aca="false">#N/A</f>
        <v>#N/A</v>
      </c>
      <c r="DC1695" s="0" t="e">
        <f aca="false">#N/A</f>
        <v>#N/A</v>
      </c>
      <c r="DF1695" s="0" t="e">
        <f aca="false">#N/A</f>
        <v>#N/A</v>
      </c>
      <c r="DI1695" s="0" t="e">
        <f aca="false">#N/A</f>
        <v>#N/A</v>
      </c>
      <c r="DL1695" s="0" t="e">
        <f aca="false">#N/A</f>
        <v>#N/A</v>
      </c>
      <c r="DO1695" s="0" t="e">
        <f aca="false">#N/A</f>
        <v>#N/A</v>
      </c>
      <c r="DR1695" s="0" t="e">
        <f aca="false">#N/A</f>
        <v>#N/A</v>
      </c>
      <c r="DU1695" s="0" t="e">
        <f aca="false">#N/A</f>
        <v>#N/A</v>
      </c>
      <c r="DX1695" s="0" t="e">
        <f aca="false">#N/A</f>
        <v>#N/A</v>
      </c>
      <c r="EA1695" s="0" t="e">
        <f aca="false">#N/A</f>
        <v>#N/A</v>
      </c>
      <c r="ED1695" s="0" t="e">
        <f aca="false">#N/A</f>
        <v>#N/A</v>
      </c>
      <c r="EG1695" s="0" t="e">
        <f aca="false">#N/A</f>
        <v>#N/A</v>
      </c>
      <c r="EJ1695" s="0" t="e">
        <f aca="false">#N/A</f>
        <v>#N/A</v>
      </c>
      <c r="EM1695" s="0" t="e">
        <f aca="false">#N/A</f>
        <v>#N/A</v>
      </c>
      <c r="EP1695" s="0" t="e">
        <f aca="false">#N/A</f>
        <v>#N/A</v>
      </c>
      <c r="ES1695" s="0" t="e">
        <f aca="false">#N/A</f>
        <v>#N/A</v>
      </c>
      <c r="EV1695" s="0" t="e">
        <f aca="false">#N/A</f>
        <v>#N/A</v>
      </c>
      <c r="EY1695" s="0" t="e">
        <f aca="false">#N/A</f>
        <v>#N/A</v>
      </c>
      <c r="FB1695" s="0" t="e">
        <f aca="false">#N/A</f>
        <v>#N/A</v>
      </c>
      <c r="FE1695" s="0" t="e">
        <f aca="false">#N/A</f>
        <v>#N/A</v>
      </c>
      <c r="FH1695" s="0" t="e">
        <f aca="false">#N/A</f>
        <v>#N/A</v>
      </c>
      <c r="FK1695" s="0" t="e">
        <f aca="false">#N/A</f>
        <v>#N/A</v>
      </c>
      <c r="FN1695" s="0" t="e">
        <f aca="false">#N/A</f>
        <v>#N/A</v>
      </c>
      <c r="FQ1695" s="0" t="e">
        <f aca="false">#N/A</f>
        <v>#N/A</v>
      </c>
      <c r="FT1695" s="0" t="e">
        <f aca="false">#N/A</f>
        <v>#N/A</v>
      </c>
      <c r="FW1695" s="0" t="e">
        <f aca="false">#N/A</f>
        <v>#N/A</v>
      </c>
      <c r="FZ1695" s="0" t="e">
        <f aca="false">#N/A</f>
        <v>#N/A</v>
      </c>
      <c r="GC1695" s="0" t="e">
        <f aca="false">#N/A</f>
        <v>#N/A</v>
      </c>
      <c r="GF1695" s="0" t="e">
        <f aca="false">#N/A</f>
        <v>#N/A</v>
      </c>
      <c r="GI1695" s="0" t="e">
        <f aca="false">#N/A</f>
        <v>#N/A</v>
      </c>
      <c r="GL1695" s="0" t="e">
        <f aca="false">#N/A</f>
        <v>#N/A</v>
      </c>
      <c r="GO1695" s="0" t="e">
        <f aca="false">#N/A</f>
        <v>#N/A</v>
      </c>
      <c r="GR1695" s="0" t="e">
        <f aca="false">#N/A</f>
        <v>#N/A</v>
      </c>
      <c r="GU1695" s="0" t="e">
        <f aca="false">#N/A</f>
        <v>#N/A</v>
      </c>
      <c r="GX1695" s="0" t="e">
        <f aca="false">#N/A</f>
        <v>#N/A</v>
      </c>
      <c r="HA1695" s="0" t="e">
        <f aca="false">#N/A</f>
        <v>#N/A</v>
      </c>
      <c r="HD1695" s="0" t="e">
        <f aca="false">#N/A</f>
        <v>#N/A</v>
      </c>
      <c r="HG1695" s="0" t="e">
        <f aca="false">#N/A</f>
        <v>#N/A</v>
      </c>
      <c r="HJ1695" s="0" t="e">
        <f aca="false">#N/A</f>
        <v>#N/A</v>
      </c>
      <c r="HM1695" s="0" t="e">
        <f aca="false">#N/A</f>
        <v>#N/A</v>
      </c>
      <c r="HP1695" s="0" t="e">
        <f aca="false">#N/A</f>
        <v>#N/A</v>
      </c>
      <c r="HS1695" s="0" t="e">
        <f aca="false">#N/A</f>
        <v>#N/A</v>
      </c>
      <c r="HV1695" s="0" t="e">
        <f aca="false">#N/A</f>
        <v>#N/A</v>
      </c>
      <c r="HY1695" s="0" t="e">
        <f aca="false">#N/A</f>
        <v>#N/A</v>
      </c>
      <c r="IB1695" s="0" t="e">
        <f aca="false">#N/A</f>
        <v>#N/A</v>
      </c>
      <c r="IE1695" s="0" t="e">
        <f aca="false">#N/A</f>
        <v>#N/A</v>
      </c>
      <c r="IH1695" s="0" t="e">
        <f aca="false">#N/A</f>
        <v>#N/A</v>
      </c>
    </row>
    <row r="1696" customFormat="false" ht="14.25" hidden="false" customHeight="false" outlineLevel="0" collapsed="false">
      <c r="A1696" s="0" t="s">
        <v>5753</v>
      </c>
      <c r="B1696" s="0" t="e">
        <f aca="false">#N/A</f>
        <v>#N/A</v>
      </c>
      <c r="C1696" s="0" t="s">
        <v>9306</v>
      </c>
      <c r="D1696" s="0" t="s">
        <v>10456</v>
      </c>
      <c r="E1696" s="0" t="e">
        <f aca="false">#N/A</f>
        <v>#N/A</v>
      </c>
      <c r="H1696" s="0" t="e">
        <f aca="false">#N/A</f>
        <v>#N/A</v>
      </c>
      <c r="K1696" s="0" t="e">
        <f aca="false">#N/A</f>
        <v>#N/A</v>
      </c>
      <c r="N1696" s="0" t="e">
        <f aca="false">#N/A</f>
        <v>#N/A</v>
      </c>
      <c r="Q1696" s="0" t="e">
        <f aca="false">#N/A</f>
        <v>#N/A</v>
      </c>
      <c r="T1696" s="0" t="e">
        <f aca="false">#N/A</f>
        <v>#N/A</v>
      </c>
      <c r="W1696" s="0" t="e">
        <f aca="false">#N/A</f>
        <v>#N/A</v>
      </c>
      <c r="Z1696" s="0" t="e">
        <f aca="false">#N/A</f>
        <v>#N/A</v>
      </c>
      <c r="AC1696" s="0" t="e">
        <f aca="false">#N/A</f>
        <v>#N/A</v>
      </c>
      <c r="AF1696" s="0" t="e">
        <f aca="false">#N/A</f>
        <v>#N/A</v>
      </c>
      <c r="AI1696" s="0" t="e">
        <f aca="false">#N/A</f>
        <v>#N/A</v>
      </c>
      <c r="AL1696" s="0" t="e">
        <f aca="false">#N/A</f>
        <v>#N/A</v>
      </c>
      <c r="AO1696" s="0" t="e">
        <f aca="false">#N/A</f>
        <v>#N/A</v>
      </c>
      <c r="AR1696" s="0" t="e">
        <f aca="false">#N/A</f>
        <v>#N/A</v>
      </c>
      <c r="AU1696" s="0" t="e">
        <f aca="false">#N/A</f>
        <v>#N/A</v>
      </c>
      <c r="AX1696" s="0" t="e">
        <f aca="false">#N/A</f>
        <v>#N/A</v>
      </c>
      <c r="BA1696" s="0" t="e">
        <f aca="false">#N/A</f>
        <v>#N/A</v>
      </c>
      <c r="BD1696" s="0" t="e">
        <f aca="false">#N/A</f>
        <v>#N/A</v>
      </c>
      <c r="BG1696" s="0" t="e">
        <f aca="false">#N/A</f>
        <v>#N/A</v>
      </c>
      <c r="BJ1696" s="0" t="e">
        <f aca="false">#N/A</f>
        <v>#N/A</v>
      </c>
      <c r="BM1696" s="0" t="e">
        <f aca="false">#N/A</f>
        <v>#N/A</v>
      </c>
      <c r="BP1696" s="0" t="e">
        <f aca="false">#N/A</f>
        <v>#N/A</v>
      </c>
      <c r="BS1696" s="0" t="e">
        <f aca="false">#N/A</f>
        <v>#N/A</v>
      </c>
      <c r="BV1696" s="0" t="e">
        <f aca="false">#N/A</f>
        <v>#N/A</v>
      </c>
      <c r="BY1696" s="0" t="e">
        <f aca="false">#N/A</f>
        <v>#N/A</v>
      </c>
      <c r="CB1696" s="0" t="e">
        <f aca="false">#N/A</f>
        <v>#N/A</v>
      </c>
      <c r="CE1696" s="0" t="e">
        <f aca="false">#N/A</f>
        <v>#N/A</v>
      </c>
      <c r="CH1696" s="0" t="e">
        <f aca="false">#N/A</f>
        <v>#N/A</v>
      </c>
      <c r="CK1696" s="0" t="e">
        <f aca="false">#N/A</f>
        <v>#N/A</v>
      </c>
      <c r="CN1696" s="0" t="e">
        <f aca="false">#N/A</f>
        <v>#N/A</v>
      </c>
      <c r="CQ1696" s="0" t="e">
        <f aca="false">#N/A</f>
        <v>#N/A</v>
      </c>
      <c r="CT1696" s="0" t="e">
        <f aca="false">#N/A</f>
        <v>#N/A</v>
      </c>
      <c r="CW1696" s="0" t="e">
        <f aca="false">#N/A</f>
        <v>#N/A</v>
      </c>
      <c r="CZ1696" s="0" t="e">
        <f aca="false">#N/A</f>
        <v>#N/A</v>
      </c>
      <c r="DC1696" s="0" t="e">
        <f aca="false">#N/A</f>
        <v>#N/A</v>
      </c>
      <c r="DF1696" s="0" t="e">
        <f aca="false">#N/A</f>
        <v>#N/A</v>
      </c>
      <c r="DI1696" s="0" t="e">
        <f aca="false">#N/A</f>
        <v>#N/A</v>
      </c>
      <c r="DL1696" s="0" t="e">
        <f aca="false">#N/A</f>
        <v>#N/A</v>
      </c>
      <c r="DO1696" s="0" t="e">
        <f aca="false">#N/A</f>
        <v>#N/A</v>
      </c>
      <c r="DR1696" s="0" t="e">
        <f aca="false">#N/A</f>
        <v>#N/A</v>
      </c>
      <c r="DU1696" s="0" t="e">
        <f aca="false">#N/A</f>
        <v>#N/A</v>
      </c>
      <c r="DX1696" s="0" t="e">
        <f aca="false">#N/A</f>
        <v>#N/A</v>
      </c>
      <c r="EA1696" s="0" t="e">
        <f aca="false">#N/A</f>
        <v>#N/A</v>
      </c>
      <c r="ED1696" s="0" t="e">
        <f aca="false">#N/A</f>
        <v>#N/A</v>
      </c>
      <c r="EG1696" s="0" t="e">
        <f aca="false">#N/A</f>
        <v>#N/A</v>
      </c>
      <c r="EJ1696" s="0" t="e">
        <f aca="false">#N/A</f>
        <v>#N/A</v>
      </c>
      <c r="EM1696" s="0" t="e">
        <f aca="false">#N/A</f>
        <v>#N/A</v>
      </c>
      <c r="EP1696" s="0" t="e">
        <f aca="false">#N/A</f>
        <v>#N/A</v>
      </c>
      <c r="ES1696" s="0" t="e">
        <f aca="false">#N/A</f>
        <v>#N/A</v>
      </c>
      <c r="EV1696" s="0" t="e">
        <f aca="false">#N/A</f>
        <v>#N/A</v>
      </c>
      <c r="EY1696" s="0" t="e">
        <f aca="false">#N/A</f>
        <v>#N/A</v>
      </c>
      <c r="FB1696" s="0" t="e">
        <f aca="false">#N/A</f>
        <v>#N/A</v>
      </c>
      <c r="FE1696" s="0" t="e">
        <f aca="false">#N/A</f>
        <v>#N/A</v>
      </c>
      <c r="FH1696" s="0" t="e">
        <f aca="false">#N/A</f>
        <v>#N/A</v>
      </c>
      <c r="FK1696" s="0" t="e">
        <f aca="false">#N/A</f>
        <v>#N/A</v>
      </c>
      <c r="FN1696" s="0" t="e">
        <f aca="false">#N/A</f>
        <v>#N/A</v>
      </c>
      <c r="FQ1696" s="0" t="e">
        <f aca="false">#N/A</f>
        <v>#N/A</v>
      </c>
      <c r="FT1696" s="0" t="e">
        <f aca="false">#N/A</f>
        <v>#N/A</v>
      </c>
      <c r="FW1696" s="0" t="e">
        <f aca="false">#N/A</f>
        <v>#N/A</v>
      </c>
      <c r="FZ1696" s="0" t="e">
        <f aca="false">#N/A</f>
        <v>#N/A</v>
      </c>
      <c r="GC1696" s="0" t="e">
        <f aca="false">#N/A</f>
        <v>#N/A</v>
      </c>
      <c r="GF1696" s="0" t="e">
        <f aca="false">#N/A</f>
        <v>#N/A</v>
      </c>
      <c r="GI1696" s="0" t="e">
        <f aca="false">#N/A</f>
        <v>#N/A</v>
      </c>
      <c r="GL1696" s="0" t="e">
        <f aca="false">#N/A</f>
        <v>#N/A</v>
      </c>
      <c r="GO1696" s="0" t="e">
        <f aca="false">#N/A</f>
        <v>#N/A</v>
      </c>
      <c r="GR1696" s="0" t="e">
        <f aca="false">#N/A</f>
        <v>#N/A</v>
      </c>
      <c r="GU1696" s="0" t="e">
        <f aca="false">#N/A</f>
        <v>#N/A</v>
      </c>
      <c r="GX1696" s="0" t="e">
        <f aca="false">#N/A</f>
        <v>#N/A</v>
      </c>
      <c r="HA1696" s="0" t="e">
        <f aca="false">#N/A</f>
        <v>#N/A</v>
      </c>
      <c r="HD1696" s="0" t="e">
        <f aca="false">#N/A</f>
        <v>#N/A</v>
      </c>
      <c r="HG1696" s="0" t="e">
        <f aca="false">#N/A</f>
        <v>#N/A</v>
      </c>
      <c r="HJ1696" s="0" t="e">
        <f aca="false">#N/A</f>
        <v>#N/A</v>
      </c>
      <c r="HM1696" s="0" t="e">
        <f aca="false">#N/A</f>
        <v>#N/A</v>
      </c>
      <c r="HP1696" s="0" t="e">
        <f aca="false">#N/A</f>
        <v>#N/A</v>
      </c>
      <c r="HS1696" s="0" t="e">
        <f aca="false">#N/A</f>
        <v>#N/A</v>
      </c>
      <c r="HV1696" s="0" t="e">
        <f aca="false">#N/A</f>
        <v>#N/A</v>
      </c>
      <c r="HY1696" s="0" t="e">
        <f aca="false">#N/A</f>
        <v>#N/A</v>
      </c>
      <c r="IB1696" s="0" t="e">
        <f aca="false">#N/A</f>
        <v>#N/A</v>
      </c>
      <c r="IE1696" s="0" t="e">
        <f aca="false">#N/A</f>
        <v>#N/A</v>
      </c>
      <c r="IH1696" s="0" t="e">
        <f aca="false">#N/A</f>
        <v>#N/A</v>
      </c>
    </row>
    <row r="1697" customFormat="false" ht="14.25" hidden="false" customHeight="false" outlineLevel="0" collapsed="false">
      <c r="A1697" s="0" t="s">
        <v>5751</v>
      </c>
      <c r="B1697" s="0" t="e">
        <f aca="false">#N/A</f>
        <v>#N/A</v>
      </c>
      <c r="C1697" s="0" t="s">
        <v>9306</v>
      </c>
      <c r="D1697" s="0" t="s">
        <v>10456</v>
      </c>
      <c r="E1697" s="0" t="e">
        <f aca="false">#N/A</f>
        <v>#N/A</v>
      </c>
      <c r="H1697" s="0" t="e">
        <f aca="false">#N/A</f>
        <v>#N/A</v>
      </c>
      <c r="K1697" s="0" t="e">
        <f aca="false">#N/A</f>
        <v>#N/A</v>
      </c>
      <c r="N1697" s="0" t="e">
        <f aca="false">#N/A</f>
        <v>#N/A</v>
      </c>
      <c r="Q1697" s="0" t="e">
        <f aca="false">#N/A</f>
        <v>#N/A</v>
      </c>
      <c r="T1697" s="0" t="e">
        <f aca="false">#N/A</f>
        <v>#N/A</v>
      </c>
      <c r="W1697" s="0" t="e">
        <f aca="false">#N/A</f>
        <v>#N/A</v>
      </c>
      <c r="Z1697" s="0" t="e">
        <f aca="false">#N/A</f>
        <v>#N/A</v>
      </c>
      <c r="AC1697" s="0" t="e">
        <f aca="false">#N/A</f>
        <v>#N/A</v>
      </c>
      <c r="AF1697" s="0" t="e">
        <f aca="false">#N/A</f>
        <v>#N/A</v>
      </c>
      <c r="AI1697" s="0" t="e">
        <f aca="false">#N/A</f>
        <v>#N/A</v>
      </c>
      <c r="AL1697" s="0" t="e">
        <f aca="false">#N/A</f>
        <v>#N/A</v>
      </c>
      <c r="AO1697" s="0" t="e">
        <f aca="false">#N/A</f>
        <v>#N/A</v>
      </c>
      <c r="AR1697" s="0" t="e">
        <f aca="false">#N/A</f>
        <v>#N/A</v>
      </c>
      <c r="AU1697" s="0" t="e">
        <f aca="false">#N/A</f>
        <v>#N/A</v>
      </c>
      <c r="AX1697" s="0" t="e">
        <f aca="false">#N/A</f>
        <v>#N/A</v>
      </c>
      <c r="BA1697" s="0" t="e">
        <f aca="false">#N/A</f>
        <v>#N/A</v>
      </c>
      <c r="BD1697" s="0" t="e">
        <f aca="false">#N/A</f>
        <v>#N/A</v>
      </c>
      <c r="BG1697" s="0" t="e">
        <f aca="false">#N/A</f>
        <v>#N/A</v>
      </c>
      <c r="BJ1697" s="0" t="e">
        <f aca="false">#N/A</f>
        <v>#N/A</v>
      </c>
      <c r="BM1697" s="0" t="e">
        <f aca="false">#N/A</f>
        <v>#N/A</v>
      </c>
      <c r="BP1697" s="0" t="e">
        <f aca="false">#N/A</f>
        <v>#N/A</v>
      </c>
      <c r="BS1697" s="0" t="e">
        <f aca="false">#N/A</f>
        <v>#N/A</v>
      </c>
      <c r="BV1697" s="0" t="e">
        <f aca="false">#N/A</f>
        <v>#N/A</v>
      </c>
      <c r="BY1697" s="0" t="e">
        <f aca="false">#N/A</f>
        <v>#N/A</v>
      </c>
      <c r="CB1697" s="0" t="e">
        <f aca="false">#N/A</f>
        <v>#N/A</v>
      </c>
      <c r="CE1697" s="0" t="e">
        <f aca="false">#N/A</f>
        <v>#N/A</v>
      </c>
      <c r="CH1697" s="0" t="e">
        <f aca="false">#N/A</f>
        <v>#N/A</v>
      </c>
      <c r="CK1697" s="0" t="e">
        <f aca="false">#N/A</f>
        <v>#N/A</v>
      </c>
      <c r="CN1697" s="0" t="e">
        <f aca="false">#N/A</f>
        <v>#N/A</v>
      </c>
      <c r="CQ1697" s="0" t="e">
        <f aca="false">#N/A</f>
        <v>#N/A</v>
      </c>
      <c r="CT1697" s="0" t="e">
        <f aca="false">#N/A</f>
        <v>#N/A</v>
      </c>
      <c r="CW1697" s="0" t="e">
        <f aca="false">#N/A</f>
        <v>#N/A</v>
      </c>
      <c r="CZ1697" s="0" t="e">
        <f aca="false">#N/A</f>
        <v>#N/A</v>
      </c>
      <c r="DC1697" s="0" t="e">
        <f aca="false">#N/A</f>
        <v>#N/A</v>
      </c>
      <c r="DF1697" s="0" t="e">
        <f aca="false">#N/A</f>
        <v>#N/A</v>
      </c>
      <c r="DI1697" s="0" t="e">
        <f aca="false">#N/A</f>
        <v>#N/A</v>
      </c>
      <c r="DL1697" s="0" t="e">
        <f aca="false">#N/A</f>
        <v>#N/A</v>
      </c>
      <c r="DO1697" s="0" t="e">
        <f aca="false">#N/A</f>
        <v>#N/A</v>
      </c>
      <c r="DR1697" s="0" t="e">
        <f aca="false">#N/A</f>
        <v>#N/A</v>
      </c>
      <c r="DU1697" s="0" t="e">
        <f aca="false">#N/A</f>
        <v>#N/A</v>
      </c>
      <c r="DX1697" s="0" t="e">
        <f aca="false">#N/A</f>
        <v>#N/A</v>
      </c>
      <c r="EA1697" s="0" t="e">
        <f aca="false">#N/A</f>
        <v>#N/A</v>
      </c>
      <c r="ED1697" s="0" t="e">
        <f aca="false">#N/A</f>
        <v>#N/A</v>
      </c>
      <c r="EG1697" s="0" t="e">
        <f aca="false">#N/A</f>
        <v>#N/A</v>
      </c>
      <c r="EJ1697" s="0" t="e">
        <f aca="false">#N/A</f>
        <v>#N/A</v>
      </c>
      <c r="EM1697" s="0" t="e">
        <f aca="false">#N/A</f>
        <v>#N/A</v>
      </c>
      <c r="EP1697" s="0" t="e">
        <f aca="false">#N/A</f>
        <v>#N/A</v>
      </c>
      <c r="ES1697" s="0" t="e">
        <f aca="false">#N/A</f>
        <v>#N/A</v>
      </c>
      <c r="EV1697" s="0" t="e">
        <f aca="false">#N/A</f>
        <v>#N/A</v>
      </c>
      <c r="EY1697" s="0" t="e">
        <f aca="false">#N/A</f>
        <v>#N/A</v>
      </c>
      <c r="FB1697" s="0" t="e">
        <f aca="false">#N/A</f>
        <v>#N/A</v>
      </c>
      <c r="FE1697" s="0" t="e">
        <f aca="false">#N/A</f>
        <v>#N/A</v>
      </c>
      <c r="FH1697" s="0" t="e">
        <f aca="false">#N/A</f>
        <v>#N/A</v>
      </c>
      <c r="FK1697" s="0" t="e">
        <f aca="false">#N/A</f>
        <v>#N/A</v>
      </c>
      <c r="FN1697" s="0" t="e">
        <f aca="false">#N/A</f>
        <v>#N/A</v>
      </c>
      <c r="FQ1697" s="0" t="e">
        <f aca="false">#N/A</f>
        <v>#N/A</v>
      </c>
      <c r="FT1697" s="0" t="e">
        <f aca="false">#N/A</f>
        <v>#N/A</v>
      </c>
      <c r="FW1697" s="0" t="e">
        <f aca="false">#N/A</f>
        <v>#N/A</v>
      </c>
      <c r="FZ1697" s="0" t="e">
        <f aca="false">#N/A</f>
        <v>#N/A</v>
      </c>
      <c r="GC1697" s="0" t="e">
        <f aca="false">#N/A</f>
        <v>#N/A</v>
      </c>
      <c r="GF1697" s="0" t="e">
        <f aca="false">#N/A</f>
        <v>#N/A</v>
      </c>
      <c r="GI1697" s="0" t="e">
        <f aca="false">#N/A</f>
        <v>#N/A</v>
      </c>
      <c r="GL1697" s="0" t="e">
        <f aca="false">#N/A</f>
        <v>#N/A</v>
      </c>
      <c r="GO1697" s="0" t="e">
        <f aca="false">#N/A</f>
        <v>#N/A</v>
      </c>
      <c r="GR1697" s="0" t="e">
        <f aca="false">#N/A</f>
        <v>#N/A</v>
      </c>
      <c r="GU1697" s="0" t="e">
        <f aca="false">#N/A</f>
        <v>#N/A</v>
      </c>
      <c r="GX1697" s="0" t="e">
        <f aca="false">#N/A</f>
        <v>#N/A</v>
      </c>
      <c r="HA1697" s="0" t="e">
        <f aca="false">#N/A</f>
        <v>#N/A</v>
      </c>
      <c r="HD1697" s="0" t="e">
        <f aca="false">#N/A</f>
        <v>#N/A</v>
      </c>
      <c r="HG1697" s="0" t="e">
        <f aca="false">#N/A</f>
        <v>#N/A</v>
      </c>
      <c r="HJ1697" s="0" t="e">
        <f aca="false">#N/A</f>
        <v>#N/A</v>
      </c>
      <c r="HM1697" s="0" t="e">
        <f aca="false">#N/A</f>
        <v>#N/A</v>
      </c>
      <c r="HP1697" s="0" t="e">
        <f aca="false">#N/A</f>
        <v>#N/A</v>
      </c>
      <c r="HS1697" s="0" t="e">
        <f aca="false">#N/A</f>
        <v>#N/A</v>
      </c>
      <c r="HV1697" s="0" t="e">
        <f aca="false">#N/A</f>
        <v>#N/A</v>
      </c>
      <c r="HY1697" s="0" t="e">
        <f aca="false">#N/A</f>
        <v>#N/A</v>
      </c>
      <c r="IB1697" s="0" t="e">
        <f aca="false">#N/A</f>
        <v>#N/A</v>
      </c>
      <c r="IE1697" s="0" t="e">
        <f aca="false">#N/A</f>
        <v>#N/A</v>
      </c>
      <c r="IH1697" s="0" t="e">
        <f aca="false">#N/A</f>
        <v>#N/A</v>
      </c>
    </row>
    <row r="1698" customFormat="false" ht="14.25" hidden="false" customHeight="false" outlineLevel="0" collapsed="false">
      <c r="A1698" s="0" t="s">
        <v>5935</v>
      </c>
      <c r="B1698" s="0" t="e">
        <f aca="false">#N/A</f>
        <v>#N/A</v>
      </c>
      <c r="C1698" s="0" t="s">
        <v>9306</v>
      </c>
      <c r="D1698" s="0" t="s">
        <v>10456</v>
      </c>
      <c r="E1698" s="0" t="e">
        <f aca="false">#N/A</f>
        <v>#N/A</v>
      </c>
      <c r="H1698" s="0" t="e">
        <f aca="false">#N/A</f>
        <v>#N/A</v>
      </c>
      <c r="K1698" s="0" t="e">
        <f aca="false">#N/A</f>
        <v>#N/A</v>
      </c>
      <c r="N1698" s="0" t="e">
        <f aca="false">#N/A</f>
        <v>#N/A</v>
      </c>
      <c r="Q1698" s="0" t="e">
        <f aca="false">#N/A</f>
        <v>#N/A</v>
      </c>
      <c r="T1698" s="0" t="e">
        <f aca="false">#N/A</f>
        <v>#N/A</v>
      </c>
      <c r="W1698" s="0" t="e">
        <f aca="false">#N/A</f>
        <v>#N/A</v>
      </c>
      <c r="Z1698" s="0" t="e">
        <f aca="false">#N/A</f>
        <v>#N/A</v>
      </c>
      <c r="AC1698" s="0" t="e">
        <f aca="false">#N/A</f>
        <v>#N/A</v>
      </c>
      <c r="AF1698" s="0" t="e">
        <f aca="false">#N/A</f>
        <v>#N/A</v>
      </c>
      <c r="AI1698" s="0" t="e">
        <f aca="false">#N/A</f>
        <v>#N/A</v>
      </c>
      <c r="AL1698" s="0" t="e">
        <f aca="false">#N/A</f>
        <v>#N/A</v>
      </c>
      <c r="AO1698" s="0" t="e">
        <f aca="false">#N/A</f>
        <v>#N/A</v>
      </c>
      <c r="AR1698" s="0" t="e">
        <f aca="false">#N/A</f>
        <v>#N/A</v>
      </c>
      <c r="AU1698" s="0" t="e">
        <f aca="false">#N/A</f>
        <v>#N/A</v>
      </c>
      <c r="AX1698" s="0" t="e">
        <f aca="false">#N/A</f>
        <v>#N/A</v>
      </c>
      <c r="BA1698" s="0" t="e">
        <f aca="false">#N/A</f>
        <v>#N/A</v>
      </c>
      <c r="BD1698" s="0" t="e">
        <f aca="false">#N/A</f>
        <v>#N/A</v>
      </c>
      <c r="BG1698" s="0" t="e">
        <f aca="false">#N/A</f>
        <v>#N/A</v>
      </c>
      <c r="BJ1698" s="0" t="e">
        <f aca="false">#N/A</f>
        <v>#N/A</v>
      </c>
      <c r="BM1698" s="0" t="e">
        <f aca="false">#N/A</f>
        <v>#N/A</v>
      </c>
      <c r="BP1698" s="0" t="e">
        <f aca="false">#N/A</f>
        <v>#N/A</v>
      </c>
      <c r="BS1698" s="0" t="e">
        <f aca="false">#N/A</f>
        <v>#N/A</v>
      </c>
      <c r="BV1698" s="0" t="e">
        <f aca="false">#N/A</f>
        <v>#N/A</v>
      </c>
      <c r="BY1698" s="0" t="e">
        <f aca="false">#N/A</f>
        <v>#N/A</v>
      </c>
      <c r="CB1698" s="0" t="e">
        <f aca="false">#N/A</f>
        <v>#N/A</v>
      </c>
      <c r="CE1698" s="0" t="e">
        <f aca="false">#N/A</f>
        <v>#N/A</v>
      </c>
      <c r="CH1698" s="0" t="e">
        <f aca="false">#N/A</f>
        <v>#N/A</v>
      </c>
      <c r="CK1698" s="0" t="e">
        <f aca="false">#N/A</f>
        <v>#N/A</v>
      </c>
      <c r="CN1698" s="0" t="e">
        <f aca="false">#N/A</f>
        <v>#N/A</v>
      </c>
      <c r="CQ1698" s="0" t="e">
        <f aca="false">#N/A</f>
        <v>#N/A</v>
      </c>
      <c r="CT1698" s="0" t="e">
        <f aca="false">#N/A</f>
        <v>#N/A</v>
      </c>
      <c r="CW1698" s="0" t="e">
        <f aca="false">#N/A</f>
        <v>#N/A</v>
      </c>
      <c r="CZ1698" s="0" t="e">
        <f aca="false">#N/A</f>
        <v>#N/A</v>
      </c>
      <c r="DC1698" s="0" t="e">
        <f aca="false">#N/A</f>
        <v>#N/A</v>
      </c>
      <c r="DF1698" s="0" t="e">
        <f aca="false">#N/A</f>
        <v>#N/A</v>
      </c>
      <c r="DI1698" s="0" t="e">
        <f aca="false">#N/A</f>
        <v>#N/A</v>
      </c>
      <c r="DL1698" s="0" t="e">
        <f aca="false">#N/A</f>
        <v>#N/A</v>
      </c>
      <c r="DO1698" s="0" t="e">
        <f aca="false">#N/A</f>
        <v>#N/A</v>
      </c>
      <c r="DR1698" s="0" t="e">
        <f aca="false">#N/A</f>
        <v>#N/A</v>
      </c>
      <c r="DU1698" s="0" t="e">
        <f aca="false">#N/A</f>
        <v>#N/A</v>
      </c>
      <c r="DX1698" s="0" t="e">
        <f aca="false">#N/A</f>
        <v>#N/A</v>
      </c>
      <c r="EA1698" s="0" t="e">
        <f aca="false">#N/A</f>
        <v>#N/A</v>
      </c>
      <c r="ED1698" s="0" t="e">
        <f aca="false">#N/A</f>
        <v>#N/A</v>
      </c>
      <c r="EG1698" s="0" t="e">
        <f aca="false">#N/A</f>
        <v>#N/A</v>
      </c>
      <c r="EJ1698" s="0" t="e">
        <f aca="false">#N/A</f>
        <v>#N/A</v>
      </c>
      <c r="EM1698" s="0" t="e">
        <f aca="false">#N/A</f>
        <v>#N/A</v>
      </c>
      <c r="EP1698" s="0" t="e">
        <f aca="false">#N/A</f>
        <v>#N/A</v>
      </c>
      <c r="ES1698" s="0" t="e">
        <f aca="false">#N/A</f>
        <v>#N/A</v>
      </c>
      <c r="EV1698" s="0" t="e">
        <f aca="false">#N/A</f>
        <v>#N/A</v>
      </c>
      <c r="EY1698" s="0" t="e">
        <f aca="false">#N/A</f>
        <v>#N/A</v>
      </c>
      <c r="FB1698" s="0" t="e">
        <f aca="false">#N/A</f>
        <v>#N/A</v>
      </c>
      <c r="FE1698" s="0" t="e">
        <f aca="false">#N/A</f>
        <v>#N/A</v>
      </c>
      <c r="FH1698" s="0" t="e">
        <f aca="false">#N/A</f>
        <v>#N/A</v>
      </c>
      <c r="FK1698" s="0" t="e">
        <f aca="false">#N/A</f>
        <v>#N/A</v>
      </c>
      <c r="FN1698" s="0" t="e">
        <f aca="false">#N/A</f>
        <v>#N/A</v>
      </c>
      <c r="FQ1698" s="0" t="e">
        <f aca="false">#N/A</f>
        <v>#N/A</v>
      </c>
      <c r="FT1698" s="0" t="e">
        <f aca="false">#N/A</f>
        <v>#N/A</v>
      </c>
      <c r="FW1698" s="0" t="e">
        <f aca="false">#N/A</f>
        <v>#N/A</v>
      </c>
      <c r="FZ1698" s="0" t="e">
        <f aca="false">#N/A</f>
        <v>#N/A</v>
      </c>
      <c r="GC1698" s="0" t="e">
        <f aca="false">#N/A</f>
        <v>#N/A</v>
      </c>
      <c r="GF1698" s="0" t="e">
        <f aca="false">#N/A</f>
        <v>#N/A</v>
      </c>
      <c r="GI1698" s="0" t="e">
        <f aca="false">#N/A</f>
        <v>#N/A</v>
      </c>
      <c r="GL1698" s="0" t="e">
        <f aca="false">#N/A</f>
        <v>#N/A</v>
      </c>
      <c r="GO1698" s="0" t="e">
        <f aca="false">#N/A</f>
        <v>#N/A</v>
      </c>
      <c r="GR1698" s="0" t="e">
        <f aca="false">#N/A</f>
        <v>#N/A</v>
      </c>
      <c r="GU1698" s="0" t="e">
        <f aca="false">#N/A</f>
        <v>#N/A</v>
      </c>
      <c r="GX1698" s="0" t="e">
        <f aca="false">#N/A</f>
        <v>#N/A</v>
      </c>
      <c r="HA1698" s="0" t="e">
        <f aca="false">#N/A</f>
        <v>#N/A</v>
      </c>
      <c r="HD1698" s="0" t="e">
        <f aca="false">#N/A</f>
        <v>#N/A</v>
      </c>
      <c r="HG1698" s="0" t="e">
        <f aca="false">#N/A</f>
        <v>#N/A</v>
      </c>
      <c r="HJ1698" s="0" t="e">
        <f aca="false">#N/A</f>
        <v>#N/A</v>
      </c>
      <c r="HM1698" s="0" t="e">
        <f aca="false">#N/A</f>
        <v>#N/A</v>
      </c>
      <c r="HP1698" s="0" t="e">
        <f aca="false">#N/A</f>
        <v>#N/A</v>
      </c>
      <c r="HS1698" s="0" t="e">
        <f aca="false">#N/A</f>
        <v>#N/A</v>
      </c>
      <c r="HV1698" s="0" t="e">
        <f aca="false">#N/A</f>
        <v>#N/A</v>
      </c>
      <c r="HY1698" s="0" t="e">
        <f aca="false">#N/A</f>
        <v>#N/A</v>
      </c>
      <c r="IB1698" s="0" t="e">
        <f aca="false">#N/A</f>
        <v>#N/A</v>
      </c>
      <c r="IE1698" s="0" t="e">
        <f aca="false">#N/A</f>
        <v>#N/A</v>
      </c>
      <c r="IH1698" s="0" t="e">
        <f aca="false">#N/A</f>
        <v>#N/A</v>
      </c>
    </row>
    <row r="1699" customFormat="false" ht="14.25" hidden="false" customHeight="false" outlineLevel="0" collapsed="false">
      <c r="A1699" s="0" t="s">
        <v>5889</v>
      </c>
      <c r="B1699" s="0" t="e">
        <f aca="false">#N/A</f>
        <v>#N/A</v>
      </c>
      <c r="C1699" s="0" t="s">
        <v>9306</v>
      </c>
      <c r="D1699" s="0" t="s">
        <v>10456</v>
      </c>
      <c r="E1699" s="0" t="e">
        <f aca="false">#N/A</f>
        <v>#N/A</v>
      </c>
      <c r="H1699" s="0" t="e">
        <f aca="false">#N/A</f>
        <v>#N/A</v>
      </c>
      <c r="K1699" s="0" t="e">
        <f aca="false">#N/A</f>
        <v>#N/A</v>
      </c>
      <c r="N1699" s="0" t="e">
        <f aca="false">#N/A</f>
        <v>#N/A</v>
      </c>
      <c r="Q1699" s="0" t="e">
        <f aca="false">#N/A</f>
        <v>#N/A</v>
      </c>
      <c r="T1699" s="0" t="e">
        <f aca="false">#N/A</f>
        <v>#N/A</v>
      </c>
      <c r="W1699" s="0" t="e">
        <f aca="false">#N/A</f>
        <v>#N/A</v>
      </c>
      <c r="Z1699" s="0" t="e">
        <f aca="false">#N/A</f>
        <v>#N/A</v>
      </c>
      <c r="AC1699" s="0" t="e">
        <f aca="false">#N/A</f>
        <v>#N/A</v>
      </c>
      <c r="AF1699" s="0" t="e">
        <f aca="false">#N/A</f>
        <v>#N/A</v>
      </c>
      <c r="AI1699" s="0" t="e">
        <f aca="false">#N/A</f>
        <v>#N/A</v>
      </c>
      <c r="AL1699" s="0" t="e">
        <f aca="false">#N/A</f>
        <v>#N/A</v>
      </c>
      <c r="AO1699" s="0" t="e">
        <f aca="false">#N/A</f>
        <v>#N/A</v>
      </c>
      <c r="AR1699" s="0" t="e">
        <f aca="false">#N/A</f>
        <v>#N/A</v>
      </c>
      <c r="AU1699" s="0" t="e">
        <f aca="false">#N/A</f>
        <v>#N/A</v>
      </c>
      <c r="AX1699" s="0" t="e">
        <f aca="false">#N/A</f>
        <v>#N/A</v>
      </c>
      <c r="BA1699" s="0" t="e">
        <f aca="false">#N/A</f>
        <v>#N/A</v>
      </c>
      <c r="BD1699" s="0" t="e">
        <f aca="false">#N/A</f>
        <v>#N/A</v>
      </c>
      <c r="BG1699" s="0" t="e">
        <f aca="false">#N/A</f>
        <v>#N/A</v>
      </c>
      <c r="BJ1699" s="0" t="e">
        <f aca="false">#N/A</f>
        <v>#N/A</v>
      </c>
      <c r="BM1699" s="0" t="e">
        <f aca="false">#N/A</f>
        <v>#N/A</v>
      </c>
      <c r="BP1699" s="0" t="e">
        <f aca="false">#N/A</f>
        <v>#N/A</v>
      </c>
      <c r="BS1699" s="0" t="e">
        <f aca="false">#N/A</f>
        <v>#N/A</v>
      </c>
      <c r="BV1699" s="0" t="e">
        <f aca="false">#N/A</f>
        <v>#N/A</v>
      </c>
      <c r="BY1699" s="0" t="e">
        <f aca="false">#N/A</f>
        <v>#N/A</v>
      </c>
      <c r="CB1699" s="0" t="e">
        <f aca="false">#N/A</f>
        <v>#N/A</v>
      </c>
      <c r="CE1699" s="0" t="e">
        <f aca="false">#N/A</f>
        <v>#N/A</v>
      </c>
      <c r="CH1699" s="0" t="e">
        <f aca="false">#N/A</f>
        <v>#N/A</v>
      </c>
      <c r="CK1699" s="0" t="e">
        <f aca="false">#N/A</f>
        <v>#N/A</v>
      </c>
      <c r="CN1699" s="0" t="e">
        <f aca="false">#N/A</f>
        <v>#N/A</v>
      </c>
      <c r="CQ1699" s="0" t="e">
        <f aca="false">#N/A</f>
        <v>#N/A</v>
      </c>
      <c r="CT1699" s="0" t="e">
        <f aca="false">#N/A</f>
        <v>#N/A</v>
      </c>
      <c r="CW1699" s="0" t="e">
        <f aca="false">#N/A</f>
        <v>#N/A</v>
      </c>
      <c r="CZ1699" s="0" t="e">
        <f aca="false">#N/A</f>
        <v>#N/A</v>
      </c>
      <c r="DC1699" s="0" t="e">
        <f aca="false">#N/A</f>
        <v>#N/A</v>
      </c>
      <c r="DF1699" s="0" t="e">
        <f aca="false">#N/A</f>
        <v>#N/A</v>
      </c>
      <c r="DI1699" s="0" t="e">
        <f aca="false">#N/A</f>
        <v>#N/A</v>
      </c>
      <c r="DL1699" s="0" t="e">
        <f aca="false">#N/A</f>
        <v>#N/A</v>
      </c>
      <c r="DO1699" s="0" t="e">
        <f aca="false">#N/A</f>
        <v>#N/A</v>
      </c>
      <c r="DR1699" s="0" t="e">
        <f aca="false">#N/A</f>
        <v>#N/A</v>
      </c>
      <c r="DU1699" s="0" t="e">
        <f aca="false">#N/A</f>
        <v>#N/A</v>
      </c>
      <c r="DX1699" s="0" t="e">
        <f aca="false">#N/A</f>
        <v>#N/A</v>
      </c>
      <c r="EA1699" s="0" t="e">
        <f aca="false">#N/A</f>
        <v>#N/A</v>
      </c>
      <c r="ED1699" s="0" t="e">
        <f aca="false">#N/A</f>
        <v>#N/A</v>
      </c>
      <c r="EG1699" s="0" t="e">
        <f aca="false">#N/A</f>
        <v>#N/A</v>
      </c>
      <c r="EJ1699" s="0" t="e">
        <f aca="false">#N/A</f>
        <v>#N/A</v>
      </c>
      <c r="EM1699" s="0" t="e">
        <f aca="false">#N/A</f>
        <v>#N/A</v>
      </c>
      <c r="EP1699" s="0" t="e">
        <f aca="false">#N/A</f>
        <v>#N/A</v>
      </c>
      <c r="ES1699" s="0" t="e">
        <f aca="false">#N/A</f>
        <v>#N/A</v>
      </c>
      <c r="EV1699" s="0" t="e">
        <f aca="false">#N/A</f>
        <v>#N/A</v>
      </c>
      <c r="EY1699" s="0" t="e">
        <f aca="false">#N/A</f>
        <v>#N/A</v>
      </c>
      <c r="FB1699" s="0" t="e">
        <f aca="false">#N/A</f>
        <v>#N/A</v>
      </c>
      <c r="FE1699" s="0" t="e">
        <f aca="false">#N/A</f>
        <v>#N/A</v>
      </c>
      <c r="FH1699" s="0" t="e">
        <f aca="false">#N/A</f>
        <v>#N/A</v>
      </c>
      <c r="FK1699" s="0" t="e">
        <f aca="false">#N/A</f>
        <v>#N/A</v>
      </c>
      <c r="FN1699" s="0" t="e">
        <f aca="false">#N/A</f>
        <v>#N/A</v>
      </c>
      <c r="FQ1699" s="0" t="e">
        <f aca="false">#N/A</f>
        <v>#N/A</v>
      </c>
      <c r="FT1699" s="0" t="e">
        <f aca="false">#N/A</f>
        <v>#N/A</v>
      </c>
      <c r="FW1699" s="0" t="e">
        <f aca="false">#N/A</f>
        <v>#N/A</v>
      </c>
      <c r="FZ1699" s="0" t="e">
        <f aca="false">#N/A</f>
        <v>#N/A</v>
      </c>
      <c r="GC1699" s="0" t="e">
        <f aca="false">#N/A</f>
        <v>#N/A</v>
      </c>
      <c r="GF1699" s="0" t="e">
        <f aca="false">#N/A</f>
        <v>#N/A</v>
      </c>
      <c r="GI1699" s="0" t="e">
        <f aca="false">#N/A</f>
        <v>#N/A</v>
      </c>
      <c r="GL1699" s="0" t="e">
        <f aca="false">#N/A</f>
        <v>#N/A</v>
      </c>
      <c r="GO1699" s="0" t="e">
        <f aca="false">#N/A</f>
        <v>#N/A</v>
      </c>
      <c r="GR1699" s="0" t="e">
        <f aca="false">#N/A</f>
        <v>#N/A</v>
      </c>
      <c r="GU1699" s="0" t="e">
        <f aca="false">#N/A</f>
        <v>#N/A</v>
      </c>
      <c r="GX1699" s="0" t="e">
        <f aca="false">#N/A</f>
        <v>#N/A</v>
      </c>
      <c r="HA1699" s="0" t="e">
        <f aca="false">#N/A</f>
        <v>#N/A</v>
      </c>
      <c r="HD1699" s="0" t="e">
        <f aca="false">#N/A</f>
        <v>#N/A</v>
      </c>
      <c r="HG1699" s="0" t="e">
        <f aca="false">#N/A</f>
        <v>#N/A</v>
      </c>
      <c r="HJ1699" s="0" t="e">
        <f aca="false">#N/A</f>
        <v>#N/A</v>
      </c>
      <c r="HM1699" s="0" t="e">
        <f aca="false">#N/A</f>
        <v>#N/A</v>
      </c>
      <c r="HP1699" s="0" t="e">
        <f aca="false">#N/A</f>
        <v>#N/A</v>
      </c>
      <c r="HS1699" s="0" t="e">
        <f aca="false">#N/A</f>
        <v>#N/A</v>
      </c>
      <c r="HV1699" s="0" t="e">
        <f aca="false">#N/A</f>
        <v>#N/A</v>
      </c>
      <c r="HY1699" s="0" t="e">
        <f aca="false">#N/A</f>
        <v>#N/A</v>
      </c>
      <c r="IB1699" s="0" t="e">
        <f aca="false">#N/A</f>
        <v>#N/A</v>
      </c>
      <c r="IE1699" s="0" t="e">
        <f aca="false">#N/A</f>
        <v>#N/A</v>
      </c>
      <c r="IH1699" s="0" t="e">
        <f aca="false">#N/A</f>
        <v>#N/A</v>
      </c>
    </row>
    <row r="1700" customFormat="false" ht="14.25" hidden="false" customHeight="false" outlineLevel="0" collapsed="false">
      <c r="A1700" s="0" t="s">
        <v>2837</v>
      </c>
      <c r="B1700" s="0" t="e">
        <f aca="false">#N/A</f>
        <v>#N/A</v>
      </c>
      <c r="C1700" s="0" t="s">
        <v>9381</v>
      </c>
      <c r="D1700" s="0" t="s">
        <v>9393</v>
      </c>
      <c r="E1700" s="0" t="e">
        <f aca="false">#N/A</f>
        <v>#N/A</v>
      </c>
      <c r="H1700" s="0" t="e">
        <f aca="false">#N/A</f>
        <v>#N/A</v>
      </c>
      <c r="K1700" s="0" t="e">
        <f aca="false">#N/A</f>
        <v>#N/A</v>
      </c>
      <c r="N1700" s="0" t="e">
        <f aca="false">#N/A</f>
        <v>#N/A</v>
      </c>
      <c r="Q1700" s="0" t="e">
        <f aca="false">#N/A</f>
        <v>#N/A</v>
      </c>
      <c r="T1700" s="0" t="e">
        <f aca="false">#N/A</f>
        <v>#N/A</v>
      </c>
      <c r="W1700" s="0" t="e">
        <f aca="false">#N/A</f>
        <v>#N/A</v>
      </c>
      <c r="Z1700" s="0" t="e">
        <f aca="false">#N/A</f>
        <v>#N/A</v>
      </c>
      <c r="AC1700" s="0" t="e">
        <f aca="false">#N/A</f>
        <v>#N/A</v>
      </c>
      <c r="AF1700" s="0" t="e">
        <f aca="false">#N/A</f>
        <v>#N/A</v>
      </c>
      <c r="AI1700" s="0" t="e">
        <f aca="false">#N/A</f>
        <v>#N/A</v>
      </c>
      <c r="AL1700" s="0" t="e">
        <f aca="false">#N/A</f>
        <v>#N/A</v>
      </c>
      <c r="AO1700" s="0" t="e">
        <f aca="false">#N/A</f>
        <v>#N/A</v>
      </c>
      <c r="AR1700" s="0" t="e">
        <f aca="false">#N/A</f>
        <v>#N/A</v>
      </c>
      <c r="AU1700" s="0" t="e">
        <f aca="false">#N/A</f>
        <v>#N/A</v>
      </c>
      <c r="AX1700" s="0" t="e">
        <f aca="false">#N/A</f>
        <v>#N/A</v>
      </c>
      <c r="BA1700" s="0" t="e">
        <f aca="false">#N/A</f>
        <v>#N/A</v>
      </c>
      <c r="BD1700" s="0" t="e">
        <f aca="false">#N/A</f>
        <v>#N/A</v>
      </c>
      <c r="BG1700" s="0" t="e">
        <f aca="false">#N/A</f>
        <v>#N/A</v>
      </c>
      <c r="BJ1700" s="0" t="e">
        <f aca="false">#N/A</f>
        <v>#N/A</v>
      </c>
      <c r="BM1700" s="0" t="e">
        <f aca="false">#N/A</f>
        <v>#N/A</v>
      </c>
      <c r="BP1700" s="0" t="e">
        <f aca="false">#N/A</f>
        <v>#N/A</v>
      </c>
      <c r="BS1700" s="0" t="e">
        <f aca="false">#N/A</f>
        <v>#N/A</v>
      </c>
      <c r="BV1700" s="0" t="e">
        <f aca="false">#N/A</f>
        <v>#N/A</v>
      </c>
      <c r="BY1700" s="0" t="e">
        <f aca="false">#N/A</f>
        <v>#N/A</v>
      </c>
      <c r="CB1700" s="0" t="e">
        <f aca="false">#N/A</f>
        <v>#N/A</v>
      </c>
      <c r="CE1700" s="0" t="e">
        <f aca="false">#N/A</f>
        <v>#N/A</v>
      </c>
      <c r="CH1700" s="0" t="e">
        <f aca="false">#N/A</f>
        <v>#N/A</v>
      </c>
      <c r="CK1700" s="0" t="e">
        <f aca="false">#N/A</f>
        <v>#N/A</v>
      </c>
      <c r="CN1700" s="0" t="e">
        <f aca="false">#N/A</f>
        <v>#N/A</v>
      </c>
      <c r="CQ1700" s="0" t="e">
        <f aca="false">#N/A</f>
        <v>#N/A</v>
      </c>
      <c r="CT1700" s="0" t="e">
        <f aca="false">#N/A</f>
        <v>#N/A</v>
      </c>
      <c r="CW1700" s="0" t="e">
        <f aca="false">#N/A</f>
        <v>#N/A</v>
      </c>
      <c r="CZ1700" s="0" t="e">
        <f aca="false">#N/A</f>
        <v>#N/A</v>
      </c>
      <c r="DC1700" s="0" t="e">
        <f aca="false">#N/A</f>
        <v>#N/A</v>
      </c>
      <c r="DF1700" s="0" t="e">
        <f aca="false">#N/A</f>
        <v>#N/A</v>
      </c>
      <c r="DI1700" s="0" t="e">
        <f aca="false">#N/A</f>
        <v>#N/A</v>
      </c>
      <c r="DL1700" s="0" t="e">
        <f aca="false">#N/A</f>
        <v>#N/A</v>
      </c>
      <c r="DO1700" s="0" t="e">
        <f aca="false">#N/A</f>
        <v>#N/A</v>
      </c>
      <c r="DR1700" s="0" t="e">
        <f aca="false">#N/A</f>
        <v>#N/A</v>
      </c>
      <c r="DU1700" s="0" t="e">
        <f aca="false">#N/A</f>
        <v>#N/A</v>
      </c>
      <c r="DX1700" s="0" t="e">
        <f aca="false">#N/A</f>
        <v>#N/A</v>
      </c>
      <c r="EA1700" s="0" t="e">
        <f aca="false">#N/A</f>
        <v>#N/A</v>
      </c>
      <c r="ED1700" s="0" t="e">
        <f aca="false">#N/A</f>
        <v>#N/A</v>
      </c>
      <c r="EG1700" s="0" t="e">
        <f aca="false">#N/A</f>
        <v>#N/A</v>
      </c>
      <c r="EJ1700" s="0" t="e">
        <f aca="false">#N/A</f>
        <v>#N/A</v>
      </c>
      <c r="EM1700" s="0" t="e">
        <f aca="false">#N/A</f>
        <v>#N/A</v>
      </c>
      <c r="EP1700" s="0" t="e">
        <f aca="false">#N/A</f>
        <v>#N/A</v>
      </c>
      <c r="ES1700" s="0" t="e">
        <f aca="false">#N/A</f>
        <v>#N/A</v>
      </c>
      <c r="EV1700" s="0" t="e">
        <f aca="false">#N/A</f>
        <v>#N/A</v>
      </c>
      <c r="EY1700" s="0" t="e">
        <f aca="false">#N/A</f>
        <v>#N/A</v>
      </c>
      <c r="FB1700" s="0" t="e">
        <f aca="false">#N/A</f>
        <v>#N/A</v>
      </c>
      <c r="FE1700" s="0" t="e">
        <f aca="false">#N/A</f>
        <v>#N/A</v>
      </c>
      <c r="FH1700" s="0" t="e">
        <f aca="false">#N/A</f>
        <v>#N/A</v>
      </c>
      <c r="FK1700" s="0" t="e">
        <f aca="false">#N/A</f>
        <v>#N/A</v>
      </c>
      <c r="FN1700" s="0" t="e">
        <f aca="false">#N/A</f>
        <v>#N/A</v>
      </c>
      <c r="FQ1700" s="0" t="e">
        <f aca="false">#N/A</f>
        <v>#N/A</v>
      </c>
      <c r="FT1700" s="0" t="e">
        <f aca="false">#N/A</f>
        <v>#N/A</v>
      </c>
      <c r="FW1700" s="0" t="e">
        <f aca="false">#N/A</f>
        <v>#N/A</v>
      </c>
      <c r="FZ1700" s="0" t="e">
        <f aca="false">#N/A</f>
        <v>#N/A</v>
      </c>
      <c r="GC1700" s="0" t="e">
        <f aca="false">#N/A</f>
        <v>#N/A</v>
      </c>
      <c r="GF1700" s="0" t="e">
        <f aca="false">#N/A</f>
        <v>#N/A</v>
      </c>
      <c r="GI1700" s="0" t="e">
        <f aca="false">#N/A</f>
        <v>#N/A</v>
      </c>
      <c r="GL1700" s="0" t="e">
        <f aca="false">#N/A</f>
        <v>#N/A</v>
      </c>
      <c r="GO1700" s="0" t="e">
        <f aca="false">#N/A</f>
        <v>#N/A</v>
      </c>
      <c r="GR1700" s="0" t="e">
        <f aca="false">#N/A</f>
        <v>#N/A</v>
      </c>
      <c r="GU1700" s="0" t="e">
        <f aca="false">#N/A</f>
        <v>#N/A</v>
      </c>
      <c r="GX1700" s="0" t="e">
        <f aca="false">#N/A</f>
        <v>#N/A</v>
      </c>
      <c r="HA1700" s="0" t="e">
        <f aca="false">#N/A</f>
        <v>#N/A</v>
      </c>
      <c r="HD1700" s="0" t="e">
        <f aca="false">#N/A</f>
        <v>#N/A</v>
      </c>
      <c r="HG1700" s="0" t="e">
        <f aca="false">#N/A</f>
        <v>#N/A</v>
      </c>
      <c r="HJ1700" s="0" t="e">
        <f aca="false">#N/A</f>
        <v>#N/A</v>
      </c>
      <c r="HM1700" s="0" t="e">
        <f aca="false">#N/A</f>
        <v>#N/A</v>
      </c>
      <c r="HP1700" s="0" t="e">
        <f aca="false">#N/A</f>
        <v>#N/A</v>
      </c>
      <c r="HS1700" s="0" t="e">
        <f aca="false">#N/A</f>
        <v>#N/A</v>
      </c>
      <c r="HV1700" s="0" t="e">
        <f aca="false">#N/A</f>
        <v>#N/A</v>
      </c>
      <c r="HY1700" s="0" t="e">
        <f aca="false">#N/A</f>
        <v>#N/A</v>
      </c>
      <c r="IB1700" s="0" t="e">
        <f aca="false">#N/A</f>
        <v>#N/A</v>
      </c>
      <c r="IE1700" s="0" t="e">
        <f aca="false">#N/A</f>
        <v>#N/A</v>
      </c>
      <c r="IH1700" s="0" t="e">
        <f aca="false">#N/A</f>
        <v>#N/A</v>
      </c>
    </row>
    <row r="1701" customFormat="false" ht="14.25" hidden="false" customHeight="false" outlineLevel="0" collapsed="false">
      <c r="A1701" s="0" t="s">
        <v>5777</v>
      </c>
      <c r="B1701" s="0" t="e">
        <f aca="false">#N/A</f>
        <v>#N/A</v>
      </c>
      <c r="C1701" s="0" t="s">
        <v>9306</v>
      </c>
      <c r="D1701" s="0" t="s">
        <v>13741</v>
      </c>
      <c r="E1701" s="0" t="s">
        <v>17</v>
      </c>
      <c r="F1701" s="0" t="s">
        <v>9346</v>
      </c>
      <c r="G1701" s="0" t="s">
        <v>11781</v>
      </c>
      <c r="H1701" s="0" t="s">
        <v>5</v>
      </c>
      <c r="I1701" s="0" t="s">
        <v>9591</v>
      </c>
      <c r="J1701" s="0" t="s">
        <v>9591</v>
      </c>
      <c r="K1701" s="0" t="e">
        <f aca="false">#N/A</f>
        <v>#N/A</v>
      </c>
      <c r="N1701" s="0" t="e">
        <f aca="false">#N/A</f>
        <v>#N/A</v>
      </c>
      <c r="Q1701" s="0" t="e">
        <f aca="false">#N/A</f>
        <v>#N/A</v>
      </c>
      <c r="T1701" s="0" t="e">
        <f aca="false">#N/A</f>
        <v>#N/A</v>
      </c>
      <c r="W1701" s="0" t="e">
        <f aca="false">#N/A</f>
        <v>#N/A</v>
      </c>
      <c r="Z1701" s="0" t="e">
        <f aca="false">#N/A</f>
        <v>#N/A</v>
      </c>
      <c r="AC1701" s="0" t="e">
        <f aca="false">#N/A</f>
        <v>#N/A</v>
      </c>
      <c r="AF1701" s="0" t="e">
        <f aca="false">#N/A</f>
        <v>#N/A</v>
      </c>
      <c r="AI1701" s="0" t="e">
        <f aca="false">#N/A</f>
        <v>#N/A</v>
      </c>
      <c r="AL1701" s="0" t="e">
        <f aca="false">#N/A</f>
        <v>#N/A</v>
      </c>
      <c r="AO1701" s="0" t="e">
        <f aca="false">#N/A</f>
        <v>#N/A</v>
      </c>
      <c r="AR1701" s="0" t="e">
        <f aca="false">#N/A</f>
        <v>#N/A</v>
      </c>
      <c r="AU1701" s="0" t="e">
        <f aca="false">#N/A</f>
        <v>#N/A</v>
      </c>
      <c r="AX1701" s="0" t="e">
        <f aca="false">#N/A</f>
        <v>#N/A</v>
      </c>
      <c r="BA1701" s="0" t="e">
        <f aca="false">#N/A</f>
        <v>#N/A</v>
      </c>
      <c r="BD1701" s="0" t="e">
        <f aca="false">#N/A</f>
        <v>#N/A</v>
      </c>
      <c r="BG1701" s="0" t="e">
        <f aca="false">#N/A</f>
        <v>#N/A</v>
      </c>
      <c r="BJ1701" s="0" t="e">
        <f aca="false">#N/A</f>
        <v>#N/A</v>
      </c>
      <c r="BM1701" s="0" t="e">
        <f aca="false">#N/A</f>
        <v>#N/A</v>
      </c>
      <c r="BP1701" s="0" t="e">
        <f aca="false">#N/A</f>
        <v>#N/A</v>
      </c>
      <c r="BS1701" s="0" t="e">
        <f aca="false">#N/A</f>
        <v>#N/A</v>
      </c>
      <c r="BV1701" s="0" t="e">
        <f aca="false">#N/A</f>
        <v>#N/A</v>
      </c>
      <c r="BY1701" s="0" t="e">
        <f aca="false">#N/A</f>
        <v>#N/A</v>
      </c>
      <c r="CB1701" s="0" t="e">
        <f aca="false">#N/A</f>
        <v>#N/A</v>
      </c>
      <c r="CE1701" s="0" t="e">
        <f aca="false">#N/A</f>
        <v>#N/A</v>
      </c>
      <c r="CH1701" s="0" t="e">
        <f aca="false">#N/A</f>
        <v>#N/A</v>
      </c>
      <c r="CK1701" s="0" t="e">
        <f aca="false">#N/A</f>
        <v>#N/A</v>
      </c>
      <c r="CN1701" s="0" t="e">
        <f aca="false">#N/A</f>
        <v>#N/A</v>
      </c>
      <c r="CQ1701" s="0" t="e">
        <f aca="false">#N/A</f>
        <v>#N/A</v>
      </c>
      <c r="CT1701" s="0" t="e">
        <f aca="false">#N/A</f>
        <v>#N/A</v>
      </c>
      <c r="CW1701" s="0" t="e">
        <f aca="false">#N/A</f>
        <v>#N/A</v>
      </c>
      <c r="CZ1701" s="0" t="e">
        <f aca="false">#N/A</f>
        <v>#N/A</v>
      </c>
      <c r="DC1701" s="0" t="e">
        <f aca="false">#N/A</f>
        <v>#N/A</v>
      </c>
      <c r="DF1701" s="0" t="e">
        <f aca="false">#N/A</f>
        <v>#N/A</v>
      </c>
      <c r="DI1701" s="0" t="e">
        <f aca="false">#N/A</f>
        <v>#N/A</v>
      </c>
      <c r="DL1701" s="0" t="e">
        <f aca="false">#N/A</f>
        <v>#N/A</v>
      </c>
      <c r="DO1701" s="0" t="e">
        <f aca="false">#N/A</f>
        <v>#N/A</v>
      </c>
      <c r="DR1701" s="0" t="e">
        <f aca="false">#N/A</f>
        <v>#N/A</v>
      </c>
      <c r="DU1701" s="0" t="e">
        <f aca="false">#N/A</f>
        <v>#N/A</v>
      </c>
      <c r="DX1701" s="0" t="e">
        <f aca="false">#N/A</f>
        <v>#N/A</v>
      </c>
      <c r="EA1701" s="0" t="e">
        <f aca="false">#N/A</f>
        <v>#N/A</v>
      </c>
      <c r="ED1701" s="0" t="e">
        <f aca="false">#N/A</f>
        <v>#N/A</v>
      </c>
      <c r="EG1701" s="0" t="e">
        <f aca="false">#N/A</f>
        <v>#N/A</v>
      </c>
      <c r="EJ1701" s="0" t="e">
        <f aca="false">#N/A</f>
        <v>#N/A</v>
      </c>
      <c r="EM1701" s="0" t="e">
        <f aca="false">#N/A</f>
        <v>#N/A</v>
      </c>
      <c r="EP1701" s="0" t="e">
        <f aca="false">#N/A</f>
        <v>#N/A</v>
      </c>
      <c r="ES1701" s="0" t="e">
        <f aca="false">#N/A</f>
        <v>#N/A</v>
      </c>
      <c r="EV1701" s="0" t="e">
        <f aca="false">#N/A</f>
        <v>#N/A</v>
      </c>
      <c r="EY1701" s="0" t="e">
        <f aca="false">#N/A</f>
        <v>#N/A</v>
      </c>
      <c r="FB1701" s="0" t="e">
        <f aca="false">#N/A</f>
        <v>#N/A</v>
      </c>
      <c r="FE1701" s="0" t="e">
        <f aca="false">#N/A</f>
        <v>#N/A</v>
      </c>
      <c r="FH1701" s="0" t="e">
        <f aca="false">#N/A</f>
        <v>#N/A</v>
      </c>
      <c r="FK1701" s="0" t="e">
        <f aca="false">#N/A</f>
        <v>#N/A</v>
      </c>
      <c r="FN1701" s="0" t="e">
        <f aca="false">#N/A</f>
        <v>#N/A</v>
      </c>
      <c r="FQ1701" s="0" t="e">
        <f aca="false">#N/A</f>
        <v>#N/A</v>
      </c>
      <c r="FT1701" s="0" t="e">
        <f aca="false">#N/A</f>
        <v>#N/A</v>
      </c>
      <c r="FW1701" s="0" t="e">
        <f aca="false">#N/A</f>
        <v>#N/A</v>
      </c>
      <c r="FZ1701" s="0" t="e">
        <f aca="false">#N/A</f>
        <v>#N/A</v>
      </c>
      <c r="GC1701" s="0" t="e">
        <f aca="false">#N/A</f>
        <v>#N/A</v>
      </c>
      <c r="GF1701" s="0" t="e">
        <f aca="false">#N/A</f>
        <v>#N/A</v>
      </c>
      <c r="GI1701" s="0" t="e">
        <f aca="false">#N/A</f>
        <v>#N/A</v>
      </c>
      <c r="GL1701" s="0" t="e">
        <f aca="false">#N/A</f>
        <v>#N/A</v>
      </c>
      <c r="GO1701" s="0" t="e">
        <f aca="false">#N/A</f>
        <v>#N/A</v>
      </c>
      <c r="GR1701" s="0" t="e">
        <f aca="false">#N/A</f>
        <v>#N/A</v>
      </c>
      <c r="GU1701" s="0" t="e">
        <f aca="false">#N/A</f>
        <v>#N/A</v>
      </c>
      <c r="GX1701" s="0" t="e">
        <f aca="false">#N/A</f>
        <v>#N/A</v>
      </c>
      <c r="HA1701" s="0" t="e">
        <f aca="false">#N/A</f>
        <v>#N/A</v>
      </c>
      <c r="HD1701" s="0" t="e">
        <f aca="false">#N/A</f>
        <v>#N/A</v>
      </c>
      <c r="HG1701" s="0" t="e">
        <f aca="false">#N/A</f>
        <v>#N/A</v>
      </c>
      <c r="HJ1701" s="0" t="e">
        <f aca="false">#N/A</f>
        <v>#N/A</v>
      </c>
      <c r="HM1701" s="0" t="e">
        <f aca="false">#N/A</f>
        <v>#N/A</v>
      </c>
      <c r="HP1701" s="0" t="e">
        <f aca="false">#N/A</f>
        <v>#N/A</v>
      </c>
      <c r="HS1701" s="0" t="e">
        <f aca="false">#N/A</f>
        <v>#N/A</v>
      </c>
      <c r="HV1701" s="0" t="e">
        <f aca="false">#N/A</f>
        <v>#N/A</v>
      </c>
      <c r="HY1701" s="0" t="e">
        <f aca="false">#N/A</f>
        <v>#N/A</v>
      </c>
      <c r="IB1701" s="0" t="e">
        <f aca="false">#N/A</f>
        <v>#N/A</v>
      </c>
      <c r="IE1701" s="0" t="e">
        <f aca="false">#N/A</f>
        <v>#N/A</v>
      </c>
      <c r="IH1701" s="0" t="e">
        <f aca="false">#N/A</f>
        <v>#N/A</v>
      </c>
    </row>
    <row r="1702" customFormat="false" ht="14.25" hidden="false" customHeight="false" outlineLevel="0" collapsed="false">
      <c r="A1702" s="0" t="s">
        <v>3737</v>
      </c>
      <c r="B1702" s="0" t="e">
        <f aca="false">#N/A</f>
        <v>#N/A</v>
      </c>
      <c r="C1702" s="0" t="s">
        <v>9306</v>
      </c>
      <c r="D1702" s="0" t="s">
        <v>10456</v>
      </c>
      <c r="E1702" s="0" t="e">
        <f aca="false">#N/A</f>
        <v>#N/A</v>
      </c>
      <c r="H1702" s="0" t="e">
        <f aca="false">#N/A</f>
        <v>#N/A</v>
      </c>
      <c r="K1702" s="0" t="e">
        <f aca="false">#N/A</f>
        <v>#N/A</v>
      </c>
      <c r="N1702" s="0" t="e">
        <f aca="false">#N/A</f>
        <v>#N/A</v>
      </c>
      <c r="Q1702" s="0" t="e">
        <f aca="false">#N/A</f>
        <v>#N/A</v>
      </c>
      <c r="T1702" s="0" t="e">
        <f aca="false">#N/A</f>
        <v>#N/A</v>
      </c>
      <c r="W1702" s="0" t="e">
        <f aca="false">#N/A</f>
        <v>#N/A</v>
      </c>
      <c r="Z1702" s="0" t="e">
        <f aca="false">#N/A</f>
        <v>#N/A</v>
      </c>
      <c r="AC1702" s="0" t="e">
        <f aca="false">#N/A</f>
        <v>#N/A</v>
      </c>
      <c r="AF1702" s="0" t="e">
        <f aca="false">#N/A</f>
        <v>#N/A</v>
      </c>
      <c r="AI1702" s="0" t="e">
        <f aca="false">#N/A</f>
        <v>#N/A</v>
      </c>
      <c r="AL1702" s="0" t="e">
        <f aca="false">#N/A</f>
        <v>#N/A</v>
      </c>
      <c r="AO1702" s="0" t="e">
        <f aca="false">#N/A</f>
        <v>#N/A</v>
      </c>
      <c r="AR1702" s="0" t="e">
        <f aca="false">#N/A</f>
        <v>#N/A</v>
      </c>
      <c r="AU1702" s="0" t="e">
        <f aca="false">#N/A</f>
        <v>#N/A</v>
      </c>
      <c r="AX1702" s="0" t="e">
        <f aca="false">#N/A</f>
        <v>#N/A</v>
      </c>
      <c r="BA1702" s="0" t="e">
        <f aca="false">#N/A</f>
        <v>#N/A</v>
      </c>
      <c r="BD1702" s="0" t="e">
        <f aca="false">#N/A</f>
        <v>#N/A</v>
      </c>
      <c r="BG1702" s="0" t="e">
        <f aca="false">#N/A</f>
        <v>#N/A</v>
      </c>
      <c r="BJ1702" s="0" t="e">
        <f aca="false">#N/A</f>
        <v>#N/A</v>
      </c>
      <c r="BM1702" s="0" t="e">
        <f aca="false">#N/A</f>
        <v>#N/A</v>
      </c>
      <c r="BP1702" s="0" t="e">
        <f aca="false">#N/A</f>
        <v>#N/A</v>
      </c>
      <c r="BS1702" s="0" t="e">
        <f aca="false">#N/A</f>
        <v>#N/A</v>
      </c>
      <c r="BV1702" s="0" t="e">
        <f aca="false">#N/A</f>
        <v>#N/A</v>
      </c>
      <c r="BY1702" s="0" t="e">
        <f aca="false">#N/A</f>
        <v>#N/A</v>
      </c>
      <c r="CB1702" s="0" t="e">
        <f aca="false">#N/A</f>
        <v>#N/A</v>
      </c>
      <c r="CE1702" s="0" t="e">
        <f aca="false">#N/A</f>
        <v>#N/A</v>
      </c>
      <c r="CH1702" s="0" t="e">
        <f aca="false">#N/A</f>
        <v>#N/A</v>
      </c>
      <c r="CK1702" s="0" t="e">
        <f aca="false">#N/A</f>
        <v>#N/A</v>
      </c>
      <c r="CN1702" s="0" t="e">
        <f aca="false">#N/A</f>
        <v>#N/A</v>
      </c>
      <c r="CQ1702" s="0" t="e">
        <f aca="false">#N/A</f>
        <v>#N/A</v>
      </c>
      <c r="CT1702" s="0" t="e">
        <f aca="false">#N/A</f>
        <v>#N/A</v>
      </c>
      <c r="CW1702" s="0" t="e">
        <f aca="false">#N/A</f>
        <v>#N/A</v>
      </c>
      <c r="CZ1702" s="0" t="e">
        <f aca="false">#N/A</f>
        <v>#N/A</v>
      </c>
      <c r="DC1702" s="0" t="e">
        <f aca="false">#N/A</f>
        <v>#N/A</v>
      </c>
      <c r="DF1702" s="0" t="e">
        <f aca="false">#N/A</f>
        <v>#N/A</v>
      </c>
      <c r="DI1702" s="0" t="e">
        <f aca="false">#N/A</f>
        <v>#N/A</v>
      </c>
      <c r="DL1702" s="0" t="e">
        <f aca="false">#N/A</f>
        <v>#N/A</v>
      </c>
      <c r="DO1702" s="0" t="e">
        <f aca="false">#N/A</f>
        <v>#N/A</v>
      </c>
      <c r="DR1702" s="0" t="e">
        <f aca="false">#N/A</f>
        <v>#N/A</v>
      </c>
      <c r="DU1702" s="0" t="e">
        <f aca="false">#N/A</f>
        <v>#N/A</v>
      </c>
      <c r="DX1702" s="0" t="e">
        <f aca="false">#N/A</f>
        <v>#N/A</v>
      </c>
      <c r="EA1702" s="0" t="e">
        <f aca="false">#N/A</f>
        <v>#N/A</v>
      </c>
      <c r="ED1702" s="0" t="e">
        <f aca="false">#N/A</f>
        <v>#N/A</v>
      </c>
      <c r="EG1702" s="0" t="e">
        <f aca="false">#N/A</f>
        <v>#N/A</v>
      </c>
      <c r="EJ1702" s="0" t="e">
        <f aca="false">#N/A</f>
        <v>#N/A</v>
      </c>
      <c r="EM1702" s="0" t="e">
        <f aca="false">#N/A</f>
        <v>#N/A</v>
      </c>
      <c r="EP1702" s="0" t="e">
        <f aca="false">#N/A</f>
        <v>#N/A</v>
      </c>
      <c r="ES1702" s="0" t="e">
        <f aca="false">#N/A</f>
        <v>#N/A</v>
      </c>
      <c r="EV1702" s="0" t="e">
        <f aca="false">#N/A</f>
        <v>#N/A</v>
      </c>
      <c r="EY1702" s="0" t="e">
        <f aca="false">#N/A</f>
        <v>#N/A</v>
      </c>
      <c r="FB1702" s="0" t="e">
        <f aca="false">#N/A</f>
        <v>#N/A</v>
      </c>
      <c r="FE1702" s="0" t="e">
        <f aca="false">#N/A</f>
        <v>#N/A</v>
      </c>
      <c r="FH1702" s="0" t="e">
        <f aca="false">#N/A</f>
        <v>#N/A</v>
      </c>
      <c r="FK1702" s="0" t="e">
        <f aca="false">#N/A</f>
        <v>#N/A</v>
      </c>
      <c r="FN1702" s="0" t="e">
        <f aca="false">#N/A</f>
        <v>#N/A</v>
      </c>
      <c r="FQ1702" s="0" t="e">
        <f aca="false">#N/A</f>
        <v>#N/A</v>
      </c>
      <c r="FT1702" s="0" t="e">
        <f aca="false">#N/A</f>
        <v>#N/A</v>
      </c>
      <c r="FW1702" s="0" t="e">
        <f aca="false">#N/A</f>
        <v>#N/A</v>
      </c>
      <c r="FZ1702" s="0" t="e">
        <f aca="false">#N/A</f>
        <v>#N/A</v>
      </c>
      <c r="GC1702" s="0" t="e">
        <f aca="false">#N/A</f>
        <v>#N/A</v>
      </c>
      <c r="GF1702" s="0" t="e">
        <f aca="false">#N/A</f>
        <v>#N/A</v>
      </c>
      <c r="GI1702" s="0" t="e">
        <f aca="false">#N/A</f>
        <v>#N/A</v>
      </c>
      <c r="GL1702" s="0" t="e">
        <f aca="false">#N/A</f>
        <v>#N/A</v>
      </c>
      <c r="GO1702" s="0" t="e">
        <f aca="false">#N/A</f>
        <v>#N/A</v>
      </c>
      <c r="GR1702" s="0" t="e">
        <f aca="false">#N/A</f>
        <v>#N/A</v>
      </c>
      <c r="GU1702" s="0" t="e">
        <f aca="false">#N/A</f>
        <v>#N/A</v>
      </c>
      <c r="GX1702" s="0" t="e">
        <f aca="false">#N/A</f>
        <v>#N/A</v>
      </c>
      <c r="HA1702" s="0" t="e">
        <f aca="false">#N/A</f>
        <v>#N/A</v>
      </c>
      <c r="HD1702" s="0" t="e">
        <f aca="false">#N/A</f>
        <v>#N/A</v>
      </c>
      <c r="HG1702" s="0" t="e">
        <f aca="false">#N/A</f>
        <v>#N/A</v>
      </c>
      <c r="HJ1702" s="0" t="e">
        <f aca="false">#N/A</f>
        <v>#N/A</v>
      </c>
      <c r="HM1702" s="0" t="e">
        <f aca="false">#N/A</f>
        <v>#N/A</v>
      </c>
      <c r="HP1702" s="0" t="e">
        <f aca="false">#N/A</f>
        <v>#N/A</v>
      </c>
      <c r="HS1702" s="0" t="e">
        <f aca="false">#N/A</f>
        <v>#N/A</v>
      </c>
      <c r="HV1702" s="0" t="e">
        <f aca="false">#N/A</f>
        <v>#N/A</v>
      </c>
      <c r="HY1702" s="0" t="e">
        <f aca="false">#N/A</f>
        <v>#N/A</v>
      </c>
      <c r="IB1702" s="0" t="e">
        <f aca="false">#N/A</f>
        <v>#N/A</v>
      </c>
      <c r="IE1702" s="0" t="e">
        <f aca="false">#N/A</f>
        <v>#N/A</v>
      </c>
      <c r="IH1702" s="0" t="e">
        <f aca="false">#N/A</f>
        <v>#N/A</v>
      </c>
    </row>
    <row r="1703" customFormat="false" ht="14.25" hidden="false" customHeight="false" outlineLevel="0" collapsed="false">
      <c r="A1703" s="0" t="s">
        <v>7764</v>
      </c>
      <c r="B1703" s="0" t="e">
        <f aca="false">#N/A</f>
        <v>#N/A</v>
      </c>
      <c r="C1703" s="0" t="s">
        <v>9306</v>
      </c>
      <c r="D1703" s="0" t="s">
        <v>10456</v>
      </c>
      <c r="E1703" s="0" t="e">
        <f aca="false">#N/A</f>
        <v>#N/A</v>
      </c>
      <c r="H1703" s="0" t="e">
        <f aca="false">#N/A</f>
        <v>#N/A</v>
      </c>
      <c r="K1703" s="0" t="e">
        <f aca="false">#N/A</f>
        <v>#N/A</v>
      </c>
      <c r="N1703" s="0" t="e">
        <f aca="false">#N/A</f>
        <v>#N/A</v>
      </c>
      <c r="Q1703" s="0" t="e">
        <f aca="false">#N/A</f>
        <v>#N/A</v>
      </c>
      <c r="T1703" s="0" t="e">
        <f aca="false">#N/A</f>
        <v>#N/A</v>
      </c>
      <c r="W1703" s="0" t="e">
        <f aca="false">#N/A</f>
        <v>#N/A</v>
      </c>
      <c r="Z1703" s="0" t="e">
        <f aca="false">#N/A</f>
        <v>#N/A</v>
      </c>
      <c r="AC1703" s="0" t="e">
        <f aca="false">#N/A</f>
        <v>#N/A</v>
      </c>
      <c r="AF1703" s="0" t="e">
        <f aca="false">#N/A</f>
        <v>#N/A</v>
      </c>
      <c r="AI1703" s="0" t="e">
        <f aca="false">#N/A</f>
        <v>#N/A</v>
      </c>
      <c r="AL1703" s="0" t="e">
        <f aca="false">#N/A</f>
        <v>#N/A</v>
      </c>
      <c r="AO1703" s="0" t="e">
        <f aca="false">#N/A</f>
        <v>#N/A</v>
      </c>
      <c r="AR1703" s="0" t="e">
        <f aca="false">#N/A</f>
        <v>#N/A</v>
      </c>
      <c r="AU1703" s="0" t="e">
        <f aca="false">#N/A</f>
        <v>#N/A</v>
      </c>
      <c r="AX1703" s="0" t="e">
        <f aca="false">#N/A</f>
        <v>#N/A</v>
      </c>
      <c r="BA1703" s="0" t="e">
        <f aca="false">#N/A</f>
        <v>#N/A</v>
      </c>
      <c r="BD1703" s="0" t="e">
        <f aca="false">#N/A</f>
        <v>#N/A</v>
      </c>
      <c r="BG1703" s="0" t="e">
        <f aca="false">#N/A</f>
        <v>#N/A</v>
      </c>
      <c r="BJ1703" s="0" t="e">
        <f aca="false">#N/A</f>
        <v>#N/A</v>
      </c>
      <c r="BM1703" s="0" t="e">
        <f aca="false">#N/A</f>
        <v>#N/A</v>
      </c>
      <c r="BP1703" s="0" t="e">
        <f aca="false">#N/A</f>
        <v>#N/A</v>
      </c>
      <c r="BS1703" s="0" t="e">
        <f aca="false">#N/A</f>
        <v>#N/A</v>
      </c>
      <c r="BV1703" s="0" t="e">
        <f aca="false">#N/A</f>
        <v>#N/A</v>
      </c>
      <c r="BY1703" s="0" t="e">
        <f aca="false">#N/A</f>
        <v>#N/A</v>
      </c>
      <c r="CB1703" s="0" t="e">
        <f aca="false">#N/A</f>
        <v>#N/A</v>
      </c>
      <c r="CE1703" s="0" t="e">
        <f aca="false">#N/A</f>
        <v>#N/A</v>
      </c>
      <c r="CH1703" s="0" t="e">
        <f aca="false">#N/A</f>
        <v>#N/A</v>
      </c>
      <c r="CK1703" s="0" t="e">
        <f aca="false">#N/A</f>
        <v>#N/A</v>
      </c>
      <c r="CN1703" s="0" t="e">
        <f aca="false">#N/A</f>
        <v>#N/A</v>
      </c>
      <c r="CQ1703" s="0" t="e">
        <f aca="false">#N/A</f>
        <v>#N/A</v>
      </c>
      <c r="CT1703" s="0" t="e">
        <f aca="false">#N/A</f>
        <v>#N/A</v>
      </c>
      <c r="CW1703" s="0" t="e">
        <f aca="false">#N/A</f>
        <v>#N/A</v>
      </c>
      <c r="CZ1703" s="0" t="e">
        <f aca="false">#N/A</f>
        <v>#N/A</v>
      </c>
      <c r="DC1703" s="0" t="e">
        <f aca="false">#N/A</f>
        <v>#N/A</v>
      </c>
      <c r="DF1703" s="0" t="e">
        <f aca="false">#N/A</f>
        <v>#N/A</v>
      </c>
      <c r="DI1703" s="0" t="e">
        <f aca="false">#N/A</f>
        <v>#N/A</v>
      </c>
      <c r="DL1703" s="0" t="e">
        <f aca="false">#N/A</f>
        <v>#N/A</v>
      </c>
      <c r="DO1703" s="0" t="e">
        <f aca="false">#N/A</f>
        <v>#N/A</v>
      </c>
      <c r="DR1703" s="0" t="e">
        <f aca="false">#N/A</f>
        <v>#N/A</v>
      </c>
      <c r="DU1703" s="0" t="e">
        <f aca="false">#N/A</f>
        <v>#N/A</v>
      </c>
      <c r="DX1703" s="0" t="e">
        <f aca="false">#N/A</f>
        <v>#N/A</v>
      </c>
      <c r="EA1703" s="0" t="e">
        <f aca="false">#N/A</f>
        <v>#N/A</v>
      </c>
      <c r="ED1703" s="0" t="e">
        <f aca="false">#N/A</f>
        <v>#N/A</v>
      </c>
      <c r="EG1703" s="0" t="e">
        <f aca="false">#N/A</f>
        <v>#N/A</v>
      </c>
      <c r="EJ1703" s="0" t="e">
        <f aca="false">#N/A</f>
        <v>#N/A</v>
      </c>
      <c r="EM1703" s="0" t="e">
        <f aca="false">#N/A</f>
        <v>#N/A</v>
      </c>
      <c r="EP1703" s="0" t="e">
        <f aca="false">#N/A</f>
        <v>#N/A</v>
      </c>
      <c r="ES1703" s="0" t="e">
        <f aca="false">#N/A</f>
        <v>#N/A</v>
      </c>
      <c r="EV1703" s="0" t="e">
        <f aca="false">#N/A</f>
        <v>#N/A</v>
      </c>
      <c r="EY1703" s="0" t="e">
        <f aca="false">#N/A</f>
        <v>#N/A</v>
      </c>
      <c r="FB1703" s="0" t="e">
        <f aca="false">#N/A</f>
        <v>#N/A</v>
      </c>
      <c r="FE1703" s="0" t="e">
        <f aca="false">#N/A</f>
        <v>#N/A</v>
      </c>
      <c r="FH1703" s="0" t="e">
        <f aca="false">#N/A</f>
        <v>#N/A</v>
      </c>
      <c r="FK1703" s="0" t="e">
        <f aca="false">#N/A</f>
        <v>#N/A</v>
      </c>
      <c r="FN1703" s="0" t="e">
        <f aca="false">#N/A</f>
        <v>#N/A</v>
      </c>
      <c r="FQ1703" s="0" t="e">
        <f aca="false">#N/A</f>
        <v>#N/A</v>
      </c>
      <c r="FT1703" s="0" t="e">
        <f aca="false">#N/A</f>
        <v>#N/A</v>
      </c>
      <c r="FW1703" s="0" t="e">
        <f aca="false">#N/A</f>
        <v>#N/A</v>
      </c>
      <c r="FZ1703" s="0" t="e">
        <f aca="false">#N/A</f>
        <v>#N/A</v>
      </c>
      <c r="GC1703" s="0" t="e">
        <f aca="false">#N/A</f>
        <v>#N/A</v>
      </c>
      <c r="GF1703" s="0" t="e">
        <f aca="false">#N/A</f>
        <v>#N/A</v>
      </c>
      <c r="GI1703" s="0" t="e">
        <f aca="false">#N/A</f>
        <v>#N/A</v>
      </c>
      <c r="GL1703" s="0" t="e">
        <f aca="false">#N/A</f>
        <v>#N/A</v>
      </c>
      <c r="GO1703" s="0" t="e">
        <f aca="false">#N/A</f>
        <v>#N/A</v>
      </c>
      <c r="GR1703" s="0" t="e">
        <f aca="false">#N/A</f>
        <v>#N/A</v>
      </c>
      <c r="GU1703" s="0" t="e">
        <f aca="false">#N/A</f>
        <v>#N/A</v>
      </c>
      <c r="GX1703" s="0" t="e">
        <f aca="false">#N/A</f>
        <v>#N/A</v>
      </c>
      <c r="HA1703" s="0" t="e">
        <f aca="false">#N/A</f>
        <v>#N/A</v>
      </c>
      <c r="HD1703" s="0" t="e">
        <f aca="false">#N/A</f>
        <v>#N/A</v>
      </c>
      <c r="HG1703" s="0" t="e">
        <f aca="false">#N/A</f>
        <v>#N/A</v>
      </c>
      <c r="HJ1703" s="0" t="e">
        <f aca="false">#N/A</f>
        <v>#N/A</v>
      </c>
      <c r="HM1703" s="0" t="e">
        <f aca="false">#N/A</f>
        <v>#N/A</v>
      </c>
      <c r="HP1703" s="0" t="e">
        <f aca="false">#N/A</f>
        <v>#N/A</v>
      </c>
      <c r="HS1703" s="0" t="e">
        <f aca="false">#N/A</f>
        <v>#N/A</v>
      </c>
      <c r="HV1703" s="0" t="e">
        <f aca="false">#N/A</f>
        <v>#N/A</v>
      </c>
      <c r="HY1703" s="0" t="e">
        <f aca="false">#N/A</f>
        <v>#N/A</v>
      </c>
      <c r="IB1703" s="0" t="e">
        <f aca="false">#N/A</f>
        <v>#N/A</v>
      </c>
      <c r="IE1703" s="0" t="e">
        <f aca="false">#N/A</f>
        <v>#N/A</v>
      </c>
      <c r="IH1703" s="0" t="e">
        <f aca="false">#N/A</f>
        <v>#N/A</v>
      </c>
    </row>
    <row r="1704" customFormat="false" ht="14.25" hidden="false" customHeight="false" outlineLevel="0" collapsed="false">
      <c r="A1704" s="0" t="s">
        <v>4345</v>
      </c>
      <c r="B1704" s="0" t="e">
        <f aca="false">#N/A</f>
        <v>#N/A</v>
      </c>
      <c r="C1704" s="0" t="s">
        <v>9306</v>
      </c>
      <c r="D1704" s="0" t="s">
        <v>10456</v>
      </c>
      <c r="E1704" s="0" t="e">
        <f aca="false">#N/A</f>
        <v>#N/A</v>
      </c>
      <c r="H1704" s="0" t="e">
        <f aca="false">#N/A</f>
        <v>#N/A</v>
      </c>
      <c r="K1704" s="0" t="e">
        <f aca="false">#N/A</f>
        <v>#N/A</v>
      </c>
      <c r="N1704" s="0" t="e">
        <f aca="false">#N/A</f>
        <v>#N/A</v>
      </c>
      <c r="Q1704" s="0" t="e">
        <f aca="false">#N/A</f>
        <v>#N/A</v>
      </c>
      <c r="T1704" s="0" t="e">
        <f aca="false">#N/A</f>
        <v>#N/A</v>
      </c>
      <c r="W1704" s="0" t="e">
        <f aca="false">#N/A</f>
        <v>#N/A</v>
      </c>
      <c r="Z1704" s="0" t="e">
        <f aca="false">#N/A</f>
        <v>#N/A</v>
      </c>
      <c r="AC1704" s="0" t="e">
        <f aca="false">#N/A</f>
        <v>#N/A</v>
      </c>
      <c r="AF1704" s="0" t="e">
        <f aca="false">#N/A</f>
        <v>#N/A</v>
      </c>
      <c r="AI1704" s="0" t="e">
        <f aca="false">#N/A</f>
        <v>#N/A</v>
      </c>
      <c r="AL1704" s="0" t="e">
        <f aca="false">#N/A</f>
        <v>#N/A</v>
      </c>
      <c r="AO1704" s="0" t="e">
        <f aca="false">#N/A</f>
        <v>#N/A</v>
      </c>
      <c r="AR1704" s="0" t="e">
        <f aca="false">#N/A</f>
        <v>#N/A</v>
      </c>
      <c r="AU1704" s="0" t="e">
        <f aca="false">#N/A</f>
        <v>#N/A</v>
      </c>
      <c r="AX1704" s="0" t="e">
        <f aca="false">#N/A</f>
        <v>#N/A</v>
      </c>
      <c r="BA1704" s="0" t="e">
        <f aca="false">#N/A</f>
        <v>#N/A</v>
      </c>
      <c r="BD1704" s="0" t="e">
        <f aca="false">#N/A</f>
        <v>#N/A</v>
      </c>
      <c r="BG1704" s="0" t="e">
        <f aca="false">#N/A</f>
        <v>#N/A</v>
      </c>
      <c r="BJ1704" s="0" t="e">
        <f aca="false">#N/A</f>
        <v>#N/A</v>
      </c>
      <c r="BM1704" s="0" t="e">
        <f aca="false">#N/A</f>
        <v>#N/A</v>
      </c>
      <c r="BP1704" s="0" t="e">
        <f aca="false">#N/A</f>
        <v>#N/A</v>
      </c>
      <c r="BS1704" s="0" t="e">
        <f aca="false">#N/A</f>
        <v>#N/A</v>
      </c>
      <c r="BV1704" s="0" t="e">
        <f aca="false">#N/A</f>
        <v>#N/A</v>
      </c>
      <c r="BY1704" s="0" t="e">
        <f aca="false">#N/A</f>
        <v>#N/A</v>
      </c>
      <c r="CB1704" s="0" t="e">
        <f aca="false">#N/A</f>
        <v>#N/A</v>
      </c>
      <c r="CE1704" s="0" t="e">
        <f aca="false">#N/A</f>
        <v>#N/A</v>
      </c>
      <c r="CH1704" s="0" t="e">
        <f aca="false">#N/A</f>
        <v>#N/A</v>
      </c>
      <c r="CK1704" s="0" t="e">
        <f aca="false">#N/A</f>
        <v>#N/A</v>
      </c>
      <c r="CN1704" s="0" t="e">
        <f aca="false">#N/A</f>
        <v>#N/A</v>
      </c>
      <c r="CQ1704" s="0" t="e">
        <f aca="false">#N/A</f>
        <v>#N/A</v>
      </c>
      <c r="CT1704" s="0" t="e">
        <f aca="false">#N/A</f>
        <v>#N/A</v>
      </c>
      <c r="CW1704" s="0" t="e">
        <f aca="false">#N/A</f>
        <v>#N/A</v>
      </c>
      <c r="CZ1704" s="0" t="e">
        <f aca="false">#N/A</f>
        <v>#N/A</v>
      </c>
      <c r="DC1704" s="0" t="e">
        <f aca="false">#N/A</f>
        <v>#N/A</v>
      </c>
      <c r="DF1704" s="0" t="e">
        <f aca="false">#N/A</f>
        <v>#N/A</v>
      </c>
      <c r="DI1704" s="0" t="e">
        <f aca="false">#N/A</f>
        <v>#N/A</v>
      </c>
      <c r="DL1704" s="0" t="e">
        <f aca="false">#N/A</f>
        <v>#N/A</v>
      </c>
      <c r="DO1704" s="0" t="e">
        <f aca="false">#N/A</f>
        <v>#N/A</v>
      </c>
      <c r="DR1704" s="0" t="e">
        <f aca="false">#N/A</f>
        <v>#N/A</v>
      </c>
      <c r="DU1704" s="0" t="e">
        <f aca="false">#N/A</f>
        <v>#N/A</v>
      </c>
      <c r="DX1704" s="0" t="e">
        <f aca="false">#N/A</f>
        <v>#N/A</v>
      </c>
      <c r="EA1704" s="0" t="e">
        <f aca="false">#N/A</f>
        <v>#N/A</v>
      </c>
      <c r="ED1704" s="0" t="e">
        <f aca="false">#N/A</f>
        <v>#N/A</v>
      </c>
      <c r="EG1704" s="0" t="e">
        <f aca="false">#N/A</f>
        <v>#N/A</v>
      </c>
      <c r="EJ1704" s="0" t="e">
        <f aca="false">#N/A</f>
        <v>#N/A</v>
      </c>
      <c r="EM1704" s="0" t="e">
        <f aca="false">#N/A</f>
        <v>#N/A</v>
      </c>
      <c r="EP1704" s="0" t="e">
        <f aca="false">#N/A</f>
        <v>#N/A</v>
      </c>
      <c r="ES1704" s="0" t="e">
        <f aca="false">#N/A</f>
        <v>#N/A</v>
      </c>
      <c r="EV1704" s="0" t="e">
        <f aca="false">#N/A</f>
        <v>#N/A</v>
      </c>
      <c r="EY1704" s="0" t="e">
        <f aca="false">#N/A</f>
        <v>#N/A</v>
      </c>
      <c r="FB1704" s="0" t="e">
        <f aca="false">#N/A</f>
        <v>#N/A</v>
      </c>
      <c r="FE1704" s="0" t="e">
        <f aca="false">#N/A</f>
        <v>#N/A</v>
      </c>
      <c r="FH1704" s="0" t="e">
        <f aca="false">#N/A</f>
        <v>#N/A</v>
      </c>
      <c r="FK1704" s="0" t="e">
        <f aca="false">#N/A</f>
        <v>#N/A</v>
      </c>
      <c r="FN1704" s="0" t="e">
        <f aca="false">#N/A</f>
        <v>#N/A</v>
      </c>
      <c r="FQ1704" s="0" t="e">
        <f aca="false">#N/A</f>
        <v>#N/A</v>
      </c>
      <c r="FT1704" s="0" t="e">
        <f aca="false">#N/A</f>
        <v>#N/A</v>
      </c>
      <c r="FW1704" s="0" t="e">
        <f aca="false">#N/A</f>
        <v>#N/A</v>
      </c>
      <c r="FZ1704" s="0" t="e">
        <f aca="false">#N/A</f>
        <v>#N/A</v>
      </c>
      <c r="GC1704" s="0" t="e">
        <f aca="false">#N/A</f>
        <v>#N/A</v>
      </c>
      <c r="GF1704" s="0" t="e">
        <f aca="false">#N/A</f>
        <v>#N/A</v>
      </c>
      <c r="GI1704" s="0" t="e">
        <f aca="false">#N/A</f>
        <v>#N/A</v>
      </c>
      <c r="GL1704" s="0" t="e">
        <f aca="false">#N/A</f>
        <v>#N/A</v>
      </c>
      <c r="GO1704" s="0" t="e">
        <f aca="false">#N/A</f>
        <v>#N/A</v>
      </c>
      <c r="GR1704" s="0" t="e">
        <f aca="false">#N/A</f>
        <v>#N/A</v>
      </c>
      <c r="GU1704" s="0" t="e">
        <f aca="false">#N/A</f>
        <v>#N/A</v>
      </c>
      <c r="GX1704" s="0" t="e">
        <f aca="false">#N/A</f>
        <v>#N/A</v>
      </c>
      <c r="HA1704" s="0" t="e">
        <f aca="false">#N/A</f>
        <v>#N/A</v>
      </c>
      <c r="HD1704" s="0" t="e">
        <f aca="false">#N/A</f>
        <v>#N/A</v>
      </c>
      <c r="HG1704" s="0" t="e">
        <f aca="false">#N/A</f>
        <v>#N/A</v>
      </c>
      <c r="HJ1704" s="0" t="e">
        <f aca="false">#N/A</f>
        <v>#N/A</v>
      </c>
      <c r="HM1704" s="0" t="e">
        <f aca="false">#N/A</f>
        <v>#N/A</v>
      </c>
      <c r="HP1704" s="0" t="e">
        <f aca="false">#N/A</f>
        <v>#N/A</v>
      </c>
      <c r="HS1704" s="0" t="e">
        <f aca="false">#N/A</f>
        <v>#N/A</v>
      </c>
      <c r="HV1704" s="0" t="e">
        <f aca="false">#N/A</f>
        <v>#N/A</v>
      </c>
      <c r="HY1704" s="0" t="e">
        <f aca="false">#N/A</f>
        <v>#N/A</v>
      </c>
      <c r="IB1704" s="0" t="e">
        <f aca="false">#N/A</f>
        <v>#N/A</v>
      </c>
      <c r="IE1704" s="0" t="e">
        <f aca="false">#N/A</f>
        <v>#N/A</v>
      </c>
      <c r="IH1704" s="0" t="e">
        <f aca="false">#N/A</f>
        <v>#N/A</v>
      </c>
    </row>
    <row r="1705" customFormat="false" ht="14.25" hidden="false" customHeight="false" outlineLevel="0" collapsed="false">
      <c r="A1705" s="0" t="s">
        <v>5731</v>
      </c>
      <c r="B1705" s="0" t="e">
        <f aca="false">#N/A</f>
        <v>#N/A</v>
      </c>
      <c r="C1705" s="0" t="s">
        <v>9306</v>
      </c>
      <c r="D1705" s="0" t="s">
        <v>10456</v>
      </c>
      <c r="E1705" s="0" t="e">
        <f aca="false">#N/A</f>
        <v>#N/A</v>
      </c>
      <c r="H1705" s="0" t="e">
        <f aca="false">#N/A</f>
        <v>#N/A</v>
      </c>
      <c r="K1705" s="0" t="e">
        <f aca="false">#N/A</f>
        <v>#N/A</v>
      </c>
      <c r="N1705" s="0" t="e">
        <f aca="false">#N/A</f>
        <v>#N/A</v>
      </c>
      <c r="Q1705" s="0" t="e">
        <f aca="false">#N/A</f>
        <v>#N/A</v>
      </c>
      <c r="T1705" s="0" t="e">
        <f aca="false">#N/A</f>
        <v>#N/A</v>
      </c>
      <c r="W1705" s="0" t="e">
        <f aca="false">#N/A</f>
        <v>#N/A</v>
      </c>
      <c r="Z1705" s="0" t="e">
        <f aca="false">#N/A</f>
        <v>#N/A</v>
      </c>
      <c r="AC1705" s="0" t="e">
        <f aca="false">#N/A</f>
        <v>#N/A</v>
      </c>
      <c r="AF1705" s="0" t="e">
        <f aca="false">#N/A</f>
        <v>#N/A</v>
      </c>
      <c r="AI1705" s="0" t="e">
        <f aca="false">#N/A</f>
        <v>#N/A</v>
      </c>
      <c r="AL1705" s="0" t="e">
        <f aca="false">#N/A</f>
        <v>#N/A</v>
      </c>
      <c r="AO1705" s="0" t="e">
        <f aca="false">#N/A</f>
        <v>#N/A</v>
      </c>
      <c r="AR1705" s="0" t="e">
        <f aca="false">#N/A</f>
        <v>#N/A</v>
      </c>
      <c r="AU1705" s="0" t="e">
        <f aca="false">#N/A</f>
        <v>#N/A</v>
      </c>
      <c r="AX1705" s="0" t="e">
        <f aca="false">#N/A</f>
        <v>#N/A</v>
      </c>
      <c r="BA1705" s="0" t="e">
        <f aca="false">#N/A</f>
        <v>#N/A</v>
      </c>
      <c r="BD1705" s="0" t="e">
        <f aca="false">#N/A</f>
        <v>#N/A</v>
      </c>
      <c r="BG1705" s="0" t="e">
        <f aca="false">#N/A</f>
        <v>#N/A</v>
      </c>
      <c r="BJ1705" s="0" t="e">
        <f aca="false">#N/A</f>
        <v>#N/A</v>
      </c>
      <c r="BM1705" s="0" t="e">
        <f aca="false">#N/A</f>
        <v>#N/A</v>
      </c>
      <c r="BP1705" s="0" t="e">
        <f aca="false">#N/A</f>
        <v>#N/A</v>
      </c>
      <c r="BS1705" s="0" t="e">
        <f aca="false">#N/A</f>
        <v>#N/A</v>
      </c>
      <c r="BV1705" s="0" t="e">
        <f aca="false">#N/A</f>
        <v>#N/A</v>
      </c>
      <c r="BY1705" s="0" t="e">
        <f aca="false">#N/A</f>
        <v>#N/A</v>
      </c>
      <c r="CB1705" s="0" t="e">
        <f aca="false">#N/A</f>
        <v>#N/A</v>
      </c>
      <c r="CE1705" s="0" t="e">
        <f aca="false">#N/A</f>
        <v>#N/A</v>
      </c>
      <c r="CH1705" s="0" t="e">
        <f aca="false">#N/A</f>
        <v>#N/A</v>
      </c>
      <c r="CK1705" s="0" t="e">
        <f aca="false">#N/A</f>
        <v>#N/A</v>
      </c>
      <c r="CN1705" s="0" t="e">
        <f aca="false">#N/A</f>
        <v>#N/A</v>
      </c>
      <c r="CQ1705" s="0" t="e">
        <f aca="false">#N/A</f>
        <v>#N/A</v>
      </c>
      <c r="CT1705" s="0" t="e">
        <f aca="false">#N/A</f>
        <v>#N/A</v>
      </c>
      <c r="CW1705" s="0" t="e">
        <f aca="false">#N/A</f>
        <v>#N/A</v>
      </c>
      <c r="CZ1705" s="0" t="e">
        <f aca="false">#N/A</f>
        <v>#N/A</v>
      </c>
      <c r="DC1705" s="0" t="e">
        <f aca="false">#N/A</f>
        <v>#N/A</v>
      </c>
      <c r="DF1705" s="0" t="e">
        <f aca="false">#N/A</f>
        <v>#N/A</v>
      </c>
      <c r="DI1705" s="0" t="e">
        <f aca="false">#N/A</f>
        <v>#N/A</v>
      </c>
      <c r="DL1705" s="0" t="e">
        <f aca="false">#N/A</f>
        <v>#N/A</v>
      </c>
      <c r="DO1705" s="0" t="e">
        <f aca="false">#N/A</f>
        <v>#N/A</v>
      </c>
      <c r="DR1705" s="0" t="e">
        <f aca="false">#N/A</f>
        <v>#N/A</v>
      </c>
      <c r="DU1705" s="0" t="e">
        <f aca="false">#N/A</f>
        <v>#N/A</v>
      </c>
      <c r="DX1705" s="0" t="e">
        <f aca="false">#N/A</f>
        <v>#N/A</v>
      </c>
      <c r="EA1705" s="0" t="e">
        <f aca="false">#N/A</f>
        <v>#N/A</v>
      </c>
      <c r="ED1705" s="0" t="e">
        <f aca="false">#N/A</f>
        <v>#N/A</v>
      </c>
      <c r="EG1705" s="0" t="e">
        <f aca="false">#N/A</f>
        <v>#N/A</v>
      </c>
      <c r="EJ1705" s="0" t="e">
        <f aca="false">#N/A</f>
        <v>#N/A</v>
      </c>
      <c r="EM1705" s="0" t="e">
        <f aca="false">#N/A</f>
        <v>#N/A</v>
      </c>
      <c r="EP1705" s="0" t="e">
        <f aca="false">#N/A</f>
        <v>#N/A</v>
      </c>
      <c r="ES1705" s="0" t="e">
        <f aca="false">#N/A</f>
        <v>#N/A</v>
      </c>
      <c r="EV1705" s="0" t="e">
        <f aca="false">#N/A</f>
        <v>#N/A</v>
      </c>
      <c r="EY1705" s="0" t="e">
        <f aca="false">#N/A</f>
        <v>#N/A</v>
      </c>
      <c r="FB1705" s="0" t="e">
        <f aca="false">#N/A</f>
        <v>#N/A</v>
      </c>
      <c r="FE1705" s="0" t="e">
        <f aca="false">#N/A</f>
        <v>#N/A</v>
      </c>
      <c r="FH1705" s="0" t="e">
        <f aca="false">#N/A</f>
        <v>#N/A</v>
      </c>
      <c r="FK1705" s="0" t="e">
        <f aca="false">#N/A</f>
        <v>#N/A</v>
      </c>
      <c r="FN1705" s="0" t="e">
        <f aca="false">#N/A</f>
        <v>#N/A</v>
      </c>
      <c r="FQ1705" s="0" t="e">
        <f aca="false">#N/A</f>
        <v>#N/A</v>
      </c>
      <c r="FT1705" s="0" t="e">
        <f aca="false">#N/A</f>
        <v>#N/A</v>
      </c>
      <c r="FW1705" s="0" t="e">
        <f aca="false">#N/A</f>
        <v>#N/A</v>
      </c>
      <c r="FZ1705" s="0" t="e">
        <f aca="false">#N/A</f>
        <v>#N/A</v>
      </c>
      <c r="GC1705" s="0" t="e">
        <f aca="false">#N/A</f>
        <v>#N/A</v>
      </c>
      <c r="GF1705" s="0" t="e">
        <f aca="false">#N/A</f>
        <v>#N/A</v>
      </c>
      <c r="GI1705" s="0" t="e">
        <f aca="false">#N/A</f>
        <v>#N/A</v>
      </c>
      <c r="GL1705" s="0" t="e">
        <f aca="false">#N/A</f>
        <v>#N/A</v>
      </c>
      <c r="GO1705" s="0" t="e">
        <f aca="false">#N/A</f>
        <v>#N/A</v>
      </c>
      <c r="GR1705" s="0" t="e">
        <f aca="false">#N/A</f>
        <v>#N/A</v>
      </c>
      <c r="GU1705" s="0" t="e">
        <f aca="false">#N/A</f>
        <v>#N/A</v>
      </c>
      <c r="GX1705" s="0" t="e">
        <f aca="false">#N/A</f>
        <v>#N/A</v>
      </c>
      <c r="HA1705" s="0" t="e">
        <f aca="false">#N/A</f>
        <v>#N/A</v>
      </c>
      <c r="HD1705" s="0" t="e">
        <f aca="false">#N/A</f>
        <v>#N/A</v>
      </c>
      <c r="HG1705" s="0" t="e">
        <f aca="false">#N/A</f>
        <v>#N/A</v>
      </c>
      <c r="HJ1705" s="0" t="e">
        <f aca="false">#N/A</f>
        <v>#N/A</v>
      </c>
      <c r="HM1705" s="0" t="e">
        <f aca="false">#N/A</f>
        <v>#N/A</v>
      </c>
      <c r="HP1705" s="0" t="e">
        <f aca="false">#N/A</f>
        <v>#N/A</v>
      </c>
      <c r="HS1705" s="0" t="e">
        <f aca="false">#N/A</f>
        <v>#N/A</v>
      </c>
      <c r="HV1705" s="0" t="e">
        <f aca="false">#N/A</f>
        <v>#N/A</v>
      </c>
      <c r="HY1705" s="0" t="e">
        <f aca="false">#N/A</f>
        <v>#N/A</v>
      </c>
      <c r="IB1705" s="0" t="e">
        <f aca="false">#N/A</f>
        <v>#N/A</v>
      </c>
      <c r="IE1705" s="0" t="e">
        <f aca="false">#N/A</f>
        <v>#N/A</v>
      </c>
      <c r="IH1705" s="0" t="e">
        <f aca="false">#N/A</f>
        <v>#N/A</v>
      </c>
    </row>
    <row r="1706" customFormat="false" ht="14.25" hidden="false" customHeight="false" outlineLevel="0" collapsed="false">
      <c r="A1706" s="0" t="s">
        <v>5675</v>
      </c>
      <c r="B1706" s="0" t="e">
        <f aca="false">#N/A</f>
        <v>#N/A</v>
      </c>
      <c r="C1706" s="0" t="s">
        <v>9306</v>
      </c>
      <c r="D1706" s="0" t="s">
        <v>10456</v>
      </c>
      <c r="E1706" s="0" t="e">
        <f aca="false">#N/A</f>
        <v>#N/A</v>
      </c>
      <c r="H1706" s="0" t="e">
        <f aca="false">#N/A</f>
        <v>#N/A</v>
      </c>
      <c r="K1706" s="0" t="e">
        <f aca="false">#N/A</f>
        <v>#N/A</v>
      </c>
      <c r="N1706" s="0" t="e">
        <f aca="false">#N/A</f>
        <v>#N/A</v>
      </c>
      <c r="Q1706" s="0" t="e">
        <f aca="false">#N/A</f>
        <v>#N/A</v>
      </c>
      <c r="T1706" s="0" t="e">
        <f aca="false">#N/A</f>
        <v>#N/A</v>
      </c>
      <c r="W1706" s="0" t="e">
        <f aca="false">#N/A</f>
        <v>#N/A</v>
      </c>
      <c r="Z1706" s="0" t="e">
        <f aca="false">#N/A</f>
        <v>#N/A</v>
      </c>
      <c r="AC1706" s="0" t="e">
        <f aca="false">#N/A</f>
        <v>#N/A</v>
      </c>
      <c r="AF1706" s="0" t="e">
        <f aca="false">#N/A</f>
        <v>#N/A</v>
      </c>
      <c r="AI1706" s="0" t="e">
        <f aca="false">#N/A</f>
        <v>#N/A</v>
      </c>
      <c r="AL1706" s="0" t="e">
        <f aca="false">#N/A</f>
        <v>#N/A</v>
      </c>
      <c r="AO1706" s="0" t="e">
        <f aca="false">#N/A</f>
        <v>#N/A</v>
      </c>
      <c r="AR1706" s="0" t="e">
        <f aca="false">#N/A</f>
        <v>#N/A</v>
      </c>
      <c r="AU1706" s="0" t="e">
        <f aca="false">#N/A</f>
        <v>#N/A</v>
      </c>
      <c r="AX1706" s="0" t="e">
        <f aca="false">#N/A</f>
        <v>#N/A</v>
      </c>
      <c r="BA1706" s="0" t="e">
        <f aca="false">#N/A</f>
        <v>#N/A</v>
      </c>
      <c r="BD1706" s="0" t="e">
        <f aca="false">#N/A</f>
        <v>#N/A</v>
      </c>
      <c r="BG1706" s="0" t="e">
        <f aca="false">#N/A</f>
        <v>#N/A</v>
      </c>
      <c r="BJ1706" s="0" t="e">
        <f aca="false">#N/A</f>
        <v>#N/A</v>
      </c>
      <c r="BM1706" s="0" t="e">
        <f aca="false">#N/A</f>
        <v>#N/A</v>
      </c>
      <c r="BP1706" s="0" t="e">
        <f aca="false">#N/A</f>
        <v>#N/A</v>
      </c>
      <c r="BS1706" s="0" t="e">
        <f aca="false">#N/A</f>
        <v>#N/A</v>
      </c>
      <c r="BV1706" s="0" t="e">
        <f aca="false">#N/A</f>
        <v>#N/A</v>
      </c>
      <c r="BY1706" s="0" t="e">
        <f aca="false">#N/A</f>
        <v>#N/A</v>
      </c>
      <c r="CB1706" s="0" t="e">
        <f aca="false">#N/A</f>
        <v>#N/A</v>
      </c>
      <c r="CE1706" s="0" t="e">
        <f aca="false">#N/A</f>
        <v>#N/A</v>
      </c>
      <c r="CH1706" s="0" t="e">
        <f aca="false">#N/A</f>
        <v>#N/A</v>
      </c>
      <c r="CK1706" s="0" t="e">
        <f aca="false">#N/A</f>
        <v>#N/A</v>
      </c>
      <c r="CN1706" s="0" t="e">
        <f aca="false">#N/A</f>
        <v>#N/A</v>
      </c>
      <c r="CQ1706" s="0" t="e">
        <f aca="false">#N/A</f>
        <v>#N/A</v>
      </c>
      <c r="CT1706" s="0" t="e">
        <f aca="false">#N/A</f>
        <v>#N/A</v>
      </c>
      <c r="CW1706" s="0" t="e">
        <f aca="false">#N/A</f>
        <v>#N/A</v>
      </c>
      <c r="CZ1706" s="0" t="e">
        <f aca="false">#N/A</f>
        <v>#N/A</v>
      </c>
      <c r="DC1706" s="0" t="e">
        <f aca="false">#N/A</f>
        <v>#N/A</v>
      </c>
      <c r="DF1706" s="0" t="e">
        <f aca="false">#N/A</f>
        <v>#N/A</v>
      </c>
      <c r="DI1706" s="0" t="e">
        <f aca="false">#N/A</f>
        <v>#N/A</v>
      </c>
      <c r="DL1706" s="0" t="e">
        <f aca="false">#N/A</f>
        <v>#N/A</v>
      </c>
      <c r="DO1706" s="0" t="e">
        <f aca="false">#N/A</f>
        <v>#N/A</v>
      </c>
      <c r="DR1706" s="0" t="e">
        <f aca="false">#N/A</f>
        <v>#N/A</v>
      </c>
      <c r="DU1706" s="0" t="e">
        <f aca="false">#N/A</f>
        <v>#N/A</v>
      </c>
      <c r="DX1706" s="0" t="e">
        <f aca="false">#N/A</f>
        <v>#N/A</v>
      </c>
      <c r="EA1706" s="0" t="e">
        <f aca="false">#N/A</f>
        <v>#N/A</v>
      </c>
      <c r="ED1706" s="0" t="e">
        <f aca="false">#N/A</f>
        <v>#N/A</v>
      </c>
      <c r="EG1706" s="0" t="e">
        <f aca="false">#N/A</f>
        <v>#N/A</v>
      </c>
      <c r="EJ1706" s="0" t="e">
        <f aca="false">#N/A</f>
        <v>#N/A</v>
      </c>
      <c r="EM1706" s="0" t="e">
        <f aca="false">#N/A</f>
        <v>#N/A</v>
      </c>
      <c r="EP1706" s="0" t="e">
        <f aca="false">#N/A</f>
        <v>#N/A</v>
      </c>
      <c r="ES1706" s="0" t="e">
        <f aca="false">#N/A</f>
        <v>#N/A</v>
      </c>
      <c r="EV1706" s="0" t="e">
        <f aca="false">#N/A</f>
        <v>#N/A</v>
      </c>
      <c r="EY1706" s="0" t="e">
        <f aca="false">#N/A</f>
        <v>#N/A</v>
      </c>
      <c r="FB1706" s="0" t="e">
        <f aca="false">#N/A</f>
        <v>#N/A</v>
      </c>
      <c r="FE1706" s="0" t="e">
        <f aca="false">#N/A</f>
        <v>#N/A</v>
      </c>
      <c r="FH1706" s="0" t="e">
        <f aca="false">#N/A</f>
        <v>#N/A</v>
      </c>
      <c r="FK1706" s="0" t="e">
        <f aca="false">#N/A</f>
        <v>#N/A</v>
      </c>
      <c r="FN1706" s="0" t="e">
        <f aca="false">#N/A</f>
        <v>#N/A</v>
      </c>
      <c r="FQ1706" s="0" t="e">
        <f aca="false">#N/A</f>
        <v>#N/A</v>
      </c>
      <c r="FT1706" s="0" t="e">
        <f aca="false">#N/A</f>
        <v>#N/A</v>
      </c>
      <c r="FW1706" s="0" t="e">
        <f aca="false">#N/A</f>
        <v>#N/A</v>
      </c>
      <c r="FZ1706" s="0" t="e">
        <f aca="false">#N/A</f>
        <v>#N/A</v>
      </c>
      <c r="GC1706" s="0" t="e">
        <f aca="false">#N/A</f>
        <v>#N/A</v>
      </c>
      <c r="GF1706" s="0" t="e">
        <f aca="false">#N/A</f>
        <v>#N/A</v>
      </c>
      <c r="GI1706" s="0" t="e">
        <f aca="false">#N/A</f>
        <v>#N/A</v>
      </c>
      <c r="GL1706" s="0" t="e">
        <f aca="false">#N/A</f>
        <v>#N/A</v>
      </c>
      <c r="GO1706" s="0" t="e">
        <f aca="false">#N/A</f>
        <v>#N/A</v>
      </c>
      <c r="GR1706" s="0" t="e">
        <f aca="false">#N/A</f>
        <v>#N/A</v>
      </c>
      <c r="GU1706" s="0" t="e">
        <f aca="false">#N/A</f>
        <v>#N/A</v>
      </c>
      <c r="GX1706" s="0" t="e">
        <f aca="false">#N/A</f>
        <v>#N/A</v>
      </c>
      <c r="HA1706" s="0" t="e">
        <f aca="false">#N/A</f>
        <v>#N/A</v>
      </c>
      <c r="HD1706" s="0" t="e">
        <f aca="false">#N/A</f>
        <v>#N/A</v>
      </c>
      <c r="HG1706" s="0" t="e">
        <f aca="false">#N/A</f>
        <v>#N/A</v>
      </c>
      <c r="HJ1706" s="0" t="e">
        <f aca="false">#N/A</f>
        <v>#N/A</v>
      </c>
      <c r="HM1706" s="0" t="e">
        <f aca="false">#N/A</f>
        <v>#N/A</v>
      </c>
      <c r="HP1706" s="0" t="e">
        <f aca="false">#N/A</f>
        <v>#N/A</v>
      </c>
      <c r="HS1706" s="0" t="e">
        <f aca="false">#N/A</f>
        <v>#N/A</v>
      </c>
      <c r="HV1706" s="0" t="e">
        <f aca="false">#N/A</f>
        <v>#N/A</v>
      </c>
      <c r="HY1706" s="0" t="e">
        <f aca="false">#N/A</f>
        <v>#N/A</v>
      </c>
      <c r="IB1706" s="0" t="e">
        <f aca="false">#N/A</f>
        <v>#N/A</v>
      </c>
      <c r="IE1706" s="0" t="e">
        <f aca="false">#N/A</f>
        <v>#N/A</v>
      </c>
      <c r="IH1706" s="0" t="e">
        <f aca="false">#N/A</f>
        <v>#N/A</v>
      </c>
    </row>
    <row r="1707" customFormat="false" ht="14.25" hidden="false" customHeight="false" outlineLevel="0" collapsed="false">
      <c r="A1707" s="0" t="s">
        <v>5689</v>
      </c>
      <c r="B1707" s="0" t="e">
        <f aca="false">#N/A</f>
        <v>#N/A</v>
      </c>
      <c r="C1707" s="0" t="s">
        <v>9306</v>
      </c>
      <c r="D1707" s="0" t="s">
        <v>10456</v>
      </c>
      <c r="E1707" s="0" t="e">
        <f aca="false">#N/A</f>
        <v>#N/A</v>
      </c>
      <c r="H1707" s="0" t="e">
        <f aca="false">#N/A</f>
        <v>#N/A</v>
      </c>
      <c r="K1707" s="0" t="e">
        <f aca="false">#N/A</f>
        <v>#N/A</v>
      </c>
      <c r="N1707" s="0" t="e">
        <f aca="false">#N/A</f>
        <v>#N/A</v>
      </c>
      <c r="Q1707" s="0" t="e">
        <f aca="false">#N/A</f>
        <v>#N/A</v>
      </c>
      <c r="T1707" s="0" t="e">
        <f aca="false">#N/A</f>
        <v>#N/A</v>
      </c>
      <c r="W1707" s="0" t="e">
        <f aca="false">#N/A</f>
        <v>#N/A</v>
      </c>
      <c r="Z1707" s="0" t="e">
        <f aca="false">#N/A</f>
        <v>#N/A</v>
      </c>
      <c r="AC1707" s="0" t="e">
        <f aca="false">#N/A</f>
        <v>#N/A</v>
      </c>
      <c r="AF1707" s="0" t="e">
        <f aca="false">#N/A</f>
        <v>#N/A</v>
      </c>
      <c r="AI1707" s="0" t="e">
        <f aca="false">#N/A</f>
        <v>#N/A</v>
      </c>
      <c r="AL1707" s="0" t="e">
        <f aca="false">#N/A</f>
        <v>#N/A</v>
      </c>
      <c r="AO1707" s="0" t="e">
        <f aca="false">#N/A</f>
        <v>#N/A</v>
      </c>
      <c r="AR1707" s="0" t="e">
        <f aca="false">#N/A</f>
        <v>#N/A</v>
      </c>
      <c r="AU1707" s="0" t="e">
        <f aca="false">#N/A</f>
        <v>#N/A</v>
      </c>
      <c r="AX1707" s="0" t="e">
        <f aca="false">#N/A</f>
        <v>#N/A</v>
      </c>
      <c r="BA1707" s="0" t="e">
        <f aca="false">#N/A</f>
        <v>#N/A</v>
      </c>
      <c r="BD1707" s="0" t="e">
        <f aca="false">#N/A</f>
        <v>#N/A</v>
      </c>
      <c r="BG1707" s="0" t="e">
        <f aca="false">#N/A</f>
        <v>#N/A</v>
      </c>
      <c r="BJ1707" s="0" t="e">
        <f aca="false">#N/A</f>
        <v>#N/A</v>
      </c>
      <c r="BM1707" s="0" t="e">
        <f aca="false">#N/A</f>
        <v>#N/A</v>
      </c>
      <c r="BP1707" s="0" t="e">
        <f aca="false">#N/A</f>
        <v>#N/A</v>
      </c>
      <c r="BS1707" s="0" t="e">
        <f aca="false">#N/A</f>
        <v>#N/A</v>
      </c>
      <c r="BV1707" s="0" t="e">
        <f aca="false">#N/A</f>
        <v>#N/A</v>
      </c>
      <c r="BY1707" s="0" t="e">
        <f aca="false">#N/A</f>
        <v>#N/A</v>
      </c>
      <c r="CB1707" s="0" t="e">
        <f aca="false">#N/A</f>
        <v>#N/A</v>
      </c>
      <c r="CE1707" s="0" t="e">
        <f aca="false">#N/A</f>
        <v>#N/A</v>
      </c>
      <c r="CH1707" s="0" t="e">
        <f aca="false">#N/A</f>
        <v>#N/A</v>
      </c>
      <c r="CK1707" s="0" t="e">
        <f aca="false">#N/A</f>
        <v>#N/A</v>
      </c>
      <c r="CN1707" s="0" t="e">
        <f aca="false">#N/A</f>
        <v>#N/A</v>
      </c>
      <c r="CQ1707" s="0" t="e">
        <f aca="false">#N/A</f>
        <v>#N/A</v>
      </c>
      <c r="CT1707" s="0" t="e">
        <f aca="false">#N/A</f>
        <v>#N/A</v>
      </c>
      <c r="CW1707" s="0" t="e">
        <f aca="false">#N/A</f>
        <v>#N/A</v>
      </c>
      <c r="CZ1707" s="0" t="e">
        <f aca="false">#N/A</f>
        <v>#N/A</v>
      </c>
      <c r="DC1707" s="0" t="e">
        <f aca="false">#N/A</f>
        <v>#N/A</v>
      </c>
      <c r="DF1707" s="0" t="e">
        <f aca="false">#N/A</f>
        <v>#N/A</v>
      </c>
      <c r="DI1707" s="0" t="e">
        <f aca="false">#N/A</f>
        <v>#N/A</v>
      </c>
      <c r="DL1707" s="0" t="e">
        <f aca="false">#N/A</f>
        <v>#N/A</v>
      </c>
      <c r="DO1707" s="0" t="e">
        <f aca="false">#N/A</f>
        <v>#N/A</v>
      </c>
      <c r="DR1707" s="0" t="e">
        <f aca="false">#N/A</f>
        <v>#N/A</v>
      </c>
      <c r="DU1707" s="0" t="e">
        <f aca="false">#N/A</f>
        <v>#N/A</v>
      </c>
      <c r="DX1707" s="0" t="e">
        <f aca="false">#N/A</f>
        <v>#N/A</v>
      </c>
      <c r="EA1707" s="0" t="e">
        <f aca="false">#N/A</f>
        <v>#N/A</v>
      </c>
      <c r="ED1707" s="0" t="e">
        <f aca="false">#N/A</f>
        <v>#N/A</v>
      </c>
      <c r="EG1707" s="0" t="e">
        <f aca="false">#N/A</f>
        <v>#N/A</v>
      </c>
      <c r="EJ1707" s="0" t="e">
        <f aca="false">#N/A</f>
        <v>#N/A</v>
      </c>
      <c r="EM1707" s="0" t="e">
        <f aca="false">#N/A</f>
        <v>#N/A</v>
      </c>
      <c r="EP1707" s="0" t="e">
        <f aca="false">#N/A</f>
        <v>#N/A</v>
      </c>
      <c r="ES1707" s="0" t="e">
        <f aca="false">#N/A</f>
        <v>#N/A</v>
      </c>
      <c r="EV1707" s="0" t="e">
        <f aca="false">#N/A</f>
        <v>#N/A</v>
      </c>
      <c r="EY1707" s="0" t="e">
        <f aca="false">#N/A</f>
        <v>#N/A</v>
      </c>
      <c r="FB1707" s="0" t="e">
        <f aca="false">#N/A</f>
        <v>#N/A</v>
      </c>
      <c r="FE1707" s="0" t="e">
        <f aca="false">#N/A</f>
        <v>#N/A</v>
      </c>
      <c r="FH1707" s="0" t="e">
        <f aca="false">#N/A</f>
        <v>#N/A</v>
      </c>
      <c r="FK1707" s="0" t="e">
        <f aca="false">#N/A</f>
        <v>#N/A</v>
      </c>
      <c r="FN1707" s="0" t="e">
        <f aca="false">#N/A</f>
        <v>#N/A</v>
      </c>
      <c r="FQ1707" s="0" t="e">
        <f aca="false">#N/A</f>
        <v>#N/A</v>
      </c>
      <c r="FT1707" s="0" t="e">
        <f aca="false">#N/A</f>
        <v>#N/A</v>
      </c>
      <c r="FW1707" s="0" t="e">
        <f aca="false">#N/A</f>
        <v>#N/A</v>
      </c>
      <c r="FZ1707" s="0" t="e">
        <f aca="false">#N/A</f>
        <v>#N/A</v>
      </c>
      <c r="GC1707" s="0" t="e">
        <f aca="false">#N/A</f>
        <v>#N/A</v>
      </c>
      <c r="GF1707" s="0" t="e">
        <f aca="false">#N/A</f>
        <v>#N/A</v>
      </c>
      <c r="GI1707" s="0" t="e">
        <f aca="false">#N/A</f>
        <v>#N/A</v>
      </c>
      <c r="GL1707" s="0" t="e">
        <f aca="false">#N/A</f>
        <v>#N/A</v>
      </c>
      <c r="GO1707" s="0" t="e">
        <f aca="false">#N/A</f>
        <v>#N/A</v>
      </c>
      <c r="GR1707" s="0" t="e">
        <f aca="false">#N/A</f>
        <v>#N/A</v>
      </c>
      <c r="GU1707" s="0" t="e">
        <f aca="false">#N/A</f>
        <v>#N/A</v>
      </c>
      <c r="GX1707" s="0" t="e">
        <f aca="false">#N/A</f>
        <v>#N/A</v>
      </c>
      <c r="HA1707" s="0" t="e">
        <f aca="false">#N/A</f>
        <v>#N/A</v>
      </c>
      <c r="HD1707" s="0" t="e">
        <f aca="false">#N/A</f>
        <v>#N/A</v>
      </c>
      <c r="HG1707" s="0" t="e">
        <f aca="false">#N/A</f>
        <v>#N/A</v>
      </c>
      <c r="HJ1707" s="0" t="e">
        <f aca="false">#N/A</f>
        <v>#N/A</v>
      </c>
      <c r="HM1707" s="0" t="e">
        <f aca="false">#N/A</f>
        <v>#N/A</v>
      </c>
      <c r="HP1707" s="0" t="e">
        <f aca="false">#N/A</f>
        <v>#N/A</v>
      </c>
      <c r="HS1707" s="0" t="e">
        <f aca="false">#N/A</f>
        <v>#N/A</v>
      </c>
      <c r="HV1707" s="0" t="e">
        <f aca="false">#N/A</f>
        <v>#N/A</v>
      </c>
      <c r="HY1707" s="0" t="e">
        <f aca="false">#N/A</f>
        <v>#N/A</v>
      </c>
      <c r="IB1707" s="0" t="e">
        <f aca="false">#N/A</f>
        <v>#N/A</v>
      </c>
      <c r="IE1707" s="0" t="e">
        <f aca="false">#N/A</f>
        <v>#N/A</v>
      </c>
      <c r="IH1707" s="0" t="e">
        <f aca="false">#N/A</f>
        <v>#N/A</v>
      </c>
    </row>
    <row r="1708" customFormat="false" ht="14.25" hidden="false" customHeight="false" outlineLevel="0" collapsed="false">
      <c r="A1708" s="0" t="s">
        <v>6013</v>
      </c>
      <c r="B1708" s="0" t="e">
        <f aca="false">#N/A</f>
        <v>#N/A</v>
      </c>
      <c r="C1708" s="0" t="s">
        <v>9306</v>
      </c>
      <c r="D1708" s="0" t="s">
        <v>10456</v>
      </c>
      <c r="E1708" s="0" t="e">
        <f aca="false">#N/A</f>
        <v>#N/A</v>
      </c>
      <c r="H1708" s="0" t="e">
        <f aca="false">#N/A</f>
        <v>#N/A</v>
      </c>
      <c r="K1708" s="0" t="e">
        <f aca="false">#N/A</f>
        <v>#N/A</v>
      </c>
      <c r="N1708" s="0" t="e">
        <f aca="false">#N/A</f>
        <v>#N/A</v>
      </c>
      <c r="Q1708" s="0" t="e">
        <f aca="false">#N/A</f>
        <v>#N/A</v>
      </c>
      <c r="T1708" s="0" t="e">
        <f aca="false">#N/A</f>
        <v>#N/A</v>
      </c>
      <c r="W1708" s="0" t="e">
        <f aca="false">#N/A</f>
        <v>#N/A</v>
      </c>
      <c r="Z1708" s="0" t="e">
        <f aca="false">#N/A</f>
        <v>#N/A</v>
      </c>
      <c r="AC1708" s="0" t="e">
        <f aca="false">#N/A</f>
        <v>#N/A</v>
      </c>
      <c r="AF1708" s="0" t="e">
        <f aca="false">#N/A</f>
        <v>#N/A</v>
      </c>
      <c r="AI1708" s="0" t="e">
        <f aca="false">#N/A</f>
        <v>#N/A</v>
      </c>
      <c r="AL1708" s="0" t="e">
        <f aca="false">#N/A</f>
        <v>#N/A</v>
      </c>
      <c r="AO1708" s="0" t="e">
        <f aca="false">#N/A</f>
        <v>#N/A</v>
      </c>
      <c r="AR1708" s="0" t="e">
        <f aca="false">#N/A</f>
        <v>#N/A</v>
      </c>
      <c r="AU1708" s="0" t="e">
        <f aca="false">#N/A</f>
        <v>#N/A</v>
      </c>
      <c r="AX1708" s="0" t="e">
        <f aca="false">#N/A</f>
        <v>#N/A</v>
      </c>
      <c r="BA1708" s="0" t="e">
        <f aca="false">#N/A</f>
        <v>#N/A</v>
      </c>
      <c r="BD1708" s="0" t="e">
        <f aca="false">#N/A</f>
        <v>#N/A</v>
      </c>
      <c r="BG1708" s="0" t="e">
        <f aca="false">#N/A</f>
        <v>#N/A</v>
      </c>
      <c r="BJ1708" s="0" t="e">
        <f aca="false">#N/A</f>
        <v>#N/A</v>
      </c>
      <c r="BM1708" s="0" t="e">
        <f aca="false">#N/A</f>
        <v>#N/A</v>
      </c>
      <c r="BP1708" s="0" t="e">
        <f aca="false">#N/A</f>
        <v>#N/A</v>
      </c>
      <c r="BS1708" s="0" t="e">
        <f aca="false">#N/A</f>
        <v>#N/A</v>
      </c>
      <c r="BV1708" s="0" t="e">
        <f aca="false">#N/A</f>
        <v>#N/A</v>
      </c>
      <c r="BY1708" s="0" t="e">
        <f aca="false">#N/A</f>
        <v>#N/A</v>
      </c>
      <c r="CB1708" s="0" t="e">
        <f aca="false">#N/A</f>
        <v>#N/A</v>
      </c>
      <c r="CE1708" s="0" t="e">
        <f aca="false">#N/A</f>
        <v>#N/A</v>
      </c>
      <c r="CH1708" s="0" t="e">
        <f aca="false">#N/A</f>
        <v>#N/A</v>
      </c>
      <c r="CK1708" s="0" t="e">
        <f aca="false">#N/A</f>
        <v>#N/A</v>
      </c>
      <c r="CN1708" s="0" t="e">
        <f aca="false">#N/A</f>
        <v>#N/A</v>
      </c>
      <c r="CQ1708" s="0" t="e">
        <f aca="false">#N/A</f>
        <v>#N/A</v>
      </c>
      <c r="CT1708" s="0" t="e">
        <f aca="false">#N/A</f>
        <v>#N/A</v>
      </c>
      <c r="CW1708" s="0" t="e">
        <f aca="false">#N/A</f>
        <v>#N/A</v>
      </c>
      <c r="CZ1708" s="0" t="e">
        <f aca="false">#N/A</f>
        <v>#N/A</v>
      </c>
      <c r="DC1708" s="0" t="e">
        <f aca="false">#N/A</f>
        <v>#N/A</v>
      </c>
      <c r="DF1708" s="0" t="e">
        <f aca="false">#N/A</f>
        <v>#N/A</v>
      </c>
      <c r="DI1708" s="0" t="e">
        <f aca="false">#N/A</f>
        <v>#N/A</v>
      </c>
      <c r="DL1708" s="0" t="e">
        <f aca="false">#N/A</f>
        <v>#N/A</v>
      </c>
      <c r="DO1708" s="0" t="e">
        <f aca="false">#N/A</f>
        <v>#N/A</v>
      </c>
      <c r="DR1708" s="0" t="e">
        <f aca="false">#N/A</f>
        <v>#N/A</v>
      </c>
      <c r="DU1708" s="0" t="e">
        <f aca="false">#N/A</f>
        <v>#N/A</v>
      </c>
      <c r="DX1708" s="0" t="e">
        <f aca="false">#N/A</f>
        <v>#N/A</v>
      </c>
      <c r="EA1708" s="0" t="e">
        <f aca="false">#N/A</f>
        <v>#N/A</v>
      </c>
      <c r="ED1708" s="0" t="e">
        <f aca="false">#N/A</f>
        <v>#N/A</v>
      </c>
      <c r="EG1708" s="0" t="e">
        <f aca="false">#N/A</f>
        <v>#N/A</v>
      </c>
      <c r="EJ1708" s="0" t="e">
        <f aca="false">#N/A</f>
        <v>#N/A</v>
      </c>
      <c r="EM1708" s="0" t="e">
        <f aca="false">#N/A</f>
        <v>#N/A</v>
      </c>
      <c r="EP1708" s="0" t="e">
        <f aca="false">#N/A</f>
        <v>#N/A</v>
      </c>
      <c r="ES1708" s="0" t="e">
        <f aca="false">#N/A</f>
        <v>#N/A</v>
      </c>
      <c r="EV1708" s="0" t="e">
        <f aca="false">#N/A</f>
        <v>#N/A</v>
      </c>
      <c r="EY1708" s="0" t="e">
        <f aca="false">#N/A</f>
        <v>#N/A</v>
      </c>
      <c r="FB1708" s="0" t="e">
        <f aca="false">#N/A</f>
        <v>#N/A</v>
      </c>
      <c r="FE1708" s="0" t="e">
        <f aca="false">#N/A</f>
        <v>#N/A</v>
      </c>
      <c r="FH1708" s="0" t="e">
        <f aca="false">#N/A</f>
        <v>#N/A</v>
      </c>
      <c r="FK1708" s="0" t="e">
        <f aca="false">#N/A</f>
        <v>#N/A</v>
      </c>
      <c r="FN1708" s="0" t="e">
        <f aca="false">#N/A</f>
        <v>#N/A</v>
      </c>
      <c r="FQ1708" s="0" t="e">
        <f aca="false">#N/A</f>
        <v>#N/A</v>
      </c>
      <c r="FT1708" s="0" t="e">
        <f aca="false">#N/A</f>
        <v>#N/A</v>
      </c>
      <c r="FW1708" s="0" t="e">
        <f aca="false">#N/A</f>
        <v>#N/A</v>
      </c>
      <c r="FZ1708" s="0" t="e">
        <f aca="false">#N/A</f>
        <v>#N/A</v>
      </c>
      <c r="GC1708" s="0" t="e">
        <f aca="false">#N/A</f>
        <v>#N/A</v>
      </c>
      <c r="GF1708" s="0" t="e">
        <f aca="false">#N/A</f>
        <v>#N/A</v>
      </c>
      <c r="GI1708" s="0" t="e">
        <f aca="false">#N/A</f>
        <v>#N/A</v>
      </c>
      <c r="GL1708" s="0" t="e">
        <f aca="false">#N/A</f>
        <v>#N/A</v>
      </c>
      <c r="GO1708" s="0" t="e">
        <f aca="false">#N/A</f>
        <v>#N/A</v>
      </c>
      <c r="GR1708" s="0" t="e">
        <f aca="false">#N/A</f>
        <v>#N/A</v>
      </c>
      <c r="GU1708" s="0" t="e">
        <f aca="false">#N/A</f>
        <v>#N/A</v>
      </c>
      <c r="GX1708" s="0" t="e">
        <f aca="false">#N/A</f>
        <v>#N/A</v>
      </c>
      <c r="HA1708" s="0" t="e">
        <f aca="false">#N/A</f>
        <v>#N/A</v>
      </c>
      <c r="HD1708" s="0" t="e">
        <f aca="false">#N/A</f>
        <v>#N/A</v>
      </c>
      <c r="HG1708" s="0" t="e">
        <f aca="false">#N/A</f>
        <v>#N/A</v>
      </c>
      <c r="HJ1708" s="0" t="e">
        <f aca="false">#N/A</f>
        <v>#N/A</v>
      </c>
      <c r="HM1708" s="0" t="e">
        <f aca="false">#N/A</f>
        <v>#N/A</v>
      </c>
      <c r="HP1708" s="0" t="e">
        <f aca="false">#N/A</f>
        <v>#N/A</v>
      </c>
      <c r="HS1708" s="0" t="e">
        <f aca="false">#N/A</f>
        <v>#N/A</v>
      </c>
      <c r="HV1708" s="0" t="e">
        <f aca="false">#N/A</f>
        <v>#N/A</v>
      </c>
      <c r="HY1708" s="0" t="e">
        <f aca="false">#N/A</f>
        <v>#N/A</v>
      </c>
      <c r="IB1708" s="0" t="e">
        <f aca="false">#N/A</f>
        <v>#N/A</v>
      </c>
      <c r="IE1708" s="0" t="e">
        <f aca="false">#N/A</f>
        <v>#N/A</v>
      </c>
      <c r="IH1708" s="0" t="e">
        <f aca="false">#N/A</f>
        <v>#N/A</v>
      </c>
    </row>
    <row r="1709" customFormat="false" ht="14.25" hidden="false" customHeight="false" outlineLevel="0" collapsed="false">
      <c r="A1709" s="0" t="s">
        <v>5941</v>
      </c>
      <c r="B1709" s="0" t="e">
        <f aca="false">#N/A</f>
        <v>#N/A</v>
      </c>
      <c r="C1709" s="0" t="s">
        <v>9306</v>
      </c>
      <c r="D1709" s="0" t="s">
        <v>10456</v>
      </c>
      <c r="E1709" s="0" t="e">
        <f aca="false">#N/A</f>
        <v>#N/A</v>
      </c>
      <c r="H1709" s="0" t="e">
        <f aca="false">#N/A</f>
        <v>#N/A</v>
      </c>
      <c r="K1709" s="0" t="e">
        <f aca="false">#N/A</f>
        <v>#N/A</v>
      </c>
      <c r="N1709" s="0" t="e">
        <f aca="false">#N/A</f>
        <v>#N/A</v>
      </c>
      <c r="Q1709" s="0" t="e">
        <f aca="false">#N/A</f>
        <v>#N/A</v>
      </c>
      <c r="T1709" s="0" t="e">
        <f aca="false">#N/A</f>
        <v>#N/A</v>
      </c>
      <c r="W1709" s="0" t="e">
        <f aca="false">#N/A</f>
        <v>#N/A</v>
      </c>
      <c r="Z1709" s="0" t="e">
        <f aca="false">#N/A</f>
        <v>#N/A</v>
      </c>
      <c r="AC1709" s="0" t="e">
        <f aca="false">#N/A</f>
        <v>#N/A</v>
      </c>
      <c r="AF1709" s="0" t="e">
        <f aca="false">#N/A</f>
        <v>#N/A</v>
      </c>
      <c r="AI1709" s="0" t="e">
        <f aca="false">#N/A</f>
        <v>#N/A</v>
      </c>
      <c r="AL1709" s="0" t="e">
        <f aca="false">#N/A</f>
        <v>#N/A</v>
      </c>
      <c r="AO1709" s="0" t="e">
        <f aca="false">#N/A</f>
        <v>#N/A</v>
      </c>
      <c r="AR1709" s="0" t="e">
        <f aca="false">#N/A</f>
        <v>#N/A</v>
      </c>
      <c r="AU1709" s="0" t="e">
        <f aca="false">#N/A</f>
        <v>#N/A</v>
      </c>
      <c r="AX1709" s="0" t="e">
        <f aca="false">#N/A</f>
        <v>#N/A</v>
      </c>
      <c r="BA1709" s="0" t="e">
        <f aca="false">#N/A</f>
        <v>#N/A</v>
      </c>
      <c r="BD1709" s="0" t="e">
        <f aca="false">#N/A</f>
        <v>#N/A</v>
      </c>
      <c r="BG1709" s="0" t="e">
        <f aca="false">#N/A</f>
        <v>#N/A</v>
      </c>
      <c r="BJ1709" s="0" t="e">
        <f aca="false">#N/A</f>
        <v>#N/A</v>
      </c>
      <c r="BM1709" s="0" t="e">
        <f aca="false">#N/A</f>
        <v>#N/A</v>
      </c>
      <c r="BP1709" s="0" t="e">
        <f aca="false">#N/A</f>
        <v>#N/A</v>
      </c>
      <c r="BS1709" s="0" t="e">
        <f aca="false">#N/A</f>
        <v>#N/A</v>
      </c>
      <c r="BV1709" s="0" t="e">
        <f aca="false">#N/A</f>
        <v>#N/A</v>
      </c>
      <c r="BY1709" s="0" t="e">
        <f aca="false">#N/A</f>
        <v>#N/A</v>
      </c>
      <c r="CB1709" s="0" t="e">
        <f aca="false">#N/A</f>
        <v>#N/A</v>
      </c>
      <c r="CE1709" s="0" t="e">
        <f aca="false">#N/A</f>
        <v>#N/A</v>
      </c>
      <c r="CH1709" s="0" t="e">
        <f aca="false">#N/A</f>
        <v>#N/A</v>
      </c>
      <c r="CK1709" s="0" t="e">
        <f aca="false">#N/A</f>
        <v>#N/A</v>
      </c>
      <c r="CN1709" s="0" t="e">
        <f aca="false">#N/A</f>
        <v>#N/A</v>
      </c>
      <c r="CQ1709" s="0" t="e">
        <f aca="false">#N/A</f>
        <v>#N/A</v>
      </c>
      <c r="CT1709" s="0" t="e">
        <f aca="false">#N/A</f>
        <v>#N/A</v>
      </c>
      <c r="CW1709" s="0" t="e">
        <f aca="false">#N/A</f>
        <v>#N/A</v>
      </c>
      <c r="CZ1709" s="0" t="e">
        <f aca="false">#N/A</f>
        <v>#N/A</v>
      </c>
      <c r="DC1709" s="0" t="e">
        <f aca="false">#N/A</f>
        <v>#N/A</v>
      </c>
      <c r="DF1709" s="0" t="e">
        <f aca="false">#N/A</f>
        <v>#N/A</v>
      </c>
      <c r="DI1709" s="0" t="e">
        <f aca="false">#N/A</f>
        <v>#N/A</v>
      </c>
      <c r="DL1709" s="0" t="e">
        <f aca="false">#N/A</f>
        <v>#N/A</v>
      </c>
      <c r="DO1709" s="0" t="e">
        <f aca="false">#N/A</f>
        <v>#N/A</v>
      </c>
      <c r="DR1709" s="0" t="e">
        <f aca="false">#N/A</f>
        <v>#N/A</v>
      </c>
      <c r="DU1709" s="0" t="e">
        <f aca="false">#N/A</f>
        <v>#N/A</v>
      </c>
      <c r="DX1709" s="0" t="e">
        <f aca="false">#N/A</f>
        <v>#N/A</v>
      </c>
      <c r="EA1709" s="0" t="e">
        <f aca="false">#N/A</f>
        <v>#N/A</v>
      </c>
      <c r="ED1709" s="0" t="e">
        <f aca="false">#N/A</f>
        <v>#N/A</v>
      </c>
      <c r="EG1709" s="0" t="e">
        <f aca="false">#N/A</f>
        <v>#N/A</v>
      </c>
      <c r="EJ1709" s="0" t="e">
        <f aca="false">#N/A</f>
        <v>#N/A</v>
      </c>
      <c r="EM1709" s="0" t="e">
        <f aca="false">#N/A</f>
        <v>#N/A</v>
      </c>
      <c r="EP1709" s="0" t="e">
        <f aca="false">#N/A</f>
        <v>#N/A</v>
      </c>
      <c r="ES1709" s="0" t="e">
        <f aca="false">#N/A</f>
        <v>#N/A</v>
      </c>
      <c r="EV1709" s="0" t="e">
        <f aca="false">#N/A</f>
        <v>#N/A</v>
      </c>
      <c r="EY1709" s="0" t="e">
        <f aca="false">#N/A</f>
        <v>#N/A</v>
      </c>
      <c r="FB1709" s="0" t="e">
        <f aca="false">#N/A</f>
        <v>#N/A</v>
      </c>
      <c r="FE1709" s="0" t="e">
        <f aca="false">#N/A</f>
        <v>#N/A</v>
      </c>
      <c r="FH1709" s="0" t="e">
        <f aca="false">#N/A</f>
        <v>#N/A</v>
      </c>
      <c r="FK1709" s="0" t="e">
        <f aca="false">#N/A</f>
        <v>#N/A</v>
      </c>
      <c r="FN1709" s="0" t="e">
        <f aca="false">#N/A</f>
        <v>#N/A</v>
      </c>
      <c r="FQ1709" s="0" t="e">
        <f aca="false">#N/A</f>
        <v>#N/A</v>
      </c>
      <c r="FT1709" s="0" t="e">
        <f aca="false">#N/A</f>
        <v>#N/A</v>
      </c>
      <c r="FW1709" s="0" t="e">
        <f aca="false">#N/A</f>
        <v>#N/A</v>
      </c>
      <c r="FZ1709" s="0" t="e">
        <f aca="false">#N/A</f>
        <v>#N/A</v>
      </c>
      <c r="GC1709" s="0" t="e">
        <f aca="false">#N/A</f>
        <v>#N/A</v>
      </c>
      <c r="GF1709" s="0" t="e">
        <f aca="false">#N/A</f>
        <v>#N/A</v>
      </c>
      <c r="GI1709" s="0" t="e">
        <f aca="false">#N/A</f>
        <v>#N/A</v>
      </c>
      <c r="GL1709" s="0" t="e">
        <f aca="false">#N/A</f>
        <v>#N/A</v>
      </c>
      <c r="GO1709" s="0" t="e">
        <f aca="false">#N/A</f>
        <v>#N/A</v>
      </c>
      <c r="GR1709" s="0" t="e">
        <f aca="false">#N/A</f>
        <v>#N/A</v>
      </c>
      <c r="GU1709" s="0" t="e">
        <f aca="false">#N/A</f>
        <v>#N/A</v>
      </c>
      <c r="GX1709" s="0" t="e">
        <f aca="false">#N/A</f>
        <v>#N/A</v>
      </c>
      <c r="HA1709" s="0" t="e">
        <f aca="false">#N/A</f>
        <v>#N/A</v>
      </c>
      <c r="HD1709" s="0" t="e">
        <f aca="false">#N/A</f>
        <v>#N/A</v>
      </c>
      <c r="HG1709" s="0" t="e">
        <f aca="false">#N/A</f>
        <v>#N/A</v>
      </c>
      <c r="HJ1709" s="0" t="e">
        <f aca="false">#N/A</f>
        <v>#N/A</v>
      </c>
      <c r="HM1709" s="0" t="e">
        <f aca="false">#N/A</f>
        <v>#N/A</v>
      </c>
      <c r="HP1709" s="0" t="e">
        <f aca="false">#N/A</f>
        <v>#N/A</v>
      </c>
      <c r="HS1709" s="0" t="e">
        <f aca="false">#N/A</f>
        <v>#N/A</v>
      </c>
      <c r="HV1709" s="0" t="e">
        <f aca="false">#N/A</f>
        <v>#N/A</v>
      </c>
      <c r="HY1709" s="0" t="e">
        <f aca="false">#N/A</f>
        <v>#N/A</v>
      </c>
      <c r="IB1709" s="0" t="e">
        <f aca="false">#N/A</f>
        <v>#N/A</v>
      </c>
      <c r="IE1709" s="0" t="e">
        <f aca="false">#N/A</f>
        <v>#N/A</v>
      </c>
      <c r="IH1709" s="0" t="e">
        <f aca="false">#N/A</f>
        <v>#N/A</v>
      </c>
    </row>
    <row r="1710" customFormat="false" ht="14.25" hidden="false" customHeight="false" outlineLevel="0" collapsed="false">
      <c r="A1710" s="0" t="s">
        <v>5939</v>
      </c>
      <c r="B1710" s="0" t="e">
        <f aca="false">#N/A</f>
        <v>#N/A</v>
      </c>
      <c r="C1710" s="0" t="s">
        <v>9306</v>
      </c>
      <c r="D1710" s="0" t="s">
        <v>10456</v>
      </c>
      <c r="E1710" s="0" t="e">
        <f aca="false">#N/A</f>
        <v>#N/A</v>
      </c>
      <c r="H1710" s="0" t="e">
        <f aca="false">#N/A</f>
        <v>#N/A</v>
      </c>
      <c r="K1710" s="0" t="e">
        <f aca="false">#N/A</f>
        <v>#N/A</v>
      </c>
      <c r="N1710" s="0" t="e">
        <f aca="false">#N/A</f>
        <v>#N/A</v>
      </c>
      <c r="Q1710" s="0" t="e">
        <f aca="false">#N/A</f>
        <v>#N/A</v>
      </c>
      <c r="T1710" s="0" t="e">
        <f aca="false">#N/A</f>
        <v>#N/A</v>
      </c>
      <c r="W1710" s="0" t="e">
        <f aca="false">#N/A</f>
        <v>#N/A</v>
      </c>
      <c r="Z1710" s="0" t="e">
        <f aca="false">#N/A</f>
        <v>#N/A</v>
      </c>
      <c r="AC1710" s="0" t="e">
        <f aca="false">#N/A</f>
        <v>#N/A</v>
      </c>
      <c r="AF1710" s="0" t="e">
        <f aca="false">#N/A</f>
        <v>#N/A</v>
      </c>
      <c r="AI1710" s="0" t="e">
        <f aca="false">#N/A</f>
        <v>#N/A</v>
      </c>
      <c r="AL1710" s="0" t="e">
        <f aca="false">#N/A</f>
        <v>#N/A</v>
      </c>
      <c r="AO1710" s="0" t="e">
        <f aca="false">#N/A</f>
        <v>#N/A</v>
      </c>
      <c r="AR1710" s="0" t="e">
        <f aca="false">#N/A</f>
        <v>#N/A</v>
      </c>
      <c r="AU1710" s="0" t="e">
        <f aca="false">#N/A</f>
        <v>#N/A</v>
      </c>
      <c r="AX1710" s="0" t="e">
        <f aca="false">#N/A</f>
        <v>#N/A</v>
      </c>
      <c r="BA1710" s="0" t="e">
        <f aca="false">#N/A</f>
        <v>#N/A</v>
      </c>
      <c r="BD1710" s="0" t="e">
        <f aca="false">#N/A</f>
        <v>#N/A</v>
      </c>
      <c r="BG1710" s="0" t="e">
        <f aca="false">#N/A</f>
        <v>#N/A</v>
      </c>
      <c r="BJ1710" s="0" t="e">
        <f aca="false">#N/A</f>
        <v>#N/A</v>
      </c>
      <c r="BM1710" s="0" t="e">
        <f aca="false">#N/A</f>
        <v>#N/A</v>
      </c>
      <c r="BP1710" s="0" t="e">
        <f aca="false">#N/A</f>
        <v>#N/A</v>
      </c>
      <c r="BS1710" s="0" t="e">
        <f aca="false">#N/A</f>
        <v>#N/A</v>
      </c>
      <c r="BV1710" s="0" t="e">
        <f aca="false">#N/A</f>
        <v>#N/A</v>
      </c>
      <c r="BY1710" s="0" t="e">
        <f aca="false">#N/A</f>
        <v>#N/A</v>
      </c>
      <c r="CB1710" s="0" t="e">
        <f aca="false">#N/A</f>
        <v>#N/A</v>
      </c>
      <c r="CE1710" s="0" t="e">
        <f aca="false">#N/A</f>
        <v>#N/A</v>
      </c>
      <c r="CH1710" s="0" t="e">
        <f aca="false">#N/A</f>
        <v>#N/A</v>
      </c>
      <c r="CK1710" s="0" t="e">
        <f aca="false">#N/A</f>
        <v>#N/A</v>
      </c>
      <c r="CN1710" s="0" t="e">
        <f aca="false">#N/A</f>
        <v>#N/A</v>
      </c>
      <c r="CQ1710" s="0" t="e">
        <f aca="false">#N/A</f>
        <v>#N/A</v>
      </c>
      <c r="CT1710" s="0" t="e">
        <f aca="false">#N/A</f>
        <v>#N/A</v>
      </c>
      <c r="CW1710" s="0" t="e">
        <f aca="false">#N/A</f>
        <v>#N/A</v>
      </c>
      <c r="CZ1710" s="0" t="e">
        <f aca="false">#N/A</f>
        <v>#N/A</v>
      </c>
      <c r="DC1710" s="0" t="e">
        <f aca="false">#N/A</f>
        <v>#N/A</v>
      </c>
      <c r="DF1710" s="0" t="e">
        <f aca="false">#N/A</f>
        <v>#N/A</v>
      </c>
      <c r="DI1710" s="0" t="e">
        <f aca="false">#N/A</f>
        <v>#N/A</v>
      </c>
      <c r="DL1710" s="0" t="e">
        <f aca="false">#N/A</f>
        <v>#N/A</v>
      </c>
      <c r="DO1710" s="0" t="e">
        <f aca="false">#N/A</f>
        <v>#N/A</v>
      </c>
      <c r="DR1710" s="0" t="e">
        <f aca="false">#N/A</f>
        <v>#N/A</v>
      </c>
      <c r="DU1710" s="0" t="e">
        <f aca="false">#N/A</f>
        <v>#N/A</v>
      </c>
      <c r="DX1710" s="0" t="e">
        <f aca="false">#N/A</f>
        <v>#N/A</v>
      </c>
      <c r="EA1710" s="0" t="e">
        <f aca="false">#N/A</f>
        <v>#N/A</v>
      </c>
      <c r="ED1710" s="0" t="e">
        <f aca="false">#N/A</f>
        <v>#N/A</v>
      </c>
      <c r="EG1710" s="0" t="e">
        <f aca="false">#N/A</f>
        <v>#N/A</v>
      </c>
      <c r="EJ1710" s="0" t="e">
        <f aca="false">#N/A</f>
        <v>#N/A</v>
      </c>
      <c r="EM1710" s="0" t="e">
        <f aca="false">#N/A</f>
        <v>#N/A</v>
      </c>
      <c r="EP1710" s="0" t="e">
        <f aca="false">#N/A</f>
        <v>#N/A</v>
      </c>
      <c r="ES1710" s="0" t="e">
        <f aca="false">#N/A</f>
        <v>#N/A</v>
      </c>
      <c r="EV1710" s="0" t="e">
        <f aca="false">#N/A</f>
        <v>#N/A</v>
      </c>
      <c r="EY1710" s="0" t="e">
        <f aca="false">#N/A</f>
        <v>#N/A</v>
      </c>
      <c r="FB1710" s="0" t="e">
        <f aca="false">#N/A</f>
        <v>#N/A</v>
      </c>
      <c r="FE1710" s="0" t="e">
        <f aca="false">#N/A</f>
        <v>#N/A</v>
      </c>
      <c r="FH1710" s="0" t="e">
        <f aca="false">#N/A</f>
        <v>#N/A</v>
      </c>
      <c r="FK1710" s="0" t="e">
        <f aca="false">#N/A</f>
        <v>#N/A</v>
      </c>
      <c r="FN1710" s="0" t="e">
        <f aca="false">#N/A</f>
        <v>#N/A</v>
      </c>
      <c r="FQ1710" s="0" t="e">
        <f aca="false">#N/A</f>
        <v>#N/A</v>
      </c>
      <c r="FT1710" s="0" t="e">
        <f aca="false">#N/A</f>
        <v>#N/A</v>
      </c>
      <c r="FW1710" s="0" t="e">
        <f aca="false">#N/A</f>
        <v>#N/A</v>
      </c>
      <c r="FZ1710" s="0" t="e">
        <f aca="false">#N/A</f>
        <v>#N/A</v>
      </c>
      <c r="GC1710" s="0" t="e">
        <f aca="false">#N/A</f>
        <v>#N/A</v>
      </c>
      <c r="GF1710" s="0" t="e">
        <f aca="false">#N/A</f>
        <v>#N/A</v>
      </c>
      <c r="GI1710" s="0" t="e">
        <f aca="false">#N/A</f>
        <v>#N/A</v>
      </c>
      <c r="GL1710" s="0" t="e">
        <f aca="false">#N/A</f>
        <v>#N/A</v>
      </c>
      <c r="GO1710" s="0" t="e">
        <f aca="false">#N/A</f>
        <v>#N/A</v>
      </c>
      <c r="GR1710" s="0" t="e">
        <f aca="false">#N/A</f>
        <v>#N/A</v>
      </c>
      <c r="GU1710" s="0" t="e">
        <f aca="false">#N/A</f>
        <v>#N/A</v>
      </c>
      <c r="GX1710" s="0" t="e">
        <f aca="false">#N/A</f>
        <v>#N/A</v>
      </c>
      <c r="HA1710" s="0" t="e">
        <f aca="false">#N/A</f>
        <v>#N/A</v>
      </c>
      <c r="HD1710" s="0" t="e">
        <f aca="false">#N/A</f>
        <v>#N/A</v>
      </c>
      <c r="HG1710" s="0" t="e">
        <f aca="false">#N/A</f>
        <v>#N/A</v>
      </c>
      <c r="HJ1710" s="0" t="e">
        <f aca="false">#N/A</f>
        <v>#N/A</v>
      </c>
      <c r="HM1710" s="0" t="e">
        <f aca="false">#N/A</f>
        <v>#N/A</v>
      </c>
      <c r="HP1710" s="0" t="e">
        <f aca="false">#N/A</f>
        <v>#N/A</v>
      </c>
      <c r="HS1710" s="0" t="e">
        <f aca="false">#N/A</f>
        <v>#N/A</v>
      </c>
      <c r="HV1710" s="0" t="e">
        <f aca="false">#N/A</f>
        <v>#N/A</v>
      </c>
      <c r="HY1710" s="0" t="e">
        <f aca="false">#N/A</f>
        <v>#N/A</v>
      </c>
      <c r="IB1710" s="0" t="e">
        <f aca="false">#N/A</f>
        <v>#N/A</v>
      </c>
      <c r="IE1710" s="0" t="e">
        <f aca="false">#N/A</f>
        <v>#N/A</v>
      </c>
      <c r="IH1710" s="0" t="e">
        <f aca="false">#N/A</f>
        <v>#N/A</v>
      </c>
    </row>
    <row r="1711" customFormat="false" ht="14.25" hidden="false" customHeight="false" outlineLevel="0" collapsed="false">
      <c r="A1711" s="0" t="s">
        <v>5683</v>
      </c>
      <c r="B1711" s="0" t="e">
        <f aca="false">#N/A</f>
        <v>#N/A</v>
      </c>
      <c r="C1711" s="0" t="s">
        <v>9306</v>
      </c>
      <c r="D1711" s="0" t="s">
        <v>10456</v>
      </c>
      <c r="E1711" s="0" t="e">
        <f aca="false">#N/A</f>
        <v>#N/A</v>
      </c>
      <c r="H1711" s="0" t="e">
        <f aca="false">#N/A</f>
        <v>#N/A</v>
      </c>
      <c r="K1711" s="0" t="e">
        <f aca="false">#N/A</f>
        <v>#N/A</v>
      </c>
      <c r="N1711" s="0" t="e">
        <f aca="false">#N/A</f>
        <v>#N/A</v>
      </c>
      <c r="Q1711" s="0" t="e">
        <f aca="false">#N/A</f>
        <v>#N/A</v>
      </c>
      <c r="T1711" s="0" t="e">
        <f aca="false">#N/A</f>
        <v>#N/A</v>
      </c>
      <c r="W1711" s="0" t="e">
        <f aca="false">#N/A</f>
        <v>#N/A</v>
      </c>
      <c r="Z1711" s="0" t="e">
        <f aca="false">#N/A</f>
        <v>#N/A</v>
      </c>
      <c r="AC1711" s="0" t="e">
        <f aca="false">#N/A</f>
        <v>#N/A</v>
      </c>
      <c r="AF1711" s="0" t="e">
        <f aca="false">#N/A</f>
        <v>#N/A</v>
      </c>
      <c r="AI1711" s="0" t="e">
        <f aca="false">#N/A</f>
        <v>#N/A</v>
      </c>
      <c r="AL1711" s="0" t="e">
        <f aca="false">#N/A</f>
        <v>#N/A</v>
      </c>
      <c r="AO1711" s="0" t="e">
        <f aca="false">#N/A</f>
        <v>#N/A</v>
      </c>
      <c r="AR1711" s="0" t="e">
        <f aca="false">#N/A</f>
        <v>#N/A</v>
      </c>
      <c r="AU1711" s="0" t="e">
        <f aca="false">#N/A</f>
        <v>#N/A</v>
      </c>
      <c r="AX1711" s="0" t="e">
        <f aca="false">#N/A</f>
        <v>#N/A</v>
      </c>
      <c r="BA1711" s="0" t="e">
        <f aca="false">#N/A</f>
        <v>#N/A</v>
      </c>
      <c r="BD1711" s="0" t="e">
        <f aca="false">#N/A</f>
        <v>#N/A</v>
      </c>
      <c r="BG1711" s="0" t="e">
        <f aca="false">#N/A</f>
        <v>#N/A</v>
      </c>
      <c r="BJ1711" s="0" t="e">
        <f aca="false">#N/A</f>
        <v>#N/A</v>
      </c>
      <c r="BM1711" s="0" t="e">
        <f aca="false">#N/A</f>
        <v>#N/A</v>
      </c>
      <c r="BP1711" s="0" t="e">
        <f aca="false">#N/A</f>
        <v>#N/A</v>
      </c>
      <c r="BS1711" s="0" t="e">
        <f aca="false">#N/A</f>
        <v>#N/A</v>
      </c>
      <c r="BV1711" s="0" t="e">
        <f aca="false">#N/A</f>
        <v>#N/A</v>
      </c>
      <c r="BY1711" s="0" t="e">
        <f aca="false">#N/A</f>
        <v>#N/A</v>
      </c>
      <c r="CB1711" s="0" t="e">
        <f aca="false">#N/A</f>
        <v>#N/A</v>
      </c>
      <c r="CE1711" s="0" t="e">
        <f aca="false">#N/A</f>
        <v>#N/A</v>
      </c>
      <c r="CH1711" s="0" t="e">
        <f aca="false">#N/A</f>
        <v>#N/A</v>
      </c>
      <c r="CK1711" s="0" t="e">
        <f aca="false">#N/A</f>
        <v>#N/A</v>
      </c>
      <c r="CN1711" s="0" t="e">
        <f aca="false">#N/A</f>
        <v>#N/A</v>
      </c>
      <c r="CQ1711" s="0" t="e">
        <f aca="false">#N/A</f>
        <v>#N/A</v>
      </c>
      <c r="CT1711" s="0" t="e">
        <f aca="false">#N/A</f>
        <v>#N/A</v>
      </c>
      <c r="CW1711" s="0" t="e">
        <f aca="false">#N/A</f>
        <v>#N/A</v>
      </c>
      <c r="CZ1711" s="0" t="e">
        <f aca="false">#N/A</f>
        <v>#N/A</v>
      </c>
      <c r="DC1711" s="0" t="e">
        <f aca="false">#N/A</f>
        <v>#N/A</v>
      </c>
      <c r="DF1711" s="0" t="e">
        <f aca="false">#N/A</f>
        <v>#N/A</v>
      </c>
      <c r="DI1711" s="0" t="e">
        <f aca="false">#N/A</f>
        <v>#N/A</v>
      </c>
      <c r="DL1711" s="0" t="e">
        <f aca="false">#N/A</f>
        <v>#N/A</v>
      </c>
      <c r="DO1711" s="0" t="e">
        <f aca="false">#N/A</f>
        <v>#N/A</v>
      </c>
      <c r="DR1711" s="0" t="e">
        <f aca="false">#N/A</f>
        <v>#N/A</v>
      </c>
      <c r="DU1711" s="0" t="e">
        <f aca="false">#N/A</f>
        <v>#N/A</v>
      </c>
      <c r="DX1711" s="0" t="e">
        <f aca="false">#N/A</f>
        <v>#N/A</v>
      </c>
      <c r="EA1711" s="0" t="e">
        <f aca="false">#N/A</f>
        <v>#N/A</v>
      </c>
      <c r="ED1711" s="0" t="e">
        <f aca="false">#N/A</f>
        <v>#N/A</v>
      </c>
      <c r="EG1711" s="0" t="e">
        <f aca="false">#N/A</f>
        <v>#N/A</v>
      </c>
      <c r="EJ1711" s="0" t="e">
        <f aca="false">#N/A</f>
        <v>#N/A</v>
      </c>
      <c r="EM1711" s="0" t="e">
        <f aca="false">#N/A</f>
        <v>#N/A</v>
      </c>
      <c r="EP1711" s="0" t="e">
        <f aca="false">#N/A</f>
        <v>#N/A</v>
      </c>
      <c r="ES1711" s="0" t="e">
        <f aca="false">#N/A</f>
        <v>#N/A</v>
      </c>
      <c r="EV1711" s="0" t="e">
        <f aca="false">#N/A</f>
        <v>#N/A</v>
      </c>
      <c r="EY1711" s="0" t="e">
        <f aca="false">#N/A</f>
        <v>#N/A</v>
      </c>
      <c r="FB1711" s="0" t="e">
        <f aca="false">#N/A</f>
        <v>#N/A</v>
      </c>
      <c r="FE1711" s="0" t="e">
        <f aca="false">#N/A</f>
        <v>#N/A</v>
      </c>
      <c r="FH1711" s="0" t="e">
        <f aca="false">#N/A</f>
        <v>#N/A</v>
      </c>
      <c r="FK1711" s="0" t="e">
        <f aca="false">#N/A</f>
        <v>#N/A</v>
      </c>
      <c r="FN1711" s="0" t="e">
        <f aca="false">#N/A</f>
        <v>#N/A</v>
      </c>
      <c r="FQ1711" s="0" t="e">
        <f aca="false">#N/A</f>
        <v>#N/A</v>
      </c>
      <c r="FT1711" s="0" t="e">
        <f aca="false">#N/A</f>
        <v>#N/A</v>
      </c>
      <c r="FW1711" s="0" t="e">
        <f aca="false">#N/A</f>
        <v>#N/A</v>
      </c>
      <c r="FZ1711" s="0" t="e">
        <f aca="false">#N/A</f>
        <v>#N/A</v>
      </c>
      <c r="GC1711" s="0" t="e">
        <f aca="false">#N/A</f>
        <v>#N/A</v>
      </c>
      <c r="GF1711" s="0" t="e">
        <f aca="false">#N/A</f>
        <v>#N/A</v>
      </c>
      <c r="GI1711" s="0" t="e">
        <f aca="false">#N/A</f>
        <v>#N/A</v>
      </c>
      <c r="GL1711" s="0" t="e">
        <f aca="false">#N/A</f>
        <v>#N/A</v>
      </c>
      <c r="GO1711" s="0" t="e">
        <f aca="false">#N/A</f>
        <v>#N/A</v>
      </c>
      <c r="GR1711" s="0" t="e">
        <f aca="false">#N/A</f>
        <v>#N/A</v>
      </c>
      <c r="GU1711" s="0" t="e">
        <f aca="false">#N/A</f>
        <v>#N/A</v>
      </c>
      <c r="GX1711" s="0" t="e">
        <f aca="false">#N/A</f>
        <v>#N/A</v>
      </c>
      <c r="HA1711" s="0" t="e">
        <f aca="false">#N/A</f>
        <v>#N/A</v>
      </c>
      <c r="HD1711" s="0" t="e">
        <f aca="false">#N/A</f>
        <v>#N/A</v>
      </c>
      <c r="HG1711" s="0" t="e">
        <f aca="false">#N/A</f>
        <v>#N/A</v>
      </c>
      <c r="HJ1711" s="0" t="e">
        <f aca="false">#N/A</f>
        <v>#N/A</v>
      </c>
      <c r="HM1711" s="0" t="e">
        <f aca="false">#N/A</f>
        <v>#N/A</v>
      </c>
      <c r="HP1711" s="0" t="e">
        <f aca="false">#N/A</f>
        <v>#N/A</v>
      </c>
      <c r="HS1711" s="0" t="e">
        <f aca="false">#N/A</f>
        <v>#N/A</v>
      </c>
      <c r="HV1711" s="0" t="e">
        <f aca="false">#N/A</f>
        <v>#N/A</v>
      </c>
      <c r="HY1711" s="0" t="e">
        <f aca="false">#N/A</f>
        <v>#N/A</v>
      </c>
      <c r="IB1711" s="0" t="e">
        <f aca="false">#N/A</f>
        <v>#N/A</v>
      </c>
      <c r="IE1711" s="0" t="e">
        <f aca="false">#N/A</f>
        <v>#N/A</v>
      </c>
      <c r="IH1711" s="0" t="e">
        <f aca="false">#N/A</f>
        <v>#N/A</v>
      </c>
    </row>
    <row r="1712" customFormat="false" ht="14.25" hidden="false" customHeight="false" outlineLevel="0" collapsed="false">
      <c r="A1712" s="0" t="s">
        <v>5949</v>
      </c>
      <c r="B1712" s="0" t="e">
        <f aca="false">#N/A</f>
        <v>#N/A</v>
      </c>
      <c r="C1712" s="0" t="s">
        <v>9306</v>
      </c>
      <c r="D1712" s="0" t="s">
        <v>10456</v>
      </c>
      <c r="E1712" s="0" t="e">
        <f aca="false">#N/A</f>
        <v>#N/A</v>
      </c>
      <c r="H1712" s="0" t="e">
        <f aca="false">#N/A</f>
        <v>#N/A</v>
      </c>
      <c r="K1712" s="0" t="e">
        <f aca="false">#N/A</f>
        <v>#N/A</v>
      </c>
      <c r="N1712" s="0" t="e">
        <f aca="false">#N/A</f>
        <v>#N/A</v>
      </c>
      <c r="Q1712" s="0" t="e">
        <f aca="false">#N/A</f>
        <v>#N/A</v>
      </c>
      <c r="T1712" s="0" t="e">
        <f aca="false">#N/A</f>
        <v>#N/A</v>
      </c>
      <c r="W1712" s="0" t="e">
        <f aca="false">#N/A</f>
        <v>#N/A</v>
      </c>
      <c r="Z1712" s="0" t="e">
        <f aca="false">#N/A</f>
        <v>#N/A</v>
      </c>
      <c r="AC1712" s="0" t="e">
        <f aca="false">#N/A</f>
        <v>#N/A</v>
      </c>
      <c r="AF1712" s="0" t="e">
        <f aca="false">#N/A</f>
        <v>#N/A</v>
      </c>
      <c r="AI1712" s="0" t="e">
        <f aca="false">#N/A</f>
        <v>#N/A</v>
      </c>
      <c r="AL1712" s="0" t="e">
        <f aca="false">#N/A</f>
        <v>#N/A</v>
      </c>
      <c r="AO1712" s="0" t="e">
        <f aca="false">#N/A</f>
        <v>#N/A</v>
      </c>
      <c r="AR1712" s="0" t="e">
        <f aca="false">#N/A</f>
        <v>#N/A</v>
      </c>
      <c r="AU1712" s="0" t="e">
        <f aca="false">#N/A</f>
        <v>#N/A</v>
      </c>
      <c r="AX1712" s="0" t="e">
        <f aca="false">#N/A</f>
        <v>#N/A</v>
      </c>
      <c r="BA1712" s="0" t="e">
        <f aca="false">#N/A</f>
        <v>#N/A</v>
      </c>
      <c r="BD1712" s="0" t="e">
        <f aca="false">#N/A</f>
        <v>#N/A</v>
      </c>
      <c r="BG1712" s="0" t="e">
        <f aca="false">#N/A</f>
        <v>#N/A</v>
      </c>
      <c r="BJ1712" s="0" t="e">
        <f aca="false">#N/A</f>
        <v>#N/A</v>
      </c>
      <c r="BM1712" s="0" t="e">
        <f aca="false">#N/A</f>
        <v>#N/A</v>
      </c>
      <c r="BP1712" s="0" t="e">
        <f aca="false">#N/A</f>
        <v>#N/A</v>
      </c>
      <c r="BS1712" s="0" t="e">
        <f aca="false">#N/A</f>
        <v>#N/A</v>
      </c>
      <c r="BV1712" s="0" t="e">
        <f aca="false">#N/A</f>
        <v>#N/A</v>
      </c>
      <c r="BY1712" s="0" t="e">
        <f aca="false">#N/A</f>
        <v>#N/A</v>
      </c>
      <c r="CB1712" s="0" t="e">
        <f aca="false">#N/A</f>
        <v>#N/A</v>
      </c>
      <c r="CE1712" s="0" t="e">
        <f aca="false">#N/A</f>
        <v>#N/A</v>
      </c>
      <c r="CH1712" s="0" t="e">
        <f aca="false">#N/A</f>
        <v>#N/A</v>
      </c>
      <c r="CK1712" s="0" t="e">
        <f aca="false">#N/A</f>
        <v>#N/A</v>
      </c>
      <c r="CN1712" s="0" t="e">
        <f aca="false">#N/A</f>
        <v>#N/A</v>
      </c>
      <c r="CQ1712" s="0" t="e">
        <f aca="false">#N/A</f>
        <v>#N/A</v>
      </c>
      <c r="CT1712" s="0" t="e">
        <f aca="false">#N/A</f>
        <v>#N/A</v>
      </c>
      <c r="CW1712" s="0" t="e">
        <f aca="false">#N/A</f>
        <v>#N/A</v>
      </c>
      <c r="CZ1712" s="0" t="e">
        <f aca="false">#N/A</f>
        <v>#N/A</v>
      </c>
      <c r="DC1712" s="0" t="e">
        <f aca="false">#N/A</f>
        <v>#N/A</v>
      </c>
      <c r="DF1712" s="0" t="e">
        <f aca="false">#N/A</f>
        <v>#N/A</v>
      </c>
      <c r="DI1712" s="0" t="e">
        <f aca="false">#N/A</f>
        <v>#N/A</v>
      </c>
      <c r="DL1712" s="0" t="e">
        <f aca="false">#N/A</f>
        <v>#N/A</v>
      </c>
      <c r="DO1712" s="0" t="e">
        <f aca="false">#N/A</f>
        <v>#N/A</v>
      </c>
      <c r="DR1712" s="0" t="e">
        <f aca="false">#N/A</f>
        <v>#N/A</v>
      </c>
      <c r="DU1712" s="0" t="e">
        <f aca="false">#N/A</f>
        <v>#N/A</v>
      </c>
      <c r="DX1712" s="0" t="e">
        <f aca="false">#N/A</f>
        <v>#N/A</v>
      </c>
      <c r="EA1712" s="0" t="e">
        <f aca="false">#N/A</f>
        <v>#N/A</v>
      </c>
      <c r="ED1712" s="0" t="e">
        <f aca="false">#N/A</f>
        <v>#N/A</v>
      </c>
      <c r="EG1712" s="0" t="e">
        <f aca="false">#N/A</f>
        <v>#N/A</v>
      </c>
      <c r="EJ1712" s="0" t="e">
        <f aca="false">#N/A</f>
        <v>#N/A</v>
      </c>
      <c r="EM1712" s="0" t="e">
        <f aca="false">#N/A</f>
        <v>#N/A</v>
      </c>
      <c r="EP1712" s="0" t="e">
        <f aca="false">#N/A</f>
        <v>#N/A</v>
      </c>
      <c r="ES1712" s="0" t="e">
        <f aca="false">#N/A</f>
        <v>#N/A</v>
      </c>
      <c r="EV1712" s="0" t="e">
        <f aca="false">#N/A</f>
        <v>#N/A</v>
      </c>
      <c r="EY1712" s="0" t="e">
        <f aca="false">#N/A</f>
        <v>#N/A</v>
      </c>
      <c r="FB1712" s="0" t="e">
        <f aca="false">#N/A</f>
        <v>#N/A</v>
      </c>
      <c r="FE1712" s="0" t="e">
        <f aca="false">#N/A</f>
        <v>#N/A</v>
      </c>
      <c r="FH1712" s="0" t="e">
        <f aca="false">#N/A</f>
        <v>#N/A</v>
      </c>
      <c r="FK1712" s="0" t="e">
        <f aca="false">#N/A</f>
        <v>#N/A</v>
      </c>
      <c r="FN1712" s="0" t="e">
        <f aca="false">#N/A</f>
        <v>#N/A</v>
      </c>
      <c r="FQ1712" s="0" t="e">
        <f aca="false">#N/A</f>
        <v>#N/A</v>
      </c>
      <c r="FT1712" s="0" t="e">
        <f aca="false">#N/A</f>
        <v>#N/A</v>
      </c>
      <c r="FW1712" s="0" t="e">
        <f aca="false">#N/A</f>
        <v>#N/A</v>
      </c>
      <c r="FZ1712" s="0" t="e">
        <f aca="false">#N/A</f>
        <v>#N/A</v>
      </c>
      <c r="GC1712" s="0" t="e">
        <f aca="false">#N/A</f>
        <v>#N/A</v>
      </c>
      <c r="GF1712" s="0" t="e">
        <f aca="false">#N/A</f>
        <v>#N/A</v>
      </c>
      <c r="GI1712" s="0" t="e">
        <f aca="false">#N/A</f>
        <v>#N/A</v>
      </c>
      <c r="GL1712" s="0" t="e">
        <f aca="false">#N/A</f>
        <v>#N/A</v>
      </c>
      <c r="GO1712" s="0" t="e">
        <f aca="false">#N/A</f>
        <v>#N/A</v>
      </c>
      <c r="GR1712" s="0" t="e">
        <f aca="false">#N/A</f>
        <v>#N/A</v>
      </c>
      <c r="GU1712" s="0" t="e">
        <f aca="false">#N/A</f>
        <v>#N/A</v>
      </c>
      <c r="GX1712" s="0" t="e">
        <f aca="false">#N/A</f>
        <v>#N/A</v>
      </c>
      <c r="HA1712" s="0" t="e">
        <f aca="false">#N/A</f>
        <v>#N/A</v>
      </c>
      <c r="HD1712" s="0" t="e">
        <f aca="false">#N/A</f>
        <v>#N/A</v>
      </c>
      <c r="HG1712" s="0" t="e">
        <f aca="false">#N/A</f>
        <v>#N/A</v>
      </c>
      <c r="HJ1712" s="0" t="e">
        <f aca="false">#N/A</f>
        <v>#N/A</v>
      </c>
      <c r="HM1712" s="0" t="e">
        <f aca="false">#N/A</f>
        <v>#N/A</v>
      </c>
      <c r="HP1712" s="0" t="e">
        <f aca="false">#N/A</f>
        <v>#N/A</v>
      </c>
      <c r="HS1712" s="0" t="e">
        <f aca="false">#N/A</f>
        <v>#N/A</v>
      </c>
      <c r="HV1712" s="0" t="e">
        <f aca="false">#N/A</f>
        <v>#N/A</v>
      </c>
      <c r="HY1712" s="0" t="e">
        <f aca="false">#N/A</f>
        <v>#N/A</v>
      </c>
      <c r="IB1712" s="0" t="e">
        <f aca="false">#N/A</f>
        <v>#N/A</v>
      </c>
      <c r="IE1712" s="0" t="e">
        <f aca="false">#N/A</f>
        <v>#N/A</v>
      </c>
      <c r="IH1712" s="0" t="e">
        <f aca="false">#N/A</f>
        <v>#N/A</v>
      </c>
    </row>
    <row r="1713" customFormat="false" ht="14.25" hidden="false" customHeight="false" outlineLevel="0" collapsed="false">
      <c r="A1713" s="0" t="s">
        <v>5947</v>
      </c>
      <c r="B1713" s="0" t="e">
        <f aca="false">#N/A</f>
        <v>#N/A</v>
      </c>
      <c r="C1713" s="0" t="s">
        <v>9306</v>
      </c>
      <c r="D1713" s="0" t="s">
        <v>10456</v>
      </c>
      <c r="E1713" s="0" t="e">
        <f aca="false">#N/A</f>
        <v>#N/A</v>
      </c>
      <c r="H1713" s="0" t="e">
        <f aca="false">#N/A</f>
        <v>#N/A</v>
      </c>
      <c r="K1713" s="0" t="e">
        <f aca="false">#N/A</f>
        <v>#N/A</v>
      </c>
      <c r="N1713" s="0" t="e">
        <f aca="false">#N/A</f>
        <v>#N/A</v>
      </c>
      <c r="Q1713" s="0" t="e">
        <f aca="false">#N/A</f>
        <v>#N/A</v>
      </c>
      <c r="T1713" s="0" t="e">
        <f aca="false">#N/A</f>
        <v>#N/A</v>
      </c>
      <c r="W1713" s="0" t="e">
        <f aca="false">#N/A</f>
        <v>#N/A</v>
      </c>
      <c r="Z1713" s="0" t="e">
        <f aca="false">#N/A</f>
        <v>#N/A</v>
      </c>
      <c r="AC1713" s="0" t="e">
        <f aca="false">#N/A</f>
        <v>#N/A</v>
      </c>
      <c r="AF1713" s="0" t="e">
        <f aca="false">#N/A</f>
        <v>#N/A</v>
      </c>
      <c r="AI1713" s="0" t="e">
        <f aca="false">#N/A</f>
        <v>#N/A</v>
      </c>
      <c r="AL1713" s="0" t="e">
        <f aca="false">#N/A</f>
        <v>#N/A</v>
      </c>
      <c r="AO1713" s="0" t="e">
        <f aca="false">#N/A</f>
        <v>#N/A</v>
      </c>
      <c r="AR1713" s="0" t="e">
        <f aca="false">#N/A</f>
        <v>#N/A</v>
      </c>
      <c r="AU1713" s="0" t="e">
        <f aca="false">#N/A</f>
        <v>#N/A</v>
      </c>
      <c r="AX1713" s="0" t="e">
        <f aca="false">#N/A</f>
        <v>#N/A</v>
      </c>
      <c r="BA1713" s="0" t="e">
        <f aca="false">#N/A</f>
        <v>#N/A</v>
      </c>
      <c r="BD1713" s="0" t="e">
        <f aca="false">#N/A</f>
        <v>#N/A</v>
      </c>
      <c r="BG1713" s="0" t="e">
        <f aca="false">#N/A</f>
        <v>#N/A</v>
      </c>
      <c r="BJ1713" s="0" t="e">
        <f aca="false">#N/A</f>
        <v>#N/A</v>
      </c>
      <c r="BM1713" s="0" t="e">
        <f aca="false">#N/A</f>
        <v>#N/A</v>
      </c>
      <c r="BP1713" s="0" t="e">
        <f aca="false">#N/A</f>
        <v>#N/A</v>
      </c>
      <c r="BS1713" s="0" t="e">
        <f aca="false">#N/A</f>
        <v>#N/A</v>
      </c>
      <c r="BV1713" s="0" t="e">
        <f aca="false">#N/A</f>
        <v>#N/A</v>
      </c>
      <c r="BY1713" s="0" t="e">
        <f aca="false">#N/A</f>
        <v>#N/A</v>
      </c>
      <c r="CB1713" s="0" t="e">
        <f aca="false">#N/A</f>
        <v>#N/A</v>
      </c>
      <c r="CE1713" s="0" t="e">
        <f aca="false">#N/A</f>
        <v>#N/A</v>
      </c>
      <c r="CH1713" s="0" t="e">
        <f aca="false">#N/A</f>
        <v>#N/A</v>
      </c>
      <c r="CK1713" s="0" t="e">
        <f aca="false">#N/A</f>
        <v>#N/A</v>
      </c>
      <c r="CN1713" s="0" t="e">
        <f aca="false">#N/A</f>
        <v>#N/A</v>
      </c>
      <c r="CQ1713" s="0" t="e">
        <f aca="false">#N/A</f>
        <v>#N/A</v>
      </c>
      <c r="CT1713" s="0" t="e">
        <f aca="false">#N/A</f>
        <v>#N/A</v>
      </c>
      <c r="CW1713" s="0" t="e">
        <f aca="false">#N/A</f>
        <v>#N/A</v>
      </c>
      <c r="CZ1713" s="0" t="e">
        <f aca="false">#N/A</f>
        <v>#N/A</v>
      </c>
      <c r="DC1713" s="0" t="e">
        <f aca="false">#N/A</f>
        <v>#N/A</v>
      </c>
      <c r="DF1713" s="0" t="e">
        <f aca="false">#N/A</f>
        <v>#N/A</v>
      </c>
      <c r="DI1713" s="0" t="e">
        <f aca="false">#N/A</f>
        <v>#N/A</v>
      </c>
      <c r="DL1713" s="0" t="e">
        <f aca="false">#N/A</f>
        <v>#N/A</v>
      </c>
      <c r="DO1713" s="0" t="e">
        <f aca="false">#N/A</f>
        <v>#N/A</v>
      </c>
      <c r="DR1713" s="0" t="e">
        <f aca="false">#N/A</f>
        <v>#N/A</v>
      </c>
      <c r="DU1713" s="0" t="e">
        <f aca="false">#N/A</f>
        <v>#N/A</v>
      </c>
      <c r="DX1713" s="0" t="e">
        <f aca="false">#N/A</f>
        <v>#N/A</v>
      </c>
      <c r="EA1713" s="0" t="e">
        <f aca="false">#N/A</f>
        <v>#N/A</v>
      </c>
      <c r="ED1713" s="0" t="e">
        <f aca="false">#N/A</f>
        <v>#N/A</v>
      </c>
      <c r="EG1713" s="0" t="e">
        <f aca="false">#N/A</f>
        <v>#N/A</v>
      </c>
      <c r="EJ1713" s="0" t="e">
        <f aca="false">#N/A</f>
        <v>#N/A</v>
      </c>
      <c r="EM1713" s="0" t="e">
        <f aca="false">#N/A</f>
        <v>#N/A</v>
      </c>
      <c r="EP1713" s="0" t="e">
        <f aca="false">#N/A</f>
        <v>#N/A</v>
      </c>
      <c r="ES1713" s="0" t="e">
        <f aca="false">#N/A</f>
        <v>#N/A</v>
      </c>
      <c r="EV1713" s="0" t="e">
        <f aca="false">#N/A</f>
        <v>#N/A</v>
      </c>
      <c r="EY1713" s="0" t="e">
        <f aca="false">#N/A</f>
        <v>#N/A</v>
      </c>
      <c r="FB1713" s="0" t="e">
        <f aca="false">#N/A</f>
        <v>#N/A</v>
      </c>
      <c r="FE1713" s="0" t="e">
        <f aca="false">#N/A</f>
        <v>#N/A</v>
      </c>
      <c r="FH1713" s="0" t="e">
        <f aca="false">#N/A</f>
        <v>#N/A</v>
      </c>
      <c r="FK1713" s="0" t="e">
        <f aca="false">#N/A</f>
        <v>#N/A</v>
      </c>
      <c r="FN1713" s="0" t="e">
        <f aca="false">#N/A</f>
        <v>#N/A</v>
      </c>
      <c r="FQ1713" s="0" t="e">
        <f aca="false">#N/A</f>
        <v>#N/A</v>
      </c>
      <c r="FT1713" s="0" t="e">
        <f aca="false">#N/A</f>
        <v>#N/A</v>
      </c>
      <c r="FW1713" s="0" t="e">
        <f aca="false">#N/A</f>
        <v>#N/A</v>
      </c>
      <c r="FZ1713" s="0" t="e">
        <f aca="false">#N/A</f>
        <v>#N/A</v>
      </c>
      <c r="GC1713" s="0" t="e">
        <f aca="false">#N/A</f>
        <v>#N/A</v>
      </c>
      <c r="GF1713" s="0" t="e">
        <f aca="false">#N/A</f>
        <v>#N/A</v>
      </c>
      <c r="GI1713" s="0" t="e">
        <f aca="false">#N/A</f>
        <v>#N/A</v>
      </c>
      <c r="GL1713" s="0" t="e">
        <f aca="false">#N/A</f>
        <v>#N/A</v>
      </c>
      <c r="GO1713" s="0" t="e">
        <f aca="false">#N/A</f>
        <v>#N/A</v>
      </c>
      <c r="GR1713" s="0" t="e">
        <f aca="false">#N/A</f>
        <v>#N/A</v>
      </c>
      <c r="GU1713" s="0" t="e">
        <f aca="false">#N/A</f>
        <v>#N/A</v>
      </c>
      <c r="GX1713" s="0" t="e">
        <f aca="false">#N/A</f>
        <v>#N/A</v>
      </c>
      <c r="HA1713" s="0" t="e">
        <f aca="false">#N/A</f>
        <v>#N/A</v>
      </c>
      <c r="HD1713" s="0" t="e">
        <f aca="false">#N/A</f>
        <v>#N/A</v>
      </c>
      <c r="HG1713" s="0" t="e">
        <f aca="false">#N/A</f>
        <v>#N/A</v>
      </c>
      <c r="HJ1713" s="0" t="e">
        <f aca="false">#N/A</f>
        <v>#N/A</v>
      </c>
      <c r="HM1713" s="0" t="e">
        <f aca="false">#N/A</f>
        <v>#N/A</v>
      </c>
      <c r="HP1713" s="0" t="e">
        <f aca="false">#N/A</f>
        <v>#N/A</v>
      </c>
      <c r="HS1713" s="0" t="e">
        <f aca="false">#N/A</f>
        <v>#N/A</v>
      </c>
      <c r="HV1713" s="0" t="e">
        <f aca="false">#N/A</f>
        <v>#N/A</v>
      </c>
      <c r="HY1713" s="0" t="e">
        <f aca="false">#N/A</f>
        <v>#N/A</v>
      </c>
      <c r="IB1713" s="0" t="e">
        <f aca="false">#N/A</f>
        <v>#N/A</v>
      </c>
      <c r="IE1713" s="0" t="e">
        <f aca="false">#N/A</f>
        <v>#N/A</v>
      </c>
      <c r="IH1713" s="0" t="e">
        <f aca="false">#N/A</f>
        <v>#N/A</v>
      </c>
    </row>
    <row r="1714" customFormat="false" ht="14.25" hidden="false" customHeight="false" outlineLevel="0" collapsed="false">
      <c r="A1714" s="0" t="s">
        <v>5969</v>
      </c>
      <c r="B1714" s="0" t="e">
        <f aca="false">#N/A</f>
        <v>#N/A</v>
      </c>
      <c r="C1714" s="0" t="s">
        <v>9306</v>
      </c>
      <c r="D1714" s="0" t="s">
        <v>10456</v>
      </c>
      <c r="E1714" s="0" t="s">
        <v>29</v>
      </c>
      <c r="F1714" s="0" t="s">
        <v>9353</v>
      </c>
      <c r="G1714" s="0" t="s">
        <v>9833</v>
      </c>
      <c r="H1714" s="0" t="e">
        <f aca="false">#N/A</f>
        <v>#N/A</v>
      </c>
      <c r="K1714" s="0" t="e">
        <f aca="false">#N/A</f>
        <v>#N/A</v>
      </c>
      <c r="N1714" s="0" t="e">
        <f aca="false">#N/A</f>
        <v>#N/A</v>
      </c>
      <c r="Q1714" s="0" t="e">
        <f aca="false">#N/A</f>
        <v>#N/A</v>
      </c>
      <c r="T1714" s="0" t="e">
        <f aca="false">#N/A</f>
        <v>#N/A</v>
      </c>
      <c r="W1714" s="0" t="e">
        <f aca="false">#N/A</f>
        <v>#N/A</v>
      </c>
      <c r="Z1714" s="0" t="e">
        <f aca="false">#N/A</f>
        <v>#N/A</v>
      </c>
      <c r="AC1714" s="0" t="e">
        <f aca="false">#N/A</f>
        <v>#N/A</v>
      </c>
      <c r="AF1714" s="0" t="e">
        <f aca="false">#N/A</f>
        <v>#N/A</v>
      </c>
      <c r="AI1714" s="0" t="e">
        <f aca="false">#N/A</f>
        <v>#N/A</v>
      </c>
      <c r="AL1714" s="0" t="e">
        <f aca="false">#N/A</f>
        <v>#N/A</v>
      </c>
      <c r="AO1714" s="0" t="e">
        <f aca="false">#N/A</f>
        <v>#N/A</v>
      </c>
      <c r="AR1714" s="0" t="e">
        <f aca="false">#N/A</f>
        <v>#N/A</v>
      </c>
      <c r="AU1714" s="0" t="e">
        <f aca="false">#N/A</f>
        <v>#N/A</v>
      </c>
      <c r="AX1714" s="0" t="e">
        <f aca="false">#N/A</f>
        <v>#N/A</v>
      </c>
      <c r="BA1714" s="0" t="e">
        <f aca="false">#N/A</f>
        <v>#N/A</v>
      </c>
      <c r="BD1714" s="0" t="e">
        <f aca="false">#N/A</f>
        <v>#N/A</v>
      </c>
      <c r="BG1714" s="0" t="e">
        <f aca="false">#N/A</f>
        <v>#N/A</v>
      </c>
      <c r="BJ1714" s="0" t="e">
        <f aca="false">#N/A</f>
        <v>#N/A</v>
      </c>
      <c r="BM1714" s="0" t="e">
        <f aca="false">#N/A</f>
        <v>#N/A</v>
      </c>
      <c r="BP1714" s="0" t="e">
        <f aca="false">#N/A</f>
        <v>#N/A</v>
      </c>
      <c r="BS1714" s="0" t="e">
        <f aca="false">#N/A</f>
        <v>#N/A</v>
      </c>
      <c r="BV1714" s="0" t="e">
        <f aca="false">#N/A</f>
        <v>#N/A</v>
      </c>
      <c r="BY1714" s="0" t="e">
        <f aca="false">#N/A</f>
        <v>#N/A</v>
      </c>
      <c r="CB1714" s="0" t="e">
        <f aca="false">#N/A</f>
        <v>#N/A</v>
      </c>
      <c r="CE1714" s="0" t="e">
        <f aca="false">#N/A</f>
        <v>#N/A</v>
      </c>
      <c r="CH1714" s="0" t="e">
        <f aca="false">#N/A</f>
        <v>#N/A</v>
      </c>
      <c r="CK1714" s="0" t="e">
        <f aca="false">#N/A</f>
        <v>#N/A</v>
      </c>
      <c r="CN1714" s="0" t="e">
        <f aca="false">#N/A</f>
        <v>#N/A</v>
      </c>
      <c r="CQ1714" s="0" t="e">
        <f aca="false">#N/A</f>
        <v>#N/A</v>
      </c>
      <c r="CT1714" s="0" t="e">
        <f aca="false">#N/A</f>
        <v>#N/A</v>
      </c>
      <c r="CW1714" s="0" t="e">
        <f aca="false">#N/A</f>
        <v>#N/A</v>
      </c>
      <c r="CZ1714" s="0" t="e">
        <f aca="false">#N/A</f>
        <v>#N/A</v>
      </c>
      <c r="DC1714" s="0" t="e">
        <f aca="false">#N/A</f>
        <v>#N/A</v>
      </c>
      <c r="DF1714" s="0" t="e">
        <f aca="false">#N/A</f>
        <v>#N/A</v>
      </c>
      <c r="DI1714" s="0" t="e">
        <f aca="false">#N/A</f>
        <v>#N/A</v>
      </c>
      <c r="DL1714" s="0" t="e">
        <f aca="false">#N/A</f>
        <v>#N/A</v>
      </c>
      <c r="DO1714" s="0" t="e">
        <f aca="false">#N/A</f>
        <v>#N/A</v>
      </c>
      <c r="DR1714" s="0" t="e">
        <f aca="false">#N/A</f>
        <v>#N/A</v>
      </c>
      <c r="DU1714" s="0" t="e">
        <f aca="false">#N/A</f>
        <v>#N/A</v>
      </c>
      <c r="DX1714" s="0" t="e">
        <f aca="false">#N/A</f>
        <v>#N/A</v>
      </c>
      <c r="EA1714" s="0" t="e">
        <f aca="false">#N/A</f>
        <v>#N/A</v>
      </c>
      <c r="ED1714" s="0" t="e">
        <f aca="false">#N/A</f>
        <v>#N/A</v>
      </c>
      <c r="EG1714" s="0" t="e">
        <f aca="false">#N/A</f>
        <v>#N/A</v>
      </c>
      <c r="EJ1714" s="0" t="e">
        <f aca="false">#N/A</f>
        <v>#N/A</v>
      </c>
      <c r="EM1714" s="0" t="e">
        <f aca="false">#N/A</f>
        <v>#N/A</v>
      </c>
      <c r="EP1714" s="0" t="e">
        <f aca="false">#N/A</f>
        <v>#N/A</v>
      </c>
      <c r="ES1714" s="0" t="e">
        <f aca="false">#N/A</f>
        <v>#N/A</v>
      </c>
      <c r="EV1714" s="0" t="e">
        <f aca="false">#N/A</f>
        <v>#N/A</v>
      </c>
      <c r="EY1714" s="0" t="e">
        <f aca="false">#N/A</f>
        <v>#N/A</v>
      </c>
      <c r="FB1714" s="0" t="e">
        <f aca="false">#N/A</f>
        <v>#N/A</v>
      </c>
      <c r="FE1714" s="0" t="e">
        <f aca="false">#N/A</f>
        <v>#N/A</v>
      </c>
      <c r="FH1714" s="0" t="e">
        <f aca="false">#N/A</f>
        <v>#N/A</v>
      </c>
      <c r="FK1714" s="0" t="e">
        <f aca="false">#N/A</f>
        <v>#N/A</v>
      </c>
      <c r="FN1714" s="0" t="e">
        <f aca="false">#N/A</f>
        <v>#N/A</v>
      </c>
      <c r="FQ1714" s="0" t="e">
        <f aca="false">#N/A</f>
        <v>#N/A</v>
      </c>
      <c r="FT1714" s="0" t="e">
        <f aca="false">#N/A</f>
        <v>#N/A</v>
      </c>
      <c r="FW1714" s="0" t="e">
        <f aca="false">#N/A</f>
        <v>#N/A</v>
      </c>
      <c r="FZ1714" s="0" t="e">
        <f aca="false">#N/A</f>
        <v>#N/A</v>
      </c>
      <c r="GC1714" s="0" t="e">
        <f aca="false">#N/A</f>
        <v>#N/A</v>
      </c>
      <c r="GF1714" s="0" t="e">
        <f aca="false">#N/A</f>
        <v>#N/A</v>
      </c>
      <c r="GI1714" s="0" t="e">
        <f aca="false">#N/A</f>
        <v>#N/A</v>
      </c>
      <c r="GL1714" s="0" t="e">
        <f aca="false">#N/A</f>
        <v>#N/A</v>
      </c>
      <c r="GO1714" s="0" t="e">
        <f aca="false">#N/A</f>
        <v>#N/A</v>
      </c>
      <c r="GR1714" s="0" t="e">
        <f aca="false">#N/A</f>
        <v>#N/A</v>
      </c>
      <c r="GU1714" s="0" t="e">
        <f aca="false">#N/A</f>
        <v>#N/A</v>
      </c>
      <c r="GX1714" s="0" t="e">
        <f aca="false">#N/A</f>
        <v>#N/A</v>
      </c>
      <c r="HA1714" s="0" t="e">
        <f aca="false">#N/A</f>
        <v>#N/A</v>
      </c>
      <c r="HD1714" s="0" t="e">
        <f aca="false">#N/A</f>
        <v>#N/A</v>
      </c>
      <c r="HG1714" s="0" t="e">
        <f aca="false">#N/A</f>
        <v>#N/A</v>
      </c>
      <c r="HJ1714" s="0" t="e">
        <f aca="false">#N/A</f>
        <v>#N/A</v>
      </c>
      <c r="HM1714" s="0" t="e">
        <f aca="false">#N/A</f>
        <v>#N/A</v>
      </c>
      <c r="HP1714" s="0" t="e">
        <f aca="false">#N/A</f>
        <v>#N/A</v>
      </c>
      <c r="HS1714" s="0" t="e">
        <f aca="false">#N/A</f>
        <v>#N/A</v>
      </c>
      <c r="HV1714" s="0" t="e">
        <f aca="false">#N/A</f>
        <v>#N/A</v>
      </c>
      <c r="HY1714" s="0" t="e">
        <f aca="false">#N/A</f>
        <v>#N/A</v>
      </c>
      <c r="IB1714" s="0" t="e">
        <f aca="false">#N/A</f>
        <v>#N/A</v>
      </c>
      <c r="IE1714" s="0" t="e">
        <f aca="false">#N/A</f>
        <v>#N/A</v>
      </c>
      <c r="IH1714" s="0" t="e">
        <f aca="false">#N/A</f>
        <v>#N/A</v>
      </c>
    </row>
    <row r="1715" customFormat="false" ht="14.25" hidden="false" customHeight="false" outlineLevel="0" collapsed="false">
      <c r="A1715" s="0" t="s">
        <v>5965</v>
      </c>
      <c r="B1715" s="0" t="e">
        <f aca="false">#N/A</f>
        <v>#N/A</v>
      </c>
      <c r="C1715" s="0" t="s">
        <v>9306</v>
      </c>
      <c r="D1715" s="0" t="s">
        <v>10456</v>
      </c>
      <c r="E1715" s="0" t="e">
        <f aca="false">#N/A</f>
        <v>#N/A</v>
      </c>
      <c r="H1715" s="0" t="e">
        <f aca="false">#N/A</f>
        <v>#N/A</v>
      </c>
      <c r="K1715" s="0" t="e">
        <f aca="false">#N/A</f>
        <v>#N/A</v>
      </c>
      <c r="N1715" s="0" t="e">
        <f aca="false">#N/A</f>
        <v>#N/A</v>
      </c>
      <c r="Q1715" s="0" t="e">
        <f aca="false">#N/A</f>
        <v>#N/A</v>
      </c>
      <c r="T1715" s="0" t="e">
        <f aca="false">#N/A</f>
        <v>#N/A</v>
      </c>
      <c r="W1715" s="0" t="e">
        <f aca="false">#N/A</f>
        <v>#N/A</v>
      </c>
      <c r="Z1715" s="0" t="e">
        <f aca="false">#N/A</f>
        <v>#N/A</v>
      </c>
      <c r="AC1715" s="0" t="e">
        <f aca="false">#N/A</f>
        <v>#N/A</v>
      </c>
      <c r="AF1715" s="0" t="e">
        <f aca="false">#N/A</f>
        <v>#N/A</v>
      </c>
      <c r="AI1715" s="0" t="e">
        <f aca="false">#N/A</f>
        <v>#N/A</v>
      </c>
      <c r="AL1715" s="0" t="e">
        <f aca="false">#N/A</f>
        <v>#N/A</v>
      </c>
      <c r="AO1715" s="0" t="e">
        <f aca="false">#N/A</f>
        <v>#N/A</v>
      </c>
      <c r="AR1715" s="0" t="e">
        <f aca="false">#N/A</f>
        <v>#N/A</v>
      </c>
      <c r="AU1715" s="0" t="e">
        <f aca="false">#N/A</f>
        <v>#N/A</v>
      </c>
      <c r="AX1715" s="0" t="e">
        <f aca="false">#N/A</f>
        <v>#N/A</v>
      </c>
      <c r="BA1715" s="0" t="e">
        <f aca="false">#N/A</f>
        <v>#N/A</v>
      </c>
      <c r="BD1715" s="0" t="e">
        <f aca="false">#N/A</f>
        <v>#N/A</v>
      </c>
      <c r="BG1715" s="0" t="e">
        <f aca="false">#N/A</f>
        <v>#N/A</v>
      </c>
      <c r="BJ1715" s="0" t="e">
        <f aca="false">#N/A</f>
        <v>#N/A</v>
      </c>
      <c r="BM1715" s="0" t="e">
        <f aca="false">#N/A</f>
        <v>#N/A</v>
      </c>
      <c r="BP1715" s="0" t="e">
        <f aca="false">#N/A</f>
        <v>#N/A</v>
      </c>
      <c r="BS1715" s="0" t="e">
        <f aca="false">#N/A</f>
        <v>#N/A</v>
      </c>
      <c r="BV1715" s="0" t="e">
        <f aca="false">#N/A</f>
        <v>#N/A</v>
      </c>
      <c r="BY1715" s="0" t="e">
        <f aca="false">#N/A</f>
        <v>#N/A</v>
      </c>
      <c r="CB1715" s="0" t="e">
        <f aca="false">#N/A</f>
        <v>#N/A</v>
      </c>
      <c r="CE1715" s="0" t="e">
        <f aca="false">#N/A</f>
        <v>#N/A</v>
      </c>
      <c r="CH1715" s="0" t="e">
        <f aca="false">#N/A</f>
        <v>#N/A</v>
      </c>
      <c r="CK1715" s="0" t="e">
        <f aca="false">#N/A</f>
        <v>#N/A</v>
      </c>
      <c r="CN1715" s="0" t="e">
        <f aca="false">#N/A</f>
        <v>#N/A</v>
      </c>
      <c r="CQ1715" s="0" t="e">
        <f aca="false">#N/A</f>
        <v>#N/A</v>
      </c>
      <c r="CT1715" s="0" t="e">
        <f aca="false">#N/A</f>
        <v>#N/A</v>
      </c>
      <c r="CW1715" s="0" t="e">
        <f aca="false">#N/A</f>
        <v>#N/A</v>
      </c>
      <c r="CZ1715" s="0" t="e">
        <f aca="false">#N/A</f>
        <v>#N/A</v>
      </c>
      <c r="DC1715" s="0" t="e">
        <f aca="false">#N/A</f>
        <v>#N/A</v>
      </c>
      <c r="DF1715" s="0" t="e">
        <f aca="false">#N/A</f>
        <v>#N/A</v>
      </c>
      <c r="DI1715" s="0" t="e">
        <f aca="false">#N/A</f>
        <v>#N/A</v>
      </c>
      <c r="DL1715" s="0" t="e">
        <f aca="false">#N/A</f>
        <v>#N/A</v>
      </c>
      <c r="DO1715" s="0" t="e">
        <f aca="false">#N/A</f>
        <v>#N/A</v>
      </c>
      <c r="DR1715" s="0" t="e">
        <f aca="false">#N/A</f>
        <v>#N/A</v>
      </c>
      <c r="DU1715" s="0" t="e">
        <f aca="false">#N/A</f>
        <v>#N/A</v>
      </c>
      <c r="DX1715" s="0" t="e">
        <f aca="false">#N/A</f>
        <v>#N/A</v>
      </c>
      <c r="EA1715" s="0" t="e">
        <f aca="false">#N/A</f>
        <v>#N/A</v>
      </c>
      <c r="ED1715" s="0" t="e">
        <f aca="false">#N/A</f>
        <v>#N/A</v>
      </c>
      <c r="EG1715" s="0" t="e">
        <f aca="false">#N/A</f>
        <v>#N/A</v>
      </c>
      <c r="EJ1715" s="0" t="e">
        <f aca="false">#N/A</f>
        <v>#N/A</v>
      </c>
      <c r="EM1715" s="0" t="e">
        <f aca="false">#N/A</f>
        <v>#N/A</v>
      </c>
      <c r="EP1715" s="0" t="e">
        <f aca="false">#N/A</f>
        <v>#N/A</v>
      </c>
      <c r="ES1715" s="0" t="e">
        <f aca="false">#N/A</f>
        <v>#N/A</v>
      </c>
      <c r="EV1715" s="0" t="e">
        <f aca="false">#N/A</f>
        <v>#N/A</v>
      </c>
      <c r="EY1715" s="0" t="e">
        <f aca="false">#N/A</f>
        <v>#N/A</v>
      </c>
      <c r="FB1715" s="0" t="e">
        <f aca="false">#N/A</f>
        <v>#N/A</v>
      </c>
      <c r="FE1715" s="0" t="e">
        <f aca="false">#N/A</f>
        <v>#N/A</v>
      </c>
      <c r="FH1715" s="0" t="e">
        <f aca="false">#N/A</f>
        <v>#N/A</v>
      </c>
      <c r="FK1715" s="0" t="e">
        <f aca="false">#N/A</f>
        <v>#N/A</v>
      </c>
      <c r="FN1715" s="0" t="e">
        <f aca="false">#N/A</f>
        <v>#N/A</v>
      </c>
      <c r="FQ1715" s="0" t="e">
        <f aca="false">#N/A</f>
        <v>#N/A</v>
      </c>
      <c r="FT1715" s="0" t="e">
        <f aca="false">#N/A</f>
        <v>#N/A</v>
      </c>
      <c r="FW1715" s="0" t="e">
        <f aca="false">#N/A</f>
        <v>#N/A</v>
      </c>
      <c r="FZ1715" s="0" t="e">
        <f aca="false">#N/A</f>
        <v>#N/A</v>
      </c>
      <c r="GC1715" s="0" t="e">
        <f aca="false">#N/A</f>
        <v>#N/A</v>
      </c>
      <c r="GF1715" s="0" t="e">
        <f aca="false">#N/A</f>
        <v>#N/A</v>
      </c>
      <c r="GI1715" s="0" t="e">
        <f aca="false">#N/A</f>
        <v>#N/A</v>
      </c>
      <c r="GL1715" s="0" t="e">
        <f aca="false">#N/A</f>
        <v>#N/A</v>
      </c>
      <c r="GO1715" s="0" t="e">
        <f aca="false">#N/A</f>
        <v>#N/A</v>
      </c>
      <c r="GR1715" s="0" t="e">
        <f aca="false">#N/A</f>
        <v>#N/A</v>
      </c>
      <c r="GU1715" s="0" t="e">
        <f aca="false">#N/A</f>
        <v>#N/A</v>
      </c>
      <c r="GX1715" s="0" t="e">
        <f aca="false">#N/A</f>
        <v>#N/A</v>
      </c>
      <c r="HA1715" s="0" t="e">
        <f aca="false">#N/A</f>
        <v>#N/A</v>
      </c>
      <c r="HD1715" s="0" t="e">
        <f aca="false">#N/A</f>
        <v>#N/A</v>
      </c>
      <c r="HG1715" s="0" t="e">
        <f aca="false">#N/A</f>
        <v>#N/A</v>
      </c>
      <c r="HJ1715" s="0" t="e">
        <f aca="false">#N/A</f>
        <v>#N/A</v>
      </c>
      <c r="HM1715" s="0" t="e">
        <f aca="false">#N/A</f>
        <v>#N/A</v>
      </c>
      <c r="HP1715" s="0" t="e">
        <f aca="false">#N/A</f>
        <v>#N/A</v>
      </c>
      <c r="HS1715" s="0" t="e">
        <f aca="false">#N/A</f>
        <v>#N/A</v>
      </c>
      <c r="HV1715" s="0" t="e">
        <f aca="false">#N/A</f>
        <v>#N/A</v>
      </c>
      <c r="HY1715" s="0" t="e">
        <f aca="false">#N/A</f>
        <v>#N/A</v>
      </c>
      <c r="IB1715" s="0" t="e">
        <f aca="false">#N/A</f>
        <v>#N/A</v>
      </c>
      <c r="IE1715" s="0" t="e">
        <f aca="false">#N/A</f>
        <v>#N/A</v>
      </c>
      <c r="IH1715" s="0" t="e">
        <f aca="false">#N/A</f>
        <v>#N/A</v>
      </c>
    </row>
    <row r="1716" customFormat="false" ht="14.25" hidden="false" customHeight="false" outlineLevel="0" collapsed="false">
      <c r="A1716" s="0" t="s">
        <v>5921</v>
      </c>
      <c r="B1716" s="0" t="e">
        <f aca="false">#N/A</f>
        <v>#N/A</v>
      </c>
      <c r="C1716" s="0" t="s">
        <v>9306</v>
      </c>
      <c r="D1716" s="0" t="s">
        <v>10456</v>
      </c>
      <c r="E1716" s="0" t="s">
        <v>29</v>
      </c>
      <c r="F1716" s="0" t="s">
        <v>9353</v>
      </c>
      <c r="G1716" s="0" t="s">
        <v>9833</v>
      </c>
      <c r="H1716" s="0" t="e">
        <f aca="false">#N/A</f>
        <v>#N/A</v>
      </c>
      <c r="K1716" s="0" t="e">
        <f aca="false">#N/A</f>
        <v>#N/A</v>
      </c>
      <c r="N1716" s="0" t="e">
        <f aca="false">#N/A</f>
        <v>#N/A</v>
      </c>
      <c r="Q1716" s="0" t="e">
        <f aca="false">#N/A</f>
        <v>#N/A</v>
      </c>
      <c r="T1716" s="0" t="e">
        <f aca="false">#N/A</f>
        <v>#N/A</v>
      </c>
      <c r="W1716" s="0" t="e">
        <f aca="false">#N/A</f>
        <v>#N/A</v>
      </c>
      <c r="Z1716" s="0" t="e">
        <f aca="false">#N/A</f>
        <v>#N/A</v>
      </c>
      <c r="AC1716" s="0" t="e">
        <f aca="false">#N/A</f>
        <v>#N/A</v>
      </c>
      <c r="AF1716" s="0" t="e">
        <f aca="false">#N/A</f>
        <v>#N/A</v>
      </c>
      <c r="AI1716" s="0" t="e">
        <f aca="false">#N/A</f>
        <v>#N/A</v>
      </c>
      <c r="AL1716" s="0" t="e">
        <f aca="false">#N/A</f>
        <v>#N/A</v>
      </c>
      <c r="AO1716" s="0" t="e">
        <f aca="false">#N/A</f>
        <v>#N/A</v>
      </c>
      <c r="AR1716" s="0" t="e">
        <f aca="false">#N/A</f>
        <v>#N/A</v>
      </c>
      <c r="AU1716" s="0" t="e">
        <f aca="false">#N/A</f>
        <v>#N/A</v>
      </c>
      <c r="AX1716" s="0" t="e">
        <f aca="false">#N/A</f>
        <v>#N/A</v>
      </c>
      <c r="BA1716" s="0" t="e">
        <f aca="false">#N/A</f>
        <v>#N/A</v>
      </c>
      <c r="BD1716" s="0" t="e">
        <f aca="false">#N/A</f>
        <v>#N/A</v>
      </c>
      <c r="BG1716" s="0" t="e">
        <f aca="false">#N/A</f>
        <v>#N/A</v>
      </c>
      <c r="BJ1716" s="0" t="e">
        <f aca="false">#N/A</f>
        <v>#N/A</v>
      </c>
      <c r="BM1716" s="0" t="e">
        <f aca="false">#N/A</f>
        <v>#N/A</v>
      </c>
      <c r="BP1716" s="0" t="e">
        <f aca="false">#N/A</f>
        <v>#N/A</v>
      </c>
      <c r="BS1716" s="0" t="e">
        <f aca="false">#N/A</f>
        <v>#N/A</v>
      </c>
      <c r="BV1716" s="0" t="e">
        <f aca="false">#N/A</f>
        <v>#N/A</v>
      </c>
      <c r="BY1716" s="0" t="e">
        <f aca="false">#N/A</f>
        <v>#N/A</v>
      </c>
      <c r="CB1716" s="0" t="e">
        <f aca="false">#N/A</f>
        <v>#N/A</v>
      </c>
      <c r="CE1716" s="0" t="e">
        <f aca="false">#N/A</f>
        <v>#N/A</v>
      </c>
      <c r="CH1716" s="0" t="e">
        <f aca="false">#N/A</f>
        <v>#N/A</v>
      </c>
      <c r="CK1716" s="0" t="e">
        <f aca="false">#N/A</f>
        <v>#N/A</v>
      </c>
      <c r="CN1716" s="0" t="e">
        <f aca="false">#N/A</f>
        <v>#N/A</v>
      </c>
      <c r="CQ1716" s="0" t="e">
        <f aca="false">#N/A</f>
        <v>#N/A</v>
      </c>
      <c r="CT1716" s="0" t="e">
        <f aca="false">#N/A</f>
        <v>#N/A</v>
      </c>
      <c r="CW1716" s="0" t="e">
        <f aca="false">#N/A</f>
        <v>#N/A</v>
      </c>
      <c r="CZ1716" s="0" t="e">
        <f aca="false">#N/A</f>
        <v>#N/A</v>
      </c>
      <c r="DC1716" s="0" t="e">
        <f aca="false">#N/A</f>
        <v>#N/A</v>
      </c>
      <c r="DF1716" s="0" t="e">
        <f aca="false">#N/A</f>
        <v>#N/A</v>
      </c>
      <c r="DI1716" s="0" t="e">
        <f aca="false">#N/A</f>
        <v>#N/A</v>
      </c>
      <c r="DL1716" s="0" t="e">
        <f aca="false">#N/A</f>
        <v>#N/A</v>
      </c>
      <c r="DO1716" s="0" t="e">
        <f aca="false">#N/A</f>
        <v>#N/A</v>
      </c>
      <c r="DR1716" s="0" t="e">
        <f aca="false">#N/A</f>
        <v>#N/A</v>
      </c>
      <c r="DU1716" s="0" t="e">
        <f aca="false">#N/A</f>
        <v>#N/A</v>
      </c>
      <c r="DX1716" s="0" t="e">
        <f aca="false">#N/A</f>
        <v>#N/A</v>
      </c>
      <c r="EA1716" s="0" t="e">
        <f aca="false">#N/A</f>
        <v>#N/A</v>
      </c>
      <c r="ED1716" s="0" t="e">
        <f aca="false">#N/A</f>
        <v>#N/A</v>
      </c>
      <c r="EG1716" s="0" t="e">
        <f aca="false">#N/A</f>
        <v>#N/A</v>
      </c>
      <c r="EJ1716" s="0" t="e">
        <f aca="false">#N/A</f>
        <v>#N/A</v>
      </c>
      <c r="EM1716" s="0" t="e">
        <f aca="false">#N/A</f>
        <v>#N/A</v>
      </c>
      <c r="EP1716" s="0" t="e">
        <f aca="false">#N/A</f>
        <v>#N/A</v>
      </c>
      <c r="ES1716" s="0" t="e">
        <f aca="false">#N/A</f>
        <v>#N/A</v>
      </c>
      <c r="EV1716" s="0" t="e">
        <f aca="false">#N/A</f>
        <v>#N/A</v>
      </c>
      <c r="EY1716" s="0" t="e">
        <f aca="false">#N/A</f>
        <v>#N/A</v>
      </c>
      <c r="FB1716" s="0" t="e">
        <f aca="false">#N/A</f>
        <v>#N/A</v>
      </c>
      <c r="FE1716" s="0" t="e">
        <f aca="false">#N/A</f>
        <v>#N/A</v>
      </c>
      <c r="FH1716" s="0" t="e">
        <f aca="false">#N/A</f>
        <v>#N/A</v>
      </c>
      <c r="FK1716" s="0" t="e">
        <f aca="false">#N/A</f>
        <v>#N/A</v>
      </c>
      <c r="FN1716" s="0" t="e">
        <f aca="false">#N/A</f>
        <v>#N/A</v>
      </c>
      <c r="FQ1716" s="0" t="e">
        <f aca="false">#N/A</f>
        <v>#N/A</v>
      </c>
      <c r="FT1716" s="0" t="e">
        <f aca="false">#N/A</f>
        <v>#N/A</v>
      </c>
      <c r="FW1716" s="0" t="e">
        <f aca="false">#N/A</f>
        <v>#N/A</v>
      </c>
      <c r="FZ1716" s="0" t="e">
        <f aca="false">#N/A</f>
        <v>#N/A</v>
      </c>
      <c r="GC1716" s="0" t="e">
        <f aca="false">#N/A</f>
        <v>#N/A</v>
      </c>
      <c r="GF1716" s="0" t="e">
        <f aca="false">#N/A</f>
        <v>#N/A</v>
      </c>
      <c r="GI1716" s="0" t="e">
        <f aca="false">#N/A</f>
        <v>#N/A</v>
      </c>
      <c r="GL1716" s="0" t="e">
        <f aca="false">#N/A</f>
        <v>#N/A</v>
      </c>
      <c r="GO1716" s="0" t="e">
        <f aca="false">#N/A</f>
        <v>#N/A</v>
      </c>
      <c r="GR1716" s="0" t="e">
        <f aca="false">#N/A</f>
        <v>#N/A</v>
      </c>
      <c r="GU1716" s="0" t="e">
        <f aca="false">#N/A</f>
        <v>#N/A</v>
      </c>
      <c r="GX1716" s="0" t="e">
        <f aca="false">#N/A</f>
        <v>#N/A</v>
      </c>
      <c r="HA1716" s="0" t="e">
        <f aca="false">#N/A</f>
        <v>#N/A</v>
      </c>
      <c r="HD1716" s="0" t="e">
        <f aca="false">#N/A</f>
        <v>#N/A</v>
      </c>
      <c r="HG1716" s="0" t="e">
        <f aca="false">#N/A</f>
        <v>#N/A</v>
      </c>
      <c r="HJ1716" s="0" t="e">
        <f aca="false">#N/A</f>
        <v>#N/A</v>
      </c>
      <c r="HM1716" s="0" t="e">
        <f aca="false">#N/A</f>
        <v>#N/A</v>
      </c>
      <c r="HP1716" s="0" t="e">
        <f aca="false">#N/A</f>
        <v>#N/A</v>
      </c>
      <c r="HS1716" s="0" t="e">
        <f aca="false">#N/A</f>
        <v>#N/A</v>
      </c>
      <c r="HV1716" s="0" t="e">
        <f aca="false">#N/A</f>
        <v>#N/A</v>
      </c>
      <c r="HY1716" s="0" t="e">
        <f aca="false">#N/A</f>
        <v>#N/A</v>
      </c>
      <c r="IB1716" s="0" t="e">
        <f aca="false">#N/A</f>
        <v>#N/A</v>
      </c>
      <c r="IE1716" s="0" t="e">
        <f aca="false">#N/A</f>
        <v>#N/A</v>
      </c>
      <c r="IH1716" s="0" t="e">
        <f aca="false">#N/A</f>
        <v>#N/A</v>
      </c>
    </row>
    <row r="1717" customFormat="false" ht="14.25" hidden="false" customHeight="false" outlineLevel="0" collapsed="false">
      <c r="A1717" s="0" t="s">
        <v>5959</v>
      </c>
      <c r="B1717" s="0" t="e">
        <f aca="false">#N/A</f>
        <v>#N/A</v>
      </c>
      <c r="C1717" s="0" t="s">
        <v>9306</v>
      </c>
      <c r="D1717" s="0" t="s">
        <v>10456</v>
      </c>
      <c r="E1717" s="0" t="e">
        <f aca="false">#N/A</f>
        <v>#N/A</v>
      </c>
      <c r="H1717" s="0" t="e">
        <f aca="false">#N/A</f>
        <v>#N/A</v>
      </c>
      <c r="K1717" s="0" t="e">
        <f aca="false">#N/A</f>
        <v>#N/A</v>
      </c>
      <c r="N1717" s="0" t="e">
        <f aca="false">#N/A</f>
        <v>#N/A</v>
      </c>
      <c r="Q1717" s="0" t="e">
        <f aca="false">#N/A</f>
        <v>#N/A</v>
      </c>
      <c r="T1717" s="0" t="e">
        <f aca="false">#N/A</f>
        <v>#N/A</v>
      </c>
      <c r="W1717" s="0" t="e">
        <f aca="false">#N/A</f>
        <v>#N/A</v>
      </c>
      <c r="Z1717" s="0" t="e">
        <f aca="false">#N/A</f>
        <v>#N/A</v>
      </c>
      <c r="AC1717" s="0" t="e">
        <f aca="false">#N/A</f>
        <v>#N/A</v>
      </c>
      <c r="AF1717" s="0" t="e">
        <f aca="false">#N/A</f>
        <v>#N/A</v>
      </c>
      <c r="AI1717" s="0" t="e">
        <f aca="false">#N/A</f>
        <v>#N/A</v>
      </c>
      <c r="AL1717" s="0" t="e">
        <f aca="false">#N/A</f>
        <v>#N/A</v>
      </c>
      <c r="AO1717" s="0" t="e">
        <f aca="false">#N/A</f>
        <v>#N/A</v>
      </c>
      <c r="AR1717" s="0" t="e">
        <f aca="false">#N/A</f>
        <v>#N/A</v>
      </c>
      <c r="AU1717" s="0" t="e">
        <f aca="false">#N/A</f>
        <v>#N/A</v>
      </c>
      <c r="AX1717" s="0" t="e">
        <f aca="false">#N/A</f>
        <v>#N/A</v>
      </c>
      <c r="BA1717" s="0" t="e">
        <f aca="false">#N/A</f>
        <v>#N/A</v>
      </c>
      <c r="BD1717" s="0" t="e">
        <f aca="false">#N/A</f>
        <v>#N/A</v>
      </c>
      <c r="BG1717" s="0" t="e">
        <f aca="false">#N/A</f>
        <v>#N/A</v>
      </c>
      <c r="BJ1717" s="0" t="e">
        <f aca="false">#N/A</f>
        <v>#N/A</v>
      </c>
      <c r="BM1717" s="0" t="e">
        <f aca="false">#N/A</f>
        <v>#N/A</v>
      </c>
      <c r="BP1717" s="0" t="e">
        <f aca="false">#N/A</f>
        <v>#N/A</v>
      </c>
      <c r="BS1717" s="0" t="e">
        <f aca="false">#N/A</f>
        <v>#N/A</v>
      </c>
      <c r="BV1717" s="0" t="e">
        <f aca="false">#N/A</f>
        <v>#N/A</v>
      </c>
      <c r="BY1717" s="0" t="e">
        <f aca="false">#N/A</f>
        <v>#N/A</v>
      </c>
      <c r="CB1717" s="0" t="e">
        <f aca="false">#N/A</f>
        <v>#N/A</v>
      </c>
      <c r="CE1717" s="0" t="e">
        <f aca="false">#N/A</f>
        <v>#N/A</v>
      </c>
      <c r="CH1717" s="0" t="e">
        <f aca="false">#N/A</f>
        <v>#N/A</v>
      </c>
      <c r="CK1717" s="0" t="e">
        <f aca="false">#N/A</f>
        <v>#N/A</v>
      </c>
      <c r="CN1717" s="0" t="e">
        <f aca="false">#N/A</f>
        <v>#N/A</v>
      </c>
      <c r="CQ1717" s="0" t="e">
        <f aca="false">#N/A</f>
        <v>#N/A</v>
      </c>
      <c r="CT1717" s="0" t="e">
        <f aca="false">#N/A</f>
        <v>#N/A</v>
      </c>
      <c r="CW1717" s="0" t="e">
        <f aca="false">#N/A</f>
        <v>#N/A</v>
      </c>
      <c r="CZ1717" s="0" t="e">
        <f aca="false">#N/A</f>
        <v>#N/A</v>
      </c>
      <c r="DC1717" s="0" t="e">
        <f aca="false">#N/A</f>
        <v>#N/A</v>
      </c>
      <c r="DF1717" s="0" t="e">
        <f aca="false">#N/A</f>
        <v>#N/A</v>
      </c>
      <c r="DI1717" s="0" t="e">
        <f aca="false">#N/A</f>
        <v>#N/A</v>
      </c>
      <c r="DL1717" s="0" t="e">
        <f aca="false">#N/A</f>
        <v>#N/A</v>
      </c>
      <c r="DO1717" s="0" t="e">
        <f aca="false">#N/A</f>
        <v>#N/A</v>
      </c>
      <c r="DR1717" s="0" t="e">
        <f aca="false">#N/A</f>
        <v>#N/A</v>
      </c>
      <c r="DU1717" s="0" t="e">
        <f aca="false">#N/A</f>
        <v>#N/A</v>
      </c>
      <c r="DX1717" s="0" t="e">
        <f aca="false">#N/A</f>
        <v>#N/A</v>
      </c>
      <c r="EA1717" s="0" t="e">
        <f aca="false">#N/A</f>
        <v>#N/A</v>
      </c>
      <c r="ED1717" s="0" t="e">
        <f aca="false">#N/A</f>
        <v>#N/A</v>
      </c>
      <c r="EG1717" s="0" t="e">
        <f aca="false">#N/A</f>
        <v>#N/A</v>
      </c>
      <c r="EJ1717" s="0" t="e">
        <f aca="false">#N/A</f>
        <v>#N/A</v>
      </c>
      <c r="EM1717" s="0" t="e">
        <f aca="false">#N/A</f>
        <v>#N/A</v>
      </c>
      <c r="EP1717" s="0" t="e">
        <f aca="false">#N/A</f>
        <v>#N/A</v>
      </c>
      <c r="ES1717" s="0" t="e">
        <f aca="false">#N/A</f>
        <v>#N/A</v>
      </c>
      <c r="EV1717" s="0" t="e">
        <f aca="false">#N/A</f>
        <v>#N/A</v>
      </c>
      <c r="EY1717" s="0" t="e">
        <f aca="false">#N/A</f>
        <v>#N/A</v>
      </c>
      <c r="FB1717" s="0" t="e">
        <f aca="false">#N/A</f>
        <v>#N/A</v>
      </c>
      <c r="FE1717" s="0" t="e">
        <f aca="false">#N/A</f>
        <v>#N/A</v>
      </c>
      <c r="FH1717" s="0" t="e">
        <f aca="false">#N/A</f>
        <v>#N/A</v>
      </c>
      <c r="FK1717" s="0" t="e">
        <f aca="false">#N/A</f>
        <v>#N/A</v>
      </c>
      <c r="FN1717" s="0" t="e">
        <f aca="false">#N/A</f>
        <v>#N/A</v>
      </c>
      <c r="FQ1717" s="0" t="e">
        <f aca="false">#N/A</f>
        <v>#N/A</v>
      </c>
      <c r="FT1717" s="0" t="e">
        <f aca="false">#N/A</f>
        <v>#N/A</v>
      </c>
      <c r="FW1717" s="0" t="e">
        <f aca="false">#N/A</f>
        <v>#N/A</v>
      </c>
      <c r="FZ1717" s="0" t="e">
        <f aca="false">#N/A</f>
        <v>#N/A</v>
      </c>
      <c r="GC1717" s="0" t="e">
        <f aca="false">#N/A</f>
        <v>#N/A</v>
      </c>
      <c r="GF1717" s="0" t="e">
        <f aca="false">#N/A</f>
        <v>#N/A</v>
      </c>
      <c r="GI1717" s="0" t="e">
        <f aca="false">#N/A</f>
        <v>#N/A</v>
      </c>
      <c r="GL1717" s="0" t="e">
        <f aca="false">#N/A</f>
        <v>#N/A</v>
      </c>
      <c r="GO1717" s="0" t="e">
        <f aca="false">#N/A</f>
        <v>#N/A</v>
      </c>
      <c r="GR1717" s="0" t="e">
        <f aca="false">#N/A</f>
        <v>#N/A</v>
      </c>
      <c r="GU1717" s="0" t="e">
        <f aca="false">#N/A</f>
        <v>#N/A</v>
      </c>
      <c r="GX1717" s="0" t="e">
        <f aca="false">#N/A</f>
        <v>#N/A</v>
      </c>
      <c r="HA1717" s="0" t="e">
        <f aca="false">#N/A</f>
        <v>#N/A</v>
      </c>
      <c r="HD1717" s="0" t="e">
        <f aca="false">#N/A</f>
        <v>#N/A</v>
      </c>
      <c r="HG1717" s="0" t="e">
        <f aca="false">#N/A</f>
        <v>#N/A</v>
      </c>
      <c r="HJ1717" s="0" t="e">
        <f aca="false">#N/A</f>
        <v>#N/A</v>
      </c>
      <c r="HM1717" s="0" t="e">
        <f aca="false">#N/A</f>
        <v>#N/A</v>
      </c>
      <c r="HP1717" s="0" t="e">
        <f aca="false">#N/A</f>
        <v>#N/A</v>
      </c>
      <c r="HS1717" s="0" t="e">
        <f aca="false">#N/A</f>
        <v>#N/A</v>
      </c>
      <c r="HV1717" s="0" t="e">
        <f aca="false">#N/A</f>
        <v>#N/A</v>
      </c>
      <c r="HY1717" s="0" t="e">
        <f aca="false">#N/A</f>
        <v>#N/A</v>
      </c>
      <c r="IB1717" s="0" t="e">
        <f aca="false">#N/A</f>
        <v>#N/A</v>
      </c>
      <c r="IE1717" s="0" t="e">
        <f aca="false">#N/A</f>
        <v>#N/A</v>
      </c>
      <c r="IH1717" s="0" t="e">
        <f aca="false">#N/A</f>
        <v>#N/A</v>
      </c>
    </row>
    <row r="1718" customFormat="false" ht="14.25" hidden="false" customHeight="false" outlineLevel="0" collapsed="false">
      <c r="A1718" s="0" t="s">
        <v>5747</v>
      </c>
      <c r="B1718" s="0" t="e">
        <f aca="false">#N/A</f>
        <v>#N/A</v>
      </c>
      <c r="C1718" s="0" t="s">
        <v>9306</v>
      </c>
      <c r="D1718" s="0" t="s">
        <v>10456</v>
      </c>
      <c r="E1718" s="0" t="e">
        <f aca="false">#N/A</f>
        <v>#N/A</v>
      </c>
      <c r="H1718" s="0" t="e">
        <f aca="false">#N/A</f>
        <v>#N/A</v>
      </c>
      <c r="K1718" s="0" t="e">
        <f aca="false">#N/A</f>
        <v>#N/A</v>
      </c>
      <c r="N1718" s="0" t="e">
        <f aca="false">#N/A</f>
        <v>#N/A</v>
      </c>
      <c r="Q1718" s="0" t="e">
        <f aca="false">#N/A</f>
        <v>#N/A</v>
      </c>
      <c r="T1718" s="0" t="e">
        <f aca="false">#N/A</f>
        <v>#N/A</v>
      </c>
      <c r="W1718" s="0" t="e">
        <f aca="false">#N/A</f>
        <v>#N/A</v>
      </c>
      <c r="Z1718" s="0" t="e">
        <f aca="false">#N/A</f>
        <v>#N/A</v>
      </c>
      <c r="AC1718" s="0" t="e">
        <f aca="false">#N/A</f>
        <v>#N/A</v>
      </c>
      <c r="AF1718" s="0" t="e">
        <f aca="false">#N/A</f>
        <v>#N/A</v>
      </c>
      <c r="AI1718" s="0" t="e">
        <f aca="false">#N/A</f>
        <v>#N/A</v>
      </c>
      <c r="AL1718" s="0" t="e">
        <f aca="false">#N/A</f>
        <v>#N/A</v>
      </c>
      <c r="AO1718" s="0" t="e">
        <f aca="false">#N/A</f>
        <v>#N/A</v>
      </c>
      <c r="AR1718" s="0" t="e">
        <f aca="false">#N/A</f>
        <v>#N/A</v>
      </c>
      <c r="AU1718" s="0" t="e">
        <f aca="false">#N/A</f>
        <v>#N/A</v>
      </c>
      <c r="AX1718" s="0" t="e">
        <f aca="false">#N/A</f>
        <v>#N/A</v>
      </c>
      <c r="BA1718" s="0" t="e">
        <f aca="false">#N/A</f>
        <v>#N/A</v>
      </c>
      <c r="BD1718" s="0" t="e">
        <f aca="false">#N/A</f>
        <v>#N/A</v>
      </c>
      <c r="BG1718" s="0" t="e">
        <f aca="false">#N/A</f>
        <v>#N/A</v>
      </c>
      <c r="BJ1718" s="0" t="e">
        <f aca="false">#N/A</f>
        <v>#N/A</v>
      </c>
      <c r="BM1718" s="0" t="e">
        <f aca="false">#N/A</f>
        <v>#N/A</v>
      </c>
      <c r="BP1718" s="0" t="e">
        <f aca="false">#N/A</f>
        <v>#N/A</v>
      </c>
      <c r="BS1718" s="0" t="e">
        <f aca="false">#N/A</f>
        <v>#N/A</v>
      </c>
      <c r="BV1718" s="0" t="e">
        <f aca="false">#N/A</f>
        <v>#N/A</v>
      </c>
      <c r="BY1718" s="0" t="e">
        <f aca="false">#N/A</f>
        <v>#N/A</v>
      </c>
      <c r="CB1718" s="0" t="e">
        <f aca="false">#N/A</f>
        <v>#N/A</v>
      </c>
      <c r="CE1718" s="0" t="e">
        <f aca="false">#N/A</f>
        <v>#N/A</v>
      </c>
      <c r="CH1718" s="0" t="e">
        <f aca="false">#N/A</f>
        <v>#N/A</v>
      </c>
      <c r="CK1718" s="0" t="e">
        <f aca="false">#N/A</f>
        <v>#N/A</v>
      </c>
      <c r="CN1718" s="0" t="e">
        <f aca="false">#N/A</f>
        <v>#N/A</v>
      </c>
      <c r="CQ1718" s="0" t="e">
        <f aca="false">#N/A</f>
        <v>#N/A</v>
      </c>
      <c r="CT1718" s="0" t="e">
        <f aca="false">#N/A</f>
        <v>#N/A</v>
      </c>
      <c r="CW1718" s="0" t="e">
        <f aca="false">#N/A</f>
        <v>#N/A</v>
      </c>
      <c r="CZ1718" s="0" t="e">
        <f aca="false">#N/A</f>
        <v>#N/A</v>
      </c>
      <c r="DC1718" s="0" t="e">
        <f aca="false">#N/A</f>
        <v>#N/A</v>
      </c>
      <c r="DF1718" s="0" t="e">
        <f aca="false">#N/A</f>
        <v>#N/A</v>
      </c>
      <c r="DI1718" s="0" t="e">
        <f aca="false">#N/A</f>
        <v>#N/A</v>
      </c>
      <c r="DL1718" s="0" t="e">
        <f aca="false">#N/A</f>
        <v>#N/A</v>
      </c>
      <c r="DO1718" s="0" t="e">
        <f aca="false">#N/A</f>
        <v>#N/A</v>
      </c>
      <c r="DR1718" s="0" t="e">
        <f aca="false">#N/A</f>
        <v>#N/A</v>
      </c>
      <c r="DU1718" s="0" t="e">
        <f aca="false">#N/A</f>
        <v>#N/A</v>
      </c>
      <c r="DX1718" s="0" t="e">
        <f aca="false">#N/A</f>
        <v>#N/A</v>
      </c>
      <c r="EA1718" s="0" t="e">
        <f aca="false">#N/A</f>
        <v>#N/A</v>
      </c>
      <c r="ED1718" s="0" t="e">
        <f aca="false">#N/A</f>
        <v>#N/A</v>
      </c>
      <c r="EG1718" s="0" t="e">
        <f aca="false">#N/A</f>
        <v>#N/A</v>
      </c>
      <c r="EJ1718" s="0" t="e">
        <f aca="false">#N/A</f>
        <v>#N/A</v>
      </c>
      <c r="EM1718" s="0" t="e">
        <f aca="false">#N/A</f>
        <v>#N/A</v>
      </c>
      <c r="EP1718" s="0" t="e">
        <f aca="false">#N/A</f>
        <v>#N/A</v>
      </c>
      <c r="ES1718" s="0" t="e">
        <f aca="false">#N/A</f>
        <v>#N/A</v>
      </c>
      <c r="EV1718" s="0" t="e">
        <f aca="false">#N/A</f>
        <v>#N/A</v>
      </c>
      <c r="EY1718" s="0" t="e">
        <f aca="false">#N/A</f>
        <v>#N/A</v>
      </c>
      <c r="FB1718" s="0" t="e">
        <f aca="false">#N/A</f>
        <v>#N/A</v>
      </c>
      <c r="FE1718" s="0" t="e">
        <f aca="false">#N/A</f>
        <v>#N/A</v>
      </c>
      <c r="FH1718" s="0" t="e">
        <f aca="false">#N/A</f>
        <v>#N/A</v>
      </c>
      <c r="FK1718" s="0" t="e">
        <f aca="false">#N/A</f>
        <v>#N/A</v>
      </c>
      <c r="FN1718" s="0" t="e">
        <f aca="false">#N/A</f>
        <v>#N/A</v>
      </c>
      <c r="FQ1718" s="0" t="e">
        <f aca="false">#N/A</f>
        <v>#N/A</v>
      </c>
      <c r="FT1718" s="0" t="e">
        <f aca="false">#N/A</f>
        <v>#N/A</v>
      </c>
      <c r="FW1718" s="0" t="e">
        <f aca="false">#N/A</f>
        <v>#N/A</v>
      </c>
      <c r="FZ1718" s="0" t="e">
        <f aca="false">#N/A</f>
        <v>#N/A</v>
      </c>
      <c r="GC1718" s="0" t="e">
        <f aca="false">#N/A</f>
        <v>#N/A</v>
      </c>
      <c r="GF1718" s="0" t="e">
        <f aca="false">#N/A</f>
        <v>#N/A</v>
      </c>
      <c r="GI1718" s="0" t="e">
        <f aca="false">#N/A</f>
        <v>#N/A</v>
      </c>
      <c r="GL1718" s="0" t="e">
        <f aca="false">#N/A</f>
        <v>#N/A</v>
      </c>
      <c r="GO1718" s="0" t="e">
        <f aca="false">#N/A</f>
        <v>#N/A</v>
      </c>
      <c r="GR1718" s="0" t="e">
        <f aca="false">#N/A</f>
        <v>#N/A</v>
      </c>
      <c r="GU1718" s="0" t="e">
        <f aca="false">#N/A</f>
        <v>#N/A</v>
      </c>
      <c r="GX1718" s="0" t="e">
        <f aca="false">#N/A</f>
        <v>#N/A</v>
      </c>
      <c r="HA1718" s="0" t="e">
        <f aca="false">#N/A</f>
        <v>#N/A</v>
      </c>
      <c r="HD1718" s="0" t="e">
        <f aca="false">#N/A</f>
        <v>#N/A</v>
      </c>
      <c r="HG1718" s="0" t="e">
        <f aca="false">#N/A</f>
        <v>#N/A</v>
      </c>
      <c r="HJ1718" s="0" t="e">
        <f aca="false">#N/A</f>
        <v>#N/A</v>
      </c>
      <c r="HM1718" s="0" t="e">
        <f aca="false">#N/A</f>
        <v>#N/A</v>
      </c>
      <c r="HP1718" s="0" t="e">
        <f aca="false">#N/A</f>
        <v>#N/A</v>
      </c>
      <c r="HS1718" s="0" t="e">
        <f aca="false">#N/A</f>
        <v>#N/A</v>
      </c>
      <c r="HV1718" s="0" t="e">
        <f aca="false">#N/A</f>
        <v>#N/A</v>
      </c>
      <c r="HY1718" s="0" t="e">
        <f aca="false">#N/A</f>
        <v>#N/A</v>
      </c>
      <c r="IB1718" s="0" t="e">
        <f aca="false">#N/A</f>
        <v>#N/A</v>
      </c>
      <c r="IE1718" s="0" t="e">
        <f aca="false">#N/A</f>
        <v>#N/A</v>
      </c>
      <c r="IH1718" s="0" t="e">
        <f aca="false">#N/A</f>
        <v>#N/A</v>
      </c>
    </row>
    <row r="1719" customFormat="false" ht="14.25" hidden="false" customHeight="false" outlineLevel="0" collapsed="false">
      <c r="A1719" s="0" t="s">
        <v>5991</v>
      </c>
      <c r="B1719" s="0" t="e">
        <f aca="false">#N/A</f>
        <v>#N/A</v>
      </c>
      <c r="C1719" s="0" t="s">
        <v>9306</v>
      </c>
      <c r="D1719" s="0" t="s">
        <v>10456</v>
      </c>
      <c r="E1719" s="0" t="e">
        <f aca="false">#N/A</f>
        <v>#N/A</v>
      </c>
      <c r="H1719" s="0" t="e">
        <f aca="false">#N/A</f>
        <v>#N/A</v>
      </c>
      <c r="K1719" s="0" t="e">
        <f aca="false">#N/A</f>
        <v>#N/A</v>
      </c>
      <c r="N1719" s="0" t="e">
        <f aca="false">#N/A</f>
        <v>#N/A</v>
      </c>
      <c r="Q1719" s="0" t="e">
        <f aca="false">#N/A</f>
        <v>#N/A</v>
      </c>
      <c r="T1719" s="0" t="e">
        <f aca="false">#N/A</f>
        <v>#N/A</v>
      </c>
      <c r="W1719" s="0" t="e">
        <f aca="false">#N/A</f>
        <v>#N/A</v>
      </c>
      <c r="Z1719" s="0" t="e">
        <f aca="false">#N/A</f>
        <v>#N/A</v>
      </c>
      <c r="AC1719" s="0" t="e">
        <f aca="false">#N/A</f>
        <v>#N/A</v>
      </c>
      <c r="AF1719" s="0" t="e">
        <f aca="false">#N/A</f>
        <v>#N/A</v>
      </c>
      <c r="AI1719" s="0" t="e">
        <f aca="false">#N/A</f>
        <v>#N/A</v>
      </c>
      <c r="AL1719" s="0" t="e">
        <f aca="false">#N/A</f>
        <v>#N/A</v>
      </c>
      <c r="AO1719" s="0" t="e">
        <f aca="false">#N/A</f>
        <v>#N/A</v>
      </c>
      <c r="AR1719" s="0" t="e">
        <f aca="false">#N/A</f>
        <v>#N/A</v>
      </c>
      <c r="AU1719" s="0" t="e">
        <f aca="false">#N/A</f>
        <v>#N/A</v>
      </c>
      <c r="AX1719" s="0" t="e">
        <f aca="false">#N/A</f>
        <v>#N/A</v>
      </c>
      <c r="BA1719" s="0" t="e">
        <f aca="false">#N/A</f>
        <v>#N/A</v>
      </c>
      <c r="BD1719" s="0" t="e">
        <f aca="false">#N/A</f>
        <v>#N/A</v>
      </c>
      <c r="BG1719" s="0" t="e">
        <f aca="false">#N/A</f>
        <v>#N/A</v>
      </c>
      <c r="BJ1719" s="0" t="e">
        <f aca="false">#N/A</f>
        <v>#N/A</v>
      </c>
      <c r="BM1719" s="0" t="e">
        <f aca="false">#N/A</f>
        <v>#N/A</v>
      </c>
      <c r="BP1719" s="0" t="e">
        <f aca="false">#N/A</f>
        <v>#N/A</v>
      </c>
      <c r="BS1719" s="0" t="e">
        <f aca="false">#N/A</f>
        <v>#N/A</v>
      </c>
      <c r="BV1719" s="0" t="e">
        <f aca="false">#N/A</f>
        <v>#N/A</v>
      </c>
      <c r="BY1719" s="0" t="e">
        <f aca="false">#N/A</f>
        <v>#N/A</v>
      </c>
      <c r="CB1719" s="0" t="e">
        <f aca="false">#N/A</f>
        <v>#N/A</v>
      </c>
      <c r="CE1719" s="0" t="e">
        <f aca="false">#N/A</f>
        <v>#N/A</v>
      </c>
      <c r="CH1719" s="0" t="e">
        <f aca="false">#N/A</f>
        <v>#N/A</v>
      </c>
      <c r="CK1719" s="0" t="e">
        <f aca="false">#N/A</f>
        <v>#N/A</v>
      </c>
      <c r="CN1719" s="0" t="e">
        <f aca="false">#N/A</f>
        <v>#N/A</v>
      </c>
      <c r="CQ1719" s="0" t="e">
        <f aca="false">#N/A</f>
        <v>#N/A</v>
      </c>
      <c r="CT1719" s="0" t="e">
        <f aca="false">#N/A</f>
        <v>#N/A</v>
      </c>
      <c r="CW1719" s="0" t="e">
        <f aca="false">#N/A</f>
        <v>#N/A</v>
      </c>
      <c r="CZ1719" s="0" t="e">
        <f aca="false">#N/A</f>
        <v>#N/A</v>
      </c>
      <c r="DC1719" s="0" t="e">
        <f aca="false">#N/A</f>
        <v>#N/A</v>
      </c>
      <c r="DF1719" s="0" t="e">
        <f aca="false">#N/A</f>
        <v>#N/A</v>
      </c>
      <c r="DI1719" s="0" t="e">
        <f aca="false">#N/A</f>
        <v>#N/A</v>
      </c>
      <c r="DL1719" s="0" t="e">
        <f aca="false">#N/A</f>
        <v>#N/A</v>
      </c>
      <c r="DO1719" s="0" t="e">
        <f aca="false">#N/A</f>
        <v>#N/A</v>
      </c>
      <c r="DR1719" s="0" t="e">
        <f aca="false">#N/A</f>
        <v>#N/A</v>
      </c>
      <c r="DU1719" s="0" t="e">
        <f aca="false">#N/A</f>
        <v>#N/A</v>
      </c>
      <c r="DX1719" s="0" t="e">
        <f aca="false">#N/A</f>
        <v>#N/A</v>
      </c>
      <c r="EA1719" s="0" t="e">
        <f aca="false">#N/A</f>
        <v>#N/A</v>
      </c>
      <c r="ED1719" s="0" t="e">
        <f aca="false">#N/A</f>
        <v>#N/A</v>
      </c>
      <c r="EG1719" s="0" t="e">
        <f aca="false">#N/A</f>
        <v>#N/A</v>
      </c>
      <c r="EJ1719" s="0" t="e">
        <f aca="false">#N/A</f>
        <v>#N/A</v>
      </c>
      <c r="EM1719" s="0" t="e">
        <f aca="false">#N/A</f>
        <v>#N/A</v>
      </c>
      <c r="EP1719" s="0" t="e">
        <f aca="false">#N/A</f>
        <v>#N/A</v>
      </c>
      <c r="ES1719" s="0" t="e">
        <f aca="false">#N/A</f>
        <v>#N/A</v>
      </c>
      <c r="EV1719" s="0" t="e">
        <f aca="false">#N/A</f>
        <v>#N/A</v>
      </c>
      <c r="EY1719" s="0" t="e">
        <f aca="false">#N/A</f>
        <v>#N/A</v>
      </c>
      <c r="FB1719" s="0" t="e">
        <f aca="false">#N/A</f>
        <v>#N/A</v>
      </c>
      <c r="FE1719" s="0" t="e">
        <f aca="false">#N/A</f>
        <v>#N/A</v>
      </c>
      <c r="FH1719" s="0" t="e">
        <f aca="false">#N/A</f>
        <v>#N/A</v>
      </c>
      <c r="FK1719" s="0" t="e">
        <f aca="false">#N/A</f>
        <v>#N/A</v>
      </c>
      <c r="FN1719" s="0" t="e">
        <f aca="false">#N/A</f>
        <v>#N/A</v>
      </c>
      <c r="FQ1719" s="0" t="e">
        <f aca="false">#N/A</f>
        <v>#N/A</v>
      </c>
      <c r="FT1719" s="0" t="e">
        <f aca="false">#N/A</f>
        <v>#N/A</v>
      </c>
      <c r="FW1719" s="0" t="e">
        <f aca="false">#N/A</f>
        <v>#N/A</v>
      </c>
      <c r="FZ1719" s="0" t="e">
        <f aca="false">#N/A</f>
        <v>#N/A</v>
      </c>
      <c r="GC1719" s="0" t="e">
        <f aca="false">#N/A</f>
        <v>#N/A</v>
      </c>
      <c r="GF1719" s="0" t="e">
        <f aca="false">#N/A</f>
        <v>#N/A</v>
      </c>
      <c r="GI1719" s="0" t="e">
        <f aca="false">#N/A</f>
        <v>#N/A</v>
      </c>
      <c r="GL1719" s="0" t="e">
        <f aca="false">#N/A</f>
        <v>#N/A</v>
      </c>
      <c r="GO1719" s="0" t="e">
        <f aca="false">#N/A</f>
        <v>#N/A</v>
      </c>
      <c r="GR1719" s="0" t="e">
        <f aca="false">#N/A</f>
        <v>#N/A</v>
      </c>
      <c r="GU1719" s="0" t="e">
        <f aca="false">#N/A</f>
        <v>#N/A</v>
      </c>
      <c r="GX1719" s="0" t="e">
        <f aca="false">#N/A</f>
        <v>#N/A</v>
      </c>
      <c r="HA1719" s="0" t="e">
        <f aca="false">#N/A</f>
        <v>#N/A</v>
      </c>
      <c r="HD1719" s="0" t="e">
        <f aca="false">#N/A</f>
        <v>#N/A</v>
      </c>
      <c r="HG1719" s="0" t="e">
        <f aca="false">#N/A</f>
        <v>#N/A</v>
      </c>
      <c r="HJ1719" s="0" t="e">
        <f aca="false">#N/A</f>
        <v>#N/A</v>
      </c>
      <c r="HM1719" s="0" t="e">
        <f aca="false">#N/A</f>
        <v>#N/A</v>
      </c>
      <c r="HP1719" s="0" t="e">
        <f aca="false">#N/A</f>
        <v>#N/A</v>
      </c>
      <c r="HS1719" s="0" t="e">
        <f aca="false">#N/A</f>
        <v>#N/A</v>
      </c>
      <c r="HV1719" s="0" t="e">
        <f aca="false">#N/A</f>
        <v>#N/A</v>
      </c>
      <c r="HY1719" s="0" t="e">
        <f aca="false">#N/A</f>
        <v>#N/A</v>
      </c>
      <c r="IB1719" s="0" t="e">
        <f aca="false">#N/A</f>
        <v>#N/A</v>
      </c>
      <c r="IE1719" s="0" t="e">
        <f aca="false">#N/A</f>
        <v>#N/A</v>
      </c>
      <c r="IH1719" s="0" t="e">
        <f aca="false">#N/A</f>
        <v>#N/A</v>
      </c>
    </row>
    <row r="1720" customFormat="false" ht="14.25" hidden="false" customHeight="false" outlineLevel="0" collapsed="false">
      <c r="A1720" s="0" t="s">
        <v>5783</v>
      </c>
      <c r="B1720" s="0" t="e">
        <f aca="false">#N/A</f>
        <v>#N/A</v>
      </c>
      <c r="C1720" s="0" t="s">
        <v>9306</v>
      </c>
      <c r="D1720" s="0" t="s">
        <v>10456</v>
      </c>
      <c r="E1720" s="0" t="e">
        <f aca="false">#N/A</f>
        <v>#N/A</v>
      </c>
      <c r="H1720" s="0" t="e">
        <f aca="false">#N/A</f>
        <v>#N/A</v>
      </c>
      <c r="K1720" s="0" t="e">
        <f aca="false">#N/A</f>
        <v>#N/A</v>
      </c>
      <c r="N1720" s="0" t="e">
        <f aca="false">#N/A</f>
        <v>#N/A</v>
      </c>
      <c r="Q1720" s="0" t="e">
        <f aca="false">#N/A</f>
        <v>#N/A</v>
      </c>
      <c r="T1720" s="0" t="e">
        <f aca="false">#N/A</f>
        <v>#N/A</v>
      </c>
      <c r="W1720" s="0" t="e">
        <f aca="false">#N/A</f>
        <v>#N/A</v>
      </c>
      <c r="Z1720" s="0" t="e">
        <f aca="false">#N/A</f>
        <v>#N/A</v>
      </c>
      <c r="AC1720" s="0" t="e">
        <f aca="false">#N/A</f>
        <v>#N/A</v>
      </c>
      <c r="AF1720" s="0" t="e">
        <f aca="false">#N/A</f>
        <v>#N/A</v>
      </c>
      <c r="AI1720" s="0" t="e">
        <f aca="false">#N/A</f>
        <v>#N/A</v>
      </c>
      <c r="AL1720" s="0" t="e">
        <f aca="false">#N/A</f>
        <v>#N/A</v>
      </c>
      <c r="AO1720" s="0" t="e">
        <f aca="false">#N/A</f>
        <v>#N/A</v>
      </c>
      <c r="AR1720" s="0" t="e">
        <f aca="false">#N/A</f>
        <v>#N/A</v>
      </c>
      <c r="AU1720" s="0" t="e">
        <f aca="false">#N/A</f>
        <v>#N/A</v>
      </c>
      <c r="AX1720" s="0" t="e">
        <f aca="false">#N/A</f>
        <v>#N/A</v>
      </c>
      <c r="BA1720" s="0" t="e">
        <f aca="false">#N/A</f>
        <v>#N/A</v>
      </c>
      <c r="BD1720" s="0" t="e">
        <f aca="false">#N/A</f>
        <v>#N/A</v>
      </c>
      <c r="BG1720" s="0" t="e">
        <f aca="false">#N/A</f>
        <v>#N/A</v>
      </c>
      <c r="BJ1720" s="0" t="e">
        <f aca="false">#N/A</f>
        <v>#N/A</v>
      </c>
      <c r="BM1720" s="0" t="e">
        <f aca="false">#N/A</f>
        <v>#N/A</v>
      </c>
      <c r="BP1720" s="0" t="e">
        <f aca="false">#N/A</f>
        <v>#N/A</v>
      </c>
      <c r="BS1720" s="0" t="e">
        <f aca="false">#N/A</f>
        <v>#N/A</v>
      </c>
      <c r="BV1720" s="0" t="e">
        <f aca="false">#N/A</f>
        <v>#N/A</v>
      </c>
      <c r="BY1720" s="0" t="e">
        <f aca="false">#N/A</f>
        <v>#N/A</v>
      </c>
      <c r="CB1720" s="0" t="e">
        <f aca="false">#N/A</f>
        <v>#N/A</v>
      </c>
      <c r="CE1720" s="0" t="e">
        <f aca="false">#N/A</f>
        <v>#N/A</v>
      </c>
      <c r="CH1720" s="0" t="e">
        <f aca="false">#N/A</f>
        <v>#N/A</v>
      </c>
      <c r="CK1720" s="0" t="e">
        <f aca="false">#N/A</f>
        <v>#N/A</v>
      </c>
      <c r="CN1720" s="0" t="e">
        <f aca="false">#N/A</f>
        <v>#N/A</v>
      </c>
      <c r="CQ1720" s="0" t="e">
        <f aca="false">#N/A</f>
        <v>#N/A</v>
      </c>
      <c r="CT1720" s="0" t="e">
        <f aca="false">#N/A</f>
        <v>#N/A</v>
      </c>
      <c r="CW1720" s="0" t="e">
        <f aca="false">#N/A</f>
        <v>#N/A</v>
      </c>
      <c r="CZ1720" s="0" t="e">
        <f aca="false">#N/A</f>
        <v>#N/A</v>
      </c>
      <c r="DC1720" s="0" t="e">
        <f aca="false">#N/A</f>
        <v>#N/A</v>
      </c>
      <c r="DF1720" s="0" t="e">
        <f aca="false">#N/A</f>
        <v>#N/A</v>
      </c>
      <c r="DI1720" s="0" t="e">
        <f aca="false">#N/A</f>
        <v>#N/A</v>
      </c>
      <c r="DL1720" s="0" t="e">
        <f aca="false">#N/A</f>
        <v>#N/A</v>
      </c>
      <c r="DO1720" s="0" t="e">
        <f aca="false">#N/A</f>
        <v>#N/A</v>
      </c>
      <c r="DR1720" s="0" t="e">
        <f aca="false">#N/A</f>
        <v>#N/A</v>
      </c>
      <c r="DU1720" s="0" t="e">
        <f aca="false">#N/A</f>
        <v>#N/A</v>
      </c>
      <c r="DX1720" s="0" t="e">
        <f aca="false">#N/A</f>
        <v>#N/A</v>
      </c>
      <c r="EA1720" s="0" t="e">
        <f aca="false">#N/A</f>
        <v>#N/A</v>
      </c>
      <c r="ED1720" s="0" t="e">
        <f aca="false">#N/A</f>
        <v>#N/A</v>
      </c>
      <c r="EG1720" s="0" t="e">
        <f aca="false">#N/A</f>
        <v>#N/A</v>
      </c>
      <c r="EJ1720" s="0" t="e">
        <f aca="false">#N/A</f>
        <v>#N/A</v>
      </c>
      <c r="EM1720" s="0" t="e">
        <f aca="false">#N/A</f>
        <v>#N/A</v>
      </c>
      <c r="EP1720" s="0" t="e">
        <f aca="false">#N/A</f>
        <v>#N/A</v>
      </c>
      <c r="ES1720" s="0" t="e">
        <f aca="false">#N/A</f>
        <v>#N/A</v>
      </c>
      <c r="EV1720" s="0" t="e">
        <f aca="false">#N/A</f>
        <v>#N/A</v>
      </c>
      <c r="EY1720" s="0" t="e">
        <f aca="false">#N/A</f>
        <v>#N/A</v>
      </c>
      <c r="FB1720" s="0" t="e">
        <f aca="false">#N/A</f>
        <v>#N/A</v>
      </c>
      <c r="FE1720" s="0" t="e">
        <f aca="false">#N/A</f>
        <v>#N/A</v>
      </c>
      <c r="FH1720" s="0" t="e">
        <f aca="false">#N/A</f>
        <v>#N/A</v>
      </c>
      <c r="FK1720" s="0" t="e">
        <f aca="false">#N/A</f>
        <v>#N/A</v>
      </c>
      <c r="FN1720" s="0" t="e">
        <f aca="false">#N/A</f>
        <v>#N/A</v>
      </c>
      <c r="FQ1720" s="0" t="e">
        <f aca="false">#N/A</f>
        <v>#N/A</v>
      </c>
      <c r="FT1720" s="0" t="e">
        <f aca="false">#N/A</f>
        <v>#N/A</v>
      </c>
      <c r="FW1720" s="0" t="e">
        <f aca="false">#N/A</f>
        <v>#N/A</v>
      </c>
      <c r="FZ1720" s="0" t="e">
        <f aca="false">#N/A</f>
        <v>#N/A</v>
      </c>
      <c r="GC1720" s="0" t="e">
        <f aca="false">#N/A</f>
        <v>#N/A</v>
      </c>
      <c r="GF1720" s="0" t="e">
        <f aca="false">#N/A</f>
        <v>#N/A</v>
      </c>
      <c r="GI1720" s="0" t="e">
        <f aca="false">#N/A</f>
        <v>#N/A</v>
      </c>
      <c r="GL1720" s="0" t="e">
        <f aca="false">#N/A</f>
        <v>#N/A</v>
      </c>
      <c r="GO1720" s="0" t="e">
        <f aca="false">#N/A</f>
        <v>#N/A</v>
      </c>
      <c r="GR1720" s="0" t="e">
        <f aca="false">#N/A</f>
        <v>#N/A</v>
      </c>
      <c r="GU1720" s="0" t="e">
        <f aca="false">#N/A</f>
        <v>#N/A</v>
      </c>
      <c r="GX1720" s="0" t="e">
        <f aca="false">#N/A</f>
        <v>#N/A</v>
      </c>
      <c r="HA1720" s="0" t="e">
        <f aca="false">#N/A</f>
        <v>#N/A</v>
      </c>
      <c r="HD1720" s="0" t="e">
        <f aca="false">#N/A</f>
        <v>#N/A</v>
      </c>
      <c r="HG1720" s="0" t="e">
        <f aca="false">#N/A</f>
        <v>#N/A</v>
      </c>
      <c r="HJ1720" s="0" t="e">
        <f aca="false">#N/A</f>
        <v>#N/A</v>
      </c>
      <c r="HM1720" s="0" t="e">
        <f aca="false">#N/A</f>
        <v>#N/A</v>
      </c>
      <c r="HP1720" s="0" t="e">
        <f aca="false">#N/A</f>
        <v>#N/A</v>
      </c>
      <c r="HS1720" s="0" t="e">
        <f aca="false">#N/A</f>
        <v>#N/A</v>
      </c>
      <c r="HV1720" s="0" t="e">
        <f aca="false">#N/A</f>
        <v>#N/A</v>
      </c>
      <c r="HY1720" s="0" t="e">
        <f aca="false">#N/A</f>
        <v>#N/A</v>
      </c>
      <c r="IB1720" s="0" t="e">
        <f aca="false">#N/A</f>
        <v>#N/A</v>
      </c>
      <c r="IE1720" s="0" t="e">
        <f aca="false">#N/A</f>
        <v>#N/A</v>
      </c>
      <c r="IH1720" s="0" t="e">
        <f aca="false">#N/A</f>
        <v>#N/A</v>
      </c>
    </row>
    <row r="1721" customFormat="false" ht="14.25" hidden="false" customHeight="false" outlineLevel="0" collapsed="false">
      <c r="A1721" s="0" t="s">
        <v>5757</v>
      </c>
      <c r="B1721" s="0" t="e">
        <f aca="false">#N/A</f>
        <v>#N/A</v>
      </c>
      <c r="C1721" s="0" t="s">
        <v>9306</v>
      </c>
      <c r="D1721" s="0" t="s">
        <v>13742</v>
      </c>
      <c r="E1721" s="0" t="e">
        <f aca="false">#N/A</f>
        <v>#N/A</v>
      </c>
      <c r="F1721" s="0" t="s">
        <v>9502</v>
      </c>
      <c r="G1721" s="0" t="s">
        <v>9502</v>
      </c>
      <c r="H1721" s="0" t="e">
        <f aca="false">#N/A</f>
        <v>#N/A</v>
      </c>
      <c r="I1721" s="0" t="s">
        <v>9304</v>
      </c>
      <c r="J1721" s="0" t="s">
        <v>13743</v>
      </c>
      <c r="K1721" s="0" t="e">
        <f aca="false">#N/A</f>
        <v>#N/A</v>
      </c>
      <c r="L1721" s="0" t="s">
        <v>9992</v>
      </c>
      <c r="M1721" s="0" t="s">
        <v>9993</v>
      </c>
      <c r="N1721" s="0" t="e">
        <f aca="false">#N/A</f>
        <v>#N/A</v>
      </c>
      <c r="O1721" s="0" t="s">
        <v>9381</v>
      </c>
      <c r="P1721" s="0" t="s">
        <v>9738</v>
      </c>
      <c r="Q1721" s="0" t="e">
        <f aca="false">#N/A</f>
        <v>#N/A</v>
      </c>
      <c r="R1721" s="0" t="s">
        <v>9300</v>
      </c>
      <c r="S1721" s="0" t="s">
        <v>13744</v>
      </c>
      <c r="T1721" s="0" t="e">
        <f aca="false">#N/A</f>
        <v>#N/A</v>
      </c>
      <c r="U1721" s="0" t="s">
        <v>9508</v>
      </c>
      <c r="V1721" s="0" t="s">
        <v>9509</v>
      </c>
      <c r="W1721" s="0" t="e">
        <f aca="false">#N/A</f>
        <v>#N/A</v>
      </c>
      <c r="X1721" s="0" t="s">
        <v>9335</v>
      </c>
      <c r="Y1721" s="0" t="s">
        <v>13745</v>
      </c>
      <c r="Z1721" s="0" t="e">
        <f aca="false">#N/A</f>
        <v>#N/A</v>
      </c>
      <c r="AA1721" s="0" t="s">
        <v>9417</v>
      </c>
      <c r="AB1721" s="0" t="s">
        <v>9525</v>
      </c>
      <c r="AC1721" s="0" t="s">
        <v>13</v>
      </c>
      <c r="AD1721" s="0" t="s">
        <v>9318</v>
      </c>
      <c r="AE1721" s="0" t="s">
        <v>11458</v>
      </c>
      <c r="AF1721" s="0" t="s">
        <v>17</v>
      </c>
      <c r="AG1721" s="0" t="s">
        <v>9346</v>
      </c>
      <c r="AH1721" s="0" t="s">
        <v>9860</v>
      </c>
      <c r="AI1721" s="0" t="s">
        <v>29</v>
      </c>
      <c r="AJ1721" s="0" t="s">
        <v>9353</v>
      </c>
      <c r="AK1721" s="0" t="s">
        <v>9388</v>
      </c>
      <c r="AL1721" s="0" t="e">
        <f aca="false">#N/A</f>
        <v>#N/A</v>
      </c>
      <c r="AO1721" s="0" t="e">
        <f aca="false">#N/A</f>
        <v>#N/A</v>
      </c>
      <c r="AR1721" s="0" t="e">
        <f aca="false">#N/A</f>
        <v>#N/A</v>
      </c>
      <c r="AU1721" s="0" t="e">
        <f aca="false">#N/A</f>
        <v>#N/A</v>
      </c>
      <c r="AX1721" s="0" t="e">
        <f aca="false">#N/A</f>
        <v>#N/A</v>
      </c>
      <c r="BA1721" s="0" t="e">
        <f aca="false">#N/A</f>
        <v>#N/A</v>
      </c>
      <c r="BD1721" s="0" t="e">
        <f aca="false">#N/A</f>
        <v>#N/A</v>
      </c>
      <c r="BG1721" s="0" t="e">
        <f aca="false">#N/A</f>
        <v>#N/A</v>
      </c>
      <c r="BJ1721" s="0" t="e">
        <f aca="false">#N/A</f>
        <v>#N/A</v>
      </c>
      <c r="BM1721" s="0" t="e">
        <f aca="false">#N/A</f>
        <v>#N/A</v>
      </c>
      <c r="BP1721" s="0" t="e">
        <f aca="false">#N/A</f>
        <v>#N/A</v>
      </c>
      <c r="BS1721" s="0" t="e">
        <f aca="false">#N/A</f>
        <v>#N/A</v>
      </c>
      <c r="BV1721" s="0" t="e">
        <f aca="false">#N/A</f>
        <v>#N/A</v>
      </c>
      <c r="BY1721" s="0" t="e">
        <f aca="false">#N/A</f>
        <v>#N/A</v>
      </c>
      <c r="CB1721" s="0" t="e">
        <f aca="false">#N/A</f>
        <v>#N/A</v>
      </c>
      <c r="CE1721" s="0" t="e">
        <f aca="false">#N/A</f>
        <v>#N/A</v>
      </c>
      <c r="CH1721" s="0" t="e">
        <f aca="false">#N/A</f>
        <v>#N/A</v>
      </c>
      <c r="CK1721" s="0" t="e">
        <f aca="false">#N/A</f>
        <v>#N/A</v>
      </c>
      <c r="CN1721" s="0" t="e">
        <f aca="false">#N/A</f>
        <v>#N/A</v>
      </c>
      <c r="CQ1721" s="0" t="e">
        <f aca="false">#N/A</f>
        <v>#N/A</v>
      </c>
      <c r="CT1721" s="0" t="e">
        <f aca="false">#N/A</f>
        <v>#N/A</v>
      </c>
      <c r="CW1721" s="0" t="e">
        <f aca="false">#N/A</f>
        <v>#N/A</v>
      </c>
      <c r="CZ1721" s="0" t="e">
        <f aca="false">#N/A</f>
        <v>#N/A</v>
      </c>
      <c r="DC1721" s="0" t="e">
        <f aca="false">#N/A</f>
        <v>#N/A</v>
      </c>
      <c r="DF1721" s="0" t="e">
        <f aca="false">#N/A</f>
        <v>#N/A</v>
      </c>
      <c r="DI1721" s="0" t="e">
        <f aca="false">#N/A</f>
        <v>#N/A</v>
      </c>
      <c r="DL1721" s="0" t="e">
        <f aca="false">#N/A</f>
        <v>#N/A</v>
      </c>
      <c r="DO1721" s="0" t="e">
        <f aca="false">#N/A</f>
        <v>#N/A</v>
      </c>
      <c r="DR1721" s="0" t="e">
        <f aca="false">#N/A</f>
        <v>#N/A</v>
      </c>
      <c r="DU1721" s="0" t="e">
        <f aca="false">#N/A</f>
        <v>#N/A</v>
      </c>
      <c r="DX1721" s="0" t="e">
        <f aca="false">#N/A</f>
        <v>#N/A</v>
      </c>
      <c r="EA1721" s="0" t="e">
        <f aca="false">#N/A</f>
        <v>#N/A</v>
      </c>
      <c r="ED1721" s="0" t="e">
        <f aca="false">#N/A</f>
        <v>#N/A</v>
      </c>
      <c r="EG1721" s="0" t="e">
        <f aca="false">#N/A</f>
        <v>#N/A</v>
      </c>
      <c r="EJ1721" s="0" t="e">
        <f aca="false">#N/A</f>
        <v>#N/A</v>
      </c>
      <c r="EM1721" s="0" t="e">
        <f aca="false">#N/A</f>
        <v>#N/A</v>
      </c>
      <c r="EP1721" s="0" t="e">
        <f aca="false">#N/A</f>
        <v>#N/A</v>
      </c>
      <c r="ES1721" s="0" t="e">
        <f aca="false">#N/A</f>
        <v>#N/A</v>
      </c>
      <c r="EV1721" s="0" t="e">
        <f aca="false">#N/A</f>
        <v>#N/A</v>
      </c>
      <c r="EY1721" s="0" t="e">
        <f aca="false">#N/A</f>
        <v>#N/A</v>
      </c>
      <c r="FB1721" s="0" t="e">
        <f aca="false">#N/A</f>
        <v>#N/A</v>
      </c>
      <c r="FE1721" s="0" t="e">
        <f aca="false">#N/A</f>
        <v>#N/A</v>
      </c>
      <c r="FH1721" s="0" t="e">
        <f aca="false">#N/A</f>
        <v>#N/A</v>
      </c>
      <c r="FK1721" s="0" t="e">
        <f aca="false">#N/A</f>
        <v>#N/A</v>
      </c>
      <c r="FN1721" s="0" t="e">
        <f aca="false">#N/A</f>
        <v>#N/A</v>
      </c>
      <c r="FQ1721" s="0" t="e">
        <f aca="false">#N/A</f>
        <v>#N/A</v>
      </c>
      <c r="FT1721" s="0" t="e">
        <f aca="false">#N/A</f>
        <v>#N/A</v>
      </c>
      <c r="FW1721" s="0" t="e">
        <f aca="false">#N/A</f>
        <v>#N/A</v>
      </c>
      <c r="FZ1721" s="0" t="e">
        <f aca="false">#N/A</f>
        <v>#N/A</v>
      </c>
      <c r="GC1721" s="0" t="e">
        <f aca="false">#N/A</f>
        <v>#N/A</v>
      </c>
      <c r="GF1721" s="0" t="e">
        <f aca="false">#N/A</f>
        <v>#N/A</v>
      </c>
      <c r="GI1721" s="0" t="e">
        <f aca="false">#N/A</f>
        <v>#N/A</v>
      </c>
      <c r="GL1721" s="0" t="e">
        <f aca="false">#N/A</f>
        <v>#N/A</v>
      </c>
      <c r="GO1721" s="0" t="e">
        <f aca="false">#N/A</f>
        <v>#N/A</v>
      </c>
      <c r="GR1721" s="0" t="e">
        <f aca="false">#N/A</f>
        <v>#N/A</v>
      </c>
      <c r="GU1721" s="0" t="e">
        <f aca="false">#N/A</f>
        <v>#N/A</v>
      </c>
      <c r="GX1721" s="0" t="e">
        <f aca="false">#N/A</f>
        <v>#N/A</v>
      </c>
      <c r="HA1721" s="0" t="e">
        <f aca="false">#N/A</f>
        <v>#N/A</v>
      </c>
      <c r="HD1721" s="0" t="e">
        <f aca="false">#N/A</f>
        <v>#N/A</v>
      </c>
      <c r="HG1721" s="0" t="e">
        <f aca="false">#N/A</f>
        <v>#N/A</v>
      </c>
      <c r="HJ1721" s="0" t="e">
        <f aca="false">#N/A</f>
        <v>#N/A</v>
      </c>
      <c r="HM1721" s="0" t="e">
        <f aca="false">#N/A</f>
        <v>#N/A</v>
      </c>
      <c r="HP1721" s="0" t="e">
        <f aca="false">#N/A</f>
        <v>#N/A</v>
      </c>
      <c r="HS1721" s="0" t="e">
        <f aca="false">#N/A</f>
        <v>#N/A</v>
      </c>
      <c r="HV1721" s="0" t="e">
        <f aca="false">#N/A</f>
        <v>#N/A</v>
      </c>
      <c r="HY1721" s="0" t="e">
        <f aca="false">#N/A</f>
        <v>#N/A</v>
      </c>
      <c r="IB1721" s="0" t="e">
        <f aca="false">#N/A</f>
        <v>#N/A</v>
      </c>
      <c r="IE1721" s="0" t="e">
        <f aca="false">#N/A</f>
        <v>#N/A</v>
      </c>
      <c r="IH1721" s="0" t="e">
        <f aca="false">#N/A</f>
        <v>#N/A</v>
      </c>
    </row>
    <row r="1722" customFormat="false" ht="14.25" hidden="false" customHeight="false" outlineLevel="0" collapsed="false">
      <c r="A1722" s="0" t="s">
        <v>5813</v>
      </c>
      <c r="B1722" s="0" t="e">
        <f aca="false">#N/A</f>
        <v>#N/A</v>
      </c>
      <c r="C1722" s="0" t="s">
        <v>9306</v>
      </c>
      <c r="D1722" s="0" t="s">
        <v>13746</v>
      </c>
      <c r="E1722" s="0" t="e">
        <f aca="false">#N/A</f>
        <v>#N/A</v>
      </c>
      <c r="F1722" s="0" t="s">
        <v>9417</v>
      </c>
      <c r="G1722" s="0" t="s">
        <v>9418</v>
      </c>
      <c r="H1722" s="0" t="e">
        <f aca="false">#N/A</f>
        <v>#N/A</v>
      </c>
      <c r="I1722" s="0" t="s">
        <v>9300</v>
      </c>
      <c r="J1722" s="0" t="s">
        <v>13747</v>
      </c>
      <c r="K1722" s="0" t="e">
        <f aca="false">#N/A</f>
        <v>#N/A</v>
      </c>
      <c r="L1722" s="0" t="s">
        <v>9335</v>
      </c>
      <c r="M1722" s="0" t="s">
        <v>13748</v>
      </c>
      <c r="N1722" s="0" t="s">
        <v>29</v>
      </c>
      <c r="O1722" s="0" t="s">
        <v>9353</v>
      </c>
      <c r="P1722" s="0" t="s">
        <v>13749</v>
      </c>
      <c r="Q1722" s="0" t="e">
        <f aca="false">#N/A</f>
        <v>#N/A</v>
      </c>
      <c r="T1722" s="0" t="e">
        <f aca="false">#N/A</f>
        <v>#N/A</v>
      </c>
      <c r="W1722" s="0" t="e">
        <f aca="false">#N/A</f>
        <v>#N/A</v>
      </c>
      <c r="Z1722" s="0" t="e">
        <f aca="false">#N/A</f>
        <v>#N/A</v>
      </c>
      <c r="AC1722" s="0" t="e">
        <f aca="false">#N/A</f>
        <v>#N/A</v>
      </c>
      <c r="AF1722" s="0" t="e">
        <f aca="false">#N/A</f>
        <v>#N/A</v>
      </c>
      <c r="AI1722" s="0" t="e">
        <f aca="false">#N/A</f>
        <v>#N/A</v>
      </c>
      <c r="AL1722" s="0" t="e">
        <f aca="false">#N/A</f>
        <v>#N/A</v>
      </c>
      <c r="AO1722" s="0" t="e">
        <f aca="false">#N/A</f>
        <v>#N/A</v>
      </c>
      <c r="AR1722" s="0" t="e">
        <f aca="false">#N/A</f>
        <v>#N/A</v>
      </c>
      <c r="AU1722" s="0" t="e">
        <f aca="false">#N/A</f>
        <v>#N/A</v>
      </c>
      <c r="AX1722" s="0" t="e">
        <f aca="false">#N/A</f>
        <v>#N/A</v>
      </c>
      <c r="BA1722" s="0" t="e">
        <f aca="false">#N/A</f>
        <v>#N/A</v>
      </c>
      <c r="BD1722" s="0" t="e">
        <f aca="false">#N/A</f>
        <v>#N/A</v>
      </c>
      <c r="BG1722" s="0" t="e">
        <f aca="false">#N/A</f>
        <v>#N/A</v>
      </c>
      <c r="BJ1722" s="0" t="e">
        <f aca="false">#N/A</f>
        <v>#N/A</v>
      </c>
      <c r="BM1722" s="0" t="e">
        <f aca="false">#N/A</f>
        <v>#N/A</v>
      </c>
      <c r="BP1722" s="0" t="e">
        <f aca="false">#N/A</f>
        <v>#N/A</v>
      </c>
      <c r="BS1722" s="0" t="e">
        <f aca="false">#N/A</f>
        <v>#N/A</v>
      </c>
      <c r="BV1722" s="0" t="e">
        <f aca="false">#N/A</f>
        <v>#N/A</v>
      </c>
      <c r="BY1722" s="0" t="e">
        <f aca="false">#N/A</f>
        <v>#N/A</v>
      </c>
      <c r="CB1722" s="0" t="e">
        <f aca="false">#N/A</f>
        <v>#N/A</v>
      </c>
      <c r="CE1722" s="0" t="e">
        <f aca="false">#N/A</f>
        <v>#N/A</v>
      </c>
      <c r="CH1722" s="0" t="e">
        <f aca="false">#N/A</f>
        <v>#N/A</v>
      </c>
      <c r="CK1722" s="0" t="e">
        <f aca="false">#N/A</f>
        <v>#N/A</v>
      </c>
      <c r="CN1722" s="0" t="e">
        <f aca="false">#N/A</f>
        <v>#N/A</v>
      </c>
      <c r="CQ1722" s="0" t="e">
        <f aca="false">#N/A</f>
        <v>#N/A</v>
      </c>
      <c r="CT1722" s="0" t="e">
        <f aca="false">#N/A</f>
        <v>#N/A</v>
      </c>
      <c r="CW1722" s="0" t="e">
        <f aca="false">#N/A</f>
        <v>#N/A</v>
      </c>
      <c r="CZ1722" s="0" t="e">
        <f aca="false">#N/A</f>
        <v>#N/A</v>
      </c>
      <c r="DC1722" s="0" t="e">
        <f aca="false">#N/A</f>
        <v>#N/A</v>
      </c>
      <c r="DF1722" s="0" t="e">
        <f aca="false">#N/A</f>
        <v>#N/A</v>
      </c>
      <c r="DI1722" s="0" t="e">
        <f aca="false">#N/A</f>
        <v>#N/A</v>
      </c>
      <c r="DL1722" s="0" t="e">
        <f aca="false">#N/A</f>
        <v>#N/A</v>
      </c>
      <c r="DO1722" s="0" t="e">
        <f aca="false">#N/A</f>
        <v>#N/A</v>
      </c>
      <c r="DR1722" s="0" t="e">
        <f aca="false">#N/A</f>
        <v>#N/A</v>
      </c>
      <c r="DU1722" s="0" t="e">
        <f aca="false">#N/A</f>
        <v>#N/A</v>
      </c>
      <c r="DX1722" s="0" t="e">
        <f aca="false">#N/A</f>
        <v>#N/A</v>
      </c>
      <c r="EA1722" s="0" t="e">
        <f aca="false">#N/A</f>
        <v>#N/A</v>
      </c>
      <c r="ED1722" s="0" t="e">
        <f aca="false">#N/A</f>
        <v>#N/A</v>
      </c>
      <c r="EG1722" s="0" t="e">
        <f aca="false">#N/A</f>
        <v>#N/A</v>
      </c>
      <c r="EJ1722" s="0" t="e">
        <f aca="false">#N/A</f>
        <v>#N/A</v>
      </c>
      <c r="EM1722" s="0" t="e">
        <f aca="false">#N/A</f>
        <v>#N/A</v>
      </c>
      <c r="EP1722" s="0" t="e">
        <f aca="false">#N/A</f>
        <v>#N/A</v>
      </c>
      <c r="ES1722" s="0" t="e">
        <f aca="false">#N/A</f>
        <v>#N/A</v>
      </c>
      <c r="EV1722" s="0" t="e">
        <f aca="false">#N/A</f>
        <v>#N/A</v>
      </c>
      <c r="EY1722" s="0" t="e">
        <f aca="false">#N/A</f>
        <v>#N/A</v>
      </c>
      <c r="FB1722" s="0" t="e">
        <f aca="false">#N/A</f>
        <v>#N/A</v>
      </c>
      <c r="FE1722" s="0" t="e">
        <f aca="false">#N/A</f>
        <v>#N/A</v>
      </c>
      <c r="FH1722" s="0" t="e">
        <f aca="false">#N/A</f>
        <v>#N/A</v>
      </c>
      <c r="FK1722" s="0" t="e">
        <f aca="false">#N/A</f>
        <v>#N/A</v>
      </c>
      <c r="FN1722" s="0" t="e">
        <f aca="false">#N/A</f>
        <v>#N/A</v>
      </c>
      <c r="FQ1722" s="0" t="e">
        <f aca="false">#N/A</f>
        <v>#N/A</v>
      </c>
      <c r="FT1722" s="0" t="e">
        <f aca="false">#N/A</f>
        <v>#N/A</v>
      </c>
      <c r="FW1722" s="0" t="e">
        <f aca="false">#N/A</f>
        <v>#N/A</v>
      </c>
      <c r="FZ1722" s="0" t="e">
        <f aca="false">#N/A</f>
        <v>#N/A</v>
      </c>
      <c r="GC1722" s="0" t="e">
        <f aca="false">#N/A</f>
        <v>#N/A</v>
      </c>
      <c r="GF1722" s="0" t="e">
        <f aca="false">#N/A</f>
        <v>#N/A</v>
      </c>
      <c r="GI1722" s="0" t="e">
        <f aca="false">#N/A</f>
        <v>#N/A</v>
      </c>
      <c r="GL1722" s="0" t="e">
        <f aca="false">#N/A</f>
        <v>#N/A</v>
      </c>
      <c r="GO1722" s="0" t="e">
        <f aca="false">#N/A</f>
        <v>#N/A</v>
      </c>
      <c r="GR1722" s="0" t="e">
        <f aca="false">#N/A</f>
        <v>#N/A</v>
      </c>
      <c r="GU1722" s="0" t="e">
        <f aca="false">#N/A</f>
        <v>#N/A</v>
      </c>
      <c r="GX1722" s="0" t="e">
        <f aca="false">#N/A</f>
        <v>#N/A</v>
      </c>
      <c r="HA1722" s="0" t="e">
        <f aca="false">#N/A</f>
        <v>#N/A</v>
      </c>
      <c r="HD1722" s="0" t="e">
        <f aca="false">#N/A</f>
        <v>#N/A</v>
      </c>
      <c r="HG1722" s="0" t="e">
        <f aca="false">#N/A</f>
        <v>#N/A</v>
      </c>
      <c r="HJ1722" s="0" t="e">
        <f aca="false">#N/A</f>
        <v>#N/A</v>
      </c>
      <c r="HM1722" s="0" t="e">
        <f aca="false">#N/A</f>
        <v>#N/A</v>
      </c>
      <c r="HP1722" s="0" t="e">
        <f aca="false">#N/A</f>
        <v>#N/A</v>
      </c>
      <c r="HS1722" s="0" t="e">
        <f aca="false">#N/A</f>
        <v>#N/A</v>
      </c>
      <c r="HV1722" s="0" t="e">
        <f aca="false">#N/A</f>
        <v>#N/A</v>
      </c>
      <c r="HY1722" s="0" t="e">
        <f aca="false">#N/A</f>
        <v>#N/A</v>
      </c>
      <c r="IB1722" s="0" t="e">
        <f aca="false">#N/A</f>
        <v>#N/A</v>
      </c>
      <c r="IE1722" s="0" t="e">
        <f aca="false">#N/A</f>
        <v>#N/A</v>
      </c>
      <c r="IH1722" s="0" t="e">
        <f aca="false">#N/A</f>
        <v>#N/A</v>
      </c>
    </row>
    <row r="1723" customFormat="false" ht="14.25" hidden="false" customHeight="false" outlineLevel="0" collapsed="false">
      <c r="A1723" s="0" t="s">
        <v>5781</v>
      </c>
      <c r="B1723" s="0" t="e">
        <f aca="false">#N/A</f>
        <v>#N/A</v>
      </c>
      <c r="C1723" s="0" t="s">
        <v>9306</v>
      </c>
      <c r="D1723" s="0" t="s">
        <v>13750</v>
      </c>
      <c r="E1723" s="0" t="e">
        <f aca="false">#N/A</f>
        <v>#N/A</v>
      </c>
      <c r="F1723" s="0" t="s">
        <v>9360</v>
      </c>
      <c r="G1723" s="0" t="s">
        <v>13751</v>
      </c>
      <c r="H1723" s="0" t="e">
        <f aca="false">#N/A</f>
        <v>#N/A</v>
      </c>
      <c r="I1723" s="0" t="s">
        <v>9304</v>
      </c>
      <c r="J1723" s="0" t="s">
        <v>13752</v>
      </c>
      <c r="K1723" s="0" t="e">
        <f aca="false">#N/A</f>
        <v>#N/A</v>
      </c>
      <c r="L1723" s="0" t="s">
        <v>9502</v>
      </c>
      <c r="M1723" s="0" t="s">
        <v>9502</v>
      </c>
      <c r="N1723" s="0" t="e">
        <f aca="false">#N/A</f>
        <v>#N/A</v>
      </c>
      <c r="O1723" s="0" t="s">
        <v>9300</v>
      </c>
      <c r="P1723" s="0" t="s">
        <v>13753</v>
      </c>
      <c r="Q1723" s="0" t="e">
        <f aca="false">#N/A</f>
        <v>#N/A</v>
      </c>
      <c r="R1723" s="0" t="s">
        <v>9335</v>
      </c>
      <c r="S1723" s="0" t="s">
        <v>13754</v>
      </c>
      <c r="T1723" s="0" t="e">
        <f aca="false">#N/A</f>
        <v>#N/A</v>
      </c>
      <c r="U1723" s="0" t="s">
        <v>9381</v>
      </c>
      <c r="V1723" s="0" t="s">
        <v>13055</v>
      </c>
      <c r="W1723" s="0" t="e">
        <f aca="false">#N/A</f>
        <v>#N/A</v>
      </c>
      <c r="X1723" s="0" t="s">
        <v>9508</v>
      </c>
      <c r="Y1723" s="0" t="s">
        <v>9509</v>
      </c>
      <c r="Z1723" s="0" t="s">
        <v>5</v>
      </c>
      <c r="AA1723" s="0" t="s">
        <v>9591</v>
      </c>
      <c r="AB1723" s="0" t="s">
        <v>9591</v>
      </c>
      <c r="AC1723" s="0" t="s">
        <v>29</v>
      </c>
      <c r="AD1723" s="0" t="s">
        <v>9353</v>
      </c>
      <c r="AE1723" s="0" t="s">
        <v>10289</v>
      </c>
      <c r="AF1723" s="0" t="e">
        <f aca="false">#N/A</f>
        <v>#N/A</v>
      </c>
      <c r="AI1723" s="0" t="e">
        <f aca="false">#N/A</f>
        <v>#N/A</v>
      </c>
      <c r="AL1723" s="0" t="e">
        <f aca="false">#N/A</f>
        <v>#N/A</v>
      </c>
      <c r="AO1723" s="0" t="e">
        <f aca="false">#N/A</f>
        <v>#N/A</v>
      </c>
      <c r="AR1723" s="0" t="e">
        <f aca="false">#N/A</f>
        <v>#N/A</v>
      </c>
      <c r="AU1723" s="0" t="e">
        <f aca="false">#N/A</f>
        <v>#N/A</v>
      </c>
      <c r="AX1723" s="0" t="e">
        <f aca="false">#N/A</f>
        <v>#N/A</v>
      </c>
      <c r="BA1723" s="0" t="e">
        <f aca="false">#N/A</f>
        <v>#N/A</v>
      </c>
      <c r="BD1723" s="0" t="e">
        <f aca="false">#N/A</f>
        <v>#N/A</v>
      </c>
      <c r="BG1723" s="0" t="e">
        <f aca="false">#N/A</f>
        <v>#N/A</v>
      </c>
      <c r="BJ1723" s="0" t="e">
        <f aca="false">#N/A</f>
        <v>#N/A</v>
      </c>
      <c r="BM1723" s="0" t="e">
        <f aca="false">#N/A</f>
        <v>#N/A</v>
      </c>
      <c r="BP1723" s="0" t="e">
        <f aca="false">#N/A</f>
        <v>#N/A</v>
      </c>
      <c r="BS1723" s="0" t="e">
        <f aca="false">#N/A</f>
        <v>#N/A</v>
      </c>
      <c r="BV1723" s="0" t="e">
        <f aca="false">#N/A</f>
        <v>#N/A</v>
      </c>
      <c r="BY1723" s="0" t="e">
        <f aca="false">#N/A</f>
        <v>#N/A</v>
      </c>
      <c r="CB1723" s="0" t="e">
        <f aca="false">#N/A</f>
        <v>#N/A</v>
      </c>
      <c r="CE1723" s="0" t="e">
        <f aca="false">#N/A</f>
        <v>#N/A</v>
      </c>
      <c r="CH1723" s="0" t="e">
        <f aca="false">#N/A</f>
        <v>#N/A</v>
      </c>
      <c r="CK1723" s="0" t="e">
        <f aca="false">#N/A</f>
        <v>#N/A</v>
      </c>
      <c r="CN1723" s="0" t="e">
        <f aca="false">#N/A</f>
        <v>#N/A</v>
      </c>
      <c r="CQ1723" s="0" t="e">
        <f aca="false">#N/A</f>
        <v>#N/A</v>
      </c>
      <c r="CT1723" s="0" t="e">
        <f aca="false">#N/A</f>
        <v>#N/A</v>
      </c>
      <c r="CW1723" s="0" t="e">
        <f aca="false">#N/A</f>
        <v>#N/A</v>
      </c>
      <c r="CZ1723" s="0" t="e">
        <f aca="false">#N/A</f>
        <v>#N/A</v>
      </c>
      <c r="DC1723" s="0" t="e">
        <f aca="false">#N/A</f>
        <v>#N/A</v>
      </c>
      <c r="DF1723" s="0" t="e">
        <f aca="false">#N/A</f>
        <v>#N/A</v>
      </c>
      <c r="DI1723" s="0" t="e">
        <f aca="false">#N/A</f>
        <v>#N/A</v>
      </c>
      <c r="DL1723" s="0" t="e">
        <f aca="false">#N/A</f>
        <v>#N/A</v>
      </c>
      <c r="DO1723" s="0" t="e">
        <f aca="false">#N/A</f>
        <v>#N/A</v>
      </c>
      <c r="DR1723" s="0" t="e">
        <f aca="false">#N/A</f>
        <v>#N/A</v>
      </c>
      <c r="DU1723" s="0" t="e">
        <f aca="false">#N/A</f>
        <v>#N/A</v>
      </c>
      <c r="DX1723" s="0" t="e">
        <f aca="false">#N/A</f>
        <v>#N/A</v>
      </c>
      <c r="EA1723" s="0" t="e">
        <f aca="false">#N/A</f>
        <v>#N/A</v>
      </c>
      <c r="ED1723" s="0" t="e">
        <f aca="false">#N/A</f>
        <v>#N/A</v>
      </c>
      <c r="EG1723" s="0" t="e">
        <f aca="false">#N/A</f>
        <v>#N/A</v>
      </c>
      <c r="EJ1723" s="0" t="e">
        <f aca="false">#N/A</f>
        <v>#N/A</v>
      </c>
      <c r="EM1723" s="0" t="e">
        <f aca="false">#N/A</f>
        <v>#N/A</v>
      </c>
      <c r="EP1723" s="0" t="e">
        <f aca="false">#N/A</f>
        <v>#N/A</v>
      </c>
      <c r="ES1723" s="0" t="e">
        <f aca="false">#N/A</f>
        <v>#N/A</v>
      </c>
      <c r="EV1723" s="0" t="e">
        <f aca="false">#N/A</f>
        <v>#N/A</v>
      </c>
      <c r="EY1723" s="0" t="e">
        <f aca="false">#N/A</f>
        <v>#N/A</v>
      </c>
      <c r="FB1723" s="0" t="e">
        <f aca="false">#N/A</f>
        <v>#N/A</v>
      </c>
      <c r="FE1723" s="0" t="e">
        <f aca="false">#N/A</f>
        <v>#N/A</v>
      </c>
      <c r="FH1723" s="0" t="e">
        <f aca="false">#N/A</f>
        <v>#N/A</v>
      </c>
      <c r="FK1723" s="0" t="e">
        <f aca="false">#N/A</f>
        <v>#N/A</v>
      </c>
      <c r="FN1723" s="0" t="e">
        <f aca="false">#N/A</f>
        <v>#N/A</v>
      </c>
      <c r="FQ1723" s="0" t="e">
        <f aca="false">#N/A</f>
        <v>#N/A</v>
      </c>
      <c r="FT1723" s="0" t="e">
        <f aca="false">#N/A</f>
        <v>#N/A</v>
      </c>
      <c r="FW1723" s="0" t="e">
        <f aca="false">#N/A</f>
        <v>#N/A</v>
      </c>
      <c r="FZ1723" s="0" t="e">
        <f aca="false">#N/A</f>
        <v>#N/A</v>
      </c>
      <c r="GC1723" s="0" t="e">
        <f aca="false">#N/A</f>
        <v>#N/A</v>
      </c>
      <c r="GF1723" s="0" t="e">
        <f aca="false">#N/A</f>
        <v>#N/A</v>
      </c>
      <c r="GI1723" s="0" t="e">
        <f aca="false">#N/A</f>
        <v>#N/A</v>
      </c>
      <c r="GL1723" s="0" t="e">
        <f aca="false">#N/A</f>
        <v>#N/A</v>
      </c>
      <c r="GO1723" s="0" t="e">
        <f aca="false">#N/A</f>
        <v>#N/A</v>
      </c>
      <c r="GR1723" s="0" t="e">
        <f aca="false">#N/A</f>
        <v>#N/A</v>
      </c>
      <c r="GU1723" s="0" t="e">
        <f aca="false">#N/A</f>
        <v>#N/A</v>
      </c>
      <c r="GX1723" s="0" t="e">
        <f aca="false">#N/A</f>
        <v>#N/A</v>
      </c>
      <c r="HA1723" s="0" t="e">
        <f aca="false">#N/A</f>
        <v>#N/A</v>
      </c>
      <c r="HD1723" s="0" t="e">
        <f aca="false">#N/A</f>
        <v>#N/A</v>
      </c>
      <c r="HG1723" s="0" t="e">
        <f aca="false">#N/A</f>
        <v>#N/A</v>
      </c>
      <c r="HJ1723" s="0" t="e">
        <f aca="false">#N/A</f>
        <v>#N/A</v>
      </c>
      <c r="HM1723" s="0" t="e">
        <f aca="false">#N/A</f>
        <v>#N/A</v>
      </c>
      <c r="HP1723" s="0" t="e">
        <f aca="false">#N/A</f>
        <v>#N/A</v>
      </c>
      <c r="HS1723" s="0" t="e">
        <f aca="false">#N/A</f>
        <v>#N/A</v>
      </c>
      <c r="HV1723" s="0" t="e">
        <f aca="false">#N/A</f>
        <v>#N/A</v>
      </c>
      <c r="HY1723" s="0" t="e">
        <f aca="false">#N/A</f>
        <v>#N/A</v>
      </c>
      <c r="IB1723" s="0" t="e">
        <f aca="false">#N/A</f>
        <v>#N/A</v>
      </c>
      <c r="IE1723" s="0" t="e">
        <f aca="false">#N/A</f>
        <v>#N/A</v>
      </c>
      <c r="IH1723" s="0" t="e">
        <f aca="false">#N/A</f>
        <v>#N/A</v>
      </c>
    </row>
    <row r="1724" customFormat="false" ht="14.25" hidden="false" customHeight="false" outlineLevel="0" collapsed="false">
      <c r="A1724" s="0" t="s">
        <v>8001</v>
      </c>
      <c r="B1724" s="0" t="e">
        <f aca="false">#N/A</f>
        <v>#N/A</v>
      </c>
      <c r="C1724" s="0" t="s">
        <v>9381</v>
      </c>
      <c r="D1724" s="0" t="s">
        <v>9386</v>
      </c>
      <c r="E1724" s="0" t="e">
        <f aca="false">#N/A</f>
        <v>#N/A</v>
      </c>
      <c r="H1724" s="0" t="e">
        <f aca="false">#N/A</f>
        <v>#N/A</v>
      </c>
      <c r="K1724" s="0" t="e">
        <f aca="false">#N/A</f>
        <v>#N/A</v>
      </c>
      <c r="N1724" s="0" t="e">
        <f aca="false">#N/A</f>
        <v>#N/A</v>
      </c>
      <c r="Q1724" s="0" t="e">
        <f aca="false">#N/A</f>
        <v>#N/A</v>
      </c>
      <c r="T1724" s="0" t="e">
        <f aca="false">#N/A</f>
        <v>#N/A</v>
      </c>
      <c r="W1724" s="0" t="e">
        <f aca="false">#N/A</f>
        <v>#N/A</v>
      </c>
      <c r="Z1724" s="0" t="e">
        <f aca="false">#N/A</f>
        <v>#N/A</v>
      </c>
      <c r="AC1724" s="0" t="e">
        <f aca="false">#N/A</f>
        <v>#N/A</v>
      </c>
      <c r="AF1724" s="0" t="e">
        <f aca="false">#N/A</f>
        <v>#N/A</v>
      </c>
      <c r="AI1724" s="0" t="e">
        <f aca="false">#N/A</f>
        <v>#N/A</v>
      </c>
      <c r="AL1724" s="0" t="e">
        <f aca="false">#N/A</f>
        <v>#N/A</v>
      </c>
      <c r="AO1724" s="0" t="e">
        <f aca="false">#N/A</f>
        <v>#N/A</v>
      </c>
      <c r="AR1724" s="0" t="e">
        <f aca="false">#N/A</f>
        <v>#N/A</v>
      </c>
      <c r="AU1724" s="0" t="e">
        <f aca="false">#N/A</f>
        <v>#N/A</v>
      </c>
      <c r="AX1724" s="0" t="e">
        <f aca="false">#N/A</f>
        <v>#N/A</v>
      </c>
      <c r="BA1724" s="0" t="e">
        <f aca="false">#N/A</f>
        <v>#N/A</v>
      </c>
      <c r="BD1724" s="0" t="e">
        <f aca="false">#N/A</f>
        <v>#N/A</v>
      </c>
      <c r="BG1724" s="0" t="e">
        <f aca="false">#N/A</f>
        <v>#N/A</v>
      </c>
      <c r="BJ1724" s="0" t="e">
        <f aca="false">#N/A</f>
        <v>#N/A</v>
      </c>
      <c r="BM1724" s="0" t="e">
        <f aca="false">#N/A</f>
        <v>#N/A</v>
      </c>
      <c r="BP1724" s="0" t="e">
        <f aca="false">#N/A</f>
        <v>#N/A</v>
      </c>
      <c r="BS1724" s="0" t="e">
        <f aca="false">#N/A</f>
        <v>#N/A</v>
      </c>
      <c r="BV1724" s="0" t="e">
        <f aca="false">#N/A</f>
        <v>#N/A</v>
      </c>
      <c r="BY1724" s="0" t="e">
        <f aca="false">#N/A</f>
        <v>#N/A</v>
      </c>
      <c r="CB1724" s="0" t="e">
        <f aca="false">#N/A</f>
        <v>#N/A</v>
      </c>
      <c r="CE1724" s="0" t="e">
        <f aca="false">#N/A</f>
        <v>#N/A</v>
      </c>
      <c r="CH1724" s="0" t="e">
        <f aca="false">#N/A</f>
        <v>#N/A</v>
      </c>
      <c r="CK1724" s="0" t="e">
        <f aca="false">#N/A</f>
        <v>#N/A</v>
      </c>
      <c r="CN1724" s="0" t="e">
        <f aca="false">#N/A</f>
        <v>#N/A</v>
      </c>
      <c r="CQ1724" s="0" t="e">
        <f aca="false">#N/A</f>
        <v>#N/A</v>
      </c>
      <c r="CT1724" s="0" t="e">
        <f aca="false">#N/A</f>
        <v>#N/A</v>
      </c>
      <c r="CW1724" s="0" t="e">
        <f aca="false">#N/A</f>
        <v>#N/A</v>
      </c>
      <c r="CZ1724" s="0" t="e">
        <f aca="false">#N/A</f>
        <v>#N/A</v>
      </c>
      <c r="DC1724" s="0" t="e">
        <f aca="false">#N/A</f>
        <v>#N/A</v>
      </c>
      <c r="DF1724" s="0" t="e">
        <f aca="false">#N/A</f>
        <v>#N/A</v>
      </c>
      <c r="DI1724" s="0" t="e">
        <f aca="false">#N/A</f>
        <v>#N/A</v>
      </c>
      <c r="DL1724" s="0" t="e">
        <f aca="false">#N/A</f>
        <v>#N/A</v>
      </c>
      <c r="DO1724" s="0" t="e">
        <f aca="false">#N/A</f>
        <v>#N/A</v>
      </c>
      <c r="DR1724" s="0" t="e">
        <f aca="false">#N/A</f>
        <v>#N/A</v>
      </c>
      <c r="DU1724" s="0" t="e">
        <f aca="false">#N/A</f>
        <v>#N/A</v>
      </c>
      <c r="DX1724" s="0" t="e">
        <f aca="false">#N/A</f>
        <v>#N/A</v>
      </c>
      <c r="EA1724" s="0" t="e">
        <f aca="false">#N/A</f>
        <v>#N/A</v>
      </c>
      <c r="ED1724" s="0" t="e">
        <f aca="false">#N/A</f>
        <v>#N/A</v>
      </c>
      <c r="EG1724" s="0" t="e">
        <f aca="false">#N/A</f>
        <v>#N/A</v>
      </c>
      <c r="EJ1724" s="0" t="e">
        <f aca="false">#N/A</f>
        <v>#N/A</v>
      </c>
      <c r="EM1724" s="0" t="e">
        <f aca="false">#N/A</f>
        <v>#N/A</v>
      </c>
      <c r="EP1724" s="0" t="e">
        <f aca="false">#N/A</f>
        <v>#N/A</v>
      </c>
      <c r="ES1724" s="0" t="e">
        <f aca="false">#N/A</f>
        <v>#N/A</v>
      </c>
      <c r="EV1724" s="0" t="e">
        <f aca="false">#N/A</f>
        <v>#N/A</v>
      </c>
      <c r="EY1724" s="0" t="e">
        <f aca="false">#N/A</f>
        <v>#N/A</v>
      </c>
      <c r="FB1724" s="0" t="e">
        <f aca="false">#N/A</f>
        <v>#N/A</v>
      </c>
      <c r="FE1724" s="0" t="e">
        <f aca="false">#N/A</f>
        <v>#N/A</v>
      </c>
      <c r="FH1724" s="0" t="e">
        <f aca="false">#N/A</f>
        <v>#N/A</v>
      </c>
      <c r="FK1724" s="0" t="e">
        <f aca="false">#N/A</f>
        <v>#N/A</v>
      </c>
      <c r="FN1724" s="0" t="e">
        <f aca="false">#N/A</f>
        <v>#N/A</v>
      </c>
      <c r="FQ1724" s="0" t="e">
        <f aca="false">#N/A</f>
        <v>#N/A</v>
      </c>
      <c r="FT1724" s="0" t="e">
        <f aca="false">#N/A</f>
        <v>#N/A</v>
      </c>
      <c r="FW1724" s="0" t="e">
        <f aca="false">#N/A</f>
        <v>#N/A</v>
      </c>
      <c r="FZ1724" s="0" t="e">
        <f aca="false">#N/A</f>
        <v>#N/A</v>
      </c>
      <c r="GC1724" s="0" t="e">
        <f aca="false">#N/A</f>
        <v>#N/A</v>
      </c>
      <c r="GF1724" s="0" t="e">
        <f aca="false">#N/A</f>
        <v>#N/A</v>
      </c>
      <c r="GI1724" s="0" t="e">
        <f aca="false">#N/A</f>
        <v>#N/A</v>
      </c>
      <c r="GL1724" s="0" t="e">
        <f aca="false">#N/A</f>
        <v>#N/A</v>
      </c>
      <c r="GO1724" s="0" t="e">
        <f aca="false">#N/A</f>
        <v>#N/A</v>
      </c>
      <c r="GR1724" s="0" t="e">
        <f aca="false">#N/A</f>
        <v>#N/A</v>
      </c>
      <c r="GU1724" s="0" t="e">
        <f aca="false">#N/A</f>
        <v>#N/A</v>
      </c>
      <c r="GX1724" s="0" t="e">
        <f aca="false">#N/A</f>
        <v>#N/A</v>
      </c>
      <c r="HA1724" s="0" t="e">
        <f aca="false">#N/A</f>
        <v>#N/A</v>
      </c>
      <c r="HD1724" s="0" t="e">
        <f aca="false">#N/A</f>
        <v>#N/A</v>
      </c>
      <c r="HG1724" s="0" t="e">
        <f aca="false">#N/A</f>
        <v>#N/A</v>
      </c>
      <c r="HJ1724" s="0" t="e">
        <f aca="false">#N/A</f>
        <v>#N/A</v>
      </c>
      <c r="HM1724" s="0" t="e">
        <f aca="false">#N/A</f>
        <v>#N/A</v>
      </c>
      <c r="HP1724" s="0" t="e">
        <f aca="false">#N/A</f>
        <v>#N/A</v>
      </c>
      <c r="HS1724" s="0" t="e">
        <f aca="false">#N/A</f>
        <v>#N/A</v>
      </c>
      <c r="HV1724" s="0" t="e">
        <f aca="false">#N/A</f>
        <v>#N/A</v>
      </c>
      <c r="HY1724" s="0" t="e">
        <f aca="false">#N/A</f>
        <v>#N/A</v>
      </c>
      <c r="IB1724" s="0" t="e">
        <f aca="false">#N/A</f>
        <v>#N/A</v>
      </c>
      <c r="IE1724" s="0" t="e">
        <f aca="false">#N/A</f>
        <v>#N/A</v>
      </c>
      <c r="IH1724" s="0" t="e">
        <f aca="false">#N/A</f>
        <v>#N/A</v>
      </c>
    </row>
    <row r="1725" customFormat="false" ht="14.25" hidden="false" customHeight="false" outlineLevel="0" collapsed="false">
      <c r="A1725" s="0" t="s">
        <v>5903</v>
      </c>
      <c r="B1725" s="0" t="e">
        <f aca="false">#N/A</f>
        <v>#N/A</v>
      </c>
      <c r="C1725" s="0" t="s">
        <v>9304</v>
      </c>
      <c r="D1725" s="0" t="s">
        <v>13755</v>
      </c>
      <c r="E1725" s="0" t="e">
        <f aca="false">#N/A</f>
        <v>#N/A</v>
      </c>
      <c r="F1725" s="0" t="s">
        <v>9306</v>
      </c>
      <c r="G1725" s="0" t="s">
        <v>13756</v>
      </c>
      <c r="H1725" s="0" t="e">
        <f aca="false">#N/A</f>
        <v>#N/A</v>
      </c>
      <c r="I1725" s="0" t="s">
        <v>9300</v>
      </c>
      <c r="J1725" s="0" t="s">
        <v>13757</v>
      </c>
      <c r="K1725" s="0" t="e">
        <f aca="false">#N/A</f>
        <v>#N/A</v>
      </c>
      <c r="L1725" s="0" t="s">
        <v>9381</v>
      </c>
      <c r="M1725" s="0" t="s">
        <v>9664</v>
      </c>
      <c r="N1725" s="0" t="e">
        <f aca="false">#N/A</f>
        <v>#N/A</v>
      </c>
      <c r="O1725" s="0" t="s">
        <v>9417</v>
      </c>
      <c r="P1725" s="0" t="s">
        <v>9872</v>
      </c>
      <c r="Q1725" s="0" t="e">
        <f aca="false">#N/A</f>
        <v>#N/A</v>
      </c>
      <c r="R1725" s="0" t="s">
        <v>9508</v>
      </c>
      <c r="S1725" s="0" t="s">
        <v>9509</v>
      </c>
      <c r="T1725" s="0" t="s">
        <v>29</v>
      </c>
      <c r="U1725" s="0" t="s">
        <v>9353</v>
      </c>
      <c r="V1725" s="0" t="s">
        <v>11293</v>
      </c>
      <c r="W1725" s="0" t="e">
        <f aca="false">#N/A</f>
        <v>#N/A</v>
      </c>
      <c r="Z1725" s="0" t="e">
        <f aca="false">#N/A</f>
        <v>#N/A</v>
      </c>
      <c r="AC1725" s="0" t="e">
        <f aca="false">#N/A</f>
        <v>#N/A</v>
      </c>
      <c r="AF1725" s="0" t="e">
        <f aca="false">#N/A</f>
        <v>#N/A</v>
      </c>
      <c r="AI1725" s="0" t="e">
        <f aca="false">#N/A</f>
        <v>#N/A</v>
      </c>
      <c r="AL1725" s="0" t="e">
        <f aca="false">#N/A</f>
        <v>#N/A</v>
      </c>
      <c r="AO1725" s="0" t="e">
        <f aca="false">#N/A</f>
        <v>#N/A</v>
      </c>
      <c r="AR1725" s="0" t="e">
        <f aca="false">#N/A</f>
        <v>#N/A</v>
      </c>
      <c r="AU1725" s="0" t="e">
        <f aca="false">#N/A</f>
        <v>#N/A</v>
      </c>
      <c r="AX1725" s="0" t="e">
        <f aca="false">#N/A</f>
        <v>#N/A</v>
      </c>
      <c r="BA1725" s="0" t="e">
        <f aca="false">#N/A</f>
        <v>#N/A</v>
      </c>
      <c r="BD1725" s="0" t="e">
        <f aca="false">#N/A</f>
        <v>#N/A</v>
      </c>
      <c r="BG1725" s="0" t="e">
        <f aca="false">#N/A</f>
        <v>#N/A</v>
      </c>
      <c r="BJ1725" s="0" t="e">
        <f aca="false">#N/A</f>
        <v>#N/A</v>
      </c>
      <c r="BM1725" s="0" t="e">
        <f aca="false">#N/A</f>
        <v>#N/A</v>
      </c>
      <c r="BP1725" s="0" t="e">
        <f aca="false">#N/A</f>
        <v>#N/A</v>
      </c>
      <c r="BS1725" s="0" t="e">
        <f aca="false">#N/A</f>
        <v>#N/A</v>
      </c>
      <c r="BV1725" s="0" t="e">
        <f aca="false">#N/A</f>
        <v>#N/A</v>
      </c>
      <c r="BY1725" s="0" t="e">
        <f aca="false">#N/A</f>
        <v>#N/A</v>
      </c>
      <c r="CB1725" s="0" t="e">
        <f aca="false">#N/A</f>
        <v>#N/A</v>
      </c>
      <c r="CE1725" s="0" t="e">
        <f aca="false">#N/A</f>
        <v>#N/A</v>
      </c>
      <c r="CH1725" s="0" t="e">
        <f aca="false">#N/A</f>
        <v>#N/A</v>
      </c>
      <c r="CK1725" s="0" t="e">
        <f aca="false">#N/A</f>
        <v>#N/A</v>
      </c>
      <c r="CN1725" s="0" t="e">
        <f aca="false">#N/A</f>
        <v>#N/A</v>
      </c>
      <c r="CQ1725" s="0" t="e">
        <f aca="false">#N/A</f>
        <v>#N/A</v>
      </c>
      <c r="CT1725" s="0" t="e">
        <f aca="false">#N/A</f>
        <v>#N/A</v>
      </c>
      <c r="CW1725" s="0" t="e">
        <f aca="false">#N/A</f>
        <v>#N/A</v>
      </c>
      <c r="CZ1725" s="0" t="e">
        <f aca="false">#N/A</f>
        <v>#N/A</v>
      </c>
      <c r="DC1725" s="0" t="e">
        <f aca="false">#N/A</f>
        <v>#N/A</v>
      </c>
      <c r="DF1725" s="0" t="e">
        <f aca="false">#N/A</f>
        <v>#N/A</v>
      </c>
      <c r="DI1725" s="0" t="e">
        <f aca="false">#N/A</f>
        <v>#N/A</v>
      </c>
      <c r="DL1725" s="0" t="e">
        <f aca="false">#N/A</f>
        <v>#N/A</v>
      </c>
      <c r="DO1725" s="0" t="e">
        <f aca="false">#N/A</f>
        <v>#N/A</v>
      </c>
      <c r="DR1725" s="0" t="e">
        <f aca="false">#N/A</f>
        <v>#N/A</v>
      </c>
      <c r="DU1725" s="0" t="e">
        <f aca="false">#N/A</f>
        <v>#N/A</v>
      </c>
      <c r="DX1725" s="0" t="e">
        <f aca="false">#N/A</f>
        <v>#N/A</v>
      </c>
      <c r="EA1725" s="0" t="e">
        <f aca="false">#N/A</f>
        <v>#N/A</v>
      </c>
      <c r="ED1725" s="0" t="e">
        <f aca="false">#N/A</f>
        <v>#N/A</v>
      </c>
      <c r="EG1725" s="0" t="e">
        <f aca="false">#N/A</f>
        <v>#N/A</v>
      </c>
      <c r="EJ1725" s="0" t="e">
        <f aca="false">#N/A</f>
        <v>#N/A</v>
      </c>
      <c r="EM1725" s="0" t="e">
        <f aca="false">#N/A</f>
        <v>#N/A</v>
      </c>
      <c r="EP1725" s="0" t="e">
        <f aca="false">#N/A</f>
        <v>#N/A</v>
      </c>
      <c r="ES1725" s="0" t="e">
        <f aca="false">#N/A</f>
        <v>#N/A</v>
      </c>
      <c r="EV1725" s="0" t="e">
        <f aca="false">#N/A</f>
        <v>#N/A</v>
      </c>
      <c r="EY1725" s="0" t="e">
        <f aca="false">#N/A</f>
        <v>#N/A</v>
      </c>
      <c r="FB1725" s="0" t="e">
        <f aca="false">#N/A</f>
        <v>#N/A</v>
      </c>
      <c r="FE1725" s="0" t="e">
        <f aca="false">#N/A</f>
        <v>#N/A</v>
      </c>
      <c r="FH1725" s="0" t="e">
        <f aca="false">#N/A</f>
        <v>#N/A</v>
      </c>
      <c r="FK1725" s="0" t="e">
        <f aca="false">#N/A</f>
        <v>#N/A</v>
      </c>
      <c r="FN1725" s="0" t="e">
        <f aca="false">#N/A</f>
        <v>#N/A</v>
      </c>
      <c r="FQ1725" s="0" t="e">
        <f aca="false">#N/A</f>
        <v>#N/A</v>
      </c>
      <c r="FT1725" s="0" t="e">
        <f aca="false">#N/A</f>
        <v>#N/A</v>
      </c>
      <c r="FW1725" s="0" t="e">
        <f aca="false">#N/A</f>
        <v>#N/A</v>
      </c>
      <c r="FZ1725" s="0" t="e">
        <f aca="false">#N/A</f>
        <v>#N/A</v>
      </c>
      <c r="GC1725" s="0" t="e">
        <f aca="false">#N/A</f>
        <v>#N/A</v>
      </c>
      <c r="GF1725" s="0" t="e">
        <f aca="false">#N/A</f>
        <v>#N/A</v>
      </c>
      <c r="GI1725" s="0" t="e">
        <f aca="false">#N/A</f>
        <v>#N/A</v>
      </c>
      <c r="GL1725" s="0" t="e">
        <f aca="false">#N/A</f>
        <v>#N/A</v>
      </c>
      <c r="GO1725" s="0" t="e">
        <f aca="false">#N/A</f>
        <v>#N/A</v>
      </c>
      <c r="GR1725" s="0" t="e">
        <f aca="false">#N/A</f>
        <v>#N/A</v>
      </c>
      <c r="GU1725" s="0" t="e">
        <f aca="false">#N/A</f>
        <v>#N/A</v>
      </c>
      <c r="GX1725" s="0" t="e">
        <f aca="false">#N/A</f>
        <v>#N/A</v>
      </c>
      <c r="HA1725" s="0" t="e">
        <f aca="false">#N/A</f>
        <v>#N/A</v>
      </c>
      <c r="HD1725" s="0" t="e">
        <f aca="false">#N/A</f>
        <v>#N/A</v>
      </c>
      <c r="HG1725" s="0" t="e">
        <f aca="false">#N/A</f>
        <v>#N/A</v>
      </c>
      <c r="HJ1725" s="0" t="e">
        <f aca="false">#N/A</f>
        <v>#N/A</v>
      </c>
      <c r="HM1725" s="0" t="e">
        <f aca="false">#N/A</f>
        <v>#N/A</v>
      </c>
      <c r="HP1725" s="0" t="e">
        <f aca="false">#N/A</f>
        <v>#N/A</v>
      </c>
      <c r="HS1725" s="0" t="e">
        <f aca="false">#N/A</f>
        <v>#N/A</v>
      </c>
      <c r="HV1725" s="0" t="e">
        <f aca="false">#N/A</f>
        <v>#N/A</v>
      </c>
      <c r="HY1725" s="0" t="e">
        <f aca="false">#N/A</f>
        <v>#N/A</v>
      </c>
      <c r="IB1725" s="0" t="e">
        <f aca="false">#N/A</f>
        <v>#N/A</v>
      </c>
      <c r="IE1725" s="0" t="e">
        <f aca="false">#N/A</f>
        <v>#N/A</v>
      </c>
      <c r="IH1725" s="0" t="e">
        <f aca="false">#N/A</f>
        <v>#N/A</v>
      </c>
    </row>
    <row r="1726" customFormat="false" ht="14.25" hidden="false" customHeight="false" outlineLevel="0" collapsed="false">
      <c r="A1726" s="0" t="s">
        <v>6005</v>
      </c>
      <c r="B1726" s="0" t="e">
        <f aca="false">#N/A</f>
        <v>#N/A</v>
      </c>
      <c r="C1726" s="0" t="s">
        <v>9304</v>
      </c>
      <c r="D1726" s="0" t="s">
        <v>13758</v>
      </c>
      <c r="E1726" s="0" t="e">
        <f aca="false">#N/A</f>
        <v>#N/A</v>
      </c>
      <c r="F1726" s="0" t="s">
        <v>9300</v>
      </c>
      <c r="G1726" s="0" t="s">
        <v>13759</v>
      </c>
      <c r="H1726" s="0" t="s">
        <v>20</v>
      </c>
      <c r="I1726" s="0" t="s">
        <v>9512</v>
      </c>
      <c r="J1726" s="0" t="s">
        <v>13468</v>
      </c>
      <c r="K1726" s="0" t="e">
        <f aca="false">#N/A</f>
        <v>#N/A</v>
      </c>
      <c r="N1726" s="0" t="e">
        <f aca="false">#N/A</f>
        <v>#N/A</v>
      </c>
      <c r="Q1726" s="0" t="e">
        <f aca="false">#N/A</f>
        <v>#N/A</v>
      </c>
      <c r="T1726" s="0" t="e">
        <f aca="false">#N/A</f>
        <v>#N/A</v>
      </c>
      <c r="W1726" s="0" t="e">
        <f aca="false">#N/A</f>
        <v>#N/A</v>
      </c>
      <c r="Z1726" s="0" t="e">
        <f aca="false">#N/A</f>
        <v>#N/A</v>
      </c>
      <c r="AC1726" s="0" t="e">
        <f aca="false">#N/A</f>
        <v>#N/A</v>
      </c>
      <c r="AF1726" s="0" t="e">
        <f aca="false">#N/A</f>
        <v>#N/A</v>
      </c>
      <c r="AI1726" s="0" t="e">
        <f aca="false">#N/A</f>
        <v>#N/A</v>
      </c>
      <c r="AL1726" s="0" t="e">
        <f aca="false">#N/A</f>
        <v>#N/A</v>
      </c>
      <c r="AO1726" s="0" t="e">
        <f aca="false">#N/A</f>
        <v>#N/A</v>
      </c>
      <c r="AR1726" s="0" t="e">
        <f aca="false">#N/A</f>
        <v>#N/A</v>
      </c>
      <c r="AU1726" s="0" t="e">
        <f aca="false">#N/A</f>
        <v>#N/A</v>
      </c>
      <c r="AX1726" s="0" t="e">
        <f aca="false">#N/A</f>
        <v>#N/A</v>
      </c>
      <c r="BA1726" s="0" t="e">
        <f aca="false">#N/A</f>
        <v>#N/A</v>
      </c>
      <c r="BD1726" s="0" t="e">
        <f aca="false">#N/A</f>
        <v>#N/A</v>
      </c>
      <c r="BG1726" s="0" t="e">
        <f aca="false">#N/A</f>
        <v>#N/A</v>
      </c>
      <c r="BJ1726" s="0" t="e">
        <f aca="false">#N/A</f>
        <v>#N/A</v>
      </c>
      <c r="BM1726" s="0" t="e">
        <f aca="false">#N/A</f>
        <v>#N/A</v>
      </c>
      <c r="BP1726" s="0" t="e">
        <f aca="false">#N/A</f>
        <v>#N/A</v>
      </c>
      <c r="BS1726" s="0" t="e">
        <f aca="false">#N/A</f>
        <v>#N/A</v>
      </c>
      <c r="BV1726" s="0" t="e">
        <f aca="false">#N/A</f>
        <v>#N/A</v>
      </c>
      <c r="BY1726" s="0" t="e">
        <f aca="false">#N/A</f>
        <v>#N/A</v>
      </c>
      <c r="CB1726" s="0" t="e">
        <f aca="false">#N/A</f>
        <v>#N/A</v>
      </c>
      <c r="CE1726" s="0" t="e">
        <f aca="false">#N/A</f>
        <v>#N/A</v>
      </c>
      <c r="CH1726" s="0" t="e">
        <f aca="false">#N/A</f>
        <v>#N/A</v>
      </c>
      <c r="CK1726" s="0" t="e">
        <f aca="false">#N/A</f>
        <v>#N/A</v>
      </c>
      <c r="CN1726" s="0" t="e">
        <f aca="false">#N/A</f>
        <v>#N/A</v>
      </c>
      <c r="CQ1726" s="0" t="e">
        <f aca="false">#N/A</f>
        <v>#N/A</v>
      </c>
      <c r="CT1726" s="0" t="e">
        <f aca="false">#N/A</f>
        <v>#N/A</v>
      </c>
      <c r="CW1726" s="0" t="e">
        <f aca="false">#N/A</f>
        <v>#N/A</v>
      </c>
      <c r="CZ1726" s="0" t="e">
        <f aca="false">#N/A</f>
        <v>#N/A</v>
      </c>
      <c r="DC1726" s="0" t="e">
        <f aca="false">#N/A</f>
        <v>#N/A</v>
      </c>
      <c r="DF1726" s="0" t="e">
        <f aca="false">#N/A</f>
        <v>#N/A</v>
      </c>
      <c r="DI1726" s="0" t="e">
        <f aca="false">#N/A</f>
        <v>#N/A</v>
      </c>
      <c r="DL1726" s="0" t="e">
        <f aca="false">#N/A</f>
        <v>#N/A</v>
      </c>
      <c r="DO1726" s="0" t="e">
        <f aca="false">#N/A</f>
        <v>#N/A</v>
      </c>
      <c r="DR1726" s="0" t="e">
        <f aca="false">#N/A</f>
        <v>#N/A</v>
      </c>
      <c r="DU1726" s="0" t="e">
        <f aca="false">#N/A</f>
        <v>#N/A</v>
      </c>
      <c r="DX1726" s="0" t="e">
        <f aca="false">#N/A</f>
        <v>#N/A</v>
      </c>
      <c r="EA1726" s="0" t="e">
        <f aca="false">#N/A</f>
        <v>#N/A</v>
      </c>
      <c r="ED1726" s="0" t="e">
        <f aca="false">#N/A</f>
        <v>#N/A</v>
      </c>
      <c r="EG1726" s="0" t="e">
        <f aca="false">#N/A</f>
        <v>#N/A</v>
      </c>
      <c r="EJ1726" s="0" t="e">
        <f aca="false">#N/A</f>
        <v>#N/A</v>
      </c>
      <c r="EM1726" s="0" t="e">
        <f aca="false">#N/A</f>
        <v>#N/A</v>
      </c>
      <c r="EP1726" s="0" t="e">
        <f aca="false">#N/A</f>
        <v>#N/A</v>
      </c>
      <c r="ES1726" s="0" t="e">
        <f aca="false">#N/A</f>
        <v>#N/A</v>
      </c>
      <c r="EV1726" s="0" t="e">
        <f aca="false">#N/A</f>
        <v>#N/A</v>
      </c>
      <c r="EY1726" s="0" t="e">
        <f aca="false">#N/A</f>
        <v>#N/A</v>
      </c>
      <c r="FB1726" s="0" t="e">
        <f aca="false">#N/A</f>
        <v>#N/A</v>
      </c>
      <c r="FE1726" s="0" t="e">
        <f aca="false">#N/A</f>
        <v>#N/A</v>
      </c>
      <c r="FH1726" s="0" t="e">
        <f aca="false">#N/A</f>
        <v>#N/A</v>
      </c>
      <c r="FK1726" s="0" t="e">
        <f aca="false">#N/A</f>
        <v>#N/A</v>
      </c>
      <c r="FN1726" s="0" t="e">
        <f aca="false">#N/A</f>
        <v>#N/A</v>
      </c>
      <c r="FQ1726" s="0" t="e">
        <f aca="false">#N/A</f>
        <v>#N/A</v>
      </c>
      <c r="FT1726" s="0" t="e">
        <f aca="false">#N/A</f>
        <v>#N/A</v>
      </c>
      <c r="FW1726" s="0" t="e">
        <f aca="false">#N/A</f>
        <v>#N/A</v>
      </c>
      <c r="FZ1726" s="0" t="e">
        <f aca="false">#N/A</f>
        <v>#N/A</v>
      </c>
      <c r="GC1726" s="0" t="e">
        <f aca="false">#N/A</f>
        <v>#N/A</v>
      </c>
      <c r="GF1726" s="0" t="e">
        <f aca="false">#N/A</f>
        <v>#N/A</v>
      </c>
      <c r="GI1726" s="0" t="e">
        <f aca="false">#N/A</f>
        <v>#N/A</v>
      </c>
      <c r="GL1726" s="0" t="e">
        <f aca="false">#N/A</f>
        <v>#N/A</v>
      </c>
      <c r="GO1726" s="0" t="e">
        <f aca="false">#N/A</f>
        <v>#N/A</v>
      </c>
      <c r="GR1726" s="0" t="e">
        <f aca="false">#N/A</f>
        <v>#N/A</v>
      </c>
      <c r="GU1726" s="0" t="e">
        <f aca="false">#N/A</f>
        <v>#N/A</v>
      </c>
      <c r="GX1726" s="0" t="e">
        <f aca="false">#N/A</f>
        <v>#N/A</v>
      </c>
      <c r="HA1726" s="0" t="e">
        <f aca="false">#N/A</f>
        <v>#N/A</v>
      </c>
      <c r="HD1726" s="0" t="e">
        <f aca="false">#N/A</f>
        <v>#N/A</v>
      </c>
      <c r="HG1726" s="0" t="e">
        <f aca="false">#N/A</f>
        <v>#N/A</v>
      </c>
      <c r="HJ1726" s="0" t="e">
        <f aca="false">#N/A</f>
        <v>#N/A</v>
      </c>
      <c r="HM1726" s="0" t="e">
        <f aca="false">#N/A</f>
        <v>#N/A</v>
      </c>
      <c r="HP1726" s="0" t="e">
        <f aca="false">#N/A</f>
        <v>#N/A</v>
      </c>
      <c r="HS1726" s="0" t="e">
        <f aca="false">#N/A</f>
        <v>#N/A</v>
      </c>
      <c r="HV1726" s="0" t="e">
        <f aca="false">#N/A</f>
        <v>#N/A</v>
      </c>
      <c r="HY1726" s="0" t="e">
        <f aca="false">#N/A</f>
        <v>#N/A</v>
      </c>
      <c r="IB1726" s="0" t="e">
        <f aca="false">#N/A</f>
        <v>#N/A</v>
      </c>
      <c r="IE1726" s="0" t="e">
        <f aca="false">#N/A</f>
        <v>#N/A</v>
      </c>
      <c r="IH1726" s="0" t="e">
        <f aca="false">#N/A</f>
        <v>#N/A</v>
      </c>
    </row>
    <row r="1727" customFormat="false" ht="14.25" hidden="false" customHeight="false" outlineLevel="0" collapsed="false">
      <c r="A1727" s="0" t="s">
        <v>5901</v>
      </c>
      <c r="B1727" s="0" t="e">
        <f aca="false">#N/A</f>
        <v>#N/A</v>
      </c>
      <c r="C1727" s="0" t="s">
        <v>9306</v>
      </c>
      <c r="D1727" s="0" t="s">
        <v>13760</v>
      </c>
      <c r="E1727" s="0" t="e">
        <f aca="false">#N/A</f>
        <v>#N/A</v>
      </c>
      <c r="F1727" s="0" t="s">
        <v>9502</v>
      </c>
      <c r="G1727" s="0" t="s">
        <v>9502</v>
      </c>
      <c r="H1727" s="0" t="e">
        <f aca="false">#N/A</f>
        <v>#N/A</v>
      </c>
      <c r="I1727" s="0" t="s">
        <v>9304</v>
      </c>
      <c r="J1727" s="0" t="s">
        <v>13761</v>
      </c>
      <c r="K1727" s="0" t="e">
        <f aca="false">#N/A</f>
        <v>#N/A</v>
      </c>
      <c r="L1727" s="0" t="s">
        <v>9417</v>
      </c>
      <c r="M1727" s="0" t="s">
        <v>9838</v>
      </c>
      <c r="N1727" s="0" t="e">
        <f aca="false">#N/A</f>
        <v>#N/A</v>
      </c>
      <c r="O1727" s="0" t="s">
        <v>9341</v>
      </c>
      <c r="P1727" s="0" t="s">
        <v>13762</v>
      </c>
      <c r="Q1727" s="0" t="e">
        <f aca="false">#N/A</f>
        <v>#N/A</v>
      </c>
      <c r="R1727" s="0" t="s">
        <v>9381</v>
      </c>
      <c r="S1727" s="0" t="s">
        <v>9382</v>
      </c>
      <c r="T1727" s="0" t="e">
        <f aca="false">#N/A</f>
        <v>#N/A</v>
      </c>
      <c r="U1727" s="0" t="s">
        <v>9300</v>
      </c>
      <c r="V1727" s="0" t="s">
        <v>13763</v>
      </c>
      <c r="W1727" s="0" t="e">
        <f aca="false">#N/A</f>
        <v>#N/A</v>
      </c>
      <c r="Z1727" s="0" t="e">
        <f aca="false">#N/A</f>
        <v>#N/A</v>
      </c>
      <c r="AC1727" s="0" t="e">
        <f aca="false">#N/A</f>
        <v>#N/A</v>
      </c>
      <c r="AF1727" s="0" t="e">
        <f aca="false">#N/A</f>
        <v>#N/A</v>
      </c>
      <c r="AI1727" s="0" t="e">
        <f aca="false">#N/A</f>
        <v>#N/A</v>
      </c>
      <c r="AL1727" s="0" t="e">
        <f aca="false">#N/A</f>
        <v>#N/A</v>
      </c>
      <c r="AO1727" s="0" t="e">
        <f aca="false">#N/A</f>
        <v>#N/A</v>
      </c>
      <c r="AR1727" s="0" t="e">
        <f aca="false">#N/A</f>
        <v>#N/A</v>
      </c>
      <c r="AU1727" s="0" t="e">
        <f aca="false">#N/A</f>
        <v>#N/A</v>
      </c>
      <c r="AX1727" s="0" t="e">
        <f aca="false">#N/A</f>
        <v>#N/A</v>
      </c>
      <c r="BA1727" s="0" t="e">
        <f aca="false">#N/A</f>
        <v>#N/A</v>
      </c>
      <c r="BD1727" s="0" t="e">
        <f aca="false">#N/A</f>
        <v>#N/A</v>
      </c>
      <c r="BG1727" s="0" t="e">
        <f aca="false">#N/A</f>
        <v>#N/A</v>
      </c>
      <c r="BJ1727" s="0" t="e">
        <f aca="false">#N/A</f>
        <v>#N/A</v>
      </c>
      <c r="BM1727" s="0" t="e">
        <f aca="false">#N/A</f>
        <v>#N/A</v>
      </c>
      <c r="BP1727" s="0" t="e">
        <f aca="false">#N/A</f>
        <v>#N/A</v>
      </c>
      <c r="BS1727" s="0" t="e">
        <f aca="false">#N/A</f>
        <v>#N/A</v>
      </c>
      <c r="BV1727" s="0" t="e">
        <f aca="false">#N/A</f>
        <v>#N/A</v>
      </c>
      <c r="BY1727" s="0" t="e">
        <f aca="false">#N/A</f>
        <v>#N/A</v>
      </c>
      <c r="CB1727" s="0" t="e">
        <f aca="false">#N/A</f>
        <v>#N/A</v>
      </c>
      <c r="CE1727" s="0" t="e">
        <f aca="false">#N/A</f>
        <v>#N/A</v>
      </c>
      <c r="CH1727" s="0" t="e">
        <f aca="false">#N/A</f>
        <v>#N/A</v>
      </c>
      <c r="CK1727" s="0" t="e">
        <f aca="false">#N/A</f>
        <v>#N/A</v>
      </c>
      <c r="CN1727" s="0" t="e">
        <f aca="false">#N/A</f>
        <v>#N/A</v>
      </c>
      <c r="CQ1727" s="0" t="e">
        <f aca="false">#N/A</f>
        <v>#N/A</v>
      </c>
      <c r="CT1727" s="0" t="e">
        <f aca="false">#N/A</f>
        <v>#N/A</v>
      </c>
      <c r="CW1727" s="0" t="e">
        <f aca="false">#N/A</f>
        <v>#N/A</v>
      </c>
      <c r="CZ1727" s="0" t="e">
        <f aca="false">#N/A</f>
        <v>#N/A</v>
      </c>
      <c r="DC1727" s="0" t="e">
        <f aca="false">#N/A</f>
        <v>#N/A</v>
      </c>
      <c r="DF1727" s="0" t="e">
        <f aca="false">#N/A</f>
        <v>#N/A</v>
      </c>
      <c r="DI1727" s="0" t="e">
        <f aca="false">#N/A</f>
        <v>#N/A</v>
      </c>
      <c r="DL1727" s="0" t="e">
        <f aca="false">#N/A</f>
        <v>#N/A</v>
      </c>
      <c r="DO1727" s="0" t="e">
        <f aca="false">#N/A</f>
        <v>#N/A</v>
      </c>
      <c r="DR1727" s="0" t="e">
        <f aca="false">#N/A</f>
        <v>#N/A</v>
      </c>
      <c r="DU1727" s="0" t="e">
        <f aca="false">#N/A</f>
        <v>#N/A</v>
      </c>
      <c r="DX1727" s="0" t="e">
        <f aca="false">#N/A</f>
        <v>#N/A</v>
      </c>
      <c r="EA1727" s="0" t="e">
        <f aca="false">#N/A</f>
        <v>#N/A</v>
      </c>
      <c r="ED1727" s="0" t="e">
        <f aca="false">#N/A</f>
        <v>#N/A</v>
      </c>
      <c r="EG1727" s="0" t="e">
        <f aca="false">#N/A</f>
        <v>#N/A</v>
      </c>
      <c r="EJ1727" s="0" t="e">
        <f aca="false">#N/A</f>
        <v>#N/A</v>
      </c>
      <c r="EM1727" s="0" t="e">
        <f aca="false">#N/A</f>
        <v>#N/A</v>
      </c>
      <c r="EP1727" s="0" t="e">
        <f aca="false">#N/A</f>
        <v>#N/A</v>
      </c>
      <c r="ES1727" s="0" t="e">
        <f aca="false">#N/A</f>
        <v>#N/A</v>
      </c>
      <c r="EV1727" s="0" t="e">
        <f aca="false">#N/A</f>
        <v>#N/A</v>
      </c>
      <c r="EY1727" s="0" t="e">
        <f aca="false">#N/A</f>
        <v>#N/A</v>
      </c>
      <c r="FB1727" s="0" t="e">
        <f aca="false">#N/A</f>
        <v>#N/A</v>
      </c>
      <c r="FE1727" s="0" t="e">
        <f aca="false">#N/A</f>
        <v>#N/A</v>
      </c>
      <c r="FH1727" s="0" t="e">
        <f aca="false">#N/A</f>
        <v>#N/A</v>
      </c>
      <c r="FK1727" s="0" t="e">
        <f aca="false">#N/A</f>
        <v>#N/A</v>
      </c>
      <c r="FN1727" s="0" t="e">
        <f aca="false">#N/A</f>
        <v>#N/A</v>
      </c>
      <c r="FQ1727" s="0" t="e">
        <f aca="false">#N/A</f>
        <v>#N/A</v>
      </c>
      <c r="FT1727" s="0" t="e">
        <f aca="false">#N/A</f>
        <v>#N/A</v>
      </c>
      <c r="FW1727" s="0" t="e">
        <f aca="false">#N/A</f>
        <v>#N/A</v>
      </c>
      <c r="FZ1727" s="0" t="e">
        <f aca="false">#N/A</f>
        <v>#N/A</v>
      </c>
      <c r="GC1727" s="0" t="e">
        <f aca="false">#N/A</f>
        <v>#N/A</v>
      </c>
      <c r="GF1727" s="0" t="e">
        <f aca="false">#N/A</f>
        <v>#N/A</v>
      </c>
      <c r="GI1727" s="0" t="e">
        <f aca="false">#N/A</f>
        <v>#N/A</v>
      </c>
      <c r="GL1727" s="0" t="e">
        <f aca="false">#N/A</f>
        <v>#N/A</v>
      </c>
      <c r="GO1727" s="0" t="e">
        <f aca="false">#N/A</f>
        <v>#N/A</v>
      </c>
      <c r="GR1727" s="0" t="e">
        <f aca="false">#N/A</f>
        <v>#N/A</v>
      </c>
      <c r="GU1727" s="0" t="e">
        <f aca="false">#N/A</f>
        <v>#N/A</v>
      </c>
      <c r="GX1727" s="0" t="e">
        <f aca="false">#N/A</f>
        <v>#N/A</v>
      </c>
      <c r="HA1727" s="0" t="e">
        <f aca="false">#N/A</f>
        <v>#N/A</v>
      </c>
      <c r="HD1727" s="0" t="e">
        <f aca="false">#N/A</f>
        <v>#N/A</v>
      </c>
      <c r="HG1727" s="0" t="e">
        <f aca="false">#N/A</f>
        <v>#N/A</v>
      </c>
      <c r="HJ1727" s="0" t="e">
        <f aca="false">#N/A</f>
        <v>#N/A</v>
      </c>
      <c r="HM1727" s="0" t="e">
        <f aca="false">#N/A</f>
        <v>#N/A</v>
      </c>
      <c r="HP1727" s="0" t="e">
        <f aca="false">#N/A</f>
        <v>#N/A</v>
      </c>
      <c r="HS1727" s="0" t="e">
        <f aca="false">#N/A</f>
        <v>#N/A</v>
      </c>
      <c r="HV1727" s="0" t="e">
        <f aca="false">#N/A</f>
        <v>#N/A</v>
      </c>
      <c r="HY1727" s="0" t="e">
        <f aca="false">#N/A</f>
        <v>#N/A</v>
      </c>
      <c r="IB1727" s="0" t="e">
        <f aca="false">#N/A</f>
        <v>#N/A</v>
      </c>
      <c r="IE1727" s="0" t="e">
        <f aca="false">#N/A</f>
        <v>#N/A</v>
      </c>
      <c r="IH1727" s="0" t="e">
        <f aca="false">#N/A</f>
        <v>#N/A</v>
      </c>
    </row>
    <row r="1728" customFormat="false" ht="14.25" hidden="false" customHeight="false" outlineLevel="0" collapsed="false">
      <c r="A1728" s="0" t="s">
        <v>5799</v>
      </c>
      <c r="B1728" s="0" t="e">
        <f aca="false">#N/A</f>
        <v>#N/A</v>
      </c>
      <c r="C1728" s="0" t="s">
        <v>9306</v>
      </c>
      <c r="D1728" s="0" t="s">
        <v>13764</v>
      </c>
      <c r="E1728" s="0" t="e">
        <f aca="false">#N/A</f>
        <v>#N/A</v>
      </c>
      <c r="F1728" s="0" t="s">
        <v>9304</v>
      </c>
      <c r="G1728" s="0" t="s">
        <v>13765</v>
      </c>
      <c r="H1728" s="0" t="e">
        <f aca="false">#N/A</f>
        <v>#N/A</v>
      </c>
      <c r="I1728" s="0" t="s">
        <v>9381</v>
      </c>
      <c r="J1728" s="0" t="s">
        <v>9382</v>
      </c>
      <c r="K1728" s="0" t="e">
        <f aca="false">#N/A</f>
        <v>#N/A</v>
      </c>
      <c r="L1728" s="0" t="s">
        <v>9417</v>
      </c>
      <c r="M1728" s="0" t="s">
        <v>9838</v>
      </c>
      <c r="N1728" s="0" t="e">
        <f aca="false">#N/A</f>
        <v>#N/A</v>
      </c>
      <c r="O1728" s="0" t="s">
        <v>9508</v>
      </c>
      <c r="P1728" s="0" t="s">
        <v>9509</v>
      </c>
      <c r="Q1728" s="0" t="e">
        <f aca="false">#N/A</f>
        <v>#N/A</v>
      </c>
      <c r="R1728" s="0" t="s">
        <v>9300</v>
      </c>
      <c r="S1728" s="0" t="s">
        <v>13766</v>
      </c>
      <c r="T1728" s="0" t="s">
        <v>29</v>
      </c>
      <c r="U1728" s="0" t="s">
        <v>9353</v>
      </c>
      <c r="V1728" s="0" t="s">
        <v>10345</v>
      </c>
      <c r="W1728" s="0" t="e">
        <f aca="false">#N/A</f>
        <v>#N/A</v>
      </c>
      <c r="Z1728" s="0" t="e">
        <f aca="false">#N/A</f>
        <v>#N/A</v>
      </c>
      <c r="AC1728" s="0" t="e">
        <f aca="false">#N/A</f>
        <v>#N/A</v>
      </c>
      <c r="AF1728" s="0" t="e">
        <f aca="false">#N/A</f>
        <v>#N/A</v>
      </c>
      <c r="AI1728" s="0" t="e">
        <f aca="false">#N/A</f>
        <v>#N/A</v>
      </c>
      <c r="AL1728" s="0" t="e">
        <f aca="false">#N/A</f>
        <v>#N/A</v>
      </c>
      <c r="AO1728" s="0" t="e">
        <f aca="false">#N/A</f>
        <v>#N/A</v>
      </c>
      <c r="AR1728" s="0" t="e">
        <f aca="false">#N/A</f>
        <v>#N/A</v>
      </c>
      <c r="AU1728" s="0" t="e">
        <f aca="false">#N/A</f>
        <v>#N/A</v>
      </c>
      <c r="AX1728" s="0" t="e">
        <f aca="false">#N/A</f>
        <v>#N/A</v>
      </c>
      <c r="BA1728" s="0" t="e">
        <f aca="false">#N/A</f>
        <v>#N/A</v>
      </c>
      <c r="BD1728" s="0" t="e">
        <f aca="false">#N/A</f>
        <v>#N/A</v>
      </c>
      <c r="BG1728" s="0" t="e">
        <f aca="false">#N/A</f>
        <v>#N/A</v>
      </c>
      <c r="BJ1728" s="0" t="e">
        <f aca="false">#N/A</f>
        <v>#N/A</v>
      </c>
      <c r="BM1728" s="0" t="e">
        <f aca="false">#N/A</f>
        <v>#N/A</v>
      </c>
      <c r="BP1728" s="0" t="e">
        <f aca="false">#N/A</f>
        <v>#N/A</v>
      </c>
      <c r="BS1728" s="0" t="e">
        <f aca="false">#N/A</f>
        <v>#N/A</v>
      </c>
      <c r="BV1728" s="0" t="e">
        <f aca="false">#N/A</f>
        <v>#N/A</v>
      </c>
      <c r="BY1728" s="0" t="e">
        <f aca="false">#N/A</f>
        <v>#N/A</v>
      </c>
      <c r="CB1728" s="0" t="e">
        <f aca="false">#N/A</f>
        <v>#N/A</v>
      </c>
      <c r="CE1728" s="0" t="e">
        <f aca="false">#N/A</f>
        <v>#N/A</v>
      </c>
      <c r="CH1728" s="0" t="e">
        <f aca="false">#N/A</f>
        <v>#N/A</v>
      </c>
      <c r="CK1728" s="0" t="e">
        <f aca="false">#N/A</f>
        <v>#N/A</v>
      </c>
      <c r="CN1728" s="0" t="e">
        <f aca="false">#N/A</f>
        <v>#N/A</v>
      </c>
      <c r="CQ1728" s="0" t="e">
        <f aca="false">#N/A</f>
        <v>#N/A</v>
      </c>
      <c r="CT1728" s="0" t="e">
        <f aca="false">#N/A</f>
        <v>#N/A</v>
      </c>
      <c r="CW1728" s="0" t="e">
        <f aca="false">#N/A</f>
        <v>#N/A</v>
      </c>
      <c r="CZ1728" s="0" t="e">
        <f aca="false">#N/A</f>
        <v>#N/A</v>
      </c>
      <c r="DC1728" s="0" t="e">
        <f aca="false">#N/A</f>
        <v>#N/A</v>
      </c>
      <c r="DF1728" s="0" t="e">
        <f aca="false">#N/A</f>
        <v>#N/A</v>
      </c>
      <c r="DI1728" s="0" t="e">
        <f aca="false">#N/A</f>
        <v>#N/A</v>
      </c>
      <c r="DL1728" s="0" t="e">
        <f aca="false">#N/A</f>
        <v>#N/A</v>
      </c>
      <c r="DO1728" s="0" t="e">
        <f aca="false">#N/A</f>
        <v>#N/A</v>
      </c>
      <c r="DR1728" s="0" t="e">
        <f aca="false">#N/A</f>
        <v>#N/A</v>
      </c>
      <c r="DU1728" s="0" t="e">
        <f aca="false">#N/A</f>
        <v>#N/A</v>
      </c>
      <c r="DX1728" s="0" t="e">
        <f aca="false">#N/A</f>
        <v>#N/A</v>
      </c>
      <c r="EA1728" s="0" t="e">
        <f aca="false">#N/A</f>
        <v>#N/A</v>
      </c>
      <c r="ED1728" s="0" t="e">
        <f aca="false">#N/A</f>
        <v>#N/A</v>
      </c>
      <c r="EG1728" s="0" t="e">
        <f aca="false">#N/A</f>
        <v>#N/A</v>
      </c>
      <c r="EJ1728" s="0" t="e">
        <f aca="false">#N/A</f>
        <v>#N/A</v>
      </c>
      <c r="EM1728" s="0" t="e">
        <f aca="false">#N/A</f>
        <v>#N/A</v>
      </c>
      <c r="EP1728" s="0" t="e">
        <f aca="false">#N/A</f>
        <v>#N/A</v>
      </c>
      <c r="ES1728" s="0" t="e">
        <f aca="false">#N/A</f>
        <v>#N/A</v>
      </c>
      <c r="EV1728" s="0" t="e">
        <f aca="false">#N/A</f>
        <v>#N/A</v>
      </c>
      <c r="EY1728" s="0" t="e">
        <f aca="false">#N/A</f>
        <v>#N/A</v>
      </c>
      <c r="FB1728" s="0" t="e">
        <f aca="false">#N/A</f>
        <v>#N/A</v>
      </c>
      <c r="FE1728" s="0" t="e">
        <f aca="false">#N/A</f>
        <v>#N/A</v>
      </c>
      <c r="FH1728" s="0" t="e">
        <f aca="false">#N/A</f>
        <v>#N/A</v>
      </c>
      <c r="FK1728" s="0" t="e">
        <f aca="false">#N/A</f>
        <v>#N/A</v>
      </c>
      <c r="FN1728" s="0" t="e">
        <f aca="false">#N/A</f>
        <v>#N/A</v>
      </c>
      <c r="FQ1728" s="0" t="e">
        <f aca="false">#N/A</f>
        <v>#N/A</v>
      </c>
      <c r="FT1728" s="0" t="e">
        <f aca="false">#N/A</f>
        <v>#N/A</v>
      </c>
      <c r="FW1728" s="0" t="e">
        <f aca="false">#N/A</f>
        <v>#N/A</v>
      </c>
      <c r="FZ1728" s="0" t="e">
        <f aca="false">#N/A</f>
        <v>#N/A</v>
      </c>
      <c r="GC1728" s="0" t="e">
        <f aca="false">#N/A</f>
        <v>#N/A</v>
      </c>
      <c r="GF1728" s="0" t="e">
        <f aca="false">#N/A</f>
        <v>#N/A</v>
      </c>
      <c r="GI1728" s="0" t="e">
        <f aca="false">#N/A</f>
        <v>#N/A</v>
      </c>
      <c r="GL1728" s="0" t="e">
        <f aca="false">#N/A</f>
        <v>#N/A</v>
      </c>
      <c r="GO1728" s="0" t="e">
        <f aca="false">#N/A</f>
        <v>#N/A</v>
      </c>
      <c r="GR1728" s="0" t="e">
        <f aca="false">#N/A</f>
        <v>#N/A</v>
      </c>
      <c r="GU1728" s="0" t="e">
        <f aca="false">#N/A</f>
        <v>#N/A</v>
      </c>
      <c r="GX1728" s="0" t="e">
        <f aca="false">#N/A</f>
        <v>#N/A</v>
      </c>
      <c r="HA1728" s="0" t="e">
        <f aca="false">#N/A</f>
        <v>#N/A</v>
      </c>
      <c r="HD1728" s="0" t="e">
        <f aca="false">#N/A</f>
        <v>#N/A</v>
      </c>
      <c r="HG1728" s="0" t="e">
        <f aca="false">#N/A</f>
        <v>#N/A</v>
      </c>
      <c r="HJ1728" s="0" t="e">
        <f aca="false">#N/A</f>
        <v>#N/A</v>
      </c>
      <c r="HM1728" s="0" t="e">
        <f aca="false">#N/A</f>
        <v>#N/A</v>
      </c>
      <c r="HP1728" s="0" t="e">
        <f aca="false">#N/A</f>
        <v>#N/A</v>
      </c>
      <c r="HS1728" s="0" t="e">
        <f aca="false">#N/A</f>
        <v>#N/A</v>
      </c>
      <c r="HV1728" s="0" t="e">
        <f aca="false">#N/A</f>
        <v>#N/A</v>
      </c>
      <c r="HY1728" s="0" t="e">
        <f aca="false">#N/A</f>
        <v>#N/A</v>
      </c>
      <c r="IB1728" s="0" t="e">
        <f aca="false">#N/A</f>
        <v>#N/A</v>
      </c>
      <c r="IE1728" s="0" t="e">
        <f aca="false">#N/A</f>
        <v>#N/A</v>
      </c>
      <c r="IH1728" s="0" t="e">
        <f aca="false">#N/A</f>
        <v>#N/A</v>
      </c>
    </row>
    <row r="1729" customFormat="false" ht="14.25" hidden="false" customHeight="false" outlineLevel="0" collapsed="false">
      <c r="A1729" s="0" t="s">
        <v>5927</v>
      </c>
      <c r="B1729" s="0" t="e">
        <f aca="false">#N/A</f>
        <v>#N/A</v>
      </c>
      <c r="C1729" s="0" t="s">
        <v>9300</v>
      </c>
      <c r="D1729" s="0" t="s">
        <v>13767</v>
      </c>
      <c r="E1729" s="0" t="e">
        <f aca="false">#N/A</f>
        <v>#N/A</v>
      </c>
      <c r="H1729" s="0" t="e">
        <f aca="false">#N/A</f>
        <v>#N/A</v>
      </c>
      <c r="K1729" s="0" t="e">
        <f aca="false">#N/A</f>
        <v>#N/A</v>
      </c>
      <c r="N1729" s="0" t="e">
        <f aca="false">#N/A</f>
        <v>#N/A</v>
      </c>
      <c r="Q1729" s="0" t="e">
        <f aca="false">#N/A</f>
        <v>#N/A</v>
      </c>
      <c r="T1729" s="0" t="e">
        <f aca="false">#N/A</f>
        <v>#N/A</v>
      </c>
      <c r="W1729" s="0" t="e">
        <f aca="false">#N/A</f>
        <v>#N/A</v>
      </c>
      <c r="Z1729" s="0" t="e">
        <f aca="false">#N/A</f>
        <v>#N/A</v>
      </c>
      <c r="AC1729" s="0" t="e">
        <f aca="false">#N/A</f>
        <v>#N/A</v>
      </c>
      <c r="AF1729" s="0" t="e">
        <f aca="false">#N/A</f>
        <v>#N/A</v>
      </c>
      <c r="AI1729" s="0" t="e">
        <f aca="false">#N/A</f>
        <v>#N/A</v>
      </c>
      <c r="AL1729" s="0" t="e">
        <f aca="false">#N/A</f>
        <v>#N/A</v>
      </c>
      <c r="AO1729" s="0" t="e">
        <f aca="false">#N/A</f>
        <v>#N/A</v>
      </c>
      <c r="AR1729" s="0" t="e">
        <f aca="false">#N/A</f>
        <v>#N/A</v>
      </c>
      <c r="AU1729" s="0" t="e">
        <f aca="false">#N/A</f>
        <v>#N/A</v>
      </c>
      <c r="AX1729" s="0" t="e">
        <f aca="false">#N/A</f>
        <v>#N/A</v>
      </c>
      <c r="BA1729" s="0" t="e">
        <f aca="false">#N/A</f>
        <v>#N/A</v>
      </c>
      <c r="BD1729" s="0" t="e">
        <f aca="false">#N/A</f>
        <v>#N/A</v>
      </c>
      <c r="BG1729" s="0" t="e">
        <f aca="false">#N/A</f>
        <v>#N/A</v>
      </c>
      <c r="BJ1729" s="0" t="e">
        <f aca="false">#N/A</f>
        <v>#N/A</v>
      </c>
      <c r="BM1729" s="0" t="e">
        <f aca="false">#N/A</f>
        <v>#N/A</v>
      </c>
      <c r="BP1729" s="0" t="e">
        <f aca="false">#N/A</f>
        <v>#N/A</v>
      </c>
      <c r="BS1729" s="0" t="e">
        <f aca="false">#N/A</f>
        <v>#N/A</v>
      </c>
      <c r="BV1729" s="0" t="e">
        <f aca="false">#N/A</f>
        <v>#N/A</v>
      </c>
      <c r="BY1729" s="0" t="e">
        <f aca="false">#N/A</f>
        <v>#N/A</v>
      </c>
      <c r="CB1729" s="0" t="e">
        <f aca="false">#N/A</f>
        <v>#N/A</v>
      </c>
      <c r="CE1729" s="0" t="e">
        <f aca="false">#N/A</f>
        <v>#N/A</v>
      </c>
      <c r="CH1729" s="0" t="e">
        <f aca="false">#N/A</f>
        <v>#N/A</v>
      </c>
      <c r="CK1729" s="0" t="e">
        <f aca="false">#N/A</f>
        <v>#N/A</v>
      </c>
      <c r="CN1729" s="0" t="e">
        <f aca="false">#N/A</f>
        <v>#N/A</v>
      </c>
      <c r="CQ1729" s="0" t="e">
        <f aca="false">#N/A</f>
        <v>#N/A</v>
      </c>
      <c r="CT1729" s="0" t="e">
        <f aca="false">#N/A</f>
        <v>#N/A</v>
      </c>
      <c r="CW1729" s="0" t="e">
        <f aca="false">#N/A</f>
        <v>#N/A</v>
      </c>
      <c r="CZ1729" s="0" t="e">
        <f aca="false">#N/A</f>
        <v>#N/A</v>
      </c>
      <c r="DC1729" s="0" t="e">
        <f aca="false">#N/A</f>
        <v>#N/A</v>
      </c>
      <c r="DF1729" s="0" t="e">
        <f aca="false">#N/A</f>
        <v>#N/A</v>
      </c>
      <c r="DI1729" s="0" t="e">
        <f aca="false">#N/A</f>
        <v>#N/A</v>
      </c>
      <c r="DL1729" s="0" t="e">
        <f aca="false">#N/A</f>
        <v>#N/A</v>
      </c>
      <c r="DO1729" s="0" t="e">
        <f aca="false">#N/A</f>
        <v>#N/A</v>
      </c>
      <c r="DR1729" s="0" t="e">
        <f aca="false">#N/A</f>
        <v>#N/A</v>
      </c>
      <c r="DU1729" s="0" t="e">
        <f aca="false">#N/A</f>
        <v>#N/A</v>
      </c>
      <c r="DX1729" s="0" t="e">
        <f aca="false">#N/A</f>
        <v>#N/A</v>
      </c>
      <c r="EA1729" s="0" t="e">
        <f aca="false">#N/A</f>
        <v>#N/A</v>
      </c>
      <c r="ED1729" s="0" t="e">
        <f aca="false">#N/A</f>
        <v>#N/A</v>
      </c>
      <c r="EG1729" s="0" t="e">
        <f aca="false">#N/A</f>
        <v>#N/A</v>
      </c>
      <c r="EJ1729" s="0" t="e">
        <f aca="false">#N/A</f>
        <v>#N/A</v>
      </c>
      <c r="EM1729" s="0" t="e">
        <f aca="false">#N/A</f>
        <v>#N/A</v>
      </c>
      <c r="EP1729" s="0" t="e">
        <f aca="false">#N/A</f>
        <v>#N/A</v>
      </c>
      <c r="ES1729" s="0" t="e">
        <f aca="false">#N/A</f>
        <v>#N/A</v>
      </c>
      <c r="EV1729" s="0" t="e">
        <f aca="false">#N/A</f>
        <v>#N/A</v>
      </c>
      <c r="EY1729" s="0" t="e">
        <f aca="false">#N/A</f>
        <v>#N/A</v>
      </c>
      <c r="FB1729" s="0" t="e">
        <f aca="false">#N/A</f>
        <v>#N/A</v>
      </c>
      <c r="FE1729" s="0" t="e">
        <f aca="false">#N/A</f>
        <v>#N/A</v>
      </c>
      <c r="FH1729" s="0" t="e">
        <f aca="false">#N/A</f>
        <v>#N/A</v>
      </c>
      <c r="FK1729" s="0" t="e">
        <f aca="false">#N/A</f>
        <v>#N/A</v>
      </c>
      <c r="FN1729" s="0" t="e">
        <f aca="false">#N/A</f>
        <v>#N/A</v>
      </c>
      <c r="FQ1729" s="0" t="e">
        <f aca="false">#N/A</f>
        <v>#N/A</v>
      </c>
      <c r="FT1729" s="0" t="e">
        <f aca="false">#N/A</f>
        <v>#N/A</v>
      </c>
      <c r="FW1729" s="0" t="e">
        <f aca="false">#N/A</f>
        <v>#N/A</v>
      </c>
      <c r="FZ1729" s="0" t="e">
        <f aca="false">#N/A</f>
        <v>#N/A</v>
      </c>
      <c r="GC1729" s="0" t="e">
        <f aca="false">#N/A</f>
        <v>#N/A</v>
      </c>
      <c r="GF1729" s="0" t="e">
        <f aca="false">#N/A</f>
        <v>#N/A</v>
      </c>
      <c r="GI1729" s="0" t="e">
        <f aca="false">#N/A</f>
        <v>#N/A</v>
      </c>
      <c r="GL1729" s="0" t="e">
        <f aca="false">#N/A</f>
        <v>#N/A</v>
      </c>
      <c r="GO1729" s="0" t="e">
        <f aca="false">#N/A</f>
        <v>#N/A</v>
      </c>
      <c r="GR1729" s="0" t="e">
        <f aca="false">#N/A</f>
        <v>#N/A</v>
      </c>
      <c r="GU1729" s="0" t="e">
        <f aca="false">#N/A</f>
        <v>#N/A</v>
      </c>
      <c r="GX1729" s="0" t="e">
        <f aca="false">#N/A</f>
        <v>#N/A</v>
      </c>
      <c r="HA1729" s="0" t="e">
        <f aca="false">#N/A</f>
        <v>#N/A</v>
      </c>
      <c r="HD1729" s="0" t="e">
        <f aca="false">#N/A</f>
        <v>#N/A</v>
      </c>
      <c r="HG1729" s="0" t="e">
        <f aca="false">#N/A</f>
        <v>#N/A</v>
      </c>
      <c r="HJ1729" s="0" t="e">
        <f aca="false">#N/A</f>
        <v>#N/A</v>
      </c>
      <c r="HM1729" s="0" t="e">
        <f aca="false">#N/A</f>
        <v>#N/A</v>
      </c>
      <c r="HP1729" s="0" t="e">
        <f aca="false">#N/A</f>
        <v>#N/A</v>
      </c>
      <c r="HS1729" s="0" t="e">
        <f aca="false">#N/A</f>
        <v>#N/A</v>
      </c>
      <c r="HV1729" s="0" t="e">
        <f aca="false">#N/A</f>
        <v>#N/A</v>
      </c>
      <c r="HY1729" s="0" t="e">
        <f aca="false">#N/A</f>
        <v>#N/A</v>
      </c>
      <c r="IB1729" s="0" t="e">
        <f aca="false">#N/A</f>
        <v>#N/A</v>
      </c>
      <c r="IE1729" s="0" t="e">
        <f aca="false">#N/A</f>
        <v>#N/A</v>
      </c>
      <c r="IH1729" s="0" t="e">
        <f aca="false">#N/A</f>
        <v>#N/A</v>
      </c>
    </row>
    <row r="1730" customFormat="false" ht="14.25" hidden="false" customHeight="false" outlineLevel="0" collapsed="false">
      <c r="A1730" s="0" t="s">
        <v>5943</v>
      </c>
      <c r="B1730" s="0" t="e">
        <f aca="false">#N/A</f>
        <v>#N/A</v>
      </c>
      <c r="C1730" s="0" t="s">
        <v>9304</v>
      </c>
      <c r="D1730" s="0" t="s">
        <v>13768</v>
      </c>
      <c r="E1730" s="0" t="e">
        <f aca="false">#N/A</f>
        <v>#N/A</v>
      </c>
      <c r="F1730" s="0" t="s">
        <v>9330</v>
      </c>
      <c r="G1730" s="0" t="s">
        <v>13769</v>
      </c>
      <c r="H1730" s="0" t="e">
        <f aca="false">#N/A</f>
        <v>#N/A</v>
      </c>
      <c r="I1730" s="0" t="s">
        <v>9306</v>
      </c>
      <c r="J1730" s="0" t="s">
        <v>13770</v>
      </c>
      <c r="K1730" s="0" t="e">
        <f aca="false">#N/A</f>
        <v>#N/A</v>
      </c>
      <c r="L1730" s="0" t="s">
        <v>9335</v>
      </c>
      <c r="M1730" s="0" t="s">
        <v>13771</v>
      </c>
      <c r="N1730" s="0" t="e">
        <f aca="false">#N/A</f>
        <v>#N/A</v>
      </c>
      <c r="O1730" s="0" t="s">
        <v>9300</v>
      </c>
      <c r="P1730" s="0" t="s">
        <v>13772</v>
      </c>
      <c r="Q1730" s="0" t="e">
        <f aca="false">#N/A</f>
        <v>#N/A</v>
      </c>
      <c r="T1730" s="0" t="e">
        <f aca="false">#N/A</f>
        <v>#N/A</v>
      </c>
      <c r="W1730" s="0" t="e">
        <f aca="false">#N/A</f>
        <v>#N/A</v>
      </c>
      <c r="Z1730" s="0" t="e">
        <f aca="false">#N/A</f>
        <v>#N/A</v>
      </c>
      <c r="AC1730" s="0" t="e">
        <f aca="false">#N/A</f>
        <v>#N/A</v>
      </c>
      <c r="AF1730" s="0" t="e">
        <f aca="false">#N/A</f>
        <v>#N/A</v>
      </c>
      <c r="AI1730" s="0" t="e">
        <f aca="false">#N/A</f>
        <v>#N/A</v>
      </c>
      <c r="AL1730" s="0" t="e">
        <f aca="false">#N/A</f>
        <v>#N/A</v>
      </c>
      <c r="AO1730" s="0" t="e">
        <f aca="false">#N/A</f>
        <v>#N/A</v>
      </c>
      <c r="AR1730" s="0" t="e">
        <f aca="false">#N/A</f>
        <v>#N/A</v>
      </c>
      <c r="AU1730" s="0" t="e">
        <f aca="false">#N/A</f>
        <v>#N/A</v>
      </c>
      <c r="AX1730" s="0" t="e">
        <f aca="false">#N/A</f>
        <v>#N/A</v>
      </c>
      <c r="BA1730" s="0" t="e">
        <f aca="false">#N/A</f>
        <v>#N/A</v>
      </c>
      <c r="BD1730" s="0" t="e">
        <f aca="false">#N/A</f>
        <v>#N/A</v>
      </c>
      <c r="BG1730" s="0" t="e">
        <f aca="false">#N/A</f>
        <v>#N/A</v>
      </c>
      <c r="BJ1730" s="0" t="e">
        <f aca="false">#N/A</f>
        <v>#N/A</v>
      </c>
      <c r="BM1730" s="0" t="e">
        <f aca="false">#N/A</f>
        <v>#N/A</v>
      </c>
      <c r="BP1730" s="0" t="e">
        <f aca="false">#N/A</f>
        <v>#N/A</v>
      </c>
      <c r="BS1730" s="0" t="e">
        <f aca="false">#N/A</f>
        <v>#N/A</v>
      </c>
      <c r="BV1730" s="0" t="e">
        <f aca="false">#N/A</f>
        <v>#N/A</v>
      </c>
      <c r="BY1730" s="0" t="e">
        <f aca="false">#N/A</f>
        <v>#N/A</v>
      </c>
      <c r="CB1730" s="0" t="e">
        <f aca="false">#N/A</f>
        <v>#N/A</v>
      </c>
      <c r="CE1730" s="0" t="e">
        <f aca="false">#N/A</f>
        <v>#N/A</v>
      </c>
      <c r="CH1730" s="0" t="e">
        <f aca="false">#N/A</f>
        <v>#N/A</v>
      </c>
      <c r="CK1730" s="0" t="e">
        <f aca="false">#N/A</f>
        <v>#N/A</v>
      </c>
      <c r="CN1730" s="0" t="e">
        <f aca="false">#N/A</f>
        <v>#N/A</v>
      </c>
      <c r="CQ1730" s="0" t="e">
        <f aca="false">#N/A</f>
        <v>#N/A</v>
      </c>
      <c r="CT1730" s="0" t="e">
        <f aca="false">#N/A</f>
        <v>#N/A</v>
      </c>
      <c r="CW1730" s="0" t="e">
        <f aca="false">#N/A</f>
        <v>#N/A</v>
      </c>
      <c r="CZ1730" s="0" t="e">
        <f aca="false">#N/A</f>
        <v>#N/A</v>
      </c>
      <c r="DC1730" s="0" t="e">
        <f aca="false">#N/A</f>
        <v>#N/A</v>
      </c>
      <c r="DF1730" s="0" t="e">
        <f aca="false">#N/A</f>
        <v>#N/A</v>
      </c>
      <c r="DI1730" s="0" t="e">
        <f aca="false">#N/A</f>
        <v>#N/A</v>
      </c>
      <c r="DL1730" s="0" t="e">
        <f aca="false">#N/A</f>
        <v>#N/A</v>
      </c>
      <c r="DO1730" s="0" t="e">
        <f aca="false">#N/A</f>
        <v>#N/A</v>
      </c>
      <c r="DR1730" s="0" t="e">
        <f aca="false">#N/A</f>
        <v>#N/A</v>
      </c>
      <c r="DU1730" s="0" t="e">
        <f aca="false">#N/A</f>
        <v>#N/A</v>
      </c>
      <c r="DX1730" s="0" t="e">
        <f aca="false">#N/A</f>
        <v>#N/A</v>
      </c>
      <c r="EA1730" s="0" t="e">
        <f aca="false">#N/A</f>
        <v>#N/A</v>
      </c>
      <c r="ED1730" s="0" t="e">
        <f aca="false">#N/A</f>
        <v>#N/A</v>
      </c>
      <c r="EG1730" s="0" t="e">
        <f aca="false">#N/A</f>
        <v>#N/A</v>
      </c>
      <c r="EJ1730" s="0" t="e">
        <f aca="false">#N/A</f>
        <v>#N/A</v>
      </c>
      <c r="EM1730" s="0" t="e">
        <f aca="false">#N/A</f>
        <v>#N/A</v>
      </c>
      <c r="EP1730" s="0" t="e">
        <f aca="false">#N/A</f>
        <v>#N/A</v>
      </c>
      <c r="ES1730" s="0" t="e">
        <f aca="false">#N/A</f>
        <v>#N/A</v>
      </c>
      <c r="EV1730" s="0" t="e">
        <f aca="false">#N/A</f>
        <v>#N/A</v>
      </c>
      <c r="EY1730" s="0" t="e">
        <f aca="false">#N/A</f>
        <v>#N/A</v>
      </c>
      <c r="FB1730" s="0" t="e">
        <f aca="false">#N/A</f>
        <v>#N/A</v>
      </c>
      <c r="FE1730" s="0" t="e">
        <f aca="false">#N/A</f>
        <v>#N/A</v>
      </c>
      <c r="FH1730" s="0" t="e">
        <f aca="false">#N/A</f>
        <v>#N/A</v>
      </c>
      <c r="FK1730" s="0" t="e">
        <f aca="false">#N/A</f>
        <v>#N/A</v>
      </c>
      <c r="FN1730" s="0" t="e">
        <f aca="false">#N/A</f>
        <v>#N/A</v>
      </c>
      <c r="FQ1730" s="0" t="e">
        <f aca="false">#N/A</f>
        <v>#N/A</v>
      </c>
      <c r="FT1730" s="0" t="e">
        <f aca="false">#N/A</f>
        <v>#N/A</v>
      </c>
      <c r="FW1730" s="0" t="e">
        <f aca="false">#N/A</f>
        <v>#N/A</v>
      </c>
      <c r="FZ1730" s="0" t="e">
        <f aca="false">#N/A</f>
        <v>#N/A</v>
      </c>
      <c r="GC1730" s="0" t="e">
        <f aca="false">#N/A</f>
        <v>#N/A</v>
      </c>
      <c r="GF1730" s="0" t="e">
        <f aca="false">#N/A</f>
        <v>#N/A</v>
      </c>
      <c r="GI1730" s="0" t="e">
        <f aca="false">#N/A</f>
        <v>#N/A</v>
      </c>
      <c r="GL1730" s="0" t="e">
        <f aca="false">#N/A</f>
        <v>#N/A</v>
      </c>
      <c r="GO1730" s="0" t="e">
        <f aca="false">#N/A</f>
        <v>#N/A</v>
      </c>
      <c r="GR1730" s="0" t="e">
        <f aca="false">#N/A</f>
        <v>#N/A</v>
      </c>
      <c r="GU1730" s="0" t="e">
        <f aca="false">#N/A</f>
        <v>#N/A</v>
      </c>
      <c r="GX1730" s="0" t="e">
        <f aca="false">#N/A</f>
        <v>#N/A</v>
      </c>
      <c r="HA1730" s="0" t="e">
        <f aca="false">#N/A</f>
        <v>#N/A</v>
      </c>
      <c r="HD1730" s="0" t="e">
        <f aca="false">#N/A</f>
        <v>#N/A</v>
      </c>
      <c r="HG1730" s="0" t="e">
        <f aca="false">#N/A</f>
        <v>#N/A</v>
      </c>
      <c r="HJ1730" s="0" t="e">
        <f aca="false">#N/A</f>
        <v>#N/A</v>
      </c>
      <c r="HM1730" s="0" t="e">
        <f aca="false">#N/A</f>
        <v>#N/A</v>
      </c>
      <c r="HP1730" s="0" t="e">
        <f aca="false">#N/A</f>
        <v>#N/A</v>
      </c>
      <c r="HS1730" s="0" t="e">
        <f aca="false">#N/A</f>
        <v>#N/A</v>
      </c>
      <c r="HV1730" s="0" t="e">
        <f aca="false">#N/A</f>
        <v>#N/A</v>
      </c>
      <c r="HY1730" s="0" t="e">
        <f aca="false">#N/A</f>
        <v>#N/A</v>
      </c>
      <c r="IB1730" s="0" t="e">
        <f aca="false">#N/A</f>
        <v>#N/A</v>
      </c>
      <c r="IE1730" s="0" t="e">
        <f aca="false">#N/A</f>
        <v>#N/A</v>
      </c>
      <c r="IH1730" s="0" t="e">
        <f aca="false">#N/A</f>
        <v>#N/A</v>
      </c>
    </row>
    <row r="1731" customFormat="false" ht="14.25" hidden="false" customHeight="false" outlineLevel="0" collapsed="false">
      <c r="A1731" s="0" t="s">
        <v>5937</v>
      </c>
      <c r="B1731" s="0" t="e">
        <f aca="false">#N/A</f>
        <v>#N/A</v>
      </c>
      <c r="C1731" s="0" t="s">
        <v>9304</v>
      </c>
      <c r="D1731" s="0" t="s">
        <v>13768</v>
      </c>
      <c r="E1731" s="0" t="e">
        <f aca="false">#N/A</f>
        <v>#N/A</v>
      </c>
      <c r="F1731" s="0" t="s">
        <v>9300</v>
      </c>
      <c r="G1731" s="0" t="s">
        <v>13772</v>
      </c>
      <c r="H1731" s="0" t="e">
        <f aca="false">#N/A</f>
        <v>#N/A</v>
      </c>
      <c r="K1731" s="0" t="e">
        <f aca="false">#N/A</f>
        <v>#N/A</v>
      </c>
      <c r="N1731" s="0" t="e">
        <f aca="false">#N/A</f>
        <v>#N/A</v>
      </c>
      <c r="Q1731" s="0" t="e">
        <f aca="false">#N/A</f>
        <v>#N/A</v>
      </c>
      <c r="T1731" s="0" t="e">
        <f aca="false">#N/A</f>
        <v>#N/A</v>
      </c>
      <c r="W1731" s="0" t="e">
        <f aca="false">#N/A</f>
        <v>#N/A</v>
      </c>
      <c r="Z1731" s="0" t="e">
        <f aca="false">#N/A</f>
        <v>#N/A</v>
      </c>
      <c r="AC1731" s="0" t="e">
        <f aca="false">#N/A</f>
        <v>#N/A</v>
      </c>
      <c r="AF1731" s="0" t="e">
        <f aca="false">#N/A</f>
        <v>#N/A</v>
      </c>
      <c r="AI1731" s="0" t="e">
        <f aca="false">#N/A</f>
        <v>#N/A</v>
      </c>
      <c r="AL1731" s="0" t="e">
        <f aca="false">#N/A</f>
        <v>#N/A</v>
      </c>
      <c r="AO1731" s="0" t="e">
        <f aca="false">#N/A</f>
        <v>#N/A</v>
      </c>
      <c r="AR1731" s="0" t="e">
        <f aca="false">#N/A</f>
        <v>#N/A</v>
      </c>
      <c r="AU1731" s="0" t="e">
        <f aca="false">#N/A</f>
        <v>#N/A</v>
      </c>
      <c r="AX1731" s="0" t="e">
        <f aca="false">#N/A</f>
        <v>#N/A</v>
      </c>
      <c r="BA1731" s="0" t="e">
        <f aca="false">#N/A</f>
        <v>#N/A</v>
      </c>
      <c r="BD1731" s="0" t="e">
        <f aca="false">#N/A</f>
        <v>#N/A</v>
      </c>
      <c r="BG1731" s="0" t="e">
        <f aca="false">#N/A</f>
        <v>#N/A</v>
      </c>
      <c r="BJ1731" s="0" t="e">
        <f aca="false">#N/A</f>
        <v>#N/A</v>
      </c>
      <c r="BM1731" s="0" t="e">
        <f aca="false">#N/A</f>
        <v>#N/A</v>
      </c>
      <c r="BP1731" s="0" t="e">
        <f aca="false">#N/A</f>
        <v>#N/A</v>
      </c>
      <c r="BS1731" s="0" t="e">
        <f aca="false">#N/A</f>
        <v>#N/A</v>
      </c>
      <c r="BV1731" s="0" t="e">
        <f aca="false">#N/A</f>
        <v>#N/A</v>
      </c>
      <c r="BY1731" s="0" t="e">
        <f aca="false">#N/A</f>
        <v>#N/A</v>
      </c>
      <c r="CB1731" s="0" t="e">
        <f aca="false">#N/A</f>
        <v>#N/A</v>
      </c>
      <c r="CE1731" s="0" t="e">
        <f aca="false">#N/A</f>
        <v>#N/A</v>
      </c>
      <c r="CH1731" s="0" t="e">
        <f aca="false">#N/A</f>
        <v>#N/A</v>
      </c>
      <c r="CK1731" s="0" t="e">
        <f aca="false">#N/A</f>
        <v>#N/A</v>
      </c>
      <c r="CN1731" s="0" t="e">
        <f aca="false">#N/A</f>
        <v>#N/A</v>
      </c>
      <c r="CQ1731" s="0" t="e">
        <f aca="false">#N/A</f>
        <v>#N/A</v>
      </c>
      <c r="CT1731" s="0" t="e">
        <f aca="false">#N/A</f>
        <v>#N/A</v>
      </c>
      <c r="CW1731" s="0" t="e">
        <f aca="false">#N/A</f>
        <v>#N/A</v>
      </c>
      <c r="CZ1731" s="0" t="e">
        <f aca="false">#N/A</f>
        <v>#N/A</v>
      </c>
      <c r="DC1731" s="0" t="e">
        <f aca="false">#N/A</f>
        <v>#N/A</v>
      </c>
      <c r="DF1731" s="0" t="e">
        <f aca="false">#N/A</f>
        <v>#N/A</v>
      </c>
      <c r="DI1731" s="0" t="e">
        <f aca="false">#N/A</f>
        <v>#N/A</v>
      </c>
      <c r="DL1731" s="0" t="e">
        <f aca="false">#N/A</f>
        <v>#N/A</v>
      </c>
      <c r="DO1731" s="0" t="e">
        <f aca="false">#N/A</f>
        <v>#N/A</v>
      </c>
      <c r="DR1731" s="0" t="e">
        <f aca="false">#N/A</f>
        <v>#N/A</v>
      </c>
      <c r="DU1731" s="0" t="e">
        <f aca="false">#N/A</f>
        <v>#N/A</v>
      </c>
      <c r="DX1731" s="0" t="e">
        <f aca="false">#N/A</f>
        <v>#N/A</v>
      </c>
      <c r="EA1731" s="0" t="e">
        <f aca="false">#N/A</f>
        <v>#N/A</v>
      </c>
      <c r="ED1731" s="0" t="e">
        <f aca="false">#N/A</f>
        <v>#N/A</v>
      </c>
      <c r="EG1731" s="0" t="e">
        <f aca="false">#N/A</f>
        <v>#N/A</v>
      </c>
      <c r="EJ1731" s="0" t="e">
        <f aca="false">#N/A</f>
        <v>#N/A</v>
      </c>
      <c r="EM1731" s="0" t="e">
        <f aca="false">#N/A</f>
        <v>#N/A</v>
      </c>
      <c r="EP1731" s="0" t="e">
        <f aca="false">#N/A</f>
        <v>#N/A</v>
      </c>
      <c r="ES1731" s="0" t="e">
        <f aca="false">#N/A</f>
        <v>#N/A</v>
      </c>
      <c r="EV1731" s="0" t="e">
        <f aca="false">#N/A</f>
        <v>#N/A</v>
      </c>
      <c r="EY1731" s="0" t="e">
        <f aca="false">#N/A</f>
        <v>#N/A</v>
      </c>
      <c r="FB1731" s="0" t="e">
        <f aca="false">#N/A</f>
        <v>#N/A</v>
      </c>
      <c r="FE1731" s="0" t="e">
        <f aca="false">#N/A</f>
        <v>#N/A</v>
      </c>
      <c r="FH1731" s="0" t="e">
        <f aca="false">#N/A</f>
        <v>#N/A</v>
      </c>
      <c r="FK1731" s="0" t="e">
        <f aca="false">#N/A</f>
        <v>#N/A</v>
      </c>
      <c r="FN1731" s="0" t="e">
        <f aca="false">#N/A</f>
        <v>#N/A</v>
      </c>
      <c r="FQ1731" s="0" t="e">
        <f aca="false">#N/A</f>
        <v>#N/A</v>
      </c>
      <c r="FT1731" s="0" t="e">
        <f aca="false">#N/A</f>
        <v>#N/A</v>
      </c>
      <c r="FW1731" s="0" t="e">
        <f aca="false">#N/A</f>
        <v>#N/A</v>
      </c>
      <c r="FZ1731" s="0" t="e">
        <f aca="false">#N/A</f>
        <v>#N/A</v>
      </c>
      <c r="GC1731" s="0" t="e">
        <f aca="false">#N/A</f>
        <v>#N/A</v>
      </c>
      <c r="GF1731" s="0" t="e">
        <f aca="false">#N/A</f>
        <v>#N/A</v>
      </c>
      <c r="GI1731" s="0" t="e">
        <f aca="false">#N/A</f>
        <v>#N/A</v>
      </c>
      <c r="GL1731" s="0" t="e">
        <f aca="false">#N/A</f>
        <v>#N/A</v>
      </c>
      <c r="GO1731" s="0" t="e">
        <f aca="false">#N/A</f>
        <v>#N/A</v>
      </c>
      <c r="GR1731" s="0" t="e">
        <f aca="false">#N/A</f>
        <v>#N/A</v>
      </c>
      <c r="GU1731" s="0" t="e">
        <f aca="false">#N/A</f>
        <v>#N/A</v>
      </c>
      <c r="GX1731" s="0" t="e">
        <f aca="false">#N/A</f>
        <v>#N/A</v>
      </c>
      <c r="HA1731" s="0" t="e">
        <f aca="false">#N/A</f>
        <v>#N/A</v>
      </c>
      <c r="HD1731" s="0" t="e">
        <f aca="false">#N/A</f>
        <v>#N/A</v>
      </c>
      <c r="HG1731" s="0" t="e">
        <f aca="false">#N/A</f>
        <v>#N/A</v>
      </c>
      <c r="HJ1731" s="0" t="e">
        <f aca="false">#N/A</f>
        <v>#N/A</v>
      </c>
      <c r="HM1731" s="0" t="e">
        <f aca="false">#N/A</f>
        <v>#N/A</v>
      </c>
      <c r="HP1731" s="0" t="e">
        <f aca="false">#N/A</f>
        <v>#N/A</v>
      </c>
      <c r="HS1731" s="0" t="e">
        <f aca="false">#N/A</f>
        <v>#N/A</v>
      </c>
      <c r="HV1731" s="0" t="e">
        <f aca="false">#N/A</f>
        <v>#N/A</v>
      </c>
      <c r="HY1731" s="0" t="e">
        <f aca="false">#N/A</f>
        <v>#N/A</v>
      </c>
      <c r="IB1731" s="0" t="e">
        <f aca="false">#N/A</f>
        <v>#N/A</v>
      </c>
      <c r="IE1731" s="0" t="e">
        <f aca="false">#N/A</f>
        <v>#N/A</v>
      </c>
      <c r="IH1731" s="0" t="e">
        <f aca="false">#N/A</f>
        <v>#N/A</v>
      </c>
    </row>
    <row r="1732" customFormat="false" ht="14.25" hidden="false" customHeight="false" outlineLevel="0" collapsed="false">
      <c r="A1732" s="0" t="s">
        <v>5443</v>
      </c>
      <c r="B1732" s="0" t="e">
        <f aca="false">#N/A</f>
        <v>#N/A</v>
      </c>
      <c r="C1732" s="0" t="s">
        <v>9304</v>
      </c>
      <c r="D1732" s="0" t="s">
        <v>13773</v>
      </c>
      <c r="E1732" s="0" t="e">
        <f aca="false">#N/A</f>
        <v>#N/A</v>
      </c>
      <c r="F1732" s="0" t="s">
        <v>9300</v>
      </c>
      <c r="G1732" s="0" t="s">
        <v>13774</v>
      </c>
      <c r="H1732" s="0" t="e">
        <f aca="false">#N/A</f>
        <v>#N/A</v>
      </c>
      <c r="K1732" s="0" t="e">
        <f aca="false">#N/A</f>
        <v>#N/A</v>
      </c>
      <c r="N1732" s="0" t="e">
        <f aca="false">#N/A</f>
        <v>#N/A</v>
      </c>
      <c r="Q1732" s="0" t="e">
        <f aca="false">#N/A</f>
        <v>#N/A</v>
      </c>
      <c r="T1732" s="0" t="e">
        <f aca="false">#N/A</f>
        <v>#N/A</v>
      </c>
      <c r="W1732" s="0" t="e">
        <f aca="false">#N/A</f>
        <v>#N/A</v>
      </c>
      <c r="Z1732" s="0" t="e">
        <f aca="false">#N/A</f>
        <v>#N/A</v>
      </c>
      <c r="AC1732" s="0" t="e">
        <f aca="false">#N/A</f>
        <v>#N/A</v>
      </c>
      <c r="AF1732" s="0" t="e">
        <f aca="false">#N/A</f>
        <v>#N/A</v>
      </c>
      <c r="AI1732" s="0" t="e">
        <f aca="false">#N/A</f>
        <v>#N/A</v>
      </c>
      <c r="AL1732" s="0" t="e">
        <f aca="false">#N/A</f>
        <v>#N/A</v>
      </c>
      <c r="AO1732" s="0" t="e">
        <f aca="false">#N/A</f>
        <v>#N/A</v>
      </c>
      <c r="AR1732" s="0" t="e">
        <f aca="false">#N/A</f>
        <v>#N/A</v>
      </c>
      <c r="AU1732" s="0" t="e">
        <f aca="false">#N/A</f>
        <v>#N/A</v>
      </c>
      <c r="AX1732" s="0" t="e">
        <f aca="false">#N/A</f>
        <v>#N/A</v>
      </c>
      <c r="BA1732" s="0" t="e">
        <f aca="false">#N/A</f>
        <v>#N/A</v>
      </c>
      <c r="BD1732" s="0" t="e">
        <f aca="false">#N/A</f>
        <v>#N/A</v>
      </c>
      <c r="BG1732" s="0" t="e">
        <f aca="false">#N/A</f>
        <v>#N/A</v>
      </c>
      <c r="BJ1732" s="0" t="e">
        <f aca="false">#N/A</f>
        <v>#N/A</v>
      </c>
      <c r="BM1732" s="0" t="e">
        <f aca="false">#N/A</f>
        <v>#N/A</v>
      </c>
      <c r="BP1732" s="0" t="e">
        <f aca="false">#N/A</f>
        <v>#N/A</v>
      </c>
      <c r="BS1732" s="0" t="e">
        <f aca="false">#N/A</f>
        <v>#N/A</v>
      </c>
      <c r="BV1732" s="0" t="e">
        <f aca="false">#N/A</f>
        <v>#N/A</v>
      </c>
      <c r="BY1732" s="0" t="e">
        <f aca="false">#N/A</f>
        <v>#N/A</v>
      </c>
      <c r="CB1732" s="0" t="e">
        <f aca="false">#N/A</f>
        <v>#N/A</v>
      </c>
      <c r="CE1732" s="0" t="e">
        <f aca="false">#N/A</f>
        <v>#N/A</v>
      </c>
      <c r="CH1732" s="0" t="e">
        <f aca="false">#N/A</f>
        <v>#N/A</v>
      </c>
      <c r="CK1732" s="0" t="e">
        <f aca="false">#N/A</f>
        <v>#N/A</v>
      </c>
      <c r="CN1732" s="0" t="e">
        <f aca="false">#N/A</f>
        <v>#N/A</v>
      </c>
      <c r="CQ1732" s="0" t="e">
        <f aca="false">#N/A</f>
        <v>#N/A</v>
      </c>
      <c r="CT1732" s="0" t="e">
        <f aca="false">#N/A</f>
        <v>#N/A</v>
      </c>
      <c r="CW1732" s="0" t="e">
        <f aca="false">#N/A</f>
        <v>#N/A</v>
      </c>
      <c r="CZ1732" s="0" t="e">
        <f aca="false">#N/A</f>
        <v>#N/A</v>
      </c>
      <c r="DC1732" s="0" t="e">
        <f aca="false">#N/A</f>
        <v>#N/A</v>
      </c>
      <c r="DF1732" s="0" t="e">
        <f aca="false">#N/A</f>
        <v>#N/A</v>
      </c>
      <c r="DI1732" s="0" t="e">
        <f aca="false">#N/A</f>
        <v>#N/A</v>
      </c>
      <c r="DL1732" s="0" t="e">
        <f aca="false">#N/A</f>
        <v>#N/A</v>
      </c>
      <c r="DO1732" s="0" t="e">
        <f aca="false">#N/A</f>
        <v>#N/A</v>
      </c>
      <c r="DR1732" s="0" t="e">
        <f aca="false">#N/A</f>
        <v>#N/A</v>
      </c>
      <c r="DU1732" s="0" t="e">
        <f aca="false">#N/A</f>
        <v>#N/A</v>
      </c>
      <c r="DX1732" s="0" t="e">
        <f aca="false">#N/A</f>
        <v>#N/A</v>
      </c>
      <c r="EA1732" s="0" t="e">
        <f aca="false">#N/A</f>
        <v>#N/A</v>
      </c>
      <c r="ED1732" s="0" t="e">
        <f aca="false">#N/A</f>
        <v>#N/A</v>
      </c>
      <c r="EG1732" s="0" t="e">
        <f aca="false">#N/A</f>
        <v>#N/A</v>
      </c>
      <c r="EJ1732" s="0" t="e">
        <f aca="false">#N/A</f>
        <v>#N/A</v>
      </c>
      <c r="EM1732" s="0" t="e">
        <f aca="false">#N/A</f>
        <v>#N/A</v>
      </c>
      <c r="EP1732" s="0" t="e">
        <f aca="false">#N/A</f>
        <v>#N/A</v>
      </c>
      <c r="ES1732" s="0" t="e">
        <f aca="false">#N/A</f>
        <v>#N/A</v>
      </c>
      <c r="EV1732" s="0" t="e">
        <f aca="false">#N/A</f>
        <v>#N/A</v>
      </c>
      <c r="EY1732" s="0" t="e">
        <f aca="false">#N/A</f>
        <v>#N/A</v>
      </c>
      <c r="FB1732" s="0" t="e">
        <f aca="false">#N/A</f>
        <v>#N/A</v>
      </c>
      <c r="FE1732" s="0" t="e">
        <f aca="false">#N/A</f>
        <v>#N/A</v>
      </c>
      <c r="FH1732" s="0" t="e">
        <f aca="false">#N/A</f>
        <v>#N/A</v>
      </c>
      <c r="FK1732" s="0" t="e">
        <f aca="false">#N/A</f>
        <v>#N/A</v>
      </c>
      <c r="FN1732" s="0" t="e">
        <f aca="false">#N/A</f>
        <v>#N/A</v>
      </c>
      <c r="FQ1732" s="0" t="e">
        <f aca="false">#N/A</f>
        <v>#N/A</v>
      </c>
      <c r="FT1732" s="0" t="e">
        <f aca="false">#N/A</f>
        <v>#N/A</v>
      </c>
      <c r="FW1732" s="0" t="e">
        <f aca="false">#N/A</f>
        <v>#N/A</v>
      </c>
      <c r="FZ1732" s="0" t="e">
        <f aca="false">#N/A</f>
        <v>#N/A</v>
      </c>
      <c r="GC1732" s="0" t="e">
        <f aca="false">#N/A</f>
        <v>#N/A</v>
      </c>
      <c r="GF1732" s="0" t="e">
        <f aca="false">#N/A</f>
        <v>#N/A</v>
      </c>
      <c r="GI1732" s="0" t="e">
        <f aca="false">#N/A</f>
        <v>#N/A</v>
      </c>
      <c r="GL1732" s="0" t="e">
        <f aca="false">#N/A</f>
        <v>#N/A</v>
      </c>
      <c r="GO1732" s="0" t="e">
        <f aca="false">#N/A</f>
        <v>#N/A</v>
      </c>
      <c r="GR1732" s="0" t="e">
        <f aca="false">#N/A</f>
        <v>#N/A</v>
      </c>
      <c r="GU1732" s="0" t="e">
        <f aca="false">#N/A</f>
        <v>#N/A</v>
      </c>
      <c r="GX1732" s="0" t="e">
        <f aca="false">#N/A</f>
        <v>#N/A</v>
      </c>
      <c r="HA1732" s="0" t="e">
        <f aca="false">#N/A</f>
        <v>#N/A</v>
      </c>
      <c r="HD1732" s="0" t="e">
        <f aca="false">#N/A</f>
        <v>#N/A</v>
      </c>
      <c r="HG1732" s="0" t="e">
        <f aca="false">#N/A</f>
        <v>#N/A</v>
      </c>
      <c r="HJ1732" s="0" t="e">
        <f aca="false">#N/A</f>
        <v>#N/A</v>
      </c>
      <c r="HM1732" s="0" t="e">
        <f aca="false">#N/A</f>
        <v>#N/A</v>
      </c>
      <c r="HP1732" s="0" t="e">
        <f aca="false">#N/A</f>
        <v>#N/A</v>
      </c>
      <c r="HS1732" s="0" t="e">
        <f aca="false">#N/A</f>
        <v>#N/A</v>
      </c>
      <c r="HV1732" s="0" t="e">
        <f aca="false">#N/A</f>
        <v>#N/A</v>
      </c>
      <c r="HY1732" s="0" t="e">
        <f aca="false">#N/A</f>
        <v>#N/A</v>
      </c>
      <c r="IB1732" s="0" t="e">
        <f aca="false">#N/A</f>
        <v>#N/A</v>
      </c>
      <c r="IE1732" s="0" t="e">
        <f aca="false">#N/A</f>
        <v>#N/A</v>
      </c>
      <c r="IH1732" s="0" t="e">
        <f aca="false">#N/A</f>
        <v>#N/A</v>
      </c>
    </row>
    <row r="1733" customFormat="false" ht="14.25" hidden="false" customHeight="false" outlineLevel="0" collapsed="false">
      <c r="A1733" s="0" t="s">
        <v>3281</v>
      </c>
      <c r="B1733" s="0" t="e">
        <f aca="false">#N/A</f>
        <v>#N/A</v>
      </c>
      <c r="C1733" s="0" t="s">
        <v>9304</v>
      </c>
      <c r="D1733" s="0" t="s">
        <v>13775</v>
      </c>
      <c r="E1733" s="0" t="e">
        <f aca="false">#N/A</f>
        <v>#N/A</v>
      </c>
      <c r="F1733" s="0" t="s">
        <v>9300</v>
      </c>
      <c r="G1733" s="0" t="s">
        <v>13776</v>
      </c>
      <c r="H1733" s="0" t="e">
        <f aca="false">#N/A</f>
        <v>#N/A</v>
      </c>
      <c r="K1733" s="0" t="e">
        <f aca="false">#N/A</f>
        <v>#N/A</v>
      </c>
      <c r="N1733" s="0" t="e">
        <f aca="false">#N/A</f>
        <v>#N/A</v>
      </c>
      <c r="Q1733" s="0" t="e">
        <f aca="false">#N/A</f>
        <v>#N/A</v>
      </c>
      <c r="T1733" s="0" t="e">
        <f aca="false">#N/A</f>
        <v>#N/A</v>
      </c>
      <c r="W1733" s="0" t="e">
        <f aca="false">#N/A</f>
        <v>#N/A</v>
      </c>
      <c r="Z1733" s="0" t="e">
        <f aca="false">#N/A</f>
        <v>#N/A</v>
      </c>
      <c r="AC1733" s="0" t="e">
        <f aca="false">#N/A</f>
        <v>#N/A</v>
      </c>
      <c r="AF1733" s="0" t="e">
        <f aca="false">#N/A</f>
        <v>#N/A</v>
      </c>
      <c r="AI1733" s="0" t="e">
        <f aca="false">#N/A</f>
        <v>#N/A</v>
      </c>
      <c r="AL1733" s="0" t="e">
        <f aca="false">#N/A</f>
        <v>#N/A</v>
      </c>
      <c r="AO1733" s="0" t="e">
        <f aca="false">#N/A</f>
        <v>#N/A</v>
      </c>
      <c r="AR1733" s="0" t="e">
        <f aca="false">#N/A</f>
        <v>#N/A</v>
      </c>
      <c r="AU1733" s="0" t="e">
        <f aca="false">#N/A</f>
        <v>#N/A</v>
      </c>
      <c r="AX1733" s="0" t="e">
        <f aca="false">#N/A</f>
        <v>#N/A</v>
      </c>
      <c r="BA1733" s="0" t="e">
        <f aca="false">#N/A</f>
        <v>#N/A</v>
      </c>
      <c r="BD1733" s="0" t="e">
        <f aca="false">#N/A</f>
        <v>#N/A</v>
      </c>
      <c r="BG1733" s="0" t="e">
        <f aca="false">#N/A</f>
        <v>#N/A</v>
      </c>
      <c r="BJ1733" s="0" t="e">
        <f aca="false">#N/A</f>
        <v>#N/A</v>
      </c>
      <c r="BM1733" s="0" t="e">
        <f aca="false">#N/A</f>
        <v>#N/A</v>
      </c>
      <c r="BP1733" s="0" t="e">
        <f aca="false">#N/A</f>
        <v>#N/A</v>
      </c>
      <c r="BS1733" s="0" t="e">
        <f aca="false">#N/A</f>
        <v>#N/A</v>
      </c>
      <c r="BV1733" s="0" t="e">
        <f aca="false">#N/A</f>
        <v>#N/A</v>
      </c>
      <c r="BY1733" s="0" t="e">
        <f aca="false">#N/A</f>
        <v>#N/A</v>
      </c>
      <c r="CB1733" s="0" t="e">
        <f aca="false">#N/A</f>
        <v>#N/A</v>
      </c>
      <c r="CE1733" s="0" t="e">
        <f aca="false">#N/A</f>
        <v>#N/A</v>
      </c>
      <c r="CH1733" s="0" t="e">
        <f aca="false">#N/A</f>
        <v>#N/A</v>
      </c>
      <c r="CK1733" s="0" t="e">
        <f aca="false">#N/A</f>
        <v>#N/A</v>
      </c>
      <c r="CN1733" s="0" t="e">
        <f aca="false">#N/A</f>
        <v>#N/A</v>
      </c>
      <c r="CQ1733" s="0" t="e">
        <f aca="false">#N/A</f>
        <v>#N/A</v>
      </c>
      <c r="CT1733" s="0" t="e">
        <f aca="false">#N/A</f>
        <v>#N/A</v>
      </c>
      <c r="CW1733" s="0" t="e">
        <f aca="false">#N/A</f>
        <v>#N/A</v>
      </c>
      <c r="CZ1733" s="0" t="e">
        <f aca="false">#N/A</f>
        <v>#N/A</v>
      </c>
      <c r="DC1733" s="0" t="e">
        <f aca="false">#N/A</f>
        <v>#N/A</v>
      </c>
      <c r="DF1733" s="0" t="e">
        <f aca="false">#N/A</f>
        <v>#N/A</v>
      </c>
      <c r="DI1733" s="0" t="e">
        <f aca="false">#N/A</f>
        <v>#N/A</v>
      </c>
      <c r="DL1733" s="0" t="e">
        <f aca="false">#N/A</f>
        <v>#N/A</v>
      </c>
      <c r="DO1733" s="0" t="e">
        <f aca="false">#N/A</f>
        <v>#N/A</v>
      </c>
      <c r="DR1733" s="0" t="e">
        <f aca="false">#N/A</f>
        <v>#N/A</v>
      </c>
      <c r="DU1733" s="0" t="e">
        <f aca="false">#N/A</f>
        <v>#N/A</v>
      </c>
      <c r="DX1733" s="0" t="e">
        <f aca="false">#N/A</f>
        <v>#N/A</v>
      </c>
      <c r="EA1733" s="0" t="e">
        <f aca="false">#N/A</f>
        <v>#N/A</v>
      </c>
      <c r="ED1733" s="0" t="e">
        <f aca="false">#N/A</f>
        <v>#N/A</v>
      </c>
      <c r="EG1733" s="0" t="e">
        <f aca="false">#N/A</f>
        <v>#N/A</v>
      </c>
      <c r="EJ1733" s="0" t="e">
        <f aca="false">#N/A</f>
        <v>#N/A</v>
      </c>
      <c r="EM1733" s="0" t="e">
        <f aca="false">#N/A</f>
        <v>#N/A</v>
      </c>
      <c r="EP1733" s="0" t="e">
        <f aca="false">#N/A</f>
        <v>#N/A</v>
      </c>
      <c r="ES1733" s="0" t="e">
        <f aca="false">#N/A</f>
        <v>#N/A</v>
      </c>
      <c r="EV1733" s="0" t="e">
        <f aca="false">#N/A</f>
        <v>#N/A</v>
      </c>
      <c r="EY1733" s="0" t="e">
        <f aca="false">#N/A</f>
        <v>#N/A</v>
      </c>
      <c r="FB1733" s="0" t="e">
        <f aca="false">#N/A</f>
        <v>#N/A</v>
      </c>
      <c r="FE1733" s="0" t="e">
        <f aca="false">#N/A</f>
        <v>#N/A</v>
      </c>
      <c r="FH1733" s="0" t="e">
        <f aca="false">#N/A</f>
        <v>#N/A</v>
      </c>
      <c r="FK1733" s="0" t="e">
        <f aca="false">#N/A</f>
        <v>#N/A</v>
      </c>
      <c r="FN1733" s="0" t="e">
        <f aca="false">#N/A</f>
        <v>#N/A</v>
      </c>
      <c r="FQ1733" s="0" t="e">
        <f aca="false">#N/A</f>
        <v>#N/A</v>
      </c>
      <c r="FT1733" s="0" t="e">
        <f aca="false">#N/A</f>
        <v>#N/A</v>
      </c>
      <c r="FW1733" s="0" t="e">
        <f aca="false">#N/A</f>
        <v>#N/A</v>
      </c>
      <c r="FZ1733" s="0" t="e">
        <f aca="false">#N/A</f>
        <v>#N/A</v>
      </c>
      <c r="GC1733" s="0" t="e">
        <f aca="false">#N/A</f>
        <v>#N/A</v>
      </c>
      <c r="GF1733" s="0" t="e">
        <f aca="false">#N/A</f>
        <v>#N/A</v>
      </c>
      <c r="GI1733" s="0" t="e">
        <f aca="false">#N/A</f>
        <v>#N/A</v>
      </c>
      <c r="GL1733" s="0" t="e">
        <f aca="false">#N/A</f>
        <v>#N/A</v>
      </c>
      <c r="GO1733" s="0" t="e">
        <f aca="false">#N/A</f>
        <v>#N/A</v>
      </c>
      <c r="GR1733" s="0" t="e">
        <f aca="false">#N/A</f>
        <v>#N/A</v>
      </c>
      <c r="GU1733" s="0" t="e">
        <f aca="false">#N/A</f>
        <v>#N/A</v>
      </c>
      <c r="GX1733" s="0" t="e">
        <f aca="false">#N/A</f>
        <v>#N/A</v>
      </c>
      <c r="HA1733" s="0" t="e">
        <f aca="false">#N/A</f>
        <v>#N/A</v>
      </c>
      <c r="HD1733" s="0" t="e">
        <f aca="false">#N/A</f>
        <v>#N/A</v>
      </c>
      <c r="HG1733" s="0" t="e">
        <f aca="false">#N/A</f>
        <v>#N/A</v>
      </c>
      <c r="HJ1733" s="0" t="e">
        <f aca="false">#N/A</f>
        <v>#N/A</v>
      </c>
      <c r="HM1733" s="0" t="e">
        <f aca="false">#N/A</f>
        <v>#N/A</v>
      </c>
      <c r="HP1733" s="0" t="e">
        <f aca="false">#N/A</f>
        <v>#N/A</v>
      </c>
      <c r="HS1733" s="0" t="e">
        <f aca="false">#N/A</f>
        <v>#N/A</v>
      </c>
      <c r="HV1733" s="0" t="e">
        <f aca="false">#N/A</f>
        <v>#N/A</v>
      </c>
      <c r="HY1733" s="0" t="e">
        <f aca="false">#N/A</f>
        <v>#N/A</v>
      </c>
      <c r="IB1733" s="0" t="e">
        <f aca="false">#N/A</f>
        <v>#N/A</v>
      </c>
      <c r="IE1733" s="0" t="e">
        <f aca="false">#N/A</f>
        <v>#N/A</v>
      </c>
      <c r="IH1733" s="0" t="e">
        <f aca="false">#N/A</f>
        <v>#N/A</v>
      </c>
    </row>
    <row r="1734" customFormat="false" ht="14.25" hidden="false" customHeight="false" outlineLevel="0" collapsed="false">
      <c r="A1734" s="0" t="s">
        <v>5953</v>
      </c>
      <c r="B1734" s="0" t="e">
        <f aca="false">#N/A</f>
        <v>#N/A</v>
      </c>
      <c r="C1734" s="0" t="s">
        <v>9306</v>
      </c>
      <c r="D1734" s="0" t="s">
        <v>13777</v>
      </c>
      <c r="E1734" s="0" t="e">
        <f aca="false">#N/A</f>
        <v>#N/A</v>
      </c>
      <c r="F1734" s="0" t="s">
        <v>9310</v>
      </c>
      <c r="G1734" s="0" t="s">
        <v>13778</v>
      </c>
      <c r="H1734" s="0" t="e">
        <f aca="false">#N/A</f>
        <v>#N/A</v>
      </c>
      <c r="I1734" s="0" t="s">
        <v>9304</v>
      </c>
      <c r="J1734" s="0" t="s">
        <v>13779</v>
      </c>
      <c r="K1734" s="0" t="e">
        <f aca="false">#N/A</f>
        <v>#N/A</v>
      </c>
      <c r="L1734" s="0" t="s">
        <v>9335</v>
      </c>
      <c r="M1734" s="0" t="s">
        <v>13780</v>
      </c>
      <c r="N1734" s="0" t="e">
        <f aca="false">#N/A</f>
        <v>#N/A</v>
      </c>
      <c r="O1734" s="0" t="s">
        <v>9436</v>
      </c>
      <c r="P1734" s="0" t="s">
        <v>13781</v>
      </c>
      <c r="Q1734" s="0" t="e">
        <f aca="false">#N/A</f>
        <v>#N/A</v>
      </c>
      <c r="R1734" s="0" t="s">
        <v>9300</v>
      </c>
      <c r="S1734" s="0" t="s">
        <v>13782</v>
      </c>
      <c r="T1734" s="0" t="s">
        <v>20</v>
      </c>
      <c r="U1734" s="0" t="s">
        <v>9512</v>
      </c>
      <c r="V1734" s="0" t="s">
        <v>13468</v>
      </c>
      <c r="W1734" s="0" t="e">
        <f aca="false">#N/A</f>
        <v>#N/A</v>
      </c>
      <c r="Z1734" s="0" t="e">
        <f aca="false">#N/A</f>
        <v>#N/A</v>
      </c>
      <c r="AC1734" s="0" t="e">
        <f aca="false">#N/A</f>
        <v>#N/A</v>
      </c>
      <c r="AF1734" s="0" t="e">
        <f aca="false">#N/A</f>
        <v>#N/A</v>
      </c>
      <c r="AI1734" s="0" t="e">
        <f aca="false">#N/A</f>
        <v>#N/A</v>
      </c>
      <c r="AL1734" s="0" t="e">
        <f aca="false">#N/A</f>
        <v>#N/A</v>
      </c>
      <c r="AO1734" s="0" t="e">
        <f aca="false">#N/A</f>
        <v>#N/A</v>
      </c>
      <c r="AR1734" s="0" t="e">
        <f aca="false">#N/A</f>
        <v>#N/A</v>
      </c>
      <c r="AU1734" s="0" t="e">
        <f aca="false">#N/A</f>
        <v>#N/A</v>
      </c>
      <c r="AX1734" s="0" t="e">
        <f aca="false">#N/A</f>
        <v>#N/A</v>
      </c>
      <c r="BA1734" s="0" t="e">
        <f aca="false">#N/A</f>
        <v>#N/A</v>
      </c>
      <c r="BD1734" s="0" t="e">
        <f aca="false">#N/A</f>
        <v>#N/A</v>
      </c>
      <c r="BG1734" s="0" t="e">
        <f aca="false">#N/A</f>
        <v>#N/A</v>
      </c>
      <c r="BJ1734" s="0" t="e">
        <f aca="false">#N/A</f>
        <v>#N/A</v>
      </c>
      <c r="BM1734" s="0" t="e">
        <f aca="false">#N/A</f>
        <v>#N/A</v>
      </c>
      <c r="BP1734" s="0" t="e">
        <f aca="false">#N/A</f>
        <v>#N/A</v>
      </c>
      <c r="BS1734" s="0" t="e">
        <f aca="false">#N/A</f>
        <v>#N/A</v>
      </c>
      <c r="BV1734" s="0" t="e">
        <f aca="false">#N/A</f>
        <v>#N/A</v>
      </c>
      <c r="BY1734" s="0" t="e">
        <f aca="false">#N/A</f>
        <v>#N/A</v>
      </c>
      <c r="CB1734" s="0" t="e">
        <f aca="false">#N/A</f>
        <v>#N/A</v>
      </c>
      <c r="CE1734" s="0" t="e">
        <f aca="false">#N/A</f>
        <v>#N/A</v>
      </c>
      <c r="CH1734" s="0" t="e">
        <f aca="false">#N/A</f>
        <v>#N/A</v>
      </c>
      <c r="CK1734" s="0" t="e">
        <f aca="false">#N/A</f>
        <v>#N/A</v>
      </c>
      <c r="CN1734" s="0" t="e">
        <f aca="false">#N/A</f>
        <v>#N/A</v>
      </c>
      <c r="CQ1734" s="0" t="e">
        <f aca="false">#N/A</f>
        <v>#N/A</v>
      </c>
      <c r="CT1734" s="0" t="e">
        <f aca="false">#N/A</f>
        <v>#N/A</v>
      </c>
      <c r="CW1734" s="0" t="e">
        <f aca="false">#N/A</f>
        <v>#N/A</v>
      </c>
      <c r="CZ1734" s="0" t="e">
        <f aca="false">#N/A</f>
        <v>#N/A</v>
      </c>
      <c r="DC1734" s="0" t="e">
        <f aca="false">#N/A</f>
        <v>#N/A</v>
      </c>
      <c r="DF1734" s="0" t="e">
        <f aca="false">#N/A</f>
        <v>#N/A</v>
      </c>
      <c r="DI1734" s="0" t="e">
        <f aca="false">#N/A</f>
        <v>#N/A</v>
      </c>
      <c r="DL1734" s="0" t="e">
        <f aca="false">#N/A</f>
        <v>#N/A</v>
      </c>
      <c r="DO1734" s="0" t="e">
        <f aca="false">#N/A</f>
        <v>#N/A</v>
      </c>
      <c r="DR1734" s="0" t="e">
        <f aca="false">#N/A</f>
        <v>#N/A</v>
      </c>
      <c r="DU1734" s="0" t="e">
        <f aca="false">#N/A</f>
        <v>#N/A</v>
      </c>
      <c r="DX1734" s="0" t="e">
        <f aca="false">#N/A</f>
        <v>#N/A</v>
      </c>
      <c r="EA1734" s="0" t="e">
        <f aca="false">#N/A</f>
        <v>#N/A</v>
      </c>
      <c r="ED1734" s="0" t="e">
        <f aca="false">#N/A</f>
        <v>#N/A</v>
      </c>
      <c r="EG1734" s="0" t="e">
        <f aca="false">#N/A</f>
        <v>#N/A</v>
      </c>
      <c r="EJ1734" s="0" t="e">
        <f aca="false">#N/A</f>
        <v>#N/A</v>
      </c>
      <c r="EM1734" s="0" t="e">
        <f aca="false">#N/A</f>
        <v>#N/A</v>
      </c>
      <c r="EP1734" s="0" t="e">
        <f aca="false">#N/A</f>
        <v>#N/A</v>
      </c>
      <c r="ES1734" s="0" t="e">
        <f aca="false">#N/A</f>
        <v>#N/A</v>
      </c>
      <c r="EV1734" s="0" t="e">
        <f aca="false">#N/A</f>
        <v>#N/A</v>
      </c>
      <c r="EY1734" s="0" t="e">
        <f aca="false">#N/A</f>
        <v>#N/A</v>
      </c>
      <c r="FB1734" s="0" t="e">
        <f aca="false">#N/A</f>
        <v>#N/A</v>
      </c>
      <c r="FE1734" s="0" t="e">
        <f aca="false">#N/A</f>
        <v>#N/A</v>
      </c>
      <c r="FH1734" s="0" t="e">
        <f aca="false">#N/A</f>
        <v>#N/A</v>
      </c>
      <c r="FK1734" s="0" t="e">
        <f aca="false">#N/A</f>
        <v>#N/A</v>
      </c>
      <c r="FN1734" s="0" t="e">
        <f aca="false">#N/A</f>
        <v>#N/A</v>
      </c>
      <c r="FQ1734" s="0" t="e">
        <f aca="false">#N/A</f>
        <v>#N/A</v>
      </c>
      <c r="FT1734" s="0" t="e">
        <f aca="false">#N/A</f>
        <v>#N/A</v>
      </c>
      <c r="FW1734" s="0" t="e">
        <f aca="false">#N/A</f>
        <v>#N/A</v>
      </c>
      <c r="FZ1734" s="0" t="e">
        <f aca="false">#N/A</f>
        <v>#N/A</v>
      </c>
      <c r="GC1734" s="0" t="e">
        <f aca="false">#N/A</f>
        <v>#N/A</v>
      </c>
      <c r="GF1734" s="0" t="e">
        <f aca="false">#N/A</f>
        <v>#N/A</v>
      </c>
      <c r="GI1734" s="0" t="e">
        <f aca="false">#N/A</f>
        <v>#N/A</v>
      </c>
      <c r="GL1734" s="0" t="e">
        <f aca="false">#N/A</f>
        <v>#N/A</v>
      </c>
      <c r="GO1734" s="0" t="e">
        <f aca="false">#N/A</f>
        <v>#N/A</v>
      </c>
      <c r="GR1734" s="0" t="e">
        <f aca="false">#N/A</f>
        <v>#N/A</v>
      </c>
      <c r="GU1734" s="0" t="e">
        <f aca="false">#N/A</f>
        <v>#N/A</v>
      </c>
      <c r="GX1734" s="0" t="e">
        <f aca="false">#N/A</f>
        <v>#N/A</v>
      </c>
      <c r="HA1734" s="0" t="e">
        <f aca="false">#N/A</f>
        <v>#N/A</v>
      </c>
      <c r="HD1734" s="0" t="e">
        <f aca="false">#N/A</f>
        <v>#N/A</v>
      </c>
      <c r="HG1734" s="0" t="e">
        <f aca="false">#N/A</f>
        <v>#N/A</v>
      </c>
      <c r="HJ1734" s="0" t="e">
        <f aca="false">#N/A</f>
        <v>#N/A</v>
      </c>
      <c r="HM1734" s="0" t="e">
        <f aca="false">#N/A</f>
        <v>#N/A</v>
      </c>
      <c r="HP1734" s="0" t="e">
        <f aca="false">#N/A</f>
        <v>#N/A</v>
      </c>
      <c r="HS1734" s="0" t="e">
        <f aca="false">#N/A</f>
        <v>#N/A</v>
      </c>
      <c r="HV1734" s="0" t="e">
        <f aca="false">#N/A</f>
        <v>#N/A</v>
      </c>
      <c r="HY1734" s="0" t="e">
        <f aca="false">#N/A</f>
        <v>#N/A</v>
      </c>
      <c r="IB1734" s="0" t="e">
        <f aca="false">#N/A</f>
        <v>#N/A</v>
      </c>
      <c r="IE1734" s="0" t="e">
        <f aca="false">#N/A</f>
        <v>#N/A</v>
      </c>
      <c r="IH1734" s="0" t="e">
        <f aca="false">#N/A</f>
        <v>#N/A</v>
      </c>
    </row>
    <row r="1735" customFormat="false" ht="14.25" hidden="false" customHeight="false" outlineLevel="0" collapsed="false">
      <c r="A1735" s="0" t="s">
        <v>5761</v>
      </c>
      <c r="B1735" s="0" t="e">
        <f aca="false">#N/A</f>
        <v>#N/A</v>
      </c>
      <c r="C1735" s="0" t="s">
        <v>9306</v>
      </c>
      <c r="D1735" s="0" t="s">
        <v>13783</v>
      </c>
      <c r="E1735" s="0" t="e">
        <f aca="false">#N/A</f>
        <v>#N/A</v>
      </c>
      <c r="F1735" s="0" t="s">
        <v>9381</v>
      </c>
      <c r="G1735" s="0" t="s">
        <v>9664</v>
      </c>
      <c r="H1735" s="0" t="e">
        <f aca="false">#N/A</f>
        <v>#N/A</v>
      </c>
      <c r="K1735" s="0" t="e">
        <f aca="false">#N/A</f>
        <v>#N/A</v>
      </c>
      <c r="N1735" s="0" t="e">
        <f aca="false">#N/A</f>
        <v>#N/A</v>
      </c>
      <c r="Q1735" s="0" t="e">
        <f aca="false">#N/A</f>
        <v>#N/A</v>
      </c>
      <c r="T1735" s="0" t="e">
        <f aca="false">#N/A</f>
        <v>#N/A</v>
      </c>
      <c r="W1735" s="0" t="e">
        <f aca="false">#N/A</f>
        <v>#N/A</v>
      </c>
      <c r="Z1735" s="0" t="e">
        <f aca="false">#N/A</f>
        <v>#N/A</v>
      </c>
      <c r="AC1735" s="0" t="e">
        <f aca="false">#N/A</f>
        <v>#N/A</v>
      </c>
      <c r="AF1735" s="0" t="e">
        <f aca="false">#N/A</f>
        <v>#N/A</v>
      </c>
      <c r="AI1735" s="0" t="e">
        <f aca="false">#N/A</f>
        <v>#N/A</v>
      </c>
      <c r="AL1735" s="0" t="e">
        <f aca="false">#N/A</f>
        <v>#N/A</v>
      </c>
      <c r="AO1735" s="0" t="e">
        <f aca="false">#N/A</f>
        <v>#N/A</v>
      </c>
      <c r="AR1735" s="0" t="e">
        <f aca="false">#N/A</f>
        <v>#N/A</v>
      </c>
      <c r="AU1735" s="0" t="e">
        <f aca="false">#N/A</f>
        <v>#N/A</v>
      </c>
      <c r="AX1735" s="0" t="e">
        <f aca="false">#N/A</f>
        <v>#N/A</v>
      </c>
      <c r="BA1735" s="0" t="e">
        <f aca="false">#N/A</f>
        <v>#N/A</v>
      </c>
      <c r="BD1735" s="0" t="e">
        <f aca="false">#N/A</f>
        <v>#N/A</v>
      </c>
      <c r="BG1735" s="0" t="e">
        <f aca="false">#N/A</f>
        <v>#N/A</v>
      </c>
      <c r="BJ1735" s="0" t="e">
        <f aca="false">#N/A</f>
        <v>#N/A</v>
      </c>
      <c r="BM1735" s="0" t="e">
        <f aca="false">#N/A</f>
        <v>#N/A</v>
      </c>
      <c r="BP1735" s="0" t="e">
        <f aca="false">#N/A</f>
        <v>#N/A</v>
      </c>
      <c r="BS1735" s="0" t="e">
        <f aca="false">#N/A</f>
        <v>#N/A</v>
      </c>
      <c r="BV1735" s="0" t="e">
        <f aca="false">#N/A</f>
        <v>#N/A</v>
      </c>
      <c r="BY1735" s="0" t="e">
        <f aca="false">#N/A</f>
        <v>#N/A</v>
      </c>
      <c r="CB1735" s="0" t="e">
        <f aca="false">#N/A</f>
        <v>#N/A</v>
      </c>
      <c r="CE1735" s="0" t="e">
        <f aca="false">#N/A</f>
        <v>#N/A</v>
      </c>
      <c r="CH1735" s="0" t="e">
        <f aca="false">#N/A</f>
        <v>#N/A</v>
      </c>
      <c r="CK1735" s="0" t="e">
        <f aca="false">#N/A</f>
        <v>#N/A</v>
      </c>
      <c r="CN1735" s="0" t="e">
        <f aca="false">#N/A</f>
        <v>#N/A</v>
      </c>
      <c r="CQ1735" s="0" t="e">
        <f aca="false">#N/A</f>
        <v>#N/A</v>
      </c>
      <c r="CT1735" s="0" t="e">
        <f aca="false">#N/A</f>
        <v>#N/A</v>
      </c>
      <c r="CW1735" s="0" t="e">
        <f aca="false">#N/A</f>
        <v>#N/A</v>
      </c>
      <c r="CZ1735" s="0" t="e">
        <f aca="false">#N/A</f>
        <v>#N/A</v>
      </c>
      <c r="DC1735" s="0" t="e">
        <f aca="false">#N/A</f>
        <v>#N/A</v>
      </c>
      <c r="DF1735" s="0" t="e">
        <f aca="false">#N/A</f>
        <v>#N/A</v>
      </c>
      <c r="DI1735" s="0" t="e">
        <f aca="false">#N/A</f>
        <v>#N/A</v>
      </c>
      <c r="DL1735" s="0" t="e">
        <f aca="false">#N/A</f>
        <v>#N/A</v>
      </c>
      <c r="DO1735" s="0" t="e">
        <f aca="false">#N/A</f>
        <v>#N/A</v>
      </c>
      <c r="DR1735" s="0" t="e">
        <f aca="false">#N/A</f>
        <v>#N/A</v>
      </c>
      <c r="DU1735" s="0" t="e">
        <f aca="false">#N/A</f>
        <v>#N/A</v>
      </c>
      <c r="DX1735" s="0" t="e">
        <f aca="false">#N/A</f>
        <v>#N/A</v>
      </c>
      <c r="EA1735" s="0" t="e">
        <f aca="false">#N/A</f>
        <v>#N/A</v>
      </c>
      <c r="ED1735" s="0" t="e">
        <f aca="false">#N/A</f>
        <v>#N/A</v>
      </c>
      <c r="EG1735" s="0" t="e">
        <f aca="false">#N/A</f>
        <v>#N/A</v>
      </c>
      <c r="EJ1735" s="0" t="e">
        <f aca="false">#N/A</f>
        <v>#N/A</v>
      </c>
      <c r="EM1735" s="0" t="e">
        <f aca="false">#N/A</f>
        <v>#N/A</v>
      </c>
      <c r="EP1735" s="0" t="e">
        <f aca="false">#N/A</f>
        <v>#N/A</v>
      </c>
      <c r="ES1735" s="0" t="e">
        <f aca="false">#N/A</f>
        <v>#N/A</v>
      </c>
      <c r="EV1735" s="0" t="e">
        <f aca="false">#N/A</f>
        <v>#N/A</v>
      </c>
      <c r="EY1735" s="0" t="e">
        <f aca="false">#N/A</f>
        <v>#N/A</v>
      </c>
      <c r="FB1735" s="0" t="e">
        <f aca="false">#N/A</f>
        <v>#N/A</v>
      </c>
      <c r="FE1735" s="0" t="e">
        <f aca="false">#N/A</f>
        <v>#N/A</v>
      </c>
      <c r="FH1735" s="0" t="e">
        <f aca="false">#N/A</f>
        <v>#N/A</v>
      </c>
      <c r="FK1735" s="0" t="e">
        <f aca="false">#N/A</f>
        <v>#N/A</v>
      </c>
      <c r="FN1735" s="0" t="e">
        <f aca="false">#N/A</f>
        <v>#N/A</v>
      </c>
      <c r="FQ1735" s="0" t="e">
        <f aca="false">#N/A</f>
        <v>#N/A</v>
      </c>
      <c r="FT1735" s="0" t="e">
        <f aca="false">#N/A</f>
        <v>#N/A</v>
      </c>
      <c r="FW1735" s="0" t="e">
        <f aca="false">#N/A</f>
        <v>#N/A</v>
      </c>
      <c r="FZ1735" s="0" t="e">
        <f aca="false">#N/A</f>
        <v>#N/A</v>
      </c>
      <c r="GC1735" s="0" t="e">
        <f aca="false">#N/A</f>
        <v>#N/A</v>
      </c>
      <c r="GF1735" s="0" t="e">
        <f aca="false">#N/A</f>
        <v>#N/A</v>
      </c>
      <c r="GI1735" s="0" t="e">
        <f aca="false">#N/A</f>
        <v>#N/A</v>
      </c>
      <c r="GL1735" s="0" t="e">
        <f aca="false">#N/A</f>
        <v>#N/A</v>
      </c>
      <c r="GO1735" s="0" t="e">
        <f aca="false">#N/A</f>
        <v>#N/A</v>
      </c>
      <c r="GR1735" s="0" t="e">
        <f aca="false">#N/A</f>
        <v>#N/A</v>
      </c>
      <c r="GU1735" s="0" t="e">
        <f aca="false">#N/A</f>
        <v>#N/A</v>
      </c>
      <c r="GX1735" s="0" t="e">
        <f aca="false">#N/A</f>
        <v>#N/A</v>
      </c>
      <c r="HA1735" s="0" t="e">
        <f aca="false">#N/A</f>
        <v>#N/A</v>
      </c>
      <c r="HD1735" s="0" t="e">
        <f aca="false">#N/A</f>
        <v>#N/A</v>
      </c>
      <c r="HG1735" s="0" t="e">
        <f aca="false">#N/A</f>
        <v>#N/A</v>
      </c>
      <c r="HJ1735" s="0" t="e">
        <f aca="false">#N/A</f>
        <v>#N/A</v>
      </c>
      <c r="HM1735" s="0" t="e">
        <f aca="false">#N/A</f>
        <v>#N/A</v>
      </c>
      <c r="HP1735" s="0" t="e">
        <f aca="false">#N/A</f>
        <v>#N/A</v>
      </c>
      <c r="HS1735" s="0" t="e">
        <f aca="false">#N/A</f>
        <v>#N/A</v>
      </c>
      <c r="HV1735" s="0" t="e">
        <f aca="false">#N/A</f>
        <v>#N/A</v>
      </c>
      <c r="HY1735" s="0" t="e">
        <f aca="false">#N/A</f>
        <v>#N/A</v>
      </c>
      <c r="IB1735" s="0" t="e">
        <f aca="false">#N/A</f>
        <v>#N/A</v>
      </c>
      <c r="IE1735" s="0" t="e">
        <f aca="false">#N/A</f>
        <v>#N/A</v>
      </c>
      <c r="IH1735" s="0" t="e">
        <f aca="false">#N/A</f>
        <v>#N/A</v>
      </c>
    </row>
    <row r="1736" customFormat="false" ht="14.25" hidden="false" customHeight="false" outlineLevel="0" collapsed="false">
      <c r="A1736" s="0" t="s">
        <v>5755</v>
      </c>
      <c r="B1736" s="0" t="e">
        <f aca="false">#N/A</f>
        <v>#N/A</v>
      </c>
      <c r="C1736" s="0" t="s">
        <v>9306</v>
      </c>
      <c r="D1736" s="0" t="s">
        <v>13784</v>
      </c>
      <c r="E1736" s="0" t="e">
        <f aca="false">#N/A</f>
        <v>#N/A</v>
      </c>
      <c r="F1736" s="0" t="s">
        <v>9300</v>
      </c>
      <c r="G1736" s="0" t="s">
        <v>13785</v>
      </c>
      <c r="H1736" s="0" t="e">
        <f aca="false">#N/A</f>
        <v>#N/A</v>
      </c>
      <c r="K1736" s="0" t="e">
        <f aca="false">#N/A</f>
        <v>#N/A</v>
      </c>
      <c r="N1736" s="0" t="e">
        <f aca="false">#N/A</f>
        <v>#N/A</v>
      </c>
      <c r="Q1736" s="0" t="e">
        <f aca="false">#N/A</f>
        <v>#N/A</v>
      </c>
      <c r="T1736" s="0" t="e">
        <f aca="false">#N/A</f>
        <v>#N/A</v>
      </c>
      <c r="W1736" s="0" t="e">
        <f aca="false">#N/A</f>
        <v>#N/A</v>
      </c>
      <c r="Z1736" s="0" t="e">
        <f aca="false">#N/A</f>
        <v>#N/A</v>
      </c>
      <c r="AC1736" s="0" t="e">
        <f aca="false">#N/A</f>
        <v>#N/A</v>
      </c>
      <c r="AF1736" s="0" t="e">
        <f aca="false">#N/A</f>
        <v>#N/A</v>
      </c>
      <c r="AI1736" s="0" t="e">
        <f aca="false">#N/A</f>
        <v>#N/A</v>
      </c>
      <c r="AL1736" s="0" t="e">
        <f aca="false">#N/A</f>
        <v>#N/A</v>
      </c>
      <c r="AO1736" s="0" t="e">
        <f aca="false">#N/A</f>
        <v>#N/A</v>
      </c>
      <c r="AR1736" s="0" t="e">
        <f aca="false">#N/A</f>
        <v>#N/A</v>
      </c>
      <c r="AU1736" s="0" t="e">
        <f aca="false">#N/A</f>
        <v>#N/A</v>
      </c>
      <c r="AX1736" s="0" t="e">
        <f aca="false">#N/A</f>
        <v>#N/A</v>
      </c>
      <c r="BA1736" s="0" t="e">
        <f aca="false">#N/A</f>
        <v>#N/A</v>
      </c>
      <c r="BD1736" s="0" t="e">
        <f aca="false">#N/A</f>
        <v>#N/A</v>
      </c>
      <c r="BG1736" s="0" t="e">
        <f aca="false">#N/A</f>
        <v>#N/A</v>
      </c>
      <c r="BJ1736" s="0" t="e">
        <f aca="false">#N/A</f>
        <v>#N/A</v>
      </c>
      <c r="BM1736" s="0" t="e">
        <f aca="false">#N/A</f>
        <v>#N/A</v>
      </c>
      <c r="BP1736" s="0" t="e">
        <f aca="false">#N/A</f>
        <v>#N/A</v>
      </c>
      <c r="BS1736" s="0" t="e">
        <f aca="false">#N/A</f>
        <v>#N/A</v>
      </c>
      <c r="BV1736" s="0" t="e">
        <f aca="false">#N/A</f>
        <v>#N/A</v>
      </c>
      <c r="BY1736" s="0" t="e">
        <f aca="false">#N/A</f>
        <v>#N/A</v>
      </c>
      <c r="CB1736" s="0" t="e">
        <f aca="false">#N/A</f>
        <v>#N/A</v>
      </c>
      <c r="CE1736" s="0" t="e">
        <f aca="false">#N/A</f>
        <v>#N/A</v>
      </c>
      <c r="CH1736" s="0" t="e">
        <f aca="false">#N/A</f>
        <v>#N/A</v>
      </c>
      <c r="CK1736" s="0" t="e">
        <f aca="false">#N/A</f>
        <v>#N/A</v>
      </c>
      <c r="CN1736" s="0" t="e">
        <f aca="false">#N/A</f>
        <v>#N/A</v>
      </c>
      <c r="CQ1736" s="0" t="e">
        <f aca="false">#N/A</f>
        <v>#N/A</v>
      </c>
      <c r="CT1736" s="0" t="e">
        <f aca="false">#N/A</f>
        <v>#N/A</v>
      </c>
      <c r="CW1736" s="0" t="e">
        <f aca="false">#N/A</f>
        <v>#N/A</v>
      </c>
      <c r="CZ1736" s="0" t="e">
        <f aca="false">#N/A</f>
        <v>#N/A</v>
      </c>
      <c r="DC1736" s="0" t="e">
        <f aca="false">#N/A</f>
        <v>#N/A</v>
      </c>
      <c r="DF1736" s="0" t="e">
        <f aca="false">#N/A</f>
        <v>#N/A</v>
      </c>
      <c r="DI1736" s="0" t="e">
        <f aca="false">#N/A</f>
        <v>#N/A</v>
      </c>
      <c r="DL1736" s="0" t="e">
        <f aca="false">#N/A</f>
        <v>#N/A</v>
      </c>
      <c r="DO1736" s="0" t="e">
        <f aca="false">#N/A</f>
        <v>#N/A</v>
      </c>
      <c r="DR1736" s="0" t="e">
        <f aca="false">#N/A</f>
        <v>#N/A</v>
      </c>
      <c r="DU1736" s="0" t="e">
        <f aca="false">#N/A</f>
        <v>#N/A</v>
      </c>
      <c r="DX1736" s="0" t="e">
        <f aca="false">#N/A</f>
        <v>#N/A</v>
      </c>
      <c r="EA1736" s="0" t="e">
        <f aca="false">#N/A</f>
        <v>#N/A</v>
      </c>
      <c r="ED1736" s="0" t="e">
        <f aca="false">#N/A</f>
        <v>#N/A</v>
      </c>
      <c r="EG1736" s="0" t="e">
        <f aca="false">#N/A</f>
        <v>#N/A</v>
      </c>
      <c r="EJ1736" s="0" t="e">
        <f aca="false">#N/A</f>
        <v>#N/A</v>
      </c>
      <c r="EM1736" s="0" t="e">
        <f aca="false">#N/A</f>
        <v>#N/A</v>
      </c>
      <c r="EP1736" s="0" t="e">
        <f aca="false">#N/A</f>
        <v>#N/A</v>
      </c>
      <c r="ES1736" s="0" t="e">
        <f aca="false">#N/A</f>
        <v>#N/A</v>
      </c>
      <c r="EV1736" s="0" t="e">
        <f aca="false">#N/A</f>
        <v>#N/A</v>
      </c>
      <c r="EY1736" s="0" t="e">
        <f aca="false">#N/A</f>
        <v>#N/A</v>
      </c>
      <c r="FB1736" s="0" t="e">
        <f aca="false">#N/A</f>
        <v>#N/A</v>
      </c>
      <c r="FE1736" s="0" t="e">
        <f aca="false">#N/A</f>
        <v>#N/A</v>
      </c>
      <c r="FH1736" s="0" t="e">
        <f aca="false">#N/A</f>
        <v>#N/A</v>
      </c>
      <c r="FK1736" s="0" t="e">
        <f aca="false">#N/A</f>
        <v>#N/A</v>
      </c>
      <c r="FN1736" s="0" t="e">
        <f aca="false">#N/A</f>
        <v>#N/A</v>
      </c>
      <c r="FQ1736" s="0" t="e">
        <f aca="false">#N/A</f>
        <v>#N/A</v>
      </c>
      <c r="FT1736" s="0" t="e">
        <f aca="false">#N/A</f>
        <v>#N/A</v>
      </c>
      <c r="FW1736" s="0" t="e">
        <f aca="false">#N/A</f>
        <v>#N/A</v>
      </c>
      <c r="FZ1736" s="0" t="e">
        <f aca="false">#N/A</f>
        <v>#N/A</v>
      </c>
      <c r="GC1736" s="0" t="e">
        <f aca="false">#N/A</f>
        <v>#N/A</v>
      </c>
      <c r="GF1736" s="0" t="e">
        <f aca="false">#N/A</f>
        <v>#N/A</v>
      </c>
      <c r="GI1736" s="0" t="e">
        <f aca="false">#N/A</f>
        <v>#N/A</v>
      </c>
      <c r="GL1736" s="0" t="e">
        <f aca="false">#N/A</f>
        <v>#N/A</v>
      </c>
      <c r="GO1736" s="0" t="e">
        <f aca="false">#N/A</f>
        <v>#N/A</v>
      </c>
      <c r="GR1736" s="0" t="e">
        <f aca="false">#N/A</f>
        <v>#N/A</v>
      </c>
      <c r="GU1736" s="0" t="e">
        <f aca="false">#N/A</f>
        <v>#N/A</v>
      </c>
      <c r="GX1736" s="0" t="e">
        <f aca="false">#N/A</f>
        <v>#N/A</v>
      </c>
      <c r="HA1736" s="0" t="e">
        <f aca="false">#N/A</f>
        <v>#N/A</v>
      </c>
      <c r="HD1736" s="0" t="e">
        <f aca="false">#N/A</f>
        <v>#N/A</v>
      </c>
      <c r="HG1736" s="0" t="e">
        <f aca="false">#N/A</f>
        <v>#N/A</v>
      </c>
      <c r="HJ1736" s="0" t="e">
        <f aca="false">#N/A</f>
        <v>#N/A</v>
      </c>
      <c r="HM1736" s="0" t="e">
        <f aca="false">#N/A</f>
        <v>#N/A</v>
      </c>
      <c r="HP1736" s="0" t="e">
        <f aca="false">#N/A</f>
        <v>#N/A</v>
      </c>
      <c r="HS1736" s="0" t="e">
        <f aca="false">#N/A</f>
        <v>#N/A</v>
      </c>
      <c r="HV1736" s="0" t="e">
        <f aca="false">#N/A</f>
        <v>#N/A</v>
      </c>
      <c r="HY1736" s="0" t="e">
        <f aca="false">#N/A</f>
        <v>#N/A</v>
      </c>
      <c r="IB1736" s="0" t="e">
        <f aca="false">#N/A</f>
        <v>#N/A</v>
      </c>
      <c r="IE1736" s="0" t="e">
        <f aca="false">#N/A</f>
        <v>#N/A</v>
      </c>
      <c r="IH1736" s="0" t="e">
        <f aca="false">#N/A</f>
        <v>#N/A</v>
      </c>
    </row>
    <row r="1737" customFormat="false" ht="14.25" hidden="false" customHeight="false" outlineLevel="0" collapsed="false">
      <c r="A1737" s="0" t="s">
        <v>6001</v>
      </c>
      <c r="B1737" s="0" t="e">
        <f aca="false">#N/A</f>
        <v>#N/A</v>
      </c>
      <c r="C1737" s="0" t="s">
        <v>9330</v>
      </c>
      <c r="D1737" s="0" t="s">
        <v>10189</v>
      </c>
      <c r="E1737" s="0" t="e">
        <f aca="false">#N/A</f>
        <v>#N/A</v>
      </c>
      <c r="F1737" s="0" t="s">
        <v>9306</v>
      </c>
      <c r="G1737" s="0" t="s">
        <v>13786</v>
      </c>
      <c r="H1737" s="0" t="e">
        <f aca="false">#N/A</f>
        <v>#N/A</v>
      </c>
      <c r="I1737" s="0" t="s">
        <v>9304</v>
      </c>
      <c r="J1737" s="0" t="s">
        <v>13787</v>
      </c>
      <c r="K1737" s="0" t="e">
        <f aca="false">#N/A</f>
        <v>#N/A</v>
      </c>
      <c r="L1737" s="0" t="s">
        <v>9300</v>
      </c>
      <c r="M1737" s="0" t="s">
        <v>13788</v>
      </c>
      <c r="N1737" s="0" t="e">
        <f aca="false">#N/A</f>
        <v>#N/A</v>
      </c>
      <c r="Q1737" s="0" t="e">
        <f aca="false">#N/A</f>
        <v>#N/A</v>
      </c>
      <c r="T1737" s="0" t="e">
        <f aca="false">#N/A</f>
        <v>#N/A</v>
      </c>
      <c r="W1737" s="0" t="e">
        <f aca="false">#N/A</f>
        <v>#N/A</v>
      </c>
      <c r="Z1737" s="0" t="e">
        <f aca="false">#N/A</f>
        <v>#N/A</v>
      </c>
      <c r="AC1737" s="0" t="e">
        <f aca="false">#N/A</f>
        <v>#N/A</v>
      </c>
      <c r="AF1737" s="0" t="e">
        <f aca="false">#N/A</f>
        <v>#N/A</v>
      </c>
      <c r="AI1737" s="0" t="e">
        <f aca="false">#N/A</f>
        <v>#N/A</v>
      </c>
      <c r="AL1737" s="0" t="e">
        <f aca="false">#N/A</f>
        <v>#N/A</v>
      </c>
      <c r="AO1737" s="0" t="e">
        <f aca="false">#N/A</f>
        <v>#N/A</v>
      </c>
      <c r="AR1737" s="0" t="e">
        <f aca="false">#N/A</f>
        <v>#N/A</v>
      </c>
      <c r="AU1737" s="0" t="e">
        <f aca="false">#N/A</f>
        <v>#N/A</v>
      </c>
      <c r="AX1737" s="0" t="e">
        <f aca="false">#N/A</f>
        <v>#N/A</v>
      </c>
      <c r="BA1737" s="0" t="e">
        <f aca="false">#N/A</f>
        <v>#N/A</v>
      </c>
      <c r="BD1737" s="0" t="e">
        <f aca="false">#N/A</f>
        <v>#N/A</v>
      </c>
      <c r="BG1737" s="0" t="e">
        <f aca="false">#N/A</f>
        <v>#N/A</v>
      </c>
      <c r="BJ1737" s="0" t="e">
        <f aca="false">#N/A</f>
        <v>#N/A</v>
      </c>
      <c r="BM1737" s="0" t="e">
        <f aca="false">#N/A</f>
        <v>#N/A</v>
      </c>
      <c r="BP1737" s="0" t="e">
        <f aca="false">#N/A</f>
        <v>#N/A</v>
      </c>
      <c r="BS1737" s="0" t="e">
        <f aca="false">#N/A</f>
        <v>#N/A</v>
      </c>
      <c r="BV1737" s="0" t="e">
        <f aca="false">#N/A</f>
        <v>#N/A</v>
      </c>
      <c r="BY1737" s="0" t="e">
        <f aca="false">#N/A</f>
        <v>#N/A</v>
      </c>
      <c r="CB1737" s="0" t="e">
        <f aca="false">#N/A</f>
        <v>#N/A</v>
      </c>
      <c r="CE1737" s="0" t="e">
        <f aca="false">#N/A</f>
        <v>#N/A</v>
      </c>
      <c r="CH1737" s="0" t="e">
        <f aca="false">#N/A</f>
        <v>#N/A</v>
      </c>
      <c r="CK1737" s="0" t="e">
        <f aca="false">#N/A</f>
        <v>#N/A</v>
      </c>
      <c r="CN1737" s="0" t="e">
        <f aca="false">#N/A</f>
        <v>#N/A</v>
      </c>
      <c r="CQ1737" s="0" t="e">
        <f aca="false">#N/A</f>
        <v>#N/A</v>
      </c>
      <c r="CT1737" s="0" t="e">
        <f aca="false">#N/A</f>
        <v>#N/A</v>
      </c>
      <c r="CW1737" s="0" t="e">
        <f aca="false">#N/A</f>
        <v>#N/A</v>
      </c>
      <c r="CZ1737" s="0" t="e">
        <f aca="false">#N/A</f>
        <v>#N/A</v>
      </c>
      <c r="DC1737" s="0" t="e">
        <f aca="false">#N/A</f>
        <v>#N/A</v>
      </c>
      <c r="DF1737" s="0" t="e">
        <f aca="false">#N/A</f>
        <v>#N/A</v>
      </c>
      <c r="DI1737" s="0" t="e">
        <f aca="false">#N/A</f>
        <v>#N/A</v>
      </c>
      <c r="DL1737" s="0" t="e">
        <f aca="false">#N/A</f>
        <v>#N/A</v>
      </c>
      <c r="DO1737" s="0" t="e">
        <f aca="false">#N/A</f>
        <v>#N/A</v>
      </c>
      <c r="DR1737" s="0" t="e">
        <f aca="false">#N/A</f>
        <v>#N/A</v>
      </c>
      <c r="DU1737" s="0" t="e">
        <f aca="false">#N/A</f>
        <v>#N/A</v>
      </c>
      <c r="DX1737" s="0" t="e">
        <f aca="false">#N/A</f>
        <v>#N/A</v>
      </c>
      <c r="EA1737" s="0" t="e">
        <f aca="false">#N/A</f>
        <v>#N/A</v>
      </c>
      <c r="ED1737" s="0" t="e">
        <f aca="false">#N/A</f>
        <v>#N/A</v>
      </c>
      <c r="EG1737" s="0" t="e">
        <f aca="false">#N/A</f>
        <v>#N/A</v>
      </c>
      <c r="EJ1737" s="0" t="e">
        <f aca="false">#N/A</f>
        <v>#N/A</v>
      </c>
      <c r="EM1737" s="0" t="e">
        <f aca="false">#N/A</f>
        <v>#N/A</v>
      </c>
      <c r="EP1737" s="0" t="e">
        <f aca="false">#N/A</f>
        <v>#N/A</v>
      </c>
      <c r="ES1737" s="0" t="e">
        <f aca="false">#N/A</f>
        <v>#N/A</v>
      </c>
      <c r="EV1737" s="0" t="e">
        <f aca="false">#N/A</f>
        <v>#N/A</v>
      </c>
      <c r="EY1737" s="0" t="e">
        <f aca="false">#N/A</f>
        <v>#N/A</v>
      </c>
      <c r="FB1737" s="0" t="e">
        <f aca="false">#N/A</f>
        <v>#N/A</v>
      </c>
      <c r="FE1737" s="0" t="e">
        <f aca="false">#N/A</f>
        <v>#N/A</v>
      </c>
      <c r="FH1737" s="0" t="e">
        <f aca="false">#N/A</f>
        <v>#N/A</v>
      </c>
      <c r="FK1737" s="0" t="e">
        <f aca="false">#N/A</f>
        <v>#N/A</v>
      </c>
      <c r="FN1737" s="0" t="e">
        <f aca="false">#N/A</f>
        <v>#N/A</v>
      </c>
      <c r="FQ1737" s="0" t="e">
        <f aca="false">#N/A</f>
        <v>#N/A</v>
      </c>
      <c r="FT1737" s="0" t="e">
        <f aca="false">#N/A</f>
        <v>#N/A</v>
      </c>
      <c r="FW1737" s="0" t="e">
        <f aca="false">#N/A</f>
        <v>#N/A</v>
      </c>
      <c r="FZ1737" s="0" t="e">
        <f aca="false">#N/A</f>
        <v>#N/A</v>
      </c>
      <c r="GC1737" s="0" t="e">
        <f aca="false">#N/A</f>
        <v>#N/A</v>
      </c>
      <c r="GF1737" s="0" t="e">
        <f aca="false">#N/A</f>
        <v>#N/A</v>
      </c>
      <c r="GI1737" s="0" t="e">
        <f aca="false">#N/A</f>
        <v>#N/A</v>
      </c>
      <c r="GL1737" s="0" t="e">
        <f aca="false">#N/A</f>
        <v>#N/A</v>
      </c>
      <c r="GO1737" s="0" t="e">
        <f aca="false">#N/A</f>
        <v>#N/A</v>
      </c>
      <c r="GR1737" s="0" t="e">
        <f aca="false">#N/A</f>
        <v>#N/A</v>
      </c>
      <c r="GU1737" s="0" t="e">
        <f aca="false">#N/A</f>
        <v>#N/A</v>
      </c>
      <c r="GX1737" s="0" t="e">
        <f aca="false">#N/A</f>
        <v>#N/A</v>
      </c>
      <c r="HA1737" s="0" t="e">
        <f aca="false">#N/A</f>
        <v>#N/A</v>
      </c>
      <c r="HD1737" s="0" t="e">
        <f aca="false">#N/A</f>
        <v>#N/A</v>
      </c>
      <c r="HG1737" s="0" t="e">
        <f aca="false">#N/A</f>
        <v>#N/A</v>
      </c>
      <c r="HJ1737" s="0" t="e">
        <f aca="false">#N/A</f>
        <v>#N/A</v>
      </c>
      <c r="HM1737" s="0" t="e">
        <f aca="false">#N/A</f>
        <v>#N/A</v>
      </c>
      <c r="HP1737" s="0" t="e">
        <f aca="false">#N/A</f>
        <v>#N/A</v>
      </c>
      <c r="HS1737" s="0" t="e">
        <f aca="false">#N/A</f>
        <v>#N/A</v>
      </c>
      <c r="HV1737" s="0" t="e">
        <f aca="false">#N/A</f>
        <v>#N/A</v>
      </c>
      <c r="HY1737" s="0" t="e">
        <f aca="false">#N/A</f>
        <v>#N/A</v>
      </c>
      <c r="IB1737" s="0" t="e">
        <f aca="false">#N/A</f>
        <v>#N/A</v>
      </c>
      <c r="IE1737" s="0" t="e">
        <f aca="false">#N/A</f>
        <v>#N/A</v>
      </c>
      <c r="IH1737" s="0" t="e">
        <f aca="false">#N/A</f>
        <v>#N/A</v>
      </c>
    </row>
    <row r="1738" customFormat="false" ht="14.25" hidden="false" customHeight="false" outlineLevel="0" collapsed="false">
      <c r="A1738" s="0" t="s">
        <v>5773</v>
      </c>
      <c r="B1738" s="0" t="e">
        <f aca="false">#N/A</f>
        <v>#N/A</v>
      </c>
      <c r="C1738" s="0" t="s">
        <v>9734</v>
      </c>
      <c r="D1738" s="0" t="s">
        <v>9735</v>
      </c>
      <c r="E1738" s="0" t="e">
        <f aca="false">#N/A</f>
        <v>#N/A</v>
      </c>
      <c r="F1738" s="0" t="s">
        <v>9306</v>
      </c>
      <c r="G1738" s="0" t="s">
        <v>13789</v>
      </c>
      <c r="H1738" s="0" t="e">
        <f aca="false">#N/A</f>
        <v>#N/A</v>
      </c>
      <c r="I1738" s="0" t="s">
        <v>9502</v>
      </c>
      <c r="J1738" s="0" t="s">
        <v>9502</v>
      </c>
      <c r="K1738" s="0" t="e">
        <f aca="false">#N/A</f>
        <v>#N/A</v>
      </c>
      <c r="L1738" s="0" t="s">
        <v>9304</v>
      </c>
      <c r="M1738" s="0" t="s">
        <v>13790</v>
      </c>
      <c r="N1738" s="0" t="e">
        <f aca="false">#N/A</f>
        <v>#N/A</v>
      </c>
      <c r="O1738" s="0" t="s">
        <v>9992</v>
      </c>
      <c r="P1738" s="0" t="s">
        <v>9993</v>
      </c>
      <c r="Q1738" s="0" t="e">
        <f aca="false">#N/A</f>
        <v>#N/A</v>
      </c>
      <c r="R1738" s="0" t="s">
        <v>9300</v>
      </c>
      <c r="S1738" s="0" t="s">
        <v>13791</v>
      </c>
      <c r="T1738" s="0" t="e">
        <f aca="false">#N/A</f>
        <v>#N/A</v>
      </c>
      <c r="U1738" s="0" t="s">
        <v>9335</v>
      </c>
      <c r="V1738" s="0" t="s">
        <v>13792</v>
      </c>
      <c r="W1738" s="0" t="e">
        <f aca="false">#N/A</f>
        <v>#N/A</v>
      </c>
      <c r="X1738" s="0" t="s">
        <v>9381</v>
      </c>
      <c r="Y1738" s="0" t="s">
        <v>11757</v>
      </c>
      <c r="Z1738" s="0" t="e">
        <f aca="false">#N/A</f>
        <v>#N/A</v>
      </c>
      <c r="AA1738" s="0" t="s">
        <v>9417</v>
      </c>
      <c r="AB1738" s="0" t="s">
        <v>9525</v>
      </c>
      <c r="AC1738" s="0" t="s">
        <v>29</v>
      </c>
      <c r="AD1738" s="0" t="s">
        <v>9353</v>
      </c>
      <c r="AE1738" s="0" t="s">
        <v>9881</v>
      </c>
      <c r="AF1738" s="0" t="e">
        <f aca="false">#N/A</f>
        <v>#N/A</v>
      </c>
      <c r="AI1738" s="0" t="e">
        <f aca="false">#N/A</f>
        <v>#N/A</v>
      </c>
      <c r="AL1738" s="0" t="e">
        <f aca="false">#N/A</f>
        <v>#N/A</v>
      </c>
      <c r="AO1738" s="0" t="e">
        <f aca="false">#N/A</f>
        <v>#N/A</v>
      </c>
      <c r="AR1738" s="0" t="e">
        <f aca="false">#N/A</f>
        <v>#N/A</v>
      </c>
      <c r="AU1738" s="0" t="e">
        <f aca="false">#N/A</f>
        <v>#N/A</v>
      </c>
      <c r="AX1738" s="0" t="e">
        <f aca="false">#N/A</f>
        <v>#N/A</v>
      </c>
      <c r="BA1738" s="0" t="e">
        <f aca="false">#N/A</f>
        <v>#N/A</v>
      </c>
      <c r="BD1738" s="0" t="e">
        <f aca="false">#N/A</f>
        <v>#N/A</v>
      </c>
      <c r="BG1738" s="0" t="e">
        <f aca="false">#N/A</f>
        <v>#N/A</v>
      </c>
      <c r="BJ1738" s="0" t="e">
        <f aca="false">#N/A</f>
        <v>#N/A</v>
      </c>
      <c r="BM1738" s="0" t="e">
        <f aca="false">#N/A</f>
        <v>#N/A</v>
      </c>
      <c r="BP1738" s="0" t="e">
        <f aca="false">#N/A</f>
        <v>#N/A</v>
      </c>
      <c r="BS1738" s="0" t="e">
        <f aca="false">#N/A</f>
        <v>#N/A</v>
      </c>
      <c r="BV1738" s="0" t="e">
        <f aca="false">#N/A</f>
        <v>#N/A</v>
      </c>
      <c r="BY1738" s="0" t="e">
        <f aca="false">#N/A</f>
        <v>#N/A</v>
      </c>
      <c r="CB1738" s="0" t="e">
        <f aca="false">#N/A</f>
        <v>#N/A</v>
      </c>
      <c r="CE1738" s="0" t="e">
        <f aca="false">#N/A</f>
        <v>#N/A</v>
      </c>
      <c r="CH1738" s="0" t="e">
        <f aca="false">#N/A</f>
        <v>#N/A</v>
      </c>
      <c r="CK1738" s="0" t="e">
        <f aca="false">#N/A</f>
        <v>#N/A</v>
      </c>
      <c r="CN1738" s="0" t="e">
        <f aca="false">#N/A</f>
        <v>#N/A</v>
      </c>
      <c r="CQ1738" s="0" t="e">
        <f aca="false">#N/A</f>
        <v>#N/A</v>
      </c>
      <c r="CT1738" s="0" t="e">
        <f aca="false">#N/A</f>
        <v>#N/A</v>
      </c>
      <c r="CW1738" s="0" t="e">
        <f aca="false">#N/A</f>
        <v>#N/A</v>
      </c>
      <c r="CZ1738" s="0" t="e">
        <f aca="false">#N/A</f>
        <v>#N/A</v>
      </c>
      <c r="DC1738" s="0" t="e">
        <f aca="false">#N/A</f>
        <v>#N/A</v>
      </c>
      <c r="DF1738" s="0" t="e">
        <f aca="false">#N/A</f>
        <v>#N/A</v>
      </c>
      <c r="DI1738" s="0" t="e">
        <f aca="false">#N/A</f>
        <v>#N/A</v>
      </c>
      <c r="DL1738" s="0" t="e">
        <f aca="false">#N/A</f>
        <v>#N/A</v>
      </c>
      <c r="DO1738" s="0" t="e">
        <f aca="false">#N/A</f>
        <v>#N/A</v>
      </c>
      <c r="DR1738" s="0" t="e">
        <f aca="false">#N/A</f>
        <v>#N/A</v>
      </c>
      <c r="DU1738" s="0" t="e">
        <f aca="false">#N/A</f>
        <v>#N/A</v>
      </c>
      <c r="DX1738" s="0" t="e">
        <f aca="false">#N/A</f>
        <v>#N/A</v>
      </c>
      <c r="EA1738" s="0" t="e">
        <f aca="false">#N/A</f>
        <v>#N/A</v>
      </c>
      <c r="ED1738" s="0" t="e">
        <f aca="false">#N/A</f>
        <v>#N/A</v>
      </c>
      <c r="EG1738" s="0" t="e">
        <f aca="false">#N/A</f>
        <v>#N/A</v>
      </c>
      <c r="EJ1738" s="0" t="e">
        <f aca="false">#N/A</f>
        <v>#N/A</v>
      </c>
      <c r="EM1738" s="0" t="e">
        <f aca="false">#N/A</f>
        <v>#N/A</v>
      </c>
      <c r="EP1738" s="0" t="e">
        <f aca="false">#N/A</f>
        <v>#N/A</v>
      </c>
      <c r="ES1738" s="0" t="e">
        <f aca="false">#N/A</f>
        <v>#N/A</v>
      </c>
      <c r="EV1738" s="0" t="e">
        <f aca="false">#N/A</f>
        <v>#N/A</v>
      </c>
      <c r="EY1738" s="0" t="e">
        <f aca="false">#N/A</f>
        <v>#N/A</v>
      </c>
      <c r="FB1738" s="0" t="e">
        <f aca="false">#N/A</f>
        <v>#N/A</v>
      </c>
      <c r="FE1738" s="0" t="e">
        <f aca="false">#N/A</f>
        <v>#N/A</v>
      </c>
      <c r="FH1738" s="0" t="e">
        <f aca="false">#N/A</f>
        <v>#N/A</v>
      </c>
      <c r="FK1738" s="0" t="e">
        <f aca="false">#N/A</f>
        <v>#N/A</v>
      </c>
      <c r="FN1738" s="0" t="e">
        <f aca="false">#N/A</f>
        <v>#N/A</v>
      </c>
      <c r="FQ1738" s="0" t="e">
        <f aca="false">#N/A</f>
        <v>#N/A</v>
      </c>
      <c r="FT1738" s="0" t="e">
        <f aca="false">#N/A</f>
        <v>#N/A</v>
      </c>
      <c r="FW1738" s="0" t="e">
        <f aca="false">#N/A</f>
        <v>#N/A</v>
      </c>
      <c r="FZ1738" s="0" t="e">
        <f aca="false">#N/A</f>
        <v>#N/A</v>
      </c>
      <c r="GC1738" s="0" t="e">
        <f aca="false">#N/A</f>
        <v>#N/A</v>
      </c>
      <c r="GF1738" s="0" t="e">
        <f aca="false">#N/A</f>
        <v>#N/A</v>
      </c>
      <c r="GI1738" s="0" t="e">
        <f aca="false">#N/A</f>
        <v>#N/A</v>
      </c>
      <c r="GL1738" s="0" t="e">
        <f aca="false">#N/A</f>
        <v>#N/A</v>
      </c>
      <c r="GO1738" s="0" t="e">
        <f aca="false">#N/A</f>
        <v>#N/A</v>
      </c>
      <c r="GR1738" s="0" t="e">
        <f aca="false">#N/A</f>
        <v>#N/A</v>
      </c>
      <c r="GU1738" s="0" t="e">
        <f aca="false">#N/A</f>
        <v>#N/A</v>
      </c>
      <c r="GX1738" s="0" t="e">
        <f aca="false">#N/A</f>
        <v>#N/A</v>
      </c>
      <c r="HA1738" s="0" t="e">
        <f aca="false">#N/A</f>
        <v>#N/A</v>
      </c>
      <c r="HD1738" s="0" t="e">
        <f aca="false">#N/A</f>
        <v>#N/A</v>
      </c>
      <c r="HG1738" s="0" t="e">
        <f aca="false">#N/A</f>
        <v>#N/A</v>
      </c>
      <c r="HJ1738" s="0" t="e">
        <f aca="false">#N/A</f>
        <v>#N/A</v>
      </c>
      <c r="HM1738" s="0" t="e">
        <f aca="false">#N/A</f>
        <v>#N/A</v>
      </c>
      <c r="HP1738" s="0" t="e">
        <f aca="false">#N/A</f>
        <v>#N/A</v>
      </c>
      <c r="HS1738" s="0" t="e">
        <f aca="false">#N/A</f>
        <v>#N/A</v>
      </c>
      <c r="HV1738" s="0" t="e">
        <f aca="false">#N/A</f>
        <v>#N/A</v>
      </c>
      <c r="HY1738" s="0" t="e">
        <f aca="false">#N/A</f>
        <v>#N/A</v>
      </c>
      <c r="IB1738" s="0" t="e">
        <f aca="false">#N/A</f>
        <v>#N/A</v>
      </c>
      <c r="IE1738" s="0" t="e">
        <f aca="false">#N/A</f>
        <v>#N/A</v>
      </c>
      <c r="IH1738" s="0" t="e">
        <f aca="false">#N/A</f>
        <v>#N/A</v>
      </c>
    </row>
    <row r="1739" customFormat="false" ht="14.25" hidden="false" customHeight="false" outlineLevel="0" collapsed="false">
      <c r="A1739" s="0" t="s">
        <v>5749</v>
      </c>
      <c r="B1739" s="0" t="e">
        <f aca="false">#N/A</f>
        <v>#N/A</v>
      </c>
      <c r="C1739" s="0" t="s">
        <v>9306</v>
      </c>
      <c r="D1739" s="0" t="s">
        <v>13793</v>
      </c>
      <c r="E1739" s="0" t="e">
        <f aca="false">#N/A</f>
        <v>#N/A</v>
      </c>
      <c r="F1739" s="0" t="s">
        <v>9304</v>
      </c>
      <c r="G1739" s="0" t="s">
        <v>13794</v>
      </c>
      <c r="H1739" s="0" t="e">
        <f aca="false">#N/A</f>
        <v>#N/A</v>
      </c>
      <c r="I1739" s="0" t="s">
        <v>9335</v>
      </c>
      <c r="J1739" s="0" t="s">
        <v>13795</v>
      </c>
      <c r="K1739" s="0" t="e">
        <f aca="false">#N/A</f>
        <v>#N/A</v>
      </c>
      <c r="L1739" s="0" t="s">
        <v>9300</v>
      </c>
      <c r="M1739" s="0" t="s">
        <v>13796</v>
      </c>
      <c r="N1739" s="0" t="e">
        <f aca="false">#N/A</f>
        <v>#N/A</v>
      </c>
      <c r="Q1739" s="0" t="e">
        <f aca="false">#N/A</f>
        <v>#N/A</v>
      </c>
      <c r="T1739" s="0" t="e">
        <f aca="false">#N/A</f>
        <v>#N/A</v>
      </c>
      <c r="W1739" s="0" t="e">
        <f aca="false">#N/A</f>
        <v>#N/A</v>
      </c>
      <c r="Z1739" s="0" t="e">
        <f aca="false">#N/A</f>
        <v>#N/A</v>
      </c>
      <c r="AC1739" s="0" t="e">
        <f aca="false">#N/A</f>
        <v>#N/A</v>
      </c>
      <c r="AF1739" s="0" t="e">
        <f aca="false">#N/A</f>
        <v>#N/A</v>
      </c>
      <c r="AI1739" s="0" t="e">
        <f aca="false">#N/A</f>
        <v>#N/A</v>
      </c>
      <c r="AL1739" s="0" t="e">
        <f aca="false">#N/A</f>
        <v>#N/A</v>
      </c>
      <c r="AO1739" s="0" t="e">
        <f aca="false">#N/A</f>
        <v>#N/A</v>
      </c>
      <c r="AR1739" s="0" t="e">
        <f aca="false">#N/A</f>
        <v>#N/A</v>
      </c>
      <c r="AU1739" s="0" t="e">
        <f aca="false">#N/A</f>
        <v>#N/A</v>
      </c>
      <c r="AX1739" s="0" t="e">
        <f aca="false">#N/A</f>
        <v>#N/A</v>
      </c>
      <c r="BA1739" s="0" t="e">
        <f aca="false">#N/A</f>
        <v>#N/A</v>
      </c>
      <c r="BD1739" s="0" t="e">
        <f aca="false">#N/A</f>
        <v>#N/A</v>
      </c>
      <c r="BG1739" s="0" t="e">
        <f aca="false">#N/A</f>
        <v>#N/A</v>
      </c>
      <c r="BJ1739" s="0" t="e">
        <f aca="false">#N/A</f>
        <v>#N/A</v>
      </c>
      <c r="BM1739" s="0" t="e">
        <f aca="false">#N/A</f>
        <v>#N/A</v>
      </c>
      <c r="BP1739" s="0" t="e">
        <f aca="false">#N/A</f>
        <v>#N/A</v>
      </c>
      <c r="BS1739" s="0" t="e">
        <f aca="false">#N/A</f>
        <v>#N/A</v>
      </c>
      <c r="BV1739" s="0" t="e">
        <f aca="false">#N/A</f>
        <v>#N/A</v>
      </c>
      <c r="BY1739" s="0" t="e">
        <f aca="false">#N/A</f>
        <v>#N/A</v>
      </c>
      <c r="CB1739" s="0" t="e">
        <f aca="false">#N/A</f>
        <v>#N/A</v>
      </c>
      <c r="CE1739" s="0" t="e">
        <f aca="false">#N/A</f>
        <v>#N/A</v>
      </c>
      <c r="CH1739" s="0" t="e">
        <f aca="false">#N/A</f>
        <v>#N/A</v>
      </c>
      <c r="CK1739" s="0" t="e">
        <f aca="false">#N/A</f>
        <v>#N/A</v>
      </c>
      <c r="CN1739" s="0" t="e">
        <f aca="false">#N/A</f>
        <v>#N/A</v>
      </c>
      <c r="CQ1739" s="0" t="e">
        <f aca="false">#N/A</f>
        <v>#N/A</v>
      </c>
      <c r="CT1739" s="0" t="e">
        <f aca="false">#N/A</f>
        <v>#N/A</v>
      </c>
      <c r="CW1739" s="0" t="e">
        <f aca="false">#N/A</f>
        <v>#N/A</v>
      </c>
      <c r="CZ1739" s="0" t="e">
        <f aca="false">#N/A</f>
        <v>#N/A</v>
      </c>
      <c r="DC1739" s="0" t="e">
        <f aca="false">#N/A</f>
        <v>#N/A</v>
      </c>
      <c r="DF1739" s="0" t="e">
        <f aca="false">#N/A</f>
        <v>#N/A</v>
      </c>
      <c r="DI1739" s="0" t="e">
        <f aca="false">#N/A</f>
        <v>#N/A</v>
      </c>
      <c r="DL1739" s="0" t="e">
        <f aca="false">#N/A</f>
        <v>#N/A</v>
      </c>
      <c r="DO1739" s="0" t="e">
        <f aca="false">#N/A</f>
        <v>#N/A</v>
      </c>
      <c r="DR1739" s="0" t="e">
        <f aca="false">#N/A</f>
        <v>#N/A</v>
      </c>
      <c r="DU1739" s="0" t="e">
        <f aca="false">#N/A</f>
        <v>#N/A</v>
      </c>
      <c r="DX1739" s="0" t="e">
        <f aca="false">#N/A</f>
        <v>#N/A</v>
      </c>
      <c r="EA1739" s="0" t="e">
        <f aca="false">#N/A</f>
        <v>#N/A</v>
      </c>
      <c r="ED1739" s="0" t="e">
        <f aca="false">#N/A</f>
        <v>#N/A</v>
      </c>
      <c r="EG1739" s="0" t="e">
        <f aca="false">#N/A</f>
        <v>#N/A</v>
      </c>
      <c r="EJ1739" s="0" t="e">
        <f aca="false">#N/A</f>
        <v>#N/A</v>
      </c>
      <c r="EM1739" s="0" t="e">
        <f aca="false">#N/A</f>
        <v>#N/A</v>
      </c>
      <c r="EP1739" s="0" t="e">
        <f aca="false">#N/A</f>
        <v>#N/A</v>
      </c>
      <c r="ES1739" s="0" t="e">
        <f aca="false">#N/A</f>
        <v>#N/A</v>
      </c>
      <c r="EV1739" s="0" t="e">
        <f aca="false">#N/A</f>
        <v>#N/A</v>
      </c>
      <c r="EY1739" s="0" t="e">
        <f aca="false">#N/A</f>
        <v>#N/A</v>
      </c>
      <c r="FB1739" s="0" t="e">
        <f aca="false">#N/A</f>
        <v>#N/A</v>
      </c>
      <c r="FE1739" s="0" t="e">
        <f aca="false">#N/A</f>
        <v>#N/A</v>
      </c>
      <c r="FH1739" s="0" t="e">
        <f aca="false">#N/A</f>
        <v>#N/A</v>
      </c>
      <c r="FK1739" s="0" t="e">
        <f aca="false">#N/A</f>
        <v>#N/A</v>
      </c>
      <c r="FN1739" s="0" t="e">
        <f aca="false">#N/A</f>
        <v>#N/A</v>
      </c>
      <c r="FQ1739" s="0" t="e">
        <f aca="false">#N/A</f>
        <v>#N/A</v>
      </c>
      <c r="FT1739" s="0" t="e">
        <f aca="false">#N/A</f>
        <v>#N/A</v>
      </c>
      <c r="FW1739" s="0" t="e">
        <f aca="false">#N/A</f>
        <v>#N/A</v>
      </c>
      <c r="FZ1739" s="0" t="e">
        <f aca="false">#N/A</f>
        <v>#N/A</v>
      </c>
      <c r="GC1739" s="0" t="e">
        <f aca="false">#N/A</f>
        <v>#N/A</v>
      </c>
      <c r="GF1739" s="0" t="e">
        <f aca="false">#N/A</f>
        <v>#N/A</v>
      </c>
      <c r="GI1739" s="0" t="e">
        <f aca="false">#N/A</f>
        <v>#N/A</v>
      </c>
      <c r="GL1739" s="0" t="e">
        <f aca="false">#N/A</f>
        <v>#N/A</v>
      </c>
      <c r="GO1739" s="0" t="e">
        <f aca="false">#N/A</f>
        <v>#N/A</v>
      </c>
      <c r="GR1739" s="0" t="e">
        <f aca="false">#N/A</f>
        <v>#N/A</v>
      </c>
      <c r="GU1739" s="0" t="e">
        <f aca="false">#N/A</f>
        <v>#N/A</v>
      </c>
      <c r="GX1739" s="0" t="e">
        <f aca="false">#N/A</f>
        <v>#N/A</v>
      </c>
      <c r="HA1739" s="0" t="e">
        <f aca="false">#N/A</f>
        <v>#N/A</v>
      </c>
      <c r="HD1739" s="0" t="e">
        <f aca="false">#N/A</f>
        <v>#N/A</v>
      </c>
      <c r="HG1739" s="0" t="e">
        <f aca="false">#N/A</f>
        <v>#N/A</v>
      </c>
      <c r="HJ1739" s="0" t="e">
        <f aca="false">#N/A</f>
        <v>#N/A</v>
      </c>
      <c r="HM1739" s="0" t="e">
        <f aca="false">#N/A</f>
        <v>#N/A</v>
      </c>
      <c r="HP1739" s="0" t="e">
        <f aca="false">#N/A</f>
        <v>#N/A</v>
      </c>
      <c r="HS1739" s="0" t="e">
        <f aca="false">#N/A</f>
        <v>#N/A</v>
      </c>
      <c r="HV1739" s="0" t="e">
        <f aca="false">#N/A</f>
        <v>#N/A</v>
      </c>
      <c r="HY1739" s="0" t="e">
        <f aca="false">#N/A</f>
        <v>#N/A</v>
      </c>
      <c r="IB1739" s="0" t="e">
        <f aca="false">#N/A</f>
        <v>#N/A</v>
      </c>
      <c r="IE1739" s="0" t="e">
        <f aca="false">#N/A</f>
        <v>#N/A</v>
      </c>
      <c r="IH1739" s="0" t="e">
        <f aca="false">#N/A</f>
        <v>#N/A</v>
      </c>
    </row>
    <row r="1740" customFormat="false" ht="14.25" hidden="false" customHeight="false" outlineLevel="0" collapsed="false">
      <c r="A1740" s="0" t="s">
        <v>6007</v>
      </c>
      <c r="B1740" s="0" t="e">
        <f aca="false">#N/A</f>
        <v>#N/A</v>
      </c>
      <c r="C1740" s="0" t="s">
        <v>9306</v>
      </c>
      <c r="D1740" s="0" t="s">
        <v>13797</v>
      </c>
      <c r="E1740" s="0" t="e">
        <f aca="false">#N/A</f>
        <v>#N/A</v>
      </c>
      <c r="F1740" s="0" t="s">
        <v>9304</v>
      </c>
      <c r="G1740" s="0" t="s">
        <v>13798</v>
      </c>
      <c r="H1740" s="0" t="e">
        <f aca="false">#N/A</f>
        <v>#N/A</v>
      </c>
      <c r="I1740" s="0" t="s">
        <v>9341</v>
      </c>
      <c r="J1740" s="0" t="s">
        <v>13799</v>
      </c>
      <c r="K1740" s="0" t="e">
        <f aca="false">#N/A</f>
        <v>#N/A</v>
      </c>
      <c r="L1740" s="0" t="s">
        <v>9300</v>
      </c>
      <c r="M1740" s="0" t="s">
        <v>13800</v>
      </c>
      <c r="N1740" s="0" t="e">
        <f aca="false">#N/A</f>
        <v>#N/A</v>
      </c>
      <c r="Q1740" s="0" t="e">
        <f aca="false">#N/A</f>
        <v>#N/A</v>
      </c>
      <c r="T1740" s="0" t="e">
        <f aca="false">#N/A</f>
        <v>#N/A</v>
      </c>
      <c r="W1740" s="0" t="e">
        <f aca="false">#N/A</f>
        <v>#N/A</v>
      </c>
      <c r="Z1740" s="0" t="e">
        <f aca="false">#N/A</f>
        <v>#N/A</v>
      </c>
      <c r="AC1740" s="0" t="e">
        <f aca="false">#N/A</f>
        <v>#N/A</v>
      </c>
      <c r="AF1740" s="0" t="e">
        <f aca="false">#N/A</f>
        <v>#N/A</v>
      </c>
      <c r="AI1740" s="0" t="e">
        <f aca="false">#N/A</f>
        <v>#N/A</v>
      </c>
      <c r="AL1740" s="0" t="e">
        <f aca="false">#N/A</f>
        <v>#N/A</v>
      </c>
      <c r="AO1740" s="0" t="e">
        <f aca="false">#N/A</f>
        <v>#N/A</v>
      </c>
      <c r="AR1740" s="0" t="e">
        <f aca="false">#N/A</f>
        <v>#N/A</v>
      </c>
      <c r="AU1740" s="0" t="e">
        <f aca="false">#N/A</f>
        <v>#N/A</v>
      </c>
      <c r="AX1740" s="0" t="e">
        <f aca="false">#N/A</f>
        <v>#N/A</v>
      </c>
      <c r="BA1740" s="0" t="e">
        <f aca="false">#N/A</f>
        <v>#N/A</v>
      </c>
      <c r="BD1740" s="0" t="e">
        <f aca="false">#N/A</f>
        <v>#N/A</v>
      </c>
      <c r="BG1740" s="0" t="e">
        <f aca="false">#N/A</f>
        <v>#N/A</v>
      </c>
      <c r="BJ1740" s="0" t="e">
        <f aca="false">#N/A</f>
        <v>#N/A</v>
      </c>
      <c r="BM1740" s="0" t="e">
        <f aca="false">#N/A</f>
        <v>#N/A</v>
      </c>
      <c r="BP1740" s="0" t="e">
        <f aca="false">#N/A</f>
        <v>#N/A</v>
      </c>
      <c r="BS1740" s="0" t="e">
        <f aca="false">#N/A</f>
        <v>#N/A</v>
      </c>
      <c r="BV1740" s="0" t="e">
        <f aca="false">#N/A</f>
        <v>#N/A</v>
      </c>
      <c r="BY1740" s="0" t="e">
        <f aca="false">#N/A</f>
        <v>#N/A</v>
      </c>
      <c r="CB1740" s="0" t="e">
        <f aca="false">#N/A</f>
        <v>#N/A</v>
      </c>
      <c r="CE1740" s="0" t="e">
        <f aca="false">#N/A</f>
        <v>#N/A</v>
      </c>
      <c r="CH1740" s="0" t="e">
        <f aca="false">#N/A</f>
        <v>#N/A</v>
      </c>
      <c r="CK1740" s="0" t="e">
        <f aca="false">#N/A</f>
        <v>#N/A</v>
      </c>
      <c r="CN1740" s="0" t="e">
        <f aca="false">#N/A</f>
        <v>#N/A</v>
      </c>
      <c r="CQ1740" s="0" t="e">
        <f aca="false">#N/A</f>
        <v>#N/A</v>
      </c>
      <c r="CT1740" s="0" t="e">
        <f aca="false">#N/A</f>
        <v>#N/A</v>
      </c>
      <c r="CW1740" s="0" t="e">
        <f aca="false">#N/A</f>
        <v>#N/A</v>
      </c>
      <c r="CZ1740" s="0" t="e">
        <f aca="false">#N/A</f>
        <v>#N/A</v>
      </c>
      <c r="DC1740" s="0" t="e">
        <f aca="false">#N/A</f>
        <v>#N/A</v>
      </c>
      <c r="DF1740" s="0" t="e">
        <f aca="false">#N/A</f>
        <v>#N/A</v>
      </c>
      <c r="DI1740" s="0" t="e">
        <f aca="false">#N/A</f>
        <v>#N/A</v>
      </c>
      <c r="DL1740" s="0" t="e">
        <f aca="false">#N/A</f>
        <v>#N/A</v>
      </c>
      <c r="DO1740" s="0" t="e">
        <f aca="false">#N/A</f>
        <v>#N/A</v>
      </c>
      <c r="DR1740" s="0" t="e">
        <f aca="false">#N/A</f>
        <v>#N/A</v>
      </c>
      <c r="DU1740" s="0" t="e">
        <f aca="false">#N/A</f>
        <v>#N/A</v>
      </c>
      <c r="DX1740" s="0" t="e">
        <f aca="false">#N/A</f>
        <v>#N/A</v>
      </c>
      <c r="EA1740" s="0" t="e">
        <f aca="false">#N/A</f>
        <v>#N/A</v>
      </c>
      <c r="ED1740" s="0" t="e">
        <f aca="false">#N/A</f>
        <v>#N/A</v>
      </c>
      <c r="EG1740" s="0" t="e">
        <f aca="false">#N/A</f>
        <v>#N/A</v>
      </c>
      <c r="EJ1740" s="0" t="e">
        <f aca="false">#N/A</f>
        <v>#N/A</v>
      </c>
      <c r="EM1740" s="0" t="e">
        <f aca="false">#N/A</f>
        <v>#N/A</v>
      </c>
      <c r="EP1740" s="0" t="e">
        <f aca="false">#N/A</f>
        <v>#N/A</v>
      </c>
      <c r="ES1740" s="0" t="e">
        <f aca="false">#N/A</f>
        <v>#N/A</v>
      </c>
      <c r="EV1740" s="0" t="e">
        <f aca="false">#N/A</f>
        <v>#N/A</v>
      </c>
      <c r="EY1740" s="0" t="e">
        <f aca="false">#N/A</f>
        <v>#N/A</v>
      </c>
      <c r="FB1740" s="0" t="e">
        <f aca="false">#N/A</f>
        <v>#N/A</v>
      </c>
      <c r="FE1740" s="0" t="e">
        <f aca="false">#N/A</f>
        <v>#N/A</v>
      </c>
      <c r="FH1740" s="0" t="e">
        <f aca="false">#N/A</f>
        <v>#N/A</v>
      </c>
      <c r="FK1740" s="0" t="e">
        <f aca="false">#N/A</f>
        <v>#N/A</v>
      </c>
      <c r="FN1740" s="0" t="e">
        <f aca="false">#N/A</f>
        <v>#N/A</v>
      </c>
      <c r="FQ1740" s="0" t="e">
        <f aca="false">#N/A</f>
        <v>#N/A</v>
      </c>
      <c r="FT1740" s="0" t="e">
        <f aca="false">#N/A</f>
        <v>#N/A</v>
      </c>
      <c r="FW1740" s="0" t="e">
        <f aca="false">#N/A</f>
        <v>#N/A</v>
      </c>
      <c r="FZ1740" s="0" t="e">
        <f aca="false">#N/A</f>
        <v>#N/A</v>
      </c>
      <c r="GC1740" s="0" t="e">
        <f aca="false">#N/A</f>
        <v>#N/A</v>
      </c>
      <c r="GF1740" s="0" t="e">
        <f aca="false">#N/A</f>
        <v>#N/A</v>
      </c>
      <c r="GI1740" s="0" t="e">
        <f aca="false">#N/A</f>
        <v>#N/A</v>
      </c>
      <c r="GL1740" s="0" t="e">
        <f aca="false">#N/A</f>
        <v>#N/A</v>
      </c>
      <c r="GO1740" s="0" t="e">
        <f aca="false">#N/A</f>
        <v>#N/A</v>
      </c>
      <c r="GR1740" s="0" t="e">
        <f aca="false">#N/A</f>
        <v>#N/A</v>
      </c>
      <c r="GU1740" s="0" t="e">
        <f aca="false">#N/A</f>
        <v>#N/A</v>
      </c>
      <c r="GX1740" s="0" t="e">
        <f aca="false">#N/A</f>
        <v>#N/A</v>
      </c>
      <c r="HA1740" s="0" t="e">
        <f aca="false">#N/A</f>
        <v>#N/A</v>
      </c>
      <c r="HD1740" s="0" t="e">
        <f aca="false">#N/A</f>
        <v>#N/A</v>
      </c>
      <c r="HG1740" s="0" t="e">
        <f aca="false">#N/A</f>
        <v>#N/A</v>
      </c>
      <c r="HJ1740" s="0" t="e">
        <f aca="false">#N/A</f>
        <v>#N/A</v>
      </c>
      <c r="HM1740" s="0" t="e">
        <f aca="false">#N/A</f>
        <v>#N/A</v>
      </c>
      <c r="HP1740" s="0" t="e">
        <f aca="false">#N/A</f>
        <v>#N/A</v>
      </c>
      <c r="HS1740" s="0" t="e">
        <f aca="false">#N/A</f>
        <v>#N/A</v>
      </c>
      <c r="HV1740" s="0" t="e">
        <f aca="false">#N/A</f>
        <v>#N/A</v>
      </c>
      <c r="HY1740" s="0" t="e">
        <f aca="false">#N/A</f>
        <v>#N/A</v>
      </c>
      <c r="IB1740" s="0" t="e">
        <f aca="false">#N/A</f>
        <v>#N/A</v>
      </c>
      <c r="IE1740" s="0" t="e">
        <f aca="false">#N/A</f>
        <v>#N/A</v>
      </c>
      <c r="IH1740" s="0" t="e">
        <f aca="false">#N/A</f>
        <v>#N/A</v>
      </c>
    </row>
    <row r="1741" customFormat="false" ht="14.25" hidden="false" customHeight="false" outlineLevel="0" collapsed="false">
      <c r="A1741" s="0" t="s">
        <v>5907</v>
      </c>
      <c r="B1741" s="0" t="e">
        <f aca="false">#N/A</f>
        <v>#N/A</v>
      </c>
      <c r="C1741" s="0" t="s">
        <v>9306</v>
      </c>
      <c r="D1741" s="0" t="s">
        <v>13801</v>
      </c>
      <c r="E1741" s="0" t="e">
        <f aca="false">#N/A</f>
        <v>#N/A</v>
      </c>
      <c r="F1741" s="0" t="s">
        <v>9304</v>
      </c>
      <c r="G1741" s="0" t="s">
        <v>13802</v>
      </c>
      <c r="H1741" s="0" t="e">
        <f aca="false">#N/A</f>
        <v>#N/A</v>
      </c>
      <c r="I1741" s="0" t="s">
        <v>9335</v>
      </c>
      <c r="J1741" s="0" t="s">
        <v>9390</v>
      </c>
      <c r="K1741" s="0" t="e">
        <f aca="false">#N/A</f>
        <v>#N/A</v>
      </c>
      <c r="N1741" s="0" t="e">
        <f aca="false">#N/A</f>
        <v>#N/A</v>
      </c>
      <c r="Q1741" s="0" t="e">
        <f aca="false">#N/A</f>
        <v>#N/A</v>
      </c>
      <c r="T1741" s="0" t="e">
        <f aca="false">#N/A</f>
        <v>#N/A</v>
      </c>
      <c r="W1741" s="0" t="e">
        <f aca="false">#N/A</f>
        <v>#N/A</v>
      </c>
      <c r="Z1741" s="0" t="e">
        <f aca="false">#N/A</f>
        <v>#N/A</v>
      </c>
      <c r="AC1741" s="0" t="e">
        <f aca="false">#N/A</f>
        <v>#N/A</v>
      </c>
      <c r="AF1741" s="0" t="e">
        <f aca="false">#N/A</f>
        <v>#N/A</v>
      </c>
      <c r="AI1741" s="0" t="e">
        <f aca="false">#N/A</f>
        <v>#N/A</v>
      </c>
      <c r="AL1741" s="0" t="e">
        <f aca="false">#N/A</f>
        <v>#N/A</v>
      </c>
      <c r="AO1741" s="0" t="e">
        <f aca="false">#N/A</f>
        <v>#N/A</v>
      </c>
      <c r="AR1741" s="0" t="e">
        <f aca="false">#N/A</f>
        <v>#N/A</v>
      </c>
      <c r="AU1741" s="0" t="e">
        <f aca="false">#N/A</f>
        <v>#N/A</v>
      </c>
      <c r="AX1741" s="0" t="e">
        <f aca="false">#N/A</f>
        <v>#N/A</v>
      </c>
      <c r="BA1741" s="0" t="e">
        <f aca="false">#N/A</f>
        <v>#N/A</v>
      </c>
      <c r="BD1741" s="0" t="e">
        <f aca="false">#N/A</f>
        <v>#N/A</v>
      </c>
      <c r="BG1741" s="0" t="e">
        <f aca="false">#N/A</f>
        <v>#N/A</v>
      </c>
      <c r="BJ1741" s="0" t="e">
        <f aca="false">#N/A</f>
        <v>#N/A</v>
      </c>
      <c r="BM1741" s="0" t="e">
        <f aca="false">#N/A</f>
        <v>#N/A</v>
      </c>
      <c r="BP1741" s="0" t="e">
        <f aca="false">#N/A</f>
        <v>#N/A</v>
      </c>
      <c r="BS1741" s="0" t="e">
        <f aca="false">#N/A</f>
        <v>#N/A</v>
      </c>
      <c r="BV1741" s="0" t="e">
        <f aca="false">#N/A</f>
        <v>#N/A</v>
      </c>
      <c r="BY1741" s="0" t="e">
        <f aca="false">#N/A</f>
        <v>#N/A</v>
      </c>
      <c r="CB1741" s="0" t="e">
        <f aca="false">#N/A</f>
        <v>#N/A</v>
      </c>
      <c r="CE1741" s="0" t="e">
        <f aca="false">#N/A</f>
        <v>#N/A</v>
      </c>
      <c r="CH1741" s="0" t="e">
        <f aca="false">#N/A</f>
        <v>#N/A</v>
      </c>
      <c r="CK1741" s="0" t="e">
        <f aca="false">#N/A</f>
        <v>#N/A</v>
      </c>
      <c r="CN1741" s="0" t="e">
        <f aca="false">#N/A</f>
        <v>#N/A</v>
      </c>
      <c r="CQ1741" s="0" t="e">
        <f aca="false">#N/A</f>
        <v>#N/A</v>
      </c>
      <c r="CT1741" s="0" t="e">
        <f aca="false">#N/A</f>
        <v>#N/A</v>
      </c>
      <c r="CW1741" s="0" t="e">
        <f aca="false">#N/A</f>
        <v>#N/A</v>
      </c>
      <c r="CZ1741" s="0" t="e">
        <f aca="false">#N/A</f>
        <v>#N/A</v>
      </c>
      <c r="DC1741" s="0" t="e">
        <f aca="false">#N/A</f>
        <v>#N/A</v>
      </c>
      <c r="DF1741" s="0" t="e">
        <f aca="false">#N/A</f>
        <v>#N/A</v>
      </c>
      <c r="DI1741" s="0" t="e">
        <f aca="false">#N/A</f>
        <v>#N/A</v>
      </c>
      <c r="DL1741" s="0" t="e">
        <f aca="false">#N/A</f>
        <v>#N/A</v>
      </c>
      <c r="DO1741" s="0" t="e">
        <f aca="false">#N/A</f>
        <v>#N/A</v>
      </c>
      <c r="DR1741" s="0" t="e">
        <f aca="false">#N/A</f>
        <v>#N/A</v>
      </c>
      <c r="DU1741" s="0" t="e">
        <f aca="false">#N/A</f>
        <v>#N/A</v>
      </c>
      <c r="DX1741" s="0" t="e">
        <f aca="false">#N/A</f>
        <v>#N/A</v>
      </c>
      <c r="EA1741" s="0" t="e">
        <f aca="false">#N/A</f>
        <v>#N/A</v>
      </c>
      <c r="ED1741" s="0" t="e">
        <f aca="false">#N/A</f>
        <v>#N/A</v>
      </c>
      <c r="EG1741" s="0" t="e">
        <f aca="false">#N/A</f>
        <v>#N/A</v>
      </c>
      <c r="EJ1741" s="0" t="e">
        <f aca="false">#N/A</f>
        <v>#N/A</v>
      </c>
      <c r="EM1741" s="0" t="e">
        <f aca="false">#N/A</f>
        <v>#N/A</v>
      </c>
      <c r="EP1741" s="0" t="e">
        <f aca="false">#N/A</f>
        <v>#N/A</v>
      </c>
      <c r="ES1741" s="0" t="e">
        <f aca="false">#N/A</f>
        <v>#N/A</v>
      </c>
      <c r="EV1741" s="0" t="e">
        <f aca="false">#N/A</f>
        <v>#N/A</v>
      </c>
      <c r="EY1741" s="0" t="e">
        <f aca="false">#N/A</f>
        <v>#N/A</v>
      </c>
      <c r="FB1741" s="0" t="e">
        <f aca="false">#N/A</f>
        <v>#N/A</v>
      </c>
      <c r="FE1741" s="0" t="e">
        <f aca="false">#N/A</f>
        <v>#N/A</v>
      </c>
      <c r="FH1741" s="0" t="e">
        <f aca="false">#N/A</f>
        <v>#N/A</v>
      </c>
      <c r="FK1741" s="0" t="e">
        <f aca="false">#N/A</f>
        <v>#N/A</v>
      </c>
      <c r="FN1741" s="0" t="e">
        <f aca="false">#N/A</f>
        <v>#N/A</v>
      </c>
      <c r="FQ1741" s="0" t="e">
        <f aca="false">#N/A</f>
        <v>#N/A</v>
      </c>
      <c r="FT1741" s="0" t="e">
        <f aca="false">#N/A</f>
        <v>#N/A</v>
      </c>
      <c r="FW1741" s="0" t="e">
        <f aca="false">#N/A</f>
        <v>#N/A</v>
      </c>
      <c r="FZ1741" s="0" t="e">
        <f aca="false">#N/A</f>
        <v>#N/A</v>
      </c>
      <c r="GC1741" s="0" t="e">
        <f aca="false">#N/A</f>
        <v>#N/A</v>
      </c>
      <c r="GF1741" s="0" t="e">
        <f aca="false">#N/A</f>
        <v>#N/A</v>
      </c>
      <c r="GI1741" s="0" t="e">
        <f aca="false">#N/A</f>
        <v>#N/A</v>
      </c>
      <c r="GL1741" s="0" t="e">
        <f aca="false">#N/A</f>
        <v>#N/A</v>
      </c>
      <c r="GO1741" s="0" t="e">
        <f aca="false">#N/A</f>
        <v>#N/A</v>
      </c>
      <c r="GR1741" s="0" t="e">
        <f aca="false">#N/A</f>
        <v>#N/A</v>
      </c>
      <c r="GU1741" s="0" t="e">
        <f aca="false">#N/A</f>
        <v>#N/A</v>
      </c>
      <c r="GX1741" s="0" t="e">
        <f aca="false">#N/A</f>
        <v>#N/A</v>
      </c>
      <c r="HA1741" s="0" t="e">
        <f aca="false">#N/A</f>
        <v>#N/A</v>
      </c>
      <c r="HD1741" s="0" t="e">
        <f aca="false">#N/A</f>
        <v>#N/A</v>
      </c>
      <c r="HG1741" s="0" t="e">
        <f aca="false">#N/A</f>
        <v>#N/A</v>
      </c>
      <c r="HJ1741" s="0" t="e">
        <f aca="false">#N/A</f>
        <v>#N/A</v>
      </c>
      <c r="HM1741" s="0" t="e">
        <f aca="false">#N/A</f>
        <v>#N/A</v>
      </c>
      <c r="HP1741" s="0" t="e">
        <f aca="false">#N/A</f>
        <v>#N/A</v>
      </c>
      <c r="HS1741" s="0" t="e">
        <f aca="false">#N/A</f>
        <v>#N/A</v>
      </c>
      <c r="HV1741" s="0" t="e">
        <f aca="false">#N/A</f>
        <v>#N/A</v>
      </c>
      <c r="HY1741" s="0" t="e">
        <f aca="false">#N/A</f>
        <v>#N/A</v>
      </c>
      <c r="IB1741" s="0" t="e">
        <f aca="false">#N/A</f>
        <v>#N/A</v>
      </c>
      <c r="IE1741" s="0" t="e">
        <f aca="false">#N/A</f>
        <v>#N/A</v>
      </c>
      <c r="IH1741" s="0" t="e">
        <f aca="false">#N/A</f>
        <v>#N/A</v>
      </c>
    </row>
    <row r="1742" customFormat="false" ht="14.25" hidden="false" customHeight="false" outlineLevel="0" collapsed="false">
      <c r="A1742" s="0" t="s">
        <v>5929</v>
      </c>
      <c r="B1742" s="0" t="e">
        <f aca="false">#N/A</f>
        <v>#N/A</v>
      </c>
      <c r="C1742" s="0" t="s">
        <v>9306</v>
      </c>
      <c r="D1742" s="0" t="s">
        <v>13803</v>
      </c>
      <c r="E1742" s="0" t="e">
        <f aca="false">#N/A</f>
        <v>#N/A</v>
      </c>
      <c r="F1742" s="0" t="s">
        <v>9304</v>
      </c>
      <c r="G1742" s="0" t="s">
        <v>13804</v>
      </c>
      <c r="H1742" s="0" t="e">
        <f aca="false">#N/A</f>
        <v>#N/A</v>
      </c>
      <c r="I1742" s="0" t="s">
        <v>9300</v>
      </c>
      <c r="J1742" s="0" t="s">
        <v>13805</v>
      </c>
      <c r="K1742" s="0" t="e">
        <f aca="false">#N/A</f>
        <v>#N/A</v>
      </c>
      <c r="L1742" s="0" t="s">
        <v>9335</v>
      </c>
      <c r="M1742" s="0" t="s">
        <v>13806</v>
      </c>
      <c r="N1742" s="0" t="e">
        <f aca="false">#N/A</f>
        <v>#N/A</v>
      </c>
      <c r="Q1742" s="0" t="e">
        <f aca="false">#N/A</f>
        <v>#N/A</v>
      </c>
      <c r="T1742" s="0" t="e">
        <f aca="false">#N/A</f>
        <v>#N/A</v>
      </c>
      <c r="W1742" s="0" t="e">
        <f aca="false">#N/A</f>
        <v>#N/A</v>
      </c>
      <c r="Z1742" s="0" t="e">
        <f aca="false">#N/A</f>
        <v>#N/A</v>
      </c>
      <c r="AC1742" s="0" t="e">
        <f aca="false">#N/A</f>
        <v>#N/A</v>
      </c>
      <c r="AF1742" s="0" t="e">
        <f aca="false">#N/A</f>
        <v>#N/A</v>
      </c>
      <c r="AI1742" s="0" t="e">
        <f aca="false">#N/A</f>
        <v>#N/A</v>
      </c>
      <c r="AL1742" s="0" t="e">
        <f aca="false">#N/A</f>
        <v>#N/A</v>
      </c>
      <c r="AO1742" s="0" t="e">
        <f aca="false">#N/A</f>
        <v>#N/A</v>
      </c>
      <c r="AR1742" s="0" t="e">
        <f aca="false">#N/A</f>
        <v>#N/A</v>
      </c>
      <c r="AU1742" s="0" t="e">
        <f aca="false">#N/A</f>
        <v>#N/A</v>
      </c>
      <c r="AX1742" s="0" t="e">
        <f aca="false">#N/A</f>
        <v>#N/A</v>
      </c>
      <c r="BA1742" s="0" t="e">
        <f aca="false">#N/A</f>
        <v>#N/A</v>
      </c>
      <c r="BD1742" s="0" t="e">
        <f aca="false">#N/A</f>
        <v>#N/A</v>
      </c>
      <c r="BG1742" s="0" t="e">
        <f aca="false">#N/A</f>
        <v>#N/A</v>
      </c>
      <c r="BJ1742" s="0" t="e">
        <f aca="false">#N/A</f>
        <v>#N/A</v>
      </c>
      <c r="BM1742" s="0" t="e">
        <f aca="false">#N/A</f>
        <v>#N/A</v>
      </c>
      <c r="BP1742" s="0" t="e">
        <f aca="false">#N/A</f>
        <v>#N/A</v>
      </c>
      <c r="BS1742" s="0" t="e">
        <f aca="false">#N/A</f>
        <v>#N/A</v>
      </c>
      <c r="BV1742" s="0" t="e">
        <f aca="false">#N/A</f>
        <v>#N/A</v>
      </c>
      <c r="BY1742" s="0" t="e">
        <f aca="false">#N/A</f>
        <v>#N/A</v>
      </c>
      <c r="CB1742" s="0" t="e">
        <f aca="false">#N/A</f>
        <v>#N/A</v>
      </c>
      <c r="CE1742" s="0" t="e">
        <f aca="false">#N/A</f>
        <v>#N/A</v>
      </c>
      <c r="CH1742" s="0" t="e">
        <f aca="false">#N/A</f>
        <v>#N/A</v>
      </c>
      <c r="CK1742" s="0" t="e">
        <f aca="false">#N/A</f>
        <v>#N/A</v>
      </c>
      <c r="CN1742" s="0" t="e">
        <f aca="false">#N/A</f>
        <v>#N/A</v>
      </c>
      <c r="CQ1742" s="0" t="e">
        <f aca="false">#N/A</f>
        <v>#N/A</v>
      </c>
      <c r="CT1742" s="0" t="e">
        <f aca="false">#N/A</f>
        <v>#N/A</v>
      </c>
      <c r="CW1742" s="0" t="e">
        <f aca="false">#N/A</f>
        <v>#N/A</v>
      </c>
      <c r="CZ1742" s="0" t="e">
        <f aca="false">#N/A</f>
        <v>#N/A</v>
      </c>
      <c r="DC1742" s="0" t="e">
        <f aca="false">#N/A</f>
        <v>#N/A</v>
      </c>
      <c r="DF1742" s="0" t="e">
        <f aca="false">#N/A</f>
        <v>#N/A</v>
      </c>
      <c r="DI1742" s="0" t="e">
        <f aca="false">#N/A</f>
        <v>#N/A</v>
      </c>
      <c r="DL1742" s="0" t="e">
        <f aca="false">#N/A</f>
        <v>#N/A</v>
      </c>
      <c r="DO1742" s="0" t="e">
        <f aca="false">#N/A</f>
        <v>#N/A</v>
      </c>
      <c r="DR1742" s="0" t="e">
        <f aca="false">#N/A</f>
        <v>#N/A</v>
      </c>
      <c r="DU1742" s="0" t="e">
        <f aca="false">#N/A</f>
        <v>#N/A</v>
      </c>
      <c r="DX1742" s="0" t="e">
        <f aca="false">#N/A</f>
        <v>#N/A</v>
      </c>
      <c r="EA1742" s="0" t="e">
        <f aca="false">#N/A</f>
        <v>#N/A</v>
      </c>
      <c r="ED1742" s="0" t="e">
        <f aca="false">#N/A</f>
        <v>#N/A</v>
      </c>
      <c r="EG1742" s="0" t="e">
        <f aca="false">#N/A</f>
        <v>#N/A</v>
      </c>
      <c r="EJ1742" s="0" t="e">
        <f aca="false">#N/A</f>
        <v>#N/A</v>
      </c>
      <c r="EM1742" s="0" t="e">
        <f aca="false">#N/A</f>
        <v>#N/A</v>
      </c>
      <c r="EP1742" s="0" t="e">
        <f aca="false">#N/A</f>
        <v>#N/A</v>
      </c>
      <c r="ES1742" s="0" t="e">
        <f aca="false">#N/A</f>
        <v>#N/A</v>
      </c>
      <c r="EV1742" s="0" t="e">
        <f aca="false">#N/A</f>
        <v>#N/A</v>
      </c>
      <c r="EY1742" s="0" t="e">
        <f aca="false">#N/A</f>
        <v>#N/A</v>
      </c>
      <c r="FB1742" s="0" t="e">
        <f aca="false">#N/A</f>
        <v>#N/A</v>
      </c>
      <c r="FE1742" s="0" t="e">
        <f aca="false">#N/A</f>
        <v>#N/A</v>
      </c>
      <c r="FH1742" s="0" t="e">
        <f aca="false">#N/A</f>
        <v>#N/A</v>
      </c>
      <c r="FK1742" s="0" t="e">
        <f aca="false">#N/A</f>
        <v>#N/A</v>
      </c>
      <c r="FN1742" s="0" t="e">
        <f aca="false">#N/A</f>
        <v>#N/A</v>
      </c>
      <c r="FQ1742" s="0" t="e">
        <f aca="false">#N/A</f>
        <v>#N/A</v>
      </c>
      <c r="FT1742" s="0" t="e">
        <f aca="false">#N/A</f>
        <v>#N/A</v>
      </c>
      <c r="FW1742" s="0" t="e">
        <f aca="false">#N/A</f>
        <v>#N/A</v>
      </c>
      <c r="FZ1742" s="0" t="e">
        <f aca="false">#N/A</f>
        <v>#N/A</v>
      </c>
      <c r="GC1742" s="0" t="e">
        <f aca="false">#N/A</f>
        <v>#N/A</v>
      </c>
      <c r="GF1742" s="0" t="e">
        <f aca="false">#N/A</f>
        <v>#N/A</v>
      </c>
      <c r="GI1742" s="0" t="e">
        <f aca="false">#N/A</f>
        <v>#N/A</v>
      </c>
      <c r="GL1742" s="0" t="e">
        <f aca="false">#N/A</f>
        <v>#N/A</v>
      </c>
      <c r="GO1742" s="0" t="e">
        <f aca="false">#N/A</f>
        <v>#N/A</v>
      </c>
      <c r="GR1742" s="0" t="e">
        <f aca="false">#N/A</f>
        <v>#N/A</v>
      </c>
      <c r="GU1742" s="0" t="e">
        <f aca="false">#N/A</f>
        <v>#N/A</v>
      </c>
      <c r="GX1742" s="0" t="e">
        <f aca="false">#N/A</f>
        <v>#N/A</v>
      </c>
      <c r="HA1742" s="0" t="e">
        <f aca="false">#N/A</f>
        <v>#N/A</v>
      </c>
      <c r="HD1742" s="0" t="e">
        <f aca="false">#N/A</f>
        <v>#N/A</v>
      </c>
      <c r="HG1742" s="0" t="e">
        <f aca="false">#N/A</f>
        <v>#N/A</v>
      </c>
      <c r="HJ1742" s="0" t="e">
        <f aca="false">#N/A</f>
        <v>#N/A</v>
      </c>
      <c r="HM1742" s="0" t="e">
        <f aca="false">#N/A</f>
        <v>#N/A</v>
      </c>
      <c r="HP1742" s="0" t="e">
        <f aca="false">#N/A</f>
        <v>#N/A</v>
      </c>
      <c r="HS1742" s="0" t="e">
        <f aca="false">#N/A</f>
        <v>#N/A</v>
      </c>
      <c r="HV1742" s="0" t="e">
        <f aca="false">#N/A</f>
        <v>#N/A</v>
      </c>
      <c r="HY1742" s="0" t="e">
        <f aca="false">#N/A</f>
        <v>#N/A</v>
      </c>
      <c r="IB1742" s="0" t="e">
        <f aca="false">#N/A</f>
        <v>#N/A</v>
      </c>
      <c r="IE1742" s="0" t="e">
        <f aca="false">#N/A</f>
        <v>#N/A</v>
      </c>
      <c r="IH1742" s="0" t="e">
        <f aca="false">#N/A</f>
        <v>#N/A</v>
      </c>
    </row>
    <row r="1743" customFormat="false" ht="14.25" hidden="false" customHeight="false" outlineLevel="0" collapsed="false">
      <c r="A1743" s="0" t="s">
        <v>5915</v>
      </c>
      <c r="B1743" s="0" t="e">
        <f aca="false">#N/A</f>
        <v>#N/A</v>
      </c>
      <c r="C1743" s="0" t="s">
        <v>9306</v>
      </c>
      <c r="D1743" s="0" t="s">
        <v>13807</v>
      </c>
      <c r="E1743" s="0" t="e">
        <f aca="false">#N/A</f>
        <v>#N/A</v>
      </c>
      <c r="F1743" s="0" t="s">
        <v>9304</v>
      </c>
      <c r="G1743" s="0" t="s">
        <v>13808</v>
      </c>
      <c r="H1743" s="0" t="e">
        <f aca="false">#N/A</f>
        <v>#N/A</v>
      </c>
      <c r="I1743" s="0" t="s">
        <v>9300</v>
      </c>
      <c r="J1743" s="0" t="s">
        <v>13809</v>
      </c>
      <c r="K1743" s="0" t="e">
        <f aca="false">#N/A</f>
        <v>#N/A</v>
      </c>
      <c r="L1743" s="0" t="s">
        <v>9335</v>
      </c>
      <c r="M1743" s="0" t="s">
        <v>13810</v>
      </c>
      <c r="N1743" s="0" t="e">
        <f aca="false">#N/A</f>
        <v>#N/A</v>
      </c>
      <c r="Q1743" s="0" t="e">
        <f aca="false">#N/A</f>
        <v>#N/A</v>
      </c>
      <c r="T1743" s="0" t="e">
        <f aca="false">#N/A</f>
        <v>#N/A</v>
      </c>
      <c r="W1743" s="0" t="e">
        <f aca="false">#N/A</f>
        <v>#N/A</v>
      </c>
      <c r="Z1743" s="0" t="e">
        <f aca="false">#N/A</f>
        <v>#N/A</v>
      </c>
      <c r="AC1743" s="0" t="e">
        <f aca="false">#N/A</f>
        <v>#N/A</v>
      </c>
      <c r="AF1743" s="0" t="e">
        <f aca="false">#N/A</f>
        <v>#N/A</v>
      </c>
      <c r="AI1743" s="0" t="e">
        <f aca="false">#N/A</f>
        <v>#N/A</v>
      </c>
      <c r="AL1743" s="0" t="e">
        <f aca="false">#N/A</f>
        <v>#N/A</v>
      </c>
      <c r="AO1743" s="0" t="e">
        <f aca="false">#N/A</f>
        <v>#N/A</v>
      </c>
      <c r="AR1743" s="0" t="e">
        <f aca="false">#N/A</f>
        <v>#N/A</v>
      </c>
      <c r="AU1743" s="0" t="e">
        <f aca="false">#N/A</f>
        <v>#N/A</v>
      </c>
      <c r="AX1743" s="0" t="e">
        <f aca="false">#N/A</f>
        <v>#N/A</v>
      </c>
      <c r="BA1743" s="0" t="e">
        <f aca="false">#N/A</f>
        <v>#N/A</v>
      </c>
      <c r="BD1743" s="0" t="e">
        <f aca="false">#N/A</f>
        <v>#N/A</v>
      </c>
      <c r="BG1743" s="0" t="e">
        <f aca="false">#N/A</f>
        <v>#N/A</v>
      </c>
      <c r="BJ1743" s="0" t="e">
        <f aca="false">#N/A</f>
        <v>#N/A</v>
      </c>
      <c r="BM1743" s="0" t="e">
        <f aca="false">#N/A</f>
        <v>#N/A</v>
      </c>
      <c r="BP1743" s="0" t="e">
        <f aca="false">#N/A</f>
        <v>#N/A</v>
      </c>
      <c r="BS1743" s="0" t="e">
        <f aca="false">#N/A</f>
        <v>#N/A</v>
      </c>
      <c r="BV1743" s="0" t="e">
        <f aca="false">#N/A</f>
        <v>#N/A</v>
      </c>
      <c r="BY1743" s="0" t="e">
        <f aca="false">#N/A</f>
        <v>#N/A</v>
      </c>
      <c r="CB1743" s="0" t="e">
        <f aca="false">#N/A</f>
        <v>#N/A</v>
      </c>
      <c r="CE1743" s="0" t="e">
        <f aca="false">#N/A</f>
        <v>#N/A</v>
      </c>
      <c r="CH1743" s="0" t="e">
        <f aca="false">#N/A</f>
        <v>#N/A</v>
      </c>
      <c r="CK1743" s="0" t="e">
        <f aca="false">#N/A</f>
        <v>#N/A</v>
      </c>
      <c r="CN1743" s="0" t="e">
        <f aca="false">#N/A</f>
        <v>#N/A</v>
      </c>
      <c r="CQ1743" s="0" t="e">
        <f aca="false">#N/A</f>
        <v>#N/A</v>
      </c>
      <c r="CT1743" s="0" t="e">
        <f aca="false">#N/A</f>
        <v>#N/A</v>
      </c>
      <c r="CW1743" s="0" t="e">
        <f aca="false">#N/A</f>
        <v>#N/A</v>
      </c>
      <c r="CZ1743" s="0" t="e">
        <f aca="false">#N/A</f>
        <v>#N/A</v>
      </c>
      <c r="DC1743" s="0" t="e">
        <f aca="false">#N/A</f>
        <v>#N/A</v>
      </c>
      <c r="DF1743" s="0" t="e">
        <f aca="false">#N/A</f>
        <v>#N/A</v>
      </c>
      <c r="DI1743" s="0" t="e">
        <f aca="false">#N/A</f>
        <v>#N/A</v>
      </c>
      <c r="DL1743" s="0" t="e">
        <f aca="false">#N/A</f>
        <v>#N/A</v>
      </c>
      <c r="DO1743" s="0" t="e">
        <f aca="false">#N/A</f>
        <v>#N/A</v>
      </c>
      <c r="DR1743" s="0" t="e">
        <f aca="false">#N/A</f>
        <v>#N/A</v>
      </c>
      <c r="DU1743" s="0" t="e">
        <f aca="false">#N/A</f>
        <v>#N/A</v>
      </c>
      <c r="DX1743" s="0" t="e">
        <f aca="false">#N/A</f>
        <v>#N/A</v>
      </c>
      <c r="EA1743" s="0" t="e">
        <f aca="false">#N/A</f>
        <v>#N/A</v>
      </c>
      <c r="ED1743" s="0" t="e">
        <f aca="false">#N/A</f>
        <v>#N/A</v>
      </c>
      <c r="EG1743" s="0" t="e">
        <f aca="false">#N/A</f>
        <v>#N/A</v>
      </c>
      <c r="EJ1743" s="0" t="e">
        <f aca="false">#N/A</f>
        <v>#N/A</v>
      </c>
      <c r="EM1743" s="0" t="e">
        <f aca="false">#N/A</f>
        <v>#N/A</v>
      </c>
      <c r="EP1743" s="0" t="e">
        <f aca="false">#N/A</f>
        <v>#N/A</v>
      </c>
      <c r="ES1743" s="0" t="e">
        <f aca="false">#N/A</f>
        <v>#N/A</v>
      </c>
      <c r="EV1743" s="0" t="e">
        <f aca="false">#N/A</f>
        <v>#N/A</v>
      </c>
      <c r="EY1743" s="0" t="e">
        <f aca="false">#N/A</f>
        <v>#N/A</v>
      </c>
      <c r="FB1743" s="0" t="e">
        <f aca="false">#N/A</f>
        <v>#N/A</v>
      </c>
      <c r="FE1743" s="0" t="e">
        <f aca="false">#N/A</f>
        <v>#N/A</v>
      </c>
      <c r="FH1743" s="0" t="e">
        <f aca="false">#N/A</f>
        <v>#N/A</v>
      </c>
      <c r="FK1743" s="0" t="e">
        <f aca="false">#N/A</f>
        <v>#N/A</v>
      </c>
      <c r="FN1743" s="0" t="e">
        <f aca="false">#N/A</f>
        <v>#N/A</v>
      </c>
      <c r="FQ1743" s="0" t="e">
        <f aca="false">#N/A</f>
        <v>#N/A</v>
      </c>
      <c r="FT1743" s="0" t="e">
        <f aca="false">#N/A</f>
        <v>#N/A</v>
      </c>
      <c r="FW1743" s="0" t="e">
        <f aca="false">#N/A</f>
        <v>#N/A</v>
      </c>
      <c r="FZ1743" s="0" t="e">
        <f aca="false">#N/A</f>
        <v>#N/A</v>
      </c>
      <c r="GC1743" s="0" t="e">
        <f aca="false">#N/A</f>
        <v>#N/A</v>
      </c>
      <c r="GF1743" s="0" t="e">
        <f aca="false">#N/A</f>
        <v>#N/A</v>
      </c>
      <c r="GI1743" s="0" t="e">
        <f aca="false">#N/A</f>
        <v>#N/A</v>
      </c>
      <c r="GL1743" s="0" t="e">
        <f aca="false">#N/A</f>
        <v>#N/A</v>
      </c>
      <c r="GO1743" s="0" t="e">
        <f aca="false">#N/A</f>
        <v>#N/A</v>
      </c>
      <c r="GR1743" s="0" t="e">
        <f aca="false">#N/A</f>
        <v>#N/A</v>
      </c>
      <c r="GU1743" s="0" t="e">
        <f aca="false">#N/A</f>
        <v>#N/A</v>
      </c>
      <c r="GX1743" s="0" t="e">
        <f aca="false">#N/A</f>
        <v>#N/A</v>
      </c>
      <c r="HA1743" s="0" t="e">
        <f aca="false">#N/A</f>
        <v>#N/A</v>
      </c>
      <c r="HD1743" s="0" t="e">
        <f aca="false">#N/A</f>
        <v>#N/A</v>
      </c>
      <c r="HG1743" s="0" t="e">
        <f aca="false">#N/A</f>
        <v>#N/A</v>
      </c>
      <c r="HJ1743" s="0" t="e">
        <f aca="false">#N/A</f>
        <v>#N/A</v>
      </c>
      <c r="HM1743" s="0" t="e">
        <f aca="false">#N/A</f>
        <v>#N/A</v>
      </c>
      <c r="HP1743" s="0" t="e">
        <f aca="false">#N/A</f>
        <v>#N/A</v>
      </c>
      <c r="HS1743" s="0" t="e">
        <f aca="false">#N/A</f>
        <v>#N/A</v>
      </c>
      <c r="HV1743" s="0" t="e">
        <f aca="false">#N/A</f>
        <v>#N/A</v>
      </c>
      <c r="HY1743" s="0" t="e">
        <f aca="false">#N/A</f>
        <v>#N/A</v>
      </c>
      <c r="IB1743" s="0" t="e">
        <f aca="false">#N/A</f>
        <v>#N/A</v>
      </c>
      <c r="IE1743" s="0" t="e">
        <f aca="false">#N/A</f>
        <v>#N/A</v>
      </c>
      <c r="IH1743" s="0" t="e">
        <f aca="false">#N/A</f>
        <v>#N/A</v>
      </c>
    </row>
    <row r="1744" customFormat="false" ht="14.25" hidden="false" customHeight="false" outlineLevel="0" collapsed="false">
      <c r="A1744" s="0" t="s">
        <v>5957</v>
      </c>
      <c r="B1744" s="0" t="e">
        <f aca="false">#N/A</f>
        <v>#N/A</v>
      </c>
      <c r="C1744" s="0" t="s">
        <v>9304</v>
      </c>
      <c r="D1744" s="0" t="s">
        <v>13811</v>
      </c>
      <c r="E1744" s="0" t="e">
        <f aca="false">#N/A</f>
        <v>#N/A</v>
      </c>
      <c r="F1744" s="0" t="s">
        <v>9306</v>
      </c>
      <c r="G1744" s="0" t="s">
        <v>13812</v>
      </c>
      <c r="H1744" s="0" t="e">
        <f aca="false">#N/A</f>
        <v>#N/A</v>
      </c>
      <c r="I1744" s="0" t="s">
        <v>9300</v>
      </c>
      <c r="J1744" s="0" t="s">
        <v>13813</v>
      </c>
      <c r="K1744" s="0" t="e">
        <f aca="false">#N/A</f>
        <v>#N/A</v>
      </c>
      <c r="N1744" s="0" t="e">
        <f aca="false">#N/A</f>
        <v>#N/A</v>
      </c>
      <c r="Q1744" s="0" t="e">
        <f aca="false">#N/A</f>
        <v>#N/A</v>
      </c>
      <c r="T1744" s="0" t="e">
        <f aca="false">#N/A</f>
        <v>#N/A</v>
      </c>
      <c r="W1744" s="0" t="e">
        <f aca="false">#N/A</f>
        <v>#N/A</v>
      </c>
      <c r="Z1744" s="0" t="e">
        <f aca="false">#N/A</f>
        <v>#N/A</v>
      </c>
      <c r="AC1744" s="0" t="e">
        <f aca="false">#N/A</f>
        <v>#N/A</v>
      </c>
      <c r="AF1744" s="0" t="e">
        <f aca="false">#N/A</f>
        <v>#N/A</v>
      </c>
      <c r="AI1744" s="0" t="e">
        <f aca="false">#N/A</f>
        <v>#N/A</v>
      </c>
      <c r="AL1744" s="0" t="e">
        <f aca="false">#N/A</f>
        <v>#N/A</v>
      </c>
      <c r="AO1744" s="0" t="e">
        <f aca="false">#N/A</f>
        <v>#N/A</v>
      </c>
      <c r="AR1744" s="0" t="e">
        <f aca="false">#N/A</f>
        <v>#N/A</v>
      </c>
      <c r="AU1744" s="0" t="e">
        <f aca="false">#N/A</f>
        <v>#N/A</v>
      </c>
      <c r="AX1744" s="0" t="e">
        <f aca="false">#N/A</f>
        <v>#N/A</v>
      </c>
      <c r="BA1744" s="0" t="e">
        <f aca="false">#N/A</f>
        <v>#N/A</v>
      </c>
      <c r="BD1744" s="0" t="e">
        <f aca="false">#N/A</f>
        <v>#N/A</v>
      </c>
      <c r="BG1744" s="0" t="e">
        <f aca="false">#N/A</f>
        <v>#N/A</v>
      </c>
      <c r="BJ1744" s="0" t="e">
        <f aca="false">#N/A</f>
        <v>#N/A</v>
      </c>
      <c r="BM1744" s="0" t="e">
        <f aca="false">#N/A</f>
        <v>#N/A</v>
      </c>
      <c r="BP1744" s="0" t="e">
        <f aca="false">#N/A</f>
        <v>#N/A</v>
      </c>
      <c r="BS1744" s="0" t="e">
        <f aca="false">#N/A</f>
        <v>#N/A</v>
      </c>
      <c r="BV1744" s="0" t="e">
        <f aca="false">#N/A</f>
        <v>#N/A</v>
      </c>
      <c r="BY1744" s="0" t="e">
        <f aca="false">#N/A</f>
        <v>#N/A</v>
      </c>
      <c r="CB1744" s="0" t="e">
        <f aca="false">#N/A</f>
        <v>#N/A</v>
      </c>
      <c r="CE1744" s="0" t="e">
        <f aca="false">#N/A</f>
        <v>#N/A</v>
      </c>
      <c r="CH1744" s="0" t="e">
        <f aca="false">#N/A</f>
        <v>#N/A</v>
      </c>
      <c r="CK1744" s="0" t="e">
        <f aca="false">#N/A</f>
        <v>#N/A</v>
      </c>
      <c r="CN1744" s="0" t="e">
        <f aca="false">#N/A</f>
        <v>#N/A</v>
      </c>
      <c r="CQ1744" s="0" t="e">
        <f aca="false">#N/A</f>
        <v>#N/A</v>
      </c>
      <c r="CT1744" s="0" t="e">
        <f aca="false">#N/A</f>
        <v>#N/A</v>
      </c>
      <c r="CW1744" s="0" t="e">
        <f aca="false">#N/A</f>
        <v>#N/A</v>
      </c>
      <c r="CZ1744" s="0" t="e">
        <f aca="false">#N/A</f>
        <v>#N/A</v>
      </c>
      <c r="DC1744" s="0" t="e">
        <f aca="false">#N/A</f>
        <v>#N/A</v>
      </c>
      <c r="DF1744" s="0" t="e">
        <f aca="false">#N/A</f>
        <v>#N/A</v>
      </c>
      <c r="DI1744" s="0" t="e">
        <f aca="false">#N/A</f>
        <v>#N/A</v>
      </c>
      <c r="DL1744" s="0" t="e">
        <f aca="false">#N/A</f>
        <v>#N/A</v>
      </c>
      <c r="DO1744" s="0" t="e">
        <f aca="false">#N/A</f>
        <v>#N/A</v>
      </c>
      <c r="DR1744" s="0" t="e">
        <f aca="false">#N/A</f>
        <v>#N/A</v>
      </c>
      <c r="DU1744" s="0" t="e">
        <f aca="false">#N/A</f>
        <v>#N/A</v>
      </c>
      <c r="DX1744" s="0" t="e">
        <f aca="false">#N/A</f>
        <v>#N/A</v>
      </c>
      <c r="EA1744" s="0" t="e">
        <f aca="false">#N/A</f>
        <v>#N/A</v>
      </c>
      <c r="ED1744" s="0" t="e">
        <f aca="false">#N/A</f>
        <v>#N/A</v>
      </c>
      <c r="EG1744" s="0" t="e">
        <f aca="false">#N/A</f>
        <v>#N/A</v>
      </c>
      <c r="EJ1744" s="0" t="e">
        <f aca="false">#N/A</f>
        <v>#N/A</v>
      </c>
      <c r="EM1744" s="0" t="e">
        <f aca="false">#N/A</f>
        <v>#N/A</v>
      </c>
      <c r="EP1744" s="0" t="e">
        <f aca="false">#N/A</f>
        <v>#N/A</v>
      </c>
      <c r="ES1744" s="0" t="e">
        <f aca="false">#N/A</f>
        <v>#N/A</v>
      </c>
      <c r="EV1744" s="0" t="e">
        <f aca="false">#N/A</f>
        <v>#N/A</v>
      </c>
      <c r="EY1744" s="0" t="e">
        <f aca="false">#N/A</f>
        <v>#N/A</v>
      </c>
      <c r="FB1744" s="0" t="e">
        <f aca="false">#N/A</f>
        <v>#N/A</v>
      </c>
      <c r="FE1744" s="0" t="e">
        <f aca="false">#N/A</f>
        <v>#N/A</v>
      </c>
      <c r="FH1744" s="0" t="e">
        <f aca="false">#N/A</f>
        <v>#N/A</v>
      </c>
      <c r="FK1744" s="0" t="e">
        <f aca="false">#N/A</f>
        <v>#N/A</v>
      </c>
      <c r="FN1744" s="0" t="e">
        <f aca="false">#N/A</f>
        <v>#N/A</v>
      </c>
      <c r="FQ1744" s="0" t="e">
        <f aca="false">#N/A</f>
        <v>#N/A</v>
      </c>
      <c r="FT1744" s="0" t="e">
        <f aca="false">#N/A</f>
        <v>#N/A</v>
      </c>
      <c r="FW1744" s="0" t="e">
        <f aca="false">#N/A</f>
        <v>#N/A</v>
      </c>
      <c r="FZ1744" s="0" t="e">
        <f aca="false">#N/A</f>
        <v>#N/A</v>
      </c>
      <c r="GC1744" s="0" t="e">
        <f aca="false">#N/A</f>
        <v>#N/A</v>
      </c>
      <c r="GF1744" s="0" t="e">
        <f aca="false">#N/A</f>
        <v>#N/A</v>
      </c>
      <c r="GI1744" s="0" t="e">
        <f aca="false">#N/A</f>
        <v>#N/A</v>
      </c>
      <c r="GL1744" s="0" t="e">
        <f aca="false">#N/A</f>
        <v>#N/A</v>
      </c>
      <c r="GO1744" s="0" t="e">
        <f aca="false">#N/A</f>
        <v>#N/A</v>
      </c>
      <c r="GR1744" s="0" t="e">
        <f aca="false">#N/A</f>
        <v>#N/A</v>
      </c>
      <c r="GU1744" s="0" t="e">
        <f aca="false">#N/A</f>
        <v>#N/A</v>
      </c>
      <c r="GX1744" s="0" t="e">
        <f aca="false">#N/A</f>
        <v>#N/A</v>
      </c>
      <c r="HA1744" s="0" t="e">
        <f aca="false">#N/A</f>
        <v>#N/A</v>
      </c>
      <c r="HD1744" s="0" t="e">
        <f aca="false">#N/A</f>
        <v>#N/A</v>
      </c>
      <c r="HG1744" s="0" t="e">
        <f aca="false">#N/A</f>
        <v>#N/A</v>
      </c>
      <c r="HJ1744" s="0" t="e">
        <f aca="false">#N/A</f>
        <v>#N/A</v>
      </c>
      <c r="HM1744" s="0" t="e">
        <f aca="false">#N/A</f>
        <v>#N/A</v>
      </c>
      <c r="HP1744" s="0" t="e">
        <f aca="false">#N/A</f>
        <v>#N/A</v>
      </c>
      <c r="HS1744" s="0" t="e">
        <f aca="false">#N/A</f>
        <v>#N/A</v>
      </c>
      <c r="HV1744" s="0" t="e">
        <f aca="false">#N/A</f>
        <v>#N/A</v>
      </c>
      <c r="HY1744" s="0" t="e">
        <f aca="false">#N/A</f>
        <v>#N/A</v>
      </c>
      <c r="IB1744" s="0" t="e">
        <f aca="false">#N/A</f>
        <v>#N/A</v>
      </c>
      <c r="IE1744" s="0" t="e">
        <f aca="false">#N/A</f>
        <v>#N/A</v>
      </c>
      <c r="IH1744" s="0" t="e">
        <f aca="false">#N/A</f>
        <v>#N/A</v>
      </c>
    </row>
    <row r="1745" customFormat="false" ht="14.25" hidden="false" customHeight="false" outlineLevel="0" collapsed="false">
      <c r="A1745" s="0" t="s">
        <v>6011</v>
      </c>
      <c r="B1745" s="0" t="s">
        <v>17</v>
      </c>
      <c r="C1745" s="0" t="s">
        <v>9346</v>
      </c>
      <c r="D1745" s="0" t="s">
        <v>9346</v>
      </c>
      <c r="E1745" s="0" t="e">
        <f aca="false">#N/A</f>
        <v>#N/A</v>
      </c>
      <c r="H1745" s="0" t="e">
        <f aca="false">#N/A</f>
        <v>#N/A</v>
      </c>
      <c r="K1745" s="0" t="e">
        <f aca="false">#N/A</f>
        <v>#N/A</v>
      </c>
      <c r="N1745" s="0" t="e">
        <f aca="false">#N/A</f>
        <v>#N/A</v>
      </c>
      <c r="Q1745" s="0" t="e">
        <f aca="false">#N/A</f>
        <v>#N/A</v>
      </c>
      <c r="T1745" s="0" t="e">
        <f aca="false">#N/A</f>
        <v>#N/A</v>
      </c>
      <c r="W1745" s="0" t="e">
        <f aca="false">#N/A</f>
        <v>#N/A</v>
      </c>
      <c r="Z1745" s="0" t="e">
        <f aca="false">#N/A</f>
        <v>#N/A</v>
      </c>
      <c r="AC1745" s="0" t="e">
        <f aca="false">#N/A</f>
        <v>#N/A</v>
      </c>
      <c r="AF1745" s="0" t="e">
        <f aca="false">#N/A</f>
        <v>#N/A</v>
      </c>
      <c r="AI1745" s="0" t="e">
        <f aca="false">#N/A</f>
        <v>#N/A</v>
      </c>
      <c r="AL1745" s="0" t="e">
        <f aca="false">#N/A</f>
        <v>#N/A</v>
      </c>
      <c r="AO1745" s="0" t="e">
        <f aca="false">#N/A</f>
        <v>#N/A</v>
      </c>
      <c r="AR1745" s="0" t="e">
        <f aca="false">#N/A</f>
        <v>#N/A</v>
      </c>
      <c r="AU1745" s="0" t="e">
        <f aca="false">#N/A</f>
        <v>#N/A</v>
      </c>
      <c r="AX1745" s="0" t="e">
        <f aca="false">#N/A</f>
        <v>#N/A</v>
      </c>
      <c r="BA1745" s="0" t="e">
        <f aca="false">#N/A</f>
        <v>#N/A</v>
      </c>
      <c r="BD1745" s="0" t="e">
        <f aca="false">#N/A</f>
        <v>#N/A</v>
      </c>
      <c r="BG1745" s="0" t="e">
        <f aca="false">#N/A</f>
        <v>#N/A</v>
      </c>
      <c r="BJ1745" s="0" t="e">
        <f aca="false">#N/A</f>
        <v>#N/A</v>
      </c>
      <c r="BM1745" s="0" t="e">
        <f aca="false">#N/A</f>
        <v>#N/A</v>
      </c>
      <c r="BP1745" s="0" t="e">
        <f aca="false">#N/A</f>
        <v>#N/A</v>
      </c>
      <c r="BS1745" s="0" t="e">
        <f aca="false">#N/A</f>
        <v>#N/A</v>
      </c>
      <c r="BV1745" s="0" t="e">
        <f aca="false">#N/A</f>
        <v>#N/A</v>
      </c>
      <c r="BY1745" s="0" t="e">
        <f aca="false">#N/A</f>
        <v>#N/A</v>
      </c>
      <c r="CB1745" s="0" t="e">
        <f aca="false">#N/A</f>
        <v>#N/A</v>
      </c>
      <c r="CE1745" s="0" t="e">
        <f aca="false">#N/A</f>
        <v>#N/A</v>
      </c>
      <c r="CH1745" s="0" t="e">
        <f aca="false">#N/A</f>
        <v>#N/A</v>
      </c>
      <c r="CK1745" s="0" t="e">
        <f aca="false">#N/A</f>
        <v>#N/A</v>
      </c>
      <c r="CN1745" s="0" t="e">
        <f aca="false">#N/A</f>
        <v>#N/A</v>
      </c>
      <c r="CQ1745" s="0" t="e">
        <f aca="false">#N/A</f>
        <v>#N/A</v>
      </c>
      <c r="CT1745" s="0" t="e">
        <f aca="false">#N/A</f>
        <v>#N/A</v>
      </c>
      <c r="CW1745" s="0" t="e">
        <f aca="false">#N/A</f>
        <v>#N/A</v>
      </c>
      <c r="CZ1745" s="0" t="e">
        <f aca="false">#N/A</f>
        <v>#N/A</v>
      </c>
      <c r="DC1745" s="0" t="e">
        <f aca="false">#N/A</f>
        <v>#N/A</v>
      </c>
      <c r="DF1745" s="0" t="e">
        <f aca="false">#N/A</f>
        <v>#N/A</v>
      </c>
      <c r="DI1745" s="0" t="e">
        <f aca="false">#N/A</f>
        <v>#N/A</v>
      </c>
      <c r="DL1745" s="0" t="e">
        <f aca="false">#N/A</f>
        <v>#N/A</v>
      </c>
      <c r="DO1745" s="0" t="e">
        <f aca="false">#N/A</f>
        <v>#N/A</v>
      </c>
      <c r="DR1745" s="0" t="e">
        <f aca="false">#N/A</f>
        <v>#N/A</v>
      </c>
      <c r="DU1745" s="0" t="e">
        <f aca="false">#N/A</f>
        <v>#N/A</v>
      </c>
      <c r="DX1745" s="0" t="e">
        <f aca="false">#N/A</f>
        <v>#N/A</v>
      </c>
      <c r="EA1745" s="0" t="e">
        <f aca="false">#N/A</f>
        <v>#N/A</v>
      </c>
      <c r="ED1745" s="0" t="e">
        <f aca="false">#N/A</f>
        <v>#N/A</v>
      </c>
      <c r="EG1745" s="0" t="e">
        <f aca="false">#N/A</f>
        <v>#N/A</v>
      </c>
      <c r="EJ1745" s="0" t="e">
        <f aca="false">#N/A</f>
        <v>#N/A</v>
      </c>
      <c r="EM1745" s="0" t="e">
        <f aca="false">#N/A</f>
        <v>#N/A</v>
      </c>
      <c r="EP1745" s="0" t="e">
        <f aca="false">#N/A</f>
        <v>#N/A</v>
      </c>
      <c r="ES1745" s="0" t="e">
        <f aca="false">#N/A</f>
        <v>#N/A</v>
      </c>
      <c r="EV1745" s="0" t="e">
        <f aca="false">#N/A</f>
        <v>#N/A</v>
      </c>
      <c r="EY1745" s="0" t="e">
        <f aca="false">#N/A</f>
        <v>#N/A</v>
      </c>
      <c r="FB1745" s="0" t="e">
        <f aca="false">#N/A</f>
        <v>#N/A</v>
      </c>
      <c r="FE1745" s="0" t="e">
        <f aca="false">#N/A</f>
        <v>#N/A</v>
      </c>
      <c r="FH1745" s="0" t="e">
        <f aca="false">#N/A</f>
        <v>#N/A</v>
      </c>
      <c r="FK1745" s="0" t="e">
        <f aca="false">#N/A</f>
        <v>#N/A</v>
      </c>
      <c r="FN1745" s="0" t="e">
        <f aca="false">#N/A</f>
        <v>#N/A</v>
      </c>
      <c r="FQ1745" s="0" t="e">
        <f aca="false">#N/A</f>
        <v>#N/A</v>
      </c>
      <c r="FT1745" s="0" t="e">
        <f aca="false">#N/A</f>
        <v>#N/A</v>
      </c>
      <c r="FW1745" s="0" t="e">
        <f aca="false">#N/A</f>
        <v>#N/A</v>
      </c>
      <c r="FZ1745" s="0" t="e">
        <f aca="false">#N/A</f>
        <v>#N/A</v>
      </c>
      <c r="GC1745" s="0" t="e">
        <f aca="false">#N/A</f>
        <v>#N/A</v>
      </c>
      <c r="GF1745" s="0" t="e">
        <f aca="false">#N/A</f>
        <v>#N/A</v>
      </c>
      <c r="GI1745" s="0" t="e">
        <f aca="false">#N/A</f>
        <v>#N/A</v>
      </c>
      <c r="GL1745" s="0" t="e">
        <f aca="false">#N/A</f>
        <v>#N/A</v>
      </c>
      <c r="GO1745" s="0" t="e">
        <f aca="false">#N/A</f>
        <v>#N/A</v>
      </c>
      <c r="GR1745" s="0" t="e">
        <f aca="false">#N/A</f>
        <v>#N/A</v>
      </c>
      <c r="GU1745" s="0" t="e">
        <f aca="false">#N/A</f>
        <v>#N/A</v>
      </c>
      <c r="GX1745" s="0" t="e">
        <f aca="false">#N/A</f>
        <v>#N/A</v>
      </c>
      <c r="HA1745" s="0" t="e">
        <f aca="false">#N/A</f>
        <v>#N/A</v>
      </c>
      <c r="HD1745" s="0" t="e">
        <f aca="false">#N/A</f>
        <v>#N/A</v>
      </c>
      <c r="HG1745" s="0" t="e">
        <f aca="false">#N/A</f>
        <v>#N/A</v>
      </c>
      <c r="HJ1745" s="0" t="e">
        <f aca="false">#N/A</f>
        <v>#N/A</v>
      </c>
      <c r="HM1745" s="0" t="e">
        <f aca="false">#N/A</f>
        <v>#N/A</v>
      </c>
      <c r="HP1745" s="0" t="e">
        <f aca="false">#N/A</f>
        <v>#N/A</v>
      </c>
      <c r="HS1745" s="0" t="e">
        <f aca="false">#N/A</f>
        <v>#N/A</v>
      </c>
      <c r="HV1745" s="0" t="e">
        <f aca="false">#N/A</f>
        <v>#N/A</v>
      </c>
      <c r="HY1745" s="0" t="e">
        <f aca="false">#N/A</f>
        <v>#N/A</v>
      </c>
      <c r="IB1745" s="0" t="e">
        <f aca="false">#N/A</f>
        <v>#N/A</v>
      </c>
      <c r="IE1745" s="0" t="e">
        <f aca="false">#N/A</f>
        <v>#N/A</v>
      </c>
      <c r="IH1745" s="0" t="e">
        <f aca="false">#N/A</f>
        <v>#N/A</v>
      </c>
    </row>
    <row r="1746" customFormat="false" ht="14.25" hidden="false" customHeight="false" outlineLevel="0" collapsed="false">
      <c r="A1746" s="0" t="s">
        <v>5923</v>
      </c>
      <c r="B1746" s="0" t="e">
        <f aca="false">#N/A</f>
        <v>#N/A</v>
      </c>
      <c r="C1746" s="0" t="s">
        <v>9304</v>
      </c>
      <c r="D1746" s="0" t="s">
        <v>13814</v>
      </c>
      <c r="E1746" s="0" t="e">
        <f aca="false">#N/A</f>
        <v>#N/A</v>
      </c>
      <c r="F1746" s="0" t="s">
        <v>9306</v>
      </c>
      <c r="G1746" s="0" t="s">
        <v>13815</v>
      </c>
      <c r="H1746" s="0" t="e">
        <f aca="false">#N/A</f>
        <v>#N/A</v>
      </c>
      <c r="I1746" s="0" t="s">
        <v>9310</v>
      </c>
      <c r="J1746" s="0" t="s">
        <v>11414</v>
      </c>
      <c r="K1746" s="0" t="e">
        <f aca="false">#N/A</f>
        <v>#N/A</v>
      </c>
      <c r="L1746" s="0" t="s">
        <v>9335</v>
      </c>
      <c r="M1746" s="0" t="s">
        <v>13816</v>
      </c>
      <c r="N1746" s="0" t="e">
        <f aca="false">#N/A</f>
        <v>#N/A</v>
      </c>
      <c r="O1746" s="0" t="s">
        <v>9300</v>
      </c>
      <c r="P1746" s="0" t="s">
        <v>13817</v>
      </c>
      <c r="Q1746" s="0" t="s">
        <v>29</v>
      </c>
      <c r="R1746" s="0" t="s">
        <v>9353</v>
      </c>
      <c r="S1746" s="0" t="s">
        <v>11319</v>
      </c>
      <c r="T1746" s="0" t="e">
        <f aca="false">#N/A</f>
        <v>#N/A</v>
      </c>
      <c r="W1746" s="0" t="e">
        <f aca="false">#N/A</f>
        <v>#N/A</v>
      </c>
      <c r="Z1746" s="0" t="e">
        <f aca="false">#N/A</f>
        <v>#N/A</v>
      </c>
      <c r="AC1746" s="0" t="e">
        <f aca="false">#N/A</f>
        <v>#N/A</v>
      </c>
      <c r="AF1746" s="0" t="e">
        <f aca="false">#N/A</f>
        <v>#N/A</v>
      </c>
      <c r="AI1746" s="0" t="e">
        <f aca="false">#N/A</f>
        <v>#N/A</v>
      </c>
      <c r="AL1746" s="0" t="e">
        <f aca="false">#N/A</f>
        <v>#N/A</v>
      </c>
      <c r="AO1746" s="0" t="e">
        <f aca="false">#N/A</f>
        <v>#N/A</v>
      </c>
      <c r="AR1746" s="0" t="e">
        <f aca="false">#N/A</f>
        <v>#N/A</v>
      </c>
      <c r="AU1746" s="0" t="e">
        <f aca="false">#N/A</f>
        <v>#N/A</v>
      </c>
      <c r="AX1746" s="0" t="e">
        <f aca="false">#N/A</f>
        <v>#N/A</v>
      </c>
      <c r="BA1746" s="0" t="e">
        <f aca="false">#N/A</f>
        <v>#N/A</v>
      </c>
      <c r="BD1746" s="0" t="e">
        <f aca="false">#N/A</f>
        <v>#N/A</v>
      </c>
      <c r="BG1746" s="0" t="e">
        <f aca="false">#N/A</f>
        <v>#N/A</v>
      </c>
      <c r="BJ1746" s="0" t="e">
        <f aca="false">#N/A</f>
        <v>#N/A</v>
      </c>
      <c r="BM1746" s="0" t="e">
        <f aca="false">#N/A</f>
        <v>#N/A</v>
      </c>
      <c r="BP1746" s="0" t="e">
        <f aca="false">#N/A</f>
        <v>#N/A</v>
      </c>
      <c r="BS1746" s="0" t="e">
        <f aca="false">#N/A</f>
        <v>#N/A</v>
      </c>
      <c r="BV1746" s="0" t="e">
        <f aca="false">#N/A</f>
        <v>#N/A</v>
      </c>
      <c r="BY1746" s="0" t="e">
        <f aca="false">#N/A</f>
        <v>#N/A</v>
      </c>
      <c r="CB1746" s="0" t="e">
        <f aca="false">#N/A</f>
        <v>#N/A</v>
      </c>
      <c r="CE1746" s="0" t="e">
        <f aca="false">#N/A</f>
        <v>#N/A</v>
      </c>
      <c r="CH1746" s="0" t="e">
        <f aca="false">#N/A</f>
        <v>#N/A</v>
      </c>
      <c r="CK1746" s="0" t="e">
        <f aca="false">#N/A</f>
        <v>#N/A</v>
      </c>
      <c r="CN1746" s="0" t="e">
        <f aca="false">#N/A</f>
        <v>#N/A</v>
      </c>
      <c r="CQ1746" s="0" t="e">
        <f aca="false">#N/A</f>
        <v>#N/A</v>
      </c>
      <c r="CT1746" s="0" t="e">
        <f aca="false">#N/A</f>
        <v>#N/A</v>
      </c>
      <c r="CW1746" s="0" t="e">
        <f aca="false">#N/A</f>
        <v>#N/A</v>
      </c>
      <c r="CZ1746" s="0" t="e">
        <f aca="false">#N/A</f>
        <v>#N/A</v>
      </c>
      <c r="DC1746" s="0" t="e">
        <f aca="false">#N/A</f>
        <v>#N/A</v>
      </c>
      <c r="DF1746" s="0" t="e">
        <f aca="false">#N/A</f>
        <v>#N/A</v>
      </c>
      <c r="DI1746" s="0" t="e">
        <f aca="false">#N/A</f>
        <v>#N/A</v>
      </c>
      <c r="DL1746" s="0" t="e">
        <f aca="false">#N/A</f>
        <v>#N/A</v>
      </c>
      <c r="DO1746" s="0" t="e">
        <f aca="false">#N/A</f>
        <v>#N/A</v>
      </c>
      <c r="DR1746" s="0" t="e">
        <f aca="false">#N/A</f>
        <v>#N/A</v>
      </c>
      <c r="DU1746" s="0" t="e">
        <f aca="false">#N/A</f>
        <v>#N/A</v>
      </c>
      <c r="DX1746" s="0" t="e">
        <f aca="false">#N/A</f>
        <v>#N/A</v>
      </c>
      <c r="EA1746" s="0" t="e">
        <f aca="false">#N/A</f>
        <v>#N/A</v>
      </c>
      <c r="ED1746" s="0" t="e">
        <f aca="false">#N/A</f>
        <v>#N/A</v>
      </c>
      <c r="EG1746" s="0" t="e">
        <f aca="false">#N/A</f>
        <v>#N/A</v>
      </c>
      <c r="EJ1746" s="0" t="e">
        <f aca="false">#N/A</f>
        <v>#N/A</v>
      </c>
      <c r="EM1746" s="0" t="e">
        <f aca="false">#N/A</f>
        <v>#N/A</v>
      </c>
      <c r="EP1746" s="0" t="e">
        <f aca="false">#N/A</f>
        <v>#N/A</v>
      </c>
      <c r="ES1746" s="0" t="e">
        <f aca="false">#N/A</f>
        <v>#N/A</v>
      </c>
      <c r="EV1746" s="0" t="e">
        <f aca="false">#N/A</f>
        <v>#N/A</v>
      </c>
      <c r="EY1746" s="0" t="e">
        <f aca="false">#N/A</f>
        <v>#N/A</v>
      </c>
      <c r="FB1746" s="0" t="e">
        <f aca="false">#N/A</f>
        <v>#N/A</v>
      </c>
      <c r="FE1746" s="0" t="e">
        <f aca="false">#N/A</f>
        <v>#N/A</v>
      </c>
      <c r="FH1746" s="0" t="e">
        <f aca="false">#N/A</f>
        <v>#N/A</v>
      </c>
      <c r="FK1746" s="0" t="e">
        <f aca="false">#N/A</f>
        <v>#N/A</v>
      </c>
      <c r="FN1746" s="0" t="e">
        <f aca="false">#N/A</f>
        <v>#N/A</v>
      </c>
      <c r="FQ1746" s="0" t="e">
        <f aca="false">#N/A</f>
        <v>#N/A</v>
      </c>
      <c r="FT1746" s="0" t="e">
        <f aca="false">#N/A</f>
        <v>#N/A</v>
      </c>
      <c r="FW1746" s="0" t="e">
        <f aca="false">#N/A</f>
        <v>#N/A</v>
      </c>
      <c r="FZ1746" s="0" t="e">
        <f aca="false">#N/A</f>
        <v>#N/A</v>
      </c>
      <c r="GC1746" s="0" t="e">
        <f aca="false">#N/A</f>
        <v>#N/A</v>
      </c>
      <c r="GF1746" s="0" t="e">
        <f aca="false">#N/A</f>
        <v>#N/A</v>
      </c>
      <c r="GI1746" s="0" t="e">
        <f aca="false">#N/A</f>
        <v>#N/A</v>
      </c>
      <c r="GL1746" s="0" t="e">
        <f aca="false">#N/A</f>
        <v>#N/A</v>
      </c>
      <c r="GO1746" s="0" t="e">
        <f aca="false">#N/A</f>
        <v>#N/A</v>
      </c>
      <c r="GR1746" s="0" t="e">
        <f aca="false">#N/A</f>
        <v>#N/A</v>
      </c>
      <c r="GU1746" s="0" t="e">
        <f aca="false">#N/A</f>
        <v>#N/A</v>
      </c>
      <c r="GX1746" s="0" t="e">
        <f aca="false">#N/A</f>
        <v>#N/A</v>
      </c>
      <c r="HA1746" s="0" t="e">
        <f aca="false">#N/A</f>
        <v>#N/A</v>
      </c>
      <c r="HD1746" s="0" t="e">
        <f aca="false">#N/A</f>
        <v>#N/A</v>
      </c>
      <c r="HG1746" s="0" t="e">
        <f aca="false">#N/A</f>
        <v>#N/A</v>
      </c>
      <c r="HJ1746" s="0" t="e">
        <f aca="false">#N/A</f>
        <v>#N/A</v>
      </c>
      <c r="HM1746" s="0" t="e">
        <f aca="false">#N/A</f>
        <v>#N/A</v>
      </c>
      <c r="HP1746" s="0" t="e">
        <f aca="false">#N/A</f>
        <v>#N/A</v>
      </c>
      <c r="HS1746" s="0" t="e">
        <f aca="false">#N/A</f>
        <v>#N/A</v>
      </c>
      <c r="HV1746" s="0" t="e">
        <f aca="false">#N/A</f>
        <v>#N/A</v>
      </c>
      <c r="HY1746" s="0" t="e">
        <f aca="false">#N/A</f>
        <v>#N/A</v>
      </c>
      <c r="IB1746" s="0" t="e">
        <f aca="false">#N/A</f>
        <v>#N/A</v>
      </c>
      <c r="IE1746" s="0" t="e">
        <f aca="false">#N/A</f>
        <v>#N/A</v>
      </c>
      <c r="IH1746" s="0" t="e">
        <f aca="false">#N/A</f>
        <v>#N/A</v>
      </c>
    </row>
    <row r="1747" customFormat="false" ht="14.25" hidden="false" customHeight="false" outlineLevel="0" collapsed="false">
      <c r="A1747" s="0" t="s">
        <v>6243</v>
      </c>
      <c r="B1747" s="0" t="e">
        <f aca="false">#N/A</f>
        <v>#N/A</v>
      </c>
      <c r="C1747" s="0" t="s">
        <v>9306</v>
      </c>
      <c r="D1747" s="0" t="s">
        <v>9514</v>
      </c>
      <c r="E1747" s="0" t="e">
        <f aca="false">#N/A</f>
        <v>#N/A</v>
      </c>
      <c r="F1747" s="0" t="s">
        <v>9360</v>
      </c>
      <c r="G1747" s="0" t="s">
        <v>13818</v>
      </c>
      <c r="H1747" s="0" t="e">
        <f aca="false">#N/A</f>
        <v>#N/A</v>
      </c>
      <c r="I1747" s="0" t="s">
        <v>9300</v>
      </c>
      <c r="J1747" s="0" t="s">
        <v>13819</v>
      </c>
      <c r="K1747" s="0" t="e">
        <f aca="false">#N/A</f>
        <v>#N/A</v>
      </c>
      <c r="N1747" s="0" t="e">
        <f aca="false">#N/A</f>
        <v>#N/A</v>
      </c>
      <c r="Q1747" s="0" t="e">
        <f aca="false">#N/A</f>
        <v>#N/A</v>
      </c>
      <c r="T1747" s="0" t="e">
        <f aca="false">#N/A</f>
        <v>#N/A</v>
      </c>
      <c r="W1747" s="0" t="e">
        <f aca="false">#N/A</f>
        <v>#N/A</v>
      </c>
      <c r="Z1747" s="0" t="e">
        <f aca="false">#N/A</f>
        <v>#N/A</v>
      </c>
      <c r="AC1747" s="0" t="e">
        <f aca="false">#N/A</f>
        <v>#N/A</v>
      </c>
      <c r="AF1747" s="0" t="e">
        <f aca="false">#N/A</f>
        <v>#N/A</v>
      </c>
      <c r="AI1747" s="0" t="e">
        <f aca="false">#N/A</f>
        <v>#N/A</v>
      </c>
      <c r="AL1747" s="0" t="e">
        <f aca="false">#N/A</f>
        <v>#N/A</v>
      </c>
      <c r="AO1747" s="0" t="e">
        <f aca="false">#N/A</f>
        <v>#N/A</v>
      </c>
      <c r="AR1747" s="0" t="e">
        <f aca="false">#N/A</f>
        <v>#N/A</v>
      </c>
      <c r="AU1747" s="0" t="e">
        <f aca="false">#N/A</f>
        <v>#N/A</v>
      </c>
      <c r="AX1747" s="0" t="e">
        <f aca="false">#N/A</f>
        <v>#N/A</v>
      </c>
      <c r="BA1747" s="0" t="e">
        <f aca="false">#N/A</f>
        <v>#N/A</v>
      </c>
      <c r="BD1747" s="0" t="e">
        <f aca="false">#N/A</f>
        <v>#N/A</v>
      </c>
      <c r="BG1747" s="0" t="e">
        <f aca="false">#N/A</f>
        <v>#N/A</v>
      </c>
      <c r="BJ1747" s="0" t="e">
        <f aca="false">#N/A</f>
        <v>#N/A</v>
      </c>
      <c r="BM1747" s="0" t="e">
        <f aca="false">#N/A</f>
        <v>#N/A</v>
      </c>
      <c r="BP1747" s="0" t="e">
        <f aca="false">#N/A</f>
        <v>#N/A</v>
      </c>
      <c r="BS1747" s="0" t="e">
        <f aca="false">#N/A</f>
        <v>#N/A</v>
      </c>
      <c r="BV1747" s="0" t="e">
        <f aca="false">#N/A</f>
        <v>#N/A</v>
      </c>
      <c r="BY1747" s="0" t="e">
        <f aca="false">#N/A</f>
        <v>#N/A</v>
      </c>
      <c r="CB1747" s="0" t="e">
        <f aca="false">#N/A</f>
        <v>#N/A</v>
      </c>
      <c r="CE1747" s="0" t="e">
        <f aca="false">#N/A</f>
        <v>#N/A</v>
      </c>
      <c r="CH1747" s="0" t="e">
        <f aca="false">#N/A</f>
        <v>#N/A</v>
      </c>
      <c r="CK1747" s="0" t="e">
        <f aca="false">#N/A</f>
        <v>#N/A</v>
      </c>
      <c r="CN1747" s="0" t="e">
        <f aca="false">#N/A</f>
        <v>#N/A</v>
      </c>
      <c r="CQ1747" s="0" t="e">
        <f aca="false">#N/A</f>
        <v>#N/A</v>
      </c>
      <c r="CT1747" s="0" t="e">
        <f aca="false">#N/A</f>
        <v>#N/A</v>
      </c>
      <c r="CW1747" s="0" t="e">
        <f aca="false">#N/A</f>
        <v>#N/A</v>
      </c>
      <c r="CZ1747" s="0" t="e">
        <f aca="false">#N/A</f>
        <v>#N/A</v>
      </c>
      <c r="DC1747" s="0" t="e">
        <f aca="false">#N/A</f>
        <v>#N/A</v>
      </c>
      <c r="DF1747" s="0" t="e">
        <f aca="false">#N/A</f>
        <v>#N/A</v>
      </c>
      <c r="DI1747" s="0" t="e">
        <f aca="false">#N/A</f>
        <v>#N/A</v>
      </c>
      <c r="DL1747" s="0" t="e">
        <f aca="false">#N/A</f>
        <v>#N/A</v>
      </c>
      <c r="DO1747" s="0" t="e">
        <f aca="false">#N/A</f>
        <v>#N/A</v>
      </c>
      <c r="DR1747" s="0" t="e">
        <f aca="false">#N/A</f>
        <v>#N/A</v>
      </c>
      <c r="DU1747" s="0" t="e">
        <f aca="false">#N/A</f>
        <v>#N/A</v>
      </c>
      <c r="DX1747" s="0" t="e">
        <f aca="false">#N/A</f>
        <v>#N/A</v>
      </c>
      <c r="EA1747" s="0" t="e">
        <f aca="false">#N/A</f>
        <v>#N/A</v>
      </c>
      <c r="ED1747" s="0" t="e">
        <f aca="false">#N/A</f>
        <v>#N/A</v>
      </c>
      <c r="EG1747" s="0" t="e">
        <f aca="false">#N/A</f>
        <v>#N/A</v>
      </c>
      <c r="EJ1747" s="0" t="e">
        <f aca="false">#N/A</f>
        <v>#N/A</v>
      </c>
      <c r="EM1747" s="0" t="e">
        <f aca="false">#N/A</f>
        <v>#N/A</v>
      </c>
      <c r="EP1747" s="0" t="e">
        <f aca="false">#N/A</f>
        <v>#N/A</v>
      </c>
      <c r="ES1747" s="0" t="e">
        <f aca="false">#N/A</f>
        <v>#N/A</v>
      </c>
      <c r="EV1747" s="0" t="e">
        <f aca="false">#N/A</f>
        <v>#N/A</v>
      </c>
      <c r="EY1747" s="0" t="e">
        <f aca="false">#N/A</f>
        <v>#N/A</v>
      </c>
      <c r="FB1747" s="0" t="e">
        <f aca="false">#N/A</f>
        <v>#N/A</v>
      </c>
      <c r="FE1747" s="0" t="e">
        <f aca="false">#N/A</f>
        <v>#N/A</v>
      </c>
      <c r="FH1747" s="0" t="e">
        <f aca="false">#N/A</f>
        <v>#N/A</v>
      </c>
      <c r="FK1747" s="0" t="e">
        <f aca="false">#N/A</f>
        <v>#N/A</v>
      </c>
      <c r="FN1747" s="0" t="e">
        <f aca="false">#N/A</f>
        <v>#N/A</v>
      </c>
      <c r="FQ1747" s="0" t="e">
        <f aca="false">#N/A</f>
        <v>#N/A</v>
      </c>
      <c r="FT1747" s="0" t="e">
        <f aca="false">#N/A</f>
        <v>#N/A</v>
      </c>
      <c r="FW1747" s="0" t="e">
        <f aca="false">#N/A</f>
        <v>#N/A</v>
      </c>
      <c r="FZ1747" s="0" t="e">
        <f aca="false">#N/A</f>
        <v>#N/A</v>
      </c>
      <c r="GC1747" s="0" t="e">
        <f aca="false">#N/A</f>
        <v>#N/A</v>
      </c>
      <c r="GF1747" s="0" t="e">
        <f aca="false">#N/A</f>
        <v>#N/A</v>
      </c>
      <c r="GI1747" s="0" t="e">
        <f aca="false">#N/A</f>
        <v>#N/A</v>
      </c>
      <c r="GL1747" s="0" t="e">
        <f aca="false">#N/A</f>
        <v>#N/A</v>
      </c>
      <c r="GO1747" s="0" t="e">
        <f aca="false">#N/A</f>
        <v>#N/A</v>
      </c>
      <c r="GR1747" s="0" t="e">
        <f aca="false">#N/A</f>
        <v>#N/A</v>
      </c>
      <c r="GU1747" s="0" t="e">
        <f aca="false">#N/A</f>
        <v>#N/A</v>
      </c>
      <c r="GX1747" s="0" t="e">
        <f aca="false">#N/A</f>
        <v>#N/A</v>
      </c>
      <c r="HA1747" s="0" t="e">
        <f aca="false">#N/A</f>
        <v>#N/A</v>
      </c>
      <c r="HD1747" s="0" t="e">
        <f aca="false">#N/A</f>
        <v>#N/A</v>
      </c>
      <c r="HG1747" s="0" t="e">
        <f aca="false">#N/A</f>
        <v>#N/A</v>
      </c>
      <c r="HJ1747" s="0" t="e">
        <f aca="false">#N/A</f>
        <v>#N/A</v>
      </c>
      <c r="HM1747" s="0" t="e">
        <f aca="false">#N/A</f>
        <v>#N/A</v>
      </c>
      <c r="HP1747" s="0" t="e">
        <f aca="false">#N/A</f>
        <v>#N/A</v>
      </c>
      <c r="HS1747" s="0" t="e">
        <f aca="false">#N/A</f>
        <v>#N/A</v>
      </c>
      <c r="HV1747" s="0" t="e">
        <f aca="false">#N/A</f>
        <v>#N/A</v>
      </c>
      <c r="HY1747" s="0" t="e">
        <f aca="false">#N/A</f>
        <v>#N/A</v>
      </c>
      <c r="IB1747" s="0" t="e">
        <f aca="false">#N/A</f>
        <v>#N/A</v>
      </c>
      <c r="IE1747" s="0" t="e">
        <f aca="false">#N/A</f>
        <v>#N/A</v>
      </c>
      <c r="IH1747" s="0" t="e">
        <f aca="false">#N/A</f>
        <v>#N/A</v>
      </c>
    </row>
    <row r="1748" customFormat="false" ht="14.25" hidden="false" customHeight="false" outlineLevel="0" collapsed="false">
      <c r="A1748" s="0" t="s">
        <v>6247</v>
      </c>
      <c r="B1748" s="0" t="e">
        <f aca="false">#N/A</f>
        <v>#N/A</v>
      </c>
      <c r="C1748" s="0" t="s">
        <v>9306</v>
      </c>
      <c r="D1748" s="0" t="s">
        <v>9308</v>
      </c>
      <c r="E1748" s="0" t="e">
        <f aca="false">#N/A</f>
        <v>#N/A</v>
      </c>
      <c r="F1748" s="0" t="s">
        <v>9335</v>
      </c>
      <c r="G1748" s="0" t="s">
        <v>13820</v>
      </c>
      <c r="H1748" s="0" t="e">
        <f aca="false">#N/A</f>
        <v>#N/A</v>
      </c>
      <c r="I1748" s="0" t="s">
        <v>9300</v>
      </c>
      <c r="J1748" s="0" t="s">
        <v>13821</v>
      </c>
      <c r="K1748" s="0" t="e">
        <f aca="false">#N/A</f>
        <v>#N/A</v>
      </c>
      <c r="N1748" s="0" t="e">
        <f aca="false">#N/A</f>
        <v>#N/A</v>
      </c>
      <c r="Q1748" s="0" t="e">
        <f aca="false">#N/A</f>
        <v>#N/A</v>
      </c>
      <c r="T1748" s="0" t="e">
        <f aca="false">#N/A</f>
        <v>#N/A</v>
      </c>
      <c r="W1748" s="0" t="e">
        <f aca="false">#N/A</f>
        <v>#N/A</v>
      </c>
      <c r="Z1748" s="0" t="e">
        <f aca="false">#N/A</f>
        <v>#N/A</v>
      </c>
      <c r="AC1748" s="0" t="e">
        <f aca="false">#N/A</f>
        <v>#N/A</v>
      </c>
      <c r="AF1748" s="0" t="e">
        <f aca="false">#N/A</f>
        <v>#N/A</v>
      </c>
      <c r="AI1748" s="0" t="e">
        <f aca="false">#N/A</f>
        <v>#N/A</v>
      </c>
      <c r="AL1748" s="0" t="e">
        <f aca="false">#N/A</f>
        <v>#N/A</v>
      </c>
      <c r="AO1748" s="0" t="e">
        <f aca="false">#N/A</f>
        <v>#N/A</v>
      </c>
      <c r="AR1748" s="0" t="e">
        <f aca="false">#N/A</f>
        <v>#N/A</v>
      </c>
      <c r="AU1748" s="0" t="e">
        <f aca="false">#N/A</f>
        <v>#N/A</v>
      </c>
      <c r="AX1748" s="0" t="e">
        <f aca="false">#N/A</f>
        <v>#N/A</v>
      </c>
      <c r="BA1748" s="0" t="e">
        <f aca="false">#N/A</f>
        <v>#N/A</v>
      </c>
      <c r="BD1748" s="0" t="e">
        <f aca="false">#N/A</f>
        <v>#N/A</v>
      </c>
      <c r="BG1748" s="0" t="e">
        <f aca="false">#N/A</f>
        <v>#N/A</v>
      </c>
      <c r="BJ1748" s="0" t="e">
        <f aca="false">#N/A</f>
        <v>#N/A</v>
      </c>
      <c r="BM1748" s="0" t="e">
        <f aca="false">#N/A</f>
        <v>#N/A</v>
      </c>
      <c r="BP1748" s="0" t="e">
        <f aca="false">#N/A</f>
        <v>#N/A</v>
      </c>
      <c r="BS1748" s="0" t="e">
        <f aca="false">#N/A</f>
        <v>#N/A</v>
      </c>
      <c r="BV1748" s="0" t="e">
        <f aca="false">#N/A</f>
        <v>#N/A</v>
      </c>
      <c r="BY1748" s="0" t="e">
        <f aca="false">#N/A</f>
        <v>#N/A</v>
      </c>
      <c r="CB1748" s="0" t="e">
        <f aca="false">#N/A</f>
        <v>#N/A</v>
      </c>
      <c r="CE1748" s="0" t="e">
        <f aca="false">#N/A</f>
        <v>#N/A</v>
      </c>
      <c r="CH1748" s="0" t="e">
        <f aca="false">#N/A</f>
        <v>#N/A</v>
      </c>
      <c r="CK1748" s="0" t="e">
        <f aca="false">#N/A</f>
        <v>#N/A</v>
      </c>
      <c r="CN1748" s="0" t="e">
        <f aca="false">#N/A</f>
        <v>#N/A</v>
      </c>
      <c r="CQ1748" s="0" t="e">
        <f aca="false">#N/A</f>
        <v>#N/A</v>
      </c>
      <c r="CT1748" s="0" t="e">
        <f aca="false">#N/A</f>
        <v>#N/A</v>
      </c>
      <c r="CW1748" s="0" t="e">
        <f aca="false">#N/A</f>
        <v>#N/A</v>
      </c>
      <c r="CZ1748" s="0" t="e">
        <f aca="false">#N/A</f>
        <v>#N/A</v>
      </c>
      <c r="DC1748" s="0" t="e">
        <f aca="false">#N/A</f>
        <v>#N/A</v>
      </c>
      <c r="DF1748" s="0" t="e">
        <f aca="false">#N/A</f>
        <v>#N/A</v>
      </c>
      <c r="DI1748" s="0" t="e">
        <f aca="false">#N/A</f>
        <v>#N/A</v>
      </c>
      <c r="DL1748" s="0" t="e">
        <f aca="false">#N/A</f>
        <v>#N/A</v>
      </c>
      <c r="DO1748" s="0" t="e">
        <f aca="false">#N/A</f>
        <v>#N/A</v>
      </c>
      <c r="DR1748" s="0" t="e">
        <f aca="false">#N/A</f>
        <v>#N/A</v>
      </c>
      <c r="DU1748" s="0" t="e">
        <f aca="false">#N/A</f>
        <v>#N/A</v>
      </c>
      <c r="DX1748" s="0" t="e">
        <f aca="false">#N/A</f>
        <v>#N/A</v>
      </c>
      <c r="EA1748" s="0" t="e">
        <f aca="false">#N/A</f>
        <v>#N/A</v>
      </c>
      <c r="ED1748" s="0" t="e">
        <f aca="false">#N/A</f>
        <v>#N/A</v>
      </c>
      <c r="EG1748" s="0" t="e">
        <f aca="false">#N/A</f>
        <v>#N/A</v>
      </c>
      <c r="EJ1748" s="0" t="e">
        <f aca="false">#N/A</f>
        <v>#N/A</v>
      </c>
      <c r="EM1748" s="0" t="e">
        <f aca="false">#N/A</f>
        <v>#N/A</v>
      </c>
      <c r="EP1748" s="0" t="e">
        <f aca="false">#N/A</f>
        <v>#N/A</v>
      </c>
      <c r="ES1748" s="0" t="e">
        <f aca="false">#N/A</f>
        <v>#N/A</v>
      </c>
      <c r="EV1748" s="0" t="e">
        <f aca="false">#N/A</f>
        <v>#N/A</v>
      </c>
      <c r="EY1748" s="0" t="e">
        <f aca="false">#N/A</f>
        <v>#N/A</v>
      </c>
      <c r="FB1748" s="0" t="e">
        <f aca="false">#N/A</f>
        <v>#N/A</v>
      </c>
      <c r="FE1748" s="0" t="e">
        <f aca="false">#N/A</f>
        <v>#N/A</v>
      </c>
      <c r="FH1748" s="0" t="e">
        <f aca="false">#N/A</f>
        <v>#N/A</v>
      </c>
      <c r="FK1748" s="0" t="e">
        <f aca="false">#N/A</f>
        <v>#N/A</v>
      </c>
      <c r="FN1748" s="0" t="e">
        <f aca="false">#N/A</f>
        <v>#N/A</v>
      </c>
      <c r="FQ1748" s="0" t="e">
        <f aca="false">#N/A</f>
        <v>#N/A</v>
      </c>
      <c r="FT1748" s="0" t="e">
        <f aca="false">#N/A</f>
        <v>#N/A</v>
      </c>
      <c r="FW1748" s="0" t="e">
        <f aca="false">#N/A</f>
        <v>#N/A</v>
      </c>
      <c r="FZ1748" s="0" t="e">
        <f aca="false">#N/A</f>
        <v>#N/A</v>
      </c>
      <c r="GC1748" s="0" t="e">
        <f aca="false">#N/A</f>
        <v>#N/A</v>
      </c>
      <c r="GF1748" s="0" t="e">
        <f aca="false">#N/A</f>
        <v>#N/A</v>
      </c>
      <c r="GI1748" s="0" t="e">
        <f aca="false">#N/A</f>
        <v>#N/A</v>
      </c>
      <c r="GL1748" s="0" t="e">
        <f aca="false">#N/A</f>
        <v>#N/A</v>
      </c>
      <c r="GO1748" s="0" t="e">
        <f aca="false">#N/A</f>
        <v>#N/A</v>
      </c>
      <c r="GR1748" s="0" t="e">
        <f aca="false">#N/A</f>
        <v>#N/A</v>
      </c>
      <c r="GU1748" s="0" t="e">
        <f aca="false">#N/A</f>
        <v>#N/A</v>
      </c>
      <c r="GX1748" s="0" t="e">
        <f aca="false">#N/A</f>
        <v>#N/A</v>
      </c>
      <c r="HA1748" s="0" t="e">
        <f aca="false">#N/A</f>
        <v>#N/A</v>
      </c>
      <c r="HD1748" s="0" t="e">
        <f aca="false">#N/A</f>
        <v>#N/A</v>
      </c>
      <c r="HG1748" s="0" t="e">
        <f aca="false">#N/A</f>
        <v>#N/A</v>
      </c>
      <c r="HJ1748" s="0" t="e">
        <f aca="false">#N/A</f>
        <v>#N/A</v>
      </c>
      <c r="HM1748" s="0" t="e">
        <f aca="false">#N/A</f>
        <v>#N/A</v>
      </c>
      <c r="HP1748" s="0" t="e">
        <f aca="false">#N/A</f>
        <v>#N/A</v>
      </c>
      <c r="HS1748" s="0" t="e">
        <f aca="false">#N/A</f>
        <v>#N/A</v>
      </c>
      <c r="HV1748" s="0" t="e">
        <f aca="false">#N/A</f>
        <v>#N/A</v>
      </c>
      <c r="HY1748" s="0" t="e">
        <f aca="false">#N/A</f>
        <v>#N/A</v>
      </c>
      <c r="IB1748" s="0" t="e">
        <f aca="false">#N/A</f>
        <v>#N/A</v>
      </c>
      <c r="IE1748" s="0" t="e">
        <f aca="false">#N/A</f>
        <v>#N/A</v>
      </c>
      <c r="IH1748" s="0" t="e">
        <f aca="false">#N/A</f>
        <v>#N/A</v>
      </c>
    </row>
    <row r="1749" customFormat="false" ht="14.25" hidden="false" customHeight="false" outlineLevel="0" collapsed="false">
      <c r="A1749" s="0" t="s">
        <v>6153</v>
      </c>
      <c r="B1749" s="0" t="e">
        <f aca="false">#N/A</f>
        <v>#N/A</v>
      </c>
      <c r="C1749" s="0" t="s">
        <v>9306</v>
      </c>
      <c r="D1749" s="0" t="s">
        <v>9514</v>
      </c>
      <c r="E1749" s="0" t="e">
        <f aca="false">#N/A</f>
        <v>#N/A</v>
      </c>
      <c r="F1749" s="0" t="s">
        <v>9300</v>
      </c>
      <c r="G1749" s="0" t="s">
        <v>13822</v>
      </c>
      <c r="H1749" s="0" t="e">
        <f aca="false">#N/A</f>
        <v>#N/A</v>
      </c>
      <c r="K1749" s="0" t="e">
        <f aca="false">#N/A</f>
        <v>#N/A</v>
      </c>
      <c r="N1749" s="0" t="e">
        <f aca="false">#N/A</f>
        <v>#N/A</v>
      </c>
      <c r="Q1749" s="0" t="e">
        <f aca="false">#N/A</f>
        <v>#N/A</v>
      </c>
      <c r="T1749" s="0" t="e">
        <f aca="false">#N/A</f>
        <v>#N/A</v>
      </c>
      <c r="W1749" s="0" t="e">
        <f aca="false">#N/A</f>
        <v>#N/A</v>
      </c>
      <c r="Z1749" s="0" t="e">
        <f aca="false">#N/A</f>
        <v>#N/A</v>
      </c>
      <c r="AC1749" s="0" t="e">
        <f aca="false">#N/A</f>
        <v>#N/A</v>
      </c>
      <c r="AF1749" s="0" t="e">
        <f aca="false">#N/A</f>
        <v>#N/A</v>
      </c>
      <c r="AI1749" s="0" t="e">
        <f aca="false">#N/A</f>
        <v>#N/A</v>
      </c>
      <c r="AL1749" s="0" t="e">
        <f aca="false">#N/A</f>
        <v>#N/A</v>
      </c>
      <c r="AO1749" s="0" t="e">
        <f aca="false">#N/A</f>
        <v>#N/A</v>
      </c>
      <c r="AR1749" s="0" t="e">
        <f aca="false">#N/A</f>
        <v>#N/A</v>
      </c>
      <c r="AU1749" s="0" t="e">
        <f aca="false">#N/A</f>
        <v>#N/A</v>
      </c>
      <c r="AX1749" s="0" t="e">
        <f aca="false">#N/A</f>
        <v>#N/A</v>
      </c>
      <c r="BA1749" s="0" t="e">
        <f aca="false">#N/A</f>
        <v>#N/A</v>
      </c>
      <c r="BD1749" s="0" t="e">
        <f aca="false">#N/A</f>
        <v>#N/A</v>
      </c>
      <c r="BG1749" s="0" t="e">
        <f aca="false">#N/A</f>
        <v>#N/A</v>
      </c>
      <c r="BJ1749" s="0" t="e">
        <f aca="false">#N/A</f>
        <v>#N/A</v>
      </c>
      <c r="BM1749" s="0" t="e">
        <f aca="false">#N/A</f>
        <v>#N/A</v>
      </c>
      <c r="BP1749" s="0" t="e">
        <f aca="false">#N/A</f>
        <v>#N/A</v>
      </c>
      <c r="BS1749" s="0" t="e">
        <f aca="false">#N/A</f>
        <v>#N/A</v>
      </c>
      <c r="BV1749" s="0" t="e">
        <f aca="false">#N/A</f>
        <v>#N/A</v>
      </c>
      <c r="BY1749" s="0" t="e">
        <f aca="false">#N/A</f>
        <v>#N/A</v>
      </c>
      <c r="CB1749" s="0" t="e">
        <f aca="false">#N/A</f>
        <v>#N/A</v>
      </c>
      <c r="CE1749" s="0" t="e">
        <f aca="false">#N/A</f>
        <v>#N/A</v>
      </c>
      <c r="CH1749" s="0" t="e">
        <f aca="false">#N/A</f>
        <v>#N/A</v>
      </c>
      <c r="CK1749" s="0" t="e">
        <f aca="false">#N/A</f>
        <v>#N/A</v>
      </c>
      <c r="CN1749" s="0" t="e">
        <f aca="false">#N/A</f>
        <v>#N/A</v>
      </c>
      <c r="CQ1749" s="0" t="e">
        <f aca="false">#N/A</f>
        <v>#N/A</v>
      </c>
      <c r="CT1749" s="0" t="e">
        <f aca="false">#N/A</f>
        <v>#N/A</v>
      </c>
      <c r="CW1749" s="0" t="e">
        <f aca="false">#N/A</f>
        <v>#N/A</v>
      </c>
      <c r="CZ1749" s="0" t="e">
        <f aca="false">#N/A</f>
        <v>#N/A</v>
      </c>
      <c r="DC1749" s="0" t="e">
        <f aca="false">#N/A</f>
        <v>#N/A</v>
      </c>
      <c r="DF1749" s="0" t="e">
        <f aca="false">#N/A</f>
        <v>#N/A</v>
      </c>
      <c r="DI1749" s="0" t="e">
        <f aca="false">#N/A</f>
        <v>#N/A</v>
      </c>
      <c r="DL1749" s="0" t="e">
        <f aca="false">#N/A</f>
        <v>#N/A</v>
      </c>
      <c r="DO1749" s="0" t="e">
        <f aca="false">#N/A</f>
        <v>#N/A</v>
      </c>
      <c r="DR1749" s="0" t="e">
        <f aca="false">#N/A</f>
        <v>#N/A</v>
      </c>
      <c r="DU1749" s="0" t="e">
        <f aca="false">#N/A</f>
        <v>#N/A</v>
      </c>
      <c r="DX1749" s="0" t="e">
        <f aca="false">#N/A</f>
        <v>#N/A</v>
      </c>
      <c r="EA1749" s="0" t="e">
        <f aca="false">#N/A</f>
        <v>#N/A</v>
      </c>
      <c r="ED1749" s="0" t="e">
        <f aca="false">#N/A</f>
        <v>#N/A</v>
      </c>
      <c r="EG1749" s="0" t="e">
        <f aca="false">#N/A</f>
        <v>#N/A</v>
      </c>
      <c r="EJ1749" s="0" t="e">
        <f aca="false">#N/A</f>
        <v>#N/A</v>
      </c>
      <c r="EM1749" s="0" t="e">
        <f aca="false">#N/A</f>
        <v>#N/A</v>
      </c>
      <c r="EP1749" s="0" t="e">
        <f aca="false">#N/A</f>
        <v>#N/A</v>
      </c>
      <c r="ES1749" s="0" t="e">
        <f aca="false">#N/A</f>
        <v>#N/A</v>
      </c>
      <c r="EV1749" s="0" t="e">
        <f aca="false">#N/A</f>
        <v>#N/A</v>
      </c>
      <c r="EY1749" s="0" t="e">
        <f aca="false">#N/A</f>
        <v>#N/A</v>
      </c>
      <c r="FB1749" s="0" t="e">
        <f aca="false">#N/A</f>
        <v>#N/A</v>
      </c>
      <c r="FE1749" s="0" t="e">
        <f aca="false">#N/A</f>
        <v>#N/A</v>
      </c>
      <c r="FH1749" s="0" t="e">
        <f aca="false">#N/A</f>
        <v>#N/A</v>
      </c>
      <c r="FK1749" s="0" t="e">
        <f aca="false">#N/A</f>
        <v>#N/A</v>
      </c>
      <c r="FN1749" s="0" t="e">
        <f aca="false">#N/A</f>
        <v>#N/A</v>
      </c>
      <c r="FQ1749" s="0" t="e">
        <f aca="false">#N/A</f>
        <v>#N/A</v>
      </c>
      <c r="FT1749" s="0" t="e">
        <f aca="false">#N/A</f>
        <v>#N/A</v>
      </c>
      <c r="FW1749" s="0" t="e">
        <f aca="false">#N/A</f>
        <v>#N/A</v>
      </c>
      <c r="FZ1749" s="0" t="e">
        <f aca="false">#N/A</f>
        <v>#N/A</v>
      </c>
      <c r="GC1749" s="0" t="e">
        <f aca="false">#N/A</f>
        <v>#N/A</v>
      </c>
      <c r="GF1749" s="0" t="e">
        <f aca="false">#N/A</f>
        <v>#N/A</v>
      </c>
      <c r="GI1749" s="0" t="e">
        <f aca="false">#N/A</f>
        <v>#N/A</v>
      </c>
      <c r="GL1749" s="0" t="e">
        <f aca="false">#N/A</f>
        <v>#N/A</v>
      </c>
      <c r="GO1749" s="0" t="e">
        <f aca="false">#N/A</f>
        <v>#N/A</v>
      </c>
      <c r="GR1749" s="0" t="e">
        <f aca="false">#N/A</f>
        <v>#N/A</v>
      </c>
      <c r="GU1749" s="0" t="e">
        <f aca="false">#N/A</f>
        <v>#N/A</v>
      </c>
      <c r="GX1749" s="0" t="e">
        <f aca="false">#N/A</f>
        <v>#N/A</v>
      </c>
      <c r="HA1749" s="0" t="e">
        <f aca="false">#N/A</f>
        <v>#N/A</v>
      </c>
      <c r="HD1749" s="0" t="e">
        <f aca="false">#N/A</f>
        <v>#N/A</v>
      </c>
      <c r="HG1749" s="0" t="e">
        <f aca="false">#N/A</f>
        <v>#N/A</v>
      </c>
      <c r="HJ1749" s="0" t="e">
        <f aca="false">#N/A</f>
        <v>#N/A</v>
      </c>
      <c r="HM1749" s="0" t="e">
        <f aca="false">#N/A</f>
        <v>#N/A</v>
      </c>
      <c r="HP1749" s="0" t="e">
        <f aca="false">#N/A</f>
        <v>#N/A</v>
      </c>
      <c r="HS1749" s="0" t="e">
        <f aca="false">#N/A</f>
        <v>#N/A</v>
      </c>
      <c r="HV1749" s="0" t="e">
        <f aca="false">#N/A</f>
        <v>#N/A</v>
      </c>
      <c r="HY1749" s="0" t="e">
        <f aca="false">#N/A</f>
        <v>#N/A</v>
      </c>
      <c r="IB1749" s="0" t="e">
        <f aca="false">#N/A</f>
        <v>#N/A</v>
      </c>
      <c r="IE1749" s="0" t="e">
        <f aca="false">#N/A</f>
        <v>#N/A</v>
      </c>
      <c r="IH1749" s="0" t="e">
        <f aca="false">#N/A</f>
        <v>#N/A</v>
      </c>
    </row>
    <row r="1750" customFormat="false" ht="14.25" hidden="false" customHeight="false" outlineLevel="0" collapsed="false">
      <c r="A1750" s="0" t="s">
        <v>1299</v>
      </c>
      <c r="B1750" s="0" t="e">
        <f aca="false">#N/A</f>
        <v>#N/A</v>
      </c>
      <c r="C1750" s="0" t="s">
        <v>9306</v>
      </c>
      <c r="D1750" s="0" t="s">
        <v>13823</v>
      </c>
      <c r="E1750" s="0" t="e">
        <f aca="false">#N/A</f>
        <v>#N/A</v>
      </c>
      <c r="F1750" s="0" t="s">
        <v>9304</v>
      </c>
      <c r="G1750" s="0" t="s">
        <v>13824</v>
      </c>
      <c r="H1750" s="0" t="e">
        <f aca="false">#N/A</f>
        <v>#N/A</v>
      </c>
      <c r="I1750" s="0" t="s">
        <v>9300</v>
      </c>
      <c r="J1750" s="0" t="s">
        <v>13825</v>
      </c>
      <c r="K1750" s="0" t="e">
        <f aca="false">#N/A</f>
        <v>#N/A</v>
      </c>
      <c r="L1750" s="0" t="s">
        <v>9335</v>
      </c>
      <c r="M1750" s="0" t="s">
        <v>13826</v>
      </c>
      <c r="N1750" s="0" t="s">
        <v>29</v>
      </c>
      <c r="O1750" s="0" t="s">
        <v>9353</v>
      </c>
      <c r="P1750" s="0" t="s">
        <v>13827</v>
      </c>
      <c r="Q1750" s="0" t="s">
        <v>5</v>
      </c>
      <c r="R1750" s="0" t="s">
        <v>9591</v>
      </c>
      <c r="S1750" s="0" t="s">
        <v>9591</v>
      </c>
      <c r="T1750" s="0" t="s">
        <v>20</v>
      </c>
      <c r="U1750" s="0" t="s">
        <v>9512</v>
      </c>
      <c r="V1750" s="0" t="s">
        <v>13828</v>
      </c>
      <c r="W1750" s="0" t="e">
        <f aca="false">#N/A</f>
        <v>#N/A</v>
      </c>
      <c r="Z1750" s="0" t="e">
        <f aca="false">#N/A</f>
        <v>#N/A</v>
      </c>
      <c r="AC1750" s="0" t="e">
        <f aca="false">#N/A</f>
        <v>#N/A</v>
      </c>
      <c r="AF1750" s="0" t="e">
        <f aca="false">#N/A</f>
        <v>#N/A</v>
      </c>
      <c r="AI1750" s="0" t="e">
        <f aca="false">#N/A</f>
        <v>#N/A</v>
      </c>
      <c r="AL1750" s="0" t="e">
        <f aca="false">#N/A</f>
        <v>#N/A</v>
      </c>
      <c r="AO1750" s="0" t="e">
        <f aca="false">#N/A</f>
        <v>#N/A</v>
      </c>
      <c r="AR1750" s="0" t="e">
        <f aca="false">#N/A</f>
        <v>#N/A</v>
      </c>
      <c r="AU1750" s="0" t="e">
        <f aca="false">#N/A</f>
        <v>#N/A</v>
      </c>
      <c r="AX1750" s="0" t="e">
        <f aca="false">#N/A</f>
        <v>#N/A</v>
      </c>
      <c r="BA1750" s="0" t="e">
        <f aca="false">#N/A</f>
        <v>#N/A</v>
      </c>
      <c r="BD1750" s="0" t="e">
        <f aca="false">#N/A</f>
        <v>#N/A</v>
      </c>
      <c r="BG1750" s="0" t="e">
        <f aca="false">#N/A</f>
        <v>#N/A</v>
      </c>
      <c r="BJ1750" s="0" t="e">
        <f aca="false">#N/A</f>
        <v>#N/A</v>
      </c>
      <c r="BM1750" s="0" t="e">
        <f aca="false">#N/A</f>
        <v>#N/A</v>
      </c>
      <c r="BP1750" s="0" t="e">
        <f aca="false">#N/A</f>
        <v>#N/A</v>
      </c>
      <c r="BS1750" s="0" t="e">
        <f aca="false">#N/A</f>
        <v>#N/A</v>
      </c>
      <c r="BV1750" s="0" t="e">
        <f aca="false">#N/A</f>
        <v>#N/A</v>
      </c>
      <c r="BY1750" s="0" t="e">
        <f aca="false">#N/A</f>
        <v>#N/A</v>
      </c>
      <c r="CB1750" s="0" t="e">
        <f aca="false">#N/A</f>
        <v>#N/A</v>
      </c>
      <c r="CE1750" s="0" t="e">
        <f aca="false">#N/A</f>
        <v>#N/A</v>
      </c>
      <c r="CH1750" s="0" t="e">
        <f aca="false">#N/A</f>
        <v>#N/A</v>
      </c>
      <c r="CK1750" s="0" t="e">
        <f aca="false">#N/A</f>
        <v>#N/A</v>
      </c>
      <c r="CN1750" s="0" t="e">
        <f aca="false">#N/A</f>
        <v>#N/A</v>
      </c>
      <c r="CQ1750" s="0" t="e">
        <f aca="false">#N/A</f>
        <v>#N/A</v>
      </c>
      <c r="CT1750" s="0" t="e">
        <f aca="false">#N/A</f>
        <v>#N/A</v>
      </c>
      <c r="CW1750" s="0" t="e">
        <f aca="false">#N/A</f>
        <v>#N/A</v>
      </c>
      <c r="CZ1750" s="0" t="e">
        <f aca="false">#N/A</f>
        <v>#N/A</v>
      </c>
      <c r="DC1750" s="0" t="e">
        <f aca="false">#N/A</f>
        <v>#N/A</v>
      </c>
      <c r="DF1750" s="0" t="e">
        <f aca="false">#N/A</f>
        <v>#N/A</v>
      </c>
      <c r="DI1750" s="0" t="e">
        <f aca="false">#N/A</f>
        <v>#N/A</v>
      </c>
      <c r="DL1750" s="0" t="e">
        <f aca="false">#N/A</f>
        <v>#N/A</v>
      </c>
      <c r="DO1750" s="0" t="e">
        <f aca="false">#N/A</f>
        <v>#N/A</v>
      </c>
      <c r="DR1750" s="0" t="e">
        <f aca="false">#N/A</f>
        <v>#N/A</v>
      </c>
      <c r="DU1750" s="0" t="e">
        <f aca="false">#N/A</f>
        <v>#N/A</v>
      </c>
      <c r="DX1750" s="0" t="e">
        <f aca="false">#N/A</f>
        <v>#N/A</v>
      </c>
      <c r="EA1750" s="0" t="e">
        <f aca="false">#N/A</f>
        <v>#N/A</v>
      </c>
      <c r="ED1750" s="0" t="e">
        <f aca="false">#N/A</f>
        <v>#N/A</v>
      </c>
      <c r="EG1750" s="0" t="e">
        <f aca="false">#N/A</f>
        <v>#N/A</v>
      </c>
      <c r="EJ1750" s="0" t="e">
        <f aca="false">#N/A</f>
        <v>#N/A</v>
      </c>
      <c r="EM1750" s="0" t="e">
        <f aca="false">#N/A</f>
        <v>#N/A</v>
      </c>
      <c r="EP1750" s="0" t="e">
        <f aca="false">#N/A</f>
        <v>#N/A</v>
      </c>
      <c r="ES1750" s="0" t="e">
        <f aca="false">#N/A</f>
        <v>#N/A</v>
      </c>
      <c r="EV1750" s="0" t="e">
        <f aca="false">#N/A</f>
        <v>#N/A</v>
      </c>
      <c r="EY1750" s="0" t="e">
        <f aca="false">#N/A</f>
        <v>#N/A</v>
      </c>
      <c r="FB1750" s="0" t="e">
        <f aca="false">#N/A</f>
        <v>#N/A</v>
      </c>
      <c r="FE1750" s="0" t="e">
        <f aca="false">#N/A</f>
        <v>#N/A</v>
      </c>
      <c r="FH1750" s="0" t="e">
        <f aca="false">#N/A</f>
        <v>#N/A</v>
      </c>
      <c r="FK1750" s="0" t="e">
        <f aca="false">#N/A</f>
        <v>#N/A</v>
      </c>
      <c r="FN1750" s="0" t="e">
        <f aca="false">#N/A</f>
        <v>#N/A</v>
      </c>
      <c r="FQ1750" s="0" t="e">
        <f aca="false">#N/A</f>
        <v>#N/A</v>
      </c>
      <c r="FT1750" s="0" t="e">
        <f aca="false">#N/A</f>
        <v>#N/A</v>
      </c>
      <c r="FW1750" s="0" t="e">
        <f aca="false">#N/A</f>
        <v>#N/A</v>
      </c>
      <c r="FZ1750" s="0" t="e">
        <f aca="false">#N/A</f>
        <v>#N/A</v>
      </c>
      <c r="GC1750" s="0" t="e">
        <f aca="false">#N/A</f>
        <v>#N/A</v>
      </c>
      <c r="GF1750" s="0" t="e">
        <f aca="false">#N/A</f>
        <v>#N/A</v>
      </c>
      <c r="GI1750" s="0" t="e">
        <f aca="false">#N/A</f>
        <v>#N/A</v>
      </c>
      <c r="GL1750" s="0" t="e">
        <f aca="false">#N/A</f>
        <v>#N/A</v>
      </c>
      <c r="GO1750" s="0" t="e">
        <f aca="false">#N/A</f>
        <v>#N/A</v>
      </c>
      <c r="GR1750" s="0" t="e">
        <f aca="false">#N/A</f>
        <v>#N/A</v>
      </c>
      <c r="GU1750" s="0" t="e">
        <f aca="false">#N/A</f>
        <v>#N/A</v>
      </c>
      <c r="GX1750" s="0" t="e">
        <f aca="false">#N/A</f>
        <v>#N/A</v>
      </c>
      <c r="HA1750" s="0" t="e">
        <f aca="false">#N/A</f>
        <v>#N/A</v>
      </c>
      <c r="HD1750" s="0" t="e">
        <f aca="false">#N/A</f>
        <v>#N/A</v>
      </c>
      <c r="HG1750" s="0" t="e">
        <f aca="false">#N/A</f>
        <v>#N/A</v>
      </c>
      <c r="HJ1750" s="0" t="e">
        <f aca="false">#N/A</f>
        <v>#N/A</v>
      </c>
      <c r="HM1750" s="0" t="e">
        <f aca="false">#N/A</f>
        <v>#N/A</v>
      </c>
      <c r="HP1750" s="0" t="e">
        <f aca="false">#N/A</f>
        <v>#N/A</v>
      </c>
      <c r="HS1750" s="0" t="e">
        <f aca="false">#N/A</f>
        <v>#N/A</v>
      </c>
      <c r="HV1750" s="0" t="e">
        <f aca="false">#N/A</f>
        <v>#N/A</v>
      </c>
      <c r="HY1750" s="0" t="e">
        <f aca="false">#N/A</f>
        <v>#N/A</v>
      </c>
      <c r="IB1750" s="0" t="e">
        <f aca="false">#N/A</f>
        <v>#N/A</v>
      </c>
      <c r="IE1750" s="0" t="e">
        <f aca="false">#N/A</f>
        <v>#N/A</v>
      </c>
      <c r="IH1750" s="0" t="e">
        <f aca="false">#N/A</f>
        <v>#N/A</v>
      </c>
    </row>
    <row r="1751" customFormat="false" ht="14.25" hidden="false" customHeight="false" outlineLevel="0" collapsed="false">
      <c r="A1751" s="0" t="s">
        <v>6039</v>
      </c>
      <c r="B1751" s="0" t="e">
        <f aca="false">#N/A</f>
        <v>#N/A</v>
      </c>
      <c r="C1751" s="0" t="s">
        <v>9306</v>
      </c>
      <c r="D1751" s="0" t="s">
        <v>13829</v>
      </c>
      <c r="E1751" s="0" t="e">
        <f aca="false">#N/A</f>
        <v>#N/A</v>
      </c>
      <c r="F1751" s="0" t="s">
        <v>9417</v>
      </c>
      <c r="G1751" s="0" t="s">
        <v>9418</v>
      </c>
      <c r="H1751" s="0" t="e">
        <f aca="false">#N/A</f>
        <v>#N/A</v>
      </c>
      <c r="I1751" s="0" t="s">
        <v>9381</v>
      </c>
      <c r="J1751" s="0" t="s">
        <v>11290</v>
      </c>
      <c r="K1751" s="0" t="e">
        <f aca="false">#N/A</f>
        <v>#N/A</v>
      </c>
      <c r="L1751" s="0" t="s">
        <v>9300</v>
      </c>
      <c r="M1751" s="0" t="s">
        <v>13830</v>
      </c>
      <c r="N1751" s="0" t="e">
        <f aca="false">#N/A</f>
        <v>#N/A</v>
      </c>
      <c r="O1751" s="0" t="s">
        <v>9335</v>
      </c>
      <c r="P1751" s="0" t="s">
        <v>13831</v>
      </c>
      <c r="Q1751" s="0" t="s">
        <v>29</v>
      </c>
      <c r="R1751" s="0" t="s">
        <v>9353</v>
      </c>
      <c r="S1751" s="0" t="s">
        <v>9511</v>
      </c>
      <c r="T1751" s="0" t="e">
        <f aca="false">#N/A</f>
        <v>#N/A</v>
      </c>
      <c r="W1751" s="0" t="e">
        <f aca="false">#N/A</f>
        <v>#N/A</v>
      </c>
      <c r="Z1751" s="0" t="e">
        <f aca="false">#N/A</f>
        <v>#N/A</v>
      </c>
      <c r="AC1751" s="0" t="e">
        <f aca="false">#N/A</f>
        <v>#N/A</v>
      </c>
      <c r="AF1751" s="0" t="e">
        <f aca="false">#N/A</f>
        <v>#N/A</v>
      </c>
      <c r="AI1751" s="0" t="e">
        <f aca="false">#N/A</f>
        <v>#N/A</v>
      </c>
      <c r="AL1751" s="0" t="e">
        <f aca="false">#N/A</f>
        <v>#N/A</v>
      </c>
      <c r="AO1751" s="0" t="e">
        <f aca="false">#N/A</f>
        <v>#N/A</v>
      </c>
      <c r="AR1751" s="0" t="e">
        <f aca="false">#N/A</f>
        <v>#N/A</v>
      </c>
      <c r="AU1751" s="0" t="e">
        <f aca="false">#N/A</f>
        <v>#N/A</v>
      </c>
      <c r="AX1751" s="0" t="e">
        <f aca="false">#N/A</f>
        <v>#N/A</v>
      </c>
      <c r="BA1751" s="0" t="e">
        <f aca="false">#N/A</f>
        <v>#N/A</v>
      </c>
      <c r="BD1751" s="0" t="e">
        <f aca="false">#N/A</f>
        <v>#N/A</v>
      </c>
      <c r="BG1751" s="0" t="e">
        <f aca="false">#N/A</f>
        <v>#N/A</v>
      </c>
      <c r="BJ1751" s="0" t="e">
        <f aca="false">#N/A</f>
        <v>#N/A</v>
      </c>
      <c r="BM1751" s="0" t="e">
        <f aca="false">#N/A</f>
        <v>#N/A</v>
      </c>
      <c r="BP1751" s="0" t="e">
        <f aca="false">#N/A</f>
        <v>#N/A</v>
      </c>
      <c r="BS1751" s="0" t="e">
        <f aca="false">#N/A</f>
        <v>#N/A</v>
      </c>
      <c r="BV1751" s="0" t="e">
        <f aca="false">#N/A</f>
        <v>#N/A</v>
      </c>
      <c r="BY1751" s="0" t="e">
        <f aca="false">#N/A</f>
        <v>#N/A</v>
      </c>
      <c r="CB1751" s="0" t="e">
        <f aca="false">#N/A</f>
        <v>#N/A</v>
      </c>
      <c r="CE1751" s="0" t="e">
        <f aca="false">#N/A</f>
        <v>#N/A</v>
      </c>
      <c r="CH1751" s="0" t="e">
        <f aca="false">#N/A</f>
        <v>#N/A</v>
      </c>
      <c r="CK1751" s="0" t="e">
        <f aca="false">#N/A</f>
        <v>#N/A</v>
      </c>
      <c r="CN1751" s="0" t="e">
        <f aca="false">#N/A</f>
        <v>#N/A</v>
      </c>
      <c r="CQ1751" s="0" t="e">
        <f aca="false">#N/A</f>
        <v>#N/A</v>
      </c>
      <c r="CT1751" s="0" t="e">
        <f aca="false">#N/A</f>
        <v>#N/A</v>
      </c>
      <c r="CW1751" s="0" t="e">
        <f aca="false">#N/A</f>
        <v>#N/A</v>
      </c>
      <c r="CZ1751" s="0" t="e">
        <f aca="false">#N/A</f>
        <v>#N/A</v>
      </c>
      <c r="DC1751" s="0" t="e">
        <f aca="false">#N/A</f>
        <v>#N/A</v>
      </c>
      <c r="DF1751" s="0" t="e">
        <f aca="false">#N/A</f>
        <v>#N/A</v>
      </c>
      <c r="DI1751" s="0" t="e">
        <f aca="false">#N/A</f>
        <v>#N/A</v>
      </c>
      <c r="DL1751" s="0" t="e">
        <f aca="false">#N/A</f>
        <v>#N/A</v>
      </c>
      <c r="DO1751" s="0" t="e">
        <f aca="false">#N/A</f>
        <v>#N/A</v>
      </c>
      <c r="DR1751" s="0" t="e">
        <f aca="false">#N/A</f>
        <v>#N/A</v>
      </c>
      <c r="DU1751" s="0" t="e">
        <f aca="false">#N/A</f>
        <v>#N/A</v>
      </c>
      <c r="DX1751" s="0" t="e">
        <f aca="false">#N/A</f>
        <v>#N/A</v>
      </c>
      <c r="EA1751" s="0" t="e">
        <f aca="false">#N/A</f>
        <v>#N/A</v>
      </c>
      <c r="ED1751" s="0" t="e">
        <f aca="false">#N/A</f>
        <v>#N/A</v>
      </c>
      <c r="EG1751" s="0" t="e">
        <f aca="false">#N/A</f>
        <v>#N/A</v>
      </c>
      <c r="EJ1751" s="0" t="e">
        <f aca="false">#N/A</f>
        <v>#N/A</v>
      </c>
      <c r="EM1751" s="0" t="e">
        <f aca="false">#N/A</f>
        <v>#N/A</v>
      </c>
      <c r="EP1751" s="0" t="e">
        <f aca="false">#N/A</f>
        <v>#N/A</v>
      </c>
      <c r="ES1751" s="0" t="e">
        <f aca="false">#N/A</f>
        <v>#N/A</v>
      </c>
      <c r="EV1751" s="0" t="e">
        <f aca="false">#N/A</f>
        <v>#N/A</v>
      </c>
      <c r="EY1751" s="0" t="e">
        <f aca="false">#N/A</f>
        <v>#N/A</v>
      </c>
      <c r="FB1751" s="0" t="e">
        <f aca="false">#N/A</f>
        <v>#N/A</v>
      </c>
      <c r="FE1751" s="0" t="e">
        <f aca="false">#N/A</f>
        <v>#N/A</v>
      </c>
      <c r="FH1751" s="0" t="e">
        <f aca="false">#N/A</f>
        <v>#N/A</v>
      </c>
      <c r="FK1751" s="0" t="e">
        <f aca="false">#N/A</f>
        <v>#N/A</v>
      </c>
      <c r="FN1751" s="0" t="e">
        <f aca="false">#N/A</f>
        <v>#N/A</v>
      </c>
      <c r="FQ1751" s="0" t="e">
        <f aca="false">#N/A</f>
        <v>#N/A</v>
      </c>
      <c r="FT1751" s="0" t="e">
        <f aca="false">#N/A</f>
        <v>#N/A</v>
      </c>
      <c r="FW1751" s="0" t="e">
        <f aca="false">#N/A</f>
        <v>#N/A</v>
      </c>
      <c r="FZ1751" s="0" t="e">
        <f aca="false">#N/A</f>
        <v>#N/A</v>
      </c>
      <c r="GC1751" s="0" t="e">
        <f aca="false">#N/A</f>
        <v>#N/A</v>
      </c>
      <c r="GF1751" s="0" t="e">
        <f aca="false">#N/A</f>
        <v>#N/A</v>
      </c>
      <c r="GI1751" s="0" t="e">
        <f aca="false">#N/A</f>
        <v>#N/A</v>
      </c>
      <c r="GL1751" s="0" t="e">
        <f aca="false">#N/A</f>
        <v>#N/A</v>
      </c>
      <c r="GO1751" s="0" t="e">
        <f aca="false">#N/A</f>
        <v>#N/A</v>
      </c>
      <c r="GR1751" s="0" t="e">
        <f aca="false">#N/A</f>
        <v>#N/A</v>
      </c>
      <c r="GU1751" s="0" t="e">
        <f aca="false">#N/A</f>
        <v>#N/A</v>
      </c>
      <c r="GX1751" s="0" t="e">
        <f aca="false">#N/A</f>
        <v>#N/A</v>
      </c>
      <c r="HA1751" s="0" t="e">
        <f aca="false">#N/A</f>
        <v>#N/A</v>
      </c>
      <c r="HD1751" s="0" t="e">
        <f aca="false">#N/A</f>
        <v>#N/A</v>
      </c>
      <c r="HG1751" s="0" t="e">
        <f aca="false">#N/A</f>
        <v>#N/A</v>
      </c>
      <c r="HJ1751" s="0" t="e">
        <f aca="false">#N/A</f>
        <v>#N/A</v>
      </c>
      <c r="HM1751" s="0" t="e">
        <f aca="false">#N/A</f>
        <v>#N/A</v>
      </c>
      <c r="HP1751" s="0" t="e">
        <f aca="false">#N/A</f>
        <v>#N/A</v>
      </c>
      <c r="HS1751" s="0" t="e">
        <f aca="false">#N/A</f>
        <v>#N/A</v>
      </c>
      <c r="HV1751" s="0" t="e">
        <f aca="false">#N/A</f>
        <v>#N/A</v>
      </c>
      <c r="HY1751" s="0" t="e">
        <f aca="false">#N/A</f>
        <v>#N/A</v>
      </c>
      <c r="IB1751" s="0" t="e">
        <f aca="false">#N/A</f>
        <v>#N/A</v>
      </c>
      <c r="IE1751" s="0" t="e">
        <f aca="false">#N/A</f>
        <v>#N/A</v>
      </c>
      <c r="IH1751" s="0" t="e">
        <f aca="false">#N/A</f>
        <v>#N/A</v>
      </c>
    </row>
    <row r="1752" customFormat="false" ht="14.25" hidden="false" customHeight="false" outlineLevel="0" collapsed="false">
      <c r="A1752" s="0" t="s">
        <v>6037</v>
      </c>
      <c r="B1752" s="0" t="e">
        <f aca="false">#N/A</f>
        <v>#N/A</v>
      </c>
      <c r="C1752" s="0" t="s">
        <v>9306</v>
      </c>
      <c r="D1752" s="0" t="s">
        <v>13832</v>
      </c>
      <c r="E1752" s="0" t="e">
        <f aca="false">#N/A</f>
        <v>#N/A</v>
      </c>
      <c r="F1752" s="0" t="s">
        <v>9300</v>
      </c>
      <c r="G1752" s="0" t="s">
        <v>13833</v>
      </c>
      <c r="H1752" s="0" t="e">
        <f aca="false">#N/A</f>
        <v>#N/A</v>
      </c>
      <c r="K1752" s="0" t="e">
        <f aca="false">#N/A</f>
        <v>#N/A</v>
      </c>
      <c r="N1752" s="0" t="e">
        <f aca="false">#N/A</f>
        <v>#N/A</v>
      </c>
      <c r="Q1752" s="0" t="e">
        <f aca="false">#N/A</f>
        <v>#N/A</v>
      </c>
      <c r="T1752" s="0" t="e">
        <f aca="false">#N/A</f>
        <v>#N/A</v>
      </c>
      <c r="W1752" s="0" t="e">
        <f aca="false">#N/A</f>
        <v>#N/A</v>
      </c>
      <c r="Z1752" s="0" t="e">
        <f aca="false">#N/A</f>
        <v>#N/A</v>
      </c>
      <c r="AC1752" s="0" t="e">
        <f aca="false">#N/A</f>
        <v>#N/A</v>
      </c>
      <c r="AF1752" s="0" t="e">
        <f aca="false">#N/A</f>
        <v>#N/A</v>
      </c>
      <c r="AI1752" s="0" t="e">
        <f aca="false">#N/A</f>
        <v>#N/A</v>
      </c>
      <c r="AL1752" s="0" t="e">
        <f aca="false">#N/A</f>
        <v>#N/A</v>
      </c>
      <c r="AO1752" s="0" t="e">
        <f aca="false">#N/A</f>
        <v>#N/A</v>
      </c>
      <c r="AR1752" s="0" t="e">
        <f aca="false">#N/A</f>
        <v>#N/A</v>
      </c>
      <c r="AU1752" s="0" t="e">
        <f aca="false">#N/A</f>
        <v>#N/A</v>
      </c>
      <c r="AX1752" s="0" t="e">
        <f aca="false">#N/A</f>
        <v>#N/A</v>
      </c>
      <c r="BA1752" s="0" t="e">
        <f aca="false">#N/A</f>
        <v>#N/A</v>
      </c>
      <c r="BD1752" s="0" t="e">
        <f aca="false">#N/A</f>
        <v>#N/A</v>
      </c>
      <c r="BG1752" s="0" t="e">
        <f aca="false">#N/A</f>
        <v>#N/A</v>
      </c>
      <c r="BJ1752" s="0" t="e">
        <f aca="false">#N/A</f>
        <v>#N/A</v>
      </c>
      <c r="BM1752" s="0" t="e">
        <f aca="false">#N/A</f>
        <v>#N/A</v>
      </c>
      <c r="BP1752" s="0" t="e">
        <f aca="false">#N/A</f>
        <v>#N/A</v>
      </c>
      <c r="BS1752" s="0" t="e">
        <f aca="false">#N/A</f>
        <v>#N/A</v>
      </c>
      <c r="BV1752" s="0" t="e">
        <f aca="false">#N/A</f>
        <v>#N/A</v>
      </c>
      <c r="BY1752" s="0" t="e">
        <f aca="false">#N/A</f>
        <v>#N/A</v>
      </c>
      <c r="CB1752" s="0" t="e">
        <f aca="false">#N/A</f>
        <v>#N/A</v>
      </c>
      <c r="CE1752" s="0" t="e">
        <f aca="false">#N/A</f>
        <v>#N/A</v>
      </c>
      <c r="CH1752" s="0" t="e">
        <f aca="false">#N/A</f>
        <v>#N/A</v>
      </c>
      <c r="CK1752" s="0" t="e">
        <f aca="false">#N/A</f>
        <v>#N/A</v>
      </c>
      <c r="CN1752" s="0" t="e">
        <f aca="false">#N/A</f>
        <v>#N/A</v>
      </c>
      <c r="CQ1752" s="0" t="e">
        <f aca="false">#N/A</f>
        <v>#N/A</v>
      </c>
      <c r="CT1752" s="0" t="e">
        <f aca="false">#N/A</f>
        <v>#N/A</v>
      </c>
      <c r="CW1752" s="0" t="e">
        <f aca="false">#N/A</f>
        <v>#N/A</v>
      </c>
      <c r="CZ1752" s="0" t="e">
        <f aca="false">#N/A</f>
        <v>#N/A</v>
      </c>
      <c r="DC1752" s="0" t="e">
        <f aca="false">#N/A</f>
        <v>#N/A</v>
      </c>
      <c r="DF1752" s="0" t="e">
        <f aca="false">#N/A</f>
        <v>#N/A</v>
      </c>
      <c r="DI1752" s="0" t="e">
        <f aca="false">#N/A</f>
        <v>#N/A</v>
      </c>
      <c r="DL1752" s="0" t="e">
        <f aca="false">#N/A</f>
        <v>#N/A</v>
      </c>
      <c r="DO1752" s="0" t="e">
        <f aca="false">#N/A</f>
        <v>#N/A</v>
      </c>
      <c r="DR1752" s="0" t="e">
        <f aca="false">#N/A</f>
        <v>#N/A</v>
      </c>
      <c r="DU1752" s="0" t="e">
        <f aca="false">#N/A</f>
        <v>#N/A</v>
      </c>
      <c r="DX1752" s="0" t="e">
        <f aca="false">#N/A</f>
        <v>#N/A</v>
      </c>
      <c r="EA1752" s="0" t="e">
        <f aca="false">#N/A</f>
        <v>#N/A</v>
      </c>
      <c r="ED1752" s="0" t="e">
        <f aca="false">#N/A</f>
        <v>#N/A</v>
      </c>
      <c r="EG1752" s="0" t="e">
        <f aca="false">#N/A</f>
        <v>#N/A</v>
      </c>
      <c r="EJ1752" s="0" t="e">
        <f aca="false">#N/A</f>
        <v>#N/A</v>
      </c>
      <c r="EM1752" s="0" t="e">
        <f aca="false">#N/A</f>
        <v>#N/A</v>
      </c>
      <c r="EP1752" s="0" t="e">
        <f aca="false">#N/A</f>
        <v>#N/A</v>
      </c>
      <c r="ES1752" s="0" t="e">
        <f aca="false">#N/A</f>
        <v>#N/A</v>
      </c>
      <c r="EV1752" s="0" t="e">
        <f aca="false">#N/A</f>
        <v>#N/A</v>
      </c>
      <c r="EY1752" s="0" t="e">
        <f aca="false">#N/A</f>
        <v>#N/A</v>
      </c>
      <c r="FB1752" s="0" t="e">
        <f aca="false">#N/A</f>
        <v>#N/A</v>
      </c>
      <c r="FE1752" s="0" t="e">
        <f aca="false">#N/A</f>
        <v>#N/A</v>
      </c>
      <c r="FH1752" s="0" t="e">
        <f aca="false">#N/A</f>
        <v>#N/A</v>
      </c>
      <c r="FK1752" s="0" t="e">
        <f aca="false">#N/A</f>
        <v>#N/A</v>
      </c>
      <c r="FN1752" s="0" t="e">
        <f aca="false">#N/A</f>
        <v>#N/A</v>
      </c>
      <c r="FQ1752" s="0" t="e">
        <f aca="false">#N/A</f>
        <v>#N/A</v>
      </c>
      <c r="FT1752" s="0" t="e">
        <f aca="false">#N/A</f>
        <v>#N/A</v>
      </c>
      <c r="FW1752" s="0" t="e">
        <f aca="false">#N/A</f>
        <v>#N/A</v>
      </c>
      <c r="FZ1752" s="0" t="e">
        <f aca="false">#N/A</f>
        <v>#N/A</v>
      </c>
      <c r="GC1752" s="0" t="e">
        <f aca="false">#N/A</f>
        <v>#N/A</v>
      </c>
      <c r="GF1752" s="0" t="e">
        <f aca="false">#N/A</f>
        <v>#N/A</v>
      </c>
      <c r="GI1752" s="0" t="e">
        <f aca="false">#N/A</f>
        <v>#N/A</v>
      </c>
      <c r="GL1752" s="0" t="e">
        <f aca="false">#N/A</f>
        <v>#N/A</v>
      </c>
      <c r="GO1752" s="0" t="e">
        <f aca="false">#N/A</f>
        <v>#N/A</v>
      </c>
      <c r="GR1752" s="0" t="e">
        <f aca="false">#N/A</f>
        <v>#N/A</v>
      </c>
      <c r="GU1752" s="0" t="e">
        <f aca="false">#N/A</f>
        <v>#N/A</v>
      </c>
      <c r="GX1752" s="0" t="e">
        <f aca="false">#N/A</f>
        <v>#N/A</v>
      </c>
      <c r="HA1752" s="0" t="e">
        <f aca="false">#N/A</f>
        <v>#N/A</v>
      </c>
      <c r="HD1752" s="0" t="e">
        <f aca="false">#N/A</f>
        <v>#N/A</v>
      </c>
      <c r="HG1752" s="0" t="e">
        <f aca="false">#N/A</f>
        <v>#N/A</v>
      </c>
      <c r="HJ1752" s="0" t="e">
        <f aca="false">#N/A</f>
        <v>#N/A</v>
      </c>
      <c r="HM1752" s="0" t="e">
        <f aca="false">#N/A</f>
        <v>#N/A</v>
      </c>
      <c r="HP1752" s="0" t="e">
        <f aca="false">#N/A</f>
        <v>#N/A</v>
      </c>
      <c r="HS1752" s="0" t="e">
        <f aca="false">#N/A</f>
        <v>#N/A</v>
      </c>
      <c r="HV1752" s="0" t="e">
        <f aca="false">#N/A</f>
        <v>#N/A</v>
      </c>
      <c r="HY1752" s="0" t="e">
        <f aca="false">#N/A</f>
        <v>#N/A</v>
      </c>
      <c r="IB1752" s="0" t="e">
        <f aca="false">#N/A</f>
        <v>#N/A</v>
      </c>
      <c r="IE1752" s="0" t="e">
        <f aca="false">#N/A</f>
        <v>#N/A</v>
      </c>
      <c r="IH1752" s="0" t="e">
        <f aca="false">#N/A</f>
        <v>#N/A</v>
      </c>
    </row>
    <row r="1753" customFormat="false" ht="14.25" hidden="false" customHeight="false" outlineLevel="0" collapsed="false">
      <c r="A1753" s="0" t="s">
        <v>6041</v>
      </c>
      <c r="B1753" s="0" t="e">
        <f aca="false">#N/A</f>
        <v>#N/A</v>
      </c>
      <c r="C1753" s="0" t="s">
        <v>9304</v>
      </c>
      <c r="D1753" s="0" t="s">
        <v>13834</v>
      </c>
      <c r="E1753" s="0" t="e">
        <f aca="false">#N/A</f>
        <v>#N/A</v>
      </c>
      <c r="F1753" s="0" t="s">
        <v>9306</v>
      </c>
      <c r="G1753" s="0" t="s">
        <v>13746</v>
      </c>
      <c r="H1753" s="0" t="e">
        <f aca="false">#N/A</f>
        <v>#N/A</v>
      </c>
      <c r="I1753" s="0" t="s">
        <v>9300</v>
      </c>
      <c r="J1753" s="0" t="s">
        <v>13835</v>
      </c>
      <c r="K1753" s="0" t="e">
        <f aca="false">#N/A</f>
        <v>#N/A</v>
      </c>
      <c r="N1753" s="0" t="e">
        <f aca="false">#N/A</f>
        <v>#N/A</v>
      </c>
      <c r="Q1753" s="0" t="e">
        <f aca="false">#N/A</f>
        <v>#N/A</v>
      </c>
      <c r="T1753" s="0" t="e">
        <f aca="false">#N/A</f>
        <v>#N/A</v>
      </c>
      <c r="W1753" s="0" t="e">
        <f aca="false">#N/A</f>
        <v>#N/A</v>
      </c>
      <c r="Z1753" s="0" t="e">
        <f aca="false">#N/A</f>
        <v>#N/A</v>
      </c>
      <c r="AC1753" s="0" t="e">
        <f aca="false">#N/A</f>
        <v>#N/A</v>
      </c>
      <c r="AF1753" s="0" t="e">
        <f aca="false">#N/A</f>
        <v>#N/A</v>
      </c>
      <c r="AI1753" s="0" t="e">
        <f aca="false">#N/A</f>
        <v>#N/A</v>
      </c>
      <c r="AL1753" s="0" t="e">
        <f aca="false">#N/A</f>
        <v>#N/A</v>
      </c>
      <c r="AO1753" s="0" t="e">
        <f aca="false">#N/A</f>
        <v>#N/A</v>
      </c>
      <c r="AR1753" s="0" t="e">
        <f aca="false">#N/A</f>
        <v>#N/A</v>
      </c>
      <c r="AU1753" s="0" t="e">
        <f aca="false">#N/A</f>
        <v>#N/A</v>
      </c>
      <c r="AX1753" s="0" t="e">
        <f aca="false">#N/A</f>
        <v>#N/A</v>
      </c>
      <c r="BA1753" s="0" t="e">
        <f aca="false">#N/A</f>
        <v>#N/A</v>
      </c>
      <c r="BD1753" s="0" t="e">
        <f aca="false">#N/A</f>
        <v>#N/A</v>
      </c>
      <c r="BG1753" s="0" t="e">
        <f aca="false">#N/A</f>
        <v>#N/A</v>
      </c>
      <c r="BJ1753" s="0" t="e">
        <f aca="false">#N/A</f>
        <v>#N/A</v>
      </c>
      <c r="BM1753" s="0" t="e">
        <f aca="false">#N/A</f>
        <v>#N/A</v>
      </c>
      <c r="BP1753" s="0" t="e">
        <f aca="false">#N/A</f>
        <v>#N/A</v>
      </c>
      <c r="BS1753" s="0" t="e">
        <f aca="false">#N/A</f>
        <v>#N/A</v>
      </c>
      <c r="BV1753" s="0" t="e">
        <f aca="false">#N/A</f>
        <v>#N/A</v>
      </c>
      <c r="BY1753" s="0" t="e">
        <f aca="false">#N/A</f>
        <v>#N/A</v>
      </c>
      <c r="CB1753" s="0" t="e">
        <f aca="false">#N/A</f>
        <v>#N/A</v>
      </c>
      <c r="CE1753" s="0" t="e">
        <f aca="false">#N/A</f>
        <v>#N/A</v>
      </c>
      <c r="CH1753" s="0" t="e">
        <f aca="false">#N/A</f>
        <v>#N/A</v>
      </c>
      <c r="CK1753" s="0" t="e">
        <f aca="false">#N/A</f>
        <v>#N/A</v>
      </c>
      <c r="CN1753" s="0" t="e">
        <f aca="false">#N/A</f>
        <v>#N/A</v>
      </c>
      <c r="CQ1753" s="0" t="e">
        <f aca="false">#N/A</f>
        <v>#N/A</v>
      </c>
      <c r="CT1753" s="0" t="e">
        <f aca="false">#N/A</f>
        <v>#N/A</v>
      </c>
      <c r="CW1753" s="0" t="e">
        <f aca="false">#N/A</f>
        <v>#N/A</v>
      </c>
      <c r="CZ1753" s="0" t="e">
        <f aca="false">#N/A</f>
        <v>#N/A</v>
      </c>
      <c r="DC1753" s="0" t="e">
        <f aca="false">#N/A</f>
        <v>#N/A</v>
      </c>
      <c r="DF1753" s="0" t="e">
        <f aca="false">#N/A</f>
        <v>#N/A</v>
      </c>
      <c r="DI1753" s="0" t="e">
        <f aca="false">#N/A</f>
        <v>#N/A</v>
      </c>
      <c r="DL1753" s="0" t="e">
        <f aca="false">#N/A</f>
        <v>#N/A</v>
      </c>
      <c r="DO1753" s="0" t="e">
        <f aca="false">#N/A</f>
        <v>#N/A</v>
      </c>
      <c r="DR1753" s="0" t="e">
        <f aca="false">#N/A</f>
        <v>#N/A</v>
      </c>
      <c r="DU1753" s="0" t="e">
        <f aca="false">#N/A</f>
        <v>#N/A</v>
      </c>
      <c r="DX1753" s="0" t="e">
        <f aca="false">#N/A</f>
        <v>#N/A</v>
      </c>
      <c r="EA1753" s="0" t="e">
        <f aca="false">#N/A</f>
        <v>#N/A</v>
      </c>
      <c r="ED1753" s="0" t="e">
        <f aca="false">#N/A</f>
        <v>#N/A</v>
      </c>
      <c r="EG1753" s="0" t="e">
        <f aca="false">#N/A</f>
        <v>#N/A</v>
      </c>
      <c r="EJ1753" s="0" t="e">
        <f aca="false">#N/A</f>
        <v>#N/A</v>
      </c>
      <c r="EM1753" s="0" t="e">
        <f aca="false">#N/A</f>
        <v>#N/A</v>
      </c>
      <c r="EP1753" s="0" t="e">
        <f aca="false">#N/A</f>
        <v>#N/A</v>
      </c>
      <c r="ES1753" s="0" t="e">
        <f aca="false">#N/A</f>
        <v>#N/A</v>
      </c>
      <c r="EV1753" s="0" t="e">
        <f aca="false">#N/A</f>
        <v>#N/A</v>
      </c>
      <c r="EY1753" s="0" t="e">
        <f aca="false">#N/A</f>
        <v>#N/A</v>
      </c>
      <c r="FB1753" s="0" t="e">
        <f aca="false">#N/A</f>
        <v>#N/A</v>
      </c>
      <c r="FE1753" s="0" t="e">
        <f aca="false">#N/A</f>
        <v>#N/A</v>
      </c>
      <c r="FH1753" s="0" t="e">
        <f aca="false">#N/A</f>
        <v>#N/A</v>
      </c>
      <c r="FK1753" s="0" t="e">
        <f aca="false">#N/A</f>
        <v>#N/A</v>
      </c>
      <c r="FN1753" s="0" t="e">
        <f aca="false">#N/A</f>
        <v>#N/A</v>
      </c>
      <c r="FQ1753" s="0" t="e">
        <f aca="false">#N/A</f>
        <v>#N/A</v>
      </c>
      <c r="FT1753" s="0" t="e">
        <f aca="false">#N/A</f>
        <v>#N/A</v>
      </c>
      <c r="FW1753" s="0" t="e">
        <f aca="false">#N/A</f>
        <v>#N/A</v>
      </c>
      <c r="FZ1753" s="0" t="e">
        <f aca="false">#N/A</f>
        <v>#N/A</v>
      </c>
      <c r="GC1753" s="0" t="e">
        <f aca="false">#N/A</f>
        <v>#N/A</v>
      </c>
      <c r="GF1753" s="0" t="e">
        <f aca="false">#N/A</f>
        <v>#N/A</v>
      </c>
      <c r="GI1753" s="0" t="e">
        <f aca="false">#N/A</f>
        <v>#N/A</v>
      </c>
      <c r="GL1753" s="0" t="e">
        <f aca="false">#N/A</f>
        <v>#N/A</v>
      </c>
      <c r="GO1753" s="0" t="e">
        <f aca="false">#N/A</f>
        <v>#N/A</v>
      </c>
      <c r="GR1753" s="0" t="e">
        <f aca="false">#N/A</f>
        <v>#N/A</v>
      </c>
      <c r="GU1753" s="0" t="e">
        <f aca="false">#N/A</f>
        <v>#N/A</v>
      </c>
      <c r="GX1753" s="0" t="e">
        <f aca="false">#N/A</f>
        <v>#N/A</v>
      </c>
      <c r="HA1753" s="0" t="e">
        <f aca="false">#N/A</f>
        <v>#N/A</v>
      </c>
      <c r="HD1753" s="0" t="e">
        <f aca="false">#N/A</f>
        <v>#N/A</v>
      </c>
      <c r="HG1753" s="0" t="e">
        <f aca="false">#N/A</f>
        <v>#N/A</v>
      </c>
      <c r="HJ1753" s="0" t="e">
        <f aca="false">#N/A</f>
        <v>#N/A</v>
      </c>
      <c r="HM1753" s="0" t="e">
        <f aca="false">#N/A</f>
        <v>#N/A</v>
      </c>
      <c r="HP1753" s="0" t="e">
        <f aca="false">#N/A</f>
        <v>#N/A</v>
      </c>
      <c r="HS1753" s="0" t="e">
        <f aca="false">#N/A</f>
        <v>#N/A</v>
      </c>
      <c r="HV1753" s="0" t="e">
        <f aca="false">#N/A</f>
        <v>#N/A</v>
      </c>
      <c r="HY1753" s="0" t="e">
        <f aca="false">#N/A</f>
        <v>#N/A</v>
      </c>
      <c r="IB1753" s="0" t="e">
        <f aca="false">#N/A</f>
        <v>#N/A</v>
      </c>
      <c r="IE1753" s="0" t="e">
        <f aca="false">#N/A</f>
        <v>#N/A</v>
      </c>
      <c r="IH1753" s="0" t="e">
        <f aca="false">#N/A</f>
        <v>#N/A</v>
      </c>
    </row>
    <row r="1754" customFormat="false" ht="14.25" hidden="false" customHeight="false" outlineLevel="0" collapsed="false">
      <c r="A1754" s="0" t="s">
        <v>6049</v>
      </c>
      <c r="B1754" s="0" t="e">
        <f aca="false">#N/A</f>
        <v>#N/A</v>
      </c>
      <c r="C1754" s="0" t="s">
        <v>9304</v>
      </c>
      <c r="D1754" s="0" t="s">
        <v>13836</v>
      </c>
      <c r="E1754" s="0" t="e">
        <f aca="false">#N/A</f>
        <v>#N/A</v>
      </c>
      <c r="F1754" s="0" t="s">
        <v>9300</v>
      </c>
      <c r="G1754" s="0" t="s">
        <v>13837</v>
      </c>
      <c r="H1754" s="0" t="e">
        <f aca="false">#N/A</f>
        <v>#N/A</v>
      </c>
      <c r="K1754" s="0" t="e">
        <f aca="false">#N/A</f>
        <v>#N/A</v>
      </c>
      <c r="N1754" s="0" t="e">
        <f aca="false">#N/A</f>
        <v>#N/A</v>
      </c>
      <c r="Q1754" s="0" t="e">
        <f aca="false">#N/A</f>
        <v>#N/A</v>
      </c>
      <c r="T1754" s="0" t="e">
        <f aca="false">#N/A</f>
        <v>#N/A</v>
      </c>
      <c r="W1754" s="0" t="e">
        <f aca="false">#N/A</f>
        <v>#N/A</v>
      </c>
      <c r="Z1754" s="0" t="e">
        <f aca="false">#N/A</f>
        <v>#N/A</v>
      </c>
      <c r="AC1754" s="0" t="e">
        <f aca="false">#N/A</f>
        <v>#N/A</v>
      </c>
      <c r="AF1754" s="0" t="e">
        <f aca="false">#N/A</f>
        <v>#N/A</v>
      </c>
      <c r="AI1754" s="0" t="e">
        <f aca="false">#N/A</f>
        <v>#N/A</v>
      </c>
      <c r="AL1754" s="0" t="e">
        <f aca="false">#N/A</f>
        <v>#N/A</v>
      </c>
      <c r="AO1754" s="0" t="e">
        <f aca="false">#N/A</f>
        <v>#N/A</v>
      </c>
      <c r="AR1754" s="0" t="e">
        <f aca="false">#N/A</f>
        <v>#N/A</v>
      </c>
      <c r="AU1754" s="0" t="e">
        <f aca="false">#N/A</f>
        <v>#N/A</v>
      </c>
      <c r="AX1754" s="0" t="e">
        <f aca="false">#N/A</f>
        <v>#N/A</v>
      </c>
      <c r="BA1754" s="0" t="e">
        <f aca="false">#N/A</f>
        <v>#N/A</v>
      </c>
      <c r="BD1754" s="0" t="e">
        <f aca="false">#N/A</f>
        <v>#N/A</v>
      </c>
      <c r="BG1754" s="0" t="e">
        <f aca="false">#N/A</f>
        <v>#N/A</v>
      </c>
      <c r="BJ1754" s="0" t="e">
        <f aca="false">#N/A</f>
        <v>#N/A</v>
      </c>
      <c r="BM1754" s="0" t="e">
        <f aca="false">#N/A</f>
        <v>#N/A</v>
      </c>
      <c r="BP1754" s="0" t="e">
        <f aca="false">#N/A</f>
        <v>#N/A</v>
      </c>
      <c r="BS1754" s="0" t="e">
        <f aca="false">#N/A</f>
        <v>#N/A</v>
      </c>
      <c r="BV1754" s="0" t="e">
        <f aca="false">#N/A</f>
        <v>#N/A</v>
      </c>
      <c r="BY1754" s="0" t="e">
        <f aca="false">#N/A</f>
        <v>#N/A</v>
      </c>
      <c r="CB1754" s="0" t="e">
        <f aca="false">#N/A</f>
        <v>#N/A</v>
      </c>
      <c r="CE1754" s="0" t="e">
        <f aca="false">#N/A</f>
        <v>#N/A</v>
      </c>
      <c r="CH1754" s="0" t="e">
        <f aca="false">#N/A</f>
        <v>#N/A</v>
      </c>
      <c r="CK1754" s="0" t="e">
        <f aca="false">#N/A</f>
        <v>#N/A</v>
      </c>
      <c r="CN1754" s="0" t="e">
        <f aca="false">#N/A</f>
        <v>#N/A</v>
      </c>
      <c r="CQ1754" s="0" t="e">
        <f aca="false">#N/A</f>
        <v>#N/A</v>
      </c>
      <c r="CT1754" s="0" t="e">
        <f aca="false">#N/A</f>
        <v>#N/A</v>
      </c>
      <c r="CW1754" s="0" t="e">
        <f aca="false">#N/A</f>
        <v>#N/A</v>
      </c>
      <c r="CZ1754" s="0" t="e">
        <f aca="false">#N/A</f>
        <v>#N/A</v>
      </c>
      <c r="DC1754" s="0" t="e">
        <f aca="false">#N/A</f>
        <v>#N/A</v>
      </c>
      <c r="DF1754" s="0" t="e">
        <f aca="false">#N/A</f>
        <v>#N/A</v>
      </c>
      <c r="DI1754" s="0" t="e">
        <f aca="false">#N/A</f>
        <v>#N/A</v>
      </c>
      <c r="DL1754" s="0" t="e">
        <f aca="false">#N/A</f>
        <v>#N/A</v>
      </c>
      <c r="DO1754" s="0" t="e">
        <f aca="false">#N/A</f>
        <v>#N/A</v>
      </c>
      <c r="DR1754" s="0" t="e">
        <f aca="false">#N/A</f>
        <v>#N/A</v>
      </c>
      <c r="DU1754" s="0" t="e">
        <f aca="false">#N/A</f>
        <v>#N/A</v>
      </c>
      <c r="DX1754" s="0" t="e">
        <f aca="false">#N/A</f>
        <v>#N/A</v>
      </c>
      <c r="EA1754" s="0" t="e">
        <f aca="false">#N/A</f>
        <v>#N/A</v>
      </c>
      <c r="ED1754" s="0" t="e">
        <f aca="false">#N/A</f>
        <v>#N/A</v>
      </c>
      <c r="EG1754" s="0" t="e">
        <f aca="false">#N/A</f>
        <v>#N/A</v>
      </c>
      <c r="EJ1754" s="0" t="e">
        <f aca="false">#N/A</f>
        <v>#N/A</v>
      </c>
      <c r="EM1754" s="0" t="e">
        <f aca="false">#N/A</f>
        <v>#N/A</v>
      </c>
      <c r="EP1754" s="0" t="e">
        <f aca="false">#N/A</f>
        <v>#N/A</v>
      </c>
      <c r="ES1754" s="0" t="e">
        <f aca="false">#N/A</f>
        <v>#N/A</v>
      </c>
      <c r="EV1754" s="0" t="e">
        <f aca="false">#N/A</f>
        <v>#N/A</v>
      </c>
      <c r="EY1754" s="0" t="e">
        <f aca="false">#N/A</f>
        <v>#N/A</v>
      </c>
      <c r="FB1754" s="0" t="e">
        <f aca="false">#N/A</f>
        <v>#N/A</v>
      </c>
      <c r="FE1754" s="0" t="e">
        <f aca="false">#N/A</f>
        <v>#N/A</v>
      </c>
      <c r="FH1754" s="0" t="e">
        <f aca="false">#N/A</f>
        <v>#N/A</v>
      </c>
      <c r="FK1754" s="0" t="e">
        <f aca="false">#N/A</f>
        <v>#N/A</v>
      </c>
      <c r="FN1754" s="0" t="e">
        <f aca="false">#N/A</f>
        <v>#N/A</v>
      </c>
      <c r="FQ1754" s="0" t="e">
        <f aca="false">#N/A</f>
        <v>#N/A</v>
      </c>
      <c r="FT1754" s="0" t="e">
        <f aca="false">#N/A</f>
        <v>#N/A</v>
      </c>
      <c r="FW1754" s="0" t="e">
        <f aca="false">#N/A</f>
        <v>#N/A</v>
      </c>
      <c r="FZ1754" s="0" t="e">
        <f aca="false">#N/A</f>
        <v>#N/A</v>
      </c>
      <c r="GC1754" s="0" t="e">
        <f aca="false">#N/A</f>
        <v>#N/A</v>
      </c>
      <c r="GF1754" s="0" t="e">
        <f aca="false">#N/A</f>
        <v>#N/A</v>
      </c>
      <c r="GI1754" s="0" t="e">
        <f aca="false">#N/A</f>
        <v>#N/A</v>
      </c>
      <c r="GL1754" s="0" t="e">
        <f aca="false">#N/A</f>
        <v>#N/A</v>
      </c>
      <c r="GO1754" s="0" t="e">
        <f aca="false">#N/A</f>
        <v>#N/A</v>
      </c>
      <c r="GR1754" s="0" t="e">
        <f aca="false">#N/A</f>
        <v>#N/A</v>
      </c>
      <c r="GU1754" s="0" t="e">
        <f aca="false">#N/A</f>
        <v>#N/A</v>
      </c>
      <c r="GX1754" s="0" t="e">
        <f aca="false">#N/A</f>
        <v>#N/A</v>
      </c>
      <c r="HA1754" s="0" t="e">
        <f aca="false">#N/A</f>
        <v>#N/A</v>
      </c>
      <c r="HD1754" s="0" t="e">
        <f aca="false">#N/A</f>
        <v>#N/A</v>
      </c>
      <c r="HG1754" s="0" t="e">
        <f aca="false">#N/A</f>
        <v>#N/A</v>
      </c>
      <c r="HJ1754" s="0" t="e">
        <f aca="false">#N/A</f>
        <v>#N/A</v>
      </c>
      <c r="HM1754" s="0" t="e">
        <f aca="false">#N/A</f>
        <v>#N/A</v>
      </c>
      <c r="HP1754" s="0" t="e">
        <f aca="false">#N/A</f>
        <v>#N/A</v>
      </c>
      <c r="HS1754" s="0" t="e">
        <f aca="false">#N/A</f>
        <v>#N/A</v>
      </c>
      <c r="HV1754" s="0" t="e">
        <f aca="false">#N/A</f>
        <v>#N/A</v>
      </c>
      <c r="HY1754" s="0" t="e">
        <f aca="false">#N/A</f>
        <v>#N/A</v>
      </c>
      <c r="IB1754" s="0" t="e">
        <f aca="false">#N/A</f>
        <v>#N/A</v>
      </c>
      <c r="IE1754" s="0" t="e">
        <f aca="false">#N/A</f>
        <v>#N/A</v>
      </c>
      <c r="IH1754" s="0" t="e">
        <f aca="false">#N/A</f>
        <v>#N/A</v>
      </c>
    </row>
    <row r="1755" customFormat="false" ht="14.25" hidden="false" customHeight="false" outlineLevel="0" collapsed="false">
      <c r="A1755" s="0" t="s">
        <v>6045</v>
      </c>
      <c r="B1755" s="0" t="e">
        <f aca="false">#N/A</f>
        <v>#N/A</v>
      </c>
      <c r="C1755" s="0" t="s">
        <v>9306</v>
      </c>
      <c r="D1755" s="0" t="s">
        <v>13838</v>
      </c>
      <c r="E1755" s="0" t="e">
        <f aca="false">#N/A</f>
        <v>#N/A</v>
      </c>
      <c r="F1755" s="0" t="s">
        <v>9304</v>
      </c>
      <c r="G1755" s="0" t="s">
        <v>13839</v>
      </c>
      <c r="H1755" s="0" t="e">
        <f aca="false">#N/A</f>
        <v>#N/A</v>
      </c>
      <c r="I1755" s="0" t="s">
        <v>9300</v>
      </c>
      <c r="J1755" s="0" t="s">
        <v>13840</v>
      </c>
      <c r="K1755" s="0" t="e">
        <f aca="false">#N/A</f>
        <v>#N/A</v>
      </c>
      <c r="L1755" s="0" t="s">
        <v>9335</v>
      </c>
      <c r="M1755" s="0" t="s">
        <v>13841</v>
      </c>
      <c r="N1755" s="0" t="s">
        <v>29</v>
      </c>
      <c r="O1755" s="0" t="s">
        <v>9353</v>
      </c>
      <c r="P1755" s="0" t="s">
        <v>13842</v>
      </c>
      <c r="Q1755" s="0" t="e">
        <f aca="false">#N/A</f>
        <v>#N/A</v>
      </c>
      <c r="T1755" s="0" t="e">
        <f aca="false">#N/A</f>
        <v>#N/A</v>
      </c>
      <c r="W1755" s="0" t="e">
        <f aca="false">#N/A</f>
        <v>#N/A</v>
      </c>
      <c r="Z1755" s="0" t="e">
        <f aca="false">#N/A</f>
        <v>#N/A</v>
      </c>
      <c r="AC1755" s="0" t="e">
        <f aca="false">#N/A</f>
        <v>#N/A</v>
      </c>
      <c r="AF1755" s="0" t="e">
        <f aca="false">#N/A</f>
        <v>#N/A</v>
      </c>
      <c r="AI1755" s="0" t="e">
        <f aca="false">#N/A</f>
        <v>#N/A</v>
      </c>
      <c r="AL1755" s="0" t="e">
        <f aca="false">#N/A</f>
        <v>#N/A</v>
      </c>
      <c r="AO1755" s="0" t="e">
        <f aca="false">#N/A</f>
        <v>#N/A</v>
      </c>
      <c r="AR1755" s="0" t="e">
        <f aca="false">#N/A</f>
        <v>#N/A</v>
      </c>
      <c r="AU1755" s="0" t="e">
        <f aca="false">#N/A</f>
        <v>#N/A</v>
      </c>
      <c r="AX1755" s="0" t="e">
        <f aca="false">#N/A</f>
        <v>#N/A</v>
      </c>
      <c r="BA1755" s="0" t="e">
        <f aca="false">#N/A</f>
        <v>#N/A</v>
      </c>
      <c r="BD1755" s="0" t="e">
        <f aca="false">#N/A</f>
        <v>#N/A</v>
      </c>
      <c r="BG1755" s="0" t="e">
        <f aca="false">#N/A</f>
        <v>#N/A</v>
      </c>
      <c r="BJ1755" s="0" t="e">
        <f aca="false">#N/A</f>
        <v>#N/A</v>
      </c>
      <c r="BM1755" s="0" t="e">
        <f aca="false">#N/A</f>
        <v>#N/A</v>
      </c>
      <c r="BP1755" s="0" t="e">
        <f aca="false">#N/A</f>
        <v>#N/A</v>
      </c>
      <c r="BS1755" s="0" t="e">
        <f aca="false">#N/A</f>
        <v>#N/A</v>
      </c>
      <c r="BV1755" s="0" t="e">
        <f aca="false">#N/A</f>
        <v>#N/A</v>
      </c>
      <c r="BY1755" s="0" t="e">
        <f aca="false">#N/A</f>
        <v>#N/A</v>
      </c>
      <c r="CB1755" s="0" t="e">
        <f aca="false">#N/A</f>
        <v>#N/A</v>
      </c>
      <c r="CE1755" s="0" t="e">
        <f aca="false">#N/A</f>
        <v>#N/A</v>
      </c>
      <c r="CH1755" s="0" t="e">
        <f aca="false">#N/A</f>
        <v>#N/A</v>
      </c>
      <c r="CK1755" s="0" t="e">
        <f aca="false">#N/A</f>
        <v>#N/A</v>
      </c>
      <c r="CN1755" s="0" t="e">
        <f aca="false">#N/A</f>
        <v>#N/A</v>
      </c>
      <c r="CQ1755" s="0" t="e">
        <f aca="false">#N/A</f>
        <v>#N/A</v>
      </c>
      <c r="CT1755" s="0" t="e">
        <f aca="false">#N/A</f>
        <v>#N/A</v>
      </c>
      <c r="CW1755" s="0" t="e">
        <f aca="false">#N/A</f>
        <v>#N/A</v>
      </c>
      <c r="CZ1755" s="0" t="e">
        <f aca="false">#N/A</f>
        <v>#N/A</v>
      </c>
      <c r="DC1755" s="0" t="e">
        <f aca="false">#N/A</f>
        <v>#N/A</v>
      </c>
      <c r="DF1755" s="0" t="e">
        <f aca="false">#N/A</f>
        <v>#N/A</v>
      </c>
      <c r="DI1755" s="0" t="e">
        <f aca="false">#N/A</f>
        <v>#N/A</v>
      </c>
      <c r="DL1755" s="0" t="e">
        <f aca="false">#N/A</f>
        <v>#N/A</v>
      </c>
      <c r="DO1755" s="0" t="e">
        <f aca="false">#N/A</f>
        <v>#N/A</v>
      </c>
      <c r="DR1755" s="0" t="e">
        <f aca="false">#N/A</f>
        <v>#N/A</v>
      </c>
      <c r="DU1755" s="0" t="e">
        <f aca="false">#N/A</f>
        <v>#N/A</v>
      </c>
      <c r="DX1755" s="0" t="e">
        <f aca="false">#N/A</f>
        <v>#N/A</v>
      </c>
      <c r="EA1755" s="0" t="e">
        <f aca="false">#N/A</f>
        <v>#N/A</v>
      </c>
      <c r="ED1755" s="0" t="e">
        <f aca="false">#N/A</f>
        <v>#N/A</v>
      </c>
      <c r="EG1755" s="0" t="e">
        <f aca="false">#N/A</f>
        <v>#N/A</v>
      </c>
      <c r="EJ1755" s="0" t="e">
        <f aca="false">#N/A</f>
        <v>#N/A</v>
      </c>
      <c r="EM1755" s="0" t="e">
        <f aca="false">#N/A</f>
        <v>#N/A</v>
      </c>
      <c r="EP1755" s="0" t="e">
        <f aca="false">#N/A</f>
        <v>#N/A</v>
      </c>
      <c r="ES1755" s="0" t="e">
        <f aca="false">#N/A</f>
        <v>#N/A</v>
      </c>
      <c r="EV1755" s="0" t="e">
        <f aca="false">#N/A</f>
        <v>#N/A</v>
      </c>
      <c r="EY1755" s="0" t="e">
        <f aca="false">#N/A</f>
        <v>#N/A</v>
      </c>
      <c r="FB1755" s="0" t="e">
        <f aca="false">#N/A</f>
        <v>#N/A</v>
      </c>
      <c r="FE1755" s="0" t="e">
        <f aca="false">#N/A</f>
        <v>#N/A</v>
      </c>
      <c r="FH1755" s="0" t="e">
        <f aca="false">#N/A</f>
        <v>#N/A</v>
      </c>
      <c r="FK1755" s="0" t="e">
        <f aca="false">#N/A</f>
        <v>#N/A</v>
      </c>
      <c r="FN1755" s="0" t="e">
        <f aca="false">#N/A</f>
        <v>#N/A</v>
      </c>
      <c r="FQ1755" s="0" t="e">
        <f aca="false">#N/A</f>
        <v>#N/A</v>
      </c>
      <c r="FT1755" s="0" t="e">
        <f aca="false">#N/A</f>
        <v>#N/A</v>
      </c>
      <c r="FW1755" s="0" t="e">
        <f aca="false">#N/A</f>
        <v>#N/A</v>
      </c>
      <c r="FZ1755" s="0" t="e">
        <f aca="false">#N/A</f>
        <v>#N/A</v>
      </c>
      <c r="GC1755" s="0" t="e">
        <f aca="false">#N/A</f>
        <v>#N/A</v>
      </c>
      <c r="GF1755" s="0" t="e">
        <f aca="false">#N/A</f>
        <v>#N/A</v>
      </c>
      <c r="GI1755" s="0" t="e">
        <f aca="false">#N/A</f>
        <v>#N/A</v>
      </c>
      <c r="GL1755" s="0" t="e">
        <f aca="false">#N/A</f>
        <v>#N/A</v>
      </c>
      <c r="GO1755" s="0" t="e">
        <f aca="false">#N/A</f>
        <v>#N/A</v>
      </c>
      <c r="GR1755" s="0" t="e">
        <f aca="false">#N/A</f>
        <v>#N/A</v>
      </c>
      <c r="GU1755" s="0" t="e">
        <f aca="false">#N/A</f>
        <v>#N/A</v>
      </c>
      <c r="GX1755" s="0" t="e">
        <f aca="false">#N/A</f>
        <v>#N/A</v>
      </c>
      <c r="HA1755" s="0" t="e">
        <f aca="false">#N/A</f>
        <v>#N/A</v>
      </c>
      <c r="HD1755" s="0" t="e">
        <f aca="false">#N/A</f>
        <v>#N/A</v>
      </c>
      <c r="HG1755" s="0" t="e">
        <f aca="false">#N/A</f>
        <v>#N/A</v>
      </c>
      <c r="HJ1755" s="0" t="e">
        <f aca="false">#N/A</f>
        <v>#N/A</v>
      </c>
      <c r="HM1755" s="0" t="e">
        <f aca="false">#N/A</f>
        <v>#N/A</v>
      </c>
      <c r="HP1755" s="0" t="e">
        <f aca="false">#N/A</f>
        <v>#N/A</v>
      </c>
      <c r="HS1755" s="0" t="e">
        <f aca="false">#N/A</f>
        <v>#N/A</v>
      </c>
      <c r="HV1755" s="0" t="e">
        <f aca="false">#N/A</f>
        <v>#N/A</v>
      </c>
      <c r="HY1755" s="0" t="e">
        <f aca="false">#N/A</f>
        <v>#N/A</v>
      </c>
      <c r="IB1755" s="0" t="e">
        <f aca="false">#N/A</f>
        <v>#N/A</v>
      </c>
      <c r="IE1755" s="0" t="e">
        <f aca="false">#N/A</f>
        <v>#N/A</v>
      </c>
      <c r="IH1755" s="0" t="e">
        <f aca="false">#N/A</f>
        <v>#N/A</v>
      </c>
    </row>
    <row r="1756" customFormat="false" ht="14.25" hidden="false" customHeight="false" outlineLevel="0" collapsed="false">
      <c r="A1756" s="0" t="s">
        <v>6043</v>
      </c>
      <c r="B1756" s="0" t="e">
        <f aca="false">#N/A</f>
        <v>#N/A</v>
      </c>
      <c r="C1756" s="0" t="s">
        <v>9304</v>
      </c>
      <c r="D1756" s="0" t="s">
        <v>13843</v>
      </c>
      <c r="E1756" s="0" t="e">
        <f aca="false">#N/A</f>
        <v>#N/A</v>
      </c>
      <c r="F1756" s="0" t="s">
        <v>9306</v>
      </c>
      <c r="G1756" s="0" t="s">
        <v>13844</v>
      </c>
      <c r="H1756" s="0" t="e">
        <f aca="false">#N/A</f>
        <v>#N/A</v>
      </c>
      <c r="I1756" s="0" t="s">
        <v>9300</v>
      </c>
      <c r="J1756" s="0" t="s">
        <v>13845</v>
      </c>
      <c r="K1756" s="0" t="s">
        <v>5</v>
      </c>
      <c r="L1756" s="0" t="s">
        <v>10668</v>
      </c>
      <c r="M1756" s="0" t="s">
        <v>10668</v>
      </c>
      <c r="N1756" s="0" t="e">
        <f aca="false">#N/A</f>
        <v>#N/A</v>
      </c>
      <c r="Q1756" s="0" t="e">
        <f aca="false">#N/A</f>
        <v>#N/A</v>
      </c>
      <c r="T1756" s="0" t="e">
        <f aca="false">#N/A</f>
        <v>#N/A</v>
      </c>
      <c r="W1756" s="0" t="e">
        <f aca="false">#N/A</f>
        <v>#N/A</v>
      </c>
      <c r="Z1756" s="0" t="e">
        <f aca="false">#N/A</f>
        <v>#N/A</v>
      </c>
      <c r="AC1756" s="0" t="e">
        <f aca="false">#N/A</f>
        <v>#N/A</v>
      </c>
      <c r="AF1756" s="0" t="e">
        <f aca="false">#N/A</f>
        <v>#N/A</v>
      </c>
      <c r="AI1756" s="0" t="e">
        <f aca="false">#N/A</f>
        <v>#N/A</v>
      </c>
      <c r="AL1756" s="0" t="e">
        <f aca="false">#N/A</f>
        <v>#N/A</v>
      </c>
      <c r="AO1756" s="0" t="e">
        <f aca="false">#N/A</f>
        <v>#N/A</v>
      </c>
      <c r="AR1756" s="0" t="e">
        <f aca="false">#N/A</f>
        <v>#N/A</v>
      </c>
      <c r="AU1756" s="0" t="e">
        <f aca="false">#N/A</f>
        <v>#N/A</v>
      </c>
      <c r="AX1756" s="0" t="e">
        <f aca="false">#N/A</f>
        <v>#N/A</v>
      </c>
      <c r="BA1756" s="0" t="e">
        <f aca="false">#N/A</f>
        <v>#N/A</v>
      </c>
      <c r="BD1756" s="0" t="e">
        <f aca="false">#N/A</f>
        <v>#N/A</v>
      </c>
      <c r="BG1756" s="0" t="e">
        <f aca="false">#N/A</f>
        <v>#N/A</v>
      </c>
      <c r="BJ1756" s="0" t="e">
        <f aca="false">#N/A</f>
        <v>#N/A</v>
      </c>
      <c r="BM1756" s="0" t="e">
        <f aca="false">#N/A</f>
        <v>#N/A</v>
      </c>
      <c r="BP1756" s="0" t="e">
        <f aca="false">#N/A</f>
        <v>#N/A</v>
      </c>
      <c r="BS1756" s="0" t="e">
        <f aca="false">#N/A</f>
        <v>#N/A</v>
      </c>
      <c r="BV1756" s="0" t="e">
        <f aca="false">#N/A</f>
        <v>#N/A</v>
      </c>
      <c r="BY1756" s="0" t="e">
        <f aca="false">#N/A</f>
        <v>#N/A</v>
      </c>
      <c r="CB1756" s="0" t="e">
        <f aca="false">#N/A</f>
        <v>#N/A</v>
      </c>
      <c r="CE1756" s="0" t="e">
        <f aca="false">#N/A</f>
        <v>#N/A</v>
      </c>
      <c r="CH1756" s="0" t="e">
        <f aca="false">#N/A</f>
        <v>#N/A</v>
      </c>
      <c r="CK1756" s="0" t="e">
        <f aca="false">#N/A</f>
        <v>#N/A</v>
      </c>
      <c r="CN1756" s="0" t="e">
        <f aca="false">#N/A</f>
        <v>#N/A</v>
      </c>
      <c r="CQ1756" s="0" t="e">
        <f aca="false">#N/A</f>
        <v>#N/A</v>
      </c>
      <c r="CT1756" s="0" t="e">
        <f aca="false">#N/A</f>
        <v>#N/A</v>
      </c>
      <c r="CW1756" s="0" t="e">
        <f aca="false">#N/A</f>
        <v>#N/A</v>
      </c>
      <c r="CZ1756" s="0" t="e">
        <f aca="false">#N/A</f>
        <v>#N/A</v>
      </c>
      <c r="DC1756" s="0" t="e">
        <f aca="false">#N/A</f>
        <v>#N/A</v>
      </c>
      <c r="DF1756" s="0" t="e">
        <f aca="false">#N/A</f>
        <v>#N/A</v>
      </c>
      <c r="DI1756" s="0" t="e">
        <f aca="false">#N/A</f>
        <v>#N/A</v>
      </c>
      <c r="DL1756" s="0" t="e">
        <f aca="false">#N/A</f>
        <v>#N/A</v>
      </c>
      <c r="DO1756" s="0" t="e">
        <f aca="false">#N/A</f>
        <v>#N/A</v>
      </c>
      <c r="DR1756" s="0" t="e">
        <f aca="false">#N/A</f>
        <v>#N/A</v>
      </c>
      <c r="DU1756" s="0" t="e">
        <f aca="false">#N/A</f>
        <v>#N/A</v>
      </c>
      <c r="DX1756" s="0" t="e">
        <f aca="false">#N/A</f>
        <v>#N/A</v>
      </c>
      <c r="EA1756" s="0" t="e">
        <f aca="false">#N/A</f>
        <v>#N/A</v>
      </c>
      <c r="ED1756" s="0" t="e">
        <f aca="false">#N/A</f>
        <v>#N/A</v>
      </c>
      <c r="EG1756" s="0" t="e">
        <f aca="false">#N/A</f>
        <v>#N/A</v>
      </c>
      <c r="EJ1756" s="0" t="e">
        <f aca="false">#N/A</f>
        <v>#N/A</v>
      </c>
      <c r="EM1756" s="0" t="e">
        <f aca="false">#N/A</f>
        <v>#N/A</v>
      </c>
      <c r="EP1756" s="0" t="e">
        <f aca="false">#N/A</f>
        <v>#N/A</v>
      </c>
      <c r="ES1756" s="0" t="e">
        <f aca="false">#N/A</f>
        <v>#N/A</v>
      </c>
      <c r="EV1756" s="0" t="e">
        <f aca="false">#N/A</f>
        <v>#N/A</v>
      </c>
      <c r="EY1756" s="0" t="e">
        <f aca="false">#N/A</f>
        <v>#N/A</v>
      </c>
      <c r="FB1756" s="0" t="e">
        <f aca="false">#N/A</f>
        <v>#N/A</v>
      </c>
      <c r="FE1756" s="0" t="e">
        <f aca="false">#N/A</f>
        <v>#N/A</v>
      </c>
      <c r="FH1756" s="0" t="e">
        <f aca="false">#N/A</f>
        <v>#N/A</v>
      </c>
      <c r="FK1756" s="0" t="e">
        <f aca="false">#N/A</f>
        <v>#N/A</v>
      </c>
      <c r="FN1756" s="0" t="e">
        <f aca="false">#N/A</f>
        <v>#N/A</v>
      </c>
      <c r="FQ1756" s="0" t="e">
        <f aca="false">#N/A</f>
        <v>#N/A</v>
      </c>
      <c r="FT1756" s="0" t="e">
        <f aca="false">#N/A</f>
        <v>#N/A</v>
      </c>
      <c r="FW1756" s="0" t="e">
        <f aca="false">#N/A</f>
        <v>#N/A</v>
      </c>
      <c r="FZ1756" s="0" t="e">
        <f aca="false">#N/A</f>
        <v>#N/A</v>
      </c>
      <c r="GC1756" s="0" t="e">
        <f aca="false">#N/A</f>
        <v>#N/A</v>
      </c>
      <c r="GF1756" s="0" t="e">
        <f aca="false">#N/A</f>
        <v>#N/A</v>
      </c>
      <c r="GI1756" s="0" t="e">
        <f aca="false">#N/A</f>
        <v>#N/A</v>
      </c>
      <c r="GL1756" s="0" t="e">
        <f aca="false">#N/A</f>
        <v>#N/A</v>
      </c>
      <c r="GO1756" s="0" t="e">
        <f aca="false">#N/A</f>
        <v>#N/A</v>
      </c>
      <c r="GR1756" s="0" t="e">
        <f aca="false">#N/A</f>
        <v>#N/A</v>
      </c>
      <c r="GU1756" s="0" t="e">
        <f aca="false">#N/A</f>
        <v>#N/A</v>
      </c>
      <c r="GX1756" s="0" t="e">
        <f aca="false">#N/A</f>
        <v>#N/A</v>
      </c>
      <c r="HA1756" s="0" t="e">
        <f aca="false">#N/A</f>
        <v>#N/A</v>
      </c>
      <c r="HD1756" s="0" t="e">
        <f aca="false">#N/A</f>
        <v>#N/A</v>
      </c>
      <c r="HG1756" s="0" t="e">
        <f aca="false">#N/A</f>
        <v>#N/A</v>
      </c>
      <c r="HJ1756" s="0" t="e">
        <f aca="false">#N/A</f>
        <v>#N/A</v>
      </c>
      <c r="HM1756" s="0" t="e">
        <f aca="false">#N/A</f>
        <v>#N/A</v>
      </c>
      <c r="HP1756" s="0" t="e">
        <f aca="false">#N/A</f>
        <v>#N/A</v>
      </c>
      <c r="HS1756" s="0" t="e">
        <f aca="false">#N/A</f>
        <v>#N/A</v>
      </c>
      <c r="HV1756" s="0" t="e">
        <f aca="false">#N/A</f>
        <v>#N/A</v>
      </c>
      <c r="HY1756" s="0" t="e">
        <f aca="false">#N/A</f>
        <v>#N/A</v>
      </c>
      <c r="IB1756" s="0" t="e">
        <f aca="false">#N/A</f>
        <v>#N/A</v>
      </c>
      <c r="IE1756" s="0" t="e">
        <f aca="false">#N/A</f>
        <v>#N/A</v>
      </c>
      <c r="IH1756" s="0" t="e">
        <f aca="false">#N/A</f>
        <v>#N/A</v>
      </c>
    </row>
    <row r="1757" customFormat="false" ht="14.25" hidden="false" customHeight="false" outlineLevel="0" collapsed="false">
      <c r="A1757" s="0" t="s">
        <v>6051</v>
      </c>
      <c r="B1757" s="0" t="e">
        <f aca="false">#N/A</f>
        <v>#N/A</v>
      </c>
      <c r="C1757" s="0" t="s">
        <v>9304</v>
      </c>
      <c r="D1757" s="0" t="s">
        <v>13846</v>
      </c>
      <c r="E1757" s="0" t="e">
        <f aca="false">#N/A</f>
        <v>#N/A</v>
      </c>
      <c r="F1757" s="0" t="s">
        <v>9300</v>
      </c>
      <c r="G1757" s="0" t="s">
        <v>13847</v>
      </c>
      <c r="H1757" s="0" t="e">
        <f aca="false">#N/A</f>
        <v>#N/A</v>
      </c>
      <c r="K1757" s="0" t="e">
        <f aca="false">#N/A</f>
        <v>#N/A</v>
      </c>
      <c r="N1757" s="0" t="e">
        <f aca="false">#N/A</f>
        <v>#N/A</v>
      </c>
      <c r="Q1757" s="0" t="e">
        <f aca="false">#N/A</f>
        <v>#N/A</v>
      </c>
      <c r="T1757" s="0" t="e">
        <f aca="false">#N/A</f>
        <v>#N/A</v>
      </c>
      <c r="W1757" s="0" t="e">
        <f aca="false">#N/A</f>
        <v>#N/A</v>
      </c>
      <c r="Z1757" s="0" t="e">
        <f aca="false">#N/A</f>
        <v>#N/A</v>
      </c>
      <c r="AC1757" s="0" t="e">
        <f aca="false">#N/A</f>
        <v>#N/A</v>
      </c>
      <c r="AF1757" s="0" t="e">
        <f aca="false">#N/A</f>
        <v>#N/A</v>
      </c>
      <c r="AI1757" s="0" t="e">
        <f aca="false">#N/A</f>
        <v>#N/A</v>
      </c>
      <c r="AL1757" s="0" t="e">
        <f aca="false">#N/A</f>
        <v>#N/A</v>
      </c>
      <c r="AO1757" s="0" t="e">
        <f aca="false">#N/A</f>
        <v>#N/A</v>
      </c>
      <c r="AR1757" s="0" t="e">
        <f aca="false">#N/A</f>
        <v>#N/A</v>
      </c>
      <c r="AU1757" s="0" t="e">
        <f aca="false">#N/A</f>
        <v>#N/A</v>
      </c>
      <c r="AX1757" s="0" t="e">
        <f aca="false">#N/A</f>
        <v>#N/A</v>
      </c>
      <c r="BA1757" s="0" t="e">
        <f aca="false">#N/A</f>
        <v>#N/A</v>
      </c>
      <c r="BD1757" s="0" t="e">
        <f aca="false">#N/A</f>
        <v>#N/A</v>
      </c>
      <c r="BG1757" s="0" t="e">
        <f aca="false">#N/A</f>
        <v>#N/A</v>
      </c>
      <c r="BJ1757" s="0" t="e">
        <f aca="false">#N/A</f>
        <v>#N/A</v>
      </c>
      <c r="BM1757" s="0" t="e">
        <f aca="false">#N/A</f>
        <v>#N/A</v>
      </c>
      <c r="BP1757" s="0" t="e">
        <f aca="false">#N/A</f>
        <v>#N/A</v>
      </c>
      <c r="BS1757" s="0" t="e">
        <f aca="false">#N/A</f>
        <v>#N/A</v>
      </c>
      <c r="BV1757" s="0" t="e">
        <f aca="false">#N/A</f>
        <v>#N/A</v>
      </c>
      <c r="BY1757" s="0" t="e">
        <f aca="false">#N/A</f>
        <v>#N/A</v>
      </c>
      <c r="CB1757" s="0" t="e">
        <f aca="false">#N/A</f>
        <v>#N/A</v>
      </c>
      <c r="CE1757" s="0" t="e">
        <f aca="false">#N/A</f>
        <v>#N/A</v>
      </c>
      <c r="CH1757" s="0" t="e">
        <f aca="false">#N/A</f>
        <v>#N/A</v>
      </c>
      <c r="CK1757" s="0" t="e">
        <f aca="false">#N/A</f>
        <v>#N/A</v>
      </c>
      <c r="CN1757" s="0" t="e">
        <f aca="false">#N/A</f>
        <v>#N/A</v>
      </c>
      <c r="CQ1757" s="0" t="e">
        <f aca="false">#N/A</f>
        <v>#N/A</v>
      </c>
      <c r="CT1757" s="0" t="e">
        <f aca="false">#N/A</f>
        <v>#N/A</v>
      </c>
      <c r="CW1757" s="0" t="e">
        <f aca="false">#N/A</f>
        <v>#N/A</v>
      </c>
      <c r="CZ1757" s="0" t="e">
        <f aca="false">#N/A</f>
        <v>#N/A</v>
      </c>
      <c r="DC1757" s="0" t="e">
        <f aca="false">#N/A</f>
        <v>#N/A</v>
      </c>
      <c r="DF1757" s="0" t="e">
        <f aca="false">#N/A</f>
        <v>#N/A</v>
      </c>
      <c r="DI1757" s="0" t="e">
        <f aca="false">#N/A</f>
        <v>#N/A</v>
      </c>
      <c r="DL1757" s="0" t="e">
        <f aca="false">#N/A</f>
        <v>#N/A</v>
      </c>
      <c r="DO1757" s="0" t="e">
        <f aca="false">#N/A</f>
        <v>#N/A</v>
      </c>
      <c r="DR1757" s="0" t="e">
        <f aca="false">#N/A</f>
        <v>#N/A</v>
      </c>
      <c r="DU1757" s="0" t="e">
        <f aca="false">#N/A</f>
        <v>#N/A</v>
      </c>
      <c r="DX1757" s="0" t="e">
        <f aca="false">#N/A</f>
        <v>#N/A</v>
      </c>
      <c r="EA1757" s="0" t="e">
        <f aca="false">#N/A</f>
        <v>#N/A</v>
      </c>
      <c r="ED1757" s="0" t="e">
        <f aca="false">#N/A</f>
        <v>#N/A</v>
      </c>
      <c r="EG1757" s="0" t="e">
        <f aca="false">#N/A</f>
        <v>#N/A</v>
      </c>
      <c r="EJ1757" s="0" t="e">
        <f aca="false">#N/A</f>
        <v>#N/A</v>
      </c>
      <c r="EM1757" s="0" t="e">
        <f aca="false">#N/A</f>
        <v>#N/A</v>
      </c>
      <c r="EP1757" s="0" t="e">
        <f aca="false">#N/A</f>
        <v>#N/A</v>
      </c>
      <c r="ES1757" s="0" t="e">
        <f aca="false">#N/A</f>
        <v>#N/A</v>
      </c>
      <c r="EV1757" s="0" t="e">
        <f aca="false">#N/A</f>
        <v>#N/A</v>
      </c>
      <c r="EY1757" s="0" t="e">
        <f aca="false">#N/A</f>
        <v>#N/A</v>
      </c>
      <c r="FB1757" s="0" t="e">
        <f aca="false">#N/A</f>
        <v>#N/A</v>
      </c>
      <c r="FE1757" s="0" t="e">
        <f aca="false">#N/A</f>
        <v>#N/A</v>
      </c>
      <c r="FH1757" s="0" t="e">
        <f aca="false">#N/A</f>
        <v>#N/A</v>
      </c>
      <c r="FK1757" s="0" t="e">
        <f aca="false">#N/A</f>
        <v>#N/A</v>
      </c>
      <c r="FN1757" s="0" t="e">
        <f aca="false">#N/A</f>
        <v>#N/A</v>
      </c>
      <c r="FQ1757" s="0" t="e">
        <f aca="false">#N/A</f>
        <v>#N/A</v>
      </c>
      <c r="FT1757" s="0" t="e">
        <f aca="false">#N/A</f>
        <v>#N/A</v>
      </c>
      <c r="FW1757" s="0" t="e">
        <f aca="false">#N/A</f>
        <v>#N/A</v>
      </c>
      <c r="FZ1757" s="0" t="e">
        <f aca="false">#N/A</f>
        <v>#N/A</v>
      </c>
      <c r="GC1757" s="0" t="e">
        <f aca="false">#N/A</f>
        <v>#N/A</v>
      </c>
      <c r="GF1757" s="0" t="e">
        <f aca="false">#N/A</f>
        <v>#N/A</v>
      </c>
      <c r="GI1757" s="0" t="e">
        <f aca="false">#N/A</f>
        <v>#N/A</v>
      </c>
      <c r="GL1757" s="0" t="e">
        <f aca="false">#N/A</f>
        <v>#N/A</v>
      </c>
      <c r="GO1757" s="0" t="e">
        <f aca="false">#N/A</f>
        <v>#N/A</v>
      </c>
      <c r="GR1757" s="0" t="e">
        <f aca="false">#N/A</f>
        <v>#N/A</v>
      </c>
      <c r="GU1757" s="0" t="e">
        <f aca="false">#N/A</f>
        <v>#N/A</v>
      </c>
      <c r="GX1757" s="0" t="e">
        <f aca="false">#N/A</f>
        <v>#N/A</v>
      </c>
      <c r="HA1757" s="0" t="e">
        <f aca="false">#N/A</f>
        <v>#N/A</v>
      </c>
      <c r="HD1757" s="0" t="e">
        <f aca="false">#N/A</f>
        <v>#N/A</v>
      </c>
      <c r="HG1757" s="0" t="e">
        <f aca="false">#N/A</f>
        <v>#N/A</v>
      </c>
      <c r="HJ1757" s="0" t="e">
        <f aca="false">#N/A</f>
        <v>#N/A</v>
      </c>
      <c r="HM1757" s="0" t="e">
        <f aca="false">#N/A</f>
        <v>#N/A</v>
      </c>
      <c r="HP1757" s="0" t="e">
        <f aca="false">#N/A</f>
        <v>#N/A</v>
      </c>
      <c r="HS1757" s="0" t="e">
        <f aca="false">#N/A</f>
        <v>#N/A</v>
      </c>
      <c r="HV1757" s="0" t="e">
        <f aca="false">#N/A</f>
        <v>#N/A</v>
      </c>
      <c r="HY1757" s="0" t="e">
        <f aca="false">#N/A</f>
        <v>#N/A</v>
      </c>
      <c r="IB1757" s="0" t="e">
        <f aca="false">#N/A</f>
        <v>#N/A</v>
      </c>
      <c r="IE1757" s="0" t="e">
        <f aca="false">#N/A</f>
        <v>#N/A</v>
      </c>
      <c r="IH1757" s="0" t="e">
        <f aca="false">#N/A</f>
        <v>#N/A</v>
      </c>
    </row>
    <row r="1758" customFormat="false" ht="14.25" hidden="false" customHeight="false" outlineLevel="0" collapsed="false">
      <c r="A1758" s="0" t="s">
        <v>6059</v>
      </c>
      <c r="B1758" s="0" t="e">
        <f aca="false">#N/A</f>
        <v>#N/A</v>
      </c>
      <c r="C1758" s="0" t="s">
        <v>9306</v>
      </c>
      <c r="D1758" s="0" t="s">
        <v>10456</v>
      </c>
      <c r="E1758" s="0" t="e">
        <f aca="false">#N/A</f>
        <v>#N/A</v>
      </c>
      <c r="F1758" s="0" t="s">
        <v>9300</v>
      </c>
      <c r="G1758" s="0" t="s">
        <v>13848</v>
      </c>
      <c r="H1758" s="0" t="e">
        <f aca="false">#N/A</f>
        <v>#N/A</v>
      </c>
      <c r="K1758" s="0" t="e">
        <f aca="false">#N/A</f>
        <v>#N/A</v>
      </c>
      <c r="N1758" s="0" t="e">
        <f aca="false">#N/A</f>
        <v>#N/A</v>
      </c>
      <c r="Q1758" s="0" t="e">
        <f aca="false">#N/A</f>
        <v>#N/A</v>
      </c>
      <c r="T1758" s="0" t="e">
        <f aca="false">#N/A</f>
        <v>#N/A</v>
      </c>
      <c r="W1758" s="0" t="e">
        <f aca="false">#N/A</f>
        <v>#N/A</v>
      </c>
      <c r="Z1758" s="0" t="e">
        <f aca="false">#N/A</f>
        <v>#N/A</v>
      </c>
      <c r="AC1758" s="0" t="e">
        <f aca="false">#N/A</f>
        <v>#N/A</v>
      </c>
      <c r="AF1758" s="0" t="e">
        <f aca="false">#N/A</f>
        <v>#N/A</v>
      </c>
      <c r="AI1758" s="0" t="e">
        <f aca="false">#N/A</f>
        <v>#N/A</v>
      </c>
      <c r="AL1758" s="0" t="e">
        <f aca="false">#N/A</f>
        <v>#N/A</v>
      </c>
      <c r="AO1758" s="0" t="e">
        <f aca="false">#N/A</f>
        <v>#N/A</v>
      </c>
      <c r="AR1758" s="0" t="e">
        <f aca="false">#N/A</f>
        <v>#N/A</v>
      </c>
      <c r="AU1758" s="0" t="e">
        <f aca="false">#N/A</f>
        <v>#N/A</v>
      </c>
      <c r="AX1758" s="0" t="e">
        <f aca="false">#N/A</f>
        <v>#N/A</v>
      </c>
      <c r="BA1758" s="0" t="e">
        <f aca="false">#N/A</f>
        <v>#N/A</v>
      </c>
      <c r="BD1758" s="0" t="e">
        <f aca="false">#N/A</f>
        <v>#N/A</v>
      </c>
      <c r="BG1758" s="0" t="e">
        <f aca="false">#N/A</f>
        <v>#N/A</v>
      </c>
      <c r="BJ1758" s="0" t="e">
        <f aca="false">#N/A</f>
        <v>#N/A</v>
      </c>
      <c r="BM1758" s="0" t="e">
        <f aca="false">#N/A</f>
        <v>#N/A</v>
      </c>
      <c r="BP1758" s="0" t="e">
        <f aca="false">#N/A</f>
        <v>#N/A</v>
      </c>
      <c r="BS1758" s="0" t="e">
        <f aca="false">#N/A</f>
        <v>#N/A</v>
      </c>
      <c r="BV1758" s="0" t="e">
        <f aca="false">#N/A</f>
        <v>#N/A</v>
      </c>
      <c r="BY1758" s="0" t="e">
        <f aca="false">#N/A</f>
        <v>#N/A</v>
      </c>
      <c r="CB1758" s="0" t="e">
        <f aca="false">#N/A</f>
        <v>#N/A</v>
      </c>
      <c r="CE1758" s="0" t="e">
        <f aca="false">#N/A</f>
        <v>#N/A</v>
      </c>
      <c r="CH1758" s="0" t="e">
        <f aca="false">#N/A</f>
        <v>#N/A</v>
      </c>
      <c r="CK1758" s="0" t="e">
        <f aca="false">#N/A</f>
        <v>#N/A</v>
      </c>
      <c r="CN1758" s="0" t="e">
        <f aca="false">#N/A</f>
        <v>#N/A</v>
      </c>
      <c r="CQ1758" s="0" t="e">
        <f aca="false">#N/A</f>
        <v>#N/A</v>
      </c>
      <c r="CT1758" s="0" t="e">
        <f aca="false">#N/A</f>
        <v>#N/A</v>
      </c>
      <c r="CW1758" s="0" t="e">
        <f aca="false">#N/A</f>
        <v>#N/A</v>
      </c>
      <c r="CZ1758" s="0" t="e">
        <f aca="false">#N/A</f>
        <v>#N/A</v>
      </c>
      <c r="DC1758" s="0" t="e">
        <f aca="false">#N/A</f>
        <v>#N/A</v>
      </c>
      <c r="DF1758" s="0" t="e">
        <f aca="false">#N/A</f>
        <v>#N/A</v>
      </c>
      <c r="DI1758" s="0" t="e">
        <f aca="false">#N/A</f>
        <v>#N/A</v>
      </c>
      <c r="DL1758" s="0" t="e">
        <f aca="false">#N/A</f>
        <v>#N/A</v>
      </c>
      <c r="DO1758" s="0" t="e">
        <f aca="false">#N/A</f>
        <v>#N/A</v>
      </c>
      <c r="DR1758" s="0" t="e">
        <f aca="false">#N/A</f>
        <v>#N/A</v>
      </c>
      <c r="DU1758" s="0" t="e">
        <f aca="false">#N/A</f>
        <v>#N/A</v>
      </c>
      <c r="DX1758" s="0" t="e">
        <f aca="false">#N/A</f>
        <v>#N/A</v>
      </c>
      <c r="EA1758" s="0" t="e">
        <f aca="false">#N/A</f>
        <v>#N/A</v>
      </c>
      <c r="ED1758" s="0" t="e">
        <f aca="false">#N/A</f>
        <v>#N/A</v>
      </c>
      <c r="EG1758" s="0" t="e">
        <f aca="false">#N/A</f>
        <v>#N/A</v>
      </c>
      <c r="EJ1758" s="0" t="e">
        <f aca="false">#N/A</f>
        <v>#N/A</v>
      </c>
      <c r="EM1758" s="0" t="e">
        <f aca="false">#N/A</f>
        <v>#N/A</v>
      </c>
      <c r="EP1758" s="0" t="e">
        <f aca="false">#N/A</f>
        <v>#N/A</v>
      </c>
      <c r="ES1758" s="0" t="e">
        <f aca="false">#N/A</f>
        <v>#N/A</v>
      </c>
      <c r="EV1758" s="0" t="e">
        <f aca="false">#N/A</f>
        <v>#N/A</v>
      </c>
      <c r="EY1758" s="0" t="e">
        <f aca="false">#N/A</f>
        <v>#N/A</v>
      </c>
      <c r="FB1758" s="0" t="e">
        <f aca="false">#N/A</f>
        <v>#N/A</v>
      </c>
      <c r="FE1758" s="0" t="e">
        <f aca="false">#N/A</f>
        <v>#N/A</v>
      </c>
      <c r="FH1758" s="0" t="e">
        <f aca="false">#N/A</f>
        <v>#N/A</v>
      </c>
      <c r="FK1758" s="0" t="e">
        <f aca="false">#N/A</f>
        <v>#N/A</v>
      </c>
      <c r="FN1758" s="0" t="e">
        <f aca="false">#N/A</f>
        <v>#N/A</v>
      </c>
      <c r="FQ1758" s="0" t="e">
        <f aca="false">#N/A</f>
        <v>#N/A</v>
      </c>
      <c r="FT1758" s="0" t="e">
        <f aca="false">#N/A</f>
        <v>#N/A</v>
      </c>
      <c r="FW1758" s="0" t="e">
        <f aca="false">#N/A</f>
        <v>#N/A</v>
      </c>
      <c r="FZ1758" s="0" t="e">
        <f aca="false">#N/A</f>
        <v>#N/A</v>
      </c>
      <c r="GC1758" s="0" t="e">
        <f aca="false">#N/A</f>
        <v>#N/A</v>
      </c>
      <c r="GF1758" s="0" t="e">
        <f aca="false">#N/A</f>
        <v>#N/A</v>
      </c>
      <c r="GI1758" s="0" t="e">
        <f aca="false">#N/A</f>
        <v>#N/A</v>
      </c>
      <c r="GL1758" s="0" t="e">
        <f aca="false">#N/A</f>
        <v>#N/A</v>
      </c>
      <c r="GO1758" s="0" t="e">
        <f aca="false">#N/A</f>
        <v>#N/A</v>
      </c>
      <c r="GR1758" s="0" t="e">
        <f aca="false">#N/A</f>
        <v>#N/A</v>
      </c>
      <c r="GU1758" s="0" t="e">
        <f aca="false">#N/A</f>
        <v>#N/A</v>
      </c>
      <c r="GX1758" s="0" t="e">
        <f aca="false">#N/A</f>
        <v>#N/A</v>
      </c>
      <c r="HA1758" s="0" t="e">
        <f aca="false">#N/A</f>
        <v>#N/A</v>
      </c>
      <c r="HD1758" s="0" t="e">
        <f aca="false">#N/A</f>
        <v>#N/A</v>
      </c>
      <c r="HG1758" s="0" t="e">
        <f aca="false">#N/A</f>
        <v>#N/A</v>
      </c>
      <c r="HJ1758" s="0" t="e">
        <f aca="false">#N/A</f>
        <v>#N/A</v>
      </c>
      <c r="HM1758" s="0" t="e">
        <f aca="false">#N/A</f>
        <v>#N/A</v>
      </c>
      <c r="HP1758" s="0" t="e">
        <f aca="false">#N/A</f>
        <v>#N/A</v>
      </c>
      <c r="HS1758" s="0" t="e">
        <f aca="false">#N/A</f>
        <v>#N/A</v>
      </c>
      <c r="HV1758" s="0" t="e">
        <f aca="false">#N/A</f>
        <v>#N/A</v>
      </c>
      <c r="HY1758" s="0" t="e">
        <f aca="false">#N/A</f>
        <v>#N/A</v>
      </c>
      <c r="IB1758" s="0" t="e">
        <f aca="false">#N/A</f>
        <v>#N/A</v>
      </c>
      <c r="IE1758" s="0" t="e">
        <f aca="false">#N/A</f>
        <v>#N/A</v>
      </c>
      <c r="IH1758" s="0" t="e">
        <f aca="false">#N/A</f>
        <v>#N/A</v>
      </c>
    </row>
    <row r="1759" customFormat="false" ht="14.25" hidden="false" customHeight="false" outlineLevel="0" collapsed="false">
      <c r="A1759" s="0" t="s">
        <v>6061</v>
      </c>
      <c r="B1759" s="0" t="e">
        <f aca="false">#N/A</f>
        <v>#N/A</v>
      </c>
      <c r="C1759" s="0" t="s">
        <v>9306</v>
      </c>
      <c r="D1759" s="0" t="s">
        <v>13849</v>
      </c>
      <c r="E1759" s="0" t="e">
        <f aca="false">#N/A</f>
        <v>#N/A</v>
      </c>
      <c r="F1759" s="0" t="s">
        <v>9304</v>
      </c>
      <c r="G1759" s="0" t="s">
        <v>13850</v>
      </c>
      <c r="H1759" s="0" t="e">
        <f aca="false">#N/A</f>
        <v>#N/A</v>
      </c>
      <c r="I1759" s="0" t="s">
        <v>9381</v>
      </c>
      <c r="J1759" s="0" t="s">
        <v>9507</v>
      </c>
      <c r="K1759" s="0" t="e">
        <f aca="false">#N/A</f>
        <v>#N/A</v>
      </c>
      <c r="L1759" s="0" t="s">
        <v>9417</v>
      </c>
      <c r="M1759" s="0" t="s">
        <v>9418</v>
      </c>
      <c r="N1759" s="0" t="e">
        <f aca="false">#N/A</f>
        <v>#N/A</v>
      </c>
      <c r="O1759" s="0" t="s">
        <v>9300</v>
      </c>
      <c r="P1759" s="0" t="s">
        <v>13851</v>
      </c>
      <c r="Q1759" s="0" t="s">
        <v>29</v>
      </c>
      <c r="R1759" s="0" t="s">
        <v>9353</v>
      </c>
      <c r="S1759" s="0" t="s">
        <v>11764</v>
      </c>
      <c r="T1759" s="0" t="e">
        <f aca="false">#N/A</f>
        <v>#N/A</v>
      </c>
      <c r="W1759" s="0" t="e">
        <f aca="false">#N/A</f>
        <v>#N/A</v>
      </c>
      <c r="Z1759" s="0" t="e">
        <f aca="false">#N/A</f>
        <v>#N/A</v>
      </c>
      <c r="AC1759" s="0" t="e">
        <f aca="false">#N/A</f>
        <v>#N/A</v>
      </c>
      <c r="AF1759" s="0" t="e">
        <f aca="false">#N/A</f>
        <v>#N/A</v>
      </c>
      <c r="AI1759" s="0" t="e">
        <f aca="false">#N/A</f>
        <v>#N/A</v>
      </c>
      <c r="AL1759" s="0" t="e">
        <f aca="false">#N/A</f>
        <v>#N/A</v>
      </c>
      <c r="AO1759" s="0" t="e">
        <f aca="false">#N/A</f>
        <v>#N/A</v>
      </c>
      <c r="AR1759" s="0" t="e">
        <f aca="false">#N/A</f>
        <v>#N/A</v>
      </c>
      <c r="AU1759" s="0" t="e">
        <f aca="false">#N/A</f>
        <v>#N/A</v>
      </c>
      <c r="AX1759" s="0" t="e">
        <f aca="false">#N/A</f>
        <v>#N/A</v>
      </c>
      <c r="BA1759" s="0" t="e">
        <f aca="false">#N/A</f>
        <v>#N/A</v>
      </c>
      <c r="BD1759" s="0" t="e">
        <f aca="false">#N/A</f>
        <v>#N/A</v>
      </c>
      <c r="BG1759" s="0" t="e">
        <f aca="false">#N/A</f>
        <v>#N/A</v>
      </c>
      <c r="BJ1759" s="0" t="e">
        <f aca="false">#N/A</f>
        <v>#N/A</v>
      </c>
      <c r="BM1759" s="0" t="e">
        <f aca="false">#N/A</f>
        <v>#N/A</v>
      </c>
      <c r="BP1759" s="0" t="e">
        <f aca="false">#N/A</f>
        <v>#N/A</v>
      </c>
      <c r="BS1759" s="0" t="e">
        <f aca="false">#N/A</f>
        <v>#N/A</v>
      </c>
      <c r="BV1759" s="0" t="e">
        <f aca="false">#N/A</f>
        <v>#N/A</v>
      </c>
      <c r="BY1759" s="0" t="e">
        <f aca="false">#N/A</f>
        <v>#N/A</v>
      </c>
      <c r="CB1759" s="0" t="e">
        <f aca="false">#N/A</f>
        <v>#N/A</v>
      </c>
      <c r="CE1759" s="0" t="e">
        <f aca="false">#N/A</f>
        <v>#N/A</v>
      </c>
      <c r="CH1759" s="0" t="e">
        <f aca="false">#N/A</f>
        <v>#N/A</v>
      </c>
      <c r="CK1759" s="0" t="e">
        <f aca="false">#N/A</f>
        <v>#N/A</v>
      </c>
      <c r="CN1759" s="0" t="e">
        <f aca="false">#N/A</f>
        <v>#N/A</v>
      </c>
      <c r="CQ1759" s="0" t="e">
        <f aca="false">#N/A</f>
        <v>#N/A</v>
      </c>
      <c r="CT1759" s="0" t="e">
        <f aca="false">#N/A</f>
        <v>#N/A</v>
      </c>
      <c r="CW1759" s="0" t="e">
        <f aca="false">#N/A</f>
        <v>#N/A</v>
      </c>
      <c r="CZ1759" s="0" t="e">
        <f aca="false">#N/A</f>
        <v>#N/A</v>
      </c>
      <c r="DC1759" s="0" t="e">
        <f aca="false">#N/A</f>
        <v>#N/A</v>
      </c>
      <c r="DF1759" s="0" t="e">
        <f aca="false">#N/A</f>
        <v>#N/A</v>
      </c>
      <c r="DI1759" s="0" t="e">
        <f aca="false">#N/A</f>
        <v>#N/A</v>
      </c>
      <c r="DL1759" s="0" t="e">
        <f aca="false">#N/A</f>
        <v>#N/A</v>
      </c>
      <c r="DO1759" s="0" t="e">
        <f aca="false">#N/A</f>
        <v>#N/A</v>
      </c>
      <c r="DR1759" s="0" t="e">
        <f aca="false">#N/A</f>
        <v>#N/A</v>
      </c>
      <c r="DU1759" s="0" t="e">
        <f aca="false">#N/A</f>
        <v>#N/A</v>
      </c>
      <c r="DX1759" s="0" t="e">
        <f aca="false">#N/A</f>
        <v>#N/A</v>
      </c>
      <c r="EA1759" s="0" t="e">
        <f aca="false">#N/A</f>
        <v>#N/A</v>
      </c>
      <c r="ED1759" s="0" t="e">
        <f aca="false">#N/A</f>
        <v>#N/A</v>
      </c>
      <c r="EG1759" s="0" t="e">
        <f aca="false">#N/A</f>
        <v>#N/A</v>
      </c>
      <c r="EJ1759" s="0" t="e">
        <f aca="false">#N/A</f>
        <v>#N/A</v>
      </c>
      <c r="EM1759" s="0" t="e">
        <f aca="false">#N/A</f>
        <v>#N/A</v>
      </c>
      <c r="EP1759" s="0" t="e">
        <f aca="false">#N/A</f>
        <v>#N/A</v>
      </c>
      <c r="ES1759" s="0" t="e">
        <f aca="false">#N/A</f>
        <v>#N/A</v>
      </c>
      <c r="EV1759" s="0" t="e">
        <f aca="false">#N/A</f>
        <v>#N/A</v>
      </c>
      <c r="EY1759" s="0" t="e">
        <f aca="false">#N/A</f>
        <v>#N/A</v>
      </c>
      <c r="FB1759" s="0" t="e">
        <f aca="false">#N/A</f>
        <v>#N/A</v>
      </c>
      <c r="FE1759" s="0" t="e">
        <f aca="false">#N/A</f>
        <v>#N/A</v>
      </c>
      <c r="FH1759" s="0" t="e">
        <f aca="false">#N/A</f>
        <v>#N/A</v>
      </c>
      <c r="FK1759" s="0" t="e">
        <f aca="false">#N/A</f>
        <v>#N/A</v>
      </c>
      <c r="FN1759" s="0" t="e">
        <f aca="false">#N/A</f>
        <v>#N/A</v>
      </c>
      <c r="FQ1759" s="0" t="e">
        <f aca="false">#N/A</f>
        <v>#N/A</v>
      </c>
      <c r="FT1759" s="0" t="e">
        <f aca="false">#N/A</f>
        <v>#N/A</v>
      </c>
      <c r="FW1759" s="0" t="e">
        <f aca="false">#N/A</f>
        <v>#N/A</v>
      </c>
      <c r="FZ1759" s="0" t="e">
        <f aca="false">#N/A</f>
        <v>#N/A</v>
      </c>
      <c r="GC1759" s="0" t="e">
        <f aca="false">#N/A</f>
        <v>#N/A</v>
      </c>
      <c r="GF1759" s="0" t="e">
        <f aca="false">#N/A</f>
        <v>#N/A</v>
      </c>
      <c r="GI1759" s="0" t="e">
        <f aca="false">#N/A</f>
        <v>#N/A</v>
      </c>
      <c r="GL1759" s="0" t="e">
        <f aca="false">#N/A</f>
        <v>#N/A</v>
      </c>
      <c r="GO1759" s="0" t="e">
        <f aca="false">#N/A</f>
        <v>#N/A</v>
      </c>
      <c r="GR1759" s="0" t="e">
        <f aca="false">#N/A</f>
        <v>#N/A</v>
      </c>
      <c r="GU1759" s="0" t="e">
        <f aca="false">#N/A</f>
        <v>#N/A</v>
      </c>
      <c r="GX1759" s="0" t="e">
        <f aca="false">#N/A</f>
        <v>#N/A</v>
      </c>
      <c r="HA1759" s="0" t="e">
        <f aca="false">#N/A</f>
        <v>#N/A</v>
      </c>
      <c r="HD1759" s="0" t="e">
        <f aca="false">#N/A</f>
        <v>#N/A</v>
      </c>
      <c r="HG1759" s="0" t="e">
        <f aca="false">#N/A</f>
        <v>#N/A</v>
      </c>
      <c r="HJ1759" s="0" t="e">
        <f aca="false">#N/A</f>
        <v>#N/A</v>
      </c>
      <c r="HM1759" s="0" t="e">
        <f aca="false">#N/A</f>
        <v>#N/A</v>
      </c>
      <c r="HP1759" s="0" t="e">
        <f aca="false">#N/A</f>
        <v>#N/A</v>
      </c>
      <c r="HS1759" s="0" t="e">
        <f aca="false">#N/A</f>
        <v>#N/A</v>
      </c>
      <c r="HV1759" s="0" t="e">
        <f aca="false">#N/A</f>
        <v>#N/A</v>
      </c>
      <c r="HY1759" s="0" t="e">
        <f aca="false">#N/A</f>
        <v>#N/A</v>
      </c>
      <c r="IB1759" s="0" t="e">
        <f aca="false">#N/A</f>
        <v>#N/A</v>
      </c>
      <c r="IE1759" s="0" t="e">
        <f aca="false">#N/A</f>
        <v>#N/A</v>
      </c>
      <c r="IH1759" s="0" t="e">
        <f aca="false">#N/A</f>
        <v>#N/A</v>
      </c>
    </row>
    <row r="1760" customFormat="false" ht="14.25" hidden="false" customHeight="false" outlineLevel="0" collapsed="false">
      <c r="A1760" s="0" t="s">
        <v>6117</v>
      </c>
      <c r="B1760" s="0" t="e">
        <f aca="false">#N/A</f>
        <v>#N/A</v>
      </c>
      <c r="C1760" s="0" t="s">
        <v>9304</v>
      </c>
      <c r="D1760" s="0" t="s">
        <v>13852</v>
      </c>
      <c r="E1760" s="0" t="e">
        <f aca="false">#N/A</f>
        <v>#N/A</v>
      </c>
      <c r="F1760" s="0" t="s">
        <v>9310</v>
      </c>
      <c r="G1760" s="0" t="s">
        <v>13853</v>
      </c>
      <c r="H1760" s="0" t="e">
        <f aca="false">#N/A</f>
        <v>#N/A</v>
      </c>
      <c r="I1760" s="0" t="s">
        <v>9306</v>
      </c>
      <c r="J1760" s="0" t="s">
        <v>13854</v>
      </c>
      <c r="K1760" s="0" t="e">
        <f aca="false">#N/A</f>
        <v>#N/A</v>
      </c>
      <c r="L1760" s="0" t="s">
        <v>9330</v>
      </c>
      <c r="M1760" s="0" t="s">
        <v>13855</v>
      </c>
      <c r="N1760" s="0" t="e">
        <f aca="false">#N/A</f>
        <v>#N/A</v>
      </c>
      <c r="O1760" s="0" t="s">
        <v>9502</v>
      </c>
      <c r="P1760" s="0" t="s">
        <v>9502</v>
      </c>
      <c r="Q1760" s="0" t="e">
        <f aca="false">#N/A</f>
        <v>#N/A</v>
      </c>
      <c r="R1760" s="0" t="s">
        <v>9341</v>
      </c>
      <c r="S1760" s="0" t="s">
        <v>13856</v>
      </c>
      <c r="T1760" s="0" t="e">
        <f aca="false">#N/A</f>
        <v>#N/A</v>
      </c>
      <c r="U1760" s="0" t="s">
        <v>9335</v>
      </c>
      <c r="V1760" s="0" t="s">
        <v>13857</v>
      </c>
      <c r="W1760" s="0" t="e">
        <f aca="false">#N/A</f>
        <v>#N/A</v>
      </c>
      <c r="X1760" s="0" t="s">
        <v>9381</v>
      </c>
      <c r="Y1760" s="0" t="s">
        <v>9783</v>
      </c>
      <c r="Z1760" s="0" t="e">
        <f aca="false">#N/A</f>
        <v>#N/A</v>
      </c>
      <c r="AA1760" s="0" t="s">
        <v>9300</v>
      </c>
      <c r="AB1760" s="0" t="s">
        <v>13858</v>
      </c>
      <c r="AC1760" s="0" t="s">
        <v>17</v>
      </c>
      <c r="AD1760" s="0" t="s">
        <v>9346</v>
      </c>
      <c r="AE1760" s="0" t="s">
        <v>13859</v>
      </c>
      <c r="AF1760" s="0" t="s">
        <v>29</v>
      </c>
      <c r="AG1760" s="0" t="s">
        <v>9353</v>
      </c>
      <c r="AH1760" s="0" t="s">
        <v>10216</v>
      </c>
      <c r="AI1760" s="0" t="e">
        <f aca="false">#N/A</f>
        <v>#N/A</v>
      </c>
      <c r="AL1760" s="0" t="e">
        <f aca="false">#N/A</f>
        <v>#N/A</v>
      </c>
      <c r="AO1760" s="0" t="e">
        <f aca="false">#N/A</f>
        <v>#N/A</v>
      </c>
      <c r="AR1760" s="0" t="e">
        <f aca="false">#N/A</f>
        <v>#N/A</v>
      </c>
      <c r="AU1760" s="0" t="e">
        <f aca="false">#N/A</f>
        <v>#N/A</v>
      </c>
      <c r="AX1760" s="0" t="e">
        <f aca="false">#N/A</f>
        <v>#N/A</v>
      </c>
      <c r="BA1760" s="0" t="e">
        <f aca="false">#N/A</f>
        <v>#N/A</v>
      </c>
      <c r="BD1760" s="0" t="e">
        <f aca="false">#N/A</f>
        <v>#N/A</v>
      </c>
      <c r="BG1760" s="0" t="e">
        <f aca="false">#N/A</f>
        <v>#N/A</v>
      </c>
      <c r="BJ1760" s="0" t="e">
        <f aca="false">#N/A</f>
        <v>#N/A</v>
      </c>
      <c r="BM1760" s="0" t="e">
        <f aca="false">#N/A</f>
        <v>#N/A</v>
      </c>
      <c r="BP1760" s="0" t="e">
        <f aca="false">#N/A</f>
        <v>#N/A</v>
      </c>
      <c r="BS1760" s="0" t="e">
        <f aca="false">#N/A</f>
        <v>#N/A</v>
      </c>
      <c r="BV1760" s="0" t="e">
        <f aca="false">#N/A</f>
        <v>#N/A</v>
      </c>
      <c r="BY1760" s="0" t="e">
        <f aca="false">#N/A</f>
        <v>#N/A</v>
      </c>
      <c r="CB1760" s="0" t="e">
        <f aca="false">#N/A</f>
        <v>#N/A</v>
      </c>
      <c r="CE1760" s="0" t="e">
        <f aca="false">#N/A</f>
        <v>#N/A</v>
      </c>
      <c r="CH1760" s="0" t="e">
        <f aca="false">#N/A</f>
        <v>#N/A</v>
      </c>
      <c r="CK1760" s="0" t="e">
        <f aca="false">#N/A</f>
        <v>#N/A</v>
      </c>
      <c r="CN1760" s="0" t="e">
        <f aca="false">#N/A</f>
        <v>#N/A</v>
      </c>
      <c r="CQ1760" s="0" t="e">
        <f aca="false">#N/A</f>
        <v>#N/A</v>
      </c>
      <c r="CT1760" s="0" t="e">
        <f aca="false">#N/A</f>
        <v>#N/A</v>
      </c>
      <c r="CW1760" s="0" t="e">
        <f aca="false">#N/A</f>
        <v>#N/A</v>
      </c>
      <c r="CZ1760" s="0" t="e">
        <f aca="false">#N/A</f>
        <v>#N/A</v>
      </c>
      <c r="DC1760" s="0" t="e">
        <f aca="false">#N/A</f>
        <v>#N/A</v>
      </c>
      <c r="DF1760" s="0" t="e">
        <f aca="false">#N/A</f>
        <v>#N/A</v>
      </c>
      <c r="DI1760" s="0" t="e">
        <f aca="false">#N/A</f>
        <v>#N/A</v>
      </c>
      <c r="DL1760" s="0" t="e">
        <f aca="false">#N/A</f>
        <v>#N/A</v>
      </c>
      <c r="DO1760" s="0" t="e">
        <f aca="false">#N/A</f>
        <v>#N/A</v>
      </c>
      <c r="DR1760" s="0" t="e">
        <f aca="false">#N/A</f>
        <v>#N/A</v>
      </c>
      <c r="DU1760" s="0" t="e">
        <f aca="false">#N/A</f>
        <v>#N/A</v>
      </c>
      <c r="DX1760" s="0" t="e">
        <f aca="false">#N/A</f>
        <v>#N/A</v>
      </c>
      <c r="EA1760" s="0" t="e">
        <f aca="false">#N/A</f>
        <v>#N/A</v>
      </c>
      <c r="ED1760" s="0" t="e">
        <f aca="false">#N/A</f>
        <v>#N/A</v>
      </c>
      <c r="EG1760" s="0" t="e">
        <f aca="false">#N/A</f>
        <v>#N/A</v>
      </c>
      <c r="EJ1760" s="0" t="e">
        <f aca="false">#N/A</f>
        <v>#N/A</v>
      </c>
      <c r="EM1760" s="0" t="e">
        <f aca="false">#N/A</f>
        <v>#N/A</v>
      </c>
      <c r="EP1760" s="0" t="e">
        <f aca="false">#N/A</f>
        <v>#N/A</v>
      </c>
      <c r="ES1760" s="0" t="e">
        <f aca="false">#N/A</f>
        <v>#N/A</v>
      </c>
      <c r="EV1760" s="0" t="e">
        <f aca="false">#N/A</f>
        <v>#N/A</v>
      </c>
      <c r="EY1760" s="0" t="e">
        <f aca="false">#N/A</f>
        <v>#N/A</v>
      </c>
      <c r="FB1760" s="0" t="e">
        <f aca="false">#N/A</f>
        <v>#N/A</v>
      </c>
      <c r="FE1760" s="0" t="e">
        <f aca="false">#N/A</f>
        <v>#N/A</v>
      </c>
      <c r="FH1760" s="0" t="e">
        <f aca="false">#N/A</f>
        <v>#N/A</v>
      </c>
      <c r="FK1760" s="0" t="e">
        <f aca="false">#N/A</f>
        <v>#N/A</v>
      </c>
      <c r="FN1760" s="0" t="e">
        <f aca="false">#N/A</f>
        <v>#N/A</v>
      </c>
      <c r="FQ1760" s="0" t="e">
        <f aca="false">#N/A</f>
        <v>#N/A</v>
      </c>
      <c r="FT1760" s="0" t="e">
        <f aca="false">#N/A</f>
        <v>#N/A</v>
      </c>
      <c r="FW1760" s="0" t="e">
        <f aca="false">#N/A</f>
        <v>#N/A</v>
      </c>
      <c r="FZ1760" s="0" t="e">
        <f aca="false">#N/A</f>
        <v>#N/A</v>
      </c>
      <c r="GC1760" s="0" t="e">
        <f aca="false">#N/A</f>
        <v>#N/A</v>
      </c>
      <c r="GF1760" s="0" t="e">
        <f aca="false">#N/A</f>
        <v>#N/A</v>
      </c>
      <c r="GI1760" s="0" t="e">
        <f aca="false">#N/A</f>
        <v>#N/A</v>
      </c>
      <c r="GL1760" s="0" t="e">
        <f aca="false">#N/A</f>
        <v>#N/A</v>
      </c>
      <c r="GO1760" s="0" t="e">
        <f aca="false">#N/A</f>
        <v>#N/A</v>
      </c>
      <c r="GR1760" s="0" t="e">
        <f aca="false">#N/A</f>
        <v>#N/A</v>
      </c>
      <c r="GU1760" s="0" t="e">
        <f aca="false">#N/A</f>
        <v>#N/A</v>
      </c>
      <c r="GX1760" s="0" t="e">
        <f aca="false">#N/A</f>
        <v>#N/A</v>
      </c>
      <c r="HA1760" s="0" t="e">
        <f aca="false">#N/A</f>
        <v>#N/A</v>
      </c>
      <c r="HD1760" s="0" t="e">
        <f aca="false">#N/A</f>
        <v>#N/A</v>
      </c>
      <c r="HG1760" s="0" t="e">
        <f aca="false">#N/A</f>
        <v>#N/A</v>
      </c>
      <c r="HJ1760" s="0" t="e">
        <f aca="false">#N/A</f>
        <v>#N/A</v>
      </c>
      <c r="HM1760" s="0" t="e">
        <f aca="false">#N/A</f>
        <v>#N/A</v>
      </c>
      <c r="HP1760" s="0" t="e">
        <f aca="false">#N/A</f>
        <v>#N/A</v>
      </c>
      <c r="HS1760" s="0" t="e">
        <f aca="false">#N/A</f>
        <v>#N/A</v>
      </c>
      <c r="HV1760" s="0" t="e">
        <f aca="false">#N/A</f>
        <v>#N/A</v>
      </c>
      <c r="HY1760" s="0" t="e">
        <f aca="false">#N/A</f>
        <v>#N/A</v>
      </c>
      <c r="IB1760" s="0" t="e">
        <f aca="false">#N/A</f>
        <v>#N/A</v>
      </c>
      <c r="IE1760" s="0" t="e">
        <f aca="false">#N/A</f>
        <v>#N/A</v>
      </c>
      <c r="IH1760" s="0" t="e">
        <f aca="false">#N/A</f>
        <v>#N/A</v>
      </c>
    </row>
    <row r="1761" customFormat="false" ht="14.25" hidden="false" customHeight="false" outlineLevel="0" collapsed="false">
      <c r="A1761" s="0" t="s">
        <v>6113</v>
      </c>
      <c r="B1761" s="0" t="e">
        <f aca="false">#N/A</f>
        <v>#N/A</v>
      </c>
      <c r="C1761" s="0" t="s">
        <v>9300</v>
      </c>
      <c r="D1761" s="0" t="s">
        <v>13860</v>
      </c>
      <c r="E1761" s="0" t="e">
        <f aca="false">#N/A</f>
        <v>#N/A</v>
      </c>
      <c r="H1761" s="0" t="e">
        <f aca="false">#N/A</f>
        <v>#N/A</v>
      </c>
      <c r="K1761" s="0" t="e">
        <f aca="false">#N/A</f>
        <v>#N/A</v>
      </c>
      <c r="N1761" s="0" t="e">
        <f aca="false">#N/A</f>
        <v>#N/A</v>
      </c>
      <c r="Q1761" s="0" t="e">
        <f aca="false">#N/A</f>
        <v>#N/A</v>
      </c>
      <c r="T1761" s="0" t="e">
        <f aca="false">#N/A</f>
        <v>#N/A</v>
      </c>
      <c r="W1761" s="0" t="e">
        <f aca="false">#N/A</f>
        <v>#N/A</v>
      </c>
      <c r="Z1761" s="0" t="e">
        <f aca="false">#N/A</f>
        <v>#N/A</v>
      </c>
      <c r="AC1761" s="0" t="e">
        <f aca="false">#N/A</f>
        <v>#N/A</v>
      </c>
      <c r="AF1761" s="0" t="e">
        <f aca="false">#N/A</f>
        <v>#N/A</v>
      </c>
      <c r="AI1761" s="0" t="e">
        <f aca="false">#N/A</f>
        <v>#N/A</v>
      </c>
      <c r="AL1761" s="0" t="e">
        <f aca="false">#N/A</f>
        <v>#N/A</v>
      </c>
      <c r="AO1761" s="0" t="e">
        <f aca="false">#N/A</f>
        <v>#N/A</v>
      </c>
      <c r="AR1761" s="0" t="e">
        <f aca="false">#N/A</f>
        <v>#N/A</v>
      </c>
      <c r="AU1761" s="0" t="e">
        <f aca="false">#N/A</f>
        <v>#N/A</v>
      </c>
      <c r="AX1761" s="0" t="e">
        <f aca="false">#N/A</f>
        <v>#N/A</v>
      </c>
      <c r="BA1761" s="0" t="e">
        <f aca="false">#N/A</f>
        <v>#N/A</v>
      </c>
      <c r="BD1761" s="0" t="e">
        <f aca="false">#N/A</f>
        <v>#N/A</v>
      </c>
      <c r="BG1761" s="0" t="e">
        <f aca="false">#N/A</f>
        <v>#N/A</v>
      </c>
      <c r="BJ1761" s="0" t="e">
        <f aca="false">#N/A</f>
        <v>#N/A</v>
      </c>
      <c r="BM1761" s="0" t="e">
        <f aca="false">#N/A</f>
        <v>#N/A</v>
      </c>
      <c r="BP1761" s="0" t="e">
        <f aca="false">#N/A</f>
        <v>#N/A</v>
      </c>
      <c r="BS1761" s="0" t="e">
        <f aca="false">#N/A</f>
        <v>#N/A</v>
      </c>
      <c r="BV1761" s="0" t="e">
        <f aca="false">#N/A</f>
        <v>#N/A</v>
      </c>
      <c r="BY1761" s="0" t="e">
        <f aca="false">#N/A</f>
        <v>#N/A</v>
      </c>
      <c r="CB1761" s="0" t="e">
        <f aca="false">#N/A</f>
        <v>#N/A</v>
      </c>
      <c r="CE1761" s="0" t="e">
        <f aca="false">#N/A</f>
        <v>#N/A</v>
      </c>
      <c r="CH1761" s="0" t="e">
        <f aca="false">#N/A</f>
        <v>#N/A</v>
      </c>
      <c r="CK1761" s="0" t="e">
        <f aca="false">#N/A</f>
        <v>#N/A</v>
      </c>
      <c r="CN1761" s="0" t="e">
        <f aca="false">#N/A</f>
        <v>#N/A</v>
      </c>
      <c r="CQ1761" s="0" t="e">
        <f aca="false">#N/A</f>
        <v>#N/A</v>
      </c>
      <c r="CT1761" s="0" t="e">
        <f aca="false">#N/A</f>
        <v>#N/A</v>
      </c>
      <c r="CW1761" s="0" t="e">
        <f aca="false">#N/A</f>
        <v>#N/A</v>
      </c>
      <c r="CZ1761" s="0" t="e">
        <f aca="false">#N/A</f>
        <v>#N/A</v>
      </c>
      <c r="DC1761" s="0" t="e">
        <f aca="false">#N/A</f>
        <v>#N/A</v>
      </c>
      <c r="DF1761" s="0" t="e">
        <f aca="false">#N/A</f>
        <v>#N/A</v>
      </c>
      <c r="DI1761" s="0" t="e">
        <f aca="false">#N/A</f>
        <v>#N/A</v>
      </c>
      <c r="DL1761" s="0" t="e">
        <f aca="false">#N/A</f>
        <v>#N/A</v>
      </c>
      <c r="DO1761" s="0" t="e">
        <f aca="false">#N/A</f>
        <v>#N/A</v>
      </c>
      <c r="DR1761" s="0" t="e">
        <f aca="false">#N/A</f>
        <v>#N/A</v>
      </c>
      <c r="DU1761" s="0" t="e">
        <f aca="false">#N/A</f>
        <v>#N/A</v>
      </c>
      <c r="DX1761" s="0" t="e">
        <f aca="false">#N/A</f>
        <v>#N/A</v>
      </c>
      <c r="EA1761" s="0" t="e">
        <f aca="false">#N/A</f>
        <v>#N/A</v>
      </c>
      <c r="ED1761" s="0" t="e">
        <f aca="false">#N/A</f>
        <v>#N/A</v>
      </c>
      <c r="EG1761" s="0" t="e">
        <f aca="false">#N/A</f>
        <v>#N/A</v>
      </c>
      <c r="EJ1761" s="0" t="e">
        <f aca="false">#N/A</f>
        <v>#N/A</v>
      </c>
      <c r="EM1761" s="0" t="e">
        <f aca="false">#N/A</f>
        <v>#N/A</v>
      </c>
      <c r="EP1761" s="0" t="e">
        <f aca="false">#N/A</f>
        <v>#N/A</v>
      </c>
      <c r="ES1761" s="0" t="e">
        <f aca="false">#N/A</f>
        <v>#N/A</v>
      </c>
      <c r="EV1761" s="0" t="e">
        <f aca="false">#N/A</f>
        <v>#N/A</v>
      </c>
      <c r="EY1761" s="0" t="e">
        <f aca="false">#N/A</f>
        <v>#N/A</v>
      </c>
      <c r="FB1761" s="0" t="e">
        <f aca="false">#N/A</f>
        <v>#N/A</v>
      </c>
      <c r="FE1761" s="0" t="e">
        <f aca="false">#N/A</f>
        <v>#N/A</v>
      </c>
      <c r="FH1761" s="0" t="e">
        <f aca="false">#N/A</f>
        <v>#N/A</v>
      </c>
      <c r="FK1761" s="0" t="e">
        <f aca="false">#N/A</f>
        <v>#N/A</v>
      </c>
      <c r="FN1761" s="0" t="e">
        <f aca="false">#N/A</f>
        <v>#N/A</v>
      </c>
      <c r="FQ1761" s="0" t="e">
        <f aca="false">#N/A</f>
        <v>#N/A</v>
      </c>
      <c r="FT1761" s="0" t="e">
        <f aca="false">#N/A</f>
        <v>#N/A</v>
      </c>
      <c r="FW1761" s="0" t="e">
        <f aca="false">#N/A</f>
        <v>#N/A</v>
      </c>
      <c r="FZ1761" s="0" t="e">
        <f aca="false">#N/A</f>
        <v>#N/A</v>
      </c>
      <c r="GC1761" s="0" t="e">
        <f aca="false">#N/A</f>
        <v>#N/A</v>
      </c>
      <c r="GF1761" s="0" t="e">
        <f aca="false">#N/A</f>
        <v>#N/A</v>
      </c>
      <c r="GI1761" s="0" t="e">
        <f aca="false">#N/A</f>
        <v>#N/A</v>
      </c>
      <c r="GL1761" s="0" t="e">
        <f aca="false">#N/A</f>
        <v>#N/A</v>
      </c>
      <c r="GO1761" s="0" t="e">
        <f aca="false">#N/A</f>
        <v>#N/A</v>
      </c>
      <c r="GR1761" s="0" t="e">
        <f aca="false">#N/A</f>
        <v>#N/A</v>
      </c>
      <c r="GU1761" s="0" t="e">
        <f aca="false">#N/A</f>
        <v>#N/A</v>
      </c>
      <c r="GX1761" s="0" t="e">
        <f aca="false">#N/A</f>
        <v>#N/A</v>
      </c>
      <c r="HA1761" s="0" t="e">
        <f aca="false">#N/A</f>
        <v>#N/A</v>
      </c>
      <c r="HD1761" s="0" t="e">
        <f aca="false">#N/A</f>
        <v>#N/A</v>
      </c>
      <c r="HG1761" s="0" t="e">
        <f aca="false">#N/A</f>
        <v>#N/A</v>
      </c>
      <c r="HJ1761" s="0" t="e">
        <f aca="false">#N/A</f>
        <v>#N/A</v>
      </c>
      <c r="HM1761" s="0" t="e">
        <f aca="false">#N/A</f>
        <v>#N/A</v>
      </c>
      <c r="HP1761" s="0" t="e">
        <f aca="false">#N/A</f>
        <v>#N/A</v>
      </c>
      <c r="HS1761" s="0" t="e">
        <f aca="false">#N/A</f>
        <v>#N/A</v>
      </c>
      <c r="HV1761" s="0" t="e">
        <f aca="false">#N/A</f>
        <v>#N/A</v>
      </c>
      <c r="HY1761" s="0" t="e">
        <f aca="false">#N/A</f>
        <v>#N/A</v>
      </c>
      <c r="IB1761" s="0" t="e">
        <f aca="false">#N/A</f>
        <v>#N/A</v>
      </c>
      <c r="IE1761" s="0" t="e">
        <f aca="false">#N/A</f>
        <v>#N/A</v>
      </c>
      <c r="IH1761" s="0" t="e">
        <f aca="false">#N/A</f>
        <v>#N/A</v>
      </c>
    </row>
    <row r="1762" customFormat="false" ht="14.25" hidden="false" customHeight="false" outlineLevel="0" collapsed="false">
      <c r="A1762" s="0" t="s">
        <v>6181</v>
      </c>
      <c r="B1762" s="0" t="e">
        <f aca="false">#N/A</f>
        <v>#N/A</v>
      </c>
      <c r="C1762" s="0" t="s">
        <v>9306</v>
      </c>
      <c r="D1762" s="0" t="s">
        <v>13861</v>
      </c>
      <c r="E1762" s="0" t="e">
        <f aca="false">#N/A</f>
        <v>#N/A</v>
      </c>
      <c r="F1762" s="0" t="s">
        <v>9300</v>
      </c>
      <c r="G1762" s="0" t="s">
        <v>13862</v>
      </c>
      <c r="H1762" s="0" t="e">
        <f aca="false">#N/A</f>
        <v>#N/A</v>
      </c>
      <c r="I1762" s="0" t="s">
        <v>9335</v>
      </c>
      <c r="J1762" s="0" t="s">
        <v>13863</v>
      </c>
      <c r="K1762" s="0" t="s">
        <v>20</v>
      </c>
      <c r="L1762" s="0" t="s">
        <v>9512</v>
      </c>
      <c r="M1762" s="0" t="s">
        <v>13864</v>
      </c>
      <c r="N1762" s="0" t="e">
        <f aca="false">#N/A</f>
        <v>#N/A</v>
      </c>
      <c r="Q1762" s="0" t="e">
        <f aca="false">#N/A</f>
        <v>#N/A</v>
      </c>
      <c r="T1762" s="0" t="e">
        <f aca="false">#N/A</f>
        <v>#N/A</v>
      </c>
      <c r="W1762" s="0" t="e">
        <f aca="false">#N/A</f>
        <v>#N/A</v>
      </c>
      <c r="Z1762" s="0" t="e">
        <f aca="false">#N/A</f>
        <v>#N/A</v>
      </c>
      <c r="AC1762" s="0" t="e">
        <f aca="false">#N/A</f>
        <v>#N/A</v>
      </c>
      <c r="AF1762" s="0" t="e">
        <f aca="false">#N/A</f>
        <v>#N/A</v>
      </c>
      <c r="AI1762" s="0" t="e">
        <f aca="false">#N/A</f>
        <v>#N/A</v>
      </c>
      <c r="AL1762" s="0" t="e">
        <f aca="false">#N/A</f>
        <v>#N/A</v>
      </c>
      <c r="AO1762" s="0" t="e">
        <f aca="false">#N/A</f>
        <v>#N/A</v>
      </c>
      <c r="AR1762" s="0" t="e">
        <f aca="false">#N/A</f>
        <v>#N/A</v>
      </c>
      <c r="AU1762" s="0" t="e">
        <f aca="false">#N/A</f>
        <v>#N/A</v>
      </c>
      <c r="AX1762" s="0" t="e">
        <f aca="false">#N/A</f>
        <v>#N/A</v>
      </c>
      <c r="BA1762" s="0" t="e">
        <f aca="false">#N/A</f>
        <v>#N/A</v>
      </c>
      <c r="BD1762" s="0" t="e">
        <f aca="false">#N/A</f>
        <v>#N/A</v>
      </c>
      <c r="BG1762" s="0" t="e">
        <f aca="false">#N/A</f>
        <v>#N/A</v>
      </c>
      <c r="BJ1762" s="0" t="e">
        <f aca="false">#N/A</f>
        <v>#N/A</v>
      </c>
      <c r="BM1762" s="0" t="e">
        <f aca="false">#N/A</f>
        <v>#N/A</v>
      </c>
      <c r="BP1762" s="0" t="e">
        <f aca="false">#N/A</f>
        <v>#N/A</v>
      </c>
      <c r="BS1762" s="0" t="e">
        <f aca="false">#N/A</f>
        <v>#N/A</v>
      </c>
      <c r="BV1762" s="0" t="e">
        <f aca="false">#N/A</f>
        <v>#N/A</v>
      </c>
      <c r="BY1762" s="0" t="e">
        <f aca="false">#N/A</f>
        <v>#N/A</v>
      </c>
      <c r="CB1762" s="0" t="e">
        <f aca="false">#N/A</f>
        <v>#N/A</v>
      </c>
      <c r="CE1762" s="0" t="e">
        <f aca="false">#N/A</f>
        <v>#N/A</v>
      </c>
      <c r="CH1762" s="0" t="e">
        <f aca="false">#N/A</f>
        <v>#N/A</v>
      </c>
      <c r="CK1762" s="0" t="e">
        <f aca="false">#N/A</f>
        <v>#N/A</v>
      </c>
      <c r="CN1762" s="0" t="e">
        <f aca="false">#N/A</f>
        <v>#N/A</v>
      </c>
      <c r="CQ1762" s="0" t="e">
        <f aca="false">#N/A</f>
        <v>#N/A</v>
      </c>
      <c r="CT1762" s="0" t="e">
        <f aca="false">#N/A</f>
        <v>#N/A</v>
      </c>
      <c r="CW1762" s="0" t="e">
        <f aca="false">#N/A</f>
        <v>#N/A</v>
      </c>
      <c r="CZ1762" s="0" t="e">
        <f aca="false">#N/A</f>
        <v>#N/A</v>
      </c>
      <c r="DC1762" s="0" t="e">
        <f aca="false">#N/A</f>
        <v>#N/A</v>
      </c>
      <c r="DF1762" s="0" t="e">
        <f aca="false">#N/A</f>
        <v>#N/A</v>
      </c>
      <c r="DI1762" s="0" t="e">
        <f aca="false">#N/A</f>
        <v>#N/A</v>
      </c>
      <c r="DL1762" s="0" t="e">
        <f aca="false">#N/A</f>
        <v>#N/A</v>
      </c>
      <c r="DO1762" s="0" t="e">
        <f aca="false">#N/A</f>
        <v>#N/A</v>
      </c>
      <c r="DR1762" s="0" t="e">
        <f aca="false">#N/A</f>
        <v>#N/A</v>
      </c>
      <c r="DU1762" s="0" t="e">
        <f aca="false">#N/A</f>
        <v>#N/A</v>
      </c>
      <c r="DX1762" s="0" t="e">
        <f aca="false">#N/A</f>
        <v>#N/A</v>
      </c>
      <c r="EA1762" s="0" t="e">
        <f aca="false">#N/A</f>
        <v>#N/A</v>
      </c>
      <c r="ED1762" s="0" t="e">
        <f aca="false">#N/A</f>
        <v>#N/A</v>
      </c>
      <c r="EG1762" s="0" t="e">
        <f aca="false">#N/A</f>
        <v>#N/A</v>
      </c>
      <c r="EJ1762" s="0" t="e">
        <f aca="false">#N/A</f>
        <v>#N/A</v>
      </c>
      <c r="EM1762" s="0" t="e">
        <f aca="false">#N/A</f>
        <v>#N/A</v>
      </c>
      <c r="EP1762" s="0" t="e">
        <f aca="false">#N/A</f>
        <v>#N/A</v>
      </c>
      <c r="ES1762" s="0" t="e">
        <f aca="false">#N/A</f>
        <v>#N/A</v>
      </c>
      <c r="EV1762" s="0" t="e">
        <f aca="false">#N/A</f>
        <v>#N/A</v>
      </c>
      <c r="EY1762" s="0" t="e">
        <f aca="false">#N/A</f>
        <v>#N/A</v>
      </c>
      <c r="FB1762" s="0" t="e">
        <f aca="false">#N/A</f>
        <v>#N/A</v>
      </c>
      <c r="FE1762" s="0" t="e">
        <f aca="false">#N/A</f>
        <v>#N/A</v>
      </c>
      <c r="FH1762" s="0" t="e">
        <f aca="false">#N/A</f>
        <v>#N/A</v>
      </c>
      <c r="FK1762" s="0" t="e">
        <f aca="false">#N/A</f>
        <v>#N/A</v>
      </c>
      <c r="FN1762" s="0" t="e">
        <f aca="false">#N/A</f>
        <v>#N/A</v>
      </c>
      <c r="FQ1762" s="0" t="e">
        <f aca="false">#N/A</f>
        <v>#N/A</v>
      </c>
      <c r="FT1762" s="0" t="e">
        <f aca="false">#N/A</f>
        <v>#N/A</v>
      </c>
      <c r="FW1762" s="0" t="e">
        <f aca="false">#N/A</f>
        <v>#N/A</v>
      </c>
      <c r="FZ1762" s="0" t="e">
        <f aca="false">#N/A</f>
        <v>#N/A</v>
      </c>
      <c r="GC1762" s="0" t="e">
        <f aca="false">#N/A</f>
        <v>#N/A</v>
      </c>
      <c r="GF1762" s="0" t="e">
        <f aca="false">#N/A</f>
        <v>#N/A</v>
      </c>
      <c r="GI1762" s="0" t="e">
        <f aca="false">#N/A</f>
        <v>#N/A</v>
      </c>
      <c r="GL1762" s="0" t="e">
        <f aca="false">#N/A</f>
        <v>#N/A</v>
      </c>
      <c r="GO1762" s="0" t="e">
        <f aca="false">#N/A</f>
        <v>#N/A</v>
      </c>
      <c r="GR1762" s="0" t="e">
        <f aca="false">#N/A</f>
        <v>#N/A</v>
      </c>
      <c r="GU1762" s="0" t="e">
        <f aca="false">#N/A</f>
        <v>#N/A</v>
      </c>
      <c r="GX1762" s="0" t="e">
        <f aca="false">#N/A</f>
        <v>#N/A</v>
      </c>
      <c r="HA1762" s="0" t="e">
        <f aca="false">#N/A</f>
        <v>#N/A</v>
      </c>
      <c r="HD1762" s="0" t="e">
        <f aca="false">#N/A</f>
        <v>#N/A</v>
      </c>
      <c r="HG1762" s="0" t="e">
        <f aca="false">#N/A</f>
        <v>#N/A</v>
      </c>
      <c r="HJ1762" s="0" t="e">
        <f aca="false">#N/A</f>
        <v>#N/A</v>
      </c>
      <c r="HM1762" s="0" t="e">
        <f aca="false">#N/A</f>
        <v>#N/A</v>
      </c>
      <c r="HP1762" s="0" t="e">
        <f aca="false">#N/A</f>
        <v>#N/A</v>
      </c>
      <c r="HS1762" s="0" t="e">
        <f aca="false">#N/A</f>
        <v>#N/A</v>
      </c>
      <c r="HV1762" s="0" t="e">
        <f aca="false">#N/A</f>
        <v>#N/A</v>
      </c>
      <c r="HY1762" s="0" t="e">
        <f aca="false">#N/A</f>
        <v>#N/A</v>
      </c>
      <c r="IB1762" s="0" t="e">
        <f aca="false">#N/A</f>
        <v>#N/A</v>
      </c>
      <c r="IE1762" s="0" t="e">
        <f aca="false">#N/A</f>
        <v>#N/A</v>
      </c>
      <c r="IH1762" s="0" t="e">
        <f aca="false">#N/A</f>
        <v>#N/A</v>
      </c>
    </row>
    <row r="1763" customFormat="false" ht="14.25" hidden="false" customHeight="false" outlineLevel="0" collapsed="false">
      <c r="A1763" s="0" t="s">
        <v>6119</v>
      </c>
      <c r="B1763" s="0" t="e">
        <f aca="false">#N/A</f>
        <v>#N/A</v>
      </c>
      <c r="C1763" s="0" t="s">
        <v>9300</v>
      </c>
      <c r="D1763" s="0" t="s">
        <v>13865</v>
      </c>
      <c r="E1763" s="0" t="e">
        <f aca="false">#N/A</f>
        <v>#N/A</v>
      </c>
      <c r="H1763" s="0" t="e">
        <f aca="false">#N/A</f>
        <v>#N/A</v>
      </c>
      <c r="K1763" s="0" t="e">
        <f aca="false">#N/A</f>
        <v>#N/A</v>
      </c>
      <c r="N1763" s="0" t="e">
        <f aca="false">#N/A</f>
        <v>#N/A</v>
      </c>
      <c r="Q1763" s="0" t="e">
        <f aca="false">#N/A</f>
        <v>#N/A</v>
      </c>
      <c r="T1763" s="0" t="e">
        <f aca="false">#N/A</f>
        <v>#N/A</v>
      </c>
      <c r="W1763" s="0" t="e">
        <f aca="false">#N/A</f>
        <v>#N/A</v>
      </c>
      <c r="Z1763" s="0" t="e">
        <f aca="false">#N/A</f>
        <v>#N/A</v>
      </c>
      <c r="AC1763" s="0" t="e">
        <f aca="false">#N/A</f>
        <v>#N/A</v>
      </c>
      <c r="AF1763" s="0" t="e">
        <f aca="false">#N/A</f>
        <v>#N/A</v>
      </c>
      <c r="AI1763" s="0" t="e">
        <f aca="false">#N/A</f>
        <v>#N/A</v>
      </c>
      <c r="AL1763" s="0" t="e">
        <f aca="false">#N/A</f>
        <v>#N/A</v>
      </c>
      <c r="AO1763" s="0" t="e">
        <f aca="false">#N/A</f>
        <v>#N/A</v>
      </c>
      <c r="AR1763" s="0" t="e">
        <f aca="false">#N/A</f>
        <v>#N/A</v>
      </c>
      <c r="AU1763" s="0" t="e">
        <f aca="false">#N/A</f>
        <v>#N/A</v>
      </c>
      <c r="AX1763" s="0" t="e">
        <f aca="false">#N/A</f>
        <v>#N/A</v>
      </c>
      <c r="BA1763" s="0" t="e">
        <f aca="false">#N/A</f>
        <v>#N/A</v>
      </c>
      <c r="BD1763" s="0" t="e">
        <f aca="false">#N/A</f>
        <v>#N/A</v>
      </c>
      <c r="BG1763" s="0" t="e">
        <f aca="false">#N/A</f>
        <v>#N/A</v>
      </c>
      <c r="BJ1763" s="0" t="e">
        <f aca="false">#N/A</f>
        <v>#N/A</v>
      </c>
      <c r="BM1763" s="0" t="e">
        <f aca="false">#N/A</f>
        <v>#N/A</v>
      </c>
      <c r="BP1763" s="0" t="e">
        <f aca="false">#N/A</f>
        <v>#N/A</v>
      </c>
      <c r="BS1763" s="0" t="e">
        <f aca="false">#N/A</f>
        <v>#N/A</v>
      </c>
      <c r="BV1763" s="0" t="e">
        <f aca="false">#N/A</f>
        <v>#N/A</v>
      </c>
      <c r="BY1763" s="0" t="e">
        <f aca="false">#N/A</f>
        <v>#N/A</v>
      </c>
      <c r="CB1763" s="0" t="e">
        <f aca="false">#N/A</f>
        <v>#N/A</v>
      </c>
      <c r="CE1763" s="0" t="e">
        <f aca="false">#N/A</f>
        <v>#N/A</v>
      </c>
      <c r="CH1763" s="0" t="e">
        <f aca="false">#N/A</f>
        <v>#N/A</v>
      </c>
      <c r="CK1763" s="0" t="e">
        <f aca="false">#N/A</f>
        <v>#N/A</v>
      </c>
      <c r="CN1763" s="0" t="e">
        <f aca="false">#N/A</f>
        <v>#N/A</v>
      </c>
      <c r="CQ1763" s="0" t="e">
        <f aca="false">#N/A</f>
        <v>#N/A</v>
      </c>
      <c r="CT1763" s="0" t="e">
        <f aca="false">#N/A</f>
        <v>#N/A</v>
      </c>
      <c r="CW1763" s="0" t="e">
        <f aca="false">#N/A</f>
        <v>#N/A</v>
      </c>
      <c r="CZ1763" s="0" t="e">
        <f aca="false">#N/A</f>
        <v>#N/A</v>
      </c>
      <c r="DC1763" s="0" t="e">
        <f aca="false">#N/A</f>
        <v>#N/A</v>
      </c>
      <c r="DF1763" s="0" t="e">
        <f aca="false">#N/A</f>
        <v>#N/A</v>
      </c>
      <c r="DI1763" s="0" t="e">
        <f aca="false">#N/A</f>
        <v>#N/A</v>
      </c>
      <c r="DL1763" s="0" t="e">
        <f aca="false">#N/A</f>
        <v>#N/A</v>
      </c>
      <c r="DO1763" s="0" t="e">
        <f aca="false">#N/A</f>
        <v>#N/A</v>
      </c>
      <c r="DR1763" s="0" t="e">
        <f aca="false">#N/A</f>
        <v>#N/A</v>
      </c>
      <c r="DU1763" s="0" t="e">
        <f aca="false">#N/A</f>
        <v>#N/A</v>
      </c>
      <c r="DX1763" s="0" t="e">
        <f aca="false">#N/A</f>
        <v>#N/A</v>
      </c>
      <c r="EA1763" s="0" t="e">
        <f aca="false">#N/A</f>
        <v>#N/A</v>
      </c>
      <c r="ED1763" s="0" t="e">
        <f aca="false">#N/A</f>
        <v>#N/A</v>
      </c>
      <c r="EG1763" s="0" t="e">
        <f aca="false">#N/A</f>
        <v>#N/A</v>
      </c>
      <c r="EJ1763" s="0" t="e">
        <f aca="false">#N/A</f>
        <v>#N/A</v>
      </c>
      <c r="EM1763" s="0" t="e">
        <f aca="false">#N/A</f>
        <v>#N/A</v>
      </c>
      <c r="EP1763" s="0" t="e">
        <f aca="false">#N/A</f>
        <v>#N/A</v>
      </c>
      <c r="ES1763" s="0" t="e">
        <f aca="false">#N/A</f>
        <v>#N/A</v>
      </c>
      <c r="EV1763" s="0" t="e">
        <f aca="false">#N/A</f>
        <v>#N/A</v>
      </c>
      <c r="EY1763" s="0" t="e">
        <f aca="false">#N/A</f>
        <v>#N/A</v>
      </c>
      <c r="FB1763" s="0" t="e">
        <f aca="false">#N/A</f>
        <v>#N/A</v>
      </c>
      <c r="FE1763" s="0" t="e">
        <f aca="false">#N/A</f>
        <v>#N/A</v>
      </c>
      <c r="FH1763" s="0" t="e">
        <f aca="false">#N/A</f>
        <v>#N/A</v>
      </c>
      <c r="FK1763" s="0" t="e">
        <f aca="false">#N/A</f>
        <v>#N/A</v>
      </c>
      <c r="FN1763" s="0" t="e">
        <f aca="false">#N/A</f>
        <v>#N/A</v>
      </c>
      <c r="FQ1763" s="0" t="e">
        <f aca="false">#N/A</f>
        <v>#N/A</v>
      </c>
      <c r="FT1763" s="0" t="e">
        <f aca="false">#N/A</f>
        <v>#N/A</v>
      </c>
      <c r="FW1763" s="0" t="e">
        <f aca="false">#N/A</f>
        <v>#N/A</v>
      </c>
      <c r="FZ1763" s="0" t="e">
        <f aca="false">#N/A</f>
        <v>#N/A</v>
      </c>
      <c r="GC1763" s="0" t="e">
        <f aca="false">#N/A</f>
        <v>#N/A</v>
      </c>
      <c r="GF1763" s="0" t="e">
        <f aca="false">#N/A</f>
        <v>#N/A</v>
      </c>
      <c r="GI1763" s="0" t="e">
        <f aca="false">#N/A</f>
        <v>#N/A</v>
      </c>
      <c r="GL1763" s="0" t="e">
        <f aca="false">#N/A</f>
        <v>#N/A</v>
      </c>
      <c r="GO1763" s="0" t="e">
        <f aca="false">#N/A</f>
        <v>#N/A</v>
      </c>
      <c r="GR1763" s="0" t="e">
        <f aca="false">#N/A</f>
        <v>#N/A</v>
      </c>
      <c r="GU1763" s="0" t="e">
        <f aca="false">#N/A</f>
        <v>#N/A</v>
      </c>
      <c r="GX1763" s="0" t="e">
        <f aca="false">#N/A</f>
        <v>#N/A</v>
      </c>
      <c r="HA1763" s="0" t="e">
        <f aca="false">#N/A</f>
        <v>#N/A</v>
      </c>
      <c r="HD1763" s="0" t="e">
        <f aca="false">#N/A</f>
        <v>#N/A</v>
      </c>
      <c r="HG1763" s="0" t="e">
        <f aca="false">#N/A</f>
        <v>#N/A</v>
      </c>
      <c r="HJ1763" s="0" t="e">
        <f aca="false">#N/A</f>
        <v>#N/A</v>
      </c>
      <c r="HM1763" s="0" t="e">
        <f aca="false">#N/A</f>
        <v>#N/A</v>
      </c>
      <c r="HP1763" s="0" t="e">
        <f aca="false">#N/A</f>
        <v>#N/A</v>
      </c>
      <c r="HS1763" s="0" t="e">
        <f aca="false">#N/A</f>
        <v>#N/A</v>
      </c>
      <c r="HV1763" s="0" t="e">
        <f aca="false">#N/A</f>
        <v>#N/A</v>
      </c>
      <c r="HY1763" s="0" t="e">
        <f aca="false">#N/A</f>
        <v>#N/A</v>
      </c>
      <c r="IB1763" s="0" t="e">
        <f aca="false">#N/A</f>
        <v>#N/A</v>
      </c>
      <c r="IE1763" s="0" t="e">
        <f aca="false">#N/A</f>
        <v>#N/A</v>
      </c>
      <c r="IH1763" s="0" t="e">
        <f aca="false">#N/A</f>
        <v>#N/A</v>
      </c>
    </row>
    <row r="1764" customFormat="false" ht="14.25" hidden="false" customHeight="false" outlineLevel="0" collapsed="false">
      <c r="A1764" s="0" t="s">
        <v>6387</v>
      </c>
      <c r="B1764" s="0" t="e">
        <f aca="false">#N/A</f>
        <v>#N/A</v>
      </c>
      <c r="C1764" s="0" t="s">
        <v>9304</v>
      </c>
      <c r="D1764" s="0" t="s">
        <v>13866</v>
      </c>
      <c r="E1764" s="0" t="e">
        <f aca="false">#N/A</f>
        <v>#N/A</v>
      </c>
      <c r="F1764" s="0" t="s">
        <v>9306</v>
      </c>
      <c r="G1764" s="0" t="s">
        <v>13867</v>
      </c>
      <c r="H1764" s="0" t="e">
        <f aca="false">#N/A</f>
        <v>#N/A</v>
      </c>
      <c r="I1764" s="0" t="s">
        <v>9360</v>
      </c>
      <c r="J1764" s="0" t="s">
        <v>13868</v>
      </c>
      <c r="K1764" s="0" t="e">
        <f aca="false">#N/A</f>
        <v>#N/A</v>
      </c>
      <c r="L1764" s="0" t="s">
        <v>9436</v>
      </c>
      <c r="M1764" s="0" t="s">
        <v>13869</v>
      </c>
      <c r="N1764" s="0" t="e">
        <f aca="false">#N/A</f>
        <v>#N/A</v>
      </c>
      <c r="O1764" s="0" t="s">
        <v>9300</v>
      </c>
      <c r="P1764" s="0" t="s">
        <v>13870</v>
      </c>
      <c r="Q1764" s="0" t="e">
        <f aca="false">#N/A</f>
        <v>#N/A</v>
      </c>
      <c r="R1764" s="0" t="s">
        <v>9335</v>
      </c>
      <c r="S1764" s="0" t="s">
        <v>13871</v>
      </c>
      <c r="T1764" s="0" t="s">
        <v>29</v>
      </c>
      <c r="U1764" s="0" t="s">
        <v>9353</v>
      </c>
      <c r="V1764" s="0" t="s">
        <v>9452</v>
      </c>
      <c r="W1764" s="0" t="e">
        <f aca="false">#N/A</f>
        <v>#N/A</v>
      </c>
      <c r="Z1764" s="0" t="e">
        <f aca="false">#N/A</f>
        <v>#N/A</v>
      </c>
      <c r="AC1764" s="0" t="e">
        <f aca="false">#N/A</f>
        <v>#N/A</v>
      </c>
      <c r="AF1764" s="0" t="e">
        <f aca="false">#N/A</f>
        <v>#N/A</v>
      </c>
      <c r="AI1764" s="0" t="e">
        <f aca="false">#N/A</f>
        <v>#N/A</v>
      </c>
      <c r="AL1764" s="0" t="e">
        <f aca="false">#N/A</f>
        <v>#N/A</v>
      </c>
      <c r="AO1764" s="0" t="e">
        <f aca="false">#N/A</f>
        <v>#N/A</v>
      </c>
      <c r="AR1764" s="0" t="e">
        <f aca="false">#N/A</f>
        <v>#N/A</v>
      </c>
      <c r="AU1764" s="0" t="e">
        <f aca="false">#N/A</f>
        <v>#N/A</v>
      </c>
      <c r="AX1764" s="0" t="e">
        <f aca="false">#N/A</f>
        <v>#N/A</v>
      </c>
      <c r="BA1764" s="0" t="e">
        <f aca="false">#N/A</f>
        <v>#N/A</v>
      </c>
      <c r="BD1764" s="0" t="e">
        <f aca="false">#N/A</f>
        <v>#N/A</v>
      </c>
      <c r="BG1764" s="0" t="e">
        <f aca="false">#N/A</f>
        <v>#N/A</v>
      </c>
      <c r="BJ1764" s="0" t="e">
        <f aca="false">#N/A</f>
        <v>#N/A</v>
      </c>
      <c r="BM1764" s="0" t="e">
        <f aca="false">#N/A</f>
        <v>#N/A</v>
      </c>
      <c r="BP1764" s="0" t="e">
        <f aca="false">#N/A</f>
        <v>#N/A</v>
      </c>
      <c r="BS1764" s="0" t="e">
        <f aca="false">#N/A</f>
        <v>#N/A</v>
      </c>
      <c r="BV1764" s="0" t="e">
        <f aca="false">#N/A</f>
        <v>#N/A</v>
      </c>
      <c r="BY1764" s="0" t="e">
        <f aca="false">#N/A</f>
        <v>#N/A</v>
      </c>
      <c r="CB1764" s="0" t="e">
        <f aca="false">#N/A</f>
        <v>#N/A</v>
      </c>
      <c r="CE1764" s="0" t="e">
        <f aca="false">#N/A</f>
        <v>#N/A</v>
      </c>
      <c r="CH1764" s="0" t="e">
        <f aca="false">#N/A</f>
        <v>#N/A</v>
      </c>
      <c r="CK1764" s="0" t="e">
        <f aca="false">#N/A</f>
        <v>#N/A</v>
      </c>
      <c r="CN1764" s="0" t="e">
        <f aca="false">#N/A</f>
        <v>#N/A</v>
      </c>
      <c r="CQ1764" s="0" t="e">
        <f aca="false">#N/A</f>
        <v>#N/A</v>
      </c>
      <c r="CT1764" s="0" t="e">
        <f aca="false">#N/A</f>
        <v>#N/A</v>
      </c>
      <c r="CW1764" s="0" t="e">
        <f aca="false">#N/A</f>
        <v>#N/A</v>
      </c>
      <c r="CZ1764" s="0" t="e">
        <f aca="false">#N/A</f>
        <v>#N/A</v>
      </c>
      <c r="DC1764" s="0" t="e">
        <f aca="false">#N/A</f>
        <v>#N/A</v>
      </c>
      <c r="DF1764" s="0" t="e">
        <f aca="false">#N/A</f>
        <v>#N/A</v>
      </c>
      <c r="DI1764" s="0" t="e">
        <f aca="false">#N/A</f>
        <v>#N/A</v>
      </c>
      <c r="DL1764" s="0" t="e">
        <f aca="false">#N/A</f>
        <v>#N/A</v>
      </c>
      <c r="DO1764" s="0" t="e">
        <f aca="false">#N/A</f>
        <v>#N/A</v>
      </c>
      <c r="DR1764" s="0" t="e">
        <f aca="false">#N/A</f>
        <v>#N/A</v>
      </c>
      <c r="DU1764" s="0" t="e">
        <f aca="false">#N/A</f>
        <v>#N/A</v>
      </c>
      <c r="DX1764" s="0" t="e">
        <f aca="false">#N/A</f>
        <v>#N/A</v>
      </c>
      <c r="EA1764" s="0" t="e">
        <f aca="false">#N/A</f>
        <v>#N/A</v>
      </c>
      <c r="ED1764" s="0" t="e">
        <f aca="false">#N/A</f>
        <v>#N/A</v>
      </c>
      <c r="EG1764" s="0" t="e">
        <f aca="false">#N/A</f>
        <v>#N/A</v>
      </c>
      <c r="EJ1764" s="0" t="e">
        <f aca="false">#N/A</f>
        <v>#N/A</v>
      </c>
      <c r="EM1764" s="0" t="e">
        <f aca="false">#N/A</f>
        <v>#N/A</v>
      </c>
      <c r="EP1764" s="0" t="e">
        <f aca="false">#N/A</f>
        <v>#N/A</v>
      </c>
      <c r="ES1764" s="0" t="e">
        <f aca="false">#N/A</f>
        <v>#N/A</v>
      </c>
      <c r="EV1764" s="0" t="e">
        <f aca="false">#N/A</f>
        <v>#N/A</v>
      </c>
      <c r="EY1764" s="0" t="e">
        <f aca="false">#N/A</f>
        <v>#N/A</v>
      </c>
      <c r="FB1764" s="0" t="e">
        <f aca="false">#N/A</f>
        <v>#N/A</v>
      </c>
      <c r="FE1764" s="0" t="e">
        <f aca="false">#N/A</f>
        <v>#N/A</v>
      </c>
      <c r="FH1764" s="0" t="e">
        <f aca="false">#N/A</f>
        <v>#N/A</v>
      </c>
      <c r="FK1764" s="0" t="e">
        <f aca="false">#N/A</f>
        <v>#N/A</v>
      </c>
      <c r="FN1764" s="0" t="e">
        <f aca="false">#N/A</f>
        <v>#N/A</v>
      </c>
      <c r="FQ1764" s="0" t="e">
        <f aca="false">#N/A</f>
        <v>#N/A</v>
      </c>
      <c r="FT1764" s="0" t="e">
        <f aca="false">#N/A</f>
        <v>#N/A</v>
      </c>
      <c r="FW1764" s="0" t="e">
        <f aca="false">#N/A</f>
        <v>#N/A</v>
      </c>
      <c r="FZ1764" s="0" t="e">
        <f aca="false">#N/A</f>
        <v>#N/A</v>
      </c>
      <c r="GC1764" s="0" t="e">
        <f aca="false">#N/A</f>
        <v>#N/A</v>
      </c>
      <c r="GF1764" s="0" t="e">
        <f aca="false">#N/A</f>
        <v>#N/A</v>
      </c>
      <c r="GI1764" s="0" t="e">
        <f aca="false">#N/A</f>
        <v>#N/A</v>
      </c>
      <c r="GL1764" s="0" t="e">
        <f aca="false">#N/A</f>
        <v>#N/A</v>
      </c>
      <c r="GO1764" s="0" t="e">
        <f aca="false">#N/A</f>
        <v>#N/A</v>
      </c>
      <c r="GR1764" s="0" t="e">
        <f aca="false">#N/A</f>
        <v>#N/A</v>
      </c>
      <c r="GU1764" s="0" t="e">
        <f aca="false">#N/A</f>
        <v>#N/A</v>
      </c>
      <c r="GX1764" s="0" t="e">
        <f aca="false">#N/A</f>
        <v>#N/A</v>
      </c>
      <c r="HA1764" s="0" t="e">
        <f aca="false">#N/A</f>
        <v>#N/A</v>
      </c>
      <c r="HD1764" s="0" t="e">
        <f aca="false">#N/A</f>
        <v>#N/A</v>
      </c>
      <c r="HG1764" s="0" t="e">
        <f aca="false">#N/A</f>
        <v>#N/A</v>
      </c>
      <c r="HJ1764" s="0" t="e">
        <f aca="false">#N/A</f>
        <v>#N/A</v>
      </c>
      <c r="HM1764" s="0" t="e">
        <f aca="false">#N/A</f>
        <v>#N/A</v>
      </c>
      <c r="HP1764" s="0" t="e">
        <f aca="false">#N/A</f>
        <v>#N/A</v>
      </c>
      <c r="HS1764" s="0" t="e">
        <f aca="false">#N/A</f>
        <v>#N/A</v>
      </c>
      <c r="HV1764" s="0" t="e">
        <f aca="false">#N/A</f>
        <v>#N/A</v>
      </c>
      <c r="HY1764" s="0" t="e">
        <f aca="false">#N/A</f>
        <v>#N/A</v>
      </c>
      <c r="IB1764" s="0" t="e">
        <f aca="false">#N/A</f>
        <v>#N/A</v>
      </c>
      <c r="IE1764" s="0" t="e">
        <f aca="false">#N/A</f>
        <v>#N/A</v>
      </c>
      <c r="IH1764" s="0" t="e">
        <f aca="false">#N/A</f>
        <v>#N/A</v>
      </c>
    </row>
    <row r="1765" customFormat="false" ht="14.25" hidden="false" customHeight="false" outlineLevel="0" collapsed="false">
      <c r="A1765" s="0" t="s">
        <v>6111</v>
      </c>
      <c r="B1765" s="0" t="e">
        <f aca="false">#N/A</f>
        <v>#N/A</v>
      </c>
      <c r="C1765" s="0" t="s">
        <v>9306</v>
      </c>
      <c r="D1765" s="0" t="s">
        <v>13872</v>
      </c>
      <c r="E1765" s="0" t="e">
        <f aca="false">#N/A</f>
        <v>#N/A</v>
      </c>
      <c r="F1765" s="0" t="s">
        <v>9300</v>
      </c>
      <c r="G1765" s="0" t="s">
        <v>13873</v>
      </c>
      <c r="H1765" s="0" t="e">
        <f aca="false">#N/A</f>
        <v>#N/A</v>
      </c>
      <c r="K1765" s="0" t="e">
        <f aca="false">#N/A</f>
        <v>#N/A</v>
      </c>
      <c r="N1765" s="0" t="e">
        <f aca="false">#N/A</f>
        <v>#N/A</v>
      </c>
      <c r="Q1765" s="0" t="e">
        <f aca="false">#N/A</f>
        <v>#N/A</v>
      </c>
      <c r="T1765" s="0" t="e">
        <f aca="false">#N/A</f>
        <v>#N/A</v>
      </c>
      <c r="W1765" s="0" t="e">
        <f aca="false">#N/A</f>
        <v>#N/A</v>
      </c>
      <c r="Z1765" s="0" t="e">
        <f aca="false">#N/A</f>
        <v>#N/A</v>
      </c>
      <c r="AC1765" s="0" t="e">
        <f aca="false">#N/A</f>
        <v>#N/A</v>
      </c>
      <c r="AF1765" s="0" t="e">
        <f aca="false">#N/A</f>
        <v>#N/A</v>
      </c>
      <c r="AI1765" s="0" t="e">
        <f aca="false">#N/A</f>
        <v>#N/A</v>
      </c>
      <c r="AL1765" s="0" t="e">
        <f aca="false">#N/A</f>
        <v>#N/A</v>
      </c>
      <c r="AO1765" s="0" t="e">
        <f aca="false">#N/A</f>
        <v>#N/A</v>
      </c>
      <c r="AR1765" s="0" t="e">
        <f aca="false">#N/A</f>
        <v>#N/A</v>
      </c>
      <c r="AU1765" s="0" t="e">
        <f aca="false">#N/A</f>
        <v>#N/A</v>
      </c>
      <c r="AX1765" s="0" t="e">
        <f aca="false">#N/A</f>
        <v>#N/A</v>
      </c>
      <c r="BA1765" s="0" t="e">
        <f aca="false">#N/A</f>
        <v>#N/A</v>
      </c>
      <c r="BD1765" s="0" t="e">
        <f aca="false">#N/A</f>
        <v>#N/A</v>
      </c>
      <c r="BG1765" s="0" t="e">
        <f aca="false">#N/A</f>
        <v>#N/A</v>
      </c>
      <c r="BJ1765" s="0" t="e">
        <f aca="false">#N/A</f>
        <v>#N/A</v>
      </c>
      <c r="BM1765" s="0" t="e">
        <f aca="false">#N/A</f>
        <v>#N/A</v>
      </c>
      <c r="BP1765" s="0" t="e">
        <f aca="false">#N/A</f>
        <v>#N/A</v>
      </c>
      <c r="BS1765" s="0" t="e">
        <f aca="false">#N/A</f>
        <v>#N/A</v>
      </c>
      <c r="BV1765" s="0" t="e">
        <f aca="false">#N/A</f>
        <v>#N/A</v>
      </c>
      <c r="BY1765" s="0" t="e">
        <f aca="false">#N/A</f>
        <v>#N/A</v>
      </c>
      <c r="CB1765" s="0" t="e">
        <f aca="false">#N/A</f>
        <v>#N/A</v>
      </c>
      <c r="CE1765" s="0" t="e">
        <f aca="false">#N/A</f>
        <v>#N/A</v>
      </c>
      <c r="CH1765" s="0" t="e">
        <f aca="false">#N/A</f>
        <v>#N/A</v>
      </c>
      <c r="CK1765" s="0" t="e">
        <f aca="false">#N/A</f>
        <v>#N/A</v>
      </c>
      <c r="CN1765" s="0" t="e">
        <f aca="false">#N/A</f>
        <v>#N/A</v>
      </c>
      <c r="CQ1765" s="0" t="e">
        <f aca="false">#N/A</f>
        <v>#N/A</v>
      </c>
      <c r="CT1765" s="0" t="e">
        <f aca="false">#N/A</f>
        <v>#N/A</v>
      </c>
      <c r="CW1765" s="0" t="e">
        <f aca="false">#N/A</f>
        <v>#N/A</v>
      </c>
      <c r="CZ1765" s="0" t="e">
        <f aca="false">#N/A</f>
        <v>#N/A</v>
      </c>
      <c r="DC1765" s="0" t="e">
        <f aca="false">#N/A</f>
        <v>#N/A</v>
      </c>
      <c r="DF1765" s="0" t="e">
        <f aca="false">#N/A</f>
        <v>#N/A</v>
      </c>
      <c r="DI1765" s="0" t="e">
        <f aca="false">#N/A</f>
        <v>#N/A</v>
      </c>
      <c r="DL1765" s="0" t="e">
        <f aca="false">#N/A</f>
        <v>#N/A</v>
      </c>
      <c r="DO1765" s="0" t="e">
        <f aca="false">#N/A</f>
        <v>#N/A</v>
      </c>
      <c r="DR1765" s="0" t="e">
        <f aca="false">#N/A</f>
        <v>#N/A</v>
      </c>
      <c r="DU1765" s="0" t="e">
        <f aca="false">#N/A</f>
        <v>#N/A</v>
      </c>
      <c r="DX1765" s="0" t="e">
        <f aca="false">#N/A</f>
        <v>#N/A</v>
      </c>
      <c r="EA1765" s="0" t="e">
        <f aca="false">#N/A</f>
        <v>#N/A</v>
      </c>
      <c r="ED1765" s="0" t="e">
        <f aca="false">#N/A</f>
        <v>#N/A</v>
      </c>
      <c r="EG1765" s="0" t="e">
        <f aca="false">#N/A</f>
        <v>#N/A</v>
      </c>
      <c r="EJ1765" s="0" t="e">
        <f aca="false">#N/A</f>
        <v>#N/A</v>
      </c>
      <c r="EM1765" s="0" t="e">
        <f aca="false">#N/A</f>
        <v>#N/A</v>
      </c>
      <c r="EP1765" s="0" t="e">
        <f aca="false">#N/A</f>
        <v>#N/A</v>
      </c>
      <c r="ES1765" s="0" t="e">
        <f aca="false">#N/A</f>
        <v>#N/A</v>
      </c>
      <c r="EV1765" s="0" t="e">
        <f aca="false">#N/A</f>
        <v>#N/A</v>
      </c>
      <c r="EY1765" s="0" t="e">
        <f aca="false">#N/A</f>
        <v>#N/A</v>
      </c>
      <c r="FB1765" s="0" t="e">
        <f aca="false">#N/A</f>
        <v>#N/A</v>
      </c>
      <c r="FE1765" s="0" t="e">
        <f aca="false">#N/A</f>
        <v>#N/A</v>
      </c>
      <c r="FH1765" s="0" t="e">
        <f aca="false">#N/A</f>
        <v>#N/A</v>
      </c>
      <c r="FK1765" s="0" t="e">
        <f aca="false">#N/A</f>
        <v>#N/A</v>
      </c>
      <c r="FN1765" s="0" t="e">
        <f aca="false">#N/A</f>
        <v>#N/A</v>
      </c>
      <c r="FQ1765" s="0" t="e">
        <f aca="false">#N/A</f>
        <v>#N/A</v>
      </c>
      <c r="FT1765" s="0" t="e">
        <f aca="false">#N/A</f>
        <v>#N/A</v>
      </c>
      <c r="FW1765" s="0" t="e">
        <f aca="false">#N/A</f>
        <v>#N/A</v>
      </c>
      <c r="FZ1765" s="0" t="e">
        <f aca="false">#N/A</f>
        <v>#N/A</v>
      </c>
      <c r="GC1765" s="0" t="e">
        <f aca="false">#N/A</f>
        <v>#N/A</v>
      </c>
      <c r="GF1765" s="0" t="e">
        <f aca="false">#N/A</f>
        <v>#N/A</v>
      </c>
      <c r="GI1765" s="0" t="e">
        <f aca="false">#N/A</f>
        <v>#N/A</v>
      </c>
      <c r="GL1765" s="0" t="e">
        <f aca="false">#N/A</f>
        <v>#N/A</v>
      </c>
      <c r="GO1765" s="0" t="e">
        <f aca="false">#N/A</f>
        <v>#N/A</v>
      </c>
      <c r="GR1765" s="0" t="e">
        <f aca="false">#N/A</f>
        <v>#N/A</v>
      </c>
      <c r="GU1765" s="0" t="e">
        <f aca="false">#N/A</f>
        <v>#N/A</v>
      </c>
      <c r="GX1765" s="0" t="e">
        <f aca="false">#N/A</f>
        <v>#N/A</v>
      </c>
      <c r="HA1765" s="0" t="e">
        <f aca="false">#N/A</f>
        <v>#N/A</v>
      </c>
      <c r="HD1765" s="0" t="e">
        <f aca="false">#N/A</f>
        <v>#N/A</v>
      </c>
      <c r="HG1765" s="0" t="e">
        <f aca="false">#N/A</f>
        <v>#N/A</v>
      </c>
      <c r="HJ1765" s="0" t="e">
        <f aca="false">#N/A</f>
        <v>#N/A</v>
      </c>
      <c r="HM1765" s="0" t="e">
        <f aca="false">#N/A</f>
        <v>#N/A</v>
      </c>
      <c r="HP1765" s="0" t="e">
        <f aca="false">#N/A</f>
        <v>#N/A</v>
      </c>
      <c r="HS1765" s="0" t="e">
        <f aca="false">#N/A</f>
        <v>#N/A</v>
      </c>
      <c r="HV1765" s="0" t="e">
        <f aca="false">#N/A</f>
        <v>#N/A</v>
      </c>
      <c r="HY1765" s="0" t="e">
        <f aca="false">#N/A</f>
        <v>#N/A</v>
      </c>
      <c r="IB1765" s="0" t="e">
        <f aca="false">#N/A</f>
        <v>#N/A</v>
      </c>
      <c r="IE1765" s="0" t="e">
        <f aca="false">#N/A</f>
        <v>#N/A</v>
      </c>
      <c r="IH1765" s="0" t="e">
        <f aca="false">#N/A</f>
        <v>#N/A</v>
      </c>
    </row>
    <row r="1766" customFormat="false" ht="14.25" hidden="false" customHeight="false" outlineLevel="0" collapsed="false">
      <c r="A1766" s="0" t="s">
        <v>6121</v>
      </c>
      <c r="B1766" s="0" t="e">
        <f aca="false">#N/A</f>
        <v>#N/A</v>
      </c>
      <c r="C1766" s="0" t="s">
        <v>9306</v>
      </c>
      <c r="D1766" s="0" t="s">
        <v>13874</v>
      </c>
      <c r="E1766" s="0" t="e">
        <f aca="false">#N/A</f>
        <v>#N/A</v>
      </c>
      <c r="F1766" s="0" t="s">
        <v>9304</v>
      </c>
      <c r="G1766" s="0" t="s">
        <v>13875</v>
      </c>
      <c r="H1766" s="0" t="e">
        <f aca="false">#N/A</f>
        <v>#N/A</v>
      </c>
      <c r="I1766" s="0" t="s">
        <v>9300</v>
      </c>
      <c r="J1766" s="0" t="s">
        <v>13876</v>
      </c>
      <c r="K1766" s="0" t="e">
        <f aca="false">#N/A</f>
        <v>#N/A</v>
      </c>
      <c r="N1766" s="0" t="e">
        <f aca="false">#N/A</f>
        <v>#N/A</v>
      </c>
      <c r="Q1766" s="0" t="e">
        <f aca="false">#N/A</f>
        <v>#N/A</v>
      </c>
      <c r="T1766" s="0" t="e">
        <f aca="false">#N/A</f>
        <v>#N/A</v>
      </c>
      <c r="W1766" s="0" t="e">
        <f aca="false">#N/A</f>
        <v>#N/A</v>
      </c>
      <c r="Z1766" s="0" t="e">
        <f aca="false">#N/A</f>
        <v>#N/A</v>
      </c>
      <c r="AC1766" s="0" t="e">
        <f aca="false">#N/A</f>
        <v>#N/A</v>
      </c>
      <c r="AF1766" s="0" t="e">
        <f aca="false">#N/A</f>
        <v>#N/A</v>
      </c>
      <c r="AI1766" s="0" t="e">
        <f aca="false">#N/A</f>
        <v>#N/A</v>
      </c>
      <c r="AL1766" s="0" t="e">
        <f aca="false">#N/A</f>
        <v>#N/A</v>
      </c>
      <c r="AO1766" s="0" t="e">
        <f aca="false">#N/A</f>
        <v>#N/A</v>
      </c>
      <c r="AR1766" s="0" t="e">
        <f aca="false">#N/A</f>
        <v>#N/A</v>
      </c>
      <c r="AU1766" s="0" t="e">
        <f aca="false">#N/A</f>
        <v>#N/A</v>
      </c>
      <c r="AX1766" s="0" t="e">
        <f aca="false">#N/A</f>
        <v>#N/A</v>
      </c>
      <c r="BA1766" s="0" t="e">
        <f aca="false">#N/A</f>
        <v>#N/A</v>
      </c>
      <c r="BD1766" s="0" t="e">
        <f aca="false">#N/A</f>
        <v>#N/A</v>
      </c>
      <c r="BG1766" s="0" t="e">
        <f aca="false">#N/A</f>
        <v>#N/A</v>
      </c>
      <c r="BJ1766" s="0" t="e">
        <f aca="false">#N/A</f>
        <v>#N/A</v>
      </c>
      <c r="BM1766" s="0" t="e">
        <f aca="false">#N/A</f>
        <v>#N/A</v>
      </c>
      <c r="BP1766" s="0" t="e">
        <f aca="false">#N/A</f>
        <v>#N/A</v>
      </c>
      <c r="BS1766" s="0" t="e">
        <f aca="false">#N/A</f>
        <v>#N/A</v>
      </c>
      <c r="BV1766" s="0" t="e">
        <f aca="false">#N/A</f>
        <v>#N/A</v>
      </c>
      <c r="BY1766" s="0" t="e">
        <f aca="false">#N/A</f>
        <v>#N/A</v>
      </c>
      <c r="CB1766" s="0" t="e">
        <f aca="false">#N/A</f>
        <v>#N/A</v>
      </c>
      <c r="CE1766" s="0" t="e">
        <f aca="false">#N/A</f>
        <v>#N/A</v>
      </c>
      <c r="CH1766" s="0" t="e">
        <f aca="false">#N/A</f>
        <v>#N/A</v>
      </c>
      <c r="CK1766" s="0" t="e">
        <f aca="false">#N/A</f>
        <v>#N/A</v>
      </c>
      <c r="CN1766" s="0" t="e">
        <f aca="false">#N/A</f>
        <v>#N/A</v>
      </c>
      <c r="CQ1766" s="0" t="e">
        <f aca="false">#N/A</f>
        <v>#N/A</v>
      </c>
      <c r="CT1766" s="0" t="e">
        <f aca="false">#N/A</f>
        <v>#N/A</v>
      </c>
      <c r="CW1766" s="0" t="e">
        <f aca="false">#N/A</f>
        <v>#N/A</v>
      </c>
      <c r="CZ1766" s="0" t="e">
        <f aca="false">#N/A</f>
        <v>#N/A</v>
      </c>
      <c r="DC1766" s="0" t="e">
        <f aca="false">#N/A</f>
        <v>#N/A</v>
      </c>
      <c r="DF1766" s="0" t="e">
        <f aca="false">#N/A</f>
        <v>#N/A</v>
      </c>
      <c r="DI1766" s="0" t="e">
        <f aca="false">#N/A</f>
        <v>#N/A</v>
      </c>
      <c r="DL1766" s="0" t="e">
        <f aca="false">#N/A</f>
        <v>#N/A</v>
      </c>
      <c r="DO1766" s="0" t="e">
        <f aca="false">#N/A</f>
        <v>#N/A</v>
      </c>
      <c r="DR1766" s="0" t="e">
        <f aca="false">#N/A</f>
        <v>#N/A</v>
      </c>
      <c r="DU1766" s="0" t="e">
        <f aca="false">#N/A</f>
        <v>#N/A</v>
      </c>
      <c r="DX1766" s="0" t="e">
        <f aca="false">#N/A</f>
        <v>#N/A</v>
      </c>
      <c r="EA1766" s="0" t="e">
        <f aca="false">#N/A</f>
        <v>#N/A</v>
      </c>
      <c r="ED1766" s="0" t="e">
        <f aca="false">#N/A</f>
        <v>#N/A</v>
      </c>
      <c r="EG1766" s="0" t="e">
        <f aca="false">#N/A</f>
        <v>#N/A</v>
      </c>
      <c r="EJ1766" s="0" t="e">
        <f aca="false">#N/A</f>
        <v>#N/A</v>
      </c>
      <c r="EM1766" s="0" t="e">
        <f aca="false">#N/A</f>
        <v>#N/A</v>
      </c>
      <c r="EP1766" s="0" t="e">
        <f aca="false">#N/A</f>
        <v>#N/A</v>
      </c>
      <c r="ES1766" s="0" t="e">
        <f aca="false">#N/A</f>
        <v>#N/A</v>
      </c>
      <c r="EV1766" s="0" t="e">
        <f aca="false">#N/A</f>
        <v>#N/A</v>
      </c>
      <c r="EY1766" s="0" t="e">
        <f aca="false">#N/A</f>
        <v>#N/A</v>
      </c>
      <c r="FB1766" s="0" t="e">
        <f aca="false">#N/A</f>
        <v>#N/A</v>
      </c>
      <c r="FE1766" s="0" t="e">
        <f aca="false">#N/A</f>
        <v>#N/A</v>
      </c>
      <c r="FH1766" s="0" t="e">
        <f aca="false">#N/A</f>
        <v>#N/A</v>
      </c>
      <c r="FK1766" s="0" t="e">
        <f aca="false">#N/A</f>
        <v>#N/A</v>
      </c>
      <c r="FN1766" s="0" t="e">
        <f aca="false">#N/A</f>
        <v>#N/A</v>
      </c>
      <c r="FQ1766" s="0" t="e">
        <f aca="false">#N/A</f>
        <v>#N/A</v>
      </c>
      <c r="FT1766" s="0" t="e">
        <f aca="false">#N/A</f>
        <v>#N/A</v>
      </c>
      <c r="FW1766" s="0" t="e">
        <f aca="false">#N/A</f>
        <v>#N/A</v>
      </c>
      <c r="FZ1766" s="0" t="e">
        <f aca="false">#N/A</f>
        <v>#N/A</v>
      </c>
      <c r="GC1766" s="0" t="e">
        <f aca="false">#N/A</f>
        <v>#N/A</v>
      </c>
      <c r="GF1766" s="0" t="e">
        <f aca="false">#N/A</f>
        <v>#N/A</v>
      </c>
      <c r="GI1766" s="0" t="e">
        <f aca="false">#N/A</f>
        <v>#N/A</v>
      </c>
      <c r="GL1766" s="0" t="e">
        <f aca="false">#N/A</f>
        <v>#N/A</v>
      </c>
      <c r="GO1766" s="0" t="e">
        <f aca="false">#N/A</f>
        <v>#N/A</v>
      </c>
      <c r="GR1766" s="0" t="e">
        <f aca="false">#N/A</f>
        <v>#N/A</v>
      </c>
      <c r="GU1766" s="0" t="e">
        <f aca="false">#N/A</f>
        <v>#N/A</v>
      </c>
      <c r="GX1766" s="0" t="e">
        <f aca="false">#N/A</f>
        <v>#N/A</v>
      </c>
      <c r="HA1766" s="0" t="e">
        <f aca="false">#N/A</f>
        <v>#N/A</v>
      </c>
      <c r="HD1766" s="0" t="e">
        <f aca="false">#N/A</f>
        <v>#N/A</v>
      </c>
      <c r="HG1766" s="0" t="e">
        <f aca="false">#N/A</f>
        <v>#N/A</v>
      </c>
      <c r="HJ1766" s="0" t="e">
        <f aca="false">#N/A</f>
        <v>#N/A</v>
      </c>
      <c r="HM1766" s="0" t="e">
        <f aca="false">#N/A</f>
        <v>#N/A</v>
      </c>
      <c r="HP1766" s="0" t="e">
        <f aca="false">#N/A</f>
        <v>#N/A</v>
      </c>
      <c r="HS1766" s="0" t="e">
        <f aca="false">#N/A</f>
        <v>#N/A</v>
      </c>
      <c r="HV1766" s="0" t="e">
        <f aca="false">#N/A</f>
        <v>#N/A</v>
      </c>
      <c r="HY1766" s="0" t="e">
        <f aca="false">#N/A</f>
        <v>#N/A</v>
      </c>
      <c r="IB1766" s="0" t="e">
        <f aca="false">#N/A</f>
        <v>#N/A</v>
      </c>
      <c r="IE1766" s="0" t="e">
        <f aca="false">#N/A</f>
        <v>#N/A</v>
      </c>
      <c r="IH1766" s="0" t="e">
        <f aca="false">#N/A</f>
        <v>#N/A</v>
      </c>
    </row>
    <row r="1767" customFormat="false" ht="14.25" hidden="false" customHeight="false" outlineLevel="0" collapsed="false">
      <c r="A1767" s="0" t="s">
        <v>6145</v>
      </c>
      <c r="B1767" s="0" t="e">
        <f aca="false">#N/A</f>
        <v>#N/A</v>
      </c>
      <c r="C1767" s="0" t="s">
        <v>9306</v>
      </c>
      <c r="D1767" s="0" t="s">
        <v>13877</v>
      </c>
      <c r="E1767" s="0" t="e">
        <f aca="false">#N/A</f>
        <v>#N/A</v>
      </c>
      <c r="F1767" s="0" t="s">
        <v>9300</v>
      </c>
      <c r="G1767" s="0" t="s">
        <v>13878</v>
      </c>
      <c r="H1767" s="0" t="e">
        <f aca="false">#N/A</f>
        <v>#N/A</v>
      </c>
      <c r="K1767" s="0" t="e">
        <f aca="false">#N/A</f>
        <v>#N/A</v>
      </c>
      <c r="N1767" s="0" t="e">
        <f aca="false">#N/A</f>
        <v>#N/A</v>
      </c>
      <c r="Q1767" s="0" t="e">
        <f aca="false">#N/A</f>
        <v>#N/A</v>
      </c>
      <c r="T1767" s="0" t="e">
        <f aca="false">#N/A</f>
        <v>#N/A</v>
      </c>
      <c r="W1767" s="0" t="e">
        <f aca="false">#N/A</f>
        <v>#N/A</v>
      </c>
      <c r="Z1767" s="0" t="e">
        <f aca="false">#N/A</f>
        <v>#N/A</v>
      </c>
      <c r="AC1767" s="0" t="e">
        <f aca="false">#N/A</f>
        <v>#N/A</v>
      </c>
      <c r="AF1767" s="0" t="e">
        <f aca="false">#N/A</f>
        <v>#N/A</v>
      </c>
      <c r="AI1767" s="0" t="e">
        <f aca="false">#N/A</f>
        <v>#N/A</v>
      </c>
      <c r="AL1767" s="0" t="e">
        <f aca="false">#N/A</f>
        <v>#N/A</v>
      </c>
      <c r="AO1767" s="0" t="e">
        <f aca="false">#N/A</f>
        <v>#N/A</v>
      </c>
      <c r="AR1767" s="0" t="e">
        <f aca="false">#N/A</f>
        <v>#N/A</v>
      </c>
      <c r="AU1767" s="0" t="e">
        <f aca="false">#N/A</f>
        <v>#N/A</v>
      </c>
      <c r="AX1767" s="0" t="e">
        <f aca="false">#N/A</f>
        <v>#N/A</v>
      </c>
      <c r="BA1767" s="0" t="e">
        <f aca="false">#N/A</f>
        <v>#N/A</v>
      </c>
      <c r="BD1767" s="0" t="e">
        <f aca="false">#N/A</f>
        <v>#N/A</v>
      </c>
      <c r="BG1767" s="0" t="e">
        <f aca="false">#N/A</f>
        <v>#N/A</v>
      </c>
      <c r="BJ1767" s="0" t="e">
        <f aca="false">#N/A</f>
        <v>#N/A</v>
      </c>
      <c r="BM1767" s="0" t="e">
        <f aca="false">#N/A</f>
        <v>#N/A</v>
      </c>
      <c r="BP1767" s="0" t="e">
        <f aca="false">#N/A</f>
        <v>#N/A</v>
      </c>
      <c r="BS1767" s="0" t="e">
        <f aca="false">#N/A</f>
        <v>#N/A</v>
      </c>
      <c r="BV1767" s="0" t="e">
        <f aca="false">#N/A</f>
        <v>#N/A</v>
      </c>
      <c r="BY1767" s="0" t="e">
        <f aca="false">#N/A</f>
        <v>#N/A</v>
      </c>
      <c r="CB1767" s="0" t="e">
        <f aca="false">#N/A</f>
        <v>#N/A</v>
      </c>
      <c r="CE1767" s="0" t="e">
        <f aca="false">#N/A</f>
        <v>#N/A</v>
      </c>
      <c r="CH1767" s="0" t="e">
        <f aca="false">#N/A</f>
        <v>#N/A</v>
      </c>
      <c r="CK1767" s="0" t="e">
        <f aca="false">#N/A</f>
        <v>#N/A</v>
      </c>
      <c r="CN1767" s="0" t="e">
        <f aca="false">#N/A</f>
        <v>#N/A</v>
      </c>
      <c r="CQ1767" s="0" t="e">
        <f aca="false">#N/A</f>
        <v>#N/A</v>
      </c>
      <c r="CT1767" s="0" t="e">
        <f aca="false">#N/A</f>
        <v>#N/A</v>
      </c>
      <c r="CW1767" s="0" t="e">
        <f aca="false">#N/A</f>
        <v>#N/A</v>
      </c>
      <c r="CZ1767" s="0" t="e">
        <f aca="false">#N/A</f>
        <v>#N/A</v>
      </c>
      <c r="DC1767" s="0" t="e">
        <f aca="false">#N/A</f>
        <v>#N/A</v>
      </c>
      <c r="DF1767" s="0" t="e">
        <f aca="false">#N/A</f>
        <v>#N/A</v>
      </c>
      <c r="DI1767" s="0" t="e">
        <f aca="false">#N/A</f>
        <v>#N/A</v>
      </c>
      <c r="DL1767" s="0" t="e">
        <f aca="false">#N/A</f>
        <v>#N/A</v>
      </c>
      <c r="DO1767" s="0" t="e">
        <f aca="false">#N/A</f>
        <v>#N/A</v>
      </c>
      <c r="DR1767" s="0" t="e">
        <f aca="false">#N/A</f>
        <v>#N/A</v>
      </c>
      <c r="DU1767" s="0" t="e">
        <f aca="false">#N/A</f>
        <v>#N/A</v>
      </c>
      <c r="DX1767" s="0" t="e">
        <f aca="false">#N/A</f>
        <v>#N/A</v>
      </c>
      <c r="EA1767" s="0" t="e">
        <f aca="false">#N/A</f>
        <v>#N/A</v>
      </c>
      <c r="ED1767" s="0" t="e">
        <f aca="false">#N/A</f>
        <v>#N/A</v>
      </c>
      <c r="EG1767" s="0" t="e">
        <f aca="false">#N/A</f>
        <v>#N/A</v>
      </c>
      <c r="EJ1767" s="0" t="e">
        <f aca="false">#N/A</f>
        <v>#N/A</v>
      </c>
      <c r="EM1767" s="0" t="e">
        <f aca="false">#N/A</f>
        <v>#N/A</v>
      </c>
      <c r="EP1767" s="0" t="e">
        <f aca="false">#N/A</f>
        <v>#N/A</v>
      </c>
      <c r="ES1767" s="0" t="e">
        <f aca="false">#N/A</f>
        <v>#N/A</v>
      </c>
      <c r="EV1767" s="0" t="e">
        <f aca="false">#N/A</f>
        <v>#N/A</v>
      </c>
      <c r="EY1767" s="0" t="e">
        <f aca="false">#N/A</f>
        <v>#N/A</v>
      </c>
      <c r="FB1767" s="0" t="e">
        <f aca="false">#N/A</f>
        <v>#N/A</v>
      </c>
      <c r="FE1767" s="0" t="e">
        <f aca="false">#N/A</f>
        <v>#N/A</v>
      </c>
      <c r="FH1767" s="0" t="e">
        <f aca="false">#N/A</f>
        <v>#N/A</v>
      </c>
      <c r="FK1767" s="0" t="e">
        <f aca="false">#N/A</f>
        <v>#N/A</v>
      </c>
      <c r="FN1767" s="0" t="e">
        <f aca="false">#N/A</f>
        <v>#N/A</v>
      </c>
      <c r="FQ1767" s="0" t="e">
        <f aca="false">#N/A</f>
        <v>#N/A</v>
      </c>
      <c r="FT1767" s="0" t="e">
        <f aca="false">#N/A</f>
        <v>#N/A</v>
      </c>
      <c r="FW1767" s="0" t="e">
        <f aca="false">#N/A</f>
        <v>#N/A</v>
      </c>
      <c r="FZ1767" s="0" t="e">
        <f aca="false">#N/A</f>
        <v>#N/A</v>
      </c>
      <c r="GC1767" s="0" t="e">
        <f aca="false">#N/A</f>
        <v>#N/A</v>
      </c>
      <c r="GF1767" s="0" t="e">
        <f aca="false">#N/A</f>
        <v>#N/A</v>
      </c>
      <c r="GI1767" s="0" t="e">
        <f aca="false">#N/A</f>
        <v>#N/A</v>
      </c>
      <c r="GL1767" s="0" t="e">
        <f aca="false">#N/A</f>
        <v>#N/A</v>
      </c>
      <c r="GO1767" s="0" t="e">
        <f aca="false">#N/A</f>
        <v>#N/A</v>
      </c>
      <c r="GR1767" s="0" t="e">
        <f aca="false">#N/A</f>
        <v>#N/A</v>
      </c>
      <c r="GU1767" s="0" t="e">
        <f aca="false">#N/A</f>
        <v>#N/A</v>
      </c>
      <c r="GX1767" s="0" t="e">
        <f aca="false">#N/A</f>
        <v>#N/A</v>
      </c>
      <c r="HA1767" s="0" t="e">
        <f aca="false">#N/A</f>
        <v>#N/A</v>
      </c>
      <c r="HD1767" s="0" t="e">
        <f aca="false">#N/A</f>
        <v>#N/A</v>
      </c>
      <c r="HG1767" s="0" t="e">
        <f aca="false">#N/A</f>
        <v>#N/A</v>
      </c>
      <c r="HJ1767" s="0" t="e">
        <f aca="false">#N/A</f>
        <v>#N/A</v>
      </c>
      <c r="HM1767" s="0" t="e">
        <f aca="false">#N/A</f>
        <v>#N/A</v>
      </c>
      <c r="HP1767" s="0" t="e">
        <f aca="false">#N/A</f>
        <v>#N/A</v>
      </c>
      <c r="HS1767" s="0" t="e">
        <f aca="false">#N/A</f>
        <v>#N/A</v>
      </c>
      <c r="HV1767" s="0" t="e">
        <f aca="false">#N/A</f>
        <v>#N/A</v>
      </c>
      <c r="HY1767" s="0" t="e">
        <f aca="false">#N/A</f>
        <v>#N/A</v>
      </c>
      <c r="IB1767" s="0" t="e">
        <f aca="false">#N/A</f>
        <v>#N/A</v>
      </c>
      <c r="IE1767" s="0" t="e">
        <f aca="false">#N/A</f>
        <v>#N/A</v>
      </c>
      <c r="IH1767" s="0" t="e">
        <f aca="false">#N/A</f>
        <v>#N/A</v>
      </c>
    </row>
    <row r="1768" customFormat="false" ht="14.25" hidden="false" customHeight="false" outlineLevel="0" collapsed="false">
      <c r="A1768" s="0" t="s">
        <v>6417</v>
      </c>
      <c r="B1768" s="0" t="e">
        <f aca="false">#N/A</f>
        <v>#N/A</v>
      </c>
      <c r="C1768" s="0" t="s">
        <v>9304</v>
      </c>
      <c r="D1768" s="0" t="s">
        <v>13879</v>
      </c>
      <c r="E1768" s="0" t="e">
        <f aca="false">#N/A</f>
        <v>#N/A</v>
      </c>
      <c r="F1768" s="0" t="s">
        <v>9306</v>
      </c>
      <c r="G1768" s="0" t="s">
        <v>10237</v>
      </c>
      <c r="H1768" s="0" t="e">
        <f aca="false">#N/A</f>
        <v>#N/A</v>
      </c>
      <c r="I1768" s="0" t="s">
        <v>9300</v>
      </c>
      <c r="J1768" s="0" t="s">
        <v>13880</v>
      </c>
      <c r="K1768" s="0" t="e">
        <f aca="false">#N/A</f>
        <v>#N/A</v>
      </c>
      <c r="N1768" s="0" t="e">
        <f aca="false">#N/A</f>
        <v>#N/A</v>
      </c>
      <c r="Q1768" s="0" t="e">
        <f aca="false">#N/A</f>
        <v>#N/A</v>
      </c>
      <c r="T1768" s="0" t="e">
        <f aca="false">#N/A</f>
        <v>#N/A</v>
      </c>
      <c r="W1768" s="0" t="e">
        <f aca="false">#N/A</f>
        <v>#N/A</v>
      </c>
      <c r="Z1768" s="0" t="e">
        <f aca="false">#N/A</f>
        <v>#N/A</v>
      </c>
      <c r="AC1768" s="0" t="e">
        <f aca="false">#N/A</f>
        <v>#N/A</v>
      </c>
      <c r="AF1768" s="0" t="e">
        <f aca="false">#N/A</f>
        <v>#N/A</v>
      </c>
      <c r="AI1768" s="0" t="e">
        <f aca="false">#N/A</f>
        <v>#N/A</v>
      </c>
      <c r="AL1768" s="0" t="e">
        <f aca="false">#N/A</f>
        <v>#N/A</v>
      </c>
      <c r="AO1768" s="0" t="e">
        <f aca="false">#N/A</f>
        <v>#N/A</v>
      </c>
      <c r="AR1768" s="0" t="e">
        <f aca="false">#N/A</f>
        <v>#N/A</v>
      </c>
      <c r="AU1768" s="0" t="e">
        <f aca="false">#N/A</f>
        <v>#N/A</v>
      </c>
      <c r="AX1768" s="0" t="e">
        <f aca="false">#N/A</f>
        <v>#N/A</v>
      </c>
      <c r="BA1768" s="0" t="e">
        <f aca="false">#N/A</f>
        <v>#N/A</v>
      </c>
      <c r="BD1768" s="0" t="e">
        <f aca="false">#N/A</f>
        <v>#N/A</v>
      </c>
      <c r="BG1768" s="0" t="e">
        <f aca="false">#N/A</f>
        <v>#N/A</v>
      </c>
      <c r="BJ1768" s="0" t="e">
        <f aca="false">#N/A</f>
        <v>#N/A</v>
      </c>
      <c r="BM1768" s="0" t="e">
        <f aca="false">#N/A</f>
        <v>#N/A</v>
      </c>
      <c r="BP1768" s="0" t="e">
        <f aca="false">#N/A</f>
        <v>#N/A</v>
      </c>
      <c r="BS1768" s="0" t="e">
        <f aca="false">#N/A</f>
        <v>#N/A</v>
      </c>
      <c r="BV1768" s="0" t="e">
        <f aca="false">#N/A</f>
        <v>#N/A</v>
      </c>
      <c r="BY1768" s="0" t="e">
        <f aca="false">#N/A</f>
        <v>#N/A</v>
      </c>
      <c r="CB1768" s="0" t="e">
        <f aca="false">#N/A</f>
        <v>#N/A</v>
      </c>
      <c r="CE1768" s="0" t="e">
        <f aca="false">#N/A</f>
        <v>#N/A</v>
      </c>
      <c r="CH1768" s="0" t="e">
        <f aca="false">#N/A</f>
        <v>#N/A</v>
      </c>
      <c r="CK1768" s="0" t="e">
        <f aca="false">#N/A</f>
        <v>#N/A</v>
      </c>
      <c r="CN1768" s="0" t="e">
        <f aca="false">#N/A</f>
        <v>#N/A</v>
      </c>
      <c r="CQ1768" s="0" t="e">
        <f aca="false">#N/A</f>
        <v>#N/A</v>
      </c>
      <c r="CT1768" s="0" t="e">
        <f aca="false">#N/A</f>
        <v>#N/A</v>
      </c>
      <c r="CW1768" s="0" t="e">
        <f aca="false">#N/A</f>
        <v>#N/A</v>
      </c>
      <c r="CZ1768" s="0" t="e">
        <f aca="false">#N/A</f>
        <v>#N/A</v>
      </c>
      <c r="DC1768" s="0" t="e">
        <f aca="false">#N/A</f>
        <v>#N/A</v>
      </c>
      <c r="DF1768" s="0" t="e">
        <f aca="false">#N/A</f>
        <v>#N/A</v>
      </c>
      <c r="DI1768" s="0" t="e">
        <f aca="false">#N/A</f>
        <v>#N/A</v>
      </c>
      <c r="DL1768" s="0" t="e">
        <f aca="false">#N/A</f>
        <v>#N/A</v>
      </c>
      <c r="DO1768" s="0" t="e">
        <f aca="false">#N/A</f>
        <v>#N/A</v>
      </c>
      <c r="DR1768" s="0" t="e">
        <f aca="false">#N/A</f>
        <v>#N/A</v>
      </c>
      <c r="DU1768" s="0" t="e">
        <f aca="false">#N/A</f>
        <v>#N/A</v>
      </c>
      <c r="DX1768" s="0" t="e">
        <f aca="false">#N/A</f>
        <v>#N/A</v>
      </c>
      <c r="EA1768" s="0" t="e">
        <f aca="false">#N/A</f>
        <v>#N/A</v>
      </c>
      <c r="ED1768" s="0" t="e">
        <f aca="false">#N/A</f>
        <v>#N/A</v>
      </c>
      <c r="EG1768" s="0" t="e">
        <f aca="false">#N/A</f>
        <v>#N/A</v>
      </c>
      <c r="EJ1768" s="0" t="e">
        <f aca="false">#N/A</f>
        <v>#N/A</v>
      </c>
      <c r="EM1768" s="0" t="e">
        <f aca="false">#N/A</f>
        <v>#N/A</v>
      </c>
      <c r="EP1768" s="0" t="e">
        <f aca="false">#N/A</f>
        <v>#N/A</v>
      </c>
      <c r="ES1768" s="0" t="e">
        <f aca="false">#N/A</f>
        <v>#N/A</v>
      </c>
      <c r="EV1768" s="0" t="e">
        <f aca="false">#N/A</f>
        <v>#N/A</v>
      </c>
      <c r="EY1768" s="0" t="e">
        <f aca="false">#N/A</f>
        <v>#N/A</v>
      </c>
      <c r="FB1768" s="0" t="e">
        <f aca="false">#N/A</f>
        <v>#N/A</v>
      </c>
      <c r="FE1768" s="0" t="e">
        <f aca="false">#N/A</f>
        <v>#N/A</v>
      </c>
      <c r="FH1768" s="0" t="e">
        <f aca="false">#N/A</f>
        <v>#N/A</v>
      </c>
      <c r="FK1768" s="0" t="e">
        <f aca="false">#N/A</f>
        <v>#N/A</v>
      </c>
      <c r="FN1768" s="0" t="e">
        <f aca="false">#N/A</f>
        <v>#N/A</v>
      </c>
      <c r="FQ1768" s="0" t="e">
        <f aca="false">#N/A</f>
        <v>#N/A</v>
      </c>
      <c r="FT1768" s="0" t="e">
        <f aca="false">#N/A</f>
        <v>#N/A</v>
      </c>
      <c r="FW1768" s="0" t="e">
        <f aca="false">#N/A</f>
        <v>#N/A</v>
      </c>
      <c r="FZ1768" s="0" t="e">
        <f aca="false">#N/A</f>
        <v>#N/A</v>
      </c>
      <c r="GC1768" s="0" t="e">
        <f aca="false">#N/A</f>
        <v>#N/A</v>
      </c>
      <c r="GF1768" s="0" t="e">
        <f aca="false">#N/A</f>
        <v>#N/A</v>
      </c>
      <c r="GI1768" s="0" t="e">
        <f aca="false">#N/A</f>
        <v>#N/A</v>
      </c>
      <c r="GL1768" s="0" t="e">
        <f aca="false">#N/A</f>
        <v>#N/A</v>
      </c>
      <c r="GO1768" s="0" t="e">
        <f aca="false">#N/A</f>
        <v>#N/A</v>
      </c>
      <c r="GR1768" s="0" t="e">
        <f aca="false">#N/A</f>
        <v>#N/A</v>
      </c>
      <c r="GU1768" s="0" t="e">
        <f aca="false">#N/A</f>
        <v>#N/A</v>
      </c>
      <c r="GX1768" s="0" t="e">
        <f aca="false">#N/A</f>
        <v>#N/A</v>
      </c>
      <c r="HA1768" s="0" t="e">
        <f aca="false">#N/A</f>
        <v>#N/A</v>
      </c>
      <c r="HD1768" s="0" t="e">
        <f aca="false">#N/A</f>
        <v>#N/A</v>
      </c>
      <c r="HG1768" s="0" t="e">
        <f aca="false">#N/A</f>
        <v>#N/A</v>
      </c>
      <c r="HJ1768" s="0" t="e">
        <f aca="false">#N/A</f>
        <v>#N/A</v>
      </c>
      <c r="HM1768" s="0" t="e">
        <f aca="false">#N/A</f>
        <v>#N/A</v>
      </c>
      <c r="HP1768" s="0" t="e">
        <f aca="false">#N/A</f>
        <v>#N/A</v>
      </c>
      <c r="HS1768" s="0" t="e">
        <f aca="false">#N/A</f>
        <v>#N/A</v>
      </c>
      <c r="HV1768" s="0" t="e">
        <f aca="false">#N/A</f>
        <v>#N/A</v>
      </c>
      <c r="HY1768" s="0" t="e">
        <f aca="false">#N/A</f>
        <v>#N/A</v>
      </c>
      <c r="IB1768" s="0" t="e">
        <f aca="false">#N/A</f>
        <v>#N/A</v>
      </c>
      <c r="IE1768" s="0" t="e">
        <f aca="false">#N/A</f>
        <v>#N/A</v>
      </c>
      <c r="IH1768" s="0" t="e">
        <f aca="false">#N/A</f>
        <v>#N/A</v>
      </c>
    </row>
    <row r="1769" customFormat="false" ht="14.25" hidden="false" customHeight="false" outlineLevel="0" collapsed="false">
      <c r="A1769" s="0" t="s">
        <v>6201</v>
      </c>
      <c r="B1769" s="0" t="e">
        <f aca="false">#N/A</f>
        <v>#N/A</v>
      </c>
      <c r="C1769" s="0" t="s">
        <v>9304</v>
      </c>
      <c r="D1769" s="0" t="s">
        <v>13881</v>
      </c>
      <c r="E1769" s="0" t="e">
        <f aca="false">#N/A</f>
        <v>#N/A</v>
      </c>
      <c r="F1769" s="0" t="s">
        <v>9306</v>
      </c>
      <c r="G1769" s="0" t="s">
        <v>13882</v>
      </c>
      <c r="H1769" s="0" t="e">
        <f aca="false">#N/A</f>
        <v>#N/A</v>
      </c>
      <c r="I1769" s="0" t="s">
        <v>9300</v>
      </c>
      <c r="J1769" s="0" t="s">
        <v>13883</v>
      </c>
      <c r="K1769" s="0" t="e">
        <f aca="false">#N/A</f>
        <v>#N/A</v>
      </c>
      <c r="L1769" s="0" t="s">
        <v>9335</v>
      </c>
      <c r="M1769" s="0" t="s">
        <v>13884</v>
      </c>
      <c r="N1769" s="0" t="e">
        <f aca="false">#N/A</f>
        <v>#N/A</v>
      </c>
      <c r="O1769" s="0" t="s">
        <v>9436</v>
      </c>
      <c r="P1769" s="0" t="s">
        <v>13885</v>
      </c>
      <c r="Q1769" s="0" t="e">
        <f aca="false">#N/A</f>
        <v>#N/A</v>
      </c>
      <c r="T1769" s="0" t="e">
        <f aca="false">#N/A</f>
        <v>#N/A</v>
      </c>
      <c r="W1769" s="0" t="e">
        <f aca="false">#N/A</f>
        <v>#N/A</v>
      </c>
      <c r="Z1769" s="0" t="e">
        <f aca="false">#N/A</f>
        <v>#N/A</v>
      </c>
      <c r="AC1769" s="0" t="e">
        <f aca="false">#N/A</f>
        <v>#N/A</v>
      </c>
      <c r="AF1769" s="0" t="e">
        <f aca="false">#N/A</f>
        <v>#N/A</v>
      </c>
      <c r="AI1769" s="0" t="e">
        <f aca="false">#N/A</f>
        <v>#N/A</v>
      </c>
      <c r="AL1769" s="0" t="e">
        <f aca="false">#N/A</f>
        <v>#N/A</v>
      </c>
      <c r="AO1769" s="0" t="e">
        <f aca="false">#N/A</f>
        <v>#N/A</v>
      </c>
      <c r="AR1769" s="0" t="e">
        <f aca="false">#N/A</f>
        <v>#N/A</v>
      </c>
      <c r="AU1769" s="0" t="e">
        <f aca="false">#N/A</f>
        <v>#N/A</v>
      </c>
      <c r="AX1769" s="0" t="e">
        <f aca="false">#N/A</f>
        <v>#N/A</v>
      </c>
      <c r="BA1769" s="0" t="e">
        <f aca="false">#N/A</f>
        <v>#N/A</v>
      </c>
      <c r="BD1769" s="0" t="e">
        <f aca="false">#N/A</f>
        <v>#N/A</v>
      </c>
      <c r="BG1769" s="0" t="e">
        <f aca="false">#N/A</f>
        <v>#N/A</v>
      </c>
      <c r="BJ1769" s="0" t="e">
        <f aca="false">#N/A</f>
        <v>#N/A</v>
      </c>
      <c r="BM1769" s="0" t="e">
        <f aca="false">#N/A</f>
        <v>#N/A</v>
      </c>
      <c r="BP1769" s="0" t="e">
        <f aca="false">#N/A</f>
        <v>#N/A</v>
      </c>
      <c r="BS1769" s="0" t="e">
        <f aca="false">#N/A</f>
        <v>#N/A</v>
      </c>
      <c r="BV1769" s="0" t="e">
        <f aca="false">#N/A</f>
        <v>#N/A</v>
      </c>
      <c r="BY1769" s="0" t="e">
        <f aca="false">#N/A</f>
        <v>#N/A</v>
      </c>
      <c r="CB1769" s="0" t="e">
        <f aca="false">#N/A</f>
        <v>#N/A</v>
      </c>
      <c r="CE1769" s="0" t="e">
        <f aca="false">#N/A</f>
        <v>#N/A</v>
      </c>
      <c r="CH1769" s="0" t="e">
        <f aca="false">#N/A</f>
        <v>#N/A</v>
      </c>
      <c r="CK1769" s="0" t="e">
        <f aca="false">#N/A</f>
        <v>#N/A</v>
      </c>
      <c r="CN1769" s="0" t="e">
        <f aca="false">#N/A</f>
        <v>#N/A</v>
      </c>
      <c r="CQ1769" s="0" t="e">
        <f aca="false">#N/A</f>
        <v>#N/A</v>
      </c>
      <c r="CT1769" s="0" t="e">
        <f aca="false">#N/A</f>
        <v>#N/A</v>
      </c>
      <c r="CW1769" s="0" t="e">
        <f aca="false">#N/A</f>
        <v>#N/A</v>
      </c>
      <c r="CZ1769" s="0" t="e">
        <f aca="false">#N/A</f>
        <v>#N/A</v>
      </c>
      <c r="DC1769" s="0" t="e">
        <f aca="false">#N/A</f>
        <v>#N/A</v>
      </c>
      <c r="DF1769" s="0" t="e">
        <f aca="false">#N/A</f>
        <v>#N/A</v>
      </c>
      <c r="DI1769" s="0" t="e">
        <f aca="false">#N/A</f>
        <v>#N/A</v>
      </c>
      <c r="DL1769" s="0" t="e">
        <f aca="false">#N/A</f>
        <v>#N/A</v>
      </c>
      <c r="DO1769" s="0" t="e">
        <f aca="false">#N/A</f>
        <v>#N/A</v>
      </c>
      <c r="DR1769" s="0" t="e">
        <f aca="false">#N/A</f>
        <v>#N/A</v>
      </c>
      <c r="DU1769" s="0" t="e">
        <f aca="false">#N/A</f>
        <v>#N/A</v>
      </c>
      <c r="DX1769" s="0" t="e">
        <f aca="false">#N/A</f>
        <v>#N/A</v>
      </c>
      <c r="EA1769" s="0" t="e">
        <f aca="false">#N/A</f>
        <v>#N/A</v>
      </c>
      <c r="ED1769" s="0" t="e">
        <f aca="false">#N/A</f>
        <v>#N/A</v>
      </c>
      <c r="EG1769" s="0" t="e">
        <f aca="false">#N/A</f>
        <v>#N/A</v>
      </c>
      <c r="EJ1769" s="0" t="e">
        <f aca="false">#N/A</f>
        <v>#N/A</v>
      </c>
      <c r="EM1769" s="0" t="e">
        <f aca="false">#N/A</f>
        <v>#N/A</v>
      </c>
      <c r="EP1769" s="0" t="e">
        <f aca="false">#N/A</f>
        <v>#N/A</v>
      </c>
      <c r="ES1769" s="0" t="e">
        <f aca="false">#N/A</f>
        <v>#N/A</v>
      </c>
      <c r="EV1769" s="0" t="e">
        <f aca="false">#N/A</f>
        <v>#N/A</v>
      </c>
      <c r="EY1769" s="0" t="e">
        <f aca="false">#N/A</f>
        <v>#N/A</v>
      </c>
      <c r="FB1769" s="0" t="e">
        <f aca="false">#N/A</f>
        <v>#N/A</v>
      </c>
      <c r="FE1769" s="0" t="e">
        <f aca="false">#N/A</f>
        <v>#N/A</v>
      </c>
      <c r="FH1769" s="0" t="e">
        <f aca="false">#N/A</f>
        <v>#N/A</v>
      </c>
      <c r="FK1769" s="0" t="e">
        <f aca="false">#N/A</f>
        <v>#N/A</v>
      </c>
      <c r="FN1769" s="0" t="e">
        <f aca="false">#N/A</f>
        <v>#N/A</v>
      </c>
      <c r="FQ1769" s="0" t="e">
        <f aca="false">#N/A</f>
        <v>#N/A</v>
      </c>
      <c r="FT1769" s="0" t="e">
        <f aca="false">#N/A</f>
        <v>#N/A</v>
      </c>
      <c r="FW1769" s="0" t="e">
        <f aca="false">#N/A</f>
        <v>#N/A</v>
      </c>
      <c r="FZ1769" s="0" t="e">
        <f aca="false">#N/A</f>
        <v>#N/A</v>
      </c>
      <c r="GC1769" s="0" t="e">
        <f aca="false">#N/A</f>
        <v>#N/A</v>
      </c>
      <c r="GF1769" s="0" t="e">
        <f aca="false">#N/A</f>
        <v>#N/A</v>
      </c>
      <c r="GI1769" s="0" t="e">
        <f aca="false">#N/A</f>
        <v>#N/A</v>
      </c>
      <c r="GL1769" s="0" t="e">
        <f aca="false">#N/A</f>
        <v>#N/A</v>
      </c>
      <c r="GO1769" s="0" t="e">
        <f aca="false">#N/A</f>
        <v>#N/A</v>
      </c>
      <c r="GR1769" s="0" t="e">
        <f aca="false">#N/A</f>
        <v>#N/A</v>
      </c>
      <c r="GU1769" s="0" t="e">
        <f aca="false">#N/A</f>
        <v>#N/A</v>
      </c>
      <c r="GX1769" s="0" t="e">
        <f aca="false">#N/A</f>
        <v>#N/A</v>
      </c>
      <c r="HA1769" s="0" t="e">
        <f aca="false">#N/A</f>
        <v>#N/A</v>
      </c>
      <c r="HD1769" s="0" t="e">
        <f aca="false">#N/A</f>
        <v>#N/A</v>
      </c>
      <c r="HG1769" s="0" t="e">
        <f aca="false">#N/A</f>
        <v>#N/A</v>
      </c>
      <c r="HJ1769" s="0" t="e">
        <f aca="false">#N/A</f>
        <v>#N/A</v>
      </c>
      <c r="HM1769" s="0" t="e">
        <f aca="false">#N/A</f>
        <v>#N/A</v>
      </c>
      <c r="HP1769" s="0" t="e">
        <f aca="false">#N/A</f>
        <v>#N/A</v>
      </c>
      <c r="HS1769" s="0" t="e">
        <f aca="false">#N/A</f>
        <v>#N/A</v>
      </c>
      <c r="HV1769" s="0" t="e">
        <f aca="false">#N/A</f>
        <v>#N/A</v>
      </c>
      <c r="HY1769" s="0" t="e">
        <f aca="false">#N/A</f>
        <v>#N/A</v>
      </c>
      <c r="IB1769" s="0" t="e">
        <f aca="false">#N/A</f>
        <v>#N/A</v>
      </c>
      <c r="IE1769" s="0" t="e">
        <f aca="false">#N/A</f>
        <v>#N/A</v>
      </c>
      <c r="IH1769" s="0" t="e">
        <f aca="false">#N/A</f>
        <v>#N/A</v>
      </c>
    </row>
    <row r="1770" customFormat="false" ht="14.25" hidden="false" customHeight="false" outlineLevel="0" collapsed="false">
      <c r="A1770" s="0" t="s">
        <v>6483</v>
      </c>
      <c r="B1770" s="0" t="e">
        <f aca="false">#N/A</f>
        <v>#N/A</v>
      </c>
      <c r="C1770" s="0" t="s">
        <v>9304</v>
      </c>
      <c r="D1770" s="0" t="s">
        <v>13886</v>
      </c>
      <c r="E1770" s="0" t="e">
        <f aca="false">#N/A</f>
        <v>#N/A</v>
      </c>
      <c r="F1770" s="0" t="s">
        <v>9330</v>
      </c>
      <c r="G1770" s="0" t="s">
        <v>13887</v>
      </c>
      <c r="H1770" s="0" t="e">
        <f aca="false">#N/A</f>
        <v>#N/A</v>
      </c>
      <c r="I1770" s="0" t="s">
        <v>9300</v>
      </c>
      <c r="J1770" s="0" t="s">
        <v>13888</v>
      </c>
      <c r="K1770" s="0" t="e">
        <f aca="false">#N/A</f>
        <v>#N/A</v>
      </c>
      <c r="N1770" s="0" t="e">
        <f aca="false">#N/A</f>
        <v>#N/A</v>
      </c>
      <c r="Q1770" s="0" t="e">
        <f aca="false">#N/A</f>
        <v>#N/A</v>
      </c>
      <c r="T1770" s="0" t="e">
        <f aca="false">#N/A</f>
        <v>#N/A</v>
      </c>
      <c r="W1770" s="0" t="e">
        <f aca="false">#N/A</f>
        <v>#N/A</v>
      </c>
      <c r="Z1770" s="0" t="e">
        <f aca="false">#N/A</f>
        <v>#N/A</v>
      </c>
      <c r="AC1770" s="0" t="e">
        <f aca="false">#N/A</f>
        <v>#N/A</v>
      </c>
      <c r="AF1770" s="0" t="e">
        <f aca="false">#N/A</f>
        <v>#N/A</v>
      </c>
      <c r="AI1770" s="0" t="e">
        <f aca="false">#N/A</f>
        <v>#N/A</v>
      </c>
      <c r="AL1770" s="0" t="e">
        <f aca="false">#N/A</f>
        <v>#N/A</v>
      </c>
      <c r="AO1770" s="0" t="e">
        <f aca="false">#N/A</f>
        <v>#N/A</v>
      </c>
      <c r="AR1770" s="0" t="e">
        <f aca="false">#N/A</f>
        <v>#N/A</v>
      </c>
      <c r="AU1770" s="0" t="e">
        <f aca="false">#N/A</f>
        <v>#N/A</v>
      </c>
      <c r="AX1770" s="0" t="e">
        <f aca="false">#N/A</f>
        <v>#N/A</v>
      </c>
      <c r="BA1770" s="0" t="e">
        <f aca="false">#N/A</f>
        <v>#N/A</v>
      </c>
      <c r="BD1770" s="0" t="e">
        <f aca="false">#N/A</f>
        <v>#N/A</v>
      </c>
      <c r="BG1770" s="0" t="e">
        <f aca="false">#N/A</f>
        <v>#N/A</v>
      </c>
      <c r="BJ1770" s="0" t="e">
        <f aca="false">#N/A</f>
        <v>#N/A</v>
      </c>
      <c r="BM1770" s="0" t="e">
        <f aca="false">#N/A</f>
        <v>#N/A</v>
      </c>
      <c r="BP1770" s="0" t="e">
        <f aca="false">#N/A</f>
        <v>#N/A</v>
      </c>
      <c r="BS1770" s="0" t="e">
        <f aca="false">#N/A</f>
        <v>#N/A</v>
      </c>
      <c r="BV1770" s="0" t="e">
        <f aca="false">#N/A</f>
        <v>#N/A</v>
      </c>
      <c r="BY1770" s="0" t="e">
        <f aca="false">#N/A</f>
        <v>#N/A</v>
      </c>
      <c r="CB1770" s="0" t="e">
        <f aca="false">#N/A</f>
        <v>#N/A</v>
      </c>
      <c r="CE1770" s="0" t="e">
        <f aca="false">#N/A</f>
        <v>#N/A</v>
      </c>
      <c r="CH1770" s="0" t="e">
        <f aca="false">#N/A</f>
        <v>#N/A</v>
      </c>
      <c r="CK1770" s="0" t="e">
        <f aca="false">#N/A</f>
        <v>#N/A</v>
      </c>
      <c r="CN1770" s="0" t="e">
        <f aca="false">#N/A</f>
        <v>#N/A</v>
      </c>
      <c r="CQ1770" s="0" t="e">
        <f aca="false">#N/A</f>
        <v>#N/A</v>
      </c>
      <c r="CT1770" s="0" t="e">
        <f aca="false">#N/A</f>
        <v>#N/A</v>
      </c>
      <c r="CW1770" s="0" t="e">
        <f aca="false">#N/A</f>
        <v>#N/A</v>
      </c>
      <c r="CZ1770" s="0" t="e">
        <f aca="false">#N/A</f>
        <v>#N/A</v>
      </c>
      <c r="DC1770" s="0" t="e">
        <f aca="false">#N/A</f>
        <v>#N/A</v>
      </c>
      <c r="DF1770" s="0" t="e">
        <f aca="false">#N/A</f>
        <v>#N/A</v>
      </c>
      <c r="DI1770" s="0" t="e">
        <f aca="false">#N/A</f>
        <v>#N/A</v>
      </c>
      <c r="DL1770" s="0" t="e">
        <f aca="false">#N/A</f>
        <v>#N/A</v>
      </c>
      <c r="DO1770" s="0" t="e">
        <f aca="false">#N/A</f>
        <v>#N/A</v>
      </c>
      <c r="DR1770" s="0" t="e">
        <f aca="false">#N/A</f>
        <v>#N/A</v>
      </c>
      <c r="DU1770" s="0" t="e">
        <f aca="false">#N/A</f>
        <v>#N/A</v>
      </c>
      <c r="DX1770" s="0" t="e">
        <f aca="false">#N/A</f>
        <v>#N/A</v>
      </c>
      <c r="EA1770" s="0" t="e">
        <f aca="false">#N/A</f>
        <v>#N/A</v>
      </c>
      <c r="ED1770" s="0" t="e">
        <f aca="false">#N/A</f>
        <v>#N/A</v>
      </c>
      <c r="EG1770" s="0" t="e">
        <f aca="false">#N/A</f>
        <v>#N/A</v>
      </c>
      <c r="EJ1770" s="0" t="e">
        <f aca="false">#N/A</f>
        <v>#N/A</v>
      </c>
      <c r="EM1770" s="0" t="e">
        <f aca="false">#N/A</f>
        <v>#N/A</v>
      </c>
      <c r="EP1770" s="0" t="e">
        <f aca="false">#N/A</f>
        <v>#N/A</v>
      </c>
      <c r="ES1770" s="0" t="e">
        <f aca="false">#N/A</f>
        <v>#N/A</v>
      </c>
      <c r="EV1770" s="0" t="e">
        <f aca="false">#N/A</f>
        <v>#N/A</v>
      </c>
      <c r="EY1770" s="0" t="e">
        <f aca="false">#N/A</f>
        <v>#N/A</v>
      </c>
      <c r="FB1770" s="0" t="e">
        <f aca="false">#N/A</f>
        <v>#N/A</v>
      </c>
      <c r="FE1770" s="0" t="e">
        <f aca="false">#N/A</f>
        <v>#N/A</v>
      </c>
      <c r="FH1770" s="0" t="e">
        <f aca="false">#N/A</f>
        <v>#N/A</v>
      </c>
      <c r="FK1770" s="0" t="e">
        <f aca="false">#N/A</f>
        <v>#N/A</v>
      </c>
      <c r="FN1770" s="0" t="e">
        <f aca="false">#N/A</f>
        <v>#N/A</v>
      </c>
      <c r="FQ1770" s="0" t="e">
        <f aca="false">#N/A</f>
        <v>#N/A</v>
      </c>
      <c r="FT1770" s="0" t="e">
        <f aca="false">#N/A</f>
        <v>#N/A</v>
      </c>
      <c r="FW1770" s="0" t="e">
        <f aca="false">#N/A</f>
        <v>#N/A</v>
      </c>
      <c r="FZ1770" s="0" t="e">
        <f aca="false">#N/A</f>
        <v>#N/A</v>
      </c>
      <c r="GC1770" s="0" t="e">
        <f aca="false">#N/A</f>
        <v>#N/A</v>
      </c>
      <c r="GF1770" s="0" t="e">
        <f aca="false">#N/A</f>
        <v>#N/A</v>
      </c>
      <c r="GI1770" s="0" t="e">
        <f aca="false">#N/A</f>
        <v>#N/A</v>
      </c>
      <c r="GL1770" s="0" t="e">
        <f aca="false">#N/A</f>
        <v>#N/A</v>
      </c>
      <c r="GO1770" s="0" t="e">
        <f aca="false">#N/A</f>
        <v>#N/A</v>
      </c>
      <c r="GR1770" s="0" t="e">
        <f aca="false">#N/A</f>
        <v>#N/A</v>
      </c>
      <c r="GU1770" s="0" t="e">
        <f aca="false">#N/A</f>
        <v>#N/A</v>
      </c>
      <c r="GX1770" s="0" t="e">
        <f aca="false">#N/A</f>
        <v>#N/A</v>
      </c>
      <c r="HA1770" s="0" t="e">
        <f aca="false">#N/A</f>
        <v>#N/A</v>
      </c>
      <c r="HD1770" s="0" t="e">
        <f aca="false">#N/A</f>
        <v>#N/A</v>
      </c>
      <c r="HG1770" s="0" t="e">
        <f aca="false">#N/A</f>
        <v>#N/A</v>
      </c>
      <c r="HJ1770" s="0" t="e">
        <f aca="false">#N/A</f>
        <v>#N/A</v>
      </c>
      <c r="HM1770" s="0" t="e">
        <f aca="false">#N/A</f>
        <v>#N/A</v>
      </c>
      <c r="HP1770" s="0" t="e">
        <f aca="false">#N/A</f>
        <v>#N/A</v>
      </c>
      <c r="HS1770" s="0" t="e">
        <f aca="false">#N/A</f>
        <v>#N/A</v>
      </c>
      <c r="HV1770" s="0" t="e">
        <f aca="false">#N/A</f>
        <v>#N/A</v>
      </c>
      <c r="HY1770" s="0" t="e">
        <f aca="false">#N/A</f>
        <v>#N/A</v>
      </c>
      <c r="IB1770" s="0" t="e">
        <f aca="false">#N/A</f>
        <v>#N/A</v>
      </c>
      <c r="IE1770" s="0" t="e">
        <f aca="false">#N/A</f>
        <v>#N/A</v>
      </c>
      <c r="IH1770" s="0" t="e">
        <f aca="false">#N/A</f>
        <v>#N/A</v>
      </c>
    </row>
    <row r="1771" customFormat="false" ht="14.25" hidden="false" customHeight="false" outlineLevel="0" collapsed="false">
      <c r="A1771" s="0" t="s">
        <v>6139</v>
      </c>
      <c r="B1771" s="0" t="e">
        <f aca="false">#N/A</f>
        <v>#N/A</v>
      </c>
      <c r="C1771" s="0" t="s">
        <v>9306</v>
      </c>
      <c r="D1771" s="0" t="s">
        <v>13889</v>
      </c>
      <c r="E1771" s="0" t="e">
        <f aca="false">#N/A</f>
        <v>#N/A</v>
      </c>
      <c r="F1771" s="0" t="s">
        <v>9304</v>
      </c>
      <c r="G1771" s="0" t="s">
        <v>13890</v>
      </c>
      <c r="H1771" s="0" t="e">
        <f aca="false">#N/A</f>
        <v>#N/A</v>
      </c>
      <c r="I1771" s="0" t="s">
        <v>9300</v>
      </c>
      <c r="J1771" s="0" t="s">
        <v>13891</v>
      </c>
      <c r="K1771" s="0" t="e">
        <f aca="false">#N/A</f>
        <v>#N/A</v>
      </c>
      <c r="L1771" s="0" t="s">
        <v>9335</v>
      </c>
      <c r="M1771" s="0" t="s">
        <v>13892</v>
      </c>
      <c r="N1771" s="0" t="e">
        <f aca="false">#N/A</f>
        <v>#N/A</v>
      </c>
      <c r="O1771" s="0" t="s">
        <v>9436</v>
      </c>
      <c r="P1771" s="0" t="s">
        <v>13893</v>
      </c>
      <c r="Q1771" s="0" t="e">
        <f aca="false">#N/A</f>
        <v>#N/A</v>
      </c>
      <c r="T1771" s="0" t="e">
        <f aca="false">#N/A</f>
        <v>#N/A</v>
      </c>
      <c r="W1771" s="0" t="e">
        <f aca="false">#N/A</f>
        <v>#N/A</v>
      </c>
      <c r="Z1771" s="0" t="e">
        <f aca="false">#N/A</f>
        <v>#N/A</v>
      </c>
      <c r="AC1771" s="0" t="e">
        <f aca="false">#N/A</f>
        <v>#N/A</v>
      </c>
      <c r="AF1771" s="0" t="e">
        <f aca="false">#N/A</f>
        <v>#N/A</v>
      </c>
      <c r="AI1771" s="0" t="e">
        <f aca="false">#N/A</f>
        <v>#N/A</v>
      </c>
      <c r="AL1771" s="0" t="e">
        <f aca="false">#N/A</f>
        <v>#N/A</v>
      </c>
      <c r="AO1771" s="0" t="e">
        <f aca="false">#N/A</f>
        <v>#N/A</v>
      </c>
      <c r="AR1771" s="0" t="e">
        <f aca="false">#N/A</f>
        <v>#N/A</v>
      </c>
      <c r="AU1771" s="0" t="e">
        <f aca="false">#N/A</f>
        <v>#N/A</v>
      </c>
      <c r="AX1771" s="0" t="e">
        <f aca="false">#N/A</f>
        <v>#N/A</v>
      </c>
      <c r="BA1771" s="0" t="e">
        <f aca="false">#N/A</f>
        <v>#N/A</v>
      </c>
      <c r="BD1771" s="0" t="e">
        <f aca="false">#N/A</f>
        <v>#N/A</v>
      </c>
      <c r="BG1771" s="0" t="e">
        <f aca="false">#N/A</f>
        <v>#N/A</v>
      </c>
      <c r="BJ1771" s="0" t="e">
        <f aca="false">#N/A</f>
        <v>#N/A</v>
      </c>
      <c r="BM1771" s="0" t="e">
        <f aca="false">#N/A</f>
        <v>#N/A</v>
      </c>
      <c r="BP1771" s="0" t="e">
        <f aca="false">#N/A</f>
        <v>#N/A</v>
      </c>
      <c r="BS1771" s="0" t="e">
        <f aca="false">#N/A</f>
        <v>#N/A</v>
      </c>
      <c r="BV1771" s="0" t="e">
        <f aca="false">#N/A</f>
        <v>#N/A</v>
      </c>
      <c r="BY1771" s="0" t="e">
        <f aca="false">#N/A</f>
        <v>#N/A</v>
      </c>
      <c r="CB1771" s="0" t="e">
        <f aca="false">#N/A</f>
        <v>#N/A</v>
      </c>
      <c r="CE1771" s="0" t="e">
        <f aca="false">#N/A</f>
        <v>#N/A</v>
      </c>
      <c r="CH1771" s="0" t="e">
        <f aca="false">#N/A</f>
        <v>#N/A</v>
      </c>
      <c r="CK1771" s="0" t="e">
        <f aca="false">#N/A</f>
        <v>#N/A</v>
      </c>
      <c r="CN1771" s="0" t="e">
        <f aca="false">#N/A</f>
        <v>#N/A</v>
      </c>
      <c r="CQ1771" s="0" t="e">
        <f aca="false">#N/A</f>
        <v>#N/A</v>
      </c>
      <c r="CT1771" s="0" t="e">
        <f aca="false">#N/A</f>
        <v>#N/A</v>
      </c>
      <c r="CW1771" s="0" t="e">
        <f aca="false">#N/A</f>
        <v>#N/A</v>
      </c>
      <c r="CZ1771" s="0" t="e">
        <f aca="false">#N/A</f>
        <v>#N/A</v>
      </c>
      <c r="DC1771" s="0" t="e">
        <f aca="false">#N/A</f>
        <v>#N/A</v>
      </c>
      <c r="DF1771" s="0" t="e">
        <f aca="false">#N/A</f>
        <v>#N/A</v>
      </c>
      <c r="DI1771" s="0" t="e">
        <f aca="false">#N/A</f>
        <v>#N/A</v>
      </c>
      <c r="DL1771" s="0" t="e">
        <f aca="false">#N/A</f>
        <v>#N/A</v>
      </c>
      <c r="DO1771" s="0" t="e">
        <f aca="false">#N/A</f>
        <v>#N/A</v>
      </c>
      <c r="DR1771" s="0" t="e">
        <f aca="false">#N/A</f>
        <v>#N/A</v>
      </c>
      <c r="DU1771" s="0" t="e">
        <f aca="false">#N/A</f>
        <v>#N/A</v>
      </c>
      <c r="DX1771" s="0" t="e">
        <f aca="false">#N/A</f>
        <v>#N/A</v>
      </c>
      <c r="EA1771" s="0" t="e">
        <f aca="false">#N/A</f>
        <v>#N/A</v>
      </c>
      <c r="ED1771" s="0" t="e">
        <f aca="false">#N/A</f>
        <v>#N/A</v>
      </c>
      <c r="EG1771" s="0" t="e">
        <f aca="false">#N/A</f>
        <v>#N/A</v>
      </c>
      <c r="EJ1771" s="0" t="e">
        <f aca="false">#N/A</f>
        <v>#N/A</v>
      </c>
      <c r="EM1771" s="0" t="e">
        <f aca="false">#N/A</f>
        <v>#N/A</v>
      </c>
      <c r="EP1771" s="0" t="e">
        <f aca="false">#N/A</f>
        <v>#N/A</v>
      </c>
      <c r="ES1771" s="0" t="e">
        <f aca="false">#N/A</f>
        <v>#N/A</v>
      </c>
      <c r="EV1771" s="0" t="e">
        <f aca="false">#N/A</f>
        <v>#N/A</v>
      </c>
      <c r="EY1771" s="0" t="e">
        <f aca="false">#N/A</f>
        <v>#N/A</v>
      </c>
      <c r="FB1771" s="0" t="e">
        <f aca="false">#N/A</f>
        <v>#N/A</v>
      </c>
      <c r="FE1771" s="0" t="e">
        <f aca="false">#N/A</f>
        <v>#N/A</v>
      </c>
      <c r="FH1771" s="0" t="e">
        <f aca="false">#N/A</f>
        <v>#N/A</v>
      </c>
      <c r="FK1771" s="0" t="e">
        <f aca="false">#N/A</f>
        <v>#N/A</v>
      </c>
      <c r="FN1771" s="0" t="e">
        <f aca="false">#N/A</f>
        <v>#N/A</v>
      </c>
      <c r="FQ1771" s="0" t="e">
        <f aca="false">#N/A</f>
        <v>#N/A</v>
      </c>
      <c r="FT1771" s="0" t="e">
        <f aca="false">#N/A</f>
        <v>#N/A</v>
      </c>
      <c r="FW1771" s="0" t="e">
        <f aca="false">#N/A</f>
        <v>#N/A</v>
      </c>
      <c r="FZ1771" s="0" t="e">
        <f aca="false">#N/A</f>
        <v>#N/A</v>
      </c>
      <c r="GC1771" s="0" t="e">
        <f aca="false">#N/A</f>
        <v>#N/A</v>
      </c>
      <c r="GF1771" s="0" t="e">
        <f aca="false">#N/A</f>
        <v>#N/A</v>
      </c>
      <c r="GI1771" s="0" t="e">
        <f aca="false">#N/A</f>
        <v>#N/A</v>
      </c>
      <c r="GL1771" s="0" t="e">
        <f aca="false">#N/A</f>
        <v>#N/A</v>
      </c>
      <c r="GO1771" s="0" t="e">
        <f aca="false">#N/A</f>
        <v>#N/A</v>
      </c>
      <c r="GR1771" s="0" t="e">
        <f aca="false">#N/A</f>
        <v>#N/A</v>
      </c>
      <c r="GU1771" s="0" t="e">
        <f aca="false">#N/A</f>
        <v>#N/A</v>
      </c>
      <c r="GX1771" s="0" t="e">
        <f aca="false">#N/A</f>
        <v>#N/A</v>
      </c>
      <c r="HA1771" s="0" t="e">
        <f aca="false">#N/A</f>
        <v>#N/A</v>
      </c>
      <c r="HD1771" s="0" t="e">
        <f aca="false">#N/A</f>
        <v>#N/A</v>
      </c>
      <c r="HG1771" s="0" t="e">
        <f aca="false">#N/A</f>
        <v>#N/A</v>
      </c>
      <c r="HJ1771" s="0" t="e">
        <f aca="false">#N/A</f>
        <v>#N/A</v>
      </c>
      <c r="HM1771" s="0" t="e">
        <f aca="false">#N/A</f>
        <v>#N/A</v>
      </c>
      <c r="HP1771" s="0" t="e">
        <f aca="false">#N/A</f>
        <v>#N/A</v>
      </c>
      <c r="HS1771" s="0" t="e">
        <f aca="false">#N/A</f>
        <v>#N/A</v>
      </c>
      <c r="HV1771" s="0" t="e">
        <f aca="false">#N/A</f>
        <v>#N/A</v>
      </c>
      <c r="HY1771" s="0" t="e">
        <f aca="false">#N/A</f>
        <v>#N/A</v>
      </c>
      <c r="IB1771" s="0" t="e">
        <f aca="false">#N/A</f>
        <v>#N/A</v>
      </c>
      <c r="IE1771" s="0" t="e">
        <f aca="false">#N/A</f>
        <v>#N/A</v>
      </c>
      <c r="IH1771" s="0" t="e">
        <f aca="false">#N/A</f>
        <v>#N/A</v>
      </c>
    </row>
    <row r="1772" customFormat="false" ht="14.25" hidden="false" customHeight="false" outlineLevel="0" collapsed="false">
      <c r="A1772" s="0" t="s">
        <v>6151</v>
      </c>
      <c r="B1772" s="0" t="s">
        <v>17</v>
      </c>
      <c r="C1772" s="0" t="s">
        <v>9346</v>
      </c>
      <c r="D1772" s="0" t="s">
        <v>13894</v>
      </c>
      <c r="E1772" s="0" t="e">
        <f aca="false">#N/A</f>
        <v>#N/A</v>
      </c>
      <c r="H1772" s="0" t="e">
        <f aca="false">#N/A</f>
        <v>#N/A</v>
      </c>
      <c r="K1772" s="0" t="e">
        <f aca="false">#N/A</f>
        <v>#N/A</v>
      </c>
      <c r="N1772" s="0" t="e">
        <f aca="false">#N/A</f>
        <v>#N/A</v>
      </c>
      <c r="Q1772" s="0" t="e">
        <f aca="false">#N/A</f>
        <v>#N/A</v>
      </c>
      <c r="T1772" s="0" t="e">
        <f aca="false">#N/A</f>
        <v>#N/A</v>
      </c>
      <c r="W1772" s="0" t="e">
        <f aca="false">#N/A</f>
        <v>#N/A</v>
      </c>
      <c r="Z1772" s="0" t="e">
        <f aca="false">#N/A</f>
        <v>#N/A</v>
      </c>
      <c r="AC1772" s="0" t="e">
        <f aca="false">#N/A</f>
        <v>#N/A</v>
      </c>
      <c r="AF1772" s="0" t="e">
        <f aca="false">#N/A</f>
        <v>#N/A</v>
      </c>
      <c r="AI1772" s="0" t="e">
        <f aca="false">#N/A</f>
        <v>#N/A</v>
      </c>
      <c r="AL1772" s="0" t="e">
        <f aca="false">#N/A</f>
        <v>#N/A</v>
      </c>
      <c r="AO1772" s="0" t="e">
        <f aca="false">#N/A</f>
        <v>#N/A</v>
      </c>
      <c r="AR1772" s="0" t="e">
        <f aca="false">#N/A</f>
        <v>#N/A</v>
      </c>
      <c r="AU1772" s="0" t="e">
        <f aca="false">#N/A</f>
        <v>#N/A</v>
      </c>
      <c r="AX1772" s="0" t="e">
        <f aca="false">#N/A</f>
        <v>#N/A</v>
      </c>
      <c r="BA1772" s="0" t="e">
        <f aca="false">#N/A</f>
        <v>#N/A</v>
      </c>
      <c r="BD1772" s="0" t="e">
        <f aca="false">#N/A</f>
        <v>#N/A</v>
      </c>
      <c r="BG1772" s="0" t="e">
        <f aca="false">#N/A</f>
        <v>#N/A</v>
      </c>
      <c r="BJ1772" s="0" t="e">
        <f aca="false">#N/A</f>
        <v>#N/A</v>
      </c>
      <c r="BM1772" s="0" t="e">
        <f aca="false">#N/A</f>
        <v>#N/A</v>
      </c>
      <c r="BP1772" s="0" t="e">
        <f aca="false">#N/A</f>
        <v>#N/A</v>
      </c>
      <c r="BS1772" s="0" t="e">
        <f aca="false">#N/A</f>
        <v>#N/A</v>
      </c>
      <c r="BV1772" s="0" t="e">
        <f aca="false">#N/A</f>
        <v>#N/A</v>
      </c>
      <c r="BY1772" s="0" t="e">
        <f aca="false">#N/A</f>
        <v>#N/A</v>
      </c>
      <c r="CB1772" s="0" t="e">
        <f aca="false">#N/A</f>
        <v>#N/A</v>
      </c>
      <c r="CE1772" s="0" t="e">
        <f aca="false">#N/A</f>
        <v>#N/A</v>
      </c>
      <c r="CH1772" s="0" t="e">
        <f aca="false">#N/A</f>
        <v>#N/A</v>
      </c>
      <c r="CK1772" s="0" t="e">
        <f aca="false">#N/A</f>
        <v>#N/A</v>
      </c>
      <c r="CN1772" s="0" t="e">
        <f aca="false">#N/A</f>
        <v>#N/A</v>
      </c>
      <c r="CQ1772" s="0" t="e">
        <f aca="false">#N/A</f>
        <v>#N/A</v>
      </c>
      <c r="CT1772" s="0" t="e">
        <f aca="false">#N/A</f>
        <v>#N/A</v>
      </c>
      <c r="CW1772" s="0" t="e">
        <f aca="false">#N/A</f>
        <v>#N/A</v>
      </c>
      <c r="CZ1772" s="0" t="e">
        <f aca="false">#N/A</f>
        <v>#N/A</v>
      </c>
      <c r="DC1772" s="0" t="e">
        <f aca="false">#N/A</f>
        <v>#N/A</v>
      </c>
      <c r="DF1772" s="0" t="e">
        <f aca="false">#N/A</f>
        <v>#N/A</v>
      </c>
      <c r="DI1772" s="0" t="e">
        <f aca="false">#N/A</f>
        <v>#N/A</v>
      </c>
      <c r="DL1772" s="0" t="e">
        <f aca="false">#N/A</f>
        <v>#N/A</v>
      </c>
      <c r="DO1772" s="0" t="e">
        <f aca="false">#N/A</f>
        <v>#N/A</v>
      </c>
      <c r="DR1772" s="0" t="e">
        <f aca="false">#N/A</f>
        <v>#N/A</v>
      </c>
      <c r="DU1772" s="0" t="e">
        <f aca="false">#N/A</f>
        <v>#N/A</v>
      </c>
      <c r="DX1772" s="0" t="e">
        <f aca="false">#N/A</f>
        <v>#N/A</v>
      </c>
      <c r="EA1772" s="0" t="e">
        <f aca="false">#N/A</f>
        <v>#N/A</v>
      </c>
      <c r="ED1772" s="0" t="e">
        <f aca="false">#N/A</f>
        <v>#N/A</v>
      </c>
      <c r="EG1772" s="0" t="e">
        <f aca="false">#N/A</f>
        <v>#N/A</v>
      </c>
      <c r="EJ1772" s="0" t="e">
        <f aca="false">#N/A</f>
        <v>#N/A</v>
      </c>
      <c r="EM1772" s="0" t="e">
        <f aca="false">#N/A</f>
        <v>#N/A</v>
      </c>
      <c r="EP1772" s="0" t="e">
        <f aca="false">#N/A</f>
        <v>#N/A</v>
      </c>
      <c r="ES1772" s="0" t="e">
        <f aca="false">#N/A</f>
        <v>#N/A</v>
      </c>
      <c r="EV1772" s="0" t="e">
        <f aca="false">#N/A</f>
        <v>#N/A</v>
      </c>
      <c r="EY1772" s="0" t="e">
        <f aca="false">#N/A</f>
        <v>#N/A</v>
      </c>
      <c r="FB1772" s="0" t="e">
        <f aca="false">#N/A</f>
        <v>#N/A</v>
      </c>
      <c r="FE1772" s="0" t="e">
        <f aca="false">#N/A</f>
        <v>#N/A</v>
      </c>
      <c r="FH1772" s="0" t="e">
        <f aca="false">#N/A</f>
        <v>#N/A</v>
      </c>
      <c r="FK1772" s="0" t="e">
        <f aca="false">#N/A</f>
        <v>#N/A</v>
      </c>
      <c r="FN1772" s="0" t="e">
        <f aca="false">#N/A</f>
        <v>#N/A</v>
      </c>
      <c r="FQ1772" s="0" t="e">
        <f aca="false">#N/A</f>
        <v>#N/A</v>
      </c>
      <c r="FT1772" s="0" t="e">
        <f aca="false">#N/A</f>
        <v>#N/A</v>
      </c>
      <c r="FW1772" s="0" t="e">
        <f aca="false">#N/A</f>
        <v>#N/A</v>
      </c>
      <c r="FZ1772" s="0" t="e">
        <f aca="false">#N/A</f>
        <v>#N/A</v>
      </c>
      <c r="GC1772" s="0" t="e">
        <f aca="false">#N/A</f>
        <v>#N/A</v>
      </c>
      <c r="GF1772" s="0" t="e">
        <f aca="false">#N/A</f>
        <v>#N/A</v>
      </c>
      <c r="GI1772" s="0" t="e">
        <f aca="false">#N/A</f>
        <v>#N/A</v>
      </c>
      <c r="GL1772" s="0" t="e">
        <f aca="false">#N/A</f>
        <v>#N/A</v>
      </c>
      <c r="GO1772" s="0" t="e">
        <f aca="false">#N/A</f>
        <v>#N/A</v>
      </c>
      <c r="GR1772" s="0" t="e">
        <f aca="false">#N/A</f>
        <v>#N/A</v>
      </c>
      <c r="GU1772" s="0" t="e">
        <f aca="false">#N/A</f>
        <v>#N/A</v>
      </c>
      <c r="GX1772" s="0" t="e">
        <f aca="false">#N/A</f>
        <v>#N/A</v>
      </c>
      <c r="HA1772" s="0" t="e">
        <f aca="false">#N/A</f>
        <v>#N/A</v>
      </c>
      <c r="HD1772" s="0" t="e">
        <f aca="false">#N/A</f>
        <v>#N/A</v>
      </c>
      <c r="HG1772" s="0" t="e">
        <f aca="false">#N/A</f>
        <v>#N/A</v>
      </c>
      <c r="HJ1772" s="0" t="e">
        <f aca="false">#N/A</f>
        <v>#N/A</v>
      </c>
      <c r="HM1772" s="0" t="e">
        <f aca="false">#N/A</f>
        <v>#N/A</v>
      </c>
      <c r="HP1772" s="0" t="e">
        <f aca="false">#N/A</f>
        <v>#N/A</v>
      </c>
      <c r="HS1772" s="0" t="e">
        <f aca="false">#N/A</f>
        <v>#N/A</v>
      </c>
      <c r="HV1772" s="0" t="e">
        <f aca="false">#N/A</f>
        <v>#N/A</v>
      </c>
      <c r="HY1772" s="0" t="e">
        <f aca="false">#N/A</f>
        <v>#N/A</v>
      </c>
      <c r="IB1772" s="0" t="e">
        <f aca="false">#N/A</f>
        <v>#N/A</v>
      </c>
      <c r="IE1772" s="0" t="e">
        <f aca="false">#N/A</f>
        <v>#N/A</v>
      </c>
      <c r="IH1772" s="0" t="e">
        <f aca="false">#N/A</f>
        <v>#N/A</v>
      </c>
    </row>
    <row r="1773" customFormat="false" ht="14.25" hidden="false" customHeight="false" outlineLevel="0" collapsed="false">
      <c r="A1773" s="0" t="s">
        <v>6339</v>
      </c>
      <c r="B1773" s="0" t="e">
        <f aca="false">#N/A</f>
        <v>#N/A</v>
      </c>
      <c r="C1773" s="0" t="s">
        <v>9304</v>
      </c>
      <c r="D1773" s="0" t="s">
        <v>13895</v>
      </c>
      <c r="E1773" s="0" t="e">
        <f aca="false">#N/A</f>
        <v>#N/A</v>
      </c>
      <c r="F1773" s="0" t="s">
        <v>9330</v>
      </c>
      <c r="G1773" s="0" t="s">
        <v>13896</v>
      </c>
      <c r="H1773" s="0" t="e">
        <f aca="false">#N/A</f>
        <v>#N/A</v>
      </c>
      <c r="I1773" s="0" t="s">
        <v>9335</v>
      </c>
      <c r="J1773" s="0" t="s">
        <v>13897</v>
      </c>
      <c r="K1773" s="0" t="e">
        <f aca="false">#N/A</f>
        <v>#N/A</v>
      </c>
      <c r="L1773" s="0" t="s">
        <v>9300</v>
      </c>
      <c r="M1773" s="0" t="s">
        <v>13898</v>
      </c>
      <c r="N1773" s="0" t="s">
        <v>20</v>
      </c>
      <c r="O1773" s="0" t="s">
        <v>9512</v>
      </c>
      <c r="P1773" s="0" t="s">
        <v>13899</v>
      </c>
      <c r="Q1773" s="0" t="e">
        <f aca="false">#N/A</f>
        <v>#N/A</v>
      </c>
      <c r="T1773" s="0" t="e">
        <f aca="false">#N/A</f>
        <v>#N/A</v>
      </c>
      <c r="W1773" s="0" t="e">
        <f aca="false">#N/A</f>
        <v>#N/A</v>
      </c>
      <c r="Z1773" s="0" t="e">
        <f aca="false">#N/A</f>
        <v>#N/A</v>
      </c>
      <c r="AC1773" s="0" t="e">
        <f aca="false">#N/A</f>
        <v>#N/A</v>
      </c>
      <c r="AF1773" s="0" t="e">
        <f aca="false">#N/A</f>
        <v>#N/A</v>
      </c>
      <c r="AI1773" s="0" t="e">
        <f aca="false">#N/A</f>
        <v>#N/A</v>
      </c>
      <c r="AL1773" s="0" t="e">
        <f aca="false">#N/A</f>
        <v>#N/A</v>
      </c>
      <c r="AO1773" s="0" t="e">
        <f aca="false">#N/A</f>
        <v>#N/A</v>
      </c>
      <c r="AR1773" s="0" t="e">
        <f aca="false">#N/A</f>
        <v>#N/A</v>
      </c>
      <c r="AU1773" s="0" t="e">
        <f aca="false">#N/A</f>
        <v>#N/A</v>
      </c>
      <c r="AX1773" s="0" t="e">
        <f aca="false">#N/A</f>
        <v>#N/A</v>
      </c>
      <c r="BA1773" s="0" t="e">
        <f aca="false">#N/A</f>
        <v>#N/A</v>
      </c>
      <c r="BD1773" s="0" t="e">
        <f aca="false">#N/A</f>
        <v>#N/A</v>
      </c>
      <c r="BG1773" s="0" t="e">
        <f aca="false">#N/A</f>
        <v>#N/A</v>
      </c>
      <c r="BJ1773" s="0" t="e">
        <f aca="false">#N/A</f>
        <v>#N/A</v>
      </c>
      <c r="BM1773" s="0" t="e">
        <f aca="false">#N/A</f>
        <v>#N/A</v>
      </c>
      <c r="BP1773" s="0" t="e">
        <f aca="false">#N/A</f>
        <v>#N/A</v>
      </c>
      <c r="BS1773" s="0" t="e">
        <f aca="false">#N/A</f>
        <v>#N/A</v>
      </c>
      <c r="BV1773" s="0" t="e">
        <f aca="false">#N/A</f>
        <v>#N/A</v>
      </c>
      <c r="BY1773" s="0" t="e">
        <f aca="false">#N/A</f>
        <v>#N/A</v>
      </c>
      <c r="CB1773" s="0" t="e">
        <f aca="false">#N/A</f>
        <v>#N/A</v>
      </c>
      <c r="CE1773" s="0" t="e">
        <f aca="false">#N/A</f>
        <v>#N/A</v>
      </c>
      <c r="CH1773" s="0" t="e">
        <f aca="false">#N/A</f>
        <v>#N/A</v>
      </c>
      <c r="CK1773" s="0" t="e">
        <f aca="false">#N/A</f>
        <v>#N/A</v>
      </c>
      <c r="CN1773" s="0" t="e">
        <f aca="false">#N/A</f>
        <v>#N/A</v>
      </c>
      <c r="CQ1773" s="0" t="e">
        <f aca="false">#N/A</f>
        <v>#N/A</v>
      </c>
      <c r="CT1773" s="0" t="e">
        <f aca="false">#N/A</f>
        <v>#N/A</v>
      </c>
      <c r="CW1773" s="0" t="e">
        <f aca="false">#N/A</f>
        <v>#N/A</v>
      </c>
      <c r="CZ1773" s="0" t="e">
        <f aca="false">#N/A</f>
        <v>#N/A</v>
      </c>
      <c r="DC1773" s="0" t="e">
        <f aca="false">#N/A</f>
        <v>#N/A</v>
      </c>
      <c r="DF1773" s="0" t="e">
        <f aca="false">#N/A</f>
        <v>#N/A</v>
      </c>
      <c r="DI1773" s="0" t="e">
        <f aca="false">#N/A</f>
        <v>#N/A</v>
      </c>
      <c r="DL1773" s="0" t="e">
        <f aca="false">#N/A</f>
        <v>#N/A</v>
      </c>
      <c r="DO1773" s="0" t="e">
        <f aca="false">#N/A</f>
        <v>#N/A</v>
      </c>
      <c r="DR1773" s="0" t="e">
        <f aca="false">#N/A</f>
        <v>#N/A</v>
      </c>
      <c r="DU1773" s="0" t="e">
        <f aca="false">#N/A</f>
        <v>#N/A</v>
      </c>
      <c r="DX1773" s="0" t="e">
        <f aca="false">#N/A</f>
        <v>#N/A</v>
      </c>
      <c r="EA1773" s="0" t="e">
        <f aca="false">#N/A</f>
        <v>#N/A</v>
      </c>
      <c r="ED1773" s="0" t="e">
        <f aca="false">#N/A</f>
        <v>#N/A</v>
      </c>
      <c r="EG1773" s="0" t="e">
        <f aca="false">#N/A</f>
        <v>#N/A</v>
      </c>
      <c r="EJ1773" s="0" t="e">
        <f aca="false">#N/A</f>
        <v>#N/A</v>
      </c>
      <c r="EM1773" s="0" t="e">
        <f aca="false">#N/A</f>
        <v>#N/A</v>
      </c>
      <c r="EP1773" s="0" t="e">
        <f aca="false">#N/A</f>
        <v>#N/A</v>
      </c>
      <c r="ES1773" s="0" t="e">
        <f aca="false">#N/A</f>
        <v>#N/A</v>
      </c>
      <c r="EV1773" s="0" t="e">
        <f aca="false">#N/A</f>
        <v>#N/A</v>
      </c>
      <c r="EY1773" s="0" t="e">
        <f aca="false">#N/A</f>
        <v>#N/A</v>
      </c>
      <c r="FB1773" s="0" t="e">
        <f aca="false">#N/A</f>
        <v>#N/A</v>
      </c>
      <c r="FE1773" s="0" t="e">
        <f aca="false">#N/A</f>
        <v>#N/A</v>
      </c>
      <c r="FH1773" s="0" t="e">
        <f aca="false">#N/A</f>
        <v>#N/A</v>
      </c>
      <c r="FK1773" s="0" t="e">
        <f aca="false">#N/A</f>
        <v>#N/A</v>
      </c>
      <c r="FN1773" s="0" t="e">
        <f aca="false">#N/A</f>
        <v>#N/A</v>
      </c>
      <c r="FQ1773" s="0" t="e">
        <f aca="false">#N/A</f>
        <v>#N/A</v>
      </c>
      <c r="FT1773" s="0" t="e">
        <f aca="false">#N/A</f>
        <v>#N/A</v>
      </c>
      <c r="FW1773" s="0" t="e">
        <f aca="false">#N/A</f>
        <v>#N/A</v>
      </c>
      <c r="FZ1773" s="0" t="e">
        <f aca="false">#N/A</f>
        <v>#N/A</v>
      </c>
      <c r="GC1773" s="0" t="e">
        <f aca="false">#N/A</f>
        <v>#N/A</v>
      </c>
      <c r="GF1773" s="0" t="e">
        <f aca="false">#N/A</f>
        <v>#N/A</v>
      </c>
      <c r="GI1773" s="0" t="e">
        <f aca="false">#N/A</f>
        <v>#N/A</v>
      </c>
      <c r="GL1773" s="0" t="e">
        <f aca="false">#N/A</f>
        <v>#N/A</v>
      </c>
      <c r="GO1773" s="0" t="e">
        <f aca="false">#N/A</f>
        <v>#N/A</v>
      </c>
      <c r="GR1773" s="0" t="e">
        <f aca="false">#N/A</f>
        <v>#N/A</v>
      </c>
      <c r="GU1773" s="0" t="e">
        <f aca="false">#N/A</f>
        <v>#N/A</v>
      </c>
      <c r="GX1773" s="0" t="e">
        <f aca="false">#N/A</f>
        <v>#N/A</v>
      </c>
      <c r="HA1773" s="0" t="e">
        <f aca="false">#N/A</f>
        <v>#N/A</v>
      </c>
      <c r="HD1773" s="0" t="e">
        <f aca="false">#N/A</f>
        <v>#N/A</v>
      </c>
      <c r="HG1773" s="0" t="e">
        <f aca="false">#N/A</f>
        <v>#N/A</v>
      </c>
      <c r="HJ1773" s="0" t="e">
        <f aca="false">#N/A</f>
        <v>#N/A</v>
      </c>
      <c r="HM1773" s="0" t="e">
        <f aca="false">#N/A</f>
        <v>#N/A</v>
      </c>
      <c r="HP1773" s="0" t="e">
        <f aca="false">#N/A</f>
        <v>#N/A</v>
      </c>
      <c r="HS1773" s="0" t="e">
        <f aca="false">#N/A</f>
        <v>#N/A</v>
      </c>
      <c r="HV1773" s="0" t="e">
        <f aca="false">#N/A</f>
        <v>#N/A</v>
      </c>
      <c r="HY1773" s="0" t="e">
        <f aca="false">#N/A</f>
        <v>#N/A</v>
      </c>
      <c r="IB1773" s="0" t="e">
        <f aca="false">#N/A</f>
        <v>#N/A</v>
      </c>
      <c r="IE1773" s="0" t="e">
        <f aca="false">#N/A</f>
        <v>#N/A</v>
      </c>
      <c r="IH1773" s="0" t="e">
        <f aca="false">#N/A</f>
        <v>#N/A</v>
      </c>
    </row>
    <row r="1774" customFormat="false" ht="14.25" hidden="false" customHeight="false" outlineLevel="0" collapsed="false">
      <c r="A1774" s="0" t="s">
        <v>6155</v>
      </c>
      <c r="B1774" s="0" t="e">
        <f aca="false">#N/A</f>
        <v>#N/A</v>
      </c>
      <c r="C1774" s="0" t="s">
        <v>9306</v>
      </c>
      <c r="D1774" s="0" t="s">
        <v>13900</v>
      </c>
      <c r="E1774" s="0" t="e">
        <f aca="false">#N/A</f>
        <v>#N/A</v>
      </c>
      <c r="F1774" s="0" t="s">
        <v>9304</v>
      </c>
      <c r="G1774" s="0" t="s">
        <v>13901</v>
      </c>
      <c r="H1774" s="0" t="e">
        <f aca="false">#N/A</f>
        <v>#N/A</v>
      </c>
      <c r="I1774" s="0" t="s">
        <v>9300</v>
      </c>
      <c r="J1774" s="0" t="s">
        <v>13902</v>
      </c>
      <c r="K1774" s="0" t="e">
        <f aca="false">#N/A</f>
        <v>#N/A</v>
      </c>
      <c r="L1774" s="0" t="s">
        <v>9335</v>
      </c>
      <c r="M1774" s="0" t="s">
        <v>9378</v>
      </c>
      <c r="N1774" s="0" t="e">
        <f aca="false">#N/A</f>
        <v>#N/A</v>
      </c>
      <c r="Q1774" s="0" t="e">
        <f aca="false">#N/A</f>
        <v>#N/A</v>
      </c>
      <c r="T1774" s="0" t="e">
        <f aca="false">#N/A</f>
        <v>#N/A</v>
      </c>
      <c r="W1774" s="0" t="e">
        <f aca="false">#N/A</f>
        <v>#N/A</v>
      </c>
      <c r="Z1774" s="0" t="e">
        <f aca="false">#N/A</f>
        <v>#N/A</v>
      </c>
      <c r="AC1774" s="0" t="e">
        <f aca="false">#N/A</f>
        <v>#N/A</v>
      </c>
      <c r="AF1774" s="0" t="e">
        <f aca="false">#N/A</f>
        <v>#N/A</v>
      </c>
      <c r="AI1774" s="0" t="e">
        <f aca="false">#N/A</f>
        <v>#N/A</v>
      </c>
      <c r="AL1774" s="0" t="e">
        <f aca="false">#N/A</f>
        <v>#N/A</v>
      </c>
      <c r="AO1774" s="0" t="e">
        <f aca="false">#N/A</f>
        <v>#N/A</v>
      </c>
      <c r="AR1774" s="0" t="e">
        <f aca="false">#N/A</f>
        <v>#N/A</v>
      </c>
      <c r="AU1774" s="0" t="e">
        <f aca="false">#N/A</f>
        <v>#N/A</v>
      </c>
      <c r="AX1774" s="0" t="e">
        <f aca="false">#N/A</f>
        <v>#N/A</v>
      </c>
      <c r="BA1774" s="0" t="e">
        <f aca="false">#N/A</f>
        <v>#N/A</v>
      </c>
      <c r="BD1774" s="0" t="e">
        <f aca="false">#N/A</f>
        <v>#N/A</v>
      </c>
      <c r="BG1774" s="0" t="e">
        <f aca="false">#N/A</f>
        <v>#N/A</v>
      </c>
      <c r="BJ1774" s="0" t="e">
        <f aca="false">#N/A</f>
        <v>#N/A</v>
      </c>
      <c r="BM1774" s="0" t="e">
        <f aca="false">#N/A</f>
        <v>#N/A</v>
      </c>
      <c r="BP1774" s="0" t="e">
        <f aca="false">#N/A</f>
        <v>#N/A</v>
      </c>
      <c r="BS1774" s="0" t="e">
        <f aca="false">#N/A</f>
        <v>#N/A</v>
      </c>
      <c r="BV1774" s="0" t="e">
        <f aca="false">#N/A</f>
        <v>#N/A</v>
      </c>
      <c r="BY1774" s="0" t="e">
        <f aca="false">#N/A</f>
        <v>#N/A</v>
      </c>
      <c r="CB1774" s="0" t="e">
        <f aca="false">#N/A</f>
        <v>#N/A</v>
      </c>
      <c r="CE1774" s="0" t="e">
        <f aca="false">#N/A</f>
        <v>#N/A</v>
      </c>
      <c r="CH1774" s="0" t="e">
        <f aca="false">#N/A</f>
        <v>#N/A</v>
      </c>
      <c r="CK1774" s="0" t="e">
        <f aca="false">#N/A</f>
        <v>#N/A</v>
      </c>
      <c r="CN1774" s="0" t="e">
        <f aca="false">#N/A</f>
        <v>#N/A</v>
      </c>
      <c r="CQ1774" s="0" t="e">
        <f aca="false">#N/A</f>
        <v>#N/A</v>
      </c>
      <c r="CT1774" s="0" t="e">
        <f aca="false">#N/A</f>
        <v>#N/A</v>
      </c>
      <c r="CW1774" s="0" t="e">
        <f aca="false">#N/A</f>
        <v>#N/A</v>
      </c>
      <c r="CZ1774" s="0" t="e">
        <f aca="false">#N/A</f>
        <v>#N/A</v>
      </c>
      <c r="DC1774" s="0" t="e">
        <f aca="false">#N/A</f>
        <v>#N/A</v>
      </c>
      <c r="DF1774" s="0" t="e">
        <f aca="false">#N/A</f>
        <v>#N/A</v>
      </c>
      <c r="DI1774" s="0" t="e">
        <f aca="false">#N/A</f>
        <v>#N/A</v>
      </c>
      <c r="DL1774" s="0" t="e">
        <f aca="false">#N/A</f>
        <v>#N/A</v>
      </c>
      <c r="DO1774" s="0" t="e">
        <f aca="false">#N/A</f>
        <v>#N/A</v>
      </c>
      <c r="DR1774" s="0" t="e">
        <f aca="false">#N/A</f>
        <v>#N/A</v>
      </c>
      <c r="DU1774" s="0" t="e">
        <f aca="false">#N/A</f>
        <v>#N/A</v>
      </c>
      <c r="DX1774" s="0" t="e">
        <f aca="false">#N/A</f>
        <v>#N/A</v>
      </c>
      <c r="EA1774" s="0" t="e">
        <f aca="false">#N/A</f>
        <v>#N/A</v>
      </c>
      <c r="ED1774" s="0" t="e">
        <f aca="false">#N/A</f>
        <v>#N/A</v>
      </c>
      <c r="EG1774" s="0" t="e">
        <f aca="false">#N/A</f>
        <v>#N/A</v>
      </c>
      <c r="EJ1774" s="0" t="e">
        <f aca="false">#N/A</f>
        <v>#N/A</v>
      </c>
      <c r="EM1774" s="0" t="e">
        <f aca="false">#N/A</f>
        <v>#N/A</v>
      </c>
      <c r="EP1774" s="0" t="e">
        <f aca="false">#N/A</f>
        <v>#N/A</v>
      </c>
      <c r="ES1774" s="0" t="e">
        <f aca="false">#N/A</f>
        <v>#N/A</v>
      </c>
      <c r="EV1774" s="0" t="e">
        <f aca="false">#N/A</f>
        <v>#N/A</v>
      </c>
      <c r="EY1774" s="0" t="e">
        <f aca="false">#N/A</f>
        <v>#N/A</v>
      </c>
      <c r="FB1774" s="0" t="e">
        <f aca="false">#N/A</f>
        <v>#N/A</v>
      </c>
      <c r="FE1774" s="0" t="e">
        <f aca="false">#N/A</f>
        <v>#N/A</v>
      </c>
      <c r="FH1774" s="0" t="e">
        <f aca="false">#N/A</f>
        <v>#N/A</v>
      </c>
      <c r="FK1774" s="0" t="e">
        <f aca="false">#N/A</f>
        <v>#N/A</v>
      </c>
      <c r="FN1774" s="0" t="e">
        <f aca="false">#N/A</f>
        <v>#N/A</v>
      </c>
      <c r="FQ1774" s="0" t="e">
        <f aca="false">#N/A</f>
        <v>#N/A</v>
      </c>
      <c r="FT1774" s="0" t="e">
        <f aca="false">#N/A</f>
        <v>#N/A</v>
      </c>
      <c r="FW1774" s="0" t="e">
        <f aca="false">#N/A</f>
        <v>#N/A</v>
      </c>
      <c r="FZ1774" s="0" t="e">
        <f aca="false">#N/A</f>
        <v>#N/A</v>
      </c>
      <c r="GC1774" s="0" t="e">
        <f aca="false">#N/A</f>
        <v>#N/A</v>
      </c>
      <c r="GF1774" s="0" t="e">
        <f aca="false">#N/A</f>
        <v>#N/A</v>
      </c>
      <c r="GI1774" s="0" t="e">
        <f aca="false">#N/A</f>
        <v>#N/A</v>
      </c>
      <c r="GL1774" s="0" t="e">
        <f aca="false">#N/A</f>
        <v>#N/A</v>
      </c>
      <c r="GO1774" s="0" t="e">
        <f aca="false">#N/A</f>
        <v>#N/A</v>
      </c>
      <c r="GR1774" s="0" t="e">
        <f aca="false">#N/A</f>
        <v>#N/A</v>
      </c>
      <c r="GU1774" s="0" t="e">
        <f aca="false">#N/A</f>
        <v>#N/A</v>
      </c>
      <c r="GX1774" s="0" t="e">
        <f aca="false">#N/A</f>
        <v>#N/A</v>
      </c>
      <c r="HA1774" s="0" t="e">
        <f aca="false">#N/A</f>
        <v>#N/A</v>
      </c>
      <c r="HD1774" s="0" t="e">
        <f aca="false">#N/A</f>
        <v>#N/A</v>
      </c>
      <c r="HG1774" s="0" t="e">
        <f aca="false">#N/A</f>
        <v>#N/A</v>
      </c>
      <c r="HJ1774" s="0" t="e">
        <f aca="false">#N/A</f>
        <v>#N/A</v>
      </c>
      <c r="HM1774" s="0" t="e">
        <f aca="false">#N/A</f>
        <v>#N/A</v>
      </c>
      <c r="HP1774" s="0" t="e">
        <f aca="false">#N/A</f>
        <v>#N/A</v>
      </c>
      <c r="HS1774" s="0" t="e">
        <f aca="false">#N/A</f>
        <v>#N/A</v>
      </c>
      <c r="HV1774" s="0" t="e">
        <f aca="false">#N/A</f>
        <v>#N/A</v>
      </c>
      <c r="HY1774" s="0" t="e">
        <f aca="false">#N/A</f>
        <v>#N/A</v>
      </c>
      <c r="IB1774" s="0" t="e">
        <f aca="false">#N/A</f>
        <v>#N/A</v>
      </c>
      <c r="IE1774" s="0" t="e">
        <f aca="false">#N/A</f>
        <v>#N/A</v>
      </c>
      <c r="IH1774" s="0" t="e">
        <f aca="false">#N/A</f>
        <v>#N/A</v>
      </c>
    </row>
    <row r="1775" customFormat="false" ht="14.25" hidden="false" customHeight="false" outlineLevel="0" collapsed="false">
      <c r="A1775" s="0" t="s">
        <v>1499</v>
      </c>
      <c r="B1775" s="0" t="e">
        <f aca="false">#N/A</f>
        <v>#N/A</v>
      </c>
      <c r="C1775" s="0" t="s">
        <v>9306</v>
      </c>
      <c r="D1775" s="0" t="s">
        <v>13903</v>
      </c>
      <c r="E1775" s="0" t="e">
        <f aca="false">#N/A</f>
        <v>#N/A</v>
      </c>
      <c r="F1775" s="0" t="s">
        <v>9502</v>
      </c>
      <c r="G1775" s="0" t="s">
        <v>9502</v>
      </c>
      <c r="H1775" s="0" t="e">
        <f aca="false">#N/A</f>
        <v>#N/A</v>
      </c>
      <c r="I1775" s="0" t="s">
        <v>9417</v>
      </c>
      <c r="J1775" s="0" t="s">
        <v>9525</v>
      </c>
      <c r="K1775" s="0" t="e">
        <f aca="false">#N/A</f>
        <v>#N/A</v>
      </c>
      <c r="L1775" s="0" t="s">
        <v>9335</v>
      </c>
      <c r="M1775" s="0" t="s">
        <v>13904</v>
      </c>
      <c r="N1775" s="0" t="e">
        <f aca="false">#N/A</f>
        <v>#N/A</v>
      </c>
      <c r="O1775" s="0" t="s">
        <v>9300</v>
      </c>
      <c r="P1775" s="0" t="s">
        <v>13905</v>
      </c>
      <c r="Q1775" s="0" t="e">
        <f aca="false">#N/A</f>
        <v>#N/A</v>
      </c>
      <c r="R1775" s="0" t="s">
        <v>9381</v>
      </c>
      <c r="S1775" s="0" t="s">
        <v>10866</v>
      </c>
      <c r="T1775" s="0" t="s">
        <v>29</v>
      </c>
      <c r="U1775" s="0" t="s">
        <v>9353</v>
      </c>
      <c r="V1775" s="0" t="s">
        <v>9452</v>
      </c>
      <c r="W1775" s="0" t="e">
        <f aca="false">#N/A</f>
        <v>#N/A</v>
      </c>
      <c r="Z1775" s="0" t="e">
        <f aca="false">#N/A</f>
        <v>#N/A</v>
      </c>
      <c r="AC1775" s="0" t="e">
        <f aca="false">#N/A</f>
        <v>#N/A</v>
      </c>
      <c r="AF1775" s="0" t="e">
        <f aca="false">#N/A</f>
        <v>#N/A</v>
      </c>
      <c r="AI1775" s="0" t="e">
        <f aca="false">#N/A</f>
        <v>#N/A</v>
      </c>
      <c r="AL1775" s="0" t="e">
        <f aca="false">#N/A</f>
        <v>#N/A</v>
      </c>
      <c r="AO1775" s="0" t="e">
        <f aca="false">#N/A</f>
        <v>#N/A</v>
      </c>
      <c r="AR1775" s="0" t="e">
        <f aca="false">#N/A</f>
        <v>#N/A</v>
      </c>
      <c r="AU1775" s="0" t="e">
        <f aca="false">#N/A</f>
        <v>#N/A</v>
      </c>
      <c r="AX1775" s="0" t="e">
        <f aca="false">#N/A</f>
        <v>#N/A</v>
      </c>
      <c r="BA1775" s="0" t="e">
        <f aca="false">#N/A</f>
        <v>#N/A</v>
      </c>
      <c r="BD1775" s="0" t="e">
        <f aca="false">#N/A</f>
        <v>#N/A</v>
      </c>
      <c r="BG1775" s="0" t="e">
        <f aca="false">#N/A</f>
        <v>#N/A</v>
      </c>
      <c r="BJ1775" s="0" t="e">
        <f aca="false">#N/A</f>
        <v>#N/A</v>
      </c>
      <c r="BM1775" s="0" t="e">
        <f aca="false">#N/A</f>
        <v>#N/A</v>
      </c>
      <c r="BP1775" s="0" t="e">
        <f aca="false">#N/A</f>
        <v>#N/A</v>
      </c>
      <c r="BS1775" s="0" t="e">
        <f aca="false">#N/A</f>
        <v>#N/A</v>
      </c>
      <c r="BV1775" s="0" t="e">
        <f aca="false">#N/A</f>
        <v>#N/A</v>
      </c>
      <c r="BY1775" s="0" t="e">
        <f aca="false">#N/A</f>
        <v>#N/A</v>
      </c>
      <c r="CB1775" s="0" t="e">
        <f aca="false">#N/A</f>
        <v>#N/A</v>
      </c>
      <c r="CE1775" s="0" t="e">
        <f aca="false">#N/A</f>
        <v>#N/A</v>
      </c>
      <c r="CH1775" s="0" t="e">
        <f aca="false">#N/A</f>
        <v>#N/A</v>
      </c>
      <c r="CK1775" s="0" t="e">
        <f aca="false">#N/A</f>
        <v>#N/A</v>
      </c>
      <c r="CN1775" s="0" t="e">
        <f aca="false">#N/A</f>
        <v>#N/A</v>
      </c>
      <c r="CQ1775" s="0" t="e">
        <f aca="false">#N/A</f>
        <v>#N/A</v>
      </c>
      <c r="CT1775" s="0" t="e">
        <f aca="false">#N/A</f>
        <v>#N/A</v>
      </c>
      <c r="CW1775" s="0" t="e">
        <f aca="false">#N/A</f>
        <v>#N/A</v>
      </c>
      <c r="CZ1775" s="0" t="e">
        <f aca="false">#N/A</f>
        <v>#N/A</v>
      </c>
      <c r="DC1775" s="0" t="e">
        <f aca="false">#N/A</f>
        <v>#N/A</v>
      </c>
      <c r="DF1775" s="0" t="e">
        <f aca="false">#N/A</f>
        <v>#N/A</v>
      </c>
      <c r="DI1775" s="0" t="e">
        <f aca="false">#N/A</f>
        <v>#N/A</v>
      </c>
      <c r="DL1775" s="0" t="e">
        <f aca="false">#N/A</f>
        <v>#N/A</v>
      </c>
      <c r="DO1775" s="0" t="e">
        <f aca="false">#N/A</f>
        <v>#N/A</v>
      </c>
      <c r="DR1775" s="0" t="e">
        <f aca="false">#N/A</f>
        <v>#N/A</v>
      </c>
      <c r="DU1775" s="0" t="e">
        <f aca="false">#N/A</f>
        <v>#N/A</v>
      </c>
      <c r="DX1775" s="0" t="e">
        <f aca="false">#N/A</f>
        <v>#N/A</v>
      </c>
      <c r="EA1775" s="0" t="e">
        <f aca="false">#N/A</f>
        <v>#N/A</v>
      </c>
      <c r="ED1775" s="0" t="e">
        <f aca="false">#N/A</f>
        <v>#N/A</v>
      </c>
      <c r="EG1775" s="0" t="e">
        <f aca="false">#N/A</f>
        <v>#N/A</v>
      </c>
      <c r="EJ1775" s="0" t="e">
        <f aca="false">#N/A</f>
        <v>#N/A</v>
      </c>
      <c r="EM1775" s="0" t="e">
        <f aca="false">#N/A</f>
        <v>#N/A</v>
      </c>
      <c r="EP1775" s="0" t="e">
        <f aca="false">#N/A</f>
        <v>#N/A</v>
      </c>
      <c r="ES1775" s="0" t="e">
        <f aca="false">#N/A</f>
        <v>#N/A</v>
      </c>
      <c r="EV1775" s="0" t="e">
        <f aca="false">#N/A</f>
        <v>#N/A</v>
      </c>
      <c r="EY1775" s="0" t="e">
        <f aca="false">#N/A</f>
        <v>#N/A</v>
      </c>
      <c r="FB1775" s="0" t="e">
        <f aca="false">#N/A</f>
        <v>#N/A</v>
      </c>
      <c r="FE1775" s="0" t="e">
        <f aca="false">#N/A</f>
        <v>#N/A</v>
      </c>
      <c r="FH1775" s="0" t="e">
        <f aca="false">#N/A</f>
        <v>#N/A</v>
      </c>
      <c r="FK1775" s="0" t="e">
        <f aca="false">#N/A</f>
        <v>#N/A</v>
      </c>
      <c r="FN1775" s="0" t="e">
        <f aca="false">#N/A</f>
        <v>#N/A</v>
      </c>
      <c r="FQ1775" s="0" t="e">
        <f aca="false">#N/A</f>
        <v>#N/A</v>
      </c>
      <c r="FT1775" s="0" t="e">
        <f aca="false">#N/A</f>
        <v>#N/A</v>
      </c>
      <c r="FW1775" s="0" t="e">
        <f aca="false">#N/A</f>
        <v>#N/A</v>
      </c>
      <c r="FZ1775" s="0" t="e">
        <f aca="false">#N/A</f>
        <v>#N/A</v>
      </c>
      <c r="GC1775" s="0" t="e">
        <f aca="false">#N/A</f>
        <v>#N/A</v>
      </c>
      <c r="GF1775" s="0" t="e">
        <f aca="false">#N/A</f>
        <v>#N/A</v>
      </c>
      <c r="GI1775" s="0" t="e">
        <f aca="false">#N/A</f>
        <v>#N/A</v>
      </c>
      <c r="GL1775" s="0" t="e">
        <f aca="false">#N/A</f>
        <v>#N/A</v>
      </c>
      <c r="GO1775" s="0" t="e">
        <f aca="false">#N/A</f>
        <v>#N/A</v>
      </c>
      <c r="GR1775" s="0" t="e">
        <f aca="false">#N/A</f>
        <v>#N/A</v>
      </c>
      <c r="GU1775" s="0" t="e">
        <f aca="false">#N/A</f>
        <v>#N/A</v>
      </c>
      <c r="GX1775" s="0" t="e">
        <f aca="false">#N/A</f>
        <v>#N/A</v>
      </c>
      <c r="HA1775" s="0" t="e">
        <f aca="false">#N/A</f>
        <v>#N/A</v>
      </c>
      <c r="HD1775" s="0" t="e">
        <f aca="false">#N/A</f>
        <v>#N/A</v>
      </c>
      <c r="HG1775" s="0" t="e">
        <f aca="false">#N/A</f>
        <v>#N/A</v>
      </c>
      <c r="HJ1775" s="0" t="e">
        <f aca="false">#N/A</f>
        <v>#N/A</v>
      </c>
      <c r="HM1775" s="0" t="e">
        <f aca="false">#N/A</f>
        <v>#N/A</v>
      </c>
      <c r="HP1775" s="0" t="e">
        <f aca="false">#N/A</f>
        <v>#N/A</v>
      </c>
      <c r="HS1775" s="0" t="e">
        <f aca="false">#N/A</f>
        <v>#N/A</v>
      </c>
      <c r="HV1775" s="0" t="e">
        <f aca="false">#N/A</f>
        <v>#N/A</v>
      </c>
      <c r="HY1775" s="0" t="e">
        <f aca="false">#N/A</f>
        <v>#N/A</v>
      </c>
      <c r="IB1775" s="0" t="e">
        <f aca="false">#N/A</f>
        <v>#N/A</v>
      </c>
      <c r="IE1775" s="0" t="e">
        <f aca="false">#N/A</f>
        <v>#N/A</v>
      </c>
      <c r="IH1775" s="0" t="e">
        <f aca="false">#N/A</f>
        <v>#N/A</v>
      </c>
    </row>
    <row r="1776" customFormat="false" ht="14.25" hidden="false" customHeight="false" outlineLevel="0" collapsed="false">
      <c r="A1776" s="0" t="s">
        <v>6469</v>
      </c>
      <c r="B1776" s="0" t="e">
        <f aca="false">#N/A</f>
        <v>#N/A</v>
      </c>
      <c r="C1776" s="0" t="s">
        <v>9304</v>
      </c>
      <c r="D1776" s="0" t="s">
        <v>13906</v>
      </c>
      <c r="E1776" s="0" t="e">
        <f aca="false">#N/A</f>
        <v>#N/A</v>
      </c>
      <c r="F1776" s="0" t="s">
        <v>9504</v>
      </c>
      <c r="G1776" s="0" t="s">
        <v>13907</v>
      </c>
      <c r="H1776" s="0" t="e">
        <f aca="false">#N/A</f>
        <v>#N/A</v>
      </c>
      <c r="I1776" s="0" t="s">
        <v>9300</v>
      </c>
      <c r="J1776" s="0" t="s">
        <v>13908</v>
      </c>
      <c r="K1776" s="0" t="s">
        <v>29</v>
      </c>
      <c r="L1776" s="0" t="s">
        <v>9353</v>
      </c>
      <c r="M1776" s="0" t="s">
        <v>13909</v>
      </c>
      <c r="N1776" s="0" t="s">
        <v>14</v>
      </c>
      <c r="O1776" s="0" t="s">
        <v>9807</v>
      </c>
      <c r="P1776" s="0" t="s">
        <v>9807</v>
      </c>
      <c r="Q1776" s="0" t="e">
        <f aca="false">#N/A</f>
        <v>#N/A</v>
      </c>
      <c r="T1776" s="0" t="e">
        <f aca="false">#N/A</f>
        <v>#N/A</v>
      </c>
      <c r="W1776" s="0" t="e">
        <f aca="false">#N/A</f>
        <v>#N/A</v>
      </c>
      <c r="Z1776" s="0" t="e">
        <f aca="false">#N/A</f>
        <v>#N/A</v>
      </c>
      <c r="AC1776" s="0" t="e">
        <f aca="false">#N/A</f>
        <v>#N/A</v>
      </c>
      <c r="AF1776" s="0" t="e">
        <f aca="false">#N/A</f>
        <v>#N/A</v>
      </c>
      <c r="AI1776" s="0" t="e">
        <f aca="false">#N/A</f>
        <v>#N/A</v>
      </c>
      <c r="AL1776" s="0" t="e">
        <f aca="false">#N/A</f>
        <v>#N/A</v>
      </c>
      <c r="AO1776" s="0" t="e">
        <f aca="false">#N/A</f>
        <v>#N/A</v>
      </c>
      <c r="AR1776" s="0" t="e">
        <f aca="false">#N/A</f>
        <v>#N/A</v>
      </c>
      <c r="AU1776" s="0" t="e">
        <f aca="false">#N/A</f>
        <v>#N/A</v>
      </c>
      <c r="AX1776" s="0" t="e">
        <f aca="false">#N/A</f>
        <v>#N/A</v>
      </c>
      <c r="BA1776" s="0" t="e">
        <f aca="false">#N/A</f>
        <v>#N/A</v>
      </c>
      <c r="BD1776" s="0" t="e">
        <f aca="false">#N/A</f>
        <v>#N/A</v>
      </c>
      <c r="BG1776" s="0" t="e">
        <f aca="false">#N/A</f>
        <v>#N/A</v>
      </c>
      <c r="BJ1776" s="0" t="e">
        <f aca="false">#N/A</f>
        <v>#N/A</v>
      </c>
      <c r="BM1776" s="0" t="e">
        <f aca="false">#N/A</f>
        <v>#N/A</v>
      </c>
      <c r="BP1776" s="0" t="e">
        <f aca="false">#N/A</f>
        <v>#N/A</v>
      </c>
      <c r="BS1776" s="0" t="e">
        <f aca="false">#N/A</f>
        <v>#N/A</v>
      </c>
      <c r="BV1776" s="0" t="e">
        <f aca="false">#N/A</f>
        <v>#N/A</v>
      </c>
      <c r="BY1776" s="0" t="e">
        <f aca="false">#N/A</f>
        <v>#N/A</v>
      </c>
      <c r="CB1776" s="0" t="e">
        <f aca="false">#N/A</f>
        <v>#N/A</v>
      </c>
      <c r="CE1776" s="0" t="e">
        <f aca="false">#N/A</f>
        <v>#N/A</v>
      </c>
      <c r="CH1776" s="0" t="e">
        <f aca="false">#N/A</f>
        <v>#N/A</v>
      </c>
      <c r="CK1776" s="0" t="e">
        <f aca="false">#N/A</f>
        <v>#N/A</v>
      </c>
      <c r="CN1776" s="0" t="e">
        <f aca="false">#N/A</f>
        <v>#N/A</v>
      </c>
      <c r="CQ1776" s="0" t="e">
        <f aca="false">#N/A</f>
        <v>#N/A</v>
      </c>
      <c r="CT1776" s="0" t="e">
        <f aca="false">#N/A</f>
        <v>#N/A</v>
      </c>
      <c r="CW1776" s="0" t="e">
        <f aca="false">#N/A</f>
        <v>#N/A</v>
      </c>
      <c r="CZ1776" s="0" t="e">
        <f aca="false">#N/A</f>
        <v>#N/A</v>
      </c>
      <c r="DC1776" s="0" t="e">
        <f aca="false">#N/A</f>
        <v>#N/A</v>
      </c>
      <c r="DF1776" s="0" t="e">
        <f aca="false">#N/A</f>
        <v>#N/A</v>
      </c>
      <c r="DI1776" s="0" t="e">
        <f aca="false">#N/A</f>
        <v>#N/A</v>
      </c>
      <c r="DL1776" s="0" t="e">
        <f aca="false">#N/A</f>
        <v>#N/A</v>
      </c>
      <c r="DO1776" s="0" t="e">
        <f aca="false">#N/A</f>
        <v>#N/A</v>
      </c>
      <c r="DR1776" s="0" t="e">
        <f aca="false">#N/A</f>
        <v>#N/A</v>
      </c>
      <c r="DU1776" s="0" t="e">
        <f aca="false">#N/A</f>
        <v>#N/A</v>
      </c>
      <c r="DX1776" s="0" t="e">
        <f aca="false">#N/A</f>
        <v>#N/A</v>
      </c>
      <c r="EA1776" s="0" t="e">
        <f aca="false">#N/A</f>
        <v>#N/A</v>
      </c>
      <c r="ED1776" s="0" t="e">
        <f aca="false">#N/A</f>
        <v>#N/A</v>
      </c>
      <c r="EG1776" s="0" t="e">
        <f aca="false">#N/A</f>
        <v>#N/A</v>
      </c>
      <c r="EJ1776" s="0" t="e">
        <f aca="false">#N/A</f>
        <v>#N/A</v>
      </c>
      <c r="EM1776" s="0" t="e">
        <f aca="false">#N/A</f>
        <v>#N/A</v>
      </c>
      <c r="EP1776" s="0" t="e">
        <f aca="false">#N/A</f>
        <v>#N/A</v>
      </c>
      <c r="ES1776" s="0" t="e">
        <f aca="false">#N/A</f>
        <v>#N/A</v>
      </c>
      <c r="EV1776" s="0" t="e">
        <f aca="false">#N/A</f>
        <v>#N/A</v>
      </c>
      <c r="EY1776" s="0" t="e">
        <f aca="false">#N/A</f>
        <v>#N/A</v>
      </c>
      <c r="FB1776" s="0" t="e">
        <f aca="false">#N/A</f>
        <v>#N/A</v>
      </c>
      <c r="FE1776" s="0" t="e">
        <f aca="false">#N/A</f>
        <v>#N/A</v>
      </c>
      <c r="FH1776" s="0" t="e">
        <f aca="false">#N/A</f>
        <v>#N/A</v>
      </c>
      <c r="FK1776" s="0" t="e">
        <f aca="false">#N/A</f>
        <v>#N/A</v>
      </c>
      <c r="FN1776" s="0" t="e">
        <f aca="false">#N/A</f>
        <v>#N/A</v>
      </c>
      <c r="FQ1776" s="0" t="e">
        <f aca="false">#N/A</f>
        <v>#N/A</v>
      </c>
      <c r="FT1776" s="0" t="e">
        <f aca="false">#N/A</f>
        <v>#N/A</v>
      </c>
      <c r="FW1776" s="0" t="e">
        <f aca="false">#N/A</f>
        <v>#N/A</v>
      </c>
      <c r="FZ1776" s="0" t="e">
        <f aca="false">#N/A</f>
        <v>#N/A</v>
      </c>
      <c r="GC1776" s="0" t="e">
        <f aca="false">#N/A</f>
        <v>#N/A</v>
      </c>
      <c r="GF1776" s="0" t="e">
        <f aca="false">#N/A</f>
        <v>#N/A</v>
      </c>
      <c r="GI1776" s="0" t="e">
        <f aca="false">#N/A</f>
        <v>#N/A</v>
      </c>
      <c r="GL1776" s="0" t="e">
        <f aca="false">#N/A</f>
        <v>#N/A</v>
      </c>
      <c r="GO1776" s="0" t="e">
        <f aca="false">#N/A</f>
        <v>#N/A</v>
      </c>
      <c r="GR1776" s="0" t="e">
        <f aca="false">#N/A</f>
        <v>#N/A</v>
      </c>
      <c r="GU1776" s="0" t="e">
        <f aca="false">#N/A</f>
        <v>#N/A</v>
      </c>
      <c r="GX1776" s="0" t="e">
        <f aca="false">#N/A</f>
        <v>#N/A</v>
      </c>
      <c r="HA1776" s="0" t="e">
        <f aca="false">#N/A</f>
        <v>#N/A</v>
      </c>
      <c r="HD1776" s="0" t="e">
        <f aca="false">#N/A</f>
        <v>#N/A</v>
      </c>
      <c r="HG1776" s="0" t="e">
        <f aca="false">#N/A</f>
        <v>#N/A</v>
      </c>
      <c r="HJ1776" s="0" t="e">
        <f aca="false">#N/A</f>
        <v>#N/A</v>
      </c>
      <c r="HM1776" s="0" t="e">
        <f aca="false">#N/A</f>
        <v>#N/A</v>
      </c>
      <c r="HP1776" s="0" t="e">
        <f aca="false">#N/A</f>
        <v>#N/A</v>
      </c>
      <c r="HS1776" s="0" t="e">
        <f aca="false">#N/A</f>
        <v>#N/A</v>
      </c>
      <c r="HV1776" s="0" t="e">
        <f aca="false">#N/A</f>
        <v>#N/A</v>
      </c>
      <c r="HY1776" s="0" t="e">
        <f aca="false">#N/A</f>
        <v>#N/A</v>
      </c>
      <c r="IB1776" s="0" t="e">
        <f aca="false">#N/A</f>
        <v>#N/A</v>
      </c>
      <c r="IE1776" s="0" t="e">
        <f aca="false">#N/A</f>
        <v>#N/A</v>
      </c>
      <c r="IH1776" s="0" t="e">
        <f aca="false">#N/A</f>
        <v>#N/A</v>
      </c>
    </row>
    <row r="1777" customFormat="false" ht="14.25" hidden="false" customHeight="false" outlineLevel="0" collapsed="false">
      <c r="A1777" s="0" t="s">
        <v>1147</v>
      </c>
      <c r="B1777" s="0" t="e">
        <f aca="false">#N/A</f>
        <v>#N/A</v>
      </c>
      <c r="C1777" s="0" t="s">
        <v>9304</v>
      </c>
      <c r="D1777" s="0" t="s">
        <v>13910</v>
      </c>
      <c r="E1777" s="0" t="e">
        <f aca="false">#N/A</f>
        <v>#N/A</v>
      </c>
      <c r="F1777" s="0" t="s">
        <v>9300</v>
      </c>
      <c r="G1777" s="0" t="s">
        <v>13911</v>
      </c>
      <c r="H1777" s="0" t="e">
        <f aca="false">#N/A</f>
        <v>#N/A</v>
      </c>
      <c r="K1777" s="0" t="e">
        <f aca="false">#N/A</f>
        <v>#N/A</v>
      </c>
      <c r="N1777" s="0" t="e">
        <f aca="false">#N/A</f>
        <v>#N/A</v>
      </c>
      <c r="Q1777" s="0" t="e">
        <f aca="false">#N/A</f>
        <v>#N/A</v>
      </c>
      <c r="T1777" s="0" t="e">
        <f aca="false">#N/A</f>
        <v>#N/A</v>
      </c>
      <c r="W1777" s="0" t="e">
        <f aca="false">#N/A</f>
        <v>#N/A</v>
      </c>
      <c r="Z1777" s="0" t="e">
        <f aca="false">#N/A</f>
        <v>#N/A</v>
      </c>
      <c r="AC1777" s="0" t="e">
        <f aca="false">#N/A</f>
        <v>#N/A</v>
      </c>
      <c r="AF1777" s="0" t="e">
        <f aca="false">#N/A</f>
        <v>#N/A</v>
      </c>
      <c r="AI1777" s="0" t="e">
        <f aca="false">#N/A</f>
        <v>#N/A</v>
      </c>
      <c r="AL1777" s="0" t="e">
        <f aca="false">#N/A</f>
        <v>#N/A</v>
      </c>
      <c r="AO1777" s="0" t="e">
        <f aca="false">#N/A</f>
        <v>#N/A</v>
      </c>
      <c r="AR1777" s="0" t="e">
        <f aca="false">#N/A</f>
        <v>#N/A</v>
      </c>
      <c r="AU1777" s="0" t="e">
        <f aca="false">#N/A</f>
        <v>#N/A</v>
      </c>
      <c r="AX1777" s="0" t="e">
        <f aca="false">#N/A</f>
        <v>#N/A</v>
      </c>
      <c r="BA1777" s="0" t="e">
        <f aca="false">#N/A</f>
        <v>#N/A</v>
      </c>
      <c r="BD1777" s="0" t="e">
        <f aca="false">#N/A</f>
        <v>#N/A</v>
      </c>
      <c r="BG1777" s="0" t="e">
        <f aca="false">#N/A</f>
        <v>#N/A</v>
      </c>
      <c r="BJ1777" s="0" t="e">
        <f aca="false">#N/A</f>
        <v>#N/A</v>
      </c>
      <c r="BM1777" s="0" t="e">
        <f aca="false">#N/A</f>
        <v>#N/A</v>
      </c>
      <c r="BP1777" s="0" t="e">
        <f aca="false">#N/A</f>
        <v>#N/A</v>
      </c>
      <c r="BS1777" s="0" t="e">
        <f aca="false">#N/A</f>
        <v>#N/A</v>
      </c>
      <c r="BV1777" s="0" t="e">
        <f aca="false">#N/A</f>
        <v>#N/A</v>
      </c>
      <c r="BY1777" s="0" t="e">
        <f aca="false">#N/A</f>
        <v>#N/A</v>
      </c>
      <c r="CB1777" s="0" t="e">
        <f aca="false">#N/A</f>
        <v>#N/A</v>
      </c>
      <c r="CE1777" s="0" t="e">
        <f aca="false">#N/A</f>
        <v>#N/A</v>
      </c>
      <c r="CH1777" s="0" t="e">
        <f aca="false">#N/A</f>
        <v>#N/A</v>
      </c>
      <c r="CK1777" s="0" t="e">
        <f aca="false">#N/A</f>
        <v>#N/A</v>
      </c>
      <c r="CN1777" s="0" t="e">
        <f aca="false">#N/A</f>
        <v>#N/A</v>
      </c>
      <c r="CQ1777" s="0" t="e">
        <f aca="false">#N/A</f>
        <v>#N/A</v>
      </c>
      <c r="CT1777" s="0" t="e">
        <f aca="false">#N/A</f>
        <v>#N/A</v>
      </c>
      <c r="CW1777" s="0" t="e">
        <f aca="false">#N/A</f>
        <v>#N/A</v>
      </c>
      <c r="CZ1777" s="0" t="e">
        <f aca="false">#N/A</f>
        <v>#N/A</v>
      </c>
      <c r="DC1777" s="0" t="e">
        <f aca="false">#N/A</f>
        <v>#N/A</v>
      </c>
      <c r="DF1777" s="0" t="e">
        <f aca="false">#N/A</f>
        <v>#N/A</v>
      </c>
      <c r="DI1777" s="0" t="e">
        <f aca="false">#N/A</f>
        <v>#N/A</v>
      </c>
      <c r="DL1777" s="0" t="e">
        <f aca="false">#N/A</f>
        <v>#N/A</v>
      </c>
      <c r="DO1777" s="0" t="e">
        <f aca="false">#N/A</f>
        <v>#N/A</v>
      </c>
      <c r="DR1777" s="0" t="e">
        <f aca="false">#N/A</f>
        <v>#N/A</v>
      </c>
      <c r="DU1777" s="0" t="e">
        <f aca="false">#N/A</f>
        <v>#N/A</v>
      </c>
      <c r="DX1777" s="0" t="e">
        <f aca="false">#N/A</f>
        <v>#N/A</v>
      </c>
      <c r="EA1777" s="0" t="e">
        <f aca="false">#N/A</f>
        <v>#N/A</v>
      </c>
      <c r="ED1777" s="0" t="e">
        <f aca="false">#N/A</f>
        <v>#N/A</v>
      </c>
      <c r="EG1777" s="0" t="e">
        <f aca="false">#N/A</f>
        <v>#N/A</v>
      </c>
      <c r="EJ1777" s="0" t="e">
        <f aca="false">#N/A</f>
        <v>#N/A</v>
      </c>
      <c r="EM1777" s="0" t="e">
        <f aca="false">#N/A</f>
        <v>#N/A</v>
      </c>
      <c r="EP1777" s="0" t="e">
        <f aca="false">#N/A</f>
        <v>#N/A</v>
      </c>
      <c r="ES1777" s="0" t="e">
        <f aca="false">#N/A</f>
        <v>#N/A</v>
      </c>
      <c r="EV1777" s="0" t="e">
        <f aca="false">#N/A</f>
        <v>#N/A</v>
      </c>
      <c r="EY1777" s="0" t="e">
        <f aca="false">#N/A</f>
        <v>#N/A</v>
      </c>
      <c r="FB1777" s="0" t="e">
        <f aca="false">#N/A</f>
        <v>#N/A</v>
      </c>
      <c r="FE1777" s="0" t="e">
        <f aca="false">#N/A</f>
        <v>#N/A</v>
      </c>
      <c r="FH1777" s="0" t="e">
        <f aca="false">#N/A</f>
        <v>#N/A</v>
      </c>
      <c r="FK1777" s="0" t="e">
        <f aca="false">#N/A</f>
        <v>#N/A</v>
      </c>
      <c r="FN1777" s="0" t="e">
        <f aca="false">#N/A</f>
        <v>#N/A</v>
      </c>
      <c r="FQ1777" s="0" t="e">
        <f aca="false">#N/A</f>
        <v>#N/A</v>
      </c>
      <c r="FT1777" s="0" t="e">
        <f aca="false">#N/A</f>
        <v>#N/A</v>
      </c>
      <c r="FW1777" s="0" t="e">
        <f aca="false">#N/A</f>
        <v>#N/A</v>
      </c>
      <c r="FZ1777" s="0" t="e">
        <f aca="false">#N/A</f>
        <v>#N/A</v>
      </c>
      <c r="GC1777" s="0" t="e">
        <f aca="false">#N/A</f>
        <v>#N/A</v>
      </c>
      <c r="GF1777" s="0" t="e">
        <f aca="false">#N/A</f>
        <v>#N/A</v>
      </c>
      <c r="GI1777" s="0" t="e">
        <f aca="false">#N/A</f>
        <v>#N/A</v>
      </c>
      <c r="GL1777" s="0" t="e">
        <f aca="false">#N/A</f>
        <v>#N/A</v>
      </c>
      <c r="GO1777" s="0" t="e">
        <f aca="false">#N/A</f>
        <v>#N/A</v>
      </c>
      <c r="GR1777" s="0" t="e">
        <f aca="false">#N/A</f>
        <v>#N/A</v>
      </c>
      <c r="GU1777" s="0" t="e">
        <f aca="false">#N/A</f>
        <v>#N/A</v>
      </c>
      <c r="GX1777" s="0" t="e">
        <f aca="false">#N/A</f>
        <v>#N/A</v>
      </c>
      <c r="HA1777" s="0" t="e">
        <f aca="false">#N/A</f>
        <v>#N/A</v>
      </c>
      <c r="HD1777" s="0" t="e">
        <f aca="false">#N/A</f>
        <v>#N/A</v>
      </c>
      <c r="HG1777" s="0" t="e">
        <f aca="false">#N/A</f>
        <v>#N/A</v>
      </c>
      <c r="HJ1777" s="0" t="e">
        <f aca="false">#N/A</f>
        <v>#N/A</v>
      </c>
      <c r="HM1777" s="0" t="e">
        <f aca="false">#N/A</f>
        <v>#N/A</v>
      </c>
      <c r="HP1777" s="0" t="e">
        <f aca="false">#N/A</f>
        <v>#N/A</v>
      </c>
      <c r="HS1777" s="0" t="e">
        <f aca="false">#N/A</f>
        <v>#N/A</v>
      </c>
      <c r="HV1777" s="0" t="e">
        <f aca="false">#N/A</f>
        <v>#N/A</v>
      </c>
      <c r="HY1777" s="0" t="e">
        <f aca="false">#N/A</f>
        <v>#N/A</v>
      </c>
      <c r="IB1777" s="0" t="e">
        <f aca="false">#N/A</f>
        <v>#N/A</v>
      </c>
      <c r="IE1777" s="0" t="e">
        <f aca="false">#N/A</f>
        <v>#N/A</v>
      </c>
      <c r="IH1777" s="0" t="e">
        <f aca="false">#N/A</f>
        <v>#N/A</v>
      </c>
    </row>
    <row r="1778" customFormat="false" ht="14.25" hidden="false" customHeight="false" outlineLevel="0" collapsed="false">
      <c r="A1778" s="0" t="s">
        <v>6199</v>
      </c>
      <c r="B1778" s="0" t="e">
        <f aca="false">#N/A</f>
        <v>#N/A</v>
      </c>
      <c r="C1778" s="0" t="s">
        <v>9306</v>
      </c>
      <c r="D1778" s="0" t="s">
        <v>13912</v>
      </c>
      <c r="E1778" s="0" t="e">
        <f aca="false">#N/A</f>
        <v>#N/A</v>
      </c>
      <c r="F1778" s="0" t="s">
        <v>9304</v>
      </c>
      <c r="G1778" s="0" t="s">
        <v>13913</v>
      </c>
      <c r="H1778" s="0" t="e">
        <f aca="false">#N/A</f>
        <v>#N/A</v>
      </c>
      <c r="I1778" s="0" t="s">
        <v>9381</v>
      </c>
      <c r="J1778" s="0" t="s">
        <v>9484</v>
      </c>
      <c r="K1778" s="0" t="e">
        <f aca="false">#N/A</f>
        <v>#N/A</v>
      </c>
      <c r="L1778" s="0" t="s">
        <v>9300</v>
      </c>
      <c r="M1778" s="0" t="s">
        <v>13914</v>
      </c>
      <c r="N1778" s="0" t="s">
        <v>29</v>
      </c>
      <c r="O1778" s="0" t="s">
        <v>9353</v>
      </c>
      <c r="P1778" s="0" t="s">
        <v>13915</v>
      </c>
      <c r="Q1778" s="0" t="s">
        <v>20</v>
      </c>
      <c r="R1778" s="0" t="s">
        <v>9512</v>
      </c>
      <c r="S1778" s="0" t="s">
        <v>13916</v>
      </c>
      <c r="T1778" s="0" t="e">
        <f aca="false">#N/A</f>
        <v>#N/A</v>
      </c>
      <c r="W1778" s="0" t="e">
        <f aca="false">#N/A</f>
        <v>#N/A</v>
      </c>
      <c r="Z1778" s="0" t="e">
        <f aca="false">#N/A</f>
        <v>#N/A</v>
      </c>
      <c r="AC1778" s="0" t="e">
        <f aca="false">#N/A</f>
        <v>#N/A</v>
      </c>
      <c r="AF1778" s="0" t="e">
        <f aca="false">#N/A</f>
        <v>#N/A</v>
      </c>
      <c r="AI1778" s="0" t="e">
        <f aca="false">#N/A</f>
        <v>#N/A</v>
      </c>
      <c r="AL1778" s="0" t="e">
        <f aca="false">#N/A</f>
        <v>#N/A</v>
      </c>
      <c r="AO1778" s="0" t="e">
        <f aca="false">#N/A</f>
        <v>#N/A</v>
      </c>
      <c r="AR1778" s="0" t="e">
        <f aca="false">#N/A</f>
        <v>#N/A</v>
      </c>
      <c r="AU1778" s="0" t="e">
        <f aca="false">#N/A</f>
        <v>#N/A</v>
      </c>
      <c r="AX1778" s="0" t="e">
        <f aca="false">#N/A</f>
        <v>#N/A</v>
      </c>
      <c r="BA1778" s="0" t="e">
        <f aca="false">#N/A</f>
        <v>#N/A</v>
      </c>
      <c r="BD1778" s="0" t="e">
        <f aca="false">#N/A</f>
        <v>#N/A</v>
      </c>
      <c r="BG1778" s="0" t="e">
        <f aca="false">#N/A</f>
        <v>#N/A</v>
      </c>
      <c r="BJ1778" s="0" t="e">
        <f aca="false">#N/A</f>
        <v>#N/A</v>
      </c>
      <c r="BM1778" s="0" t="e">
        <f aca="false">#N/A</f>
        <v>#N/A</v>
      </c>
      <c r="BP1778" s="0" t="e">
        <f aca="false">#N/A</f>
        <v>#N/A</v>
      </c>
      <c r="BS1778" s="0" t="e">
        <f aca="false">#N/A</f>
        <v>#N/A</v>
      </c>
      <c r="BV1778" s="0" t="e">
        <f aca="false">#N/A</f>
        <v>#N/A</v>
      </c>
      <c r="BY1778" s="0" t="e">
        <f aca="false">#N/A</f>
        <v>#N/A</v>
      </c>
      <c r="CB1778" s="0" t="e">
        <f aca="false">#N/A</f>
        <v>#N/A</v>
      </c>
      <c r="CE1778" s="0" t="e">
        <f aca="false">#N/A</f>
        <v>#N/A</v>
      </c>
      <c r="CH1778" s="0" t="e">
        <f aca="false">#N/A</f>
        <v>#N/A</v>
      </c>
      <c r="CK1778" s="0" t="e">
        <f aca="false">#N/A</f>
        <v>#N/A</v>
      </c>
      <c r="CN1778" s="0" t="e">
        <f aca="false">#N/A</f>
        <v>#N/A</v>
      </c>
      <c r="CQ1778" s="0" t="e">
        <f aca="false">#N/A</f>
        <v>#N/A</v>
      </c>
      <c r="CT1778" s="0" t="e">
        <f aca="false">#N/A</f>
        <v>#N/A</v>
      </c>
      <c r="CW1778" s="0" t="e">
        <f aca="false">#N/A</f>
        <v>#N/A</v>
      </c>
      <c r="CZ1778" s="0" t="e">
        <f aca="false">#N/A</f>
        <v>#N/A</v>
      </c>
      <c r="DC1778" s="0" t="e">
        <f aca="false">#N/A</f>
        <v>#N/A</v>
      </c>
      <c r="DF1778" s="0" t="e">
        <f aca="false">#N/A</f>
        <v>#N/A</v>
      </c>
      <c r="DI1778" s="0" t="e">
        <f aca="false">#N/A</f>
        <v>#N/A</v>
      </c>
      <c r="DL1778" s="0" t="e">
        <f aca="false">#N/A</f>
        <v>#N/A</v>
      </c>
      <c r="DO1778" s="0" t="e">
        <f aca="false">#N/A</f>
        <v>#N/A</v>
      </c>
      <c r="DR1778" s="0" t="e">
        <f aca="false">#N/A</f>
        <v>#N/A</v>
      </c>
      <c r="DU1778" s="0" t="e">
        <f aca="false">#N/A</f>
        <v>#N/A</v>
      </c>
      <c r="DX1778" s="0" t="e">
        <f aca="false">#N/A</f>
        <v>#N/A</v>
      </c>
      <c r="EA1778" s="0" t="e">
        <f aca="false">#N/A</f>
        <v>#N/A</v>
      </c>
      <c r="ED1778" s="0" t="e">
        <f aca="false">#N/A</f>
        <v>#N/A</v>
      </c>
      <c r="EG1778" s="0" t="e">
        <f aca="false">#N/A</f>
        <v>#N/A</v>
      </c>
      <c r="EJ1778" s="0" t="e">
        <f aca="false">#N/A</f>
        <v>#N/A</v>
      </c>
      <c r="EM1778" s="0" t="e">
        <f aca="false">#N/A</f>
        <v>#N/A</v>
      </c>
      <c r="EP1778" s="0" t="e">
        <f aca="false">#N/A</f>
        <v>#N/A</v>
      </c>
      <c r="ES1778" s="0" t="e">
        <f aca="false">#N/A</f>
        <v>#N/A</v>
      </c>
      <c r="EV1778" s="0" t="e">
        <f aca="false">#N/A</f>
        <v>#N/A</v>
      </c>
      <c r="EY1778" s="0" t="e">
        <f aca="false">#N/A</f>
        <v>#N/A</v>
      </c>
      <c r="FB1778" s="0" t="e">
        <f aca="false">#N/A</f>
        <v>#N/A</v>
      </c>
      <c r="FE1778" s="0" t="e">
        <f aca="false">#N/A</f>
        <v>#N/A</v>
      </c>
      <c r="FH1778" s="0" t="e">
        <f aca="false">#N/A</f>
        <v>#N/A</v>
      </c>
      <c r="FK1778" s="0" t="e">
        <f aca="false">#N/A</f>
        <v>#N/A</v>
      </c>
      <c r="FN1778" s="0" t="e">
        <f aca="false">#N/A</f>
        <v>#N/A</v>
      </c>
      <c r="FQ1778" s="0" t="e">
        <f aca="false">#N/A</f>
        <v>#N/A</v>
      </c>
      <c r="FT1778" s="0" t="e">
        <f aca="false">#N/A</f>
        <v>#N/A</v>
      </c>
      <c r="FW1778" s="0" t="e">
        <f aca="false">#N/A</f>
        <v>#N/A</v>
      </c>
      <c r="FZ1778" s="0" t="e">
        <f aca="false">#N/A</f>
        <v>#N/A</v>
      </c>
      <c r="GC1778" s="0" t="e">
        <f aca="false">#N/A</f>
        <v>#N/A</v>
      </c>
      <c r="GF1778" s="0" t="e">
        <f aca="false">#N/A</f>
        <v>#N/A</v>
      </c>
      <c r="GI1778" s="0" t="e">
        <f aca="false">#N/A</f>
        <v>#N/A</v>
      </c>
      <c r="GL1778" s="0" t="e">
        <f aca="false">#N/A</f>
        <v>#N/A</v>
      </c>
      <c r="GO1778" s="0" t="e">
        <f aca="false">#N/A</f>
        <v>#N/A</v>
      </c>
      <c r="GR1778" s="0" t="e">
        <f aca="false">#N/A</f>
        <v>#N/A</v>
      </c>
      <c r="GU1778" s="0" t="e">
        <f aca="false">#N/A</f>
        <v>#N/A</v>
      </c>
      <c r="GX1778" s="0" t="e">
        <f aca="false">#N/A</f>
        <v>#N/A</v>
      </c>
      <c r="HA1778" s="0" t="e">
        <f aca="false">#N/A</f>
        <v>#N/A</v>
      </c>
      <c r="HD1778" s="0" t="e">
        <f aca="false">#N/A</f>
        <v>#N/A</v>
      </c>
      <c r="HG1778" s="0" t="e">
        <f aca="false">#N/A</f>
        <v>#N/A</v>
      </c>
      <c r="HJ1778" s="0" t="e">
        <f aca="false">#N/A</f>
        <v>#N/A</v>
      </c>
      <c r="HM1778" s="0" t="e">
        <f aca="false">#N/A</f>
        <v>#N/A</v>
      </c>
      <c r="HP1778" s="0" t="e">
        <f aca="false">#N/A</f>
        <v>#N/A</v>
      </c>
      <c r="HS1778" s="0" t="e">
        <f aca="false">#N/A</f>
        <v>#N/A</v>
      </c>
      <c r="HV1778" s="0" t="e">
        <f aca="false">#N/A</f>
        <v>#N/A</v>
      </c>
      <c r="HY1778" s="0" t="e">
        <f aca="false">#N/A</f>
        <v>#N/A</v>
      </c>
      <c r="IB1778" s="0" t="e">
        <f aca="false">#N/A</f>
        <v>#N/A</v>
      </c>
      <c r="IE1778" s="0" t="e">
        <f aca="false">#N/A</f>
        <v>#N/A</v>
      </c>
      <c r="IH1778" s="0" t="e">
        <f aca="false">#N/A</f>
        <v>#N/A</v>
      </c>
    </row>
    <row r="1779" customFormat="false" ht="14.25" hidden="false" customHeight="false" outlineLevel="0" collapsed="false">
      <c r="A1779" s="0" t="s">
        <v>6209</v>
      </c>
      <c r="B1779" s="0" t="e">
        <f aca="false">#N/A</f>
        <v>#N/A</v>
      </c>
      <c r="C1779" s="0" t="s">
        <v>9502</v>
      </c>
      <c r="D1779" s="0" t="s">
        <v>9502</v>
      </c>
      <c r="E1779" s="0" t="e">
        <f aca="false">#N/A</f>
        <v>#N/A</v>
      </c>
      <c r="F1779" s="0" t="s">
        <v>9310</v>
      </c>
      <c r="G1779" s="0" t="s">
        <v>13917</v>
      </c>
      <c r="H1779" s="0" t="e">
        <f aca="false">#N/A</f>
        <v>#N/A</v>
      </c>
      <c r="I1779" s="0" t="s">
        <v>9306</v>
      </c>
      <c r="J1779" s="0" t="s">
        <v>13918</v>
      </c>
      <c r="K1779" s="0" t="e">
        <f aca="false">#N/A</f>
        <v>#N/A</v>
      </c>
      <c r="L1779" s="0" t="s">
        <v>9304</v>
      </c>
      <c r="M1779" s="0" t="s">
        <v>13919</v>
      </c>
      <c r="N1779" s="0" t="e">
        <f aca="false">#N/A</f>
        <v>#N/A</v>
      </c>
      <c r="O1779" s="0" t="s">
        <v>9508</v>
      </c>
      <c r="P1779" s="0" t="s">
        <v>13920</v>
      </c>
      <c r="Q1779" s="0" t="e">
        <f aca="false">#N/A</f>
        <v>#N/A</v>
      </c>
      <c r="R1779" s="0" t="s">
        <v>9417</v>
      </c>
      <c r="S1779" s="0" t="s">
        <v>11291</v>
      </c>
      <c r="T1779" s="0" t="e">
        <f aca="false">#N/A</f>
        <v>#N/A</v>
      </c>
      <c r="U1779" s="0" t="s">
        <v>9335</v>
      </c>
      <c r="V1779" s="0" t="s">
        <v>13921</v>
      </c>
      <c r="W1779" s="0" t="e">
        <f aca="false">#N/A</f>
        <v>#N/A</v>
      </c>
      <c r="X1779" s="0" t="s">
        <v>9300</v>
      </c>
      <c r="Y1779" s="0" t="s">
        <v>13922</v>
      </c>
      <c r="Z1779" s="0" t="e">
        <f aca="false">#N/A</f>
        <v>#N/A</v>
      </c>
      <c r="AA1779" s="0" t="s">
        <v>9381</v>
      </c>
      <c r="AB1779" s="0" t="s">
        <v>9507</v>
      </c>
      <c r="AC1779" s="0" t="s">
        <v>29</v>
      </c>
      <c r="AD1779" s="0" t="s">
        <v>9353</v>
      </c>
      <c r="AE1779" s="0" t="s">
        <v>13923</v>
      </c>
      <c r="AF1779" s="0" t="s">
        <v>43</v>
      </c>
      <c r="AG1779" s="0" t="s">
        <v>9620</v>
      </c>
      <c r="AH1779" s="0" t="s">
        <v>9620</v>
      </c>
      <c r="AI1779" s="0" t="s">
        <v>17</v>
      </c>
      <c r="AJ1779" s="0" t="s">
        <v>9346</v>
      </c>
      <c r="AK1779" s="0" t="s">
        <v>13924</v>
      </c>
      <c r="AL1779" s="0" t="s">
        <v>12</v>
      </c>
      <c r="AM1779" s="0" t="s">
        <v>9789</v>
      </c>
      <c r="AN1779" s="0" t="s">
        <v>9789</v>
      </c>
      <c r="AO1779" s="0" t="s">
        <v>28</v>
      </c>
      <c r="AP1779" s="0" t="s">
        <v>10003</v>
      </c>
      <c r="AQ1779" s="0" t="s">
        <v>10003</v>
      </c>
      <c r="AR1779" s="0" t="s">
        <v>18</v>
      </c>
      <c r="AS1779" s="0" t="s">
        <v>9791</v>
      </c>
      <c r="AT1779" s="0" t="s">
        <v>9791</v>
      </c>
      <c r="AU1779" s="0" t="e">
        <f aca="false">#N/A</f>
        <v>#N/A</v>
      </c>
      <c r="AX1779" s="0" t="e">
        <f aca="false">#N/A</f>
        <v>#N/A</v>
      </c>
      <c r="BA1779" s="0" t="e">
        <f aca="false">#N/A</f>
        <v>#N/A</v>
      </c>
      <c r="BD1779" s="0" t="e">
        <f aca="false">#N/A</f>
        <v>#N/A</v>
      </c>
      <c r="BG1779" s="0" t="e">
        <f aca="false">#N/A</f>
        <v>#N/A</v>
      </c>
      <c r="BJ1779" s="0" t="e">
        <f aca="false">#N/A</f>
        <v>#N/A</v>
      </c>
      <c r="BM1779" s="0" t="e">
        <f aca="false">#N/A</f>
        <v>#N/A</v>
      </c>
      <c r="BP1779" s="0" t="e">
        <f aca="false">#N/A</f>
        <v>#N/A</v>
      </c>
      <c r="BS1779" s="0" t="e">
        <f aca="false">#N/A</f>
        <v>#N/A</v>
      </c>
      <c r="BV1779" s="0" t="e">
        <f aca="false">#N/A</f>
        <v>#N/A</v>
      </c>
      <c r="BY1779" s="0" t="e">
        <f aca="false">#N/A</f>
        <v>#N/A</v>
      </c>
      <c r="CB1779" s="0" t="e">
        <f aca="false">#N/A</f>
        <v>#N/A</v>
      </c>
      <c r="CE1779" s="0" t="e">
        <f aca="false">#N/A</f>
        <v>#N/A</v>
      </c>
      <c r="CH1779" s="0" t="e">
        <f aca="false">#N/A</f>
        <v>#N/A</v>
      </c>
      <c r="CK1779" s="0" t="e">
        <f aca="false">#N/A</f>
        <v>#N/A</v>
      </c>
      <c r="CN1779" s="0" t="e">
        <f aca="false">#N/A</f>
        <v>#N/A</v>
      </c>
      <c r="CQ1779" s="0" t="e">
        <f aca="false">#N/A</f>
        <v>#N/A</v>
      </c>
      <c r="CT1779" s="0" t="e">
        <f aca="false">#N/A</f>
        <v>#N/A</v>
      </c>
      <c r="CW1779" s="0" t="e">
        <f aca="false">#N/A</f>
        <v>#N/A</v>
      </c>
      <c r="CZ1779" s="0" t="e">
        <f aca="false">#N/A</f>
        <v>#N/A</v>
      </c>
      <c r="DC1779" s="0" t="e">
        <f aca="false">#N/A</f>
        <v>#N/A</v>
      </c>
      <c r="DF1779" s="0" t="e">
        <f aca="false">#N/A</f>
        <v>#N/A</v>
      </c>
      <c r="DI1779" s="0" t="e">
        <f aca="false">#N/A</f>
        <v>#N/A</v>
      </c>
      <c r="DL1779" s="0" t="e">
        <f aca="false">#N/A</f>
        <v>#N/A</v>
      </c>
      <c r="DO1779" s="0" t="e">
        <f aca="false">#N/A</f>
        <v>#N/A</v>
      </c>
      <c r="DR1779" s="0" t="e">
        <f aca="false">#N/A</f>
        <v>#N/A</v>
      </c>
      <c r="DU1779" s="0" t="e">
        <f aca="false">#N/A</f>
        <v>#N/A</v>
      </c>
      <c r="DX1779" s="0" t="e">
        <f aca="false">#N/A</f>
        <v>#N/A</v>
      </c>
      <c r="EA1779" s="0" t="e">
        <f aca="false">#N/A</f>
        <v>#N/A</v>
      </c>
      <c r="ED1779" s="0" t="e">
        <f aca="false">#N/A</f>
        <v>#N/A</v>
      </c>
      <c r="EG1779" s="0" t="e">
        <f aca="false">#N/A</f>
        <v>#N/A</v>
      </c>
      <c r="EJ1779" s="0" t="e">
        <f aca="false">#N/A</f>
        <v>#N/A</v>
      </c>
      <c r="EM1779" s="0" t="e">
        <f aca="false">#N/A</f>
        <v>#N/A</v>
      </c>
      <c r="EP1779" s="0" t="e">
        <f aca="false">#N/A</f>
        <v>#N/A</v>
      </c>
      <c r="ES1779" s="0" t="e">
        <f aca="false">#N/A</f>
        <v>#N/A</v>
      </c>
      <c r="EV1779" s="0" t="e">
        <f aca="false">#N/A</f>
        <v>#N/A</v>
      </c>
      <c r="EY1779" s="0" t="e">
        <f aca="false">#N/A</f>
        <v>#N/A</v>
      </c>
      <c r="FB1779" s="0" t="e">
        <f aca="false">#N/A</f>
        <v>#N/A</v>
      </c>
      <c r="FE1779" s="0" t="e">
        <f aca="false">#N/A</f>
        <v>#N/A</v>
      </c>
      <c r="FH1779" s="0" t="e">
        <f aca="false">#N/A</f>
        <v>#N/A</v>
      </c>
      <c r="FK1779" s="0" t="e">
        <f aca="false">#N/A</f>
        <v>#N/A</v>
      </c>
      <c r="FN1779" s="0" t="e">
        <f aca="false">#N/A</f>
        <v>#N/A</v>
      </c>
      <c r="FQ1779" s="0" t="e">
        <f aca="false">#N/A</f>
        <v>#N/A</v>
      </c>
      <c r="FT1779" s="0" t="e">
        <f aca="false">#N/A</f>
        <v>#N/A</v>
      </c>
      <c r="FW1779" s="0" t="e">
        <f aca="false">#N/A</f>
        <v>#N/A</v>
      </c>
      <c r="FZ1779" s="0" t="e">
        <f aca="false">#N/A</f>
        <v>#N/A</v>
      </c>
      <c r="GC1779" s="0" t="e">
        <f aca="false">#N/A</f>
        <v>#N/A</v>
      </c>
      <c r="GF1779" s="0" t="e">
        <f aca="false">#N/A</f>
        <v>#N/A</v>
      </c>
      <c r="GI1779" s="0" t="e">
        <f aca="false">#N/A</f>
        <v>#N/A</v>
      </c>
      <c r="GL1779" s="0" t="e">
        <f aca="false">#N/A</f>
        <v>#N/A</v>
      </c>
      <c r="GO1779" s="0" t="e">
        <f aca="false">#N/A</f>
        <v>#N/A</v>
      </c>
      <c r="GR1779" s="0" t="e">
        <f aca="false">#N/A</f>
        <v>#N/A</v>
      </c>
      <c r="GU1779" s="0" t="e">
        <f aca="false">#N/A</f>
        <v>#N/A</v>
      </c>
      <c r="GX1779" s="0" t="e">
        <f aca="false">#N/A</f>
        <v>#N/A</v>
      </c>
      <c r="HA1779" s="0" t="e">
        <f aca="false">#N/A</f>
        <v>#N/A</v>
      </c>
      <c r="HD1779" s="0" t="e">
        <f aca="false">#N/A</f>
        <v>#N/A</v>
      </c>
      <c r="HG1779" s="0" t="e">
        <f aca="false">#N/A</f>
        <v>#N/A</v>
      </c>
      <c r="HJ1779" s="0" t="e">
        <f aca="false">#N/A</f>
        <v>#N/A</v>
      </c>
      <c r="HM1779" s="0" t="e">
        <f aca="false">#N/A</f>
        <v>#N/A</v>
      </c>
      <c r="HP1779" s="0" t="e">
        <f aca="false">#N/A</f>
        <v>#N/A</v>
      </c>
      <c r="HS1779" s="0" t="e">
        <f aca="false">#N/A</f>
        <v>#N/A</v>
      </c>
      <c r="HV1779" s="0" t="e">
        <f aca="false">#N/A</f>
        <v>#N/A</v>
      </c>
      <c r="HY1779" s="0" t="e">
        <f aca="false">#N/A</f>
        <v>#N/A</v>
      </c>
      <c r="IB1779" s="0" t="e">
        <f aca="false">#N/A</f>
        <v>#N/A</v>
      </c>
      <c r="IE1779" s="0" t="e">
        <f aca="false">#N/A</f>
        <v>#N/A</v>
      </c>
      <c r="IH1779" s="0" t="e">
        <f aca="false">#N/A</f>
        <v>#N/A</v>
      </c>
    </row>
    <row r="1780" customFormat="false" ht="14.25" hidden="false" customHeight="false" outlineLevel="0" collapsed="false">
      <c r="A1780" s="0" t="s">
        <v>6333</v>
      </c>
      <c r="B1780" s="0" t="e">
        <f aca="false">#N/A</f>
        <v>#N/A</v>
      </c>
      <c r="C1780" s="0" t="s">
        <v>9306</v>
      </c>
      <c r="D1780" s="0" t="s">
        <v>13925</v>
      </c>
      <c r="E1780" s="0" t="e">
        <f aca="false">#N/A</f>
        <v>#N/A</v>
      </c>
      <c r="F1780" s="0" t="s">
        <v>9300</v>
      </c>
      <c r="G1780" s="0" t="s">
        <v>13926</v>
      </c>
      <c r="H1780" s="0" t="e">
        <f aca="false">#N/A</f>
        <v>#N/A</v>
      </c>
      <c r="I1780" s="0" t="s">
        <v>9381</v>
      </c>
      <c r="J1780" s="0" t="s">
        <v>11375</v>
      </c>
      <c r="K1780" s="0" t="e">
        <f aca="false">#N/A</f>
        <v>#N/A</v>
      </c>
      <c r="L1780" s="0" t="s">
        <v>9335</v>
      </c>
      <c r="M1780" s="0" t="s">
        <v>13927</v>
      </c>
      <c r="N1780" s="0" t="e">
        <f aca="false">#N/A</f>
        <v>#N/A</v>
      </c>
      <c r="O1780" s="0" t="s">
        <v>9417</v>
      </c>
      <c r="P1780" s="0" t="s">
        <v>9418</v>
      </c>
      <c r="Q1780" s="0" t="s">
        <v>29</v>
      </c>
      <c r="R1780" s="0" t="s">
        <v>9353</v>
      </c>
      <c r="S1780" s="0" t="s">
        <v>9452</v>
      </c>
      <c r="T1780" s="0" t="e">
        <f aca="false">#N/A</f>
        <v>#N/A</v>
      </c>
      <c r="W1780" s="0" t="e">
        <f aca="false">#N/A</f>
        <v>#N/A</v>
      </c>
      <c r="Z1780" s="0" t="e">
        <f aca="false">#N/A</f>
        <v>#N/A</v>
      </c>
      <c r="AC1780" s="0" t="e">
        <f aca="false">#N/A</f>
        <v>#N/A</v>
      </c>
      <c r="AF1780" s="0" t="e">
        <f aca="false">#N/A</f>
        <v>#N/A</v>
      </c>
      <c r="AI1780" s="0" t="e">
        <f aca="false">#N/A</f>
        <v>#N/A</v>
      </c>
      <c r="AL1780" s="0" t="e">
        <f aca="false">#N/A</f>
        <v>#N/A</v>
      </c>
      <c r="AO1780" s="0" t="e">
        <f aca="false">#N/A</f>
        <v>#N/A</v>
      </c>
      <c r="AR1780" s="0" t="e">
        <f aca="false">#N/A</f>
        <v>#N/A</v>
      </c>
      <c r="AU1780" s="0" t="e">
        <f aca="false">#N/A</f>
        <v>#N/A</v>
      </c>
      <c r="AX1780" s="0" t="e">
        <f aca="false">#N/A</f>
        <v>#N/A</v>
      </c>
      <c r="BA1780" s="0" t="e">
        <f aca="false">#N/A</f>
        <v>#N/A</v>
      </c>
      <c r="BD1780" s="0" t="e">
        <f aca="false">#N/A</f>
        <v>#N/A</v>
      </c>
      <c r="BG1780" s="0" t="e">
        <f aca="false">#N/A</f>
        <v>#N/A</v>
      </c>
      <c r="BJ1780" s="0" t="e">
        <f aca="false">#N/A</f>
        <v>#N/A</v>
      </c>
      <c r="BM1780" s="0" t="e">
        <f aca="false">#N/A</f>
        <v>#N/A</v>
      </c>
      <c r="BP1780" s="0" t="e">
        <f aca="false">#N/A</f>
        <v>#N/A</v>
      </c>
      <c r="BS1780" s="0" t="e">
        <f aca="false">#N/A</f>
        <v>#N/A</v>
      </c>
      <c r="BV1780" s="0" t="e">
        <f aca="false">#N/A</f>
        <v>#N/A</v>
      </c>
      <c r="BY1780" s="0" t="e">
        <f aca="false">#N/A</f>
        <v>#N/A</v>
      </c>
      <c r="CB1780" s="0" t="e">
        <f aca="false">#N/A</f>
        <v>#N/A</v>
      </c>
      <c r="CE1780" s="0" t="e">
        <f aca="false">#N/A</f>
        <v>#N/A</v>
      </c>
      <c r="CH1780" s="0" t="e">
        <f aca="false">#N/A</f>
        <v>#N/A</v>
      </c>
      <c r="CK1780" s="0" t="e">
        <f aca="false">#N/A</f>
        <v>#N/A</v>
      </c>
      <c r="CN1780" s="0" t="e">
        <f aca="false">#N/A</f>
        <v>#N/A</v>
      </c>
      <c r="CQ1780" s="0" t="e">
        <f aca="false">#N/A</f>
        <v>#N/A</v>
      </c>
      <c r="CT1780" s="0" t="e">
        <f aca="false">#N/A</f>
        <v>#N/A</v>
      </c>
      <c r="CW1780" s="0" t="e">
        <f aca="false">#N/A</f>
        <v>#N/A</v>
      </c>
      <c r="CZ1780" s="0" t="e">
        <f aca="false">#N/A</f>
        <v>#N/A</v>
      </c>
      <c r="DC1780" s="0" t="e">
        <f aca="false">#N/A</f>
        <v>#N/A</v>
      </c>
      <c r="DF1780" s="0" t="e">
        <f aca="false">#N/A</f>
        <v>#N/A</v>
      </c>
      <c r="DI1780" s="0" t="e">
        <f aca="false">#N/A</f>
        <v>#N/A</v>
      </c>
      <c r="DL1780" s="0" t="e">
        <f aca="false">#N/A</f>
        <v>#N/A</v>
      </c>
      <c r="DO1780" s="0" t="e">
        <f aca="false">#N/A</f>
        <v>#N/A</v>
      </c>
      <c r="DR1780" s="0" t="e">
        <f aca="false">#N/A</f>
        <v>#N/A</v>
      </c>
      <c r="DU1780" s="0" t="e">
        <f aca="false">#N/A</f>
        <v>#N/A</v>
      </c>
      <c r="DX1780" s="0" t="e">
        <f aca="false">#N/A</f>
        <v>#N/A</v>
      </c>
      <c r="EA1780" s="0" t="e">
        <f aca="false">#N/A</f>
        <v>#N/A</v>
      </c>
      <c r="ED1780" s="0" t="e">
        <f aca="false">#N/A</f>
        <v>#N/A</v>
      </c>
      <c r="EG1780" s="0" t="e">
        <f aca="false">#N/A</f>
        <v>#N/A</v>
      </c>
      <c r="EJ1780" s="0" t="e">
        <f aca="false">#N/A</f>
        <v>#N/A</v>
      </c>
      <c r="EM1780" s="0" t="e">
        <f aca="false">#N/A</f>
        <v>#N/A</v>
      </c>
      <c r="EP1780" s="0" t="e">
        <f aca="false">#N/A</f>
        <v>#N/A</v>
      </c>
      <c r="ES1780" s="0" t="e">
        <f aca="false">#N/A</f>
        <v>#N/A</v>
      </c>
      <c r="EV1780" s="0" t="e">
        <f aca="false">#N/A</f>
        <v>#N/A</v>
      </c>
      <c r="EY1780" s="0" t="e">
        <f aca="false">#N/A</f>
        <v>#N/A</v>
      </c>
      <c r="FB1780" s="0" t="e">
        <f aca="false">#N/A</f>
        <v>#N/A</v>
      </c>
      <c r="FE1780" s="0" t="e">
        <f aca="false">#N/A</f>
        <v>#N/A</v>
      </c>
      <c r="FH1780" s="0" t="e">
        <f aca="false">#N/A</f>
        <v>#N/A</v>
      </c>
      <c r="FK1780" s="0" t="e">
        <f aca="false">#N/A</f>
        <v>#N/A</v>
      </c>
      <c r="FN1780" s="0" t="e">
        <f aca="false">#N/A</f>
        <v>#N/A</v>
      </c>
      <c r="FQ1780" s="0" t="e">
        <f aca="false">#N/A</f>
        <v>#N/A</v>
      </c>
      <c r="FT1780" s="0" t="e">
        <f aca="false">#N/A</f>
        <v>#N/A</v>
      </c>
      <c r="FW1780" s="0" t="e">
        <f aca="false">#N/A</f>
        <v>#N/A</v>
      </c>
      <c r="FZ1780" s="0" t="e">
        <f aca="false">#N/A</f>
        <v>#N/A</v>
      </c>
      <c r="GC1780" s="0" t="e">
        <f aca="false">#N/A</f>
        <v>#N/A</v>
      </c>
      <c r="GF1780" s="0" t="e">
        <f aca="false">#N/A</f>
        <v>#N/A</v>
      </c>
      <c r="GI1780" s="0" t="e">
        <f aca="false">#N/A</f>
        <v>#N/A</v>
      </c>
      <c r="GL1780" s="0" t="e">
        <f aca="false">#N/A</f>
        <v>#N/A</v>
      </c>
      <c r="GO1780" s="0" t="e">
        <f aca="false">#N/A</f>
        <v>#N/A</v>
      </c>
      <c r="GR1780" s="0" t="e">
        <f aca="false">#N/A</f>
        <v>#N/A</v>
      </c>
      <c r="GU1780" s="0" t="e">
        <f aca="false">#N/A</f>
        <v>#N/A</v>
      </c>
      <c r="GX1780" s="0" t="e">
        <f aca="false">#N/A</f>
        <v>#N/A</v>
      </c>
      <c r="HA1780" s="0" t="e">
        <f aca="false">#N/A</f>
        <v>#N/A</v>
      </c>
      <c r="HD1780" s="0" t="e">
        <f aca="false">#N/A</f>
        <v>#N/A</v>
      </c>
      <c r="HG1780" s="0" t="e">
        <f aca="false">#N/A</f>
        <v>#N/A</v>
      </c>
      <c r="HJ1780" s="0" t="e">
        <f aca="false">#N/A</f>
        <v>#N/A</v>
      </c>
      <c r="HM1780" s="0" t="e">
        <f aca="false">#N/A</f>
        <v>#N/A</v>
      </c>
      <c r="HP1780" s="0" t="e">
        <f aca="false">#N/A</f>
        <v>#N/A</v>
      </c>
      <c r="HS1780" s="0" t="e">
        <f aca="false">#N/A</f>
        <v>#N/A</v>
      </c>
      <c r="HV1780" s="0" t="e">
        <f aca="false">#N/A</f>
        <v>#N/A</v>
      </c>
      <c r="HY1780" s="0" t="e">
        <f aca="false">#N/A</f>
        <v>#N/A</v>
      </c>
      <c r="IB1780" s="0" t="e">
        <f aca="false">#N/A</f>
        <v>#N/A</v>
      </c>
      <c r="IE1780" s="0" t="e">
        <f aca="false">#N/A</f>
        <v>#N/A</v>
      </c>
      <c r="IH1780" s="0" t="e">
        <f aca="false">#N/A</f>
        <v>#N/A</v>
      </c>
    </row>
    <row r="1781" customFormat="false" ht="14.25" hidden="false" customHeight="false" outlineLevel="0" collapsed="false">
      <c r="A1781" s="0" t="s">
        <v>6211</v>
      </c>
      <c r="B1781" s="0" t="e">
        <f aca="false">#N/A</f>
        <v>#N/A</v>
      </c>
      <c r="C1781" s="0" t="s">
        <v>9306</v>
      </c>
      <c r="D1781" s="0" t="s">
        <v>10456</v>
      </c>
      <c r="E1781" s="0" t="e">
        <f aca="false">#N/A</f>
        <v>#N/A</v>
      </c>
      <c r="F1781" s="0" t="s">
        <v>9304</v>
      </c>
      <c r="G1781" s="0" t="s">
        <v>13928</v>
      </c>
      <c r="H1781" s="0" t="e">
        <f aca="false">#N/A</f>
        <v>#N/A</v>
      </c>
      <c r="I1781" s="0" t="s">
        <v>9300</v>
      </c>
      <c r="J1781" s="0" t="s">
        <v>13929</v>
      </c>
      <c r="K1781" s="0" t="s">
        <v>17</v>
      </c>
      <c r="L1781" s="0" t="s">
        <v>9346</v>
      </c>
      <c r="M1781" s="0" t="s">
        <v>13930</v>
      </c>
      <c r="N1781" s="0" t="s">
        <v>44</v>
      </c>
      <c r="O1781" s="0" t="s">
        <v>9568</v>
      </c>
      <c r="P1781" s="0" t="s">
        <v>9568</v>
      </c>
      <c r="Q1781" s="0" t="e">
        <f aca="false">#N/A</f>
        <v>#N/A</v>
      </c>
      <c r="T1781" s="0" t="e">
        <f aca="false">#N/A</f>
        <v>#N/A</v>
      </c>
      <c r="W1781" s="0" t="e">
        <f aca="false">#N/A</f>
        <v>#N/A</v>
      </c>
      <c r="Z1781" s="0" t="e">
        <f aca="false">#N/A</f>
        <v>#N/A</v>
      </c>
      <c r="AC1781" s="0" t="e">
        <f aca="false">#N/A</f>
        <v>#N/A</v>
      </c>
      <c r="AF1781" s="0" t="e">
        <f aca="false">#N/A</f>
        <v>#N/A</v>
      </c>
      <c r="AI1781" s="0" t="e">
        <f aca="false">#N/A</f>
        <v>#N/A</v>
      </c>
      <c r="AL1781" s="0" t="e">
        <f aca="false">#N/A</f>
        <v>#N/A</v>
      </c>
      <c r="AO1781" s="0" t="e">
        <f aca="false">#N/A</f>
        <v>#N/A</v>
      </c>
      <c r="AR1781" s="0" t="e">
        <f aca="false">#N/A</f>
        <v>#N/A</v>
      </c>
      <c r="AU1781" s="0" t="e">
        <f aca="false">#N/A</f>
        <v>#N/A</v>
      </c>
      <c r="AX1781" s="0" t="e">
        <f aca="false">#N/A</f>
        <v>#N/A</v>
      </c>
      <c r="BA1781" s="0" t="e">
        <f aca="false">#N/A</f>
        <v>#N/A</v>
      </c>
      <c r="BD1781" s="0" t="e">
        <f aca="false">#N/A</f>
        <v>#N/A</v>
      </c>
      <c r="BG1781" s="0" t="e">
        <f aca="false">#N/A</f>
        <v>#N/A</v>
      </c>
      <c r="BJ1781" s="0" t="e">
        <f aca="false">#N/A</f>
        <v>#N/A</v>
      </c>
      <c r="BM1781" s="0" t="e">
        <f aca="false">#N/A</f>
        <v>#N/A</v>
      </c>
      <c r="BP1781" s="0" t="e">
        <f aca="false">#N/A</f>
        <v>#N/A</v>
      </c>
      <c r="BS1781" s="0" t="e">
        <f aca="false">#N/A</f>
        <v>#N/A</v>
      </c>
      <c r="BV1781" s="0" t="e">
        <f aca="false">#N/A</f>
        <v>#N/A</v>
      </c>
      <c r="BY1781" s="0" t="e">
        <f aca="false">#N/A</f>
        <v>#N/A</v>
      </c>
      <c r="CB1781" s="0" t="e">
        <f aca="false">#N/A</f>
        <v>#N/A</v>
      </c>
      <c r="CE1781" s="0" t="e">
        <f aca="false">#N/A</f>
        <v>#N/A</v>
      </c>
      <c r="CH1781" s="0" t="e">
        <f aca="false">#N/A</f>
        <v>#N/A</v>
      </c>
      <c r="CK1781" s="0" t="e">
        <f aca="false">#N/A</f>
        <v>#N/A</v>
      </c>
      <c r="CN1781" s="0" t="e">
        <f aca="false">#N/A</f>
        <v>#N/A</v>
      </c>
      <c r="CQ1781" s="0" t="e">
        <f aca="false">#N/A</f>
        <v>#N/A</v>
      </c>
      <c r="CT1781" s="0" t="e">
        <f aca="false">#N/A</f>
        <v>#N/A</v>
      </c>
      <c r="CW1781" s="0" t="e">
        <f aca="false">#N/A</f>
        <v>#N/A</v>
      </c>
      <c r="CZ1781" s="0" t="e">
        <f aca="false">#N/A</f>
        <v>#N/A</v>
      </c>
      <c r="DC1781" s="0" t="e">
        <f aca="false">#N/A</f>
        <v>#N/A</v>
      </c>
      <c r="DF1781" s="0" t="e">
        <f aca="false">#N/A</f>
        <v>#N/A</v>
      </c>
      <c r="DI1781" s="0" t="e">
        <f aca="false">#N/A</f>
        <v>#N/A</v>
      </c>
      <c r="DL1781" s="0" t="e">
        <f aca="false">#N/A</f>
        <v>#N/A</v>
      </c>
      <c r="DO1781" s="0" t="e">
        <f aca="false">#N/A</f>
        <v>#N/A</v>
      </c>
      <c r="DR1781" s="0" t="e">
        <f aca="false">#N/A</f>
        <v>#N/A</v>
      </c>
      <c r="DU1781" s="0" t="e">
        <f aca="false">#N/A</f>
        <v>#N/A</v>
      </c>
      <c r="DX1781" s="0" t="e">
        <f aca="false">#N/A</f>
        <v>#N/A</v>
      </c>
      <c r="EA1781" s="0" t="e">
        <f aca="false">#N/A</f>
        <v>#N/A</v>
      </c>
      <c r="ED1781" s="0" t="e">
        <f aca="false">#N/A</f>
        <v>#N/A</v>
      </c>
      <c r="EG1781" s="0" t="e">
        <f aca="false">#N/A</f>
        <v>#N/A</v>
      </c>
      <c r="EJ1781" s="0" t="e">
        <f aca="false">#N/A</f>
        <v>#N/A</v>
      </c>
      <c r="EM1781" s="0" t="e">
        <f aca="false">#N/A</f>
        <v>#N/A</v>
      </c>
      <c r="EP1781" s="0" t="e">
        <f aca="false">#N/A</f>
        <v>#N/A</v>
      </c>
      <c r="ES1781" s="0" t="e">
        <f aca="false">#N/A</f>
        <v>#N/A</v>
      </c>
      <c r="EV1781" s="0" t="e">
        <f aca="false">#N/A</f>
        <v>#N/A</v>
      </c>
      <c r="EY1781" s="0" t="e">
        <f aca="false">#N/A</f>
        <v>#N/A</v>
      </c>
      <c r="FB1781" s="0" t="e">
        <f aca="false">#N/A</f>
        <v>#N/A</v>
      </c>
      <c r="FE1781" s="0" t="e">
        <f aca="false">#N/A</f>
        <v>#N/A</v>
      </c>
      <c r="FH1781" s="0" t="e">
        <f aca="false">#N/A</f>
        <v>#N/A</v>
      </c>
      <c r="FK1781" s="0" t="e">
        <f aca="false">#N/A</f>
        <v>#N/A</v>
      </c>
      <c r="FN1781" s="0" t="e">
        <f aca="false">#N/A</f>
        <v>#N/A</v>
      </c>
      <c r="FQ1781" s="0" t="e">
        <f aca="false">#N/A</f>
        <v>#N/A</v>
      </c>
      <c r="FT1781" s="0" t="e">
        <f aca="false">#N/A</f>
        <v>#N/A</v>
      </c>
      <c r="FW1781" s="0" t="e">
        <f aca="false">#N/A</f>
        <v>#N/A</v>
      </c>
      <c r="FZ1781" s="0" t="e">
        <f aca="false">#N/A</f>
        <v>#N/A</v>
      </c>
      <c r="GC1781" s="0" t="e">
        <f aca="false">#N/A</f>
        <v>#N/A</v>
      </c>
      <c r="GF1781" s="0" t="e">
        <f aca="false">#N/A</f>
        <v>#N/A</v>
      </c>
      <c r="GI1781" s="0" t="e">
        <f aca="false">#N/A</f>
        <v>#N/A</v>
      </c>
      <c r="GL1781" s="0" t="e">
        <f aca="false">#N/A</f>
        <v>#N/A</v>
      </c>
      <c r="GO1781" s="0" t="e">
        <f aca="false">#N/A</f>
        <v>#N/A</v>
      </c>
      <c r="GR1781" s="0" t="e">
        <f aca="false">#N/A</f>
        <v>#N/A</v>
      </c>
      <c r="GU1781" s="0" t="e">
        <f aca="false">#N/A</f>
        <v>#N/A</v>
      </c>
      <c r="GX1781" s="0" t="e">
        <f aca="false">#N/A</f>
        <v>#N/A</v>
      </c>
      <c r="HA1781" s="0" t="e">
        <f aca="false">#N/A</f>
        <v>#N/A</v>
      </c>
      <c r="HD1781" s="0" t="e">
        <f aca="false">#N/A</f>
        <v>#N/A</v>
      </c>
      <c r="HG1781" s="0" t="e">
        <f aca="false">#N/A</f>
        <v>#N/A</v>
      </c>
      <c r="HJ1781" s="0" t="e">
        <f aca="false">#N/A</f>
        <v>#N/A</v>
      </c>
      <c r="HM1781" s="0" t="e">
        <f aca="false">#N/A</f>
        <v>#N/A</v>
      </c>
      <c r="HP1781" s="0" t="e">
        <f aca="false">#N/A</f>
        <v>#N/A</v>
      </c>
      <c r="HS1781" s="0" t="e">
        <f aca="false">#N/A</f>
        <v>#N/A</v>
      </c>
      <c r="HV1781" s="0" t="e">
        <f aca="false">#N/A</f>
        <v>#N/A</v>
      </c>
      <c r="HY1781" s="0" t="e">
        <f aca="false">#N/A</f>
        <v>#N/A</v>
      </c>
      <c r="IB1781" s="0" t="e">
        <f aca="false">#N/A</f>
        <v>#N/A</v>
      </c>
      <c r="IE1781" s="0" t="e">
        <f aca="false">#N/A</f>
        <v>#N/A</v>
      </c>
      <c r="IH1781" s="0" t="e">
        <f aca="false">#N/A</f>
        <v>#N/A</v>
      </c>
    </row>
    <row r="1782" customFormat="false" ht="14.25" hidden="false" customHeight="false" outlineLevel="0" collapsed="false">
      <c r="A1782" s="0" t="s">
        <v>6213</v>
      </c>
      <c r="B1782" s="0" t="e">
        <f aca="false">#N/A</f>
        <v>#N/A</v>
      </c>
      <c r="C1782" s="0" t="s">
        <v>9304</v>
      </c>
      <c r="D1782" s="0" t="s">
        <v>13931</v>
      </c>
      <c r="E1782" s="0" t="e">
        <f aca="false">#N/A</f>
        <v>#N/A</v>
      </c>
      <c r="F1782" s="0" t="s">
        <v>9306</v>
      </c>
      <c r="G1782" s="0" t="s">
        <v>13932</v>
      </c>
      <c r="H1782" s="0" t="e">
        <f aca="false">#N/A</f>
        <v>#N/A</v>
      </c>
      <c r="I1782" s="0" t="s">
        <v>9335</v>
      </c>
      <c r="J1782" s="0" t="s">
        <v>13933</v>
      </c>
      <c r="K1782" s="0" t="e">
        <f aca="false">#N/A</f>
        <v>#N/A</v>
      </c>
      <c r="L1782" s="0" t="s">
        <v>9300</v>
      </c>
      <c r="M1782" s="0" t="s">
        <v>13934</v>
      </c>
      <c r="N1782" s="0" t="e">
        <f aca="false">#N/A</f>
        <v>#N/A</v>
      </c>
      <c r="Q1782" s="0" t="e">
        <f aca="false">#N/A</f>
        <v>#N/A</v>
      </c>
      <c r="T1782" s="0" t="e">
        <f aca="false">#N/A</f>
        <v>#N/A</v>
      </c>
      <c r="W1782" s="0" t="e">
        <f aca="false">#N/A</f>
        <v>#N/A</v>
      </c>
      <c r="Z1782" s="0" t="e">
        <f aca="false">#N/A</f>
        <v>#N/A</v>
      </c>
      <c r="AC1782" s="0" t="e">
        <f aca="false">#N/A</f>
        <v>#N/A</v>
      </c>
      <c r="AF1782" s="0" t="e">
        <f aca="false">#N/A</f>
        <v>#N/A</v>
      </c>
      <c r="AI1782" s="0" t="e">
        <f aca="false">#N/A</f>
        <v>#N/A</v>
      </c>
      <c r="AL1782" s="0" t="e">
        <f aca="false">#N/A</f>
        <v>#N/A</v>
      </c>
      <c r="AO1782" s="0" t="e">
        <f aca="false">#N/A</f>
        <v>#N/A</v>
      </c>
      <c r="AR1782" s="0" t="e">
        <f aca="false">#N/A</f>
        <v>#N/A</v>
      </c>
      <c r="AU1782" s="0" t="e">
        <f aca="false">#N/A</f>
        <v>#N/A</v>
      </c>
      <c r="AX1782" s="0" t="e">
        <f aca="false">#N/A</f>
        <v>#N/A</v>
      </c>
      <c r="BA1782" s="0" t="e">
        <f aca="false">#N/A</f>
        <v>#N/A</v>
      </c>
      <c r="BD1782" s="0" t="e">
        <f aca="false">#N/A</f>
        <v>#N/A</v>
      </c>
      <c r="BG1782" s="0" t="e">
        <f aca="false">#N/A</f>
        <v>#N/A</v>
      </c>
      <c r="BJ1782" s="0" t="e">
        <f aca="false">#N/A</f>
        <v>#N/A</v>
      </c>
      <c r="BM1782" s="0" t="e">
        <f aca="false">#N/A</f>
        <v>#N/A</v>
      </c>
      <c r="BP1782" s="0" t="e">
        <f aca="false">#N/A</f>
        <v>#N/A</v>
      </c>
      <c r="BS1782" s="0" t="e">
        <f aca="false">#N/A</f>
        <v>#N/A</v>
      </c>
      <c r="BV1782" s="0" t="e">
        <f aca="false">#N/A</f>
        <v>#N/A</v>
      </c>
      <c r="BY1782" s="0" t="e">
        <f aca="false">#N/A</f>
        <v>#N/A</v>
      </c>
      <c r="CB1782" s="0" t="e">
        <f aca="false">#N/A</f>
        <v>#N/A</v>
      </c>
      <c r="CE1782" s="0" t="e">
        <f aca="false">#N/A</f>
        <v>#N/A</v>
      </c>
      <c r="CH1782" s="0" t="e">
        <f aca="false">#N/A</f>
        <v>#N/A</v>
      </c>
      <c r="CK1782" s="0" t="e">
        <f aca="false">#N/A</f>
        <v>#N/A</v>
      </c>
      <c r="CN1782" s="0" t="e">
        <f aca="false">#N/A</f>
        <v>#N/A</v>
      </c>
      <c r="CQ1782" s="0" t="e">
        <f aca="false">#N/A</f>
        <v>#N/A</v>
      </c>
      <c r="CT1782" s="0" t="e">
        <f aca="false">#N/A</f>
        <v>#N/A</v>
      </c>
      <c r="CW1782" s="0" t="e">
        <f aca="false">#N/A</f>
        <v>#N/A</v>
      </c>
      <c r="CZ1782" s="0" t="e">
        <f aca="false">#N/A</f>
        <v>#N/A</v>
      </c>
      <c r="DC1782" s="0" t="e">
        <f aca="false">#N/A</f>
        <v>#N/A</v>
      </c>
      <c r="DF1782" s="0" t="e">
        <f aca="false">#N/A</f>
        <v>#N/A</v>
      </c>
      <c r="DI1782" s="0" t="e">
        <f aca="false">#N/A</f>
        <v>#N/A</v>
      </c>
      <c r="DL1782" s="0" t="e">
        <f aca="false">#N/A</f>
        <v>#N/A</v>
      </c>
      <c r="DO1782" s="0" t="e">
        <f aca="false">#N/A</f>
        <v>#N/A</v>
      </c>
      <c r="DR1782" s="0" t="e">
        <f aca="false">#N/A</f>
        <v>#N/A</v>
      </c>
      <c r="DU1782" s="0" t="e">
        <f aca="false">#N/A</f>
        <v>#N/A</v>
      </c>
      <c r="DX1782" s="0" t="e">
        <f aca="false">#N/A</f>
        <v>#N/A</v>
      </c>
      <c r="EA1782" s="0" t="e">
        <f aca="false">#N/A</f>
        <v>#N/A</v>
      </c>
      <c r="ED1782" s="0" t="e">
        <f aca="false">#N/A</f>
        <v>#N/A</v>
      </c>
      <c r="EG1782" s="0" t="e">
        <f aca="false">#N/A</f>
        <v>#N/A</v>
      </c>
      <c r="EJ1782" s="0" t="e">
        <f aca="false">#N/A</f>
        <v>#N/A</v>
      </c>
      <c r="EM1782" s="0" t="e">
        <f aca="false">#N/A</f>
        <v>#N/A</v>
      </c>
      <c r="EP1782" s="0" t="e">
        <f aca="false">#N/A</f>
        <v>#N/A</v>
      </c>
      <c r="ES1782" s="0" t="e">
        <f aca="false">#N/A</f>
        <v>#N/A</v>
      </c>
      <c r="EV1782" s="0" t="e">
        <f aca="false">#N/A</f>
        <v>#N/A</v>
      </c>
      <c r="EY1782" s="0" t="e">
        <f aca="false">#N/A</f>
        <v>#N/A</v>
      </c>
      <c r="FB1782" s="0" t="e">
        <f aca="false">#N/A</f>
        <v>#N/A</v>
      </c>
      <c r="FE1782" s="0" t="e">
        <f aca="false">#N/A</f>
        <v>#N/A</v>
      </c>
      <c r="FH1782" s="0" t="e">
        <f aca="false">#N/A</f>
        <v>#N/A</v>
      </c>
      <c r="FK1782" s="0" t="e">
        <f aca="false">#N/A</f>
        <v>#N/A</v>
      </c>
      <c r="FN1782" s="0" t="e">
        <f aca="false">#N/A</f>
        <v>#N/A</v>
      </c>
      <c r="FQ1782" s="0" t="e">
        <f aca="false">#N/A</f>
        <v>#N/A</v>
      </c>
      <c r="FT1782" s="0" t="e">
        <f aca="false">#N/A</f>
        <v>#N/A</v>
      </c>
      <c r="FW1782" s="0" t="e">
        <f aca="false">#N/A</f>
        <v>#N/A</v>
      </c>
      <c r="FZ1782" s="0" t="e">
        <f aca="false">#N/A</f>
        <v>#N/A</v>
      </c>
      <c r="GC1782" s="0" t="e">
        <f aca="false">#N/A</f>
        <v>#N/A</v>
      </c>
      <c r="GF1782" s="0" t="e">
        <f aca="false">#N/A</f>
        <v>#N/A</v>
      </c>
      <c r="GI1782" s="0" t="e">
        <f aca="false">#N/A</f>
        <v>#N/A</v>
      </c>
      <c r="GL1782" s="0" t="e">
        <f aca="false">#N/A</f>
        <v>#N/A</v>
      </c>
      <c r="GO1782" s="0" t="e">
        <f aca="false">#N/A</f>
        <v>#N/A</v>
      </c>
      <c r="GR1782" s="0" t="e">
        <f aca="false">#N/A</f>
        <v>#N/A</v>
      </c>
      <c r="GU1782" s="0" t="e">
        <f aca="false">#N/A</f>
        <v>#N/A</v>
      </c>
      <c r="GX1782" s="0" t="e">
        <f aca="false">#N/A</f>
        <v>#N/A</v>
      </c>
      <c r="HA1782" s="0" t="e">
        <f aca="false">#N/A</f>
        <v>#N/A</v>
      </c>
      <c r="HD1782" s="0" t="e">
        <f aca="false">#N/A</f>
        <v>#N/A</v>
      </c>
      <c r="HG1782" s="0" t="e">
        <f aca="false">#N/A</f>
        <v>#N/A</v>
      </c>
      <c r="HJ1782" s="0" t="e">
        <f aca="false">#N/A</f>
        <v>#N/A</v>
      </c>
      <c r="HM1782" s="0" t="e">
        <f aca="false">#N/A</f>
        <v>#N/A</v>
      </c>
      <c r="HP1782" s="0" t="e">
        <f aca="false">#N/A</f>
        <v>#N/A</v>
      </c>
      <c r="HS1782" s="0" t="e">
        <f aca="false">#N/A</f>
        <v>#N/A</v>
      </c>
      <c r="HV1782" s="0" t="e">
        <f aca="false">#N/A</f>
        <v>#N/A</v>
      </c>
      <c r="HY1782" s="0" t="e">
        <f aca="false">#N/A</f>
        <v>#N/A</v>
      </c>
      <c r="IB1782" s="0" t="e">
        <f aca="false">#N/A</f>
        <v>#N/A</v>
      </c>
      <c r="IE1782" s="0" t="e">
        <f aca="false">#N/A</f>
        <v>#N/A</v>
      </c>
      <c r="IH1782" s="0" t="e">
        <f aca="false">#N/A</f>
        <v>#N/A</v>
      </c>
    </row>
    <row r="1783" customFormat="false" ht="14.25" hidden="false" customHeight="false" outlineLevel="0" collapsed="false">
      <c r="A1783" s="0" t="s">
        <v>6385</v>
      </c>
      <c r="B1783" s="0" t="e">
        <f aca="false">#N/A</f>
        <v>#N/A</v>
      </c>
      <c r="C1783" s="0" t="s">
        <v>9304</v>
      </c>
      <c r="D1783" s="0" t="s">
        <v>13935</v>
      </c>
      <c r="E1783" s="0" t="e">
        <f aca="false">#N/A</f>
        <v>#N/A</v>
      </c>
      <c r="F1783" s="0" t="s">
        <v>9306</v>
      </c>
      <c r="G1783" s="0" t="s">
        <v>13936</v>
      </c>
      <c r="H1783" s="0" t="e">
        <f aca="false">#N/A</f>
        <v>#N/A</v>
      </c>
      <c r="I1783" s="0" t="s">
        <v>9335</v>
      </c>
      <c r="J1783" s="0" t="s">
        <v>13937</v>
      </c>
      <c r="K1783" s="0" t="e">
        <f aca="false">#N/A</f>
        <v>#N/A</v>
      </c>
      <c r="L1783" s="0" t="s">
        <v>9300</v>
      </c>
      <c r="M1783" s="0" t="s">
        <v>13938</v>
      </c>
      <c r="N1783" s="0" t="e">
        <f aca="false">#N/A</f>
        <v>#N/A</v>
      </c>
      <c r="Q1783" s="0" t="e">
        <f aca="false">#N/A</f>
        <v>#N/A</v>
      </c>
      <c r="T1783" s="0" t="e">
        <f aca="false">#N/A</f>
        <v>#N/A</v>
      </c>
      <c r="W1783" s="0" t="e">
        <f aca="false">#N/A</f>
        <v>#N/A</v>
      </c>
      <c r="Z1783" s="0" t="e">
        <f aca="false">#N/A</f>
        <v>#N/A</v>
      </c>
      <c r="AC1783" s="0" t="e">
        <f aca="false">#N/A</f>
        <v>#N/A</v>
      </c>
      <c r="AF1783" s="0" t="e">
        <f aca="false">#N/A</f>
        <v>#N/A</v>
      </c>
      <c r="AI1783" s="0" t="e">
        <f aca="false">#N/A</f>
        <v>#N/A</v>
      </c>
      <c r="AL1783" s="0" t="e">
        <f aca="false">#N/A</f>
        <v>#N/A</v>
      </c>
      <c r="AO1783" s="0" t="e">
        <f aca="false">#N/A</f>
        <v>#N/A</v>
      </c>
      <c r="AR1783" s="0" t="e">
        <f aca="false">#N/A</f>
        <v>#N/A</v>
      </c>
      <c r="AU1783" s="0" t="e">
        <f aca="false">#N/A</f>
        <v>#N/A</v>
      </c>
      <c r="AX1783" s="0" t="e">
        <f aca="false">#N/A</f>
        <v>#N/A</v>
      </c>
      <c r="BA1783" s="0" t="e">
        <f aca="false">#N/A</f>
        <v>#N/A</v>
      </c>
      <c r="BD1783" s="0" t="e">
        <f aca="false">#N/A</f>
        <v>#N/A</v>
      </c>
      <c r="BG1783" s="0" t="e">
        <f aca="false">#N/A</f>
        <v>#N/A</v>
      </c>
      <c r="BJ1783" s="0" t="e">
        <f aca="false">#N/A</f>
        <v>#N/A</v>
      </c>
      <c r="BM1783" s="0" t="e">
        <f aca="false">#N/A</f>
        <v>#N/A</v>
      </c>
      <c r="BP1783" s="0" t="e">
        <f aca="false">#N/A</f>
        <v>#N/A</v>
      </c>
      <c r="BS1783" s="0" t="e">
        <f aca="false">#N/A</f>
        <v>#N/A</v>
      </c>
      <c r="BV1783" s="0" t="e">
        <f aca="false">#N/A</f>
        <v>#N/A</v>
      </c>
      <c r="BY1783" s="0" t="e">
        <f aca="false">#N/A</f>
        <v>#N/A</v>
      </c>
      <c r="CB1783" s="0" t="e">
        <f aca="false">#N/A</f>
        <v>#N/A</v>
      </c>
      <c r="CE1783" s="0" t="e">
        <f aca="false">#N/A</f>
        <v>#N/A</v>
      </c>
      <c r="CH1783" s="0" t="e">
        <f aca="false">#N/A</f>
        <v>#N/A</v>
      </c>
      <c r="CK1783" s="0" t="e">
        <f aca="false">#N/A</f>
        <v>#N/A</v>
      </c>
      <c r="CN1783" s="0" t="e">
        <f aca="false">#N/A</f>
        <v>#N/A</v>
      </c>
      <c r="CQ1783" s="0" t="e">
        <f aca="false">#N/A</f>
        <v>#N/A</v>
      </c>
      <c r="CT1783" s="0" t="e">
        <f aca="false">#N/A</f>
        <v>#N/A</v>
      </c>
      <c r="CW1783" s="0" t="e">
        <f aca="false">#N/A</f>
        <v>#N/A</v>
      </c>
      <c r="CZ1783" s="0" t="e">
        <f aca="false">#N/A</f>
        <v>#N/A</v>
      </c>
      <c r="DC1783" s="0" t="e">
        <f aca="false">#N/A</f>
        <v>#N/A</v>
      </c>
      <c r="DF1783" s="0" t="e">
        <f aca="false">#N/A</f>
        <v>#N/A</v>
      </c>
      <c r="DI1783" s="0" t="e">
        <f aca="false">#N/A</f>
        <v>#N/A</v>
      </c>
      <c r="DL1783" s="0" t="e">
        <f aca="false">#N/A</f>
        <v>#N/A</v>
      </c>
      <c r="DO1783" s="0" t="e">
        <f aca="false">#N/A</f>
        <v>#N/A</v>
      </c>
      <c r="DR1783" s="0" t="e">
        <f aca="false">#N/A</f>
        <v>#N/A</v>
      </c>
      <c r="DU1783" s="0" t="e">
        <f aca="false">#N/A</f>
        <v>#N/A</v>
      </c>
      <c r="DX1783" s="0" t="e">
        <f aca="false">#N/A</f>
        <v>#N/A</v>
      </c>
      <c r="EA1783" s="0" t="e">
        <f aca="false">#N/A</f>
        <v>#N/A</v>
      </c>
      <c r="ED1783" s="0" t="e">
        <f aca="false">#N/A</f>
        <v>#N/A</v>
      </c>
      <c r="EG1783" s="0" t="e">
        <f aca="false">#N/A</f>
        <v>#N/A</v>
      </c>
      <c r="EJ1783" s="0" t="e">
        <f aca="false">#N/A</f>
        <v>#N/A</v>
      </c>
      <c r="EM1783" s="0" t="e">
        <f aca="false">#N/A</f>
        <v>#N/A</v>
      </c>
      <c r="EP1783" s="0" t="e">
        <f aca="false">#N/A</f>
        <v>#N/A</v>
      </c>
      <c r="ES1783" s="0" t="e">
        <f aca="false">#N/A</f>
        <v>#N/A</v>
      </c>
      <c r="EV1783" s="0" t="e">
        <f aca="false">#N/A</f>
        <v>#N/A</v>
      </c>
      <c r="EY1783" s="0" t="e">
        <f aca="false">#N/A</f>
        <v>#N/A</v>
      </c>
      <c r="FB1783" s="0" t="e">
        <f aca="false">#N/A</f>
        <v>#N/A</v>
      </c>
      <c r="FE1783" s="0" t="e">
        <f aca="false">#N/A</f>
        <v>#N/A</v>
      </c>
      <c r="FH1783" s="0" t="e">
        <f aca="false">#N/A</f>
        <v>#N/A</v>
      </c>
      <c r="FK1783" s="0" t="e">
        <f aca="false">#N/A</f>
        <v>#N/A</v>
      </c>
      <c r="FN1783" s="0" t="e">
        <f aca="false">#N/A</f>
        <v>#N/A</v>
      </c>
      <c r="FQ1783" s="0" t="e">
        <f aca="false">#N/A</f>
        <v>#N/A</v>
      </c>
      <c r="FT1783" s="0" t="e">
        <f aca="false">#N/A</f>
        <v>#N/A</v>
      </c>
      <c r="FW1783" s="0" t="e">
        <f aca="false">#N/A</f>
        <v>#N/A</v>
      </c>
      <c r="FZ1783" s="0" t="e">
        <f aca="false">#N/A</f>
        <v>#N/A</v>
      </c>
      <c r="GC1783" s="0" t="e">
        <f aca="false">#N/A</f>
        <v>#N/A</v>
      </c>
      <c r="GF1783" s="0" t="e">
        <f aca="false">#N/A</f>
        <v>#N/A</v>
      </c>
      <c r="GI1783" s="0" t="e">
        <f aca="false">#N/A</f>
        <v>#N/A</v>
      </c>
      <c r="GL1783" s="0" t="e">
        <f aca="false">#N/A</f>
        <v>#N/A</v>
      </c>
      <c r="GO1783" s="0" t="e">
        <f aca="false">#N/A</f>
        <v>#N/A</v>
      </c>
      <c r="GR1783" s="0" t="e">
        <f aca="false">#N/A</f>
        <v>#N/A</v>
      </c>
      <c r="GU1783" s="0" t="e">
        <f aca="false">#N/A</f>
        <v>#N/A</v>
      </c>
      <c r="GX1783" s="0" t="e">
        <f aca="false">#N/A</f>
        <v>#N/A</v>
      </c>
      <c r="HA1783" s="0" t="e">
        <f aca="false">#N/A</f>
        <v>#N/A</v>
      </c>
      <c r="HD1783" s="0" t="e">
        <f aca="false">#N/A</f>
        <v>#N/A</v>
      </c>
      <c r="HG1783" s="0" t="e">
        <f aca="false">#N/A</f>
        <v>#N/A</v>
      </c>
      <c r="HJ1783" s="0" t="e">
        <f aca="false">#N/A</f>
        <v>#N/A</v>
      </c>
      <c r="HM1783" s="0" t="e">
        <f aca="false">#N/A</f>
        <v>#N/A</v>
      </c>
      <c r="HP1783" s="0" t="e">
        <f aca="false">#N/A</f>
        <v>#N/A</v>
      </c>
      <c r="HS1783" s="0" t="e">
        <f aca="false">#N/A</f>
        <v>#N/A</v>
      </c>
      <c r="HV1783" s="0" t="e">
        <f aca="false">#N/A</f>
        <v>#N/A</v>
      </c>
      <c r="HY1783" s="0" t="e">
        <f aca="false">#N/A</f>
        <v>#N/A</v>
      </c>
      <c r="IB1783" s="0" t="e">
        <f aca="false">#N/A</f>
        <v>#N/A</v>
      </c>
      <c r="IE1783" s="0" t="e">
        <f aca="false">#N/A</f>
        <v>#N/A</v>
      </c>
      <c r="IH1783" s="0" t="e">
        <f aca="false">#N/A</f>
        <v>#N/A</v>
      </c>
    </row>
    <row r="1784" customFormat="false" ht="14.25" hidden="false" customHeight="false" outlineLevel="0" collapsed="false">
      <c r="A1784" s="0" t="s">
        <v>6207</v>
      </c>
      <c r="B1784" s="0" t="e">
        <f aca="false">#N/A</f>
        <v>#N/A</v>
      </c>
      <c r="C1784" s="0" t="s">
        <v>9304</v>
      </c>
      <c r="D1784" s="0" t="s">
        <v>13939</v>
      </c>
      <c r="E1784" s="0" t="e">
        <f aca="false">#N/A</f>
        <v>#N/A</v>
      </c>
      <c r="F1784" s="0" t="s">
        <v>9306</v>
      </c>
      <c r="G1784" s="0" t="s">
        <v>13940</v>
      </c>
      <c r="H1784" s="0" t="e">
        <f aca="false">#N/A</f>
        <v>#N/A</v>
      </c>
      <c r="I1784" s="0" t="s">
        <v>9300</v>
      </c>
      <c r="J1784" s="0" t="s">
        <v>13941</v>
      </c>
      <c r="K1784" s="0" t="e">
        <f aca="false">#N/A</f>
        <v>#N/A</v>
      </c>
      <c r="L1784" s="0" t="s">
        <v>9335</v>
      </c>
      <c r="M1784" s="0" t="s">
        <v>13942</v>
      </c>
      <c r="N1784" s="0" t="e">
        <f aca="false">#N/A</f>
        <v>#N/A</v>
      </c>
      <c r="O1784" s="0" t="s">
        <v>9381</v>
      </c>
      <c r="P1784" s="0" t="s">
        <v>10320</v>
      </c>
      <c r="Q1784" s="0" t="s">
        <v>17</v>
      </c>
      <c r="R1784" s="0" t="s">
        <v>9346</v>
      </c>
      <c r="S1784" s="0" t="s">
        <v>9467</v>
      </c>
      <c r="T1784" s="0" t="s">
        <v>29</v>
      </c>
      <c r="U1784" s="0" t="s">
        <v>9353</v>
      </c>
      <c r="V1784" s="0" t="s">
        <v>13915</v>
      </c>
      <c r="W1784" s="0" t="e">
        <f aca="false">#N/A</f>
        <v>#N/A</v>
      </c>
      <c r="Z1784" s="0" t="e">
        <f aca="false">#N/A</f>
        <v>#N/A</v>
      </c>
      <c r="AC1784" s="0" t="e">
        <f aca="false">#N/A</f>
        <v>#N/A</v>
      </c>
      <c r="AF1784" s="0" t="e">
        <f aca="false">#N/A</f>
        <v>#N/A</v>
      </c>
      <c r="AI1784" s="0" t="e">
        <f aca="false">#N/A</f>
        <v>#N/A</v>
      </c>
      <c r="AL1784" s="0" t="e">
        <f aca="false">#N/A</f>
        <v>#N/A</v>
      </c>
      <c r="AO1784" s="0" t="e">
        <f aca="false">#N/A</f>
        <v>#N/A</v>
      </c>
      <c r="AR1784" s="0" t="e">
        <f aca="false">#N/A</f>
        <v>#N/A</v>
      </c>
      <c r="AU1784" s="0" t="e">
        <f aca="false">#N/A</f>
        <v>#N/A</v>
      </c>
      <c r="AX1784" s="0" t="e">
        <f aca="false">#N/A</f>
        <v>#N/A</v>
      </c>
      <c r="BA1784" s="0" t="e">
        <f aca="false">#N/A</f>
        <v>#N/A</v>
      </c>
      <c r="BD1784" s="0" t="e">
        <f aca="false">#N/A</f>
        <v>#N/A</v>
      </c>
      <c r="BG1784" s="0" t="e">
        <f aca="false">#N/A</f>
        <v>#N/A</v>
      </c>
      <c r="BJ1784" s="0" t="e">
        <f aca="false">#N/A</f>
        <v>#N/A</v>
      </c>
      <c r="BM1784" s="0" t="e">
        <f aca="false">#N/A</f>
        <v>#N/A</v>
      </c>
      <c r="BP1784" s="0" t="e">
        <f aca="false">#N/A</f>
        <v>#N/A</v>
      </c>
      <c r="BS1784" s="0" t="e">
        <f aca="false">#N/A</f>
        <v>#N/A</v>
      </c>
      <c r="BV1784" s="0" t="e">
        <f aca="false">#N/A</f>
        <v>#N/A</v>
      </c>
      <c r="BY1784" s="0" t="e">
        <f aca="false">#N/A</f>
        <v>#N/A</v>
      </c>
      <c r="CB1784" s="0" t="e">
        <f aca="false">#N/A</f>
        <v>#N/A</v>
      </c>
      <c r="CE1784" s="0" t="e">
        <f aca="false">#N/A</f>
        <v>#N/A</v>
      </c>
      <c r="CH1784" s="0" t="e">
        <f aca="false">#N/A</f>
        <v>#N/A</v>
      </c>
      <c r="CK1784" s="0" t="e">
        <f aca="false">#N/A</f>
        <v>#N/A</v>
      </c>
      <c r="CN1784" s="0" t="e">
        <f aca="false">#N/A</f>
        <v>#N/A</v>
      </c>
      <c r="CQ1784" s="0" t="e">
        <f aca="false">#N/A</f>
        <v>#N/A</v>
      </c>
      <c r="CT1784" s="0" t="e">
        <f aca="false">#N/A</f>
        <v>#N/A</v>
      </c>
      <c r="CW1784" s="0" t="e">
        <f aca="false">#N/A</f>
        <v>#N/A</v>
      </c>
      <c r="CZ1784" s="0" t="e">
        <f aca="false">#N/A</f>
        <v>#N/A</v>
      </c>
      <c r="DC1784" s="0" t="e">
        <f aca="false">#N/A</f>
        <v>#N/A</v>
      </c>
      <c r="DF1784" s="0" t="e">
        <f aca="false">#N/A</f>
        <v>#N/A</v>
      </c>
      <c r="DI1784" s="0" t="e">
        <f aca="false">#N/A</f>
        <v>#N/A</v>
      </c>
      <c r="DL1784" s="0" t="e">
        <f aca="false">#N/A</f>
        <v>#N/A</v>
      </c>
      <c r="DO1784" s="0" t="e">
        <f aca="false">#N/A</f>
        <v>#N/A</v>
      </c>
      <c r="DR1784" s="0" t="e">
        <f aca="false">#N/A</f>
        <v>#N/A</v>
      </c>
      <c r="DU1784" s="0" t="e">
        <f aca="false">#N/A</f>
        <v>#N/A</v>
      </c>
      <c r="DX1784" s="0" t="e">
        <f aca="false">#N/A</f>
        <v>#N/A</v>
      </c>
      <c r="EA1784" s="0" t="e">
        <f aca="false">#N/A</f>
        <v>#N/A</v>
      </c>
      <c r="ED1784" s="0" t="e">
        <f aca="false">#N/A</f>
        <v>#N/A</v>
      </c>
      <c r="EG1784" s="0" t="e">
        <f aca="false">#N/A</f>
        <v>#N/A</v>
      </c>
      <c r="EJ1784" s="0" t="e">
        <f aca="false">#N/A</f>
        <v>#N/A</v>
      </c>
      <c r="EM1784" s="0" t="e">
        <f aca="false">#N/A</f>
        <v>#N/A</v>
      </c>
      <c r="EP1784" s="0" t="e">
        <f aca="false">#N/A</f>
        <v>#N/A</v>
      </c>
      <c r="ES1784" s="0" t="e">
        <f aca="false">#N/A</f>
        <v>#N/A</v>
      </c>
      <c r="EV1784" s="0" t="e">
        <f aca="false">#N/A</f>
        <v>#N/A</v>
      </c>
      <c r="EY1784" s="0" t="e">
        <f aca="false">#N/A</f>
        <v>#N/A</v>
      </c>
      <c r="FB1784" s="0" t="e">
        <f aca="false">#N/A</f>
        <v>#N/A</v>
      </c>
      <c r="FE1784" s="0" t="e">
        <f aca="false">#N/A</f>
        <v>#N/A</v>
      </c>
      <c r="FH1784" s="0" t="e">
        <f aca="false">#N/A</f>
        <v>#N/A</v>
      </c>
      <c r="FK1784" s="0" t="e">
        <f aca="false">#N/A</f>
        <v>#N/A</v>
      </c>
      <c r="FN1784" s="0" t="e">
        <f aca="false">#N/A</f>
        <v>#N/A</v>
      </c>
      <c r="FQ1784" s="0" t="e">
        <f aca="false">#N/A</f>
        <v>#N/A</v>
      </c>
      <c r="FT1784" s="0" t="e">
        <f aca="false">#N/A</f>
        <v>#N/A</v>
      </c>
      <c r="FW1784" s="0" t="e">
        <f aca="false">#N/A</f>
        <v>#N/A</v>
      </c>
      <c r="FZ1784" s="0" t="e">
        <f aca="false">#N/A</f>
        <v>#N/A</v>
      </c>
      <c r="GC1784" s="0" t="e">
        <f aca="false">#N/A</f>
        <v>#N/A</v>
      </c>
      <c r="GF1784" s="0" t="e">
        <f aca="false">#N/A</f>
        <v>#N/A</v>
      </c>
      <c r="GI1784" s="0" t="e">
        <f aca="false">#N/A</f>
        <v>#N/A</v>
      </c>
      <c r="GL1784" s="0" t="e">
        <f aca="false">#N/A</f>
        <v>#N/A</v>
      </c>
      <c r="GO1784" s="0" t="e">
        <f aca="false">#N/A</f>
        <v>#N/A</v>
      </c>
      <c r="GR1784" s="0" t="e">
        <f aca="false">#N/A</f>
        <v>#N/A</v>
      </c>
      <c r="GU1784" s="0" t="e">
        <f aca="false">#N/A</f>
        <v>#N/A</v>
      </c>
      <c r="GX1784" s="0" t="e">
        <f aca="false">#N/A</f>
        <v>#N/A</v>
      </c>
      <c r="HA1784" s="0" t="e">
        <f aca="false">#N/A</f>
        <v>#N/A</v>
      </c>
      <c r="HD1784" s="0" t="e">
        <f aca="false">#N/A</f>
        <v>#N/A</v>
      </c>
      <c r="HG1784" s="0" t="e">
        <f aca="false">#N/A</f>
        <v>#N/A</v>
      </c>
      <c r="HJ1784" s="0" t="e">
        <f aca="false">#N/A</f>
        <v>#N/A</v>
      </c>
      <c r="HM1784" s="0" t="e">
        <f aca="false">#N/A</f>
        <v>#N/A</v>
      </c>
      <c r="HP1784" s="0" t="e">
        <f aca="false">#N/A</f>
        <v>#N/A</v>
      </c>
      <c r="HS1784" s="0" t="e">
        <f aca="false">#N/A</f>
        <v>#N/A</v>
      </c>
      <c r="HV1784" s="0" t="e">
        <f aca="false">#N/A</f>
        <v>#N/A</v>
      </c>
      <c r="HY1784" s="0" t="e">
        <f aca="false">#N/A</f>
        <v>#N/A</v>
      </c>
      <c r="IB1784" s="0" t="e">
        <f aca="false">#N/A</f>
        <v>#N/A</v>
      </c>
      <c r="IE1784" s="0" t="e">
        <f aca="false">#N/A</f>
        <v>#N/A</v>
      </c>
      <c r="IH1784" s="0" t="e">
        <f aca="false">#N/A</f>
        <v>#N/A</v>
      </c>
    </row>
    <row r="1785" customFormat="false" ht="14.25" hidden="false" customHeight="false" outlineLevel="0" collapsed="false">
      <c r="A1785" s="0" t="s">
        <v>6205</v>
      </c>
      <c r="B1785" s="0" t="e">
        <f aca="false">#N/A</f>
        <v>#N/A</v>
      </c>
      <c r="C1785" s="0" t="s">
        <v>9306</v>
      </c>
      <c r="D1785" s="0" t="s">
        <v>13943</v>
      </c>
      <c r="E1785" s="0" t="e">
        <f aca="false">#N/A</f>
        <v>#N/A</v>
      </c>
      <c r="F1785" s="0" t="s">
        <v>9304</v>
      </c>
      <c r="G1785" s="0" t="s">
        <v>13944</v>
      </c>
      <c r="H1785" s="0" t="e">
        <f aca="false">#N/A</f>
        <v>#N/A</v>
      </c>
      <c r="I1785" s="0" t="s">
        <v>9300</v>
      </c>
      <c r="J1785" s="0" t="s">
        <v>13945</v>
      </c>
      <c r="K1785" s="0" t="e">
        <f aca="false">#N/A</f>
        <v>#N/A</v>
      </c>
      <c r="L1785" s="0" t="s">
        <v>9381</v>
      </c>
      <c r="M1785" s="0" t="s">
        <v>9859</v>
      </c>
      <c r="N1785" s="0" t="s">
        <v>17</v>
      </c>
      <c r="O1785" s="0" t="s">
        <v>9346</v>
      </c>
      <c r="P1785" s="0" t="s">
        <v>9346</v>
      </c>
      <c r="Q1785" s="0" t="e">
        <f aca="false">#N/A</f>
        <v>#N/A</v>
      </c>
      <c r="T1785" s="0" t="e">
        <f aca="false">#N/A</f>
        <v>#N/A</v>
      </c>
      <c r="W1785" s="0" t="e">
        <f aca="false">#N/A</f>
        <v>#N/A</v>
      </c>
      <c r="Z1785" s="0" t="e">
        <f aca="false">#N/A</f>
        <v>#N/A</v>
      </c>
      <c r="AC1785" s="0" t="e">
        <f aca="false">#N/A</f>
        <v>#N/A</v>
      </c>
      <c r="AF1785" s="0" t="e">
        <f aca="false">#N/A</f>
        <v>#N/A</v>
      </c>
      <c r="AI1785" s="0" t="e">
        <f aca="false">#N/A</f>
        <v>#N/A</v>
      </c>
      <c r="AL1785" s="0" t="e">
        <f aca="false">#N/A</f>
        <v>#N/A</v>
      </c>
      <c r="AO1785" s="0" t="e">
        <f aca="false">#N/A</f>
        <v>#N/A</v>
      </c>
      <c r="AR1785" s="0" t="e">
        <f aca="false">#N/A</f>
        <v>#N/A</v>
      </c>
      <c r="AU1785" s="0" t="e">
        <f aca="false">#N/A</f>
        <v>#N/A</v>
      </c>
      <c r="AX1785" s="0" t="e">
        <f aca="false">#N/A</f>
        <v>#N/A</v>
      </c>
      <c r="BA1785" s="0" t="e">
        <f aca="false">#N/A</f>
        <v>#N/A</v>
      </c>
      <c r="BD1785" s="0" t="e">
        <f aca="false">#N/A</f>
        <v>#N/A</v>
      </c>
      <c r="BG1785" s="0" t="e">
        <f aca="false">#N/A</f>
        <v>#N/A</v>
      </c>
      <c r="BJ1785" s="0" t="e">
        <f aca="false">#N/A</f>
        <v>#N/A</v>
      </c>
      <c r="BM1785" s="0" t="e">
        <f aca="false">#N/A</f>
        <v>#N/A</v>
      </c>
      <c r="BP1785" s="0" t="e">
        <f aca="false">#N/A</f>
        <v>#N/A</v>
      </c>
      <c r="BS1785" s="0" t="e">
        <f aca="false">#N/A</f>
        <v>#N/A</v>
      </c>
      <c r="BV1785" s="0" t="e">
        <f aca="false">#N/A</f>
        <v>#N/A</v>
      </c>
      <c r="BY1785" s="0" t="e">
        <f aca="false">#N/A</f>
        <v>#N/A</v>
      </c>
      <c r="CB1785" s="0" t="e">
        <f aca="false">#N/A</f>
        <v>#N/A</v>
      </c>
      <c r="CE1785" s="0" t="e">
        <f aca="false">#N/A</f>
        <v>#N/A</v>
      </c>
      <c r="CH1785" s="0" t="e">
        <f aca="false">#N/A</f>
        <v>#N/A</v>
      </c>
      <c r="CK1785" s="0" t="e">
        <f aca="false">#N/A</f>
        <v>#N/A</v>
      </c>
      <c r="CN1785" s="0" t="e">
        <f aca="false">#N/A</f>
        <v>#N/A</v>
      </c>
      <c r="CQ1785" s="0" t="e">
        <f aca="false">#N/A</f>
        <v>#N/A</v>
      </c>
      <c r="CT1785" s="0" t="e">
        <f aca="false">#N/A</f>
        <v>#N/A</v>
      </c>
      <c r="CW1785" s="0" t="e">
        <f aca="false">#N/A</f>
        <v>#N/A</v>
      </c>
      <c r="CZ1785" s="0" t="e">
        <f aca="false">#N/A</f>
        <v>#N/A</v>
      </c>
      <c r="DC1785" s="0" t="e">
        <f aca="false">#N/A</f>
        <v>#N/A</v>
      </c>
      <c r="DF1785" s="0" t="e">
        <f aca="false">#N/A</f>
        <v>#N/A</v>
      </c>
      <c r="DI1785" s="0" t="e">
        <f aca="false">#N/A</f>
        <v>#N/A</v>
      </c>
      <c r="DL1785" s="0" t="e">
        <f aca="false">#N/A</f>
        <v>#N/A</v>
      </c>
      <c r="DO1785" s="0" t="e">
        <f aca="false">#N/A</f>
        <v>#N/A</v>
      </c>
      <c r="DR1785" s="0" t="e">
        <f aca="false">#N/A</f>
        <v>#N/A</v>
      </c>
      <c r="DU1785" s="0" t="e">
        <f aca="false">#N/A</f>
        <v>#N/A</v>
      </c>
      <c r="DX1785" s="0" t="e">
        <f aca="false">#N/A</f>
        <v>#N/A</v>
      </c>
      <c r="EA1785" s="0" t="e">
        <f aca="false">#N/A</f>
        <v>#N/A</v>
      </c>
      <c r="ED1785" s="0" t="e">
        <f aca="false">#N/A</f>
        <v>#N/A</v>
      </c>
      <c r="EG1785" s="0" t="e">
        <f aca="false">#N/A</f>
        <v>#N/A</v>
      </c>
      <c r="EJ1785" s="0" t="e">
        <f aca="false">#N/A</f>
        <v>#N/A</v>
      </c>
      <c r="EM1785" s="0" t="e">
        <f aca="false">#N/A</f>
        <v>#N/A</v>
      </c>
      <c r="EP1785" s="0" t="e">
        <f aca="false">#N/A</f>
        <v>#N/A</v>
      </c>
      <c r="ES1785" s="0" t="e">
        <f aca="false">#N/A</f>
        <v>#N/A</v>
      </c>
      <c r="EV1785" s="0" t="e">
        <f aca="false">#N/A</f>
        <v>#N/A</v>
      </c>
      <c r="EY1785" s="0" t="e">
        <f aca="false">#N/A</f>
        <v>#N/A</v>
      </c>
      <c r="FB1785" s="0" t="e">
        <f aca="false">#N/A</f>
        <v>#N/A</v>
      </c>
      <c r="FE1785" s="0" t="e">
        <f aca="false">#N/A</f>
        <v>#N/A</v>
      </c>
      <c r="FH1785" s="0" t="e">
        <f aca="false">#N/A</f>
        <v>#N/A</v>
      </c>
      <c r="FK1785" s="0" t="e">
        <f aca="false">#N/A</f>
        <v>#N/A</v>
      </c>
      <c r="FN1785" s="0" t="e">
        <f aca="false">#N/A</f>
        <v>#N/A</v>
      </c>
      <c r="FQ1785" s="0" t="e">
        <f aca="false">#N/A</f>
        <v>#N/A</v>
      </c>
      <c r="FT1785" s="0" t="e">
        <f aca="false">#N/A</f>
        <v>#N/A</v>
      </c>
      <c r="FW1785" s="0" t="e">
        <f aca="false">#N/A</f>
        <v>#N/A</v>
      </c>
      <c r="FZ1785" s="0" t="e">
        <f aca="false">#N/A</f>
        <v>#N/A</v>
      </c>
      <c r="GC1785" s="0" t="e">
        <f aca="false">#N/A</f>
        <v>#N/A</v>
      </c>
      <c r="GF1785" s="0" t="e">
        <f aca="false">#N/A</f>
        <v>#N/A</v>
      </c>
      <c r="GI1785" s="0" t="e">
        <f aca="false">#N/A</f>
        <v>#N/A</v>
      </c>
      <c r="GL1785" s="0" t="e">
        <f aca="false">#N/A</f>
        <v>#N/A</v>
      </c>
      <c r="GO1785" s="0" t="e">
        <f aca="false">#N/A</f>
        <v>#N/A</v>
      </c>
      <c r="GR1785" s="0" t="e">
        <f aca="false">#N/A</f>
        <v>#N/A</v>
      </c>
      <c r="GU1785" s="0" t="e">
        <f aca="false">#N/A</f>
        <v>#N/A</v>
      </c>
      <c r="GX1785" s="0" t="e">
        <f aca="false">#N/A</f>
        <v>#N/A</v>
      </c>
      <c r="HA1785" s="0" t="e">
        <f aca="false">#N/A</f>
        <v>#N/A</v>
      </c>
      <c r="HD1785" s="0" t="e">
        <f aca="false">#N/A</f>
        <v>#N/A</v>
      </c>
      <c r="HG1785" s="0" t="e">
        <f aca="false">#N/A</f>
        <v>#N/A</v>
      </c>
      <c r="HJ1785" s="0" t="e">
        <f aca="false">#N/A</f>
        <v>#N/A</v>
      </c>
      <c r="HM1785" s="0" t="e">
        <f aca="false">#N/A</f>
        <v>#N/A</v>
      </c>
      <c r="HP1785" s="0" t="e">
        <f aca="false">#N/A</f>
        <v>#N/A</v>
      </c>
      <c r="HS1785" s="0" t="e">
        <f aca="false">#N/A</f>
        <v>#N/A</v>
      </c>
      <c r="HV1785" s="0" t="e">
        <f aca="false">#N/A</f>
        <v>#N/A</v>
      </c>
      <c r="HY1785" s="0" t="e">
        <f aca="false">#N/A</f>
        <v>#N/A</v>
      </c>
      <c r="IB1785" s="0" t="e">
        <f aca="false">#N/A</f>
        <v>#N/A</v>
      </c>
      <c r="IE1785" s="0" t="e">
        <f aca="false">#N/A</f>
        <v>#N/A</v>
      </c>
      <c r="IH1785" s="0" t="e">
        <f aca="false">#N/A</f>
        <v>#N/A</v>
      </c>
    </row>
    <row r="1786" customFormat="false" ht="14.25" hidden="false" customHeight="false" outlineLevel="0" collapsed="false">
      <c r="A1786" s="0" t="s">
        <v>6221</v>
      </c>
      <c r="B1786" s="0" t="e">
        <f aca="false">#N/A</f>
        <v>#N/A</v>
      </c>
      <c r="C1786" s="0" t="s">
        <v>9300</v>
      </c>
      <c r="D1786" s="0" t="s">
        <v>13946</v>
      </c>
      <c r="E1786" s="0" t="e">
        <f aca="false">#N/A</f>
        <v>#N/A</v>
      </c>
      <c r="F1786" s="0" t="s">
        <v>9436</v>
      </c>
      <c r="G1786" s="0" t="s">
        <v>13947</v>
      </c>
      <c r="H1786" s="0" t="e">
        <f aca="false">#N/A</f>
        <v>#N/A</v>
      </c>
      <c r="I1786" s="0" t="s">
        <v>9335</v>
      </c>
      <c r="J1786" s="0" t="s">
        <v>13948</v>
      </c>
      <c r="K1786" s="0" t="s">
        <v>17</v>
      </c>
      <c r="L1786" s="0" t="s">
        <v>9346</v>
      </c>
      <c r="M1786" s="0" t="s">
        <v>13949</v>
      </c>
      <c r="N1786" s="0" t="e">
        <f aca="false">#N/A</f>
        <v>#N/A</v>
      </c>
      <c r="Q1786" s="0" t="e">
        <f aca="false">#N/A</f>
        <v>#N/A</v>
      </c>
      <c r="T1786" s="0" t="e">
        <f aca="false">#N/A</f>
        <v>#N/A</v>
      </c>
      <c r="W1786" s="0" t="e">
        <f aca="false">#N/A</f>
        <v>#N/A</v>
      </c>
      <c r="Z1786" s="0" t="e">
        <f aca="false">#N/A</f>
        <v>#N/A</v>
      </c>
      <c r="AC1786" s="0" t="e">
        <f aca="false">#N/A</f>
        <v>#N/A</v>
      </c>
      <c r="AF1786" s="0" t="e">
        <f aca="false">#N/A</f>
        <v>#N/A</v>
      </c>
      <c r="AI1786" s="0" t="e">
        <f aca="false">#N/A</f>
        <v>#N/A</v>
      </c>
      <c r="AL1786" s="0" t="e">
        <f aca="false">#N/A</f>
        <v>#N/A</v>
      </c>
      <c r="AO1786" s="0" t="e">
        <f aca="false">#N/A</f>
        <v>#N/A</v>
      </c>
      <c r="AR1786" s="0" t="e">
        <f aca="false">#N/A</f>
        <v>#N/A</v>
      </c>
      <c r="AU1786" s="0" t="e">
        <f aca="false">#N/A</f>
        <v>#N/A</v>
      </c>
      <c r="AX1786" s="0" t="e">
        <f aca="false">#N/A</f>
        <v>#N/A</v>
      </c>
      <c r="BA1786" s="0" t="e">
        <f aca="false">#N/A</f>
        <v>#N/A</v>
      </c>
      <c r="BD1786" s="0" t="e">
        <f aca="false">#N/A</f>
        <v>#N/A</v>
      </c>
      <c r="BG1786" s="0" t="e">
        <f aca="false">#N/A</f>
        <v>#N/A</v>
      </c>
      <c r="BJ1786" s="0" t="e">
        <f aca="false">#N/A</f>
        <v>#N/A</v>
      </c>
      <c r="BM1786" s="0" t="e">
        <f aca="false">#N/A</f>
        <v>#N/A</v>
      </c>
      <c r="BP1786" s="0" t="e">
        <f aca="false">#N/A</f>
        <v>#N/A</v>
      </c>
      <c r="BS1786" s="0" t="e">
        <f aca="false">#N/A</f>
        <v>#N/A</v>
      </c>
      <c r="BV1786" s="0" t="e">
        <f aca="false">#N/A</f>
        <v>#N/A</v>
      </c>
      <c r="BY1786" s="0" t="e">
        <f aca="false">#N/A</f>
        <v>#N/A</v>
      </c>
      <c r="CB1786" s="0" t="e">
        <f aca="false">#N/A</f>
        <v>#N/A</v>
      </c>
      <c r="CE1786" s="0" t="e">
        <f aca="false">#N/A</f>
        <v>#N/A</v>
      </c>
      <c r="CH1786" s="0" t="e">
        <f aca="false">#N/A</f>
        <v>#N/A</v>
      </c>
      <c r="CK1786" s="0" t="e">
        <f aca="false">#N/A</f>
        <v>#N/A</v>
      </c>
      <c r="CN1786" s="0" t="e">
        <f aca="false">#N/A</f>
        <v>#N/A</v>
      </c>
      <c r="CQ1786" s="0" t="e">
        <f aca="false">#N/A</f>
        <v>#N/A</v>
      </c>
      <c r="CT1786" s="0" t="e">
        <f aca="false">#N/A</f>
        <v>#N/A</v>
      </c>
      <c r="CW1786" s="0" t="e">
        <f aca="false">#N/A</f>
        <v>#N/A</v>
      </c>
      <c r="CZ1786" s="0" t="e">
        <f aca="false">#N/A</f>
        <v>#N/A</v>
      </c>
      <c r="DC1786" s="0" t="e">
        <f aca="false">#N/A</f>
        <v>#N/A</v>
      </c>
      <c r="DF1786" s="0" t="e">
        <f aca="false">#N/A</f>
        <v>#N/A</v>
      </c>
      <c r="DI1786" s="0" t="e">
        <f aca="false">#N/A</f>
        <v>#N/A</v>
      </c>
      <c r="DL1786" s="0" t="e">
        <f aca="false">#N/A</f>
        <v>#N/A</v>
      </c>
      <c r="DO1786" s="0" t="e">
        <f aca="false">#N/A</f>
        <v>#N/A</v>
      </c>
      <c r="DR1786" s="0" t="e">
        <f aca="false">#N/A</f>
        <v>#N/A</v>
      </c>
      <c r="DU1786" s="0" t="e">
        <f aca="false">#N/A</f>
        <v>#N/A</v>
      </c>
      <c r="DX1786" s="0" t="e">
        <f aca="false">#N/A</f>
        <v>#N/A</v>
      </c>
      <c r="EA1786" s="0" t="e">
        <f aca="false">#N/A</f>
        <v>#N/A</v>
      </c>
      <c r="ED1786" s="0" t="e">
        <f aca="false">#N/A</f>
        <v>#N/A</v>
      </c>
      <c r="EG1786" s="0" t="e">
        <f aca="false">#N/A</f>
        <v>#N/A</v>
      </c>
      <c r="EJ1786" s="0" t="e">
        <f aca="false">#N/A</f>
        <v>#N/A</v>
      </c>
      <c r="EM1786" s="0" t="e">
        <f aca="false">#N/A</f>
        <v>#N/A</v>
      </c>
      <c r="EP1786" s="0" t="e">
        <f aca="false">#N/A</f>
        <v>#N/A</v>
      </c>
      <c r="ES1786" s="0" t="e">
        <f aca="false">#N/A</f>
        <v>#N/A</v>
      </c>
      <c r="EV1786" s="0" t="e">
        <f aca="false">#N/A</f>
        <v>#N/A</v>
      </c>
      <c r="EY1786" s="0" t="e">
        <f aca="false">#N/A</f>
        <v>#N/A</v>
      </c>
      <c r="FB1786" s="0" t="e">
        <f aca="false">#N/A</f>
        <v>#N/A</v>
      </c>
      <c r="FE1786" s="0" t="e">
        <f aca="false">#N/A</f>
        <v>#N/A</v>
      </c>
      <c r="FH1786" s="0" t="e">
        <f aca="false">#N/A</f>
        <v>#N/A</v>
      </c>
      <c r="FK1786" s="0" t="e">
        <f aca="false">#N/A</f>
        <v>#N/A</v>
      </c>
      <c r="FN1786" s="0" t="e">
        <f aca="false">#N/A</f>
        <v>#N/A</v>
      </c>
      <c r="FQ1786" s="0" t="e">
        <f aca="false">#N/A</f>
        <v>#N/A</v>
      </c>
      <c r="FT1786" s="0" t="e">
        <f aca="false">#N/A</f>
        <v>#N/A</v>
      </c>
      <c r="FW1786" s="0" t="e">
        <f aca="false">#N/A</f>
        <v>#N/A</v>
      </c>
      <c r="FZ1786" s="0" t="e">
        <f aca="false">#N/A</f>
        <v>#N/A</v>
      </c>
      <c r="GC1786" s="0" t="e">
        <f aca="false">#N/A</f>
        <v>#N/A</v>
      </c>
      <c r="GF1786" s="0" t="e">
        <f aca="false">#N/A</f>
        <v>#N/A</v>
      </c>
      <c r="GI1786" s="0" t="e">
        <f aca="false">#N/A</f>
        <v>#N/A</v>
      </c>
      <c r="GL1786" s="0" t="e">
        <f aca="false">#N/A</f>
        <v>#N/A</v>
      </c>
      <c r="GO1786" s="0" t="e">
        <f aca="false">#N/A</f>
        <v>#N/A</v>
      </c>
      <c r="GR1786" s="0" t="e">
        <f aca="false">#N/A</f>
        <v>#N/A</v>
      </c>
      <c r="GU1786" s="0" t="e">
        <f aca="false">#N/A</f>
        <v>#N/A</v>
      </c>
      <c r="GX1786" s="0" t="e">
        <f aca="false">#N/A</f>
        <v>#N/A</v>
      </c>
      <c r="HA1786" s="0" t="e">
        <f aca="false">#N/A</f>
        <v>#N/A</v>
      </c>
      <c r="HD1786" s="0" t="e">
        <f aca="false">#N/A</f>
        <v>#N/A</v>
      </c>
      <c r="HG1786" s="0" t="e">
        <f aca="false">#N/A</f>
        <v>#N/A</v>
      </c>
      <c r="HJ1786" s="0" t="e">
        <f aca="false">#N/A</f>
        <v>#N/A</v>
      </c>
      <c r="HM1786" s="0" t="e">
        <f aca="false">#N/A</f>
        <v>#N/A</v>
      </c>
      <c r="HP1786" s="0" t="e">
        <f aca="false">#N/A</f>
        <v>#N/A</v>
      </c>
      <c r="HS1786" s="0" t="e">
        <f aca="false">#N/A</f>
        <v>#N/A</v>
      </c>
      <c r="HV1786" s="0" t="e">
        <f aca="false">#N/A</f>
        <v>#N/A</v>
      </c>
      <c r="HY1786" s="0" t="e">
        <f aca="false">#N/A</f>
        <v>#N/A</v>
      </c>
      <c r="IB1786" s="0" t="e">
        <f aca="false">#N/A</f>
        <v>#N/A</v>
      </c>
      <c r="IE1786" s="0" t="e">
        <f aca="false">#N/A</f>
        <v>#N/A</v>
      </c>
      <c r="IH1786" s="0" t="e">
        <f aca="false">#N/A</f>
        <v>#N/A</v>
      </c>
    </row>
    <row r="1787" customFormat="false" ht="14.25" hidden="false" customHeight="false" outlineLevel="0" collapsed="false">
      <c r="A1787" s="0" t="s">
        <v>6235</v>
      </c>
      <c r="B1787" s="0" t="e">
        <f aca="false">#N/A</f>
        <v>#N/A</v>
      </c>
      <c r="C1787" s="0" t="s">
        <v>9306</v>
      </c>
      <c r="D1787" s="0" t="s">
        <v>9308</v>
      </c>
      <c r="E1787" s="0" t="e">
        <f aca="false">#N/A</f>
        <v>#N/A</v>
      </c>
      <c r="F1787" s="0" t="s">
        <v>9304</v>
      </c>
      <c r="G1787" s="0" t="s">
        <v>13950</v>
      </c>
      <c r="H1787" s="0" t="e">
        <f aca="false">#N/A</f>
        <v>#N/A</v>
      </c>
      <c r="I1787" s="0" t="s">
        <v>9335</v>
      </c>
      <c r="J1787" s="0" t="s">
        <v>13951</v>
      </c>
      <c r="K1787" s="0" t="e">
        <f aca="false">#N/A</f>
        <v>#N/A</v>
      </c>
      <c r="L1787" s="0" t="s">
        <v>9300</v>
      </c>
      <c r="M1787" s="0" t="s">
        <v>13952</v>
      </c>
      <c r="N1787" s="0" t="e">
        <f aca="false">#N/A</f>
        <v>#N/A</v>
      </c>
      <c r="Q1787" s="0" t="e">
        <f aca="false">#N/A</f>
        <v>#N/A</v>
      </c>
      <c r="T1787" s="0" t="e">
        <f aca="false">#N/A</f>
        <v>#N/A</v>
      </c>
      <c r="W1787" s="0" t="e">
        <f aca="false">#N/A</f>
        <v>#N/A</v>
      </c>
      <c r="Z1787" s="0" t="e">
        <f aca="false">#N/A</f>
        <v>#N/A</v>
      </c>
      <c r="AC1787" s="0" t="e">
        <f aca="false">#N/A</f>
        <v>#N/A</v>
      </c>
      <c r="AF1787" s="0" t="e">
        <f aca="false">#N/A</f>
        <v>#N/A</v>
      </c>
      <c r="AI1787" s="0" t="e">
        <f aca="false">#N/A</f>
        <v>#N/A</v>
      </c>
      <c r="AL1787" s="0" t="e">
        <f aca="false">#N/A</f>
        <v>#N/A</v>
      </c>
      <c r="AO1787" s="0" t="e">
        <f aca="false">#N/A</f>
        <v>#N/A</v>
      </c>
      <c r="AR1787" s="0" t="e">
        <f aca="false">#N/A</f>
        <v>#N/A</v>
      </c>
      <c r="AU1787" s="0" t="e">
        <f aca="false">#N/A</f>
        <v>#N/A</v>
      </c>
      <c r="AX1787" s="0" t="e">
        <f aca="false">#N/A</f>
        <v>#N/A</v>
      </c>
      <c r="BA1787" s="0" t="e">
        <f aca="false">#N/A</f>
        <v>#N/A</v>
      </c>
      <c r="BD1787" s="0" t="e">
        <f aca="false">#N/A</f>
        <v>#N/A</v>
      </c>
      <c r="BG1787" s="0" t="e">
        <f aca="false">#N/A</f>
        <v>#N/A</v>
      </c>
      <c r="BJ1787" s="0" t="e">
        <f aca="false">#N/A</f>
        <v>#N/A</v>
      </c>
      <c r="BM1787" s="0" t="e">
        <f aca="false">#N/A</f>
        <v>#N/A</v>
      </c>
      <c r="BP1787" s="0" t="e">
        <f aca="false">#N/A</f>
        <v>#N/A</v>
      </c>
      <c r="BS1787" s="0" t="e">
        <f aca="false">#N/A</f>
        <v>#N/A</v>
      </c>
      <c r="BV1787" s="0" t="e">
        <f aca="false">#N/A</f>
        <v>#N/A</v>
      </c>
      <c r="BY1787" s="0" t="e">
        <f aca="false">#N/A</f>
        <v>#N/A</v>
      </c>
      <c r="CB1787" s="0" t="e">
        <f aca="false">#N/A</f>
        <v>#N/A</v>
      </c>
      <c r="CE1787" s="0" t="e">
        <f aca="false">#N/A</f>
        <v>#N/A</v>
      </c>
      <c r="CH1787" s="0" t="e">
        <f aca="false">#N/A</f>
        <v>#N/A</v>
      </c>
      <c r="CK1787" s="0" t="e">
        <f aca="false">#N/A</f>
        <v>#N/A</v>
      </c>
      <c r="CN1787" s="0" t="e">
        <f aca="false">#N/A</f>
        <v>#N/A</v>
      </c>
      <c r="CQ1787" s="0" t="e">
        <f aca="false">#N/A</f>
        <v>#N/A</v>
      </c>
      <c r="CT1787" s="0" t="e">
        <f aca="false">#N/A</f>
        <v>#N/A</v>
      </c>
      <c r="CW1787" s="0" t="e">
        <f aca="false">#N/A</f>
        <v>#N/A</v>
      </c>
      <c r="CZ1787" s="0" t="e">
        <f aca="false">#N/A</f>
        <v>#N/A</v>
      </c>
      <c r="DC1787" s="0" t="e">
        <f aca="false">#N/A</f>
        <v>#N/A</v>
      </c>
      <c r="DF1787" s="0" t="e">
        <f aca="false">#N/A</f>
        <v>#N/A</v>
      </c>
      <c r="DI1787" s="0" t="e">
        <f aca="false">#N/A</f>
        <v>#N/A</v>
      </c>
      <c r="DL1787" s="0" t="e">
        <f aca="false">#N/A</f>
        <v>#N/A</v>
      </c>
      <c r="DO1787" s="0" t="e">
        <f aca="false">#N/A</f>
        <v>#N/A</v>
      </c>
      <c r="DR1787" s="0" t="e">
        <f aca="false">#N/A</f>
        <v>#N/A</v>
      </c>
      <c r="DU1787" s="0" t="e">
        <f aca="false">#N/A</f>
        <v>#N/A</v>
      </c>
      <c r="DX1787" s="0" t="e">
        <f aca="false">#N/A</f>
        <v>#N/A</v>
      </c>
      <c r="EA1787" s="0" t="e">
        <f aca="false">#N/A</f>
        <v>#N/A</v>
      </c>
      <c r="ED1787" s="0" t="e">
        <f aca="false">#N/A</f>
        <v>#N/A</v>
      </c>
      <c r="EG1787" s="0" t="e">
        <f aca="false">#N/A</f>
        <v>#N/A</v>
      </c>
      <c r="EJ1787" s="0" t="e">
        <f aca="false">#N/A</f>
        <v>#N/A</v>
      </c>
      <c r="EM1787" s="0" t="e">
        <f aca="false">#N/A</f>
        <v>#N/A</v>
      </c>
      <c r="EP1787" s="0" t="e">
        <f aca="false">#N/A</f>
        <v>#N/A</v>
      </c>
      <c r="ES1787" s="0" t="e">
        <f aca="false">#N/A</f>
        <v>#N/A</v>
      </c>
      <c r="EV1787" s="0" t="e">
        <f aca="false">#N/A</f>
        <v>#N/A</v>
      </c>
      <c r="EY1787" s="0" t="e">
        <f aca="false">#N/A</f>
        <v>#N/A</v>
      </c>
      <c r="FB1787" s="0" t="e">
        <f aca="false">#N/A</f>
        <v>#N/A</v>
      </c>
      <c r="FE1787" s="0" t="e">
        <f aca="false">#N/A</f>
        <v>#N/A</v>
      </c>
      <c r="FH1787" s="0" t="e">
        <f aca="false">#N/A</f>
        <v>#N/A</v>
      </c>
      <c r="FK1787" s="0" t="e">
        <f aca="false">#N/A</f>
        <v>#N/A</v>
      </c>
      <c r="FN1787" s="0" t="e">
        <f aca="false">#N/A</f>
        <v>#N/A</v>
      </c>
      <c r="FQ1787" s="0" t="e">
        <f aca="false">#N/A</f>
        <v>#N/A</v>
      </c>
      <c r="FT1787" s="0" t="e">
        <f aca="false">#N/A</f>
        <v>#N/A</v>
      </c>
      <c r="FW1787" s="0" t="e">
        <f aca="false">#N/A</f>
        <v>#N/A</v>
      </c>
      <c r="FZ1787" s="0" t="e">
        <f aca="false">#N/A</f>
        <v>#N/A</v>
      </c>
      <c r="GC1787" s="0" t="e">
        <f aca="false">#N/A</f>
        <v>#N/A</v>
      </c>
      <c r="GF1787" s="0" t="e">
        <f aca="false">#N/A</f>
        <v>#N/A</v>
      </c>
      <c r="GI1787" s="0" t="e">
        <f aca="false">#N/A</f>
        <v>#N/A</v>
      </c>
      <c r="GL1787" s="0" t="e">
        <f aca="false">#N/A</f>
        <v>#N/A</v>
      </c>
      <c r="GO1787" s="0" t="e">
        <f aca="false">#N/A</f>
        <v>#N/A</v>
      </c>
      <c r="GR1787" s="0" t="e">
        <f aca="false">#N/A</f>
        <v>#N/A</v>
      </c>
      <c r="GU1787" s="0" t="e">
        <f aca="false">#N/A</f>
        <v>#N/A</v>
      </c>
      <c r="GX1787" s="0" t="e">
        <f aca="false">#N/A</f>
        <v>#N/A</v>
      </c>
      <c r="HA1787" s="0" t="e">
        <f aca="false">#N/A</f>
        <v>#N/A</v>
      </c>
      <c r="HD1787" s="0" t="e">
        <f aca="false">#N/A</f>
        <v>#N/A</v>
      </c>
      <c r="HG1787" s="0" t="e">
        <f aca="false">#N/A</f>
        <v>#N/A</v>
      </c>
      <c r="HJ1787" s="0" t="e">
        <f aca="false">#N/A</f>
        <v>#N/A</v>
      </c>
      <c r="HM1787" s="0" t="e">
        <f aca="false">#N/A</f>
        <v>#N/A</v>
      </c>
      <c r="HP1787" s="0" t="e">
        <f aca="false">#N/A</f>
        <v>#N/A</v>
      </c>
      <c r="HS1787" s="0" t="e">
        <f aca="false">#N/A</f>
        <v>#N/A</v>
      </c>
      <c r="HV1787" s="0" t="e">
        <f aca="false">#N/A</f>
        <v>#N/A</v>
      </c>
      <c r="HY1787" s="0" t="e">
        <f aca="false">#N/A</f>
        <v>#N/A</v>
      </c>
      <c r="IB1787" s="0" t="e">
        <f aca="false">#N/A</f>
        <v>#N/A</v>
      </c>
      <c r="IE1787" s="0" t="e">
        <f aca="false">#N/A</f>
        <v>#N/A</v>
      </c>
      <c r="IH1787" s="0" t="e">
        <f aca="false">#N/A</f>
        <v>#N/A</v>
      </c>
    </row>
    <row r="1788" customFormat="false" ht="14.25" hidden="false" customHeight="false" outlineLevel="0" collapsed="false">
      <c r="A1788" s="0" t="s">
        <v>6245</v>
      </c>
      <c r="B1788" s="0" t="e">
        <f aca="false">#N/A</f>
        <v>#N/A</v>
      </c>
      <c r="C1788" s="0" t="s">
        <v>9306</v>
      </c>
      <c r="D1788" s="0" t="s">
        <v>9389</v>
      </c>
      <c r="E1788" s="0" t="e">
        <f aca="false">#N/A</f>
        <v>#N/A</v>
      </c>
      <c r="F1788" s="0" t="s">
        <v>9300</v>
      </c>
      <c r="G1788" s="0" t="s">
        <v>13953</v>
      </c>
      <c r="H1788" s="0" t="e">
        <f aca="false">#N/A</f>
        <v>#N/A</v>
      </c>
      <c r="K1788" s="0" t="e">
        <f aca="false">#N/A</f>
        <v>#N/A</v>
      </c>
      <c r="N1788" s="0" t="e">
        <f aca="false">#N/A</f>
        <v>#N/A</v>
      </c>
      <c r="Q1788" s="0" t="e">
        <f aca="false">#N/A</f>
        <v>#N/A</v>
      </c>
      <c r="T1788" s="0" t="e">
        <f aca="false">#N/A</f>
        <v>#N/A</v>
      </c>
      <c r="W1788" s="0" t="e">
        <f aca="false">#N/A</f>
        <v>#N/A</v>
      </c>
      <c r="Z1788" s="0" t="e">
        <f aca="false">#N/A</f>
        <v>#N/A</v>
      </c>
      <c r="AC1788" s="0" t="e">
        <f aca="false">#N/A</f>
        <v>#N/A</v>
      </c>
      <c r="AF1788" s="0" t="e">
        <f aca="false">#N/A</f>
        <v>#N/A</v>
      </c>
      <c r="AI1788" s="0" t="e">
        <f aca="false">#N/A</f>
        <v>#N/A</v>
      </c>
      <c r="AL1788" s="0" t="e">
        <f aca="false">#N/A</f>
        <v>#N/A</v>
      </c>
      <c r="AO1788" s="0" t="e">
        <f aca="false">#N/A</f>
        <v>#N/A</v>
      </c>
      <c r="AR1788" s="0" t="e">
        <f aca="false">#N/A</f>
        <v>#N/A</v>
      </c>
      <c r="AU1788" s="0" t="e">
        <f aca="false">#N/A</f>
        <v>#N/A</v>
      </c>
      <c r="AX1788" s="0" t="e">
        <f aca="false">#N/A</f>
        <v>#N/A</v>
      </c>
      <c r="BA1788" s="0" t="e">
        <f aca="false">#N/A</f>
        <v>#N/A</v>
      </c>
      <c r="BD1788" s="0" t="e">
        <f aca="false">#N/A</f>
        <v>#N/A</v>
      </c>
      <c r="BG1788" s="0" t="e">
        <f aca="false">#N/A</f>
        <v>#N/A</v>
      </c>
      <c r="BJ1788" s="0" t="e">
        <f aca="false">#N/A</f>
        <v>#N/A</v>
      </c>
      <c r="BM1788" s="0" t="e">
        <f aca="false">#N/A</f>
        <v>#N/A</v>
      </c>
      <c r="BP1788" s="0" t="e">
        <f aca="false">#N/A</f>
        <v>#N/A</v>
      </c>
      <c r="BS1788" s="0" t="e">
        <f aca="false">#N/A</f>
        <v>#N/A</v>
      </c>
      <c r="BV1788" s="0" t="e">
        <f aca="false">#N/A</f>
        <v>#N/A</v>
      </c>
      <c r="BY1788" s="0" t="e">
        <f aca="false">#N/A</f>
        <v>#N/A</v>
      </c>
      <c r="CB1788" s="0" t="e">
        <f aca="false">#N/A</f>
        <v>#N/A</v>
      </c>
      <c r="CE1788" s="0" t="e">
        <f aca="false">#N/A</f>
        <v>#N/A</v>
      </c>
      <c r="CH1788" s="0" t="e">
        <f aca="false">#N/A</f>
        <v>#N/A</v>
      </c>
      <c r="CK1788" s="0" t="e">
        <f aca="false">#N/A</f>
        <v>#N/A</v>
      </c>
      <c r="CN1788" s="0" t="e">
        <f aca="false">#N/A</f>
        <v>#N/A</v>
      </c>
      <c r="CQ1788" s="0" t="e">
        <f aca="false">#N/A</f>
        <v>#N/A</v>
      </c>
      <c r="CT1788" s="0" t="e">
        <f aca="false">#N/A</f>
        <v>#N/A</v>
      </c>
      <c r="CW1788" s="0" t="e">
        <f aca="false">#N/A</f>
        <v>#N/A</v>
      </c>
      <c r="CZ1788" s="0" t="e">
        <f aca="false">#N/A</f>
        <v>#N/A</v>
      </c>
      <c r="DC1788" s="0" t="e">
        <f aca="false">#N/A</f>
        <v>#N/A</v>
      </c>
      <c r="DF1788" s="0" t="e">
        <f aca="false">#N/A</f>
        <v>#N/A</v>
      </c>
      <c r="DI1788" s="0" t="e">
        <f aca="false">#N/A</f>
        <v>#N/A</v>
      </c>
      <c r="DL1788" s="0" t="e">
        <f aca="false">#N/A</f>
        <v>#N/A</v>
      </c>
      <c r="DO1788" s="0" t="e">
        <f aca="false">#N/A</f>
        <v>#N/A</v>
      </c>
      <c r="DR1788" s="0" t="e">
        <f aca="false">#N/A</f>
        <v>#N/A</v>
      </c>
      <c r="DU1788" s="0" t="e">
        <f aca="false">#N/A</f>
        <v>#N/A</v>
      </c>
      <c r="DX1788" s="0" t="e">
        <f aca="false">#N/A</f>
        <v>#N/A</v>
      </c>
      <c r="EA1788" s="0" t="e">
        <f aca="false">#N/A</f>
        <v>#N/A</v>
      </c>
      <c r="ED1788" s="0" t="e">
        <f aca="false">#N/A</f>
        <v>#N/A</v>
      </c>
      <c r="EG1788" s="0" t="e">
        <f aca="false">#N/A</f>
        <v>#N/A</v>
      </c>
      <c r="EJ1788" s="0" t="e">
        <f aca="false">#N/A</f>
        <v>#N/A</v>
      </c>
      <c r="EM1788" s="0" t="e">
        <f aca="false">#N/A</f>
        <v>#N/A</v>
      </c>
      <c r="EP1788" s="0" t="e">
        <f aca="false">#N/A</f>
        <v>#N/A</v>
      </c>
      <c r="ES1788" s="0" t="e">
        <f aca="false">#N/A</f>
        <v>#N/A</v>
      </c>
      <c r="EV1788" s="0" t="e">
        <f aca="false">#N/A</f>
        <v>#N/A</v>
      </c>
      <c r="EY1788" s="0" t="e">
        <f aca="false">#N/A</f>
        <v>#N/A</v>
      </c>
      <c r="FB1788" s="0" t="e">
        <f aca="false">#N/A</f>
        <v>#N/A</v>
      </c>
      <c r="FE1788" s="0" t="e">
        <f aca="false">#N/A</f>
        <v>#N/A</v>
      </c>
      <c r="FH1788" s="0" t="e">
        <f aca="false">#N/A</f>
        <v>#N/A</v>
      </c>
      <c r="FK1788" s="0" t="e">
        <f aca="false">#N/A</f>
        <v>#N/A</v>
      </c>
      <c r="FN1788" s="0" t="e">
        <f aca="false">#N/A</f>
        <v>#N/A</v>
      </c>
      <c r="FQ1788" s="0" t="e">
        <f aca="false">#N/A</f>
        <v>#N/A</v>
      </c>
      <c r="FT1788" s="0" t="e">
        <f aca="false">#N/A</f>
        <v>#N/A</v>
      </c>
      <c r="FW1788" s="0" t="e">
        <f aca="false">#N/A</f>
        <v>#N/A</v>
      </c>
      <c r="FZ1788" s="0" t="e">
        <f aca="false">#N/A</f>
        <v>#N/A</v>
      </c>
      <c r="GC1788" s="0" t="e">
        <f aca="false">#N/A</f>
        <v>#N/A</v>
      </c>
      <c r="GF1788" s="0" t="e">
        <f aca="false">#N/A</f>
        <v>#N/A</v>
      </c>
      <c r="GI1788" s="0" t="e">
        <f aca="false">#N/A</f>
        <v>#N/A</v>
      </c>
      <c r="GL1788" s="0" t="e">
        <f aca="false">#N/A</f>
        <v>#N/A</v>
      </c>
      <c r="GO1788" s="0" t="e">
        <f aca="false">#N/A</f>
        <v>#N/A</v>
      </c>
      <c r="GR1788" s="0" t="e">
        <f aca="false">#N/A</f>
        <v>#N/A</v>
      </c>
      <c r="GU1788" s="0" t="e">
        <f aca="false">#N/A</f>
        <v>#N/A</v>
      </c>
      <c r="GX1788" s="0" t="e">
        <f aca="false">#N/A</f>
        <v>#N/A</v>
      </c>
      <c r="HA1788" s="0" t="e">
        <f aca="false">#N/A</f>
        <v>#N/A</v>
      </c>
      <c r="HD1788" s="0" t="e">
        <f aca="false">#N/A</f>
        <v>#N/A</v>
      </c>
      <c r="HG1788" s="0" t="e">
        <f aca="false">#N/A</f>
        <v>#N/A</v>
      </c>
      <c r="HJ1788" s="0" t="e">
        <f aca="false">#N/A</f>
        <v>#N/A</v>
      </c>
      <c r="HM1788" s="0" t="e">
        <f aca="false">#N/A</f>
        <v>#N/A</v>
      </c>
      <c r="HP1788" s="0" t="e">
        <f aca="false">#N/A</f>
        <v>#N/A</v>
      </c>
      <c r="HS1788" s="0" t="e">
        <f aca="false">#N/A</f>
        <v>#N/A</v>
      </c>
      <c r="HV1788" s="0" t="e">
        <f aca="false">#N/A</f>
        <v>#N/A</v>
      </c>
      <c r="HY1788" s="0" t="e">
        <f aca="false">#N/A</f>
        <v>#N/A</v>
      </c>
      <c r="IB1788" s="0" t="e">
        <f aca="false">#N/A</f>
        <v>#N/A</v>
      </c>
      <c r="IE1788" s="0" t="e">
        <f aca="false">#N/A</f>
        <v>#N/A</v>
      </c>
      <c r="IH1788" s="0" t="e">
        <f aca="false">#N/A</f>
        <v>#N/A</v>
      </c>
    </row>
    <row r="1789" customFormat="false" ht="14.25" hidden="false" customHeight="false" outlineLevel="0" collapsed="false">
      <c r="A1789" s="0" t="s">
        <v>3747</v>
      </c>
      <c r="B1789" s="0" t="e">
        <f aca="false">#N/A</f>
        <v>#N/A</v>
      </c>
      <c r="C1789" s="0" t="s">
        <v>9300</v>
      </c>
      <c r="D1789" s="0" t="s">
        <v>13954</v>
      </c>
      <c r="E1789" s="0" t="e">
        <f aca="false">#N/A</f>
        <v>#N/A</v>
      </c>
      <c r="H1789" s="0" t="e">
        <f aca="false">#N/A</f>
        <v>#N/A</v>
      </c>
      <c r="K1789" s="0" t="e">
        <f aca="false">#N/A</f>
        <v>#N/A</v>
      </c>
      <c r="N1789" s="0" t="e">
        <f aca="false">#N/A</f>
        <v>#N/A</v>
      </c>
      <c r="Q1789" s="0" t="e">
        <f aca="false">#N/A</f>
        <v>#N/A</v>
      </c>
      <c r="T1789" s="0" t="e">
        <f aca="false">#N/A</f>
        <v>#N/A</v>
      </c>
      <c r="W1789" s="0" t="e">
        <f aca="false">#N/A</f>
        <v>#N/A</v>
      </c>
      <c r="Z1789" s="0" t="e">
        <f aca="false">#N/A</f>
        <v>#N/A</v>
      </c>
      <c r="AC1789" s="0" t="e">
        <f aca="false">#N/A</f>
        <v>#N/A</v>
      </c>
      <c r="AF1789" s="0" t="e">
        <f aca="false">#N/A</f>
        <v>#N/A</v>
      </c>
      <c r="AI1789" s="0" t="e">
        <f aca="false">#N/A</f>
        <v>#N/A</v>
      </c>
      <c r="AL1789" s="0" t="e">
        <f aca="false">#N/A</f>
        <v>#N/A</v>
      </c>
      <c r="AO1789" s="0" t="e">
        <f aca="false">#N/A</f>
        <v>#N/A</v>
      </c>
      <c r="AR1789" s="0" t="e">
        <f aca="false">#N/A</f>
        <v>#N/A</v>
      </c>
      <c r="AU1789" s="0" t="e">
        <f aca="false">#N/A</f>
        <v>#N/A</v>
      </c>
      <c r="AX1789" s="0" t="e">
        <f aca="false">#N/A</f>
        <v>#N/A</v>
      </c>
      <c r="BA1789" s="0" t="e">
        <f aca="false">#N/A</f>
        <v>#N/A</v>
      </c>
      <c r="BD1789" s="0" t="e">
        <f aca="false">#N/A</f>
        <v>#N/A</v>
      </c>
      <c r="BG1789" s="0" t="e">
        <f aca="false">#N/A</f>
        <v>#N/A</v>
      </c>
      <c r="BJ1789" s="0" t="e">
        <f aca="false">#N/A</f>
        <v>#N/A</v>
      </c>
      <c r="BM1789" s="0" t="e">
        <f aca="false">#N/A</f>
        <v>#N/A</v>
      </c>
      <c r="BP1789" s="0" t="e">
        <f aca="false">#N/A</f>
        <v>#N/A</v>
      </c>
      <c r="BS1789" s="0" t="e">
        <f aca="false">#N/A</f>
        <v>#N/A</v>
      </c>
      <c r="BV1789" s="0" t="e">
        <f aca="false">#N/A</f>
        <v>#N/A</v>
      </c>
      <c r="BY1789" s="0" t="e">
        <f aca="false">#N/A</f>
        <v>#N/A</v>
      </c>
      <c r="CB1789" s="0" t="e">
        <f aca="false">#N/A</f>
        <v>#N/A</v>
      </c>
      <c r="CE1789" s="0" t="e">
        <f aca="false">#N/A</f>
        <v>#N/A</v>
      </c>
      <c r="CH1789" s="0" t="e">
        <f aca="false">#N/A</f>
        <v>#N/A</v>
      </c>
      <c r="CK1789" s="0" t="e">
        <f aca="false">#N/A</f>
        <v>#N/A</v>
      </c>
      <c r="CN1789" s="0" t="e">
        <f aca="false">#N/A</f>
        <v>#N/A</v>
      </c>
      <c r="CQ1789" s="0" t="e">
        <f aca="false">#N/A</f>
        <v>#N/A</v>
      </c>
      <c r="CT1789" s="0" t="e">
        <f aca="false">#N/A</f>
        <v>#N/A</v>
      </c>
      <c r="CW1789" s="0" t="e">
        <f aca="false">#N/A</f>
        <v>#N/A</v>
      </c>
      <c r="CZ1789" s="0" t="e">
        <f aca="false">#N/A</f>
        <v>#N/A</v>
      </c>
      <c r="DC1789" s="0" t="e">
        <f aca="false">#N/A</f>
        <v>#N/A</v>
      </c>
      <c r="DF1789" s="0" t="e">
        <f aca="false">#N/A</f>
        <v>#N/A</v>
      </c>
      <c r="DI1789" s="0" t="e">
        <f aca="false">#N/A</f>
        <v>#N/A</v>
      </c>
      <c r="DL1789" s="0" t="e">
        <f aca="false">#N/A</f>
        <v>#N/A</v>
      </c>
      <c r="DO1789" s="0" t="e">
        <f aca="false">#N/A</f>
        <v>#N/A</v>
      </c>
      <c r="DR1789" s="0" t="e">
        <f aca="false">#N/A</f>
        <v>#N/A</v>
      </c>
      <c r="DU1789" s="0" t="e">
        <f aca="false">#N/A</f>
        <v>#N/A</v>
      </c>
      <c r="DX1789" s="0" t="e">
        <f aca="false">#N/A</f>
        <v>#N/A</v>
      </c>
      <c r="EA1789" s="0" t="e">
        <f aca="false">#N/A</f>
        <v>#N/A</v>
      </c>
      <c r="ED1789" s="0" t="e">
        <f aca="false">#N/A</f>
        <v>#N/A</v>
      </c>
      <c r="EG1789" s="0" t="e">
        <f aca="false">#N/A</f>
        <v>#N/A</v>
      </c>
      <c r="EJ1789" s="0" t="e">
        <f aca="false">#N/A</f>
        <v>#N/A</v>
      </c>
      <c r="EM1789" s="0" t="e">
        <f aca="false">#N/A</f>
        <v>#N/A</v>
      </c>
      <c r="EP1789" s="0" t="e">
        <f aca="false">#N/A</f>
        <v>#N/A</v>
      </c>
      <c r="ES1789" s="0" t="e">
        <f aca="false">#N/A</f>
        <v>#N/A</v>
      </c>
      <c r="EV1789" s="0" t="e">
        <f aca="false">#N/A</f>
        <v>#N/A</v>
      </c>
      <c r="EY1789" s="0" t="e">
        <f aca="false">#N/A</f>
        <v>#N/A</v>
      </c>
      <c r="FB1789" s="0" t="e">
        <f aca="false">#N/A</f>
        <v>#N/A</v>
      </c>
      <c r="FE1789" s="0" t="e">
        <f aca="false">#N/A</f>
        <v>#N/A</v>
      </c>
      <c r="FH1789" s="0" t="e">
        <f aca="false">#N/A</f>
        <v>#N/A</v>
      </c>
      <c r="FK1789" s="0" t="e">
        <f aca="false">#N/A</f>
        <v>#N/A</v>
      </c>
      <c r="FN1789" s="0" t="e">
        <f aca="false">#N/A</f>
        <v>#N/A</v>
      </c>
      <c r="FQ1789" s="0" t="e">
        <f aca="false">#N/A</f>
        <v>#N/A</v>
      </c>
      <c r="FT1789" s="0" t="e">
        <f aca="false">#N/A</f>
        <v>#N/A</v>
      </c>
      <c r="FW1789" s="0" t="e">
        <f aca="false">#N/A</f>
        <v>#N/A</v>
      </c>
      <c r="FZ1789" s="0" t="e">
        <f aca="false">#N/A</f>
        <v>#N/A</v>
      </c>
      <c r="GC1789" s="0" t="e">
        <f aca="false">#N/A</f>
        <v>#N/A</v>
      </c>
      <c r="GF1789" s="0" t="e">
        <f aca="false">#N/A</f>
        <v>#N/A</v>
      </c>
      <c r="GI1789" s="0" t="e">
        <f aca="false">#N/A</f>
        <v>#N/A</v>
      </c>
      <c r="GL1789" s="0" t="e">
        <f aca="false">#N/A</f>
        <v>#N/A</v>
      </c>
      <c r="GO1789" s="0" t="e">
        <f aca="false">#N/A</f>
        <v>#N/A</v>
      </c>
      <c r="GR1789" s="0" t="e">
        <f aca="false">#N/A</f>
        <v>#N/A</v>
      </c>
      <c r="GU1789" s="0" t="e">
        <f aca="false">#N/A</f>
        <v>#N/A</v>
      </c>
      <c r="GX1789" s="0" t="e">
        <f aca="false">#N/A</f>
        <v>#N/A</v>
      </c>
      <c r="HA1789" s="0" t="e">
        <f aca="false">#N/A</f>
        <v>#N/A</v>
      </c>
      <c r="HD1789" s="0" t="e">
        <f aca="false">#N/A</f>
        <v>#N/A</v>
      </c>
      <c r="HG1789" s="0" t="e">
        <f aca="false">#N/A</f>
        <v>#N/A</v>
      </c>
      <c r="HJ1789" s="0" t="e">
        <f aca="false">#N/A</f>
        <v>#N/A</v>
      </c>
      <c r="HM1789" s="0" t="e">
        <f aca="false">#N/A</f>
        <v>#N/A</v>
      </c>
      <c r="HP1789" s="0" t="e">
        <f aca="false">#N/A</f>
        <v>#N/A</v>
      </c>
      <c r="HS1789" s="0" t="e">
        <f aca="false">#N/A</f>
        <v>#N/A</v>
      </c>
      <c r="HV1789" s="0" t="e">
        <f aca="false">#N/A</f>
        <v>#N/A</v>
      </c>
      <c r="HY1789" s="0" t="e">
        <f aca="false">#N/A</f>
        <v>#N/A</v>
      </c>
      <c r="IB1789" s="0" t="e">
        <f aca="false">#N/A</f>
        <v>#N/A</v>
      </c>
      <c r="IE1789" s="0" t="e">
        <f aca="false">#N/A</f>
        <v>#N/A</v>
      </c>
      <c r="IH1789" s="0" t="e">
        <f aca="false">#N/A</f>
        <v>#N/A</v>
      </c>
    </row>
    <row r="1790" customFormat="false" ht="14.25" hidden="false" customHeight="false" outlineLevel="0" collapsed="false">
      <c r="A1790" s="0" t="s">
        <v>6231</v>
      </c>
      <c r="B1790" s="0" t="e">
        <f aca="false">#N/A</f>
        <v>#N/A</v>
      </c>
      <c r="C1790" s="0" t="s">
        <v>9306</v>
      </c>
      <c r="D1790" s="0" t="s">
        <v>13955</v>
      </c>
      <c r="E1790" s="0" t="e">
        <f aca="false">#N/A</f>
        <v>#N/A</v>
      </c>
      <c r="F1790" s="0" t="s">
        <v>9304</v>
      </c>
      <c r="G1790" s="0" t="s">
        <v>13956</v>
      </c>
      <c r="H1790" s="0" t="e">
        <f aca="false">#N/A</f>
        <v>#N/A</v>
      </c>
      <c r="I1790" s="0" t="s">
        <v>9436</v>
      </c>
      <c r="J1790" s="0" t="s">
        <v>13957</v>
      </c>
      <c r="K1790" s="0" t="e">
        <f aca="false">#N/A</f>
        <v>#N/A</v>
      </c>
      <c r="L1790" s="0" t="s">
        <v>9381</v>
      </c>
      <c r="M1790" s="0" t="s">
        <v>10324</v>
      </c>
      <c r="N1790" s="0" t="e">
        <f aca="false">#N/A</f>
        <v>#N/A</v>
      </c>
      <c r="O1790" s="0" t="s">
        <v>9300</v>
      </c>
      <c r="P1790" s="0" t="s">
        <v>13958</v>
      </c>
      <c r="Q1790" s="0" t="s">
        <v>29</v>
      </c>
      <c r="R1790" s="0" t="s">
        <v>9353</v>
      </c>
      <c r="S1790" s="0" t="s">
        <v>10596</v>
      </c>
      <c r="T1790" s="0" t="e">
        <f aca="false">#N/A</f>
        <v>#N/A</v>
      </c>
      <c r="W1790" s="0" t="e">
        <f aca="false">#N/A</f>
        <v>#N/A</v>
      </c>
      <c r="Z1790" s="0" t="e">
        <f aca="false">#N/A</f>
        <v>#N/A</v>
      </c>
      <c r="AC1790" s="0" t="e">
        <f aca="false">#N/A</f>
        <v>#N/A</v>
      </c>
      <c r="AF1790" s="0" t="e">
        <f aca="false">#N/A</f>
        <v>#N/A</v>
      </c>
      <c r="AI1790" s="0" t="e">
        <f aca="false">#N/A</f>
        <v>#N/A</v>
      </c>
      <c r="AL1790" s="0" t="e">
        <f aca="false">#N/A</f>
        <v>#N/A</v>
      </c>
      <c r="AO1790" s="0" t="e">
        <f aca="false">#N/A</f>
        <v>#N/A</v>
      </c>
      <c r="AR1790" s="0" t="e">
        <f aca="false">#N/A</f>
        <v>#N/A</v>
      </c>
      <c r="AU1790" s="0" t="e">
        <f aca="false">#N/A</f>
        <v>#N/A</v>
      </c>
      <c r="AX1790" s="0" t="e">
        <f aca="false">#N/A</f>
        <v>#N/A</v>
      </c>
      <c r="BA1790" s="0" t="e">
        <f aca="false">#N/A</f>
        <v>#N/A</v>
      </c>
      <c r="BD1790" s="0" t="e">
        <f aca="false">#N/A</f>
        <v>#N/A</v>
      </c>
      <c r="BG1790" s="0" t="e">
        <f aca="false">#N/A</f>
        <v>#N/A</v>
      </c>
      <c r="BJ1790" s="0" t="e">
        <f aca="false">#N/A</f>
        <v>#N/A</v>
      </c>
      <c r="BM1790" s="0" t="e">
        <f aca="false">#N/A</f>
        <v>#N/A</v>
      </c>
      <c r="BP1790" s="0" t="e">
        <f aca="false">#N/A</f>
        <v>#N/A</v>
      </c>
      <c r="BS1790" s="0" t="e">
        <f aca="false">#N/A</f>
        <v>#N/A</v>
      </c>
      <c r="BV1790" s="0" t="e">
        <f aca="false">#N/A</f>
        <v>#N/A</v>
      </c>
      <c r="BY1790" s="0" t="e">
        <f aca="false">#N/A</f>
        <v>#N/A</v>
      </c>
      <c r="CB1790" s="0" t="e">
        <f aca="false">#N/A</f>
        <v>#N/A</v>
      </c>
      <c r="CE1790" s="0" t="e">
        <f aca="false">#N/A</f>
        <v>#N/A</v>
      </c>
      <c r="CH1790" s="0" t="e">
        <f aca="false">#N/A</f>
        <v>#N/A</v>
      </c>
      <c r="CK1790" s="0" t="e">
        <f aca="false">#N/A</f>
        <v>#N/A</v>
      </c>
      <c r="CN1790" s="0" t="e">
        <f aca="false">#N/A</f>
        <v>#N/A</v>
      </c>
      <c r="CQ1790" s="0" t="e">
        <f aca="false">#N/A</f>
        <v>#N/A</v>
      </c>
      <c r="CT1790" s="0" t="e">
        <f aca="false">#N/A</f>
        <v>#N/A</v>
      </c>
      <c r="CW1790" s="0" t="e">
        <f aca="false">#N/A</f>
        <v>#N/A</v>
      </c>
      <c r="CZ1790" s="0" t="e">
        <f aca="false">#N/A</f>
        <v>#N/A</v>
      </c>
      <c r="DC1790" s="0" t="e">
        <f aca="false">#N/A</f>
        <v>#N/A</v>
      </c>
      <c r="DF1790" s="0" t="e">
        <f aca="false">#N/A</f>
        <v>#N/A</v>
      </c>
      <c r="DI1790" s="0" t="e">
        <f aca="false">#N/A</f>
        <v>#N/A</v>
      </c>
      <c r="DL1790" s="0" t="e">
        <f aca="false">#N/A</f>
        <v>#N/A</v>
      </c>
      <c r="DO1790" s="0" t="e">
        <f aca="false">#N/A</f>
        <v>#N/A</v>
      </c>
      <c r="DR1790" s="0" t="e">
        <f aca="false">#N/A</f>
        <v>#N/A</v>
      </c>
      <c r="DU1790" s="0" t="e">
        <f aca="false">#N/A</f>
        <v>#N/A</v>
      </c>
      <c r="DX1790" s="0" t="e">
        <f aca="false">#N/A</f>
        <v>#N/A</v>
      </c>
      <c r="EA1790" s="0" t="e">
        <f aca="false">#N/A</f>
        <v>#N/A</v>
      </c>
      <c r="ED1790" s="0" t="e">
        <f aca="false">#N/A</f>
        <v>#N/A</v>
      </c>
      <c r="EG1790" s="0" t="e">
        <f aca="false">#N/A</f>
        <v>#N/A</v>
      </c>
      <c r="EJ1790" s="0" t="e">
        <f aca="false">#N/A</f>
        <v>#N/A</v>
      </c>
      <c r="EM1790" s="0" t="e">
        <f aca="false">#N/A</f>
        <v>#N/A</v>
      </c>
      <c r="EP1790" s="0" t="e">
        <f aca="false">#N/A</f>
        <v>#N/A</v>
      </c>
      <c r="ES1790" s="0" t="e">
        <f aca="false">#N/A</f>
        <v>#N/A</v>
      </c>
      <c r="EV1790" s="0" t="e">
        <f aca="false">#N/A</f>
        <v>#N/A</v>
      </c>
      <c r="EY1790" s="0" t="e">
        <f aca="false">#N/A</f>
        <v>#N/A</v>
      </c>
      <c r="FB1790" s="0" t="e">
        <f aca="false">#N/A</f>
        <v>#N/A</v>
      </c>
      <c r="FE1790" s="0" t="e">
        <f aca="false">#N/A</f>
        <v>#N/A</v>
      </c>
      <c r="FH1790" s="0" t="e">
        <f aca="false">#N/A</f>
        <v>#N/A</v>
      </c>
      <c r="FK1790" s="0" t="e">
        <f aca="false">#N/A</f>
        <v>#N/A</v>
      </c>
      <c r="FN1790" s="0" t="e">
        <f aca="false">#N/A</f>
        <v>#N/A</v>
      </c>
      <c r="FQ1790" s="0" t="e">
        <f aca="false">#N/A</f>
        <v>#N/A</v>
      </c>
      <c r="FT1790" s="0" t="e">
        <f aca="false">#N/A</f>
        <v>#N/A</v>
      </c>
      <c r="FW1790" s="0" t="e">
        <f aca="false">#N/A</f>
        <v>#N/A</v>
      </c>
      <c r="FZ1790" s="0" t="e">
        <f aca="false">#N/A</f>
        <v>#N/A</v>
      </c>
      <c r="GC1790" s="0" t="e">
        <f aca="false">#N/A</f>
        <v>#N/A</v>
      </c>
      <c r="GF1790" s="0" t="e">
        <f aca="false">#N/A</f>
        <v>#N/A</v>
      </c>
      <c r="GI1790" s="0" t="e">
        <f aca="false">#N/A</f>
        <v>#N/A</v>
      </c>
      <c r="GL1790" s="0" t="e">
        <f aca="false">#N/A</f>
        <v>#N/A</v>
      </c>
      <c r="GO1790" s="0" t="e">
        <f aca="false">#N/A</f>
        <v>#N/A</v>
      </c>
      <c r="GR1790" s="0" t="e">
        <f aca="false">#N/A</f>
        <v>#N/A</v>
      </c>
      <c r="GU1790" s="0" t="e">
        <f aca="false">#N/A</f>
        <v>#N/A</v>
      </c>
      <c r="GX1790" s="0" t="e">
        <f aca="false">#N/A</f>
        <v>#N/A</v>
      </c>
      <c r="HA1790" s="0" t="e">
        <f aca="false">#N/A</f>
        <v>#N/A</v>
      </c>
      <c r="HD1790" s="0" t="e">
        <f aca="false">#N/A</f>
        <v>#N/A</v>
      </c>
      <c r="HG1790" s="0" t="e">
        <f aca="false">#N/A</f>
        <v>#N/A</v>
      </c>
      <c r="HJ1790" s="0" t="e">
        <f aca="false">#N/A</f>
        <v>#N/A</v>
      </c>
      <c r="HM1790" s="0" t="e">
        <f aca="false">#N/A</f>
        <v>#N/A</v>
      </c>
      <c r="HP1790" s="0" t="e">
        <f aca="false">#N/A</f>
        <v>#N/A</v>
      </c>
      <c r="HS1790" s="0" t="e">
        <f aca="false">#N/A</f>
        <v>#N/A</v>
      </c>
      <c r="HV1790" s="0" t="e">
        <f aca="false">#N/A</f>
        <v>#N/A</v>
      </c>
      <c r="HY1790" s="0" t="e">
        <f aca="false">#N/A</f>
        <v>#N/A</v>
      </c>
      <c r="IB1790" s="0" t="e">
        <f aca="false">#N/A</f>
        <v>#N/A</v>
      </c>
      <c r="IE1790" s="0" t="e">
        <f aca="false">#N/A</f>
        <v>#N/A</v>
      </c>
      <c r="IH1790" s="0" t="e">
        <f aca="false">#N/A</f>
        <v>#N/A</v>
      </c>
    </row>
    <row r="1791" customFormat="false" ht="14.25" hidden="false" customHeight="false" outlineLevel="0" collapsed="false">
      <c r="A1791" s="0" t="s">
        <v>6141</v>
      </c>
      <c r="B1791" s="0" t="e">
        <f aca="false">#N/A</f>
        <v>#N/A</v>
      </c>
      <c r="C1791" s="0" t="s">
        <v>9306</v>
      </c>
      <c r="D1791" s="0" t="s">
        <v>13959</v>
      </c>
      <c r="E1791" s="0" t="e">
        <f aca="false">#N/A</f>
        <v>#N/A</v>
      </c>
      <c r="F1791" s="0" t="s">
        <v>9360</v>
      </c>
      <c r="G1791" s="0" t="s">
        <v>13960</v>
      </c>
      <c r="H1791" s="0" t="e">
        <f aca="false">#N/A</f>
        <v>#N/A</v>
      </c>
      <c r="I1791" s="0" t="s">
        <v>9304</v>
      </c>
      <c r="J1791" s="0" t="s">
        <v>13961</v>
      </c>
      <c r="K1791" s="0" t="e">
        <f aca="false">#N/A</f>
        <v>#N/A</v>
      </c>
      <c r="L1791" s="0" t="s">
        <v>9335</v>
      </c>
      <c r="M1791" s="0" t="s">
        <v>13962</v>
      </c>
      <c r="N1791" s="0" t="e">
        <f aca="false">#N/A</f>
        <v>#N/A</v>
      </c>
      <c r="O1791" s="0" t="s">
        <v>9341</v>
      </c>
      <c r="P1791" s="0" t="s">
        <v>13963</v>
      </c>
      <c r="Q1791" s="0" t="e">
        <f aca="false">#N/A</f>
        <v>#N/A</v>
      </c>
      <c r="R1791" s="0" t="s">
        <v>9436</v>
      </c>
      <c r="S1791" s="0" t="s">
        <v>13964</v>
      </c>
      <c r="T1791" s="0" t="e">
        <f aca="false">#N/A</f>
        <v>#N/A</v>
      </c>
      <c r="U1791" s="0" t="s">
        <v>9417</v>
      </c>
      <c r="V1791" s="0" t="s">
        <v>13965</v>
      </c>
      <c r="W1791" s="0" t="e">
        <f aca="false">#N/A</f>
        <v>#N/A</v>
      </c>
      <c r="X1791" s="0" t="s">
        <v>9300</v>
      </c>
      <c r="Y1791" s="0" t="s">
        <v>13966</v>
      </c>
      <c r="Z1791" s="0" t="s">
        <v>29</v>
      </c>
      <c r="AA1791" s="0" t="s">
        <v>9353</v>
      </c>
      <c r="AB1791" s="0" t="s">
        <v>13967</v>
      </c>
      <c r="AC1791" s="0" t="s">
        <v>17</v>
      </c>
      <c r="AD1791" s="0" t="s">
        <v>9346</v>
      </c>
      <c r="AE1791" s="0" t="s">
        <v>13968</v>
      </c>
      <c r="AF1791" s="0" t="e">
        <f aca="false">#N/A</f>
        <v>#N/A</v>
      </c>
      <c r="AI1791" s="0" t="e">
        <f aca="false">#N/A</f>
        <v>#N/A</v>
      </c>
      <c r="AL1791" s="0" t="e">
        <f aca="false">#N/A</f>
        <v>#N/A</v>
      </c>
      <c r="AO1791" s="0" t="e">
        <f aca="false">#N/A</f>
        <v>#N/A</v>
      </c>
      <c r="AR1791" s="0" t="e">
        <f aca="false">#N/A</f>
        <v>#N/A</v>
      </c>
      <c r="AU1791" s="0" t="e">
        <f aca="false">#N/A</f>
        <v>#N/A</v>
      </c>
      <c r="AX1791" s="0" t="e">
        <f aca="false">#N/A</f>
        <v>#N/A</v>
      </c>
      <c r="BA1791" s="0" t="e">
        <f aca="false">#N/A</f>
        <v>#N/A</v>
      </c>
      <c r="BD1791" s="0" t="e">
        <f aca="false">#N/A</f>
        <v>#N/A</v>
      </c>
      <c r="BG1791" s="0" t="e">
        <f aca="false">#N/A</f>
        <v>#N/A</v>
      </c>
      <c r="BJ1791" s="0" t="e">
        <f aca="false">#N/A</f>
        <v>#N/A</v>
      </c>
      <c r="BM1791" s="0" t="e">
        <f aca="false">#N/A</f>
        <v>#N/A</v>
      </c>
      <c r="BP1791" s="0" t="e">
        <f aca="false">#N/A</f>
        <v>#N/A</v>
      </c>
      <c r="BS1791" s="0" t="e">
        <f aca="false">#N/A</f>
        <v>#N/A</v>
      </c>
      <c r="BV1791" s="0" t="e">
        <f aca="false">#N/A</f>
        <v>#N/A</v>
      </c>
      <c r="BY1791" s="0" t="e">
        <f aca="false">#N/A</f>
        <v>#N/A</v>
      </c>
      <c r="CB1791" s="0" t="e">
        <f aca="false">#N/A</f>
        <v>#N/A</v>
      </c>
      <c r="CE1791" s="0" t="e">
        <f aca="false">#N/A</f>
        <v>#N/A</v>
      </c>
      <c r="CH1791" s="0" t="e">
        <f aca="false">#N/A</f>
        <v>#N/A</v>
      </c>
      <c r="CK1791" s="0" t="e">
        <f aca="false">#N/A</f>
        <v>#N/A</v>
      </c>
      <c r="CN1791" s="0" t="e">
        <f aca="false">#N/A</f>
        <v>#N/A</v>
      </c>
      <c r="CQ1791" s="0" t="e">
        <f aca="false">#N/A</f>
        <v>#N/A</v>
      </c>
      <c r="CT1791" s="0" t="e">
        <f aca="false">#N/A</f>
        <v>#N/A</v>
      </c>
      <c r="CW1791" s="0" t="e">
        <f aca="false">#N/A</f>
        <v>#N/A</v>
      </c>
      <c r="CZ1791" s="0" t="e">
        <f aca="false">#N/A</f>
        <v>#N/A</v>
      </c>
      <c r="DC1791" s="0" t="e">
        <f aca="false">#N/A</f>
        <v>#N/A</v>
      </c>
      <c r="DF1791" s="0" t="e">
        <f aca="false">#N/A</f>
        <v>#N/A</v>
      </c>
      <c r="DI1791" s="0" t="e">
        <f aca="false">#N/A</f>
        <v>#N/A</v>
      </c>
      <c r="DL1791" s="0" t="e">
        <f aca="false">#N/A</f>
        <v>#N/A</v>
      </c>
      <c r="DO1791" s="0" t="e">
        <f aca="false">#N/A</f>
        <v>#N/A</v>
      </c>
      <c r="DR1791" s="0" t="e">
        <f aca="false">#N/A</f>
        <v>#N/A</v>
      </c>
      <c r="DU1791" s="0" t="e">
        <f aca="false">#N/A</f>
        <v>#N/A</v>
      </c>
      <c r="DX1791" s="0" t="e">
        <f aca="false">#N/A</f>
        <v>#N/A</v>
      </c>
      <c r="EA1791" s="0" t="e">
        <f aca="false">#N/A</f>
        <v>#N/A</v>
      </c>
      <c r="ED1791" s="0" t="e">
        <f aca="false">#N/A</f>
        <v>#N/A</v>
      </c>
      <c r="EG1791" s="0" t="e">
        <f aca="false">#N/A</f>
        <v>#N/A</v>
      </c>
      <c r="EJ1791" s="0" t="e">
        <f aca="false">#N/A</f>
        <v>#N/A</v>
      </c>
      <c r="EM1791" s="0" t="e">
        <f aca="false">#N/A</f>
        <v>#N/A</v>
      </c>
      <c r="EP1791" s="0" t="e">
        <f aca="false">#N/A</f>
        <v>#N/A</v>
      </c>
      <c r="ES1791" s="0" t="e">
        <f aca="false">#N/A</f>
        <v>#N/A</v>
      </c>
      <c r="EV1791" s="0" t="e">
        <f aca="false">#N/A</f>
        <v>#N/A</v>
      </c>
      <c r="EY1791" s="0" t="e">
        <f aca="false">#N/A</f>
        <v>#N/A</v>
      </c>
      <c r="FB1791" s="0" t="e">
        <f aca="false">#N/A</f>
        <v>#N/A</v>
      </c>
      <c r="FE1791" s="0" t="e">
        <f aca="false">#N/A</f>
        <v>#N/A</v>
      </c>
      <c r="FH1791" s="0" t="e">
        <f aca="false">#N/A</f>
        <v>#N/A</v>
      </c>
      <c r="FK1791" s="0" t="e">
        <f aca="false">#N/A</f>
        <v>#N/A</v>
      </c>
      <c r="FN1791" s="0" t="e">
        <f aca="false">#N/A</f>
        <v>#N/A</v>
      </c>
      <c r="FQ1791" s="0" t="e">
        <f aca="false">#N/A</f>
        <v>#N/A</v>
      </c>
      <c r="FT1791" s="0" t="e">
        <f aca="false">#N/A</f>
        <v>#N/A</v>
      </c>
      <c r="FW1791" s="0" t="e">
        <f aca="false">#N/A</f>
        <v>#N/A</v>
      </c>
      <c r="FZ1791" s="0" t="e">
        <f aca="false">#N/A</f>
        <v>#N/A</v>
      </c>
      <c r="GC1791" s="0" t="e">
        <f aca="false">#N/A</f>
        <v>#N/A</v>
      </c>
      <c r="GF1791" s="0" t="e">
        <f aca="false">#N/A</f>
        <v>#N/A</v>
      </c>
      <c r="GI1791" s="0" t="e">
        <f aca="false">#N/A</f>
        <v>#N/A</v>
      </c>
      <c r="GL1791" s="0" t="e">
        <f aca="false">#N/A</f>
        <v>#N/A</v>
      </c>
      <c r="GO1791" s="0" t="e">
        <f aca="false">#N/A</f>
        <v>#N/A</v>
      </c>
      <c r="GR1791" s="0" t="e">
        <f aca="false">#N/A</f>
        <v>#N/A</v>
      </c>
      <c r="GU1791" s="0" t="e">
        <f aca="false">#N/A</f>
        <v>#N/A</v>
      </c>
      <c r="GX1791" s="0" t="e">
        <f aca="false">#N/A</f>
        <v>#N/A</v>
      </c>
      <c r="HA1791" s="0" t="e">
        <f aca="false">#N/A</f>
        <v>#N/A</v>
      </c>
      <c r="HD1791" s="0" t="e">
        <f aca="false">#N/A</f>
        <v>#N/A</v>
      </c>
      <c r="HG1791" s="0" t="e">
        <f aca="false">#N/A</f>
        <v>#N/A</v>
      </c>
      <c r="HJ1791" s="0" t="e">
        <f aca="false">#N/A</f>
        <v>#N/A</v>
      </c>
      <c r="HM1791" s="0" t="e">
        <f aca="false">#N/A</f>
        <v>#N/A</v>
      </c>
      <c r="HP1791" s="0" t="e">
        <f aca="false">#N/A</f>
        <v>#N/A</v>
      </c>
      <c r="HS1791" s="0" t="e">
        <f aca="false">#N/A</f>
        <v>#N/A</v>
      </c>
      <c r="HV1791" s="0" t="e">
        <f aca="false">#N/A</f>
        <v>#N/A</v>
      </c>
      <c r="HY1791" s="0" t="e">
        <f aca="false">#N/A</f>
        <v>#N/A</v>
      </c>
      <c r="IB1791" s="0" t="e">
        <f aca="false">#N/A</f>
        <v>#N/A</v>
      </c>
      <c r="IE1791" s="0" t="e">
        <f aca="false">#N/A</f>
        <v>#N/A</v>
      </c>
      <c r="IH1791" s="0" t="e">
        <f aca="false">#N/A</f>
        <v>#N/A</v>
      </c>
    </row>
    <row r="1792" customFormat="false" ht="14.25" hidden="false" customHeight="false" outlineLevel="0" collapsed="false">
      <c r="A1792" s="0" t="s">
        <v>8287</v>
      </c>
      <c r="B1792" s="0" t="e">
        <f aca="false">#N/A</f>
        <v>#N/A</v>
      </c>
      <c r="C1792" s="0" t="s">
        <v>9306</v>
      </c>
      <c r="D1792" s="0" t="s">
        <v>13969</v>
      </c>
      <c r="E1792" s="0" t="e">
        <f aca="false">#N/A</f>
        <v>#N/A</v>
      </c>
      <c r="H1792" s="0" t="e">
        <f aca="false">#N/A</f>
        <v>#N/A</v>
      </c>
      <c r="K1792" s="0" t="e">
        <f aca="false">#N/A</f>
        <v>#N/A</v>
      </c>
      <c r="N1792" s="0" t="e">
        <f aca="false">#N/A</f>
        <v>#N/A</v>
      </c>
      <c r="Q1792" s="0" t="e">
        <f aca="false">#N/A</f>
        <v>#N/A</v>
      </c>
      <c r="T1792" s="0" t="e">
        <f aca="false">#N/A</f>
        <v>#N/A</v>
      </c>
      <c r="W1792" s="0" t="e">
        <f aca="false">#N/A</f>
        <v>#N/A</v>
      </c>
      <c r="Z1792" s="0" t="e">
        <f aca="false">#N/A</f>
        <v>#N/A</v>
      </c>
      <c r="AC1792" s="0" t="e">
        <f aca="false">#N/A</f>
        <v>#N/A</v>
      </c>
      <c r="AF1792" s="0" t="e">
        <f aca="false">#N/A</f>
        <v>#N/A</v>
      </c>
      <c r="AI1792" s="0" t="e">
        <f aca="false">#N/A</f>
        <v>#N/A</v>
      </c>
      <c r="AL1792" s="0" t="e">
        <f aca="false">#N/A</f>
        <v>#N/A</v>
      </c>
      <c r="AO1792" s="0" t="e">
        <f aca="false">#N/A</f>
        <v>#N/A</v>
      </c>
      <c r="AR1792" s="0" t="e">
        <f aca="false">#N/A</f>
        <v>#N/A</v>
      </c>
      <c r="AU1792" s="0" t="e">
        <f aca="false">#N/A</f>
        <v>#N/A</v>
      </c>
      <c r="AX1792" s="0" t="e">
        <f aca="false">#N/A</f>
        <v>#N/A</v>
      </c>
      <c r="BA1792" s="0" t="e">
        <f aca="false">#N/A</f>
        <v>#N/A</v>
      </c>
      <c r="BD1792" s="0" t="e">
        <f aca="false">#N/A</f>
        <v>#N/A</v>
      </c>
      <c r="BG1792" s="0" t="e">
        <f aca="false">#N/A</f>
        <v>#N/A</v>
      </c>
      <c r="BJ1792" s="0" t="e">
        <f aca="false">#N/A</f>
        <v>#N/A</v>
      </c>
      <c r="BM1792" s="0" t="e">
        <f aca="false">#N/A</f>
        <v>#N/A</v>
      </c>
      <c r="BP1792" s="0" t="e">
        <f aca="false">#N/A</f>
        <v>#N/A</v>
      </c>
      <c r="BS1792" s="0" t="e">
        <f aca="false">#N/A</f>
        <v>#N/A</v>
      </c>
      <c r="BV1792" s="0" t="e">
        <f aca="false">#N/A</f>
        <v>#N/A</v>
      </c>
      <c r="BY1792" s="0" t="e">
        <f aca="false">#N/A</f>
        <v>#N/A</v>
      </c>
      <c r="CB1792" s="0" t="e">
        <f aca="false">#N/A</f>
        <v>#N/A</v>
      </c>
      <c r="CE1792" s="0" t="e">
        <f aca="false">#N/A</f>
        <v>#N/A</v>
      </c>
      <c r="CH1792" s="0" t="e">
        <f aca="false">#N/A</f>
        <v>#N/A</v>
      </c>
      <c r="CK1792" s="0" t="e">
        <f aca="false">#N/A</f>
        <v>#N/A</v>
      </c>
      <c r="CN1792" s="0" t="e">
        <f aca="false">#N/A</f>
        <v>#N/A</v>
      </c>
      <c r="CQ1792" s="0" t="e">
        <f aca="false">#N/A</f>
        <v>#N/A</v>
      </c>
      <c r="CT1792" s="0" t="e">
        <f aca="false">#N/A</f>
        <v>#N/A</v>
      </c>
      <c r="CW1792" s="0" t="e">
        <f aca="false">#N/A</f>
        <v>#N/A</v>
      </c>
      <c r="CZ1792" s="0" t="e">
        <f aca="false">#N/A</f>
        <v>#N/A</v>
      </c>
      <c r="DC1792" s="0" t="e">
        <f aca="false">#N/A</f>
        <v>#N/A</v>
      </c>
      <c r="DF1792" s="0" t="e">
        <f aca="false">#N/A</f>
        <v>#N/A</v>
      </c>
      <c r="DI1792" s="0" t="e">
        <f aca="false">#N/A</f>
        <v>#N/A</v>
      </c>
      <c r="DL1792" s="0" t="e">
        <f aca="false">#N/A</f>
        <v>#N/A</v>
      </c>
      <c r="DO1792" s="0" t="e">
        <f aca="false">#N/A</f>
        <v>#N/A</v>
      </c>
      <c r="DR1792" s="0" t="e">
        <f aca="false">#N/A</f>
        <v>#N/A</v>
      </c>
      <c r="DU1792" s="0" t="e">
        <f aca="false">#N/A</f>
        <v>#N/A</v>
      </c>
      <c r="DX1792" s="0" t="e">
        <f aca="false">#N/A</f>
        <v>#N/A</v>
      </c>
      <c r="EA1792" s="0" t="e">
        <f aca="false">#N/A</f>
        <v>#N/A</v>
      </c>
      <c r="ED1792" s="0" t="e">
        <f aca="false">#N/A</f>
        <v>#N/A</v>
      </c>
      <c r="EG1792" s="0" t="e">
        <f aca="false">#N/A</f>
        <v>#N/A</v>
      </c>
      <c r="EJ1792" s="0" t="e">
        <f aca="false">#N/A</f>
        <v>#N/A</v>
      </c>
      <c r="EM1792" s="0" t="e">
        <f aca="false">#N/A</f>
        <v>#N/A</v>
      </c>
      <c r="EP1792" s="0" t="e">
        <f aca="false">#N/A</f>
        <v>#N/A</v>
      </c>
      <c r="ES1792" s="0" t="e">
        <f aca="false">#N/A</f>
        <v>#N/A</v>
      </c>
      <c r="EV1792" s="0" t="e">
        <f aca="false">#N/A</f>
        <v>#N/A</v>
      </c>
      <c r="EY1792" s="0" t="e">
        <f aca="false">#N/A</f>
        <v>#N/A</v>
      </c>
      <c r="FB1792" s="0" t="e">
        <f aca="false">#N/A</f>
        <v>#N/A</v>
      </c>
      <c r="FE1792" s="0" t="e">
        <f aca="false">#N/A</f>
        <v>#N/A</v>
      </c>
      <c r="FH1792" s="0" t="e">
        <f aca="false">#N/A</f>
        <v>#N/A</v>
      </c>
      <c r="FK1792" s="0" t="e">
        <f aca="false">#N/A</f>
        <v>#N/A</v>
      </c>
      <c r="FN1792" s="0" t="e">
        <f aca="false">#N/A</f>
        <v>#N/A</v>
      </c>
      <c r="FQ1792" s="0" t="e">
        <f aca="false">#N/A</f>
        <v>#N/A</v>
      </c>
      <c r="FT1792" s="0" t="e">
        <f aca="false">#N/A</f>
        <v>#N/A</v>
      </c>
      <c r="FW1792" s="0" t="e">
        <f aca="false">#N/A</f>
        <v>#N/A</v>
      </c>
      <c r="FZ1792" s="0" t="e">
        <f aca="false">#N/A</f>
        <v>#N/A</v>
      </c>
      <c r="GC1792" s="0" t="e">
        <f aca="false">#N/A</f>
        <v>#N/A</v>
      </c>
      <c r="GF1792" s="0" t="e">
        <f aca="false">#N/A</f>
        <v>#N/A</v>
      </c>
      <c r="GI1792" s="0" t="e">
        <f aca="false">#N/A</f>
        <v>#N/A</v>
      </c>
      <c r="GL1792" s="0" t="e">
        <f aca="false">#N/A</f>
        <v>#N/A</v>
      </c>
      <c r="GO1792" s="0" t="e">
        <f aca="false">#N/A</f>
        <v>#N/A</v>
      </c>
      <c r="GR1792" s="0" t="e">
        <f aca="false">#N/A</f>
        <v>#N/A</v>
      </c>
      <c r="GU1792" s="0" t="e">
        <f aca="false">#N/A</f>
        <v>#N/A</v>
      </c>
      <c r="GX1792" s="0" t="e">
        <f aca="false">#N/A</f>
        <v>#N/A</v>
      </c>
      <c r="HA1792" s="0" t="e">
        <f aca="false">#N/A</f>
        <v>#N/A</v>
      </c>
      <c r="HD1792" s="0" t="e">
        <f aca="false">#N/A</f>
        <v>#N/A</v>
      </c>
      <c r="HG1792" s="0" t="e">
        <f aca="false">#N/A</f>
        <v>#N/A</v>
      </c>
      <c r="HJ1792" s="0" t="e">
        <f aca="false">#N/A</f>
        <v>#N/A</v>
      </c>
      <c r="HM1792" s="0" t="e">
        <f aca="false">#N/A</f>
        <v>#N/A</v>
      </c>
      <c r="HP1792" s="0" t="e">
        <f aca="false">#N/A</f>
        <v>#N/A</v>
      </c>
      <c r="HS1792" s="0" t="e">
        <f aca="false">#N/A</f>
        <v>#N/A</v>
      </c>
      <c r="HV1792" s="0" t="e">
        <f aca="false">#N/A</f>
        <v>#N/A</v>
      </c>
      <c r="HY1792" s="0" t="e">
        <f aca="false">#N/A</f>
        <v>#N/A</v>
      </c>
      <c r="IB1792" s="0" t="e">
        <f aca="false">#N/A</f>
        <v>#N/A</v>
      </c>
      <c r="IE1792" s="0" t="e">
        <f aca="false">#N/A</f>
        <v>#N/A</v>
      </c>
      <c r="IH1792" s="0" t="e">
        <f aca="false">#N/A</f>
        <v>#N/A</v>
      </c>
    </row>
    <row r="1793" customFormat="false" ht="14.25" hidden="false" customHeight="false" outlineLevel="0" collapsed="false">
      <c r="A1793" s="0" t="s">
        <v>6253</v>
      </c>
      <c r="B1793" s="0" t="e">
        <f aca="false">#N/A</f>
        <v>#N/A</v>
      </c>
      <c r="C1793" s="0" t="s">
        <v>9306</v>
      </c>
      <c r="D1793" s="0" t="s">
        <v>13970</v>
      </c>
      <c r="E1793" s="0" t="e">
        <f aca="false">#N/A</f>
        <v>#N/A</v>
      </c>
      <c r="F1793" s="0" t="s">
        <v>9360</v>
      </c>
      <c r="G1793" s="0" t="s">
        <v>13971</v>
      </c>
      <c r="H1793" s="0" t="e">
        <f aca="false">#N/A</f>
        <v>#N/A</v>
      </c>
      <c r="I1793" s="0" t="s">
        <v>9304</v>
      </c>
      <c r="J1793" s="0" t="s">
        <v>13972</v>
      </c>
      <c r="K1793" s="0" t="e">
        <f aca="false">#N/A</f>
        <v>#N/A</v>
      </c>
      <c r="L1793" s="0" t="s">
        <v>9330</v>
      </c>
      <c r="M1793" s="0" t="s">
        <v>13973</v>
      </c>
      <c r="N1793" s="0" t="e">
        <f aca="false">#N/A</f>
        <v>#N/A</v>
      </c>
      <c r="O1793" s="0" t="s">
        <v>9335</v>
      </c>
      <c r="P1793" s="0" t="s">
        <v>13974</v>
      </c>
      <c r="Q1793" s="0" t="e">
        <f aca="false">#N/A</f>
        <v>#N/A</v>
      </c>
      <c r="R1793" s="0" t="s">
        <v>9300</v>
      </c>
      <c r="S1793" s="0" t="s">
        <v>13975</v>
      </c>
      <c r="T1793" s="0" t="s">
        <v>20</v>
      </c>
      <c r="U1793" s="0" t="s">
        <v>9512</v>
      </c>
      <c r="V1793" s="0" t="s">
        <v>13976</v>
      </c>
      <c r="W1793" s="0" t="s">
        <v>29</v>
      </c>
      <c r="X1793" s="0" t="s">
        <v>9353</v>
      </c>
      <c r="Y1793" s="0" t="s">
        <v>13977</v>
      </c>
      <c r="Z1793" s="0" t="s">
        <v>12</v>
      </c>
      <c r="AA1793" s="0" t="s">
        <v>9789</v>
      </c>
      <c r="AB1793" s="0" t="s">
        <v>9789</v>
      </c>
      <c r="AC1793" s="0" t="e">
        <f aca="false">#N/A</f>
        <v>#N/A</v>
      </c>
      <c r="AF1793" s="0" t="e">
        <f aca="false">#N/A</f>
        <v>#N/A</v>
      </c>
      <c r="AI1793" s="0" t="e">
        <f aca="false">#N/A</f>
        <v>#N/A</v>
      </c>
      <c r="AL1793" s="0" t="e">
        <f aca="false">#N/A</f>
        <v>#N/A</v>
      </c>
      <c r="AO1793" s="0" t="e">
        <f aca="false">#N/A</f>
        <v>#N/A</v>
      </c>
      <c r="AR1793" s="0" t="e">
        <f aca="false">#N/A</f>
        <v>#N/A</v>
      </c>
      <c r="AU1793" s="0" t="e">
        <f aca="false">#N/A</f>
        <v>#N/A</v>
      </c>
      <c r="AX1793" s="0" t="e">
        <f aca="false">#N/A</f>
        <v>#N/A</v>
      </c>
      <c r="BA1793" s="0" t="e">
        <f aca="false">#N/A</f>
        <v>#N/A</v>
      </c>
      <c r="BD1793" s="0" t="e">
        <f aca="false">#N/A</f>
        <v>#N/A</v>
      </c>
      <c r="BG1793" s="0" t="e">
        <f aca="false">#N/A</f>
        <v>#N/A</v>
      </c>
      <c r="BJ1793" s="0" t="e">
        <f aca="false">#N/A</f>
        <v>#N/A</v>
      </c>
      <c r="BM1793" s="0" t="e">
        <f aca="false">#N/A</f>
        <v>#N/A</v>
      </c>
      <c r="BP1793" s="0" t="e">
        <f aca="false">#N/A</f>
        <v>#N/A</v>
      </c>
      <c r="BS1793" s="0" t="e">
        <f aca="false">#N/A</f>
        <v>#N/A</v>
      </c>
      <c r="BV1793" s="0" t="e">
        <f aca="false">#N/A</f>
        <v>#N/A</v>
      </c>
      <c r="BY1793" s="0" t="e">
        <f aca="false">#N/A</f>
        <v>#N/A</v>
      </c>
      <c r="CB1793" s="0" t="e">
        <f aca="false">#N/A</f>
        <v>#N/A</v>
      </c>
      <c r="CE1793" s="0" t="e">
        <f aca="false">#N/A</f>
        <v>#N/A</v>
      </c>
      <c r="CH1793" s="0" t="e">
        <f aca="false">#N/A</f>
        <v>#N/A</v>
      </c>
      <c r="CK1793" s="0" t="e">
        <f aca="false">#N/A</f>
        <v>#N/A</v>
      </c>
      <c r="CN1793" s="0" t="e">
        <f aca="false">#N/A</f>
        <v>#N/A</v>
      </c>
      <c r="CQ1793" s="0" t="e">
        <f aca="false">#N/A</f>
        <v>#N/A</v>
      </c>
      <c r="CT1793" s="0" t="e">
        <f aca="false">#N/A</f>
        <v>#N/A</v>
      </c>
      <c r="CW1793" s="0" t="e">
        <f aca="false">#N/A</f>
        <v>#N/A</v>
      </c>
      <c r="CZ1793" s="0" t="e">
        <f aca="false">#N/A</f>
        <v>#N/A</v>
      </c>
      <c r="DC1793" s="0" t="e">
        <f aca="false">#N/A</f>
        <v>#N/A</v>
      </c>
      <c r="DF1793" s="0" t="e">
        <f aca="false">#N/A</f>
        <v>#N/A</v>
      </c>
      <c r="DI1793" s="0" t="e">
        <f aca="false">#N/A</f>
        <v>#N/A</v>
      </c>
      <c r="DL1793" s="0" t="e">
        <f aca="false">#N/A</f>
        <v>#N/A</v>
      </c>
      <c r="DO1793" s="0" t="e">
        <f aca="false">#N/A</f>
        <v>#N/A</v>
      </c>
      <c r="DR1793" s="0" t="e">
        <f aca="false">#N/A</f>
        <v>#N/A</v>
      </c>
      <c r="DU1793" s="0" t="e">
        <f aca="false">#N/A</f>
        <v>#N/A</v>
      </c>
      <c r="DX1793" s="0" t="e">
        <f aca="false">#N/A</f>
        <v>#N/A</v>
      </c>
      <c r="EA1793" s="0" t="e">
        <f aca="false">#N/A</f>
        <v>#N/A</v>
      </c>
      <c r="ED1793" s="0" t="e">
        <f aca="false">#N/A</f>
        <v>#N/A</v>
      </c>
      <c r="EG1793" s="0" t="e">
        <f aca="false">#N/A</f>
        <v>#N/A</v>
      </c>
      <c r="EJ1793" s="0" t="e">
        <f aca="false">#N/A</f>
        <v>#N/A</v>
      </c>
      <c r="EM1793" s="0" t="e">
        <f aca="false">#N/A</f>
        <v>#N/A</v>
      </c>
      <c r="EP1793" s="0" t="e">
        <f aca="false">#N/A</f>
        <v>#N/A</v>
      </c>
      <c r="ES1793" s="0" t="e">
        <f aca="false">#N/A</f>
        <v>#N/A</v>
      </c>
      <c r="EV1793" s="0" t="e">
        <f aca="false">#N/A</f>
        <v>#N/A</v>
      </c>
      <c r="EY1793" s="0" t="e">
        <f aca="false">#N/A</f>
        <v>#N/A</v>
      </c>
      <c r="FB1793" s="0" t="e">
        <f aca="false">#N/A</f>
        <v>#N/A</v>
      </c>
      <c r="FE1793" s="0" t="e">
        <f aca="false">#N/A</f>
        <v>#N/A</v>
      </c>
      <c r="FH1793" s="0" t="e">
        <f aca="false">#N/A</f>
        <v>#N/A</v>
      </c>
      <c r="FK1793" s="0" t="e">
        <f aca="false">#N/A</f>
        <v>#N/A</v>
      </c>
      <c r="FN1793" s="0" t="e">
        <f aca="false">#N/A</f>
        <v>#N/A</v>
      </c>
      <c r="FQ1793" s="0" t="e">
        <f aca="false">#N/A</f>
        <v>#N/A</v>
      </c>
      <c r="FT1793" s="0" t="e">
        <f aca="false">#N/A</f>
        <v>#N/A</v>
      </c>
      <c r="FW1793" s="0" t="e">
        <f aca="false">#N/A</f>
        <v>#N/A</v>
      </c>
      <c r="FZ1793" s="0" t="e">
        <f aca="false">#N/A</f>
        <v>#N/A</v>
      </c>
      <c r="GC1793" s="0" t="e">
        <f aca="false">#N/A</f>
        <v>#N/A</v>
      </c>
      <c r="GF1793" s="0" t="e">
        <f aca="false">#N/A</f>
        <v>#N/A</v>
      </c>
      <c r="GI1793" s="0" t="e">
        <f aca="false">#N/A</f>
        <v>#N/A</v>
      </c>
      <c r="GL1793" s="0" t="e">
        <f aca="false">#N/A</f>
        <v>#N/A</v>
      </c>
      <c r="GO1793" s="0" t="e">
        <f aca="false">#N/A</f>
        <v>#N/A</v>
      </c>
      <c r="GR1793" s="0" t="e">
        <f aca="false">#N/A</f>
        <v>#N/A</v>
      </c>
      <c r="GU1793" s="0" t="e">
        <f aca="false">#N/A</f>
        <v>#N/A</v>
      </c>
      <c r="GX1793" s="0" t="e">
        <f aca="false">#N/A</f>
        <v>#N/A</v>
      </c>
      <c r="HA1793" s="0" t="e">
        <f aca="false">#N/A</f>
        <v>#N/A</v>
      </c>
      <c r="HD1793" s="0" t="e">
        <f aca="false">#N/A</f>
        <v>#N/A</v>
      </c>
      <c r="HG1793" s="0" t="e">
        <f aca="false">#N/A</f>
        <v>#N/A</v>
      </c>
      <c r="HJ1793" s="0" t="e">
        <f aca="false">#N/A</f>
        <v>#N/A</v>
      </c>
      <c r="HM1793" s="0" t="e">
        <f aca="false">#N/A</f>
        <v>#N/A</v>
      </c>
      <c r="HP1793" s="0" t="e">
        <f aca="false">#N/A</f>
        <v>#N/A</v>
      </c>
      <c r="HS1793" s="0" t="e">
        <f aca="false">#N/A</f>
        <v>#N/A</v>
      </c>
      <c r="HV1793" s="0" t="e">
        <f aca="false">#N/A</f>
        <v>#N/A</v>
      </c>
      <c r="HY1793" s="0" t="e">
        <f aca="false">#N/A</f>
        <v>#N/A</v>
      </c>
      <c r="IB1793" s="0" t="e">
        <f aca="false">#N/A</f>
        <v>#N/A</v>
      </c>
      <c r="IE1793" s="0" t="e">
        <f aca="false">#N/A</f>
        <v>#N/A</v>
      </c>
      <c r="IH1793" s="0" t="e">
        <f aca="false">#N/A</f>
        <v>#N/A</v>
      </c>
    </row>
    <row r="1794" customFormat="false" ht="14.25" hidden="false" customHeight="false" outlineLevel="0" collapsed="false">
      <c r="A1794" s="0" t="s">
        <v>6259</v>
      </c>
      <c r="B1794" s="0" t="e">
        <f aca="false">#N/A</f>
        <v>#N/A</v>
      </c>
      <c r="C1794" s="0" t="s">
        <v>9306</v>
      </c>
      <c r="D1794" s="0" t="s">
        <v>13978</v>
      </c>
      <c r="E1794" s="0" t="e">
        <f aca="false">#N/A</f>
        <v>#N/A</v>
      </c>
      <c r="F1794" s="0" t="s">
        <v>9300</v>
      </c>
      <c r="G1794" s="0" t="s">
        <v>13979</v>
      </c>
      <c r="H1794" s="0" t="e">
        <f aca="false">#N/A</f>
        <v>#N/A</v>
      </c>
      <c r="K1794" s="0" t="e">
        <f aca="false">#N/A</f>
        <v>#N/A</v>
      </c>
      <c r="N1794" s="0" t="e">
        <f aca="false">#N/A</f>
        <v>#N/A</v>
      </c>
      <c r="Q1794" s="0" t="e">
        <f aca="false">#N/A</f>
        <v>#N/A</v>
      </c>
      <c r="T1794" s="0" t="e">
        <f aca="false">#N/A</f>
        <v>#N/A</v>
      </c>
      <c r="W1794" s="0" t="e">
        <f aca="false">#N/A</f>
        <v>#N/A</v>
      </c>
      <c r="Z1794" s="0" t="e">
        <f aca="false">#N/A</f>
        <v>#N/A</v>
      </c>
      <c r="AC1794" s="0" t="e">
        <f aca="false">#N/A</f>
        <v>#N/A</v>
      </c>
      <c r="AF1794" s="0" t="e">
        <f aca="false">#N/A</f>
        <v>#N/A</v>
      </c>
      <c r="AI1794" s="0" t="e">
        <f aca="false">#N/A</f>
        <v>#N/A</v>
      </c>
      <c r="AL1794" s="0" t="e">
        <f aca="false">#N/A</f>
        <v>#N/A</v>
      </c>
      <c r="AO1794" s="0" t="e">
        <f aca="false">#N/A</f>
        <v>#N/A</v>
      </c>
      <c r="AR1794" s="0" t="e">
        <f aca="false">#N/A</f>
        <v>#N/A</v>
      </c>
      <c r="AU1794" s="0" t="e">
        <f aca="false">#N/A</f>
        <v>#N/A</v>
      </c>
      <c r="AX1794" s="0" t="e">
        <f aca="false">#N/A</f>
        <v>#N/A</v>
      </c>
      <c r="BA1794" s="0" t="e">
        <f aca="false">#N/A</f>
        <v>#N/A</v>
      </c>
      <c r="BD1794" s="0" t="e">
        <f aca="false">#N/A</f>
        <v>#N/A</v>
      </c>
      <c r="BG1794" s="0" t="e">
        <f aca="false">#N/A</f>
        <v>#N/A</v>
      </c>
      <c r="BJ1794" s="0" t="e">
        <f aca="false">#N/A</f>
        <v>#N/A</v>
      </c>
      <c r="BM1794" s="0" t="e">
        <f aca="false">#N/A</f>
        <v>#N/A</v>
      </c>
      <c r="BP1794" s="0" t="e">
        <f aca="false">#N/A</f>
        <v>#N/A</v>
      </c>
      <c r="BS1794" s="0" t="e">
        <f aca="false">#N/A</f>
        <v>#N/A</v>
      </c>
      <c r="BV1794" s="0" t="e">
        <f aca="false">#N/A</f>
        <v>#N/A</v>
      </c>
      <c r="BY1794" s="0" t="e">
        <f aca="false">#N/A</f>
        <v>#N/A</v>
      </c>
      <c r="CB1794" s="0" t="e">
        <f aca="false">#N/A</f>
        <v>#N/A</v>
      </c>
      <c r="CE1794" s="0" t="e">
        <f aca="false">#N/A</f>
        <v>#N/A</v>
      </c>
      <c r="CH1794" s="0" t="e">
        <f aca="false">#N/A</f>
        <v>#N/A</v>
      </c>
      <c r="CK1794" s="0" t="e">
        <f aca="false">#N/A</f>
        <v>#N/A</v>
      </c>
      <c r="CN1794" s="0" t="e">
        <f aca="false">#N/A</f>
        <v>#N/A</v>
      </c>
      <c r="CQ1794" s="0" t="e">
        <f aca="false">#N/A</f>
        <v>#N/A</v>
      </c>
      <c r="CT1794" s="0" t="e">
        <f aca="false">#N/A</f>
        <v>#N/A</v>
      </c>
      <c r="CW1794" s="0" t="e">
        <f aca="false">#N/A</f>
        <v>#N/A</v>
      </c>
      <c r="CZ1794" s="0" t="e">
        <f aca="false">#N/A</f>
        <v>#N/A</v>
      </c>
      <c r="DC1794" s="0" t="e">
        <f aca="false">#N/A</f>
        <v>#N/A</v>
      </c>
      <c r="DF1794" s="0" t="e">
        <f aca="false">#N/A</f>
        <v>#N/A</v>
      </c>
      <c r="DI1794" s="0" t="e">
        <f aca="false">#N/A</f>
        <v>#N/A</v>
      </c>
      <c r="DL1794" s="0" t="e">
        <f aca="false">#N/A</f>
        <v>#N/A</v>
      </c>
      <c r="DO1794" s="0" t="e">
        <f aca="false">#N/A</f>
        <v>#N/A</v>
      </c>
      <c r="DR1794" s="0" t="e">
        <f aca="false">#N/A</f>
        <v>#N/A</v>
      </c>
      <c r="DU1794" s="0" t="e">
        <f aca="false">#N/A</f>
        <v>#N/A</v>
      </c>
      <c r="DX1794" s="0" t="e">
        <f aca="false">#N/A</f>
        <v>#N/A</v>
      </c>
      <c r="EA1794" s="0" t="e">
        <f aca="false">#N/A</f>
        <v>#N/A</v>
      </c>
      <c r="ED1794" s="0" t="e">
        <f aca="false">#N/A</f>
        <v>#N/A</v>
      </c>
      <c r="EG1794" s="0" t="e">
        <f aca="false">#N/A</f>
        <v>#N/A</v>
      </c>
      <c r="EJ1794" s="0" t="e">
        <f aca="false">#N/A</f>
        <v>#N/A</v>
      </c>
      <c r="EM1794" s="0" t="e">
        <f aca="false">#N/A</f>
        <v>#N/A</v>
      </c>
      <c r="EP1794" s="0" t="e">
        <f aca="false">#N/A</f>
        <v>#N/A</v>
      </c>
      <c r="ES1794" s="0" t="e">
        <f aca="false">#N/A</f>
        <v>#N/A</v>
      </c>
      <c r="EV1794" s="0" t="e">
        <f aca="false">#N/A</f>
        <v>#N/A</v>
      </c>
      <c r="EY1794" s="0" t="e">
        <f aca="false">#N/A</f>
        <v>#N/A</v>
      </c>
      <c r="FB1794" s="0" t="e">
        <f aca="false">#N/A</f>
        <v>#N/A</v>
      </c>
      <c r="FE1794" s="0" t="e">
        <f aca="false">#N/A</f>
        <v>#N/A</v>
      </c>
      <c r="FH1794" s="0" t="e">
        <f aca="false">#N/A</f>
        <v>#N/A</v>
      </c>
      <c r="FK1794" s="0" t="e">
        <f aca="false">#N/A</f>
        <v>#N/A</v>
      </c>
      <c r="FN1794" s="0" t="e">
        <f aca="false">#N/A</f>
        <v>#N/A</v>
      </c>
      <c r="FQ1794" s="0" t="e">
        <f aca="false">#N/A</f>
        <v>#N/A</v>
      </c>
      <c r="FT1794" s="0" t="e">
        <f aca="false">#N/A</f>
        <v>#N/A</v>
      </c>
      <c r="FW1794" s="0" t="e">
        <f aca="false">#N/A</f>
        <v>#N/A</v>
      </c>
      <c r="FZ1794" s="0" t="e">
        <f aca="false">#N/A</f>
        <v>#N/A</v>
      </c>
      <c r="GC1794" s="0" t="e">
        <f aca="false">#N/A</f>
        <v>#N/A</v>
      </c>
      <c r="GF1794" s="0" t="e">
        <f aca="false">#N/A</f>
        <v>#N/A</v>
      </c>
      <c r="GI1794" s="0" t="e">
        <f aca="false">#N/A</f>
        <v>#N/A</v>
      </c>
      <c r="GL1794" s="0" t="e">
        <f aca="false">#N/A</f>
        <v>#N/A</v>
      </c>
      <c r="GO1794" s="0" t="e">
        <f aca="false">#N/A</f>
        <v>#N/A</v>
      </c>
      <c r="GR1794" s="0" t="e">
        <f aca="false">#N/A</f>
        <v>#N/A</v>
      </c>
      <c r="GU1794" s="0" t="e">
        <f aca="false">#N/A</f>
        <v>#N/A</v>
      </c>
      <c r="GX1794" s="0" t="e">
        <f aca="false">#N/A</f>
        <v>#N/A</v>
      </c>
      <c r="HA1794" s="0" t="e">
        <f aca="false">#N/A</f>
        <v>#N/A</v>
      </c>
      <c r="HD1794" s="0" t="e">
        <f aca="false">#N/A</f>
        <v>#N/A</v>
      </c>
      <c r="HG1794" s="0" t="e">
        <f aca="false">#N/A</f>
        <v>#N/A</v>
      </c>
      <c r="HJ1794" s="0" t="e">
        <f aca="false">#N/A</f>
        <v>#N/A</v>
      </c>
      <c r="HM1794" s="0" t="e">
        <f aca="false">#N/A</f>
        <v>#N/A</v>
      </c>
      <c r="HP1794" s="0" t="e">
        <f aca="false">#N/A</f>
        <v>#N/A</v>
      </c>
      <c r="HS1794" s="0" t="e">
        <f aca="false">#N/A</f>
        <v>#N/A</v>
      </c>
      <c r="HV1794" s="0" t="e">
        <f aca="false">#N/A</f>
        <v>#N/A</v>
      </c>
      <c r="HY1794" s="0" t="e">
        <f aca="false">#N/A</f>
        <v>#N/A</v>
      </c>
      <c r="IB1794" s="0" t="e">
        <f aca="false">#N/A</f>
        <v>#N/A</v>
      </c>
      <c r="IE1794" s="0" t="e">
        <f aca="false">#N/A</f>
        <v>#N/A</v>
      </c>
      <c r="IH1794" s="0" t="e">
        <f aca="false">#N/A</f>
        <v>#N/A</v>
      </c>
    </row>
    <row r="1795" customFormat="false" ht="14.25" hidden="false" customHeight="false" outlineLevel="0" collapsed="false">
      <c r="A1795" s="0" t="s">
        <v>1362</v>
      </c>
      <c r="B1795" s="0" t="e">
        <f aca="false">#N/A</f>
        <v>#N/A</v>
      </c>
      <c r="C1795" s="0" t="s">
        <v>9306</v>
      </c>
      <c r="D1795" s="0" t="s">
        <v>10456</v>
      </c>
      <c r="E1795" s="0" t="e">
        <f aca="false">#N/A</f>
        <v>#N/A</v>
      </c>
      <c r="H1795" s="0" t="e">
        <f aca="false">#N/A</f>
        <v>#N/A</v>
      </c>
      <c r="K1795" s="0" t="e">
        <f aca="false">#N/A</f>
        <v>#N/A</v>
      </c>
      <c r="N1795" s="0" t="e">
        <f aca="false">#N/A</f>
        <v>#N/A</v>
      </c>
      <c r="Q1795" s="0" t="e">
        <f aca="false">#N/A</f>
        <v>#N/A</v>
      </c>
      <c r="T1795" s="0" t="e">
        <f aca="false">#N/A</f>
        <v>#N/A</v>
      </c>
      <c r="W1795" s="0" t="e">
        <f aca="false">#N/A</f>
        <v>#N/A</v>
      </c>
      <c r="Z1795" s="0" t="e">
        <f aca="false">#N/A</f>
        <v>#N/A</v>
      </c>
      <c r="AC1795" s="0" t="e">
        <f aca="false">#N/A</f>
        <v>#N/A</v>
      </c>
      <c r="AF1795" s="0" t="e">
        <f aca="false">#N/A</f>
        <v>#N/A</v>
      </c>
      <c r="AI1795" s="0" t="e">
        <f aca="false">#N/A</f>
        <v>#N/A</v>
      </c>
      <c r="AL1795" s="0" t="e">
        <f aca="false">#N/A</f>
        <v>#N/A</v>
      </c>
      <c r="AO1795" s="0" t="e">
        <f aca="false">#N/A</f>
        <v>#N/A</v>
      </c>
      <c r="AR1795" s="0" t="e">
        <f aca="false">#N/A</f>
        <v>#N/A</v>
      </c>
      <c r="AU1795" s="0" t="e">
        <f aca="false">#N/A</f>
        <v>#N/A</v>
      </c>
      <c r="AX1795" s="0" t="e">
        <f aca="false">#N/A</f>
        <v>#N/A</v>
      </c>
      <c r="BA1795" s="0" t="e">
        <f aca="false">#N/A</f>
        <v>#N/A</v>
      </c>
      <c r="BD1795" s="0" t="e">
        <f aca="false">#N/A</f>
        <v>#N/A</v>
      </c>
      <c r="BG1795" s="0" t="e">
        <f aca="false">#N/A</f>
        <v>#N/A</v>
      </c>
      <c r="BJ1795" s="0" t="e">
        <f aca="false">#N/A</f>
        <v>#N/A</v>
      </c>
      <c r="BM1795" s="0" t="e">
        <f aca="false">#N/A</f>
        <v>#N/A</v>
      </c>
      <c r="BP1795" s="0" t="e">
        <f aca="false">#N/A</f>
        <v>#N/A</v>
      </c>
      <c r="BS1795" s="0" t="e">
        <f aca="false">#N/A</f>
        <v>#N/A</v>
      </c>
      <c r="BV1795" s="0" t="e">
        <f aca="false">#N/A</f>
        <v>#N/A</v>
      </c>
      <c r="BY1795" s="0" t="e">
        <f aca="false">#N/A</f>
        <v>#N/A</v>
      </c>
      <c r="CB1795" s="0" t="e">
        <f aca="false">#N/A</f>
        <v>#N/A</v>
      </c>
      <c r="CE1795" s="0" t="e">
        <f aca="false">#N/A</f>
        <v>#N/A</v>
      </c>
      <c r="CH1795" s="0" t="e">
        <f aca="false">#N/A</f>
        <v>#N/A</v>
      </c>
      <c r="CK1795" s="0" t="e">
        <f aca="false">#N/A</f>
        <v>#N/A</v>
      </c>
      <c r="CN1795" s="0" t="e">
        <f aca="false">#N/A</f>
        <v>#N/A</v>
      </c>
      <c r="CQ1795" s="0" t="e">
        <f aca="false">#N/A</f>
        <v>#N/A</v>
      </c>
      <c r="CT1795" s="0" t="e">
        <f aca="false">#N/A</f>
        <v>#N/A</v>
      </c>
      <c r="CW1795" s="0" t="e">
        <f aca="false">#N/A</f>
        <v>#N/A</v>
      </c>
      <c r="CZ1795" s="0" t="e">
        <f aca="false">#N/A</f>
        <v>#N/A</v>
      </c>
      <c r="DC1795" s="0" t="e">
        <f aca="false">#N/A</f>
        <v>#N/A</v>
      </c>
      <c r="DF1795" s="0" t="e">
        <f aca="false">#N/A</f>
        <v>#N/A</v>
      </c>
      <c r="DI1795" s="0" t="e">
        <f aca="false">#N/A</f>
        <v>#N/A</v>
      </c>
      <c r="DL1795" s="0" t="e">
        <f aca="false">#N/A</f>
        <v>#N/A</v>
      </c>
      <c r="DO1795" s="0" t="e">
        <f aca="false">#N/A</f>
        <v>#N/A</v>
      </c>
      <c r="DR1795" s="0" t="e">
        <f aca="false">#N/A</f>
        <v>#N/A</v>
      </c>
      <c r="DU1795" s="0" t="e">
        <f aca="false">#N/A</f>
        <v>#N/A</v>
      </c>
      <c r="DX1795" s="0" t="e">
        <f aca="false">#N/A</f>
        <v>#N/A</v>
      </c>
      <c r="EA1795" s="0" t="e">
        <f aca="false">#N/A</f>
        <v>#N/A</v>
      </c>
      <c r="ED1795" s="0" t="e">
        <f aca="false">#N/A</f>
        <v>#N/A</v>
      </c>
      <c r="EG1795" s="0" t="e">
        <f aca="false">#N/A</f>
        <v>#N/A</v>
      </c>
      <c r="EJ1795" s="0" t="e">
        <f aca="false">#N/A</f>
        <v>#N/A</v>
      </c>
      <c r="EM1795" s="0" t="e">
        <f aca="false">#N/A</f>
        <v>#N/A</v>
      </c>
      <c r="EP1795" s="0" t="e">
        <f aca="false">#N/A</f>
        <v>#N/A</v>
      </c>
      <c r="ES1795" s="0" t="e">
        <f aca="false">#N/A</f>
        <v>#N/A</v>
      </c>
      <c r="EV1795" s="0" t="e">
        <f aca="false">#N/A</f>
        <v>#N/A</v>
      </c>
      <c r="EY1795" s="0" t="e">
        <f aca="false">#N/A</f>
        <v>#N/A</v>
      </c>
      <c r="FB1795" s="0" t="e">
        <f aca="false">#N/A</f>
        <v>#N/A</v>
      </c>
      <c r="FE1795" s="0" t="e">
        <f aca="false">#N/A</f>
        <v>#N/A</v>
      </c>
      <c r="FH1795" s="0" t="e">
        <f aca="false">#N/A</f>
        <v>#N/A</v>
      </c>
      <c r="FK1795" s="0" t="e">
        <f aca="false">#N/A</f>
        <v>#N/A</v>
      </c>
      <c r="FN1795" s="0" t="e">
        <f aca="false">#N/A</f>
        <v>#N/A</v>
      </c>
      <c r="FQ1795" s="0" t="e">
        <f aca="false">#N/A</f>
        <v>#N/A</v>
      </c>
      <c r="FT1795" s="0" t="e">
        <f aca="false">#N/A</f>
        <v>#N/A</v>
      </c>
      <c r="FW1795" s="0" t="e">
        <f aca="false">#N/A</f>
        <v>#N/A</v>
      </c>
      <c r="FZ1795" s="0" t="e">
        <f aca="false">#N/A</f>
        <v>#N/A</v>
      </c>
      <c r="GC1795" s="0" t="e">
        <f aca="false">#N/A</f>
        <v>#N/A</v>
      </c>
      <c r="GF1795" s="0" t="e">
        <f aca="false">#N/A</f>
        <v>#N/A</v>
      </c>
      <c r="GI1795" s="0" t="e">
        <f aca="false">#N/A</f>
        <v>#N/A</v>
      </c>
      <c r="GL1795" s="0" t="e">
        <f aca="false">#N/A</f>
        <v>#N/A</v>
      </c>
      <c r="GO1795" s="0" t="e">
        <f aca="false">#N/A</f>
        <v>#N/A</v>
      </c>
      <c r="GR1795" s="0" t="e">
        <f aca="false">#N/A</f>
        <v>#N/A</v>
      </c>
      <c r="GU1795" s="0" t="e">
        <f aca="false">#N/A</f>
        <v>#N/A</v>
      </c>
      <c r="GX1795" s="0" t="e">
        <f aca="false">#N/A</f>
        <v>#N/A</v>
      </c>
      <c r="HA1795" s="0" t="e">
        <f aca="false">#N/A</f>
        <v>#N/A</v>
      </c>
      <c r="HD1795" s="0" t="e">
        <f aca="false">#N/A</f>
        <v>#N/A</v>
      </c>
      <c r="HG1795" s="0" t="e">
        <f aca="false">#N/A</f>
        <v>#N/A</v>
      </c>
      <c r="HJ1795" s="0" t="e">
        <f aca="false">#N/A</f>
        <v>#N/A</v>
      </c>
      <c r="HM1795" s="0" t="e">
        <f aca="false">#N/A</f>
        <v>#N/A</v>
      </c>
      <c r="HP1795" s="0" t="e">
        <f aca="false">#N/A</f>
        <v>#N/A</v>
      </c>
      <c r="HS1795" s="0" t="e">
        <f aca="false">#N/A</f>
        <v>#N/A</v>
      </c>
      <c r="HV1795" s="0" t="e">
        <f aca="false">#N/A</f>
        <v>#N/A</v>
      </c>
      <c r="HY1795" s="0" t="e">
        <f aca="false">#N/A</f>
        <v>#N/A</v>
      </c>
      <c r="IB1795" s="0" t="e">
        <f aca="false">#N/A</f>
        <v>#N/A</v>
      </c>
      <c r="IE1795" s="0" t="e">
        <f aca="false">#N/A</f>
        <v>#N/A</v>
      </c>
      <c r="IH1795" s="0" t="e">
        <f aca="false">#N/A</f>
        <v>#N/A</v>
      </c>
    </row>
    <row r="1796" customFormat="false" ht="14.25" hidden="false" customHeight="false" outlineLevel="0" collapsed="false">
      <c r="A1796" s="0" t="s">
        <v>8201</v>
      </c>
      <c r="B1796" s="0" t="e">
        <f aca="false">#N/A</f>
        <v>#N/A</v>
      </c>
      <c r="C1796" s="0" t="s">
        <v>9306</v>
      </c>
      <c r="D1796" s="0" t="s">
        <v>13980</v>
      </c>
      <c r="E1796" s="0" t="e">
        <f aca="false">#N/A</f>
        <v>#N/A</v>
      </c>
      <c r="F1796" s="0" t="s">
        <v>9304</v>
      </c>
      <c r="G1796" s="0" t="s">
        <v>13981</v>
      </c>
      <c r="H1796" s="0" t="e">
        <f aca="false">#N/A</f>
        <v>#N/A</v>
      </c>
      <c r="I1796" s="0" t="s">
        <v>9300</v>
      </c>
      <c r="J1796" s="0" t="s">
        <v>13982</v>
      </c>
      <c r="K1796" s="0" t="e">
        <f aca="false">#N/A</f>
        <v>#N/A</v>
      </c>
      <c r="N1796" s="0" t="e">
        <f aca="false">#N/A</f>
        <v>#N/A</v>
      </c>
      <c r="Q1796" s="0" t="e">
        <f aca="false">#N/A</f>
        <v>#N/A</v>
      </c>
      <c r="T1796" s="0" t="e">
        <f aca="false">#N/A</f>
        <v>#N/A</v>
      </c>
      <c r="W1796" s="0" t="e">
        <f aca="false">#N/A</f>
        <v>#N/A</v>
      </c>
      <c r="Z1796" s="0" t="e">
        <f aca="false">#N/A</f>
        <v>#N/A</v>
      </c>
      <c r="AC1796" s="0" t="e">
        <f aca="false">#N/A</f>
        <v>#N/A</v>
      </c>
      <c r="AF1796" s="0" t="e">
        <f aca="false">#N/A</f>
        <v>#N/A</v>
      </c>
      <c r="AI1796" s="0" t="e">
        <f aca="false">#N/A</f>
        <v>#N/A</v>
      </c>
      <c r="AL1796" s="0" t="e">
        <f aca="false">#N/A</f>
        <v>#N/A</v>
      </c>
      <c r="AO1796" s="0" t="e">
        <f aca="false">#N/A</f>
        <v>#N/A</v>
      </c>
      <c r="AR1796" s="0" t="e">
        <f aca="false">#N/A</f>
        <v>#N/A</v>
      </c>
      <c r="AU1796" s="0" t="e">
        <f aca="false">#N/A</f>
        <v>#N/A</v>
      </c>
      <c r="AX1796" s="0" t="e">
        <f aca="false">#N/A</f>
        <v>#N/A</v>
      </c>
      <c r="BA1796" s="0" t="e">
        <f aca="false">#N/A</f>
        <v>#N/A</v>
      </c>
      <c r="BD1796" s="0" t="e">
        <f aca="false">#N/A</f>
        <v>#N/A</v>
      </c>
      <c r="BG1796" s="0" t="e">
        <f aca="false">#N/A</f>
        <v>#N/A</v>
      </c>
      <c r="BJ1796" s="0" t="e">
        <f aca="false">#N/A</f>
        <v>#N/A</v>
      </c>
      <c r="BM1796" s="0" t="e">
        <f aca="false">#N/A</f>
        <v>#N/A</v>
      </c>
      <c r="BP1796" s="0" t="e">
        <f aca="false">#N/A</f>
        <v>#N/A</v>
      </c>
      <c r="BS1796" s="0" t="e">
        <f aca="false">#N/A</f>
        <v>#N/A</v>
      </c>
      <c r="BV1796" s="0" t="e">
        <f aca="false">#N/A</f>
        <v>#N/A</v>
      </c>
      <c r="BY1796" s="0" t="e">
        <f aca="false">#N/A</f>
        <v>#N/A</v>
      </c>
      <c r="CB1796" s="0" t="e">
        <f aca="false">#N/A</f>
        <v>#N/A</v>
      </c>
      <c r="CE1796" s="0" t="e">
        <f aca="false">#N/A</f>
        <v>#N/A</v>
      </c>
      <c r="CH1796" s="0" t="e">
        <f aca="false">#N/A</f>
        <v>#N/A</v>
      </c>
      <c r="CK1796" s="0" t="e">
        <f aca="false">#N/A</f>
        <v>#N/A</v>
      </c>
      <c r="CN1796" s="0" t="e">
        <f aca="false">#N/A</f>
        <v>#N/A</v>
      </c>
      <c r="CQ1796" s="0" t="e">
        <f aca="false">#N/A</f>
        <v>#N/A</v>
      </c>
      <c r="CT1796" s="0" t="e">
        <f aca="false">#N/A</f>
        <v>#N/A</v>
      </c>
      <c r="CW1796" s="0" t="e">
        <f aca="false">#N/A</f>
        <v>#N/A</v>
      </c>
      <c r="CZ1796" s="0" t="e">
        <f aca="false">#N/A</f>
        <v>#N/A</v>
      </c>
      <c r="DC1796" s="0" t="e">
        <f aca="false">#N/A</f>
        <v>#N/A</v>
      </c>
      <c r="DF1796" s="0" t="e">
        <f aca="false">#N/A</f>
        <v>#N/A</v>
      </c>
      <c r="DI1796" s="0" t="e">
        <f aca="false">#N/A</f>
        <v>#N/A</v>
      </c>
      <c r="DL1796" s="0" t="e">
        <f aca="false">#N/A</f>
        <v>#N/A</v>
      </c>
      <c r="DO1796" s="0" t="e">
        <f aca="false">#N/A</f>
        <v>#N/A</v>
      </c>
      <c r="DR1796" s="0" t="e">
        <f aca="false">#N/A</f>
        <v>#N/A</v>
      </c>
      <c r="DU1796" s="0" t="e">
        <f aca="false">#N/A</f>
        <v>#N/A</v>
      </c>
      <c r="DX1796" s="0" t="e">
        <f aca="false">#N/A</f>
        <v>#N/A</v>
      </c>
      <c r="EA1796" s="0" t="e">
        <f aca="false">#N/A</f>
        <v>#N/A</v>
      </c>
      <c r="ED1796" s="0" t="e">
        <f aca="false">#N/A</f>
        <v>#N/A</v>
      </c>
      <c r="EG1796" s="0" t="e">
        <f aca="false">#N/A</f>
        <v>#N/A</v>
      </c>
      <c r="EJ1796" s="0" t="e">
        <f aca="false">#N/A</f>
        <v>#N/A</v>
      </c>
      <c r="EM1796" s="0" t="e">
        <f aca="false">#N/A</f>
        <v>#N/A</v>
      </c>
      <c r="EP1796" s="0" t="e">
        <f aca="false">#N/A</f>
        <v>#N/A</v>
      </c>
      <c r="ES1796" s="0" t="e">
        <f aca="false">#N/A</f>
        <v>#N/A</v>
      </c>
      <c r="EV1796" s="0" t="e">
        <f aca="false">#N/A</f>
        <v>#N/A</v>
      </c>
      <c r="EY1796" s="0" t="e">
        <f aca="false">#N/A</f>
        <v>#N/A</v>
      </c>
      <c r="FB1796" s="0" t="e">
        <f aca="false">#N/A</f>
        <v>#N/A</v>
      </c>
      <c r="FE1796" s="0" t="e">
        <f aca="false">#N/A</f>
        <v>#N/A</v>
      </c>
      <c r="FH1796" s="0" t="e">
        <f aca="false">#N/A</f>
        <v>#N/A</v>
      </c>
      <c r="FK1796" s="0" t="e">
        <f aca="false">#N/A</f>
        <v>#N/A</v>
      </c>
      <c r="FN1796" s="0" t="e">
        <f aca="false">#N/A</f>
        <v>#N/A</v>
      </c>
      <c r="FQ1796" s="0" t="e">
        <f aca="false">#N/A</f>
        <v>#N/A</v>
      </c>
      <c r="FT1796" s="0" t="e">
        <f aca="false">#N/A</f>
        <v>#N/A</v>
      </c>
      <c r="FW1796" s="0" t="e">
        <f aca="false">#N/A</f>
        <v>#N/A</v>
      </c>
      <c r="FZ1796" s="0" t="e">
        <f aca="false">#N/A</f>
        <v>#N/A</v>
      </c>
      <c r="GC1796" s="0" t="e">
        <f aca="false">#N/A</f>
        <v>#N/A</v>
      </c>
      <c r="GF1796" s="0" t="e">
        <f aca="false">#N/A</f>
        <v>#N/A</v>
      </c>
      <c r="GI1796" s="0" t="e">
        <f aca="false">#N/A</f>
        <v>#N/A</v>
      </c>
      <c r="GL1796" s="0" t="e">
        <f aca="false">#N/A</f>
        <v>#N/A</v>
      </c>
      <c r="GO1796" s="0" t="e">
        <f aca="false">#N/A</f>
        <v>#N/A</v>
      </c>
      <c r="GR1796" s="0" t="e">
        <f aca="false">#N/A</f>
        <v>#N/A</v>
      </c>
      <c r="GU1796" s="0" t="e">
        <f aca="false">#N/A</f>
        <v>#N/A</v>
      </c>
      <c r="GX1796" s="0" t="e">
        <f aca="false">#N/A</f>
        <v>#N/A</v>
      </c>
      <c r="HA1796" s="0" t="e">
        <f aca="false">#N/A</f>
        <v>#N/A</v>
      </c>
      <c r="HD1796" s="0" t="e">
        <f aca="false">#N/A</f>
        <v>#N/A</v>
      </c>
      <c r="HG1796" s="0" t="e">
        <f aca="false">#N/A</f>
        <v>#N/A</v>
      </c>
      <c r="HJ1796" s="0" t="e">
        <f aca="false">#N/A</f>
        <v>#N/A</v>
      </c>
      <c r="HM1796" s="0" t="e">
        <f aca="false">#N/A</f>
        <v>#N/A</v>
      </c>
      <c r="HP1796" s="0" t="e">
        <f aca="false">#N/A</f>
        <v>#N/A</v>
      </c>
      <c r="HS1796" s="0" t="e">
        <f aca="false">#N/A</f>
        <v>#N/A</v>
      </c>
      <c r="HV1796" s="0" t="e">
        <f aca="false">#N/A</f>
        <v>#N/A</v>
      </c>
      <c r="HY1796" s="0" t="e">
        <f aca="false">#N/A</f>
        <v>#N/A</v>
      </c>
      <c r="IB1796" s="0" t="e">
        <f aca="false">#N/A</f>
        <v>#N/A</v>
      </c>
      <c r="IE1796" s="0" t="e">
        <f aca="false">#N/A</f>
        <v>#N/A</v>
      </c>
      <c r="IH1796" s="0" t="e">
        <f aca="false">#N/A</f>
        <v>#N/A</v>
      </c>
    </row>
    <row r="1797" customFormat="false" ht="14.25" hidden="false" customHeight="false" outlineLevel="0" collapsed="false">
      <c r="A1797" s="0" t="s">
        <v>6261</v>
      </c>
      <c r="B1797" s="0" t="e">
        <f aca="false">#N/A</f>
        <v>#N/A</v>
      </c>
      <c r="C1797" s="0" t="s">
        <v>9304</v>
      </c>
      <c r="D1797" s="0" t="s">
        <v>13983</v>
      </c>
      <c r="E1797" s="0" t="e">
        <f aca="false">#N/A</f>
        <v>#N/A</v>
      </c>
      <c r="F1797" s="0" t="s">
        <v>9306</v>
      </c>
      <c r="G1797" s="0" t="s">
        <v>13984</v>
      </c>
      <c r="H1797" s="0" t="e">
        <f aca="false">#N/A</f>
        <v>#N/A</v>
      </c>
      <c r="I1797" s="0" t="s">
        <v>9335</v>
      </c>
      <c r="J1797" s="0" t="s">
        <v>13985</v>
      </c>
      <c r="K1797" s="0" t="e">
        <f aca="false">#N/A</f>
        <v>#N/A</v>
      </c>
      <c r="L1797" s="0" t="s">
        <v>9300</v>
      </c>
      <c r="M1797" s="0" t="s">
        <v>13986</v>
      </c>
      <c r="N1797" s="0" t="s">
        <v>29</v>
      </c>
      <c r="O1797" s="0" t="s">
        <v>9353</v>
      </c>
      <c r="P1797" s="0" t="s">
        <v>13749</v>
      </c>
      <c r="Q1797" s="0" t="s">
        <v>20</v>
      </c>
      <c r="R1797" s="0" t="s">
        <v>9512</v>
      </c>
      <c r="S1797" s="0" t="s">
        <v>13916</v>
      </c>
      <c r="T1797" s="0" t="e">
        <f aca="false">#N/A</f>
        <v>#N/A</v>
      </c>
      <c r="W1797" s="0" t="e">
        <f aca="false">#N/A</f>
        <v>#N/A</v>
      </c>
      <c r="Z1797" s="0" t="e">
        <f aca="false">#N/A</f>
        <v>#N/A</v>
      </c>
      <c r="AC1797" s="0" t="e">
        <f aca="false">#N/A</f>
        <v>#N/A</v>
      </c>
      <c r="AF1797" s="0" t="e">
        <f aca="false">#N/A</f>
        <v>#N/A</v>
      </c>
      <c r="AI1797" s="0" t="e">
        <f aca="false">#N/A</f>
        <v>#N/A</v>
      </c>
      <c r="AL1797" s="0" t="e">
        <f aca="false">#N/A</f>
        <v>#N/A</v>
      </c>
      <c r="AO1797" s="0" t="e">
        <f aca="false">#N/A</f>
        <v>#N/A</v>
      </c>
      <c r="AR1797" s="0" t="e">
        <f aca="false">#N/A</f>
        <v>#N/A</v>
      </c>
      <c r="AU1797" s="0" t="e">
        <f aca="false">#N/A</f>
        <v>#N/A</v>
      </c>
      <c r="AX1797" s="0" t="e">
        <f aca="false">#N/A</f>
        <v>#N/A</v>
      </c>
      <c r="BA1797" s="0" t="e">
        <f aca="false">#N/A</f>
        <v>#N/A</v>
      </c>
      <c r="BD1797" s="0" t="e">
        <f aca="false">#N/A</f>
        <v>#N/A</v>
      </c>
      <c r="BG1797" s="0" t="e">
        <f aca="false">#N/A</f>
        <v>#N/A</v>
      </c>
      <c r="BJ1797" s="0" t="e">
        <f aca="false">#N/A</f>
        <v>#N/A</v>
      </c>
      <c r="BM1797" s="0" t="e">
        <f aca="false">#N/A</f>
        <v>#N/A</v>
      </c>
      <c r="BP1797" s="0" t="e">
        <f aca="false">#N/A</f>
        <v>#N/A</v>
      </c>
      <c r="BS1797" s="0" t="e">
        <f aca="false">#N/A</f>
        <v>#N/A</v>
      </c>
      <c r="BV1797" s="0" t="e">
        <f aca="false">#N/A</f>
        <v>#N/A</v>
      </c>
      <c r="BY1797" s="0" t="e">
        <f aca="false">#N/A</f>
        <v>#N/A</v>
      </c>
      <c r="CB1797" s="0" t="e">
        <f aca="false">#N/A</f>
        <v>#N/A</v>
      </c>
      <c r="CE1797" s="0" t="e">
        <f aca="false">#N/A</f>
        <v>#N/A</v>
      </c>
      <c r="CH1797" s="0" t="e">
        <f aca="false">#N/A</f>
        <v>#N/A</v>
      </c>
      <c r="CK1797" s="0" t="e">
        <f aca="false">#N/A</f>
        <v>#N/A</v>
      </c>
      <c r="CN1797" s="0" t="e">
        <f aca="false">#N/A</f>
        <v>#N/A</v>
      </c>
      <c r="CQ1797" s="0" t="e">
        <f aca="false">#N/A</f>
        <v>#N/A</v>
      </c>
      <c r="CT1797" s="0" t="e">
        <f aca="false">#N/A</f>
        <v>#N/A</v>
      </c>
      <c r="CW1797" s="0" t="e">
        <f aca="false">#N/A</f>
        <v>#N/A</v>
      </c>
      <c r="CZ1797" s="0" t="e">
        <f aca="false">#N/A</f>
        <v>#N/A</v>
      </c>
      <c r="DC1797" s="0" t="e">
        <f aca="false">#N/A</f>
        <v>#N/A</v>
      </c>
      <c r="DF1797" s="0" t="e">
        <f aca="false">#N/A</f>
        <v>#N/A</v>
      </c>
      <c r="DI1797" s="0" t="e">
        <f aca="false">#N/A</f>
        <v>#N/A</v>
      </c>
      <c r="DL1797" s="0" t="e">
        <f aca="false">#N/A</f>
        <v>#N/A</v>
      </c>
      <c r="DO1797" s="0" t="e">
        <f aca="false">#N/A</f>
        <v>#N/A</v>
      </c>
      <c r="DR1797" s="0" t="e">
        <f aca="false">#N/A</f>
        <v>#N/A</v>
      </c>
      <c r="DU1797" s="0" t="e">
        <f aca="false">#N/A</f>
        <v>#N/A</v>
      </c>
      <c r="DX1797" s="0" t="e">
        <f aca="false">#N/A</f>
        <v>#N/A</v>
      </c>
      <c r="EA1797" s="0" t="e">
        <f aca="false">#N/A</f>
        <v>#N/A</v>
      </c>
      <c r="ED1797" s="0" t="e">
        <f aca="false">#N/A</f>
        <v>#N/A</v>
      </c>
      <c r="EG1797" s="0" t="e">
        <f aca="false">#N/A</f>
        <v>#N/A</v>
      </c>
      <c r="EJ1797" s="0" t="e">
        <f aca="false">#N/A</f>
        <v>#N/A</v>
      </c>
      <c r="EM1797" s="0" t="e">
        <f aca="false">#N/A</f>
        <v>#N/A</v>
      </c>
      <c r="EP1797" s="0" t="e">
        <f aca="false">#N/A</f>
        <v>#N/A</v>
      </c>
      <c r="ES1797" s="0" t="e">
        <f aca="false">#N/A</f>
        <v>#N/A</v>
      </c>
      <c r="EV1797" s="0" t="e">
        <f aca="false">#N/A</f>
        <v>#N/A</v>
      </c>
      <c r="EY1797" s="0" t="e">
        <f aca="false">#N/A</f>
        <v>#N/A</v>
      </c>
      <c r="FB1797" s="0" t="e">
        <f aca="false">#N/A</f>
        <v>#N/A</v>
      </c>
      <c r="FE1797" s="0" t="e">
        <f aca="false">#N/A</f>
        <v>#N/A</v>
      </c>
      <c r="FH1797" s="0" t="e">
        <f aca="false">#N/A</f>
        <v>#N/A</v>
      </c>
      <c r="FK1797" s="0" t="e">
        <f aca="false">#N/A</f>
        <v>#N/A</v>
      </c>
      <c r="FN1797" s="0" t="e">
        <f aca="false">#N/A</f>
        <v>#N/A</v>
      </c>
      <c r="FQ1797" s="0" t="e">
        <f aca="false">#N/A</f>
        <v>#N/A</v>
      </c>
      <c r="FT1797" s="0" t="e">
        <f aca="false">#N/A</f>
        <v>#N/A</v>
      </c>
      <c r="FW1797" s="0" t="e">
        <f aca="false">#N/A</f>
        <v>#N/A</v>
      </c>
      <c r="FZ1797" s="0" t="e">
        <f aca="false">#N/A</f>
        <v>#N/A</v>
      </c>
      <c r="GC1797" s="0" t="e">
        <f aca="false">#N/A</f>
        <v>#N/A</v>
      </c>
      <c r="GF1797" s="0" t="e">
        <f aca="false">#N/A</f>
        <v>#N/A</v>
      </c>
      <c r="GI1797" s="0" t="e">
        <f aca="false">#N/A</f>
        <v>#N/A</v>
      </c>
      <c r="GL1797" s="0" t="e">
        <f aca="false">#N/A</f>
        <v>#N/A</v>
      </c>
      <c r="GO1797" s="0" t="e">
        <f aca="false">#N/A</f>
        <v>#N/A</v>
      </c>
      <c r="GR1797" s="0" t="e">
        <f aca="false">#N/A</f>
        <v>#N/A</v>
      </c>
      <c r="GU1797" s="0" t="e">
        <f aca="false">#N/A</f>
        <v>#N/A</v>
      </c>
      <c r="GX1797" s="0" t="e">
        <f aca="false">#N/A</f>
        <v>#N/A</v>
      </c>
      <c r="HA1797" s="0" t="e">
        <f aca="false">#N/A</f>
        <v>#N/A</v>
      </c>
      <c r="HD1797" s="0" t="e">
        <f aca="false">#N/A</f>
        <v>#N/A</v>
      </c>
      <c r="HG1797" s="0" t="e">
        <f aca="false">#N/A</f>
        <v>#N/A</v>
      </c>
      <c r="HJ1797" s="0" t="e">
        <f aca="false">#N/A</f>
        <v>#N/A</v>
      </c>
      <c r="HM1797" s="0" t="e">
        <f aca="false">#N/A</f>
        <v>#N/A</v>
      </c>
      <c r="HP1797" s="0" t="e">
        <f aca="false">#N/A</f>
        <v>#N/A</v>
      </c>
      <c r="HS1797" s="0" t="e">
        <f aca="false">#N/A</f>
        <v>#N/A</v>
      </c>
      <c r="HV1797" s="0" t="e">
        <f aca="false">#N/A</f>
        <v>#N/A</v>
      </c>
      <c r="HY1797" s="0" t="e">
        <f aca="false">#N/A</f>
        <v>#N/A</v>
      </c>
      <c r="IB1797" s="0" t="e">
        <f aca="false">#N/A</f>
        <v>#N/A</v>
      </c>
      <c r="IE1797" s="0" t="e">
        <f aca="false">#N/A</f>
        <v>#N/A</v>
      </c>
      <c r="IH1797" s="0" t="e">
        <f aca="false">#N/A</f>
        <v>#N/A</v>
      </c>
    </row>
    <row r="1798" customFormat="false" ht="14.25" hidden="false" customHeight="false" outlineLevel="0" collapsed="false">
      <c r="A1798" s="0" t="s">
        <v>6429</v>
      </c>
      <c r="B1798" s="0" t="e">
        <f aca="false">#N/A</f>
        <v>#N/A</v>
      </c>
      <c r="C1798" s="0" t="s">
        <v>9306</v>
      </c>
      <c r="D1798" s="0" t="s">
        <v>13987</v>
      </c>
      <c r="E1798" s="0" t="e">
        <f aca="false">#N/A</f>
        <v>#N/A</v>
      </c>
      <c r="F1798" s="0" t="s">
        <v>9304</v>
      </c>
      <c r="G1798" s="0" t="s">
        <v>13988</v>
      </c>
      <c r="H1798" s="0" t="e">
        <f aca="false">#N/A</f>
        <v>#N/A</v>
      </c>
      <c r="I1798" s="0" t="s">
        <v>9335</v>
      </c>
      <c r="J1798" s="0" t="s">
        <v>13989</v>
      </c>
      <c r="K1798" s="0" t="e">
        <f aca="false">#N/A</f>
        <v>#N/A</v>
      </c>
      <c r="L1798" s="0" t="s">
        <v>9300</v>
      </c>
      <c r="M1798" s="0" t="s">
        <v>13990</v>
      </c>
      <c r="N1798" s="0" t="e">
        <f aca="false">#N/A</f>
        <v>#N/A</v>
      </c>
      <c r="O1798" s="0" t="s">
        <v>9417</v>
      </c>
      <c r="P1798" s="0" t="s">
        <v>9418</v>
      </c>
      <c r="Q1798" s="0" t="e">
        <f aca="false">#N/A</f>
        <v>#N/A</v>
      </c>
      <c r="R1798" s="0" t="s">
        <v>9381</v>
      </c>
      <c r="S1798" s="0" t="s">
        <v>9841</v>
      </c>
      <c r="T1798" s="0" t="s">
        <v>29</v>
      </c>
      <c r="U1798" s="0" t="s">
        <v>9353</v>
      </c>
      <c r="V1798" s="0" t="s">
        <v>10340</v>
      </c>
      <c r="W1798" s="0" t="e">
        <f aca="false">#N/A</f>
        <v>#N/A</v>
      </c>
      <c r="Z1798" s="0" t="e">
        <f aca="false">#N/A</f>
        <v>#N/A</v>
      </c>
      <c r="AC1798" s="0" t="e">
        <f aca="false">#N/A</f>
        <v>#N/A</v>
      </c>
      <c r="AF1798" s="0" t="e">
        <f aca="false">#N/A</f>
        <v>#N/A</v>
      </c>
      <c r="AI1798" s="0" t="e">
        <f aca="false">#N/A</f>
        <v>#N/A</v>
      </c>
      <c r="AL1798" s="0" t="e">
        <f aca="false">#N/A</f>
        <v>#N/A</v>
      </c>
      <c r="AO1798" s="0" t="e">
        <f aca="false">#N/A</f>
        <v>#N/A</v>
      </c>
      <c r="AR1798" s="0" t="e">
        <f aca="false">#N/A</f>
        <v>#N/A</v>
      </c>
      <c r="AU1798" s="0" t="e">
        <f aca="false">#N/A</f>
        <v>#N/A</v>
      </c>
      <c r="AX1798" s="0" t="e">
        <f aca="false">#N/A</f>
        <v>#N/A</v>
      </c>
      <c r="BA1798" s="0" t="e">
        <f aca="false">#N/A</f>
        <v>#N/A</v>
      </c>
      <c r="BD1798" s="0" t="e">
        <f aca="false">#N/A</f>
        <v>#N/A</v>
      </c>
      <c r="BG1798" s="0" t="e">
        <f aca="false">#N/A</f>
        <v>#N/A</v>
      </c>
      <c r="BJ1798" s="0" t="e">
        <f aca="false">#N/A</f>
        <v>#N/A</v>
      </c>
      <c r="BM1798" s="0" t="e">
        <f aca="false">#N/A</f>
        <v>#N/A</v>
      </c>
      <c r="BP1798" s="0" t="e">
        <f aca="false">#N/A</f>
        <v>#N/A</v>
      </c>
      <c r="BS1798" s="0" t="e">
        <f aca="false">#N/A</f>
        <v>#N/A</v>
      </c>
      <c r="BV1798" s="0" t="e">
        <f aca="false">#N/A</f>
        <v>#N/A</v>
      </c>
      <c r="BY1798" s="0" t="e">
        <f aca="false">#N/A</f>
        <v>#N/A</v>
      </c>
      <c r="CB1798" s="0" t="e">
        <f aca="false">#N/A</f>
        <v>#N/A</v>
      </c>
      <c r="CE1798" s="0" t="e">
        <f aca="false">#N/A</f>
        <v>#N/A</v>
      </c>
      <c r="CH1798" s="0" t="e">
        <f aca="false">#N/A</f>
        <v>#N/A</v>
      </c>
      <c r="CK1798" s="0" t="e">
        <f aca="false">#N/A</f>
        <v>#N/A</v>
      </c>
      <c r="CN1798" s="0" t="e">
        <f aca="false">#N/A</f>
        <v>#N/A</v>
      </c>
      <c r="CQ1798" s="0" t="e">
        <f aca="false">#N/A</f>
        <v>#N/A</v>
      </c>
      <c r="CT1798" s="0" t="e">
        <f aca="false">#N/A</f>
        <v>#N/A</v>
      </c>
      <c r="CW1798" s="0" t="e">
        <f aca="false">#N/A</f>
        <v>#N/A</v>
      </c>
      <c r="CZ1798" s="0" t="e">
        <f aca="false">#N/A</f>
        <v>#N/A</v>
      </c>
      <c r="DC1798" s="0" t="e">
        <f aca="false">#N/A</f>
        <v>#N/A</v>
      </c>
      <c r="DF1798" s="0" t="e">
        <f aca="false">#N/A</f>
        <v>#N/A</v>
      </c>
      <c r="DI1798" s="0" t="e">
        <f aca="false">#N/A</f>
        <v>#N/A</v>
      </c>
      <c r="DL1798" s="0" t="e">
        <f aca="false">#N/A</f>
        <v>#N/A</v>
      </c>
      <c r="DO1798" s="0" t="e">
        <f aca="false">#N/A</f>
        <v>#N/A</v>
      </c>
      <c r="DR1798" s="0" t="e">
        <f aca="false">#N/A</f>
        <v>#N/A</v>
      </c>
      <c r="DU1798" s="0" t="e">
        <f aca="false">#N/A</f>
        <v>#N/A</v>
      </c>
      <c r="DX1798" s="0" t="e">
        <f aca="false">#N/A</f>
        <v>#N/A</v>
      </c>
      <c r="EA1798" s="0" t="e">
        <f aca="false">#N/A</f>
        <v>#N/A</v>
      </c>
      <c r="ED1798" s="0" t="e">
        <f aca="false">#N/A</f>
        <v>#N/A</v>
      </c>
      <c r="EG1798" s="0" t="e">
        <f aca="false">#N/A</f>
        <v>#N/A</v>
      </c>
      <c r="EJ1798" s="0" t="e">
        <f aca="false">#N/A</f>
        <v>#N/A</v>
      </c>
      <c r="EM1798" s="0" t="e">
        <f aca="false">#N/A</f>
        <v>#N/A</v>
      </c>
      <c r="EP1798" s="0" t="e">
        <f aca="false">#N/A</f>
        <v>#N/A</v>
      </c>
      <c r="ES1798" s="0" t="e">
        <f aca="false">#N/A</f>
        <v>#N/A</v>
      </c>
      <c r="EV1798" s="0" t="e">
        <f aca="false">#N/A</f>
        <v>#N/A</v>
      </c>
      <c r="EY1798" s="0" t="e">
        <f aca="false">#N/A</f>
        <v>#N/A</v>
      </c>
      <c r="FB1798" s="0" t="e">
        <f aca="false">#N/A</f>
        <v>#N/A</v>
      </c>
      <c r="FE1798" s="0" t="e">
        <f aca="false">#N/A</f>
        <v>#N/A</v>
      </c>
      <c r="FH1798" s="0" t="e">
        <f aca="false">#N/A</f>
        <v>#N/A</v>
      </c>
      <c r="FK1798" s="0" t="e">
        <f aca="false">#N/A</f>
        <v>#N/A</v>
      </c>
      <c r="FN1798" s="0" t="e">
        <f aca="false">#N/A</f>
        <v>#N/A</v>
      </c>
      <c r="FQ1798" s="0" t="e">
        <f aca="false">#N/A</f>
        <v>#N/A</v>
      </c>
      <c r="FT1798" s="0" t="e">
        <f aca="false">#N/A</f>
        <v>#N/A</v>
      </c>
      <c r="FW1798" s="0" t="e">
        <f aca="false">#N/A</f>
        <v>#N/A</v>
      </c>
      <c r="FZ1798" s="0" t="e">
        <f aca="false">#N/A</f>
        <v>#N/A</v>
      </c>
      <c r="GC1798" s="0" t="e">
        <f aca="false">#N/A</f>
        <v>#N/A</v>
      </c>
      <c r="GF1798" s="0" t="e">
        <f aca="false">#N/A</f>
        <v>#N/A</v>
      </c>
      <c r="GI1798" s="0" t="e">
        <f aca="false">#N/A</f>
        <v>#N/A</v>
      </c>
      <c r="GL1798" s="0" t="e">
        <f aca="false">#N/A</f>
        <v>#N/A</v>
      </c>
      <c r="GO1798" s="0" t="e">
        <f aca="false">#N/A</f>
        <v>#N/A</v>
      </c>
      <c r="GR1798" s="0" t="e">
        <f aca="false">#N/A</f>
        <v>#N/A</v>
      </c>
      <c r="GU1798" s="0" t="e">
        <f aca="false">#N/A</f>
        <v>#N/A</v>
      </c>
      <c r="GX1798" s="0" t="e">
        <f aca="false">#N/A</f>
        <v>#N/A</v>
      </c>
      <c r="HA1798" s="0" t="e">
        <f aca="false">#N/A</f>
        <v>#N/A</v>
      </c>
      <c r="HD1798" s="0" t="e">
        <f aca="false">#N/A</f>
        <v>#N/A</v>
      </c>
      <c r="HG1798" s="0" t="e">
        <f aca="false">#N/A</f>
        <v>#N/A</v>
      </c>
      <c r="HJ1798" s="0" t="e">
        <f aca="false">#N/A</f>
        <v>#N/A</v>
      </c>
      <c r="HM1798" s="0" t="e">
        <f aca="false">#N/A</f>
        <v>#N/A</v>
      </c>
      <c r="HP1798" s="0" t="e">
        <f aca="false">#N/A</f>
        <v>#N/A</v>
      </c>
      <c r="HS1798" s="0" t="e">
        <f aca="false">#N/A</f>
        <v>#N/A</v>
      </c>
      <c r="HV1798" s="0" t="e">
        <f aca="false">#N/A</f>
        <v>#N/A</v>
      </c>
      <c r="HY1798" s="0" t="e">
        <f aca="false">#N/A</f>
        <v>#N/A</v>
      </c>
      <c r="IB1798" s="0" t="e">
        <f aca="false">#N/A</f>
        <v>#N/A</v>
      </c>
      <c r="IE1798" s="0" t="e">
        <f aca="false">#N/A</f>
        <v>#N/A</v>
      </c>
      <c r="IH1798" s="0" t="e">
        <f aca="false">#N/A</f>
        <v>#N/A</v>
      </c>
    </row>
    <row r="1799" customFormat="false" ht="14.25" hidden="false" customHeight="false" outlineLevel="0" collapsed="false">
      <c r="A1799" s="0" t="s">
        <v>6769</v>
      </c>
      <c r="B1799" s="0" t="e">
        <f aca="false">#N/A</f>
        <v>#N/A</v>
      </c>
      <c r="C1799" s="0" t="s">
        <v>9304</v>
      </c>
      <c r="D1799" s="0" t="s">
        <v>13991</v>
      </c>
      <c r="E1799" s="0" t="e">
        <f aca="false">#N/A</f>
        <v>#N/A</v>
      </c>
      <c r="F1799" s="0" t="s">
        <v>9300</v>
      </c>
      <c r="G1799" s="0" t="s">
        <v>13992</v>
      </c>
      <c r="H1799" s="0" t="e">
        <f aca="false">#N/A</f>
        <v>#N/A</v>
      </c>
      <c r="K1799" s="0" t="e">
        <f aca="false">#N/A</f>
        <v>#N/A</v>
      </c>
      <c r="N1799" s="0" t="e">
        <f aca="false">#N/A</f>
        <v>#N/A</v>
      </c>
      <c r="Q1799" s="0" t="e">
        <f aca="false">#N/A</f>
        <v>#N/A</v>
      </c>
      <c r="T1799" s="0" t="e">
        <f aca="false">#N/A</f>
        <v>#N/A</v>
      </c>
      <c r="W1799" s="0" t="e">
        <f aca="false">#N/A</f>
        <v>#N/A</v>
      </c>
      <c r="Z1799" s="0" t="e">
        <f aca="false">#N/A</f>
        <v>#N/A</v>
      </c>
      <c r="AC1799" s="0" t="e">
        <f aca="false">#N/A</f>
        <v>#N/A</v>
      </c>
      <c r="AF1799" s="0" t="e">
        <f aca="false">#N/A</f>
        <v>#N/A</v>
      </c>
      <c r="AI1799" s="0" t="e">
        <f aca="false">#N/A</f>
        <v>#N/A</v>
      </c>
      <c r="AL1799" s="0" t="e">
        <f aca="false">#N/A</f>
        <v>#N/A</v>
      </c>
      <c r="AO1799" s="0" t="e">
        <f aca="false">#N/A</f>
        <v>#N/A</v>
      </c>
      <c r="AR1799" s="0" t="e">
        <f aca="false">#N/A</f>
        <v>#N/A</v>
      </c>
      <c r="AU1799" s="0" t="e">
        <f aca="false">#N/A</f>
        <v>#N/A</v>
      </c>
      <c r="AX1799" s="0" t="e">
        <f aca="false">#N/A</f>
        <v>#N/A</v>
      </c>
      <c r="BA1799" s="0" t="e">
        <f aca="false">#N/A</f>
        <v>#N/A</v>
      </c>
      <c r="BD1799" s="0" t="e">
        <f aca="false">#N/A</f>
        <v>#N/A</v>
      </c>
      <c r="BG1799" s="0" t="e">
        <f aca="false">#N/A</f>
        <v>#N/A</v>
      </c>
      <c r="BJ1799" s="0" t="e">
        <f aca="false">#N/A</f>
        <v>#N/A</v>
      </c>
      <c r="BM1799" s="0" t="e">
        <f aca="false">#N/A</f>
        <v>#N/A</v>
      </c>
      <c r="BP1799" s="0" t="e">
        <f aca="false">#N/A</f>
        <v>#N/A</v>
      </c>
      <c r="BS1799" s="0" t="e">
        <f aca="false">#N/A</f>
        <v>#N/A</v>
      </c>
      <c r="BV1799" s="0" t="e">
        <f aca="false">#N/A</f>
        <v>#N/A</v>
      </c>
      <c r="BY1799" s="0" t="e">
        <f aca="false">#N/A</f>
        <v>#N/A</v>
      </c>
      <c r="CB1799" s="0" t="e">
        <f aca="false">#N/A</f>
        <v>#N/A</v>
      </c>
      <c r="CE1799" s="0" t="e">
        <f aca="false">#N/A</f>
        <v>#N/A</v>
      </c>
      <c r="CH1799" s="0" t="e">
        <f aca="false">#N/A</f>
        <v>#N/A</v>
      </c>
      <c r="CK1799" s="0" t="e">
        <f aca="false">#N/A</f>
        <v>#N/A</v>
      </c>
      <c r="CN1799" s="0" t="e">
        <f aca="false">#N/A</f>
        <v>#N/A</v>
      </c>
      <c r="CQ1799" s="0" t="e">
        <f aca="false">#N/A</f>
        <v>#N/A</v>
      </c>
      <c r="CT1799" s="0" t="e">
        <f aca="false">#N/A</f>
        <v>#N/A</v>
      </c>
      <c r="CW1799" s="0" t="e">
        <f aca="false">#N/A</f>
        <v>#N/A</v>
      </c>
      <c r="CZ1799" s="0" t="e">
        <f aca="false">#N/A</f>
        <v>#N/A</v>
      </c>
      <c r="DC1799" s="0" t="e">
        <f aca="false">#N/A</f>
        <v>#N/A</v>
      </c>
      <c r="DF1799" s="0" t="e">
        <f aca="false">#N/A</f>
        <v>#N/A</v>
      </c>
      <c r="DI1799" s="0" t="e">
        <f aca="false">#N/A</f>
        <v>#N/A</v>
      </c>
      <c r="DL1799" s="0" t="e">
        <f aca="false">#N/A</f>
        <v>#N/A</v>
      </c>
      <c r="DO1799" s="0" t="e">
        <f aca="false">#N/A</f>
        <v>#N/A</v>
      </c>
      <c r="DR1799" s="0" t="e">
        <f aca="false">#N/A</f>
        <v>#N/A</v>
      </c>
      <c r="DU1799" s="0" t="e">
        <f aca="false">#N/A</f>
        <v>#N/A</v>
      </c>
      <c r="DX1799" s="0" t="e">
        <f aca="false">#N/A</f>
        <v>#N/A</v>
      </c>
      <c r="EA1799" s="0" t="e">
        <f aca="false">#N/A</f>
        <v>#N/A</v>
      </c>
      <c r="ED1799" s="0" t="e">
        <f aca="false">#N/A</f>
        <v>#N/A</v>
      </c>
      <c r="EG1799" s="0" t="e">
        <f aca="false">#N/A</f>
        <v>#N/A</v>
      </c>
      <c r="EJ1799" s="0" t="e">
        <f aca="false">#N/A</f>
        <v>#N/A</v>
      </c>
      <c r="EM1799" s="0" t="e">
        <f aca="false">#N/A</f>
        <v>#N/A</v>
      </c>
      <c r="EP1799" s="0" t="e">
        <f aca="false">#N/A</f>
        <v>#N/A</v>
      </c>
      <c r="ES1799" s="0" t="e">
        <f aca="false">#N/A</f>
        <v>#N/A</v>
      </c>
      <c r="EV1799" s="0" t="e">
        <f aca="false">#N/A</f>
        <v>#N/A</v>
      </c>
      <c r="EY1799" s="0" t="e">
        <f aca="false">#N/A</f>
        <v>#N/A</v>
      </c>
      <c r="FB1799" s="0" t="e">
        <f aca="false">#N/A</f>
        <v>#N/A</v>
      </c>
      <c r="FE1799" s="0" t="e">
        <f aca="false">#N/A</f>
        <v>#N/A</v>
      </c>
      <c r="FH1799" s="0" t="e">
        <f aca="false">#N/A</f>
        <v>#N/A</v>
      </c>
      <c r="FK1799" s="0" t="e">
        <f aca="false">#N/A</f>
        <v>#N/A</v>
      </c>
      <c r="FN1799" s="0" t="e">
        <f aca="false">#N/A</f>
        <v>#N/A</v>
      </c>
      <c r="FQ1799" s="0" t="e">
        <f aca="false">#N/A</f>
        <v>#N/A</v>
      </c>
      <c r="FT1799" s="0" t="e">
        <f aca="false">#N/A</f>
        <v>#N/A</v>
      </c>
      <c r="FW1799" s="0" t="e">
        <f aca="false">#N/A</f>
        <v>#N/A</v>
      </c>
      <c r="FZ1799" s="0" t="e">
        <f aca="false">#N/A</f>
        <v>#N/A</v>
      </c>
      <c r="GC1799" s="0" t="e">
        <f aca="false">#N/A</f>
        <v>#N/A</v>
      </c>
      <c r="GF1799" s="0" t="e">
        <f aca="false">#N/A</f>
        <v>#N/A</v>
      </c>
      <c r="GI1799" s="0" t="e">
        <f aca="false">#N/A</f>
        <v>#N/A</v>
      </c>
      <c r="GL1799" s="0" t="e">
        <f aca="false">#N/A</f>
        <v>#N/A</v>
      </c>
      <c r="GO1799" s="0" t="e">
        <f aca="false">#N/A</f>
        <v>#N/A</v>
      </c>
      <c r="GR1799" s="0" t="e">
        <f aca="false">#N/A</f>
        <v>#N/A</v>
      </c>
      <c r="GU1799" s="0" t="e">
        <f aca="false">#N/A</f>
        <v>#N/A</v>
      </c>
      <c r="GX1799" s="0" t="e">
        <f aca="false">#N/A</f>
        <v>#N/A</v>
      </c>
      <c r="HA1799" s="0" t="e">
        <f aca="false">#N/A</f>
        <v>#N/A</v>
      </c>
      <c r="HD1799" s="0" t="e">
        <f aca="false">#N/A</f>
        <v>#N/A</v>
      </c>
      <c r="HG1799" s="0" t="e">
        <f aca="false">#N/A</f>
        <v>#N/A</v>
      </c>
      <c r="HJ1799" s="0" t="e">
        <f aca="false">#N/A</f>
        <v>#N/A</v>
      </c>
      <c r="HM1799" s="0" t="e">
        <f aca="false">#N/A</f>
        <v>#N/A</v>
      </c>
      <c r="HP1799" s="0" t="e">
        <f aca="false">#N/A</f>
        <v>#N/A</v>
      </c>
      <c r="HS1799" s="0" t="e">
        <f aca="false">#N/A</f>
        <v>#N/A</v>
      </c>
      <c r="HV1799" s="0" t="e">
        <f aca="false">#N/A</f>
        <v>#N/A</v>
      </c>
      <c r="HY1799" s="0" t="e">
        <f aca="false">#N/A</f>
        <v>#N/A</v>
      </c>
      <c r="IB1799" s="0" t="e">
        <f aca="false">#N/A</f>
        <v>#N/A</v>
      </c>
      <c r="IE1799" s="0" t="e">
        <f aca="false">#N/A</f>
        <v>#N/A</v>
      </c>
      <c r="IH1799" s="0" t="e">
        <f aca="false">#N/A</f>
        <v>#N/A</v>
      </c>
    </row>
    <row r="1800" customFormat="false" ht="14.25" hidden="false" customHeight="false" outlineLevel="0" collapsed="false">
      <c r="A1800" s="0" t="s">
        <v>6373</v>
      </c>
      <c r="B1800" s="0" t="e">
        <f aca="false">#N/A</f>
        <v>#N/A</v>
      </c>
      <c r="C1800" s="0" t="s">
        <v>9304</v>
      </c>
      <c r="D1800" s="0" t="s">
        <v>13993</v>
      </c>
      <c r="E1800" s="0" t="e">
        <f aca="false">#N/A</f>
        <v>#N/A</v>
      </c>
      <c r="F1800" s="0" t="s">
        <v>9306</v>
      </c>
      <c r="G1800" s="0" t="s">
        <v>13994</v>
      </c>
      <c r="H1800" s="0" t="e">
        <f aca="false">#N/A</f>
        <v>#N/A</v>
      </c>
      <c r="I1800" s="0" t="s">
        <v>9502</v>
      </c>
      <c r="J1800" s="0" t="s">
        <v>9502</v>
      </c>
      <c r="K1800" s="0" t="e">
        <f aca="false">#N/A</f>
        <v>#N/A</v>
      </c>
      <c r="L1800" s="0" t="s">
        <v>9381</v>
      </c>
      <c r="M1800" s="0" t="s">
        <v>13995</v>
      </c>
      <c r="N1800" s="0" t="e">
        <f aca="false">#N/A</f>
        <v>#N/A</v>
      </c>
      <c r="O1800" s="0" t="s">
        <v>9335</v>
      </c>
      <c r="P1800" s="0" t="s">
        <v>13996</v>
      </c>
      <c r="Q1800" s="0" t="e">
        <f aca="false">#N/A</f>
        <v>#N/A</v>
      </c>
      <c r="R1800" s="0" t="s">
        <v>9300</v>
      </c>
      <c r="S1800" s="0" t="s">
        <v>13997</v>
      </c>
      <c r="T1800" s="0" t="e">
        <f aca="false">#N/A</f>
        <v>#N/A</v>
      </c>
      <c r="U1800" s="0" t="s">
        <v>9417</v>
      </c>
      <c r="V1800" s="0" t="s">
        <v>9838</v>
      </c>
      <c r="W1800" s="0" t="s">
        <v>29</v>
      </c>
      <c r="X1800" s="0" t="s">
        <v>9353</v>
      </c>
      <c r="Y1800" s="0" t="s">
        <v>9685</v>
      </c>
      <c r="Z1800" s="0" t="e">
        <f aca="false">#N/A</f>
        <v>#N/A</v>
      </c>
      <c r="AC1800" s="0" t="e">
        <f aca="false">#N/A</f>
        <v>#N/A</v>
      </c>
      <c r="AF1800" s="0" t="e">
        <f aca="false">#N/A</f>
        <v>#N/A</v>
      </c>
      <c r="AI1800" s="0" t="e">
        <f aca="false">#N/A</f>
        <v>#N/A</v>
      </c>
      <c r="AL1800" s="0" t="e">
        <f aca="false">#N/A</f>
        <v>#N/A</v>
      </c>
      <c r="AO1800" s="0" t="e">
        <f aca="false">#N/A</f>
        <v>#N/A</v>
      </c>
      <c r="AR1800" s="0" t="e">
        <f aca="false">#N/A</f>
        <v>#N/A</v>
      </c>
      <c r="AU1800" s="0" t="e">
        <f aca="false">#N/A</f>
        <v>#N/A</v>
      </c>
      <c r="AX1800" s="0" t="e">
        <f aca="false">#N/A</f>
        <v>#N/A</v>
      </c>
      <c r="BA1800" s="0" t="e">
        <f aca="false">#N/A</f>
        <v>#N/A</v>
      </c>
      <c r="BD1800" s="0" t="e">
        <f aca="false">#N/A</f>
        <v>#N/A</v>
      </c>
      <c r="BG1800" s="0" t="e">
        <f aca="false">#N/A</f>
        <v>#N/A</v>
      </c>
      <c r="BJ1800" s="0" t="e">
        <f aca="false">#N/A</f>
        <v>#N/A</v>
      </c>
      <c r="BM1800" s="0" t="e">
        <f aca="false">#N/A</f>
        <v>#N/A</v>
      </c>
      <c r="BP1800" s="0" t="e">
        <f aca="false">#N/A</f>
        <v>#N/A</v>
      </c>
      <c r="BS1800" s="0" t="e">
        <f aca="false">#N/A</f>
        <v>#N/A</v>
      </c>
      <c r="BV1800" s="0" t="e">
        <f aca="false">#N/A</f>
        <v>#N/A</v>
      </c>
      <c r="BY1800" s="0" t="e">
        <f aca="false">#N/A</f>
        <v>#N/A</v>
      </c>
      <c r="CB1800" s="0" t="e">
        <f aca="false">#N/A</f>
        <v>#N/A</v>
      </c>
      <c r="CE1800" s="0" t="e">
        <f aca="false">#N/A</f>
        <v>#N/A</v>
      </c>
      <c r="CH1800" s="0" t="e">
        <f aca="false">#N/A</f>
        <v>#N/A</v>
      </c>
      <c r="CK1800" s="0" t="e">
        <f aca="false">#N/A</f>
        <v>#N/A</v>
      </c>
      <c r="CN1800" s="0" t="e">
        <f aca="false">#N/A</f>
        <v>#N/A</v>
      </c>
      <c r="CQ1800" s="0" t="e">
        <f aca="false">#N/A</f>
        <v>#N/A</v>
      </c>
      <c r="CT1800" s="0" t="e">
        <f aca="false">#N/A</f>
        <v>#N/A</v>
      </c>
      <c r="CW1800" s="0" t="e">
        <f aca="false">#N/A</f>
        <v>#N/A</v>
      </c>
      <c r="CZ1800" s="0" t="e">
        <f aca="false">#N/A</f>
        <v>#N/A</v>
      </c>
      <c r="DC1800" s="0" t="e">
        <f aca="false">#N/A</f>
        <v>#N/A</v>
      </c>
      <c r="DF1800" s="0" t="e">
        <f aca="false">#N/A</f>
        <v>#N/A</v>
      </c>
      <c r="DI1800" s="0" t="e">
        <f aca="false">#N/A</f>
        <v>#N/A</v>
      </c>
      <c r="DL1800" s="0" t="e">
        <f aca="false">#N/A</f>
        <v>#N/A</v>
      </c>
      <c r="DO1800" s="0" t="e">
        <f aca="false">#N/A</f>
        <v>#N/A</v>
      </c>
      <c r="DR1800" s="0" t="e">
        <f aca="false">#N/A</f>
        <v>#N/A</v>
      </c>
      <c r="DU1800" s="0" t="e">
        <f aca="false">#N/A</f>
        <v>#N/A</v>
      </c>
      <c r="DX1800" s="0" t="e">
        <f aca="false">#N/A</f>
        <v>#N/A</v>
      </c>
      <c r="EA1800" s="0" t="e">
        <f aca="false">#N/A</f>
        <v>#N/A</v>
      </c>
      <c r="ED1800" s="0" t="e">
        <f aca="false">#N/A</f>
        <v>#N/A</v>
      </c>
      <c r="EG1800" s="0" t="e">
        <f aca="false">#N/A</f>
        <v>#N/A</v>
      </c>
      <c r="EJ1800" s="0" t="e">
        <f aca="false">#N/A</f>
        <v>#N/A</v>
      </c>
      <c r="EM1800" s="0" t="e">
        <f aca="false">#N/A</f>
        <v>#N/A</v>
      </c>
      <c r="EP1800" s="0" t="e">
        <f aca="false">#N/A</f>
        <v>#N/A</v>
      </c>
      <c r="ES1800" s="0" t="e">
        <f aca="false">#N/A</f>
        <v>#N/A</v>
      </c>
      <c r="EV1800" s="0" t="e">
        <f aca="false">#N/A</f>
        <v>#N/A</v>
      </c>
      <c r="EY1800" s="0" t="e">
        <f aca="false">#N/A</f>
        <v>#N/A</v>
      </c>
      <c r="FB1800" s="0" t="e">
        <f aca="false">#N/A</f>
        <v>#N/A</v>
      </c>
      <c r="FE1800" s="0" t="e">
        <f aca="false">#N/A</f>
        <v>#N/A</v>
      </c>
      <c r="FH1800" s="0" t="e">
        <f aca="false">#N/A</f>
        <v>#N/A</v>
      </c>
      <c r="FK1800" s="0" t="e">
        <f aca="false">#N/A</f>
        <v>#N/A</v>
      </c>
      <c r="FN1800" s="0" t="e">
        <f aca="false">#N/A</f>
        <v>#N/A</v>
      </c>
      <c r="FQ1800" s="0" t="e">
        <f aca="false">#N/A</f>
        <v>#N/A</v>
      </c>
      <c r="FT1800" s="0" t="e">
        <f aca="false">#N/A</f>
        <v>#N/A</v>
      </c>
      <c r="FW1800" s="0" t="e">
        <f aca="false">#N/A</f>
        <v>#N/A</v>
      </c>
      <c r="FZ1800" s="0" t="e">
        <f aca="false">#N/A</f>
        <v>#N/A</v>
      </c>
      <c r="GC1800" s="0" t="e">
        <f aca="false">#N/A</f>
        <v>#N/A</v>
      </c>
      <c r="GF1800" s="0" t="e">
        <f aca="false">#N/A</f>
        <v>#N/A</v>
      </c>
      <c r="GI1800" s="0" t="e">
        <f aca="false">#N/A</f>
        <v>#N/A</v>
      </c>
      <c r="GL1800" s="0" t="e">
        <f aca="false">#N/A</f>
        <v>#N/A</v>
      </c>
      <c r="GO1800" s="0" t="e">
        <f aca="false">#N/A</f>
        <v>#N/A</v>
      </c>
      <c r="GR1800" s="0" t="e">
        <f aca="false">#N/A</f>
        <v>#N/A</v>
      </c>
      <c r="GU1800" s="0" t="e">
        <f aca="false">#N/A</f>
        <v>#N/A</v>
      </c>
      <c r="GX1800" s="0" t="e">
        <f aca="false">#N/A</f>
        <v>#N/A</v>
      </c>
      <c r="HA1800" s="0" t="e">
        <f aca="false">#N/A</f>
        <v>#N/A</v>
      </c>
      <c r="HD1800" s="0" t="e">
        <f aca="false">#N/A</f>
        <v>#N/A</v>
      </c>
      <c r="HG1800" s="0" t="e">
        <f aca="false">#N/A</f>
        <v>#N/A</v>
      </c>
      <c r="HJ1800" s="0" t="e">
        <f aca="false">#N/A</f>
        <v>#N/A</v>
      </c>
      <c r="HM1800" s="0" t="e">
        <f aca="false">#N/A</f>
        <v>#N/A</v>
      </c>
      <c r="HP1800" s="0" t="e">
        <f aca="false">#N/A</f>
        <v>#N/A</v>
      </c>
      <c r="HS1800" s="0" t="e">
        <f aca="false">#N/A</f>
        <v>#N/A</v>
      </c>
      <c r="HV1800" s="0" t="e">
        <f aca="false">#N/A</f>
        <v>#N/A</v>
      </c>
      <c r="HY1800" s="0" t="e">
        <f aca="false">#N/A</f>
        <v>#N/A</v>
      </c>
      <c r="IB1800" s="0" t="e">
        <f aca="false">#N/A</f>
        <v>#N/A</v>
      </c>
      <c r="IE1800" s="0" t="e">
        <f aca="false">#N/A</f>
        <v>#N/A</v>
      </c>
      <c r="IH1800" s="0" t="e">
        <f aca="false">#N/A</f>
        <v>#N/A</v>
      </c>
    </row>
    <row r="1801" customFormat="false" ht="14.25" hidden="false" customHeight="false" outlineLevel="0" collapsed="false">
      <c r="A1801" s="0" t="s">
        <v>6285</v>
      </c>
      <c r="B1801" s="0" t="e">
        <f aca="false">#N/A</f>
        <v>#N/A</v>
      </c>
      <c r="C1801" s="0" t="s">
        <v>9360</v>
      </c>
      <c r="D1801" s="0" t="s">
        <v>13998</v>
      </c>
      <c r="E1801" s="0" t="e">
        <f aca="false">#N/A</f>
        <v>#N/A</v>
      </c>
      <c r="F1801" s="0" t="s">
        <v>9734</v>
      </c>
      <c r="G1801" s="0" t="s">
        <v>9734</v>
      </c>
      <c r="H1801" s="0" t="e">
        <f aca="false">#N/A</f>
        <v>#N/A</v>
      </c>
      <c r="I1801" s="0" t="s">
        <v>9310</v>
      </c>
      <c r="J1801" s="0" t="s">
        <v>13999</v>
      </c>
      <c r="K1801" s="0" t="e">
        <f aca="false">#N/A</f>
        <v>#N/A</v>
      </c>
      <c r="L1801" s="0" t="s">
        <v>9306</v>
      </c>
      <c r="M1801" s="0" t="s">
        <v>14000</v>
      </c>
      <c r="N1801" s="0" t="e">
        <f aca="false">#N/A</f>
        <v>#N/A</v>
      </c>
      <c r="O1801" s="0" t="s">
        <v>9304</v>
      </c>
      <c r="P1801" s="0" t="s">
        <v>14001</v>
      </c>
      <c r="Q1801" s="0" t="e">
        <f aca="false">#N/A</f>
        <v>#N/A</v>
      </c>
      <c r="R1801" s="0" t="s">
        <v>9300</v>
      </c>
      <c r="S1801" s="0" t="s">
        <v>14002</v>
      </c>
      <c r="T1801" s="0" t="e">
        <f aca="false">#N/A</f>
        <v>#N/A</v>
      </c>
      <c r="U1801" s="0" t="s">
        <v>9341</v>
      </c>
      <c r="V1801" s="0" t="s">
        <v>14003</v>
      </c>
      <c r="W1801" s="0" t="e">
        <f aca="false">#N/A</f>
        <v>#N/A</v>
      </c>
      <c r="X1801" s="0" t="s">
        <v>9436</v>
      </c>
      <c r="Y1801" s="0" t="s">
        <v>14004</v>
      </c>
      <c r="Z1801" s="0" t="e">
        <f aca="false">#N/A</f>
        <v>#N/A</v>
      </c>
      <c r="AA1801" s="0" t="s">
        <v>9335</v>
      </c>
      <c r="AB1801" s="0" t="s">
        <v>14005</v>
      </c>
      <c r="AC1801" s="0" t="e">
        <f aca="false">#N/A</f>
        <v>#N/A</v>
      </c>
      <c r="AF1801" s="0" t="e">
        <f aca="false">#N/A</f>
        <v>#N/A</v>
      </c>
      <c r="AI1801" s="0" t="e">
        <f aca="false">#N/A</f>
        <v>#N/A</v>
      </c>
      <c r="AL1801" s="0" t="e">
        <f aca="false">#N/A</f>
        <v>#N/A</v>
      </c>
      <c r="AO1801" s="0" t="e">
        <f aca="false">#N/A</f>
        <v>#N/A</v>
      </c>
      <c r="AR1801" s="0" t="e">
        <f aca="false">#N/A</f>
        <v>#N/A</v>
      </c>
      <c r="AU1801" s="0" t="e">
        <f aca="false">#N/A</f>
        <v>#N/A</v>
      </c>
      <c r="AX1801" s="0" t="e">
        <f aca="false">#N/A</f>
        <v>#N/A</v>
      </c>
      <c r="BA1801" s="0" t="e">
        <f aca="false">#N/A</f>
        <v>#N/A</v>
      </c>
      <c r="BD1801" s="0" t="e">
        <f aca="false">#N/A</f>
        <v>#N/A</v>
      </c>
      <c r="BG1801" s="0" t="e">
        <f aca="false">#N/A</f>
        <v>#N/A</v>
      </c>
      <c r="BJ1801" s="0" t="e">
        <f aca="false">#N/A</f>
        <v>#N/A</v>
      </c>
      <c r="BM1801" s="0" t="e">
        <f aca="false">#N/A</f>
        <v>#N/A</v>
      </c>
      <c r="BP1801" s="0" t="e">
        <f aca="false">#N/A</f>
        <v>#N/A</v>
      </c>
      <c r="BS1801" s="0" t="e">
        <f aca="false">#N/A</f>
        <v>#N/A</v>
      </c>
      <c r="BV1801" s="0" t="e">
        <f aca="false">#N/A</f>
        <v>#N/A</v>
      </c>
      <c r="BY1801" s="0" t="e">
        <f aca="false">#N/A</f>
        <v>#N/A</v>
      </c>
      <c r="CB1801" s="0" t="e">
        <f aca="false">#N/A</f>
        <v>#N/A</v>
      </c>
      <c r="CE1801" s="0" t="e">
        <f aca="false">#N/A</f>
        <v>#N/A</v>
      </c>
      <c r="CH1801" s="0" t="e">
        <f aca="false">#N/A</f>
        <v>#N/A</v>
      </c>
      <c r="CK1801" s="0" t="e">
        <f aca="false">#N/A</f>
        <v>#N/A</v>
      </c>
      <c r="CN1801" s="0" t="e">
        <f aca="false">#N/A</f>
        <v>#N/A</v>
      </c>
      <c r="CQ1801" s="0" t="e">
        <f aca="false">#N/A</f>
        <v>#N/A</v>
      </c>
      <c r="CT1801" s="0" t="e">
        <f aca="false">#N/A</f>
        <v>#N/A</v>
      </c>
      <c r="CW1801" s="0" t="e">
        <f aca="false">#N/A</f>
        <v>#N/A</v>
      </c>
      <c r="CZ1801" s="0" t="e">
        <f aca="false">#N/A</f>
        <v>#N/A</v>
      </c>
      <c r="DC1801" s="0" t="e">
        <f aca="false">#N/A</f>
        <v>#N/A</v>
      </c>
      <c r="DF1801" s="0" t="e">
        <f aca="false">#N/A</f>
        <v>#N/A</v>
      </c>
      <c r="DI1801" s="0" t="e">
        <f aca="false">#N/A</f>
        <v>#N/A</v>
      </c>
      <c r="DL1801" s="0" t="e">
        <f aca="false">#N/A</f>
        <v>#N/A</v>
      </c>
      <c r="DO1801" s="0" t="e">
        <f aca="false">#N/A</f>
        <v>#N/A</v>
      </c>
      <c r="DR1801" s="0" t="e">
        <f aca="false">#N/A</f>
        <v>#N/A</v>
      </c>
      <c r="DU1801" s="0" t="e">
        <f aca="false">#N/A</f>
        <v>#N/A</v>
      </c>
      <c r="DX1801" s="0" t="e">
        <f aca="false">#N/A</f>
        <v>#N/A</v>
      </c>
      <c r="EA1801" s="0" t="e">
        <f aca="false">#N/A</f>
        <v>#N/A</v>
      </c>
      <c r="ED1801" s="0" t="e">
        <f aca="false">#N/A</f>
        <v>#N/A</v>
      </c>
      <c r="EG1801" s="0" t="e">
        <f aca="false">#N/A</f>
        <v>#N/A</v>
      </c>
      <c r="EJ1801" s="0" t="e">
        <f aca="false">#N/A</f>
        <v>#N/A</v>
      </c>
      <c r="EM1801" s="0" t="e">
        <f aca="false">#N/A</f>
        <v>#N/A</v>
      </c>
      <c r="EP1801" s="0" t="e">
        <f aca="false">#N/A</f>
        <v>#N/A</v>
      </c>
      <c r="ES1801" s="0" t="e">
        <f aca="false">#N/A</f>
        <v>#N/A</v>
      </c>
      <c r="EV1801" s="0" t="e">
        <f aca="false">#N/A</f>
        <v>#N/A</v>
      </c>
      <c r="EY1801" s="0" t="e">
        <f aca="false">#N/A</f>
        <v>#N/A</v>
      </c>
      <c r="FB1801" s="0" t="e">
        <f aca="false">#N/A</f>
        <v>#N/A</v>
      </c>
      <c r="FE1801" s="0" t="e">
        <f aca="false">#N/A</f>
        <v>#N/A</v>
      </c>
      <c r="FH1801" s="0" t="e">
        <f aca="false">#N/A</f>
        <v>#N/A</v>
      </c>
      <c r="FK1801" s="0" t="e">
        <f aca="false">#N/A</f>
        <v>#N/A</v>
      </c>
      <c r="FN1801" s="0" t="e">
        <f aca="false">#N/A</f>
        <v>#N/A</v>
      </c>
      <c r="FQ1801" s="0" t="e">
        <f aca="false">#N/A</f>
        <v>#N/A</v>
      </c>
      <c r="FT1801" s="0" t="e">
        <f aca="false">#N/A</f>
        <v>#N/A</v>
      </c>
      <c r="FW1801" s="0" t="e">
        <f aca="false">#N/A</f>
        <v>#N/A</v>
      </c>
      <c r="FZ1801" s="0" t="e">
        <f aca="false">#N/A</f>
        <v>#N/A</v>
      </c>
      <c r="GC1801" s="0" t="e">
        <f aca="false">#N/A</f>
        <v>#N/A</v>
      </c>
      <c r="GF1801" s="0" t="e">
        <f aca="false">#N/A</f>
        <v>#N/A</v>
      </c>
      <c r="GI1801" s="0" t="e">
        <f aca="false">#N/A</f>
        <v>#N/A</v>
      </c>
      <c r="GL1801" s="0" t="e">
        <f aca="false">#N/A</f>
        <v>#N/A</v>
      </c>
      <c r="GO1801" s="0" t="e">
        <f aca="false">#N/A</f>
        <v>#N/A</v>
      </c>
      <c r="GR1801" s="0" t="e">
        <f aca="false">#N/A</f>
        <v>#N/A</v>
      </c>
      <c r="GU1801" s="0" t="e">
        <f aca="false">#N/A</f>
        <v>#N/A</v>
      </c>
      <c r="GX1801" s="0" t="e">
        <f aca="false">#N/A</f>
        <v>#N/A</v>
      </c>
      <c r="HA1801" s="0" t="e">
        <f aca="false">#N/A</f>
        <v>#N/A</v>
      </c>
      <c r="HD1801" s="0" t="e">
        <f aca="false">#N/A</f>
        <v>#N/A</v>
      </c>
      <c r="HG1801" s="0" t="e">
        <f aca="false">#N/A</f>
        <v>#N/A</v>
      </c>
      <c r="HJ1801" s="0" t="e">
        <f aca="false">#N/A</f>
        <v>#N/A</v>
      </c>
      <c r="HM1801" s="0" t="e">
        <f aca="false">#N/A</f>
        <v>#N/A</v>
      </c>
      <c r="HP1801" s="0" t="e">
        <f aca="false">#N/A</f>
        <v>#N/A</v>
      </c>
      <c r="HS1801" s="0" t="e">
        <f aca="false">#N/A</f>
        <v>#N/A</v>
      </c>
      <c r="HV1801" s="0" t="e">
        <f aca="false">#N/A</f>
        <v>#N/A</v>
      </c>
      <c r="HY1801" s="0" t="e">
        <f aca="false">#N/A</f>
        <v>#N/A</v>
      </c>
      <c r="IB1801" s="0" t="e">
        <f aca="false">#N/A</f>
        <v>#N/A</v>
      </c>
      <c r="IE1801" s="0" t="e">
        <f aca="false">#N/A</f>
        <v>#N/A</v>
      </c>
      <c r="IH1801" s="0" t="e">
        <f aca="false">#N/A</f>
        <v>#N/A</v>
      </c>
    </row>
    <row r="1802" customFormat="false" ht="14.25" hidden="false" customHeight="false" outlineLevel="0" collapsed="false">
      <c r="A1802" s="0" t="s">
        <v>6289</v>
      </c>
      <c r="B1802" s="0" t="e">
        <f aca="false">#N/A</f>
        <v>#N/A</v>
      </c>
      <c r="C1802" s="0" t="s">
        <v>9360</v>
      </c>
      <c r="D1802" s="0" t="s">
        <v>14006</v>
      </c>
      <c r="E1802" s="0" t="e">
        <f aca="false">#N/A</f>
        <v>#N/A</v>
      </c>
      <c r="F1802" s="0" t="s">
        <v>9306</v>
      </c>
      <c r="G1802" s="0" t="s">
        <v>14007</v>
      </c>
      <c r="H1802" s="0" t="e">
        <f aca="false">#N/A</f>
        <v>#N/A</v>
      </c>
      <c r="I1802" s="0" t="s">
        <v>9304</v>
      </c>
      <c r="J1802" s="0" t="s">
        <v>14008</v>
      </c>
      <c r="K1802" s="0" t="e">
        <f aca="false">#N/A</f>
        <v>#N/A</v>
      </c>
      <c r="L1802" s="0" t="s">
        <v>9335</v>
      </c>
      <c r="M1802" s="0" t="s">
        <v>14009</v>
      </c>
      <c r="N1802" s="0" t="e">
        <f aca="false">#N/A</f>
        <v>#N/A</v>
      </c>
      <c r="O1802" s="0" t="s">
        <v>9300</v>
      </c>
      <c r="P1802" s="0" t="s">
        <v>14010</v>
      </c>
      <c r="Q1802" s="0" t="s">
        <v>29</v>
      </c>
      <c r="R1802" s="0" t="s">
        <v>9353</v>
      </c>
      <c r="S1802" s="0" t="s">
        <v>14011</v>
      </c>
      <c r="T1802" s="0" t="e">
        <f aca="false">#N/A</f>
        <v>#N/A</v>
      </c>
      <c r="W1802" s="0" t="e">
        <f aca="false">#N/A</f>
        <v>#N/A</v>
      </c>
      <c r="Z1802" s="0" t="e">
        <f aca="false">#N/A</f>
        <v>#N/A</v>
      </c>
      <c r="AC1802" s="0" t="e">
        <f aca="false">#N/A</f>
        <v>#N/A</v>
      </c>
      <c r="AF1802" s="0" t="e">
        <f aca="false">#N/A</f>
        <v>#N/A</v>
      </c>
      <c r="AI1802" s="0" t="e">
        <f aca="false">#N/A</f>
        <v>#N/A</v>
      </c>
      <c r="AL1802" s="0" t="e">
        <f aca="false">#N/A</f>
        <v>#N/A</v>
      </c>
      <c r="AO1802" s="0" t="e">
        <f aca="false">#N/A</f>
        <v>#N/A</v>
      </c>
      <c r="AR1802" s="0" t="e">
        <f aca="false">#N/A</f>
        <v>#N/A</v>
      </c>
      <c r="AU1802" s="0" t="e">
        <f aca="false">#N/A</f>
        <v>#N/A</v>
      </c>
      <c r="AX1802" s="0" t="e">
        <f aca="false">#N/A</f>
        <v>#N/A</v>
      </c>
      <c r="BA1802" s="0" t="e">
        <f aca="false">#N/A</f>
        <v>#N/A</v>
      </c>
      <c r="BD1802" s="0" t="e">
        <f aca="false">#N/A</f>
        <v>#N/A</v>
      </c>
      <c r="BG1802" s="0" t="e">
        <f aca="false">#N/A</f>
        <v>#N/A</v>
      </c>
      <c r="BJ1802" s="0" t="e">
        <f aca="false">#N/A</f>
        <v>#N/A</v>
      </c>
      <c r="BM1802" s="0" t="e">
        <f aca="false">#N/A</f>
        <v>#N/A</v>
      </c>
      <c r="BP1802" s="0" t="e">
        <f aca="false">#N/A</f>
        <v>#N/A</v>
      </c>
      <c r="BS1802" s="0" t="e">
        <f aca="false">#N/A</f>
        <v>#N/A</v>
      </c>
      <c r="BV1802" s="0" t="e">
        <f aca="false">#N/A</f>
        <v>#N/A</v>
      </c>
      <c r="BY1802" s="0" t="e">
        <f aca="false">#N/A</f>
        <v>#N/A</v>
      </c>
      <c r="CB1802" s="0" t="e">
        <f aca="false">#N/A</f>
        <v>#N/A</v>
      </c>
      <c r="CE1802" s="0" t="e">
        <f aca="false">#N/A</f>
        <v>#N/A</v>
      </c>
      <c r="CH1802" s="0" t="e">
        <f aca="false">#N/A</f>
        <v>#N/A</v>
      </c>
      <c r="CK1802" s="0" t="e">
        <f aca="false">#N/A</f>
        <v>#N/A</v>
      </c>
      <c r="CN1802" s="0" t="e">
        <f aca="false">#N/A</f>
        <v>#N/A</v>
      </c>
      <c r="CQ1802" s="0" t="e">
        <f aca="false">#N/A</f>
        <v>#N/A</v>
      </c>
      <c r="CT1802" s="0" t="e">
        <f aca="false">#N/A</f>
        <v>#N/A</v>
      </c>
      <c r="CW1802" s="0" t="e">
        <f aca="false">#N/A</f>
        <v>#N/A</v>
      </c>
      <c r="CZ1802" s="0" t="e">
        <f aca="false">#N/A</f>
        <v>#N/A</v>
      </c>
      <c r="DC1802" s="0" t="e">
        <f aca="false">#N/A</f>
        <v>#N/A</v>
      </c>
      <c r="DF1802" s="0" t="e">
        <f aca="false">#N/A</f>
        <v>#N/A</v>
      </c>
      <c r="DI1802" s="0" t="e">
        <f aca="false">#N/A</f>
        <v>#N/A</v>
      </c>
      <c r="DL1802" s="0" t="e">
        <f aca="false">#N/A</f>
        <v>#N/A</v>
      </c>
      <c r="DO1802" s="0" t="e">
        <f aca="false">#N/A</f>
        <v>#N/A</v>
      </c>
      <c r="DR1802" s="0" t="e">
        <f aca="false">#N/A</f>
        <v>#N/A</v>
      </c>
      <c r="DU1802" s="0" t="e">
        <f aca="false">#N/A</f>
        <v>#N/A</v>
      </c>
      <c r="DX1802" s="0" t="e">
        <f aca="false">#N/A</f>
        <v>#N/A</v>
      </c>
      <c r="EA1802" s="0" t="e">
        <f aca="false">#N/A</f>
        <v>#N/A</v>
      </c>
      <c r="ED1802" s="0" t="e">
        <f aca="false">#N/A</f>
        <v>#N/A</v>
      </c>
      <c r="EG1802" s="0" t="e">
        <f aca="false">#N/A</f>
        <v>#N/A</v>
      </c>
      <c r="EJ1802" s="0" t="e">
        <f aca="false">#N/A</f>
        <v>#N/A</v>
      </c>
      <c r="EM1802" s="0" t="e">
        <f aca="false">#N/A</f>
        <v>#N/A</v>
      </c>
      <c r="EP1802" s="0" t="e">
        <f aca="false">#N/A</f>
        <v>#N/A</v>
      </c>
      <c r="ES1802" s="0" t="e">
        <f aca="false">#N/A</f>
        <v>#N/A</v>
      </c>
      <c r="EV1802" s="0" t="e">
        <f aca="false">#N/A</f>
        <v>#N/A</v>
      </c>
      <c r="EY1802" s="0" t="e">
        <f aca="false">#N/A</f>
        <v>#N/A</v>
      </c>
      <c r="FB1802" s="0" t="e">
        <f aca="false">#N/A</f>
        <v>#N/A</v>
      </c>
      <c r="FE1802" s="0" t="e">
        <f aca="false">#N/A</f>
        <v>#N/A</v>
      </c>
      <c r="FH1802" s="0" t="e">
        <f aca="false">#N/A</f>
        <v>#N/A</v>
      </c>
      <c r="FK1802" s="0" t="e">
        <f aca="false">#N/A</f>
        <v>#N/A</v>
      </c>
      <c r="FN1802" s="0" t="e">
        <f aca="false">#N/A</f>
        <v>#N/A</v>
      </c>
      <c r="FQ1802" s="0" t="e">
        <f aca="false">#N/A</f>
        <v>#N/A</v>
      </c>
      <c r="FT1802" s="0" t="e">
        <f aca="false">#N/A</f>
        <v>#N/A</v>
      </c>
      <c r="FW1802" s="0" t="e">
        <f aca="false">#N/A</f>
        <v>#N/A</v>
      </c>
      <c r="FZ1802" s="0" t="e">
        <f aca="false">#N/A</f>
        <v>#N/A</v>
      </c>
      <c r="GC1802" s="0" t="e">
        <f aca="false">#N/A</f>
        <v>#N/A</v>
      </c>
      <c r="GF1802" s="0" t="e">
        <f aca="false">#N/A</f>
        <v>#N/A</v>
      </c>
      <c r="GI1802" s="0" t="e">
        <f aca="false">#N/A</f>
        <v>#N/A</v>
      </c>
      <c r="GL1802" s="0" t="e">
        <f aca="false">#N/A</f>
        <v>#N/A</v>
      </c>
      <c r="GO1802" s="0" t="e">
        <f aca="false">#N/A</f>
        <v>#N/A</v>
      </c>
      <c r="GR1802" s="0" t="e">
        <f aca="false">#N/A</f>
        <v>#N/A</v>
      </c>
      <c r="GU1802" s="0" t="e">
        <f aca="false">#N/A</f>
        <v>#N/A</v>
      </c>
      <c r="GX1802" s="0" t="e">
        <f aca="false">#N/A</f>
        <v>#N/A</v>
      </c>
      <c r="HA1802" s="0" t="e">
        <f aca="false">#N/A</f>
        <v>#N/A</v>
      </c>
      <c r="HD1802" s="0" t="e">
        <f aca="false">#N/A</f>
        <v>#N/A</v>
      </c>
      <c r="HG1802" s="0" t="e">
        <f aca="false">#N/A</f>
        <v>#N/A</v>
      </c>
      <c r="HJ1802" s="0" t="e">
        <f aca="false">#N/A</f>
        <v>#N/A</v>
      </c>
      <c r="HM1802" s="0" t="e">
        <f aca="false">#N/A</f>
        <v>#N/A</v>
      </c>
      <c r="HP1802" s="0" t="e">
        <f aca="false">#N/A</f>
        <v>#N/A</v>
      </c>
      <c r="HS1802" s="0" t="e">
        <f aca="false">#N/A</f>
        <v>#N/A</v>
      </c>
      <c r="HV1802" s="0" t="e">
        <f aca="false">#N/A</f>
        <v>#N/A</v>
      </c>
      <c r="HY1802" s="0" t="e">
        <f aca="false">#N/A</f>
        <v>#N/A</v>
      </c>
      <c r="IB1802" s="0" t="e">
        <f aca="false">#N/A</f>
        <v>#N/A</v>
      </c>
      <c r="IE1802" s="0" t="e">
        <f aca="false">#N/A</f>
        <v>#N/A</v>
      </c>
      <c r="IH1802" s="0" t="e">
        <f aca="false">#N/A</f>
        <v>#N/A</v>
      </c>
    </row>
    <row r="1803" customFormat="false" ht="14.25" hidden="false" customHeight="false" outlineLevel="0" collapsed="false">
      <c r="A1803" s="0" t="s">
        <v>3156</v>
      </c>
      <c r="B1803" s="0" t="e">
        <f aca="false">#N/A</f>
        <v>#N/A</v>
      </c>
      <c r="C1803" s="0" t="s">
        <v>9306</v>
      </c>
      <c r="D1803" s="0" t="s">
        <v>10456</v>
      </c>
      <c r="E1803" s="0" t="s">
        <v>43</v>
      </c>
      <c r="F1803" s="0" t="s">
        <v>9620</v>
      </c>
      <c r="G1803" s="0" t="s">
        <v>9620</v>
      </c>
      <c r="H1803" s="0" t="e">
        <f aca="false">#N/A</f>
        <v>#N/A</v>
      </c>
      <c r="K1803" s="0" t="e">
        <f aca="false">#N/A</f>
        <v>#N/A</v>
      </c>
      <c r="N1803" s="0" t="e">
        <f aca="false">#N/A</f>
        <v>#N/A</v>
      </c>
      <c r="Q1803" s="0" t="e">
        <f aca="false">#N/A</f>
        <v>#N/A</v>
      </c>
      <c r="T1803" s="0" t="e">
        <f aca="false">#N/A</f>
        <v>#N/A</v>
      </c>
      <c r="W1803" s="0" t="e">
        <f aca="false">#N/A</f>
        <v>#N/A</v>
      </c>
      <c r="Z1803" s="0" t="e">
        <f aca="false">#N/A</f>
        <v>#N/A</v>
      </c>
      <c r="AC1803" s="0" t="e">
        <f aca="false">#N/A</f>
        <v>#N/A</v>
      </c>
      <c r="AF1803" s="0" t="e">
        <f aca="false">#N/A</f>
        <v>#N/A</v>
      </c>
      <c r="AI1803" s="0" t="e">
        <f aca="false">#N/A</f>
        <v>#N/A</v>
      </c>
      <c r="AL1803" s="0" t="e">
        <f aca="false">#N/A</f>
        <v>#N/A</v>
      </c>
      <c r="AO1803" s="0" t="e">
        <f aca="false">#N/A</f>
        <v>#N/A</v>
      </c>
      <c r="AR1803" s="0" t="e">
        <f aca="false">#N/A</f>
        <v>#N/A</v>
      </c>
      <c r="AU1803" s="0" t="e">
        <f aca="false">#N/A</f>
        <v>#N/A</v>
      </c>
      <c r="AX1803" s="0" t="e">
        <f aca="false">#N/A</f>
        <v>#N/A</v>
      </c>
      <c r="BA1803" s="0" t="e">
        <f aca="false">#N/A</f>
        <v>#N/A</v>
      </c>
      <c r="BD1803" s="0" t="e">
        <f aca="false">#N/A</f>
        <v>#N/A</v>
      </c>
      <c r="BG1803" s="0" t="e">
        <f aca="false">#N/A</f>
        <v>#N/A</v>
      </c>
      <c r="BJ1803" s="0" t="e">
        <f aca="false">#N/A</f>
        <v>#N/A</v>
      </c>
      <c r="BM1803" s="0" t="e">
        <f aca="false">#N/A</f>
        <v>#N/A</v>
      </c>
      <c r="BP1803" s="0" t="e">
        <f aca="false">#N/A</f>
        <v>#N/A</v>
      </c>
      <c r="BS1803" s="0" t="e">
        <f aca="false">#N/A</f>
        <v>#N/A</v>
      </c>
      <c r="BV1803" s="0" t="e">
        <f aca="false">#N/A</f>
        <v>#N/A</v>
      </c>
      <c r="BY1803" s="0" t="e">
        <f aca="false">#N/A</f>
        <v>#N/A</v>
      </c>
      <c r="CB1803" s="0" t="e">
        <f aca="false">#N/A</f>
        <v>#N/A</v>
      </c>
      <c r="CE1803" s="0" t="e">
        <f aca="false">#N/A</f>
        <v>#N/A</v>
      </c>
      <c r="CH1803" s="0" t="e">
        <f aca="false">#N/A</f>
        <v>#N/A</v>
      </c>
      <c r="CK1803" s="0" t="e">
        <f aca="false">#N/A</f>
        <v>#N/A</v>
      </c>
      <c r="CN1803" s="0" t="e">
        <f aca="false">#N/A</f>
        <v>#N/A</v>
      </c>
      <c r="CQ1803" s="0" t="e">
        <f aca="false">#N/A</f>
        <v>#N/A</v>
      </c>
      <c r="CT1803" s="0" t="e">
        <f aca="false">#N/A</f>
        <v>#N/A</v>
      </c>
      <c r="CW1803" s="0" t="e">
        <f aca="false">#N/A</f>
        <v>#N/A</v>
      </c>
      <c r="CZ1803" s="0" t="e">
        <f aca="false">#N/A</f>
        <v>#N/A</v>
      </c>
      <c r="DC1803" s="0" t="e">
        <f aca="false">#N/A</f>
        <v>#N/A</v>
      </c>
      <c r="DF1803" s="0" t="e">
        <f aca="false">#N/A</f>
        <v>#N/A</v>
      </c>
      <c r="DI1803" s="0" t="e">
        <f aca="false">#N/A</f>
        <v>#N/A</v>
      </c>
      <c r="DL1803" s="0" t="e">
        <f aca="false">#N/A</f>
        <v>#N/A</v>
      </c>
      <c r="DO1803" s="0" t="e">
        <f aca="false">#N/A</f>
        <v>#N/A</v>
      </c>
      <c r="DR1803" s="0" t="e">
        <f aca="false">#N/A</f>
        <v>#N/A</v>
      </c>
      <c r="DU1803" s="0" t="e">
        <f aca="false">#N/A</f>
        <v>#N/A</v>
      </c>
      <c r="DX1803" s="0" t="e">
        <f aca="false">#N/A</f>
        <v>#N/A</v>
      </c>
      <c r="EA1803" s="0" t="e">
        <f aca="false">#N/A</f>
        <v>#N/A</v>
      </c>
      <c r="ED1803" s="0" t="e">
        <f aca="false">#N/A</f>
        <v>#N/A</v>
      </c>
      <c r="EG1803" s="0" t="e">
        <f aca="false">#N/A</f>
        <v>#N/A</v>
      </c>
      <c r="EJ1803" s="0" t="e">
        <f aca="false">#N/A</f>
        <v>#N/A</v>
      </c>
      <c r="EM1803" s="0" t="e">
        <f aca="false">#N/A</f>
        <v>#N/A</v>
      </c>
      <c r="EP1803" s="0" t="e">
        <f aca="false">#N/A</f>
        <v>#N/A</v>
      </c>
      <c r="ES1803" s="0" t="e">
        <f aca="false">#N/A</f>
        <v>#N/A</v>
      </c>
      <c r="EV1803" s="0" t="e">
        <f aca="false">#N/A</f>
        <v>#N/A</v>
      </c>
      <c r="EY1803" s="0" t="e">
        <f aca="false">#N/A</f>
        <v>#N/A</v>
      </c>
      <c r="FB1803" s="0" t="e">
        <f aca="false">#N/A</f>
        <v>#N/A</v>
      </c>
      <c r="FE1803" s="0" t="e">
        <f aca="false">#N/A</f>
        <v>#N/A</v>
      </c>
      <c r="FH1803" s="0" t="e">
        <f aca="false">#N/A</f>
        <v>#N/A</v>
      </c>
      <c r="FK1803" s="0" t="e">
        <f aca="false">#N/A</f>
        <v>#N/A</v>
      </c>
      <c r="FN1803" s="0" t="e">
        <f aca="false">#N/A</f>
        <v>#N/A</v>
      </c>
      <c r="FQ1803" s="0" t="e">
        <f aca="false">#N/A</f>
        <v>#N/A</v>
      </c>
      <c r="FT1803" s="0" t="e">
        <f aca="false">#N/A</f>
        <v>#N/A</v>
      </c>
      <c r="FW1803" s="0" t="e">
        <f aca="false">#N/A</f>
        <v>#N/A</v>
      </c>
      <c r="FZ1803" s="0" t="e">
        <f aca="false">#N/A</f>
        <v>#N/A</v>
      </c>
      <c r="GC1803" s="0" t="e">
        <f aca="false">#N/A</f>
        <v>#N/A</v>
      </c>
      <c r="GF1803" s="0" t="e">
        <f aca="false">#N/A</f>
        <v>#N/A</v>
      </c>
      <c r="GI1803" s="0" t="e">
        <f aca="false">#N/A</f>
        <v>#N/A</v>
      </c>
      <c r="GL1803" s="0" t="e">
        <f aca="false">#N/A</f>
        <v>#N/A</v>
      </c>
      <c r="GO1803" s="0" t="e">
        <f aca="false">#N/A</f>
        <v>#N/A</v>
      </c>
      <c r="GR1803" s="0" t="e">
        <f aca="false">#N/A</f>
        <v>#N/A</v>
      </c>
      <c r="GU1803" s="0" t="e">
        <f aca="false">#N/A</f>
        <v>#N/A</v>
      </c>
      <c r="GX1803" s="0" t="e">
        <f aca="false">#N/A</f>
        <v>#N/A</v>
      </c>
      <c r="HA1803" s="0" t="e">
        <f aca="false">#N/A</f>
        <v>#N/A</v>
      </c>
      <c r="HD1803" s="0" t="e">
        <f aca="false">#N/A</f>
        <v>#N/A</v>
      </c>
      <c r="HG1803" s="0" t="e">
        <f aca="false">#N/A</f>
        <v>#N/A</v>
      </c>
      <c r="HJ1803" s="0" t="e">
        <f aca="false">#N/A</f>
        <v>#N/A</v>
      </c>
      <c r="HM1803" s="0" t="e">
        <f aca="false">#N/A</f>
        <v>#N/A</v>
      </c>
      <c r="HP1803" s="0" t="e">
        <f aca="false">#N/A</f>
        <v>#N/A</v>
      </c>
      <c r="HS1803" s="0" t="e">
        <f aca="false">#N/A</f>
        <v>#N/A</v>
      </c>
      <c r="HV1803" s="0" t="e">
        <f aca="false">#N/A</f>
        <v>#N/A</v>
      </c>
      <c r="HY1803" s="0" t="e">
        <f aca="false">#N/A</f>
        <v>#N/A</v>
      </c>
      <c r="IB1803" s="0" t="e">
        <f aca="false">#N/A</f>
        <v>#N/A</v>
      </c>
      <c r="IE1803" s="0" t="e">
        <f aca="false">#N/A</f>
        <v>#N/A</v>
      </c>
      <c r="IH1803" s="0" t="e">
        <f aca="false">#N/A</f>
        <v>#N/A</v>
      </c>
    </row>
    <row r="1804" customFormat="false" ht="14.25" hidden="false" customHeight="false" outlineLevel="0" collapsed="false">
      <c r="A1804" s="0" t="s">
        <v>2743</v>
      </c>
      <c r="B1804" s="0" t="e">
        <f aca="false">#N/A</f>
        <v>#N/A</v>
      </c>
      <c r="C1804" s="0" t="s">
        <v>9300</v>
      </c>
      <c r="D1804" s="0" t="s">
        <v>14012</v>
      </c>
      <c r="E1804" s="0" t="e">
        <f aca="false">#N/A</f>
        <v>#N/A</v>
      </c>
      <c r="H1804" s="0" t="e">
        <f aca="false">#N/A</f>
        <v>#N/A</v>
      </c>
      <c r="K1804" s="0" t="e">
        <f aca="false">#N/A</f>
        <v>#N/A</v>
      </c>
      <c r="N1804" s="0" t="e">
        <f aca="false">#N/A</f>
        <v>#N/A</v>
      </c>
      <c r="Q1804" s="0" t="e">
        <f aca="false">#N/A</f>
        <v>#N/A</v>
      </c>
      <c r="T1804" s="0" t="e">
        <f aca="false">#N/A</f>
        <v>#N/A</v>
      </c>
      <c r="W1804" s="0" t="e">
        <f aca="false">#N/A</f>
        <v>#N/A</v>
      </c>
      <c r="Z1804" s="0" t="e">
        <f aca="false">#N/A</f>
        <v>#N/A</v>
      </c>
      <c r="AC1804" s="0" t="e">
        <f aca="false">#N/A</f>
        <v>#N/A</v>
      </c>
      <c r="AF1804" s="0" t="e">
        <f aca="false">#N/A</f>
        <v>#N/A</v>
      </c>
      <c r="AI1804" s="0" t="e">
        <f aca="false">#N/A</f>
        <v>#N/A</v>
      </c>
      <c r="AL1804" s="0" t="e">
        <f aca="false">#N/A</f>
        <v>#N/A</v>
      </c>
      <c r="AO1804" s="0" t="e">
        <f aca="false">#N/A</f>
        <v>#N/A</v>
      </c>
      <c r="AR1804" s="0" t="e">
        <f aca="false">#N/A</f>
        <v>#N/A</v>
      </c>
      <c r="AU1804" s="0" t="e">
        <f aca="false">#N/A</f>
        <v>#N/A</v>
      </c>
      <c r="AX1804" s="0" t="e">
        <f aca="false">#N/A</f>
        <v>#N/A</v>
      </c>
      <c r="BA1804" s="0" t="e">
        <f aca="false">#N/A</f>
        <v>#N/A</v>
      </c>
      <c r="BD1804" s="0" t="e">
        <f aca="false">#N/A</f>
        <v>#N/A</v>
      </c>
      <c r="BG1804" s="0" t="e">
        <f aca="false">#N/A</f>
        <v>#N/A</v>
      </c>
      <c r="BJ1804" s="0" t="e">
        <f aca="false">#N/A</f>
        <v>#N/A</v>
      </c>
      <c r="BM1804" s="0" t="e">
        <f aca="false">#N/A</f>
        <v>#N/A</v>
      </c>
      <c r="BP1804" s="0" t="e">
        <f aca="false">#N/A</f>
        <v>#N/A</v>
      </c>
      <c r="BS1804" s="0" t="e">
        <f aca="false">#N/A</f>
        <v>#N/A</v>
      </c>
      <c r="BV1804" s="0" t="e">
        <f aca="false">#N/A</f>
        <v>#N/A</v>
      </c>
      <c r="BY1804" s="0" t="e">
        <f aca="false">#N/A</f>
        <v>#N/A</v>
      </c>
      <c r="CB1804" s="0" t="e">
        <f aca="false">#N/A</f>
        <v>#N/A</v>
      </c>
      <c r="CE1804" s="0" t="e">
        <f aca="false">#N/A</f>
        <v>#N/A</v>
      </c>
      <c r="CH1804" s="0" t="e">
        <f aca="false">#N/A</f>
        <v>#N/A</v>
      </c>
      <c r="CK1804" s="0" t="e">
        <f aca="false">#N/A</f>
        <v>#N/A</v>
      </c>
      <c r="CN1804" s="0" t="e">
        <f aca="false">#N/A</f>
        <v>#N/A</v>
      </c>
      <c r="CQ1804" s="0" t="e">
        <f aca="false">#N/A</f>
        <v>#N/A</v>
      </c>
      <c r="CT1804" s="0" t="e">
        <f aca="false">#N/A</f>
        <v>#N/A</v>
      </c>
      <c r="CW1804" s="0" t="e">
        <f aca="false">#N/A</f>
        <v>#N/A</v>
      </c>
      <c r="CZ1804" s="0" t="e">
        <f aca="false">#N/A</f>
        <v>#N/A</v>
      </c>
      <c r="DC1804" s="0" t="e">
        <f aca="false">#N/A</f>
        <v>#N/A</v>
      </c>
      <c r="DF1804" s="0" t="e">
        <f aca="false">#N/A</f>
        <v>#N/A</v>
      </c>
      <c r="DI1804" s="0" t="e">
        <f aca="false">#N/A</f>
        <v>#N/A</v>
      </c>
      <c r="DL1804" s="0" t="e">
        <f aca="false">#N/A</f>
        <v>#N/A</v>
      </c>
      <c r="DO1804" s="0" t="e">
        <f aca="false">#N/A</f>
        <v>#N/A</v>
      </c>
      <c r="DR1804" s="0" t="e">
        <f aca="false">#N/A</f>
        <v>#N/A</v>
      </c>
      <c r="DU1804" s="0" t="e">
        <f aca="false">#N/A</f>
        <v>#N/A</v>
      </c>
      <c r="DX1804" s="0" t="e">
        <f aca="false">#N/A</f>
        <v>#N/A</v>
      </c>
      <c r="EA1804" s="0" t="e">
        <f aca="false">#N/A</f>
        <v>#N/A</v>
      </c>
      <c r="ED1804" s="0" t="e">
        <f aca="false">#N/A</f>
        <v>#N/A</v>
      </c>
      <c r="EG1804" s="0" t="e">
        <f aca="false">#N/A</f>
        <v>#N/A</v>
      </c>
      <c r="EJ1804" s="0" t="e">
        <f aca="false">#N/A</f>
        <v>#N/A</v>
      </c>
      <c r="EM1804" s="0" t="e">
        <f aca="false">#N/A</f>
        <v>#N/A</v>
      </c>
      <c r="EP1804" s="0" t="e">
        <f aca="false">#N/A</f>
        <v>#N/A</v>
      </c>
      <c r="ES1804" s="0" t="e">
        <f aca="false">#N/A</f>
        <v>#N/A</v>
      </c>
      <c r="EV1804" s="0" t="e">
        <f aca="false">#N/A</f>
        <v>#N/A</v>
      </c>
      <c r="EY1804" s="0" t="e">
        <f aca="false">#N/A</f>
        <v>#N/A</v>
      </c>
      <c r="FB1804" s="0" t="e">
        <f aca="false">#N/A</f>
        <v>#N/A</v>
      </c>
      <c r="FE1804" s="0" t="e">
        <f aca="false">#N/A</f>
        <v>#N/A</v>
      </c>
      <c r="FH1804" s="0" t="e">
        <f aca="false">#N/A</f>
        <v>#N/A</v>
      </c>
      <c r="FK1804" s="0" t="e">
        <f aca="false">#N/A</f>
        <v>#N/A</v>
      </c>
      <c r="FN1804" s="0" t="e">
        <f aca="false">#N/A</f>
        <v>#N/A</v>
      </c>
      <c r="FQ1804" s="0" t="e">
        <f aca="false">#N/A</f>
        <v>#N/A</v>
      </c>
      <c r="FT1804" s="0" t="e">
        <f aca="false">#N/A</f>
        <v>#N/A</v>
      </c>
      <c r="FW1804" s="0" t="e">
        <f aca="false">#N/A</f>
        <v>#N/A</v>
      </c>
      <c r="FZ1804" s="0" t="e">
        <f aca="false">#N/A</f>
        <v>#N/A</v>
      </c>
      <c r="GC1804" s="0" t="e">
        <f aca="false">#N/A</f>
        <v>#N/A</v>
      </c>
      <c r="GF1804" s="0" t="e">
        <f aca="false">#N/A</f>
        <v>#N/A</v>
      </c>
      <c r="GI1804" s="0" t="e">
        <f aca="false">#N/A</f>
        <v>#N/A</v>
      </c>
      <c r="GL1804" s="0" t="e">
        <f aca="false">#N/A</f>
        <v>#N/A</v>
      </c>
      <c r="GO1804" s="0" t="e">
        <f aca="false">#N/A</f>
        <v>#N/A</v>
      </c>
      <c r="GR1804" s="0" t="e">
        <f aca="false">#N/A</f>
        <v>#N/A</v>
      </c>
      <c r="GU1804" s="0" t="e">
        <f aca="false">#N/A</f>
        <v>#N/A</v>
      </c>
      <c r="GX1804" s="0" t="e">
        <f aca="false">#N/A</f>
        <v>#N/A</v>
      </c>
      <c r="HA1804" s="0" t="e">
        <f aca="false">#N/A</f>
        <v>#N/A</v>
      </c>
      <c r="HD1804" s="0" t="e">
        <f aca="false">#N/A</f>
        <v>#N/A</v>
      </c>
      <c r="HG1804" s="0" t="e">
        <f aca="false">#N/A</f>
        <v>#N/A</v>
      </c>
      <c r="HJ1804" s="0" t="e">
        <f aca="false">#N/A</f>
        <v>#N/A</v>
      </c>
      <c r="HM1804" s="0" t="e">
        <f aca="false">#N/A</f>
        <v>#N/A</v>
      </c>
      <c r="HP1804" s="0" t="e">
        <f aca="false">#N/A</f>
        <v>#N/A</v>
      </c>
      <c r="HS1804" s="0" t="e">
        <f aca="false">#N/A</f>
        <v>#N/A</v>
      </c>
      <c r="HV1804" s="0" t="e">
        <f aca="false">#N/A</f>
        <v>#N/A</v>
      </c>
      <c r="HY1804" s="0" t="e">
        <f aca="false">#N/A</f>
        <v>#N/A</v>
      </c>
      <c r="IB1804" s="0" t="e">
        <f aca="false">#N/A</f>
        <v>#N/A</v>
      </c>
      <c r="IE1804" s="0" t="e">
        <f aca="false">#N/A</f>
        <v>#N/A</v>
      </c>
      <c r="IH1804" s="0" t="e">
        <f aca="false">#N/A</f>
        <v>#N/A</v>
      </c>
    </row>
    <row r="1805" customFormat="false" ht="14.25" hidden="false" customHeight="false" outlineLevel="0" collapsed="false">
      <c r="A1805" s="0" t="s">
        <v>6331</v>
      </c>
      <c r="B1805" s="0" t="e">
        <f aca="false">#N/A</f>
        <v>#N/A</v>
      </c>
      <c r="C1805" s="0" t="s">
        <v>9306</v>
      </c>
      <c r="D1805" s="0" t="s">
        <v>14013</v>
      </c>
      <c r="E1805" s="0" t="e">
        <f aca="false">#N/A</f>
        <v>#N/A</v>
      </c>
      <c r="F1805" s="0" t="s">
        <v>9304</v>
      </c>
      <c r="G1805" s="0" t="s">
        <v>14014</v>
      </c>
      <c r="H1805" s="0" t="e">
        <f aca="false">#N/A</f>
        <v>#N/A</v>
      </c>
      <c r="I1805" s="0" t="s">
        <v>9300</v>
      </c>
      <c r="J1805" s="0" t="s">
        <v>14015</v>
      </c>
      <c r="K1805" s="0" t="s">
        <v>10</v>
      </c>
      <c r="L1805" s="0" t="s">
        <v>9556</v>
      </c>
      <c r="M1805" s="0" t="s">
        <v>10153</v>
      </c>
      <c r="N1805" s="0" t="e">
        <f aca="false">#N/A</f>
        <v>#N/A</v>
      </c>
      <c r="Q1805" s="0" t="e">
        <f aca="false">#N/A</f>
        <v>#N/A</v>
      </c>
      <c r="T1805" s="0" t="e">
        <f aca="false">#N/A</f>
        <v>#N/A</v>
      </c>
      <c r="W1805" s="0" t="e">
        <f aca="false">#N/A</f>
        <v>#N/A</v>
      </c>
      <c r="Z1805" s="0" t="e">
        <f aca="false">#N/A</f>
        <v>#N/A</v>
      </c>
      <c r="AC1805" s="0" t="e">
        <f aca="false">#N/A</f>
        <v>#N/A</v>
      </c>
      <c r="AF1805" s="0" t="e">
        <f aca="false">#N/A</f>
        <v>#N/A</v>
      </c>
      <c r="AI1805" s="0" t="e">
        <f aca="false">#N/A</f>
        <v>#N/A</v>
      </c>
      <c r="AL1805" s="0" t="e">
        <f aca="false">#N/A</f>
        <v>#N/A</v>
      </c>
      <c r="AO1805" s="0" t="e">
        <f aca="false">#N/A</f>
        <v>#N/A</v>
      </c>
      <c r="AR1805" s="0" t="e">
        <f aca="false">#N/A</f>
        <v>#N/A</v>
      </c>
      <c r="AU1805" s="0" t="e">
        <f aca="false">#N/A</f>
        <v>#N/A</v>
      </c>
      <c r="AX1805" s="0" t="e">
        <f aca="false">#N/A</f>
        <v>#N/A</v>
      </c>
      <c r="BA1805" s="0" t="e">
        <f aca="false">#N/A</f>
        <v>#N/A</v>
      </c>
      <c r="BD1805" s="0" t="e">
        <f aca="false">#N/A</f>
        <v>#N/A</v>
      </c>
      <c r="BG1805" s="0" t="e">
        <f aca="false">#N/A</f>
        <v>#N/A</v>
      </c>
      <c r="BJ1805" s="0" t="e">
        <f aca="false">#N/A</f>
        <v>#N/A</v>
      </c>
      <c r="BM1805" s="0" t="e">
        <f aca="false">#N/A</f>
        <v>#N/A</v>
      </c>
      <c r="BP1805" s="0" t="e">
        <f aca="false">#N/A</f>
        <v>#N/A</v>
      </c>
      <c r="BS1805" s="0" t="e">
        <f aca="false">#N/A</f>
        <v>#N/A</v>
      </c>
      <c r="BV1805" s="0" t="e">
        <f aca="false">#N/A</f>
        <v>#N/A</v>
      </c>
      <c r="BY1805" s="0" t="e">
        <f aca="false">#N/A</f>
        <v>#N/A</v>
      </c>
      <c r="CB1805" s="0" t="e">
        <f aca="false">#N/A</f>
        <v>#N/A</v>
      </c>
      <c r="CE1805" s="0" t="e">
        <f aca="false">#N/A</f>
        <v>#N/A</v>
      </c>
      <c r="CH1805" s="0" t="e">
        <f aca="false">#N/A</f>
        <v>#N/A</v>
      </c>
      <c r="CK1805" s="0" t="e">
        <f aca="false">#N/A</f>
        <v>#N/A</v>
      </c>
      <c r="CN1805" s="0" t="e">
        <f aca="false">#N/A</f>
        <v>#N/A</v>
      </c>
      <c r="CQ1805" s="0" t="e">
        <f aca="false">#N/A</f>
        <v>#N/A</v>
      </c>
      <c r="CT1805" s="0" t="e">
        <f aca="false">#N/A</f>
        <v>#N/A</v>
      </c>
      <c r="CW1805" s="0" t="e">
        <f aca="false">#N/A</f>
        <v>#N/A</v>
      </c>
      <c r="CZ1805" s="0" t="e">
        <f aca="false">#N/A</f>
        <v>#N/A</v>
      </c>
      <c r="DC1805" s="0" t="e">
        <f aca="false">#N/A</f>
        <v>#N/A</v>
      </c>
      <c r="DF1805" s="0" t="e">
        <f aca="false">#N/A</f>
        <v>#N/A</v>
      </c>
      <c r="DI1805" s="0" t="e">
        <f aca="false">#N/A</f>
        <v>#N/A</v>
      </c>
      <c r="DL1805" s="0" t="e">
        <f aca="false">#N/A</f>
        <v>#N/A</v>
      </c>
      <c r="DO1805" s="0" t="e">
        <f aca="false">#N/A</f>
        <v>#N/A</v>
      </c>
      <c r="DR1805" s="0" t="e">
        <f aca="false">#N/A</f>
        <v>#N/A</v>
      </c>
      <c r="DU1805" s="0" t="e">
        <f aca="false">#N/A</f>
        <v>#N/A</v>
      </c>
      <c r="DX1805" s="0" t="e">
        <f aca="false">#N/A</f>
        <v>#N/A</v>
      </c>
      <c r="EA1805" s="0" t="e">
        <f aca="false">#N/A</f>
        <v>#N/A</v>
      </c>
      <c r="ED1805" s="0" t="e">
        <f aca="false">#N/A</f>
        <v>#N/A</v>
      </c>
      <c r="EG1805" s="0" t="e">
        <f aca="false">#N/A</f>
        <v>#N/A</v>
      </c>
      <c r="EJ1805" s="0" t="e">
        <f aca="false">#N/A</f>
        <v>#N/A</v>
      </c>
      <c r="EM1805" s="0" t="e">
        <f aca="false">#N/A</f>
        <v>#N/A</v>
      </c>
      <c r="EP1805" s="0" t="e">
        <f aca="false">#N/A</f>
        <v>#N/A</v>
      </c>
      <c r="ES1805" s="0" t="e">
        <f aca="false">#N/A</f>
        <v>#N/A</v>
      </c>
      <c r="EV1805" s="0" t="e">
        <f aca="false">#N/A</f>
        <v>#N/A</v>
      </c>
      <c r="EY1805" s="0" t="e">
        <f aca="false">#N/A</f>
        <v>#N/A</v>
      </c>
      <c r="FB1805" s="0" t="e">
        <f aca="false">#N/A</f>
        <v>#N/A</v>
      </c>
      <c r="FE1805" s="0" t="e">
        <f aca="false">#N/A</f>
        <v>#N/A</v>
      </c>
      <c r="FH1805" s="0" t="e">
        <f aca="false">#N/A</f>
        <v>#N/A</v>
      </c>
      <c r="FK1805" s="0" t="e">
        <f aca="false">#N/A</f>
        <v>#N/A</v>
      </c>
      <c r="FN1805" s="0" t="e">
        <f aca="false">#N/A</f>
        <v>#N/A</v>
      </c>
      <c r="FQ1805" s="0" t="e">
        <f aca="false">#N/A</f>
        <v>#N/A</v>
      </c>
      <c r="FT1805" s="0" t="e">
        <f aca="false">#N/A</f>
        <v>#N/A</v>
      </c>
      <c r="FW1805" s="0" t="e">
        <f aca="false">#N/A</f>
        <v>#N/A</v>
      </c>
      <c r="FZ1805" s="0" t="e">
        <f aca="false">#N/A</f>
        <v>#N/A</v>
      </c>
      <c r="GC1805" s="0" t="e">
        <f aca="false">#N/A</f>
        <v>#N/A</v>
      </c>
      <c r="GF1805" s="0" t="e">
        <f aca="false">#N/A</f>
        <v>#N/A</v>
      </c>
      <c r="GI1805" s="0" t="e">
        <f aca="false">#N/A</f>
        <v>#N/A</v>
      </c>
      <c r="GL1805" s="0" t="e">
        <f aca="false">#N/A</f>
        <v>#N/A</v>
      </c>
      <c r="GO1805" s="0" t="e">
        <f aca="false">#N/A</f>
        <v>#N/A</v>
      </c>
      <c r="GR1805" s="0" t="e">
        <f aca="false">#N/A</f>
        <v>#N/A</v>
      </c>
      <c r="GU1805" s="0" t="e">
        <f aca="false">#N/A</f>
        <v>#N/A</v>
      </c>
      <c r="GX1805" s="0" t="e">
        <f aca="false">#N/A</f>
        <v>#N/A</v>
      </c>
      <c r="HA1805" s="0" t="e">
        <f aca="false">#N/A</f>
        <v>#N/A</v>
      </c>
      <c r="HD1805" s="0" t="e">
        <f aca="false">#N/A</f>
        <v>#N/A</v>
      </c>
      <c r="HG1805" s="0" t="e">
        <f aca="false">#N/A</f>
        <v>#N/A</v>
      </c>
      <c r="HJ1805" s="0" t="e">
        <f aca="false">#N/A</f>
        <v>#N/A</v>
      </c>
      <c r="HM1805" s="0" t="e">
        <f aca="false">#N/A</f>
        <v>#N/A</v>
      </c>
      <c r="HP1805" s="0" t="e">
        <f aca="false">#N/A</f>
        <v>#N/A</v>
      </c>
      <c r="HS1805" s="0" t="e">
        <f aca="false">#N/A</f>
        <v>#N/A</v>
      </c>
      <c r="HV1805" s="0" t="e">
        <f aca="false">#N/A</f>
        <v>#N/A</v>
      </c>
      <c r="HY1805" s="0" t="e">
        <f aca="false">#N/A</f>
        <v>#N/A</v>
      </c>
      <c r="IB1805" s="0" t="e">
        <f aca="false">#N/A</f>
        <v>#N/A</v>
      </c>
      <c r="IE1805" s="0" t="e">
        <f aca="false">#N/A</f>
        <v>#N/A</v>
      </c>
      <c r="IH1805" s="0" t="e">
        <f aca="false">#N/A</f>
        <v>#N/A</v>
      </c>
    </row>
    <row r="1806" customFormat="false" ht="14.25" hidden="false" customHeight="false" outlineLevel="0" collapsed="false">
      <c r="A1806" s="0" t="s">
        <v>6197</v>
      </c>
      <c r="B1806" s="0" t="e">
        <f aca="false">#N/A</f>
        <v>#N/A</v>
      </c>
      <c r="C1806" s="0" t="s">
        <v>9306</v>
      </c>
      <c r="D1806" s="0" t="s">
        <v>11946</v>
      </c>
      <c r="E1806" s="0" t="e">
        <f aca="false">#N/A</f>
        <v>#N/A</v>
      </c>
      <c r="F1806" s="0" t="s">
        <v>9335</v>
      </c>
      <c r="G1806" s="0" t="s">
        <v>14016</v>
      </c>
      <c r="H1806" s="0" t="e">
        <f aca="false">#N/A</f>
        <v>#N/A</v>
      </c>
      <c r="I1806" s="0" t="s">
        <v>9300</v>
      </c>
      <c r="J1806" s="0" t="s">
        <v>14017</v>
      </c>
      <c r="K1806" s="0" t="e">
        <f aca="false">#N/A</f>
        <v>#N/A</v>
      </c>
      <c r="L1806" s="0" t="s">
        <v>9417</v>
      </c>
      <c r="M1806" s="0" t="s">
        <v>14018</v>
      </c>
      <c r="N1806" s="0" t="e">
        <f aca="false">#N/A</f>
        <v>#N/A</v>
      </c>
      <c r="Q1806" s="0" t="e">
        <f aca="false">#N/A</f>
        <v>#N/A</v>
      </c>
      <c r="T1806" s="0" t="e">
        <f aca="false">#N/A</f>
        <v>#N/A</v>
      </c>
      <c r="W1806" s="0" t="e">
        <f aca="false">#N/A</f>
        <v>#N/A</v>
      </c>
      <c r="Z1806" s="0" t="e">
        <f aca="false">#N/A</f>
        <v>#N/A</v>
      </c>
      <c r="AC1806" s="0" t="e">
        <f aca="false">#N/A</f>
        <v>#N/A</v>
      </c>
      <c r="AF1806" s="0" t="e">
        <f aca="false">#N/A</f>
        <v>#N/A</v>
      </c>
      <c r="AI1806" s="0" t="e">
        <f aca="false">#N/A</f>
        <v>#N/A</v>
      </c>
      <c r="AL1806" s="0" t="e">
        <f aca="false">#N/A</f>
        <v>#N/A</v>
      </c>
      <c r="AO1806" s="0" t="e">
        <f aca="false">#N/A</f>
        <v>#N/A</v>
      </c>
      <c r="AR1806" s="0" t="e">
        <f aca="false">#N/A</f>
        <v>#N/A</v>
      </c>
      <c r="AU1806" s="0" t="e">
        <f aca="false">#N/A</f>
        <v>#N/A</v>
      </c>
      <c r="AX1806" s="0" t="e">
        <f aca="false">#N/A</f>
        <v>#N/A</v>
      </c>
      <c r="BA1806" s="0" t="e">
        <f aca="false">#N/A</f>
        <v>#N/A</v>
      </c>
      <c r="BD1806" s="0" t="e">
        <f aca="false">#N/A</f>
        <v>#N/A</v>
      </c>
      <c r="BG1806" s="0" t="e">
        <f aca="false">#N/A</f>
        <v>#N/A</v>
      </c>
      <c r="BJ1806" s="0" t="e">
        <f aca="false">#N/A</f>
        <v>#N/A</v>
      </c>
      <c r="BM1806" s="0" t="e">
        <f aca="false">#N/A</f>
        <v>#N/A</v>
      </c>
      <c r="BP1806" s="0" t="e">
        <f aca="false">#N/A</f>
        <v>#N/A</v>
      </c>
      <c r="BS1806" s="0" t="e">
        <f aca="false">#N/A</f>
        <v>#N/A</v>
      </c>
      <c r="BV1806" s="0" t="e">
        <f aca="false">#N/A</f>
        <v>#N/A</v>
      </c>
      <c r="BY1806" s="0" t="e">
        <f aca="false">#N/A</f>
        <v>#N/A</v>
      </c>
      <c r="CB1806" s="0" t="e">
        <f aca="false">#N/A</f>
        <v>#N/A</v>
      </c>
      <c r="CE1806" s="0" t="e">
        <f aca="false">#N/A</f>
        <v>#N/A</v>
      </c>
      <c r="CH1806" s="0" t="e">
        <f aca="false">#N/A</f>
        <v>#N/A</v>
      </c>
      <c r="CK1806" s="0" t="e">
        <f aca="false">#N/A</f>
        <v>#N/A</v>
      </c>
      <c r="CN1806" s="0" t="e">
        <f aca="false">#N/A</f>
        <v>#N/A</v>
      </c>
      <c r="CQ1806" s="0" t="e">
        <f aca="false">#N/A</f>
        <v>#N/A</v>
      </c>
      <c r="CT1806" s="0" t="e">
        <f aca="false">#N/A</f>
        <v>#N/A</v>
      </c>
      <c r="CW1806" s="0" t="e">
        <f aca="false">#N/A</f>
        <v>#N/A</v>
      </c>
      <c r="CZ1806" s="0" t="e">
        <f aca="false">#N/A</f>
        <v>#N/A</v>
      </c>
      <c r="DC1806" s="0" t="e">
        <f aca="false">#N/A</f>
        <v>#N/A</v>
      </c>
      <c r="DF1806" s="0" t="e">
        <f aca="false">#N/A</f>
        <v>#N/A</v>
      </c>
      <c r="DI1806" s="0" t="e">
        <f aca="false">#N/A</f>
        <v>#N/A</v>
      </c>
      <c r="DL1806" s="0" t="e">
        <f aca="false">#N/A</f>
        <v>#N/A</v>
      </c>
      <c r="DO1806" s="0" t="e">
        <f aca="false">#N/A</f>
        <v>#N/A</v>
      </c>
      <c r="DR1806" s="0" t="e">
        <f aca="false">#N/A</f>
        <v>#N/A</v>
      </c>
      <c r="DU1806" s="0" t="e">
        <f aca="false">#N/A</f>
        <v>#N/A</v>
      </c>
      <c r="DX1806" s="0" t="e">
        <f aca="false">#N/A</f>
        <v>#N/A</v>
      </c>
      <c r="EA1806" s="0" t="e">
        <f aca="false">#N/A</f>
        <v>#N/A</v>
      </c>
      <c r="ED1806" s="0" t="e">
        <f aca="false">#N/A</f>
        <v>#N/A</v>
      </c>
      <c r="EG1806" s="0" t="e">
        <f aca="false">#N/A</f>
        <v>#N/A</v>
      </c>
      <c r="EJ1806" s="0" t="e">
        <f aca="false">#N/A</f>
        <v>#N/A</v>
      </c>
      <c r="EM1806" s="0" t="e">
        <f aca="false">#N/A</f>
        <v>#N/A</v>
      </c>
      <c r="EP1806" s="0" t="e">
        <f aca="false">#N/A</f>
        <v>#N/A</v>
      </c>
      <c r="ES1806" s="0" t="e">
        <f aca="false">#N/A</f>
        <v>#N/A</v>
      </c>
      <c r="EV1806" s="0" t="e">
        <f aca="false">#N/A</f>
        <v>#N/A</v>
      </c>
      <c r="EY1806" s="0" t="e">
        <f aca="false">#N/A</f>
        <v>#N/A</v>
      </c>
      <c r="FB1806" s="0" t="e">
        <f aca="false">#N/A</f>
        <v>#N/A</v>
      </c>
      <c r="FE1806" s="0" t="e">
        <f aca="false">#N/A</f>
        <v>#N/A</v>
      </c>
      <c r="FH1806" s="0" t="e">
        <f aca="false">#N/A</f>
        <v>#N/A</v>
      </c>
      <c r="FK1806" s="0" t="e">
        <f aca="false">#N/A</f>
        <v>#N/A</v>
      </c>
      <c r="FN1806" s="0" t="e">
        <f aca="false">#N/A</f>
        <v>#N/A</v>
      </c>
      <c r="FQ1806" s="0" t="e">
        <f aca="false">#N/A</f>
        <v>#N/A</v>
      </c>
      <c r="FT1806" s="0" t="e">
        <f aca="false">#N/A</f>
        <v>#N/A</v>
      </c>
      <c r="FW1806" s="0" t="e">
        <f aca="false">#N/A</f>
        <v>#N/A</v>
      </c>
      <c r="FZ1806" s="0" t="e">
        <f aca="false">#N/A</f>
        <v>#N/A</v>
      </c>
      <c r="GC1806" s="0" t="e">
        <f aca="false">#N/A</f>
        <v>#N/A</v>
      </c>
      <c r="GF1806" s="0" t="e">
        <f aca="false">#N/A</f>
        <v>#N/A</v>
      </c>
      <c r="GI1806" s="0" t="e">
        <f aca="false">#N/A</f>
        <v>#N/A</v>
      </c>
      <c r="GL1806" s="0" t="e">
        <f aca="false">#N/A</f>
        <v>#N/A</v>
      </c>
      <c r="GO1806" s="0" t="e">
        <f aca="false">#N/A</f>
        <v>#N/A</v>
      </c>
      <c r="GR1806" s="0" t="e">
        <f aca="false">#N/A</f>
        <v>#N/A</v>
      </c>
      <c r="GU1806" s="0" t="e">
        <f aca="false">#N/A</f>
        <v>#N/A</v>
      </c>
      <c r="GX1806" s="0" t="e">
        <f aca="false">#N/A</f>
        <v>#N/A</v>
      </c>
      <c r="HA1806" s="0" t="e">
        <f aca="false">#N/A</f>
        <v>#N/A</v>
      </c>
      <c r="HD1806" s="0" t="e">
        <f aca="false">#N/A</f>
        <v>#N/A</v>
      </c>
      <c r="HG1806" s="0" t="e">
        <f aca="false">#N/A</f>
        <v>#N/A</v>
      </c>
      <c r="HJ1806" s="0" t="e">
        <f aca="false">#N/A</f>
        <v>#N/A</v>
      </c>
      <c r="HM1806" s="0" t="e">
        <f aca="false">#N/A</f>
        <v>#N/A</v>
      </c>
      <c r="HP1806" s="0" t="e">
        <f aca="false">#N/A</f>
        <v>#N/A</v>
      </c>
      <c r="HS1806" s="0" t="e">
        <f aca="false">#N/A</f>
        <v>#N/A</v>
      </c>
      <c r="HV1806" s="0" t="e">
        <f aca="false">#N/A</f>
        <v>#N/A</v>
      </c>
      <c r="HY1806" s="0" t="e">
        <f aca="false">#N/A</f>
        <v>#N/A</v>
      </c>
      <c r="IB1806" s="0" t="e">
        <f aca="false">#N/A</f>
        <v>#N/A</v>
      </c>
      <c r="IE1806" s="0" t="e">
        <f aca="false">#N/A</f>
        <v>#N/A</v>
      </c>
      <c r="IH1806" s="0" t="e">
        <f aca="false">#N/A</f>
        <v>#N/A</v>
      </c>
    </row>
    <row r="1807" customFormat="false" ht="14.25" hidden="false" customHeight="false" outlineLevel="0" collapsed="false">
      <c r="A1807" s="0" t="s">
        <v>6319</v>
      </c>
      <c r="B1807" s="0" t="e">
        <f aca="false">#N/A</f>
        <v>#N/A</v>
      </c>
      <c r="C1807" s="0" t="s">
        <v>9306</v>
      </c>
      <c r="D1807" s="0" t="s">
        <v>14019</v>
      </c>
      <c r="E1807" s="0" t="e">
        <f aca="false">#N/A</f>
        <v>#N/A</v>
      </c>
      <c r="F1807" s="0" t="s">
        <v>9304</v>
      </c>
      <c r="G1807" s="0" t="s">
        <v>14020</v>
      </c>
      <c r="H1807" s="0" t="e">
        <f aca="false">#N/A</f>
        <v>#N/A</v>
      </c>
      <c r="I1807" s="0" t="s">
        <v>9300</v>
      </c>
      <c r="J1807" s="0" t="s">
        <v>14021</v>
      </c>
      <c r="K1807" s="0" t="e">
        <f aca="false">#N/A</f>
        <v>#N/A</v>
      </c>
      <c r="L1807" s="0" t="s">
        <v>9381</v>
      </c>
      <c r="M1807" s="0" t="s">
        <v>10324</v>
      </c>
      <c r="N1807" s="0" t="e">
        <f aca="false">#N/A</f>
        <v>#N/A</v>
      </c>
      <c r="O1807" s="0" t="s">
        <v>9417</v>
      </c>
      <c r="P1807" s="0" t="s">
        <v>9838</v>
      </c>
      <c r="Q1807" s="0" t="e">
        <f aca="false">#N/A</f>
        <v>#N/A</v>
      </c>
      <c r="R1807" s="0" t="s">
        <v>9436</v>
      </c>
      <c r="S1807" s="0" t="s">
        <v>14022</v>
      </c>
      <c r="T1807" s="0" t="s">
        <v>29</v>
      </c>
      <c r="U1807" s="0" t="s">
        <v>9353</v>
      </c>
      <c r="V1807" s="0" t="s">
        <v>9685</v>
      </c>
      <c r="W1807" s="0" t="s">
        <v>17</v>
      </c>
      <c r="X1807" s="0" t="s">
        <v>9346</v>
      </c>
      <c r="Y1807" s="0" t="s">
        <v>14023</v>
      </c>
      <c r="Z1807" s="0" t="e">
        <f aca="false">#N/A</f>
        <v>#N/A</v>
      </c>
      <c r="AC1807" s="0" t="e">
        <f aca="false">#N/A</f>
        <v>#N/A</v>
      </c>
      <c r="AF1807" s="0" t="e">
        <f aca="false">#N/A</f>
        <v>#N/A</v>
      </c>
      <c r="AI1807" s="0" t="e">
        <f aca="false">#N/A</f>
        <v>#N/A</v>
      </c>
      <c r="AL1807" s="0" t="e">
        <f aca="false">#N/A</f>
        <v>#N/A</v>
      </c>
      <c r="AO1807" s="0" t="e">
        <f aca="false">#N/A</f>
        <v>#N/A</v>
      </c>
      <c r="AR1807" s="0" t="e">
        <f aca="false">#N/A</f>
        <v>#N/A</v>
      </c>
      <c r="AU1807" s="0" t="e">
        <f aca="false">#N/A</f>
        <v>#N/A</v>
      </c>
      <c r="AX1807" s="0" t="e">
        <f aca="false">#N/A</f>
        <v>#N/A</v>
      </c>
      <c r="BA1807" s="0" t="e">
        <f aca="false">#N/A</f>
        <v>#N/A</v>
      </c>
      <c r="BD1807" s="0" t="e">
        <f aca="false">#N/A</f>
        <v>#N/A</v>
      </c>
      <c r="BG1807" s="0" t="e">
        <f aca="false">#N/A</f>
        <v>#N/A</v>
      </c>
      <c r="BJ1807" s="0" t="e">
        <f aca="false">#N/A</f>
        <v>#N/A</v>
      </c>
      <c r="BM1807" s="0" t="e">
        <f aca="false">#N/A</f>
        <v>#N/A</v>
      </c>
      <c r="BP1807" s="0" t="e">
        <f aca="false">#N/A</f>
        <v>#N/A</v>
      </c>
      <c r="BS1807" s="0" t="e">
        <f aca="false">#N/A</f>
        <v>#N/A</v>
      </c>
      <c r="BV1807" s="0" t="e">
        <f aca="false">#N/A</f>
        <v>#N/A</v>
      </c>
      <c r="BY1807" s="0" t="e">
        <f aca="false">#N/A</f>
        <v>#N/A</v>
      </c>
      <c r="CB1807" s="0" t="e">
        <f aca="false">#N/A</f>
        <v>#N/A</v>
      </c>
      <c r="CE1807" s="0" t="e">
        <f aca="false">#N/A</f>
        <v>#N/A</v>
      </c>
      <c r="CH1807" s="0" t="e">
        <f aca="false">#N/A</f>
        <v>#N/A</v>
      </c>
      <c r="CK1807" s="0" t="e">
        <f aca="false">#N/A</f>
        <v>#N/A</v>
      </c>
      <c r="CN1807" s="0" t="e">
        <f aca="false">#N/A</f>
        <v>#N/A</v>
      </c>
      <c r="CQ1807" s="0" t="e">
        <f aca="false">#N/A</f>
        <v>#N/A</v>
      </c>
      <c r="CT1807" s="0" t="e">
        <f aca="false">#N/A</f>
        <v>#N/A</v>
      </c>
      <c r="CW1807" s="0" t="e">
        <f aca="false">#N/A</f>
        <v>#N/A</v>
      </c>
      <c r="CZ1807" s="0" t="e">
        <f aca="false">#N/A</f>
        <v>#N/A</v>
      </c>
      <c r="DC1807" s="0" t="e">
        <f aca="false">#N/A</f>
        <v>#N/A</v>
      </c>
      <c r="DF1807" s="0" t="e">
        <f aca="false">#N/A</f>
        <v>#N/A</v>
      </c>
      <c r="DI1807" s="0" t="e">
        <f aca="false">#N/A</f>
        <v>#N/A</v>
      </c>
      <c r="DL1807" s="0" t="e">
        <f aca="false">#N/A</f>
        <v>#N/A</v>
      </c>
      <c r="DO1807" s="0" t="e">
        <f aca="false">#N/A</f>
        <v>#N/A</v>
      </c>
      <c r="DR1807" s="0" t="e">
        <f aca="false">#N/A</f>
        <v>#N/A</v>
      </c>
      <c r="DU1807" s="0" t="e">
        <f aca="false">#N/A</f>
        <v>#N/A</v>
      </c>
      <c r="DX1807" s="0" t="e">
        <f aca="false">#N/A</f>
        <v>#N/A</v>
      </c>
      <c r="EA1807" s="0" t="e">
        <f aca="false">#N/A</f>
        <v>#N/A</v>
      </c>
      <c r="ED1807" s="0" t="e">
        <f aca="false">#N/A</f>
        <v>#N/A</v>
      </c>
      <c r="EG1807" s="0" t="e">
        <f aca="false">#N/A</f>
        <v>#N/A</v>
      </c>
      <c r="EJ1807" s="0" t="e">
        <f aca="false">#N/A</f>
        <v>#N/A</v>
      </c>
      <c r="EM1807" s="0" t="e">
        <f aca="false">#N/A</f>
        <v>#N/A</v>
      </c>
      <c r="EP1807" s="0" t="e">
        <f aca="false">#N/A</f>
        <v>#N/A</v>
      </c>
      <c r="ES1807" s="0" t="e">
        <f aca="false">#N/A</f>
        <v>#N/A</v>
      </c>
      <c r="EV1807" s="0" t="e">
        <f aca="false">#N/A</f>
        <v>#N/A</v>
      </c>
      <c r="EY1807" s="0" t="e">
        <f aca="false">#N/A</f>
        <v>#N/A</v>
      </c>
      <c r="FB1807" s="0" t="e">
        <f aca="false">#N/A</f>
        <v>#N/A</v>
      </c>
      <c r="FE1807" s="0" t="e">
        <f aca="false">#N/A</f>
        <v>#N/A</v>
      </c>
      <c r="FH1807" s="0" t="e">
        <f aca="false">#N/A</f>
        <v>#N/A</v>
      </c>
      <c r="FK1807" s="0" t="e">
        <f aca="false">#N/A</f>
        <v>#N/A</v>
      </c>
      <c r="FN1807" s="0" t="e">
        <f aca="false">#N/A</f>
        <v>#N/A</v>
      </c>
      <c r="FQ1807" s="0" t="e">
        <f aca="false">#N/A</f>
        <v>#N/A</v>
      </c>
      <c r="FT1807" s="0" t="e">
        <f aca="false">#N/A</f>
        <v>#N/A</v>
      </c>
      <c r="FW1807" s="0" t="e">
        <f aca="false">#N/A</f>
        <v>#N/A</v>
      </c>
      <c r="FZ1807" s="0" t="e">
        <f aca="false">#N/A</f>
        <v>#N/A</v>
      </c>
      <c r="GC1807" s="0" t="e">
        <f aca="false">#N/A</f>
        <v>#N/A</v>
      </c>
      <c r="GF1807" s="0" t="e">
        <f aca="false">#N/A</f>
        <v>#N/A</v>
      </c>
      <c r="GI1807" s="0" t="e">
        <f aca="false">#N/A</f>
        <v>#N/A</v>
      </c>
      <c r="GL1807" s="0" t="e">
        <f aca="false">#N/A</f>
        <v>#N/A</v>
      </c>
      <c r="GO1807" s="0" t="e">
        <f aca="false">#N/A</f>
        <v>#N/A</v>
      </c>
      <c r="GR1807" s="0" t="e">
        <f aca="false">#N/A</f>
        <v>#N/A</v>
      </c>
      <c r="GU1807" s="0" t="e">
        <f aca="false">#N/A</f>
        <v>#N/A</v>
      </c>
      <c r="GX1807" s="0" t="e">
        <f aca="false">#N/A</f>
        <v>#N/A</v>
      </c>
      <c r="HA1807" s="0" t="e">
        <f aca="false">#N/A</f>
        <v>#N/A</v>
      </c>
      <c r="HD1807" s="0" t="e">
        <f aca="false">#N/A</f>
        <v>#N/A</v>
      </c>
      <c r="HG1807" s="0" t="e">
        <f aca="false">#N/A</f>
        <v>#N/A</v>
      </c>
      <c r="HJ1807" s="0" t="e">
        <f aca="false">#N/A</f>
        <v>#N/A</v>
      </c>
      <c r="HM1807" s="0" t="e">
        <f aca="false">#N/A</f>
        <v>#N/A</v>
      </c>
      <c r="HP1807" s="0" t="e">
        <f aca="false">#N/A</f>
        <v>#N/A</v>
      </c>
      <c r="HS1807" s="0" t="e">
        <f aca="false">#N/A</f>
        <v>#N/A</v>
      </c>
      <c r="HV1807" s="0" t="e">
        <f aca="false">#N/A</f>
        <v>#N/A</v>
      </c>
      <c r="HY1807" s="0" t="e">
        <f aca="false">#N/A</f>
        <v>#N/A</v>
      </c>
      <c r="IB1807" s="0" t="e">
        <f aca="false">#N/A</f>
        <v>#N/A</v>
      </c>
      <c r="IE1807" s="0" t="e">
        <f aca="false">#N/A</f>
        <v>#N/A</v>
      </c>
      <c r="IH1807" s="0" t="e">
        <f aca="false">#N/A</f>
        <v>#N/A</v>
      </c>
    </row>
    <row r="1808" customFormat="false" ht="14.25" hidden="false" customHeight="false" outlineLevel="0" collapsed="false">
      <c r="A1808" s="0" t="s">
        <v>6323</v>
      </c>
      <c r="B1808" s="0" t="e">
        <f aca="false">#N/A</f>
        <v>#N/A</v>
      </c>
      <c r="C1808" s="0" t="s">
        <v>9335</v>
      </c>
      <c r="D1808" s="0" t="s">
        <v>14024</v>
      </c>
      <c r="E1808" s="0" t="e">
        <f aca="false">#N/A</f>
        <v>#N/A</v>
      </c>
      <c r="F1808" s="0" t="s">
        <v>9300</v>
      </c>
      <c r="G1808" s="0" t="s">
        <v>14025</v>
      </c>
      <c r="H1808" s="0" t="e">
        <f aca="false">#N/A</f>
        <v>#N/A</v>
      </c>
      <c r="K1808" s="0" t="e">
        <f aca="false">#N/A</f>
        <v>#N/A</v>
      </c>
      <c r="N1808" s="0" t="e">
        <f aca="false">#N/A</f>
        <v>#N/A</v>
      </c>
      <c r="Q1808" s="0" t="e">
        <f aca="false">#N/A</f>
        <v>#N/A</v>
      </c>
      <c r="T1808" s="0" t="e">
        <f aca="false">#N/A</f>
        <v>#N/A</v>
      </c>
      <c r="W1808" s="0" t="e">
        <f aca="false">#N/A</f>
        <v>#N/A</v>
      </c>
      <c r="Z1808" s="0" t="e">
        <f aca="false">#N/A</f>
        <v>#N/A</v>
      </c>
      <c r="AC1808" s="0" t="e">
        <f aca="false">#N/A</f>
        <v>#N/A</v>
      </c>
      <c r="AF1808" s="0" t="e">
        <f aca="false">#N/A</f>
        <v>#N/A</v>
      </c>
      <c r="AI1808" s="0" t="e">
        <f aca="false">#N/A</f>
        <v>#N/A</v>
      </c>
      <c r="AL1808" s="0" t="e">
        <f aca="false">#N/A</f>
        <v>#N/A</v>
      </c>
      <c r="AO1808" s="0" t="e">
        <f aca="false">#N/A</f>
        <v>#N/A</v>
      </c>
      <c r="AR1808" s="0" t="e">
        <f aca="false">#N/A</f>
        <v>#N/A</v>
      </c>
      <c r="AU1808" s="0" t="e">
        <f aca="false">#N/A</f>
        <v>#N/A</v>
      </c>
      <c r="AX1808" s="0" t="e">
        <f aca="false">#N/A</f>
        <v>#N/A</v>
      </c>
      <c r="BA1808" s="0" t="e">
        <f aca="false">#N/A</f>
        <v>#N/A</v>
      </c>
      <c r="BD1808" s="0" t="e">
        <f aca="false">#N/A</f>
        <v>#N/A</v>
      </c>
      <c r="BG1808" s="0" t="e">
        <f aca="false">#N/A</f>
        <v>#N/A</v>
      </c>
      <c r="BJ1808" s="0" t="e">
        <f aca="false">#N/A</f>
        <v>#N/A</v>
      </c>
      <c r="BM1808" s="0" t="e">
        <f aca="false">#N/A</f>
        <v>#N/A</v>
      </c>
      <c r="BP1808" s="0" t="e">
        <f aca="false">#N/A</f>
        <v>#N/A</v>
      </c>
      <c r="BS1808" s="0" t="e">
        <f aca="false">#N/A</f>
        <v>#N/A</v>
      </c>
      <c r="BV1808" s="0" t="e">
        <f aca="false">#N/A</f>
        <v>#N/A</v>
      </c>
      <c r="BY1808" s="0" t="e">
        <f aca="false">#N/A</f>
        <v>#N/A</v>
      </c>
      <c r="CB1808" s="0" t="e">
        <f aca="false">#N/A</f>
        <v>#N/A</v>
      </c>
      <c r="CE1808" s="0" t="e">
        <f aca="false">#N/A</f>
        <v>#N/A</v>
      </c>
      <c r="CH1808" s="0" t="e">
        <f aca="false">#N/A</f>
        <v>#N/A</v>
      </c>
      <c r="CK1808" s="0" t="e">
        <f aca="false">#N/A</f>
        <v>#N/A</v>
      </c>
      <c r="CN1808" s="0" t="e">
        <f aca="false">#N/A</f>
        <v>#N/A</v>
      </c>
      <c r="CQ1808" s="0" t="e">
        <f aca="false">#N/A</f>
        <v>#N/A</v>
      </c>
      <c r="CT1808" s="0" t="e">
        <f aca="false">#N/A</f>
        <v>#N/A</v>
      </c>
      <c r="CW1808" s="0" t="e">
        <f aca="false">#N/A</f>
        <v>#N/A</v>
      </c>
      <c r="CZ1808" s="0" t="e">
        <f aca="false">#N/A</f>
        <v>#N/A</v>
      </c>
      <c r="DC1808" s="0" t="e">
        <f aca="false">#N/A</f>
        <v>#N/A</v>
      </c>
      <c r="DF1808" s="0" t="e">
        <f aca="false">#N/A</f>
        <v>#N/A</v>
      </c>
      <c r="DI1808" s="0" t="e">
        <f aca="false">#N/A</f>
        <v>#N/A</v>
      </c>
      <c r="DL1808" s="0" t="e">
        <f aca="false">#N/A</f>
        <v>#N/A</v>
      </c>
      <c r="DO1808" s="0" t="e">
        <f aca="false">#N/A</f>
        <v>#N/A</v>
      </c>
      <c r="DR1808" s="0" t="e">
        <f aca="false">#N/A</f>
        <v>#N/A</v>
      </c>
      <c r="DU1808" s="0" t="e">
        <f aca="false">#N/A</f>
        <v>#N/A</v>
      </c>
      <c r="DX1808" s="0" t="e">
        <f aca="false">#N/A</f>
        <v>#N/A</v>
      </c>
      <c r="EA1808" s="0" t="e">
        <f aca="false">#N/A</f>
        <v>#N/A</v>
      </c>
      <c r="ED1808" s="0" t="e">
        <f aca="false">#N/A</f>
        <v>#N/A</v>
      </c>
      <c r="EG1808" s="0" t="e">
        <f aca="false">#N/A</f>
        <v>#N/A</v>
      </c>
      <c r="EJ1808" s="0" t="e">
        <f aca="false">#N/A</f>
        <v>#N/A</v>
      </c>
      <c r="EM1808" s="0" t="e">
        <f aca="false">#N/A</f>
        <v>#N/A</v>
      </c>
      <c r="EP1808" s="0" t="e">
        <f aca="false">#N/A</f>
        <v>#N/A</v>
      </c>
      <c r="ES1808" s="0" t="e">
        <f aca="false">#N/A</f>
        <v>#N/A</v>
      </c>
      <c r="EV1808" s="0" t="e">
        <f aca="false">#N/A</f>
        <v>#N/A</v>
      </c>
      <c r="EY1808" s="0" t="e">
        <f aca="false">#N/A</f>
        <v>#N/A</v>
      </c>
      <c r="FB1808" s="0" t="e">
        <f aca="false">#N/A</f>
        <v>#N/A</v>
      </c>
      <c r="FE1808" s="0" t="e">
        <f aca="false">#N/A</f>
        <v>#N/A</v>
      </c>
      <c r="FH1808" s="0" t="e">
        <f aca="false">#N/A</f>
        <v>#N/A</v>
      </c>
      <c r="FK1808" s="0" t="e">
        <f aca="false">#N/A</f>
        <v>#N/A</v>
      </c>
      <c r="FN1808" s="0" t="e">
        <f aca="false">#N/A</f>
        <v>#N/A</v>
      </c>
      <c r="FQ1808" s="0" t="e">
        <f aca="false">#N/A</f>
        <v>#N/A</v>
      </c>
      <c r="FT1808" s="0" t="e">
        <f aca="false">#N/A</f>
        <v>#N/A</v>
      </c>
      <c r="FW1808" s="0" t="e">
        <f aca="false">#N/A</f>
        <v>#N/A</v>
      </c>
      <c r="FZ1808" s="0" t="e">
        <f aca="false">#N/A</f>
        <v>#N/A</v>
      </c>
      <c r="GC1808" s="0" t="e">
        <f aca="false">#N/A</f>
        <v>#N/A</v>
      </c>
      <c r="GF1808" s="0" t="e">
        <f aca="false">#N/A</f>
        <v>#N/A</v>
      </c>
      <c r="GI1808" s="0" t="e">
        <f aca="false">#N/A</f>
        <v>#N/A</v>
      </c>
      <c r="GL1808" s="0" t="e">
        <f aca="false">#N/A</f>
        <v>#N/A</v>
      </c>
      <c r="GO1808" s="0" t="e">
        <f aca="false">#N/A</f>
        <v>#N/A</v>
      </c>
      <c r="GR1808" s="0" t="e">
        <f aca="false">#N/A</f>
        <v>#N/A</v>
      </c>
      <c r="GU1808" s="0" t="e">
        <f aca="false">#N/A</f>
        <v>#N/A</v>
      </c>
      <c r="GX1808" s="0" t="e">
        <f aca="false">#N/A</f>
        <v>#N/A</v>
      </c>
      <c r="HA1808" s="0" t="e">
        <f aca="false">#N/A</f>
        <v>#N/A</v>
      </c>
      <c r="HD1808" s="0" t="e">
        <f aca="false">#N/A</f>
        <v>#N/A</v>
      </c>
      <c r="HG1808" s="0" t="e">
        <f aca="false">#N/A</f>
        <v>#N/A</v>
      </c>
      <c r="HJ1808" s="0" t="e">
        <f aca="false">#N/A</f>
        <v>#N/A</v>
      </c>
      <c r="HM1808" s="0" t="e">
        <f aca="false">#N/A</f>
        <v>#N/A</v>
      </c>
      <c r="HP1808" s="0" t="e">
        <f aca="false">#N/A</f>
        <v>#N/A</v>
      </c>
      <c r="HS1808" s="0" t="e">
        <f aca="false">#N/A</f>
        <v>#N/A</v>
      </c>
      <c r="HV1808" s="0" t="e">
        <f aca="false">#N/A</f>
        <v>#N/A</v>
      </c>
      <c r="HY1808" s="0" t="e">
        <f aca="false">#N/A</f>
        <v>#N/A</v>
      </c>
      <c r="IB1808" s="0" t="e">
        <f aca="false">#N/A</f>
        <v>#N/A</v>
      </c>
      <c r="IE1808" s="0" t="e">
        <f aca="false">#N/A</f>
        <v>#N/A</v>
      </c>
      <c r="IH1808" s="0" t="e">
        <f aca="false">#N/A</f>
        <v>#N/A</v>
      </c>
    </row>
    <row r="1809" customFormat="false" ht="14.25" hidden="false" customHeight="false" outlineLevel="0" collapsed="false">
      <c r="A1809" s="0" t="s">
        <v>6343</v>
      </c>
      <c r="B1809" s="0" t="e">
        <f aca="false">#N/A</f>
        <v>#N/A</v>
      </c>
      <c r="C1809" s="0" t="s">
        <v>9306</v>
      </c>
      <c r="D1809" s="0" t="s">
        <v>13201</v>
      </c>
      <c r="E1809" s="0" t="e">
        <f aca="false">#N/A</f>
        <v>#N/A</v>
      </c>
      <c r="F1809" s="0" t="s">
        <v>9304</v>
      </c>
      <c r="G1809" s="0" t="s">
        <v>14026</v>
      </c>
      <c r="H1809" s="0" t="e">
        <f aca="false">#N/A</f>
        <v>#N/A</v>
      </c>
      <c r="I1809" s="0" t="s">
        <v>9436</v>
      </c>
      <c r="J1809" s="0" t="s">
        <v>14027</v>
      </c>
      <c r="K1809" s="0" t="e">
        <f aca="false">#N/A</f>
        <v>#N/A</v>
      </c>
      <c r="L1809" s="0" t="s">
        <v>9300</v>
      </c>
      <c r="M1809" s="0" t="s">
        <v>14028</v>
      </c>
      <c r="N1809" s="0" t="s">
        <v>17</v>
      </c>
      <c r="O1809" s="0" t="s">
        <v>9346</v>
      </c>
      <c r="P1809" s="0" t="s">
        <v>14029</v>
      </c>
      <c r="Q1809" s="0" t="e">
        <f aca="false">#N/A</f>
        <v>#N/A</v>
      </c>
      <c r="T1809" s="0" t="e">
        <f aca="false">#N/A</f>
        <v>#N/A</v>
      </c>
      <c r="W1809" s="0" t="e">
        <f aca="false">#N/A</f>
        <v>#N/A</v>
      </c>
      <c r="Z1809" s="0" t="e">
        <f aca="false">#N/A</f>
        <v>#N/A</v>
      </c>
      <c r="AC1809" s="0" t="e">
        <f aca="false">#N/A</f>
        <v>#N/A</v>
      </c>
      <c r="AF1809" s="0" t="e">
        <f aca="false">#N/A</f>
        <v>#N/A</v>
      </c>
      <c r="AI1809" s="0" t="e">
        <f aca="false">#N/A</f>
        <v>#N/A</v>
      </c>
      <c r="AL1809" s="0" t="e">
        <f aca="false">#N/A</f>
        <v>#N/A</v>
      </c>
      <c r="AO1809" s="0" t="e">
        <f aca="false">#N/A</f>
        <v>#N/A</v>
      </c>
      <c r="AR1809" s="0" t="e">
        <f aca="false">#N/A</f>
        <v>#N/A</v>
      </c>
      <c r="AU1809" s="0" t="e">
        <f aca="false">#N/A</f>
        <v>#N/A</v>
      </c>
      <c r="AX1809" s="0" t="e">
        <f aca="false">#N/A</f>
        <v>#N/A</v>
      </c>
      <c r="BA1809" s="0" t="e">
        <f aca="false">#N/A</f>
        <v>#N/A</v>
      </c>
      <c r="BD1809" s="0" t="e">
        <f aca="false">#N/A</f>
        <v>#N/A</v>
      </c>
      <c r="BG1809" s="0" t="e">
        <f aca="false">#N/A</f>
        <v>#N/A</v>
      </c>
      <c r="BJ1809" s="0" t="e">
        <f aca="false">#N/A</f>
        <v>#N/A</v>
      </c>
      <c r="BM1809" s="0" t="e">
        <f aca="false">#N/A</f>
        <v>#N/A</v>
      </c>
      <c r="BP1809" s="0" t="e">
        <f aca="false">#N/A</f>
        <v>#N/A</v>
      </c>
      <c r="BS1809" s="0" t="e">
        <f aca="false">#N/A</f>
        <v>#N/A</v>
      </c>
      <c r="BV1809" s="0" t="e">
        <f aca="false">#N/A</f>
        <v>#N/A</v>
      </c>
      <c r="BY1809" s="0" t="e">
        <f aca="false">#N/A</f>
        <v>#N/A</v>
      </c>
      <c r="CB1809" s="0" t="e">
        <f aca="false">#N/A</f>
        <v>#N/A</v>
      </c>
      <c r="CE1809" s="0" t="e">
        <f aca="false">#N/A</f>
        <v>#N/A</v>
      </c>
      <c r="CH1809" s="0" t="e">
        <f aca="false">#N/A</f>
        <v>#N/A</v>
      </c>
      <c r="CK1809" s="0" t="e">
        <f aca="false">#N/A</f>
        <v>#N/A</v>
      </c>
      <c r="CN1809" s="0" t="e">
        <f aca="false">#N/A</f>
        <v>#N/A</v>
      </c>
      <c r="CQ1809" s="0" t="e">
        <f aca="false">#N/A</f>
        <v>#N/A</v>
      </c>
      <c r="CT1809" s="0" t="e">
        <f aca="false">#N/A</f>
        <v>#N/A</v>
      </c>
      <c r="CW1809" s="0" t="e">
        <f aca="false">#N/A</f>
        <v>#N/A</v>
      </c>
      <c r="CZ1809" s="0" t="e">
        <f aca="false">#N/A</f>
        <v>#N/A</v>
      </c>
      <c r="DC1809" s="0" t="e">
        <f aca="false">#N/A</f>
        <v>#N/A</v>
      </c>
      <c r="DF1809" s="0" t="e">
        <f aca="false">#N/A</f>
        <v>#N/A</v>
      </c>
      <c r="DI1809" s="0" t="e">
        <f aca="false">#N/A</f>
        <v>#N/A</v>
      </c>
      <c r="DL1809" s="0" t="e">
        <f aca="false">#N/A</f>
        <v>#N/A</v>
      </c>
      <c r="DO1809" s="0" t="e">
        <f aca="false">#N/A</f>
        <v>#N/A</v>
      </c>
      <c r="DR1809" s="0" t="e">
        <f aca="false">#N/A</f>
        <v>#N/A</v>
      </c>
      <c r="DU1809" s="0" t="e">
        <f aca="false">#N/A</f>
        <v>#N/A</v>
      </c>
      <c r="DX1809" s="0" t="e">
        <f aca="false">#N/A</f>
        <v>#N/A</v>
      </c>
      <c r="EA1809" s="0" t="e">
        <f aca="false">#N/A</f>
        <v>#N/A</v>
      </c>
      <c r="ED1809" s="0" t="e">
        <f aca="false">#N/A</f>
        <v>#N/A</v>
      </c>
      <c r="EG1809" s="0" t="e">
        <f aca="false">#N/A</f>
        <v>#N/A</v>
      </c>
      <c r="EJ1809" s="0" t="e">
        <f aca="false">#N/A</f>
        <v>#N/A</v>
      </c>
      <c r="EM1809" s="0" t="e">
        <f aca="false">#N/A</f>
        <v>#N/A</v>
      </c>
      <c r="EP1809" s="0" t="e">
        <f aca="false">#N/A</f>
        <v>#N/A</v>
      </c>
      <c r="ES1809" s="0" t="e">
        <f aca="false">#N/A</f>
        <v>#N/A</v>
      </c>
      <c r="EV1809" s="0" t="e">
        <f aca="false">#N/A</f>
        <v>#N/A</v>
      </c>
      <c r="EY1809" s="0" t="e">
        <f aca="false">#N/A</f>
        <v>#N/A</v>
      </c>
      <c r="FB1809" s="0" t="e">
        <f aca="false">#N/A</f>
        <v>#N/A</v>
      </c>
      <c r="FE1809" s="0" t="e">
        <f aca="false">#N/A</f>
        <v>#N/A</v>
      </c>
      <c r="FH1809" s="0" t="e">
        <f aca="false">#N/A</f>
        <v>#N/A</v>
      </c>
      <c r="FK1809" s="0" t="e">
        <f aca="false">#N/A</f>
        <v>#N/A</v>
      </c>
      <c r="FN1809" s="0" t="e">
        <f aca="false">#N/A</f>
        <v>#N/A</v>
      </c>
      <c r="FQ1809" s="0" t="e">
        <f aca="false">#N/A</f>
        <v>#N/A</v>
      </c>
      <c r="FT1809" s="0" t="e">
        <f aca="false">#N/A</f>
        <v>#N/A</v>
      </c>
      <c r="FW1809" s="0" t="e">
        <f aca="false">#N/A</f>
        <v>#N/A</v>
      </c>
      <c r="FZ1809" s="0" t="e">
        <f aca="false">#N/A</f>
        <v>#N/A</v>
      </c>
      <c r="GC1809" s="0" t="e">
        <f aca="false">#N/A</f>
        <v>#N/A</v>
      </c>
      <c r="GF1809" s="0" t="e">
        <f aca="false">#N/A</f>
        <v>#N/A</v>
      </c>
      <c r="GI1809" s="0" t="e">
        <f aca="false">#N/A</f>
        <v>#N/A</v>
      </c>
      <c r="GL1809" s="0" t="e">
        <f aca="false">#N/A</f>
        <v>#N/A</v>
      </c>
      <c r="GO1809" s="0" t="e">
        <f aca="false">#N/A</f>
        <v>#N/A</v>
      </c>
      <c r="GR1809" s="0" t="e">
        <f aca="false">#N/A</f>
        <v>#N/A</v>
      </c>
      <c r="GU1809" s="0" t="e">
        <f aca="false">#N/A</f>
        <v>#N/A</v>
      </c>
      <c r="GX1809" s="0" t="e">
        <f aca="false">#N/A</f>
        <v>#N/A</v>
      </c>
      <c r="HA1809" s="0" t="e">
        <f aca="false">#N/A</f>
        <v>#N/A</v>
      </c>
      <c r="HD1809" s="0" t="e">
        <f aca="false">#N/A</f>
        <v>#N/A</v>
      </c>
      <c r="HG1809" s="0" t="e">
        <f aca="false">#N/A</f>
        <v>#N/A</v>
      </c>
      <c r="HJ1809" s="0" t="e">
        <f aca="false">#N/A</f>
        <v>#N/A</v>
      </c>
      <c r="HM1809" s="0" t="e">
        <f aca="false">#N/A</f>
        <v>#N/A</v>
      </c>
      <c r="HP1809" s="0" t="e">
        <f aca="false">#N/A</f>
        <v>#N/A</v>
      </c>
      <c r="HS1809" s="0" t="e">
        <f aca="false">#N/A</f>
        <v>#N/A</v>
      </c>
      <c r="HV1809" s="0" t="e">
        <f aca="false">#N/A</f>
        <v>#N/A</v>
      </c>
      <c r="HY1809" s="0" t="e">
        <f aca="false">#N/A</f>
        <v>#N/A</v>
      </c>
      <c r="IB1809" s="0" t="e">
        <f aca="false">#N/A</f>
        <v>#N/A</v>
      </c>
      <c r="IE1809" s="0" t="e">
        <f aca="false">#N/A</f>
        <v>#N/A</v>
      </c>
      <c r="IH1809" s="0" t="e">
        <f aca="false">#N/A</f>
        <v>#N/A</v>
      </c>
    </row>
    <row r="1810" customFormat="false" ht="14.25" hidden="false" customHeight="false" outlineLevel="0" collapsed="false">
      <c r="A1810" s="0" t="s">
        <v>6345</v>
      </c>
      <c r="B1810" s="0" t="e">
        <f aca="false">#N/A</f>
        <v>#N/A</v>
      </c>
      <c r="C1810" s="0" t="s">
        <v>9304</v>
      </c>
      <c r="D1810" s="0" t="s">
        <v>14030</v>
      </c>
      <c r="E1810" s="0" t="e">
        <f aca="false">#N/A</f>
        <v>#N/A</v>
      </c>
      <c r="F1810" s="0" t="s">
        <v>9330</v>
      </c>
      <c r="G1810" s="0" t="s">
        <v>14031</v>
      </c>
      <c r="H1810" s="0" t="e">
        <f aca="false">#N/A</f>
        <v>#N/A</v>
      </c>
      <c r="I1810" s="0" t="s">
        <v>9300</v>
      </c>
      <c r="J1810" s="0" t="s">
        <v>14032</v>
      </c>
      <c r="K1810" s="0" t="e">
        <f aca="false">#N/A</f>
        <v>#N/A</v>
      </c>
      <c r="L1810" s="0" t="s">
        <v>9381</v>
      </c>
      <c r="M1810" s="0" t="s">
        <v>14033</v>
      </c>
      <c r="N1810" s="0" t="e">
        <f aca="false">#N/A</f>
        <v>#N/A</v>
      </c>
      <c r="O1810" s="0" t="s">
        <v>9335</v>
      </c>
      <c r="P1810" s="0" t="s">
        <v>14034</v>
      </c>
      <c r="Q1810" s="0" t="e">
        <f aca="false">#N/A</f>
        <v>#N/A</v>
      </c>
      <c r="R1810" s="0" t="s">
        <v>9436</v>
      </c>
      <c r="S1810" s="0" t="s">
        <v>14035</v>
      </c>
      <c r="T1810" s="0" t="s">
        <v>29</v>
      </c>
      <c r="U1810" s="0" t="s">
        <v>9353</v>
      </c>
      <c r="V1810" s="0" t="s">
        <v>14036</v>
      </c>
      <c r="W1810" s="0" t="e">
        <f aca="false">#N/A</f>
        <v>#N/A</v>
      </c>
      <c r="Z1810" s="0" t="e">
        <f aca="false">#N/A</f>
        <v>#N/A</v>
      </c>
      <c r="AC1810" s="0" t="e">
        <f aca="false">#N/A</f>
        <v>#N/A</v>
      </c>
      <c r="AF1810" s="0" t="e">
        <f aca="false">#N/A</f>
        <v>#N/A</v>
      </c>
      <c r="AI1810" s="0" t="e">
        <f aca="false">#N/A</f>
        <v>#N/A</v>
      </c>
      <c r="AL1810" s="0" t="e">
        <f aca="false">#N/A</f>
        <v>#N/A</v>
      </c>
      <c r="AO1810" s="0" t="e">
        <f aca="false">#N/A</f>
        <v>#N/A</v>
      </c>
      <c r="AR1810" s="0" t="e">
        <f aca="false">#N/A</f>
        <v>#N/A</v>
      </c>
      <c r="AU1810" s="0" t="e">
        <f aca="false">#N/A</f>
        <v>#N/A</v>
      </c>
      <c r="AX1810" s="0" t="e">
        <f aca="false">#N/A</f>
        <v>#N/A</v>
      </c>
      <c r="BA1810" s="0" t="e">
        <f aca="false">#N/A</f>
        <v>#N/A</v>
      </c>
      <c r="BD1810" s="0" t="e">
        <f aca="false">#N/A</f>
        <v>#N/A</v>
      </c>
      <c r="BG1810" s="0" t="e">
        <f aca="false">#N/A</f>
        <v>#N/A</v>
      </c>
      <c r="BJ1810" s="0" t="e">
        <f aca="false">#N/A</f>
        <v>#N/A</v>
      </c>
      <c r="BM1810" s="0" t="e">
        <f aca="false">#N/A</f>
        <v>#N/A</v>
      </c>
      <c r="BP1810" s="0" t="e">
        <f aca="false">#N/A</f>
        <v>#N/A</v>
      </c>
      <c r="BS1810" s="0" t="e">
        <f aca="false">#N/A</f>
        <v>#N/A</v>
      </c>
      <c r="BV1810" s="0" t="e">
        <f aca="false">#N/A</f>
        <v>#N/A</v>
      </c>
      <c r="BY1810" s="0" t="e">
        <f aca="false">#N/A</f>
        <v>#N/A</v>
      </c>
      <c r="CB1810" s="0" t="e">
        <f aca="false">#N/A</f>
        <v>#N/A</v>
      </c>
      <c r="CE1810" s="0" t="e">
        <f aca="false">#N/A</f>
        <v>#N/A</v>
      </c>
      <c r="CH1810" s="0" t="e">
        <f aca="false">#N/A</f>
        <v>#N/A</v>
      </c>
      <c r="CK1810" s="0" t="e">
        <f aca="false">#N/A</f>
        <v>#N/A</v>
      </c>
      <c r="CN1810" s="0" t="e">
        <f aca="false">#N/A</f>
        <v>#N/A</v>
      </c>
      <c r="CQ1810" s="0" t="e">
        <f aca="false">#N/A</f>
        <v>#N/A</v>
      </c>
      <c r="CT1810" s="0" t="e">
        <f aca="false">#N/A</f>
        <v>#N/A</v>
      </c>
      <c r="CW1810" s="0" t="e">
        <f aca="false">#N/A</f>
        <v>#N/A</v>
      </c>
      <c r="CZ1810" s="0" t="e">
        <f aca="false">#N/A</f>
        <v>#N/A</v>
      </c>
      <c r="DC1810" s="0" t="e">
        <f aca="false">#N/A</f>
        <v>#N/A</v>
      </c>
      <c r="DF1810" s="0" t="e">
        <f aca="false">#N/A</f>
        <v>#N/A</v>
      </c>
      <c r="DI1810" s="0" t="e">
        <f aca="false">#N/A</f>
        <v>#N/A</v>
      </c>
      <c r="DL1810" s="0" t="e">
        <f aca="false">#N/A</f>
        <v>#N/A</v>
      </c>
      <c r="DO1810" s="0" t="e">
        <f aca="false">#N/A</f>
        <v>#N/A</v>
      </c>
      <c r="DR1810" s="0" t="e">
        <f aca="false">#N/A</f>
        <v>#N/A</v>
      </c>
      <c r="DU1810" s="0" t="e">
        <f aca="false">#N/A</f>
        <v>#N/A</v>
      </c>
      <c r="DX1810" s="0" t="e">
        <f aca="false">#N/A</f>
        <v>#N/A</v>
      </c>
      <c r="EA1810" s="0" t="e">
        <f aca="false">#N/A</f>
        <v>#N/A</v>
      </c>
      <c r="ED1810" s="0" t="e">
        <f aca="false">#N/A</f>
        <v>#N/A</v>
      </c>
      <c r="EG1810" s="0" t="e">
        <f aca="false">#N/A</f>
        <v>#N/A</v>
      </c>
      <c r="EJ1810" s="0" t="e">
        <f aca="false">#N/A</f>
        <v>#N/A</v>
      </c>
      <c r="EM1810" s="0" t="e">
        <f aca="false">#N/A</f>
        <v>#N/A</v>
      </c>
      <c r="EP1810" s="0" t="e">
        <f aca="false">#N/A</f>
        <v>#N/A</v>
      </c>
      <c r="ES1810" s="0" t="e">
        <f aca="false">#N/A</f>
        <v>#N/A</v>
      </c>
      <c r="EV1810" s="0" t="e">
        <f aca="false">#N/A</f>
        <v>#N/A</v>
      </c>
      <c r="EY1810" s="0" t="e">
        <f aca="false">#N/A</f>
        <v>#N/A</v>
      </c>
      <c r="FB1810" s="0" t="e">
        <f aca="false">#N/A</f>
        <v>#N/A</v>
      </c>
      <c r="FE1810" s="0" t="e">
        <f aca="false">#N/A</f>
        <v>#N/A</v>
      </c>
      <c r="FH1810" s="0" t="e">
        <f aca="false">#N/A</f>
        <v>#N/A</v>
      </c>
      <c r="FK1810" s="0" t="e">
        <f aca="false">#N/A</f>
        <v>#N/A</v>
      </c>
      <c r="FN1810" s="0" t="e">
        <f aca="false">#N/A</f>
        <v>#N/A</v>
      </c>
      <c r="FQ1810" s="0" t="e">
        <f aca="false">#N/A</f>
        <v>#N/A</v>
      </c>
      <c r="FT1810" s="0" t="e">
        <f aca="false">#N/A</f>
        <v>#N/A</v>
      </c>
      <c r="FW1810" s="0" t="e">
        <f aca="false">#N/A</f>
        <v>#N/A</v>
      </c>
      <c r="FZ1810" s="0" t="e">
        <f aca="false">#N/A</f>
        <v>#N/A</v>
      </c>
      <c r="GC1810" s="0" t="e">
        <f aca="false">#N/A</f>
        <v>#N/A</v>
      </c>
      <c r="GF1810" s="0" t="e">
        <f aca="false">#N/A</f>
        <v>#N/A</v>
      </c>
      <c r="GI1810" s="0" t="e">
        <f aca="false">#N/A</f>
        <v>#N/A</v>
      </c>
      <c r="GL1810" s="0" t="e">
        <f aca="false">#N/A</f>
        <v>#N/A</v>
      </c>
      <c r="GO1810" s="0" t="e">
        <f aca="false">#N/A</f>
        <v>#N/A</v>
      </c>
      <c r="GR1810" s="0" t="e">
        <f aca="false">#N/A</f>
        <v>#N/A</v>
      </c>
      <c r="GU1810" s="0" t="e">
        <f aca="false">#N/A</f>
        <v>#N/A</v>
      </c>
      <c r="GX1810" s="0" t="e">
        <f aca="false">#N/A</f>
        <v>#N/A</v>
      </c>
      <c r="HA1810" s="0" t="e">
        <f aca="false">#N/A</f>
        <v>#N/A</v>
      </c>
      <c r="HD1810" s="0" t="e">
        <f aca="false">#N/A</f>
        <v>#N/A</v>
      </c>
      <c r="HG1810" s="0" t="e">
        <f aca="false">#N/A</f>
        <v>#N/A</v>
      </c>
      <c r="HJ1810" s="0" t="e">
        <f aca="false">#N/A</f>
        <v>#N/A</v>
      </c>
      <c r="HM1810" s="0" t="e">
        <f aca="false">#N/A</f>
        <v>#N/A</v>
      </c>
      <c r="HP1810" s="0" t="e">
        <f aca="false">#N/A</f>
        <v>#N/A</v>
      </c>
      <c r="HS1810" s="0" t="e">
        <f aca="false">#N/A</f>
        <v>#N/A</v>
      </c>
      <c r="HV1810" s="0" t="e">
        <f aca="false">#N/A</f>
        <v>#N/A</v>
      </c>
      <c r="HY1810" s="0" t="e">
        <f aca="false">#N/A</f>
        <v>#N/A</v>
      </c>
      <c r="IB1810" s="0" t="e">
        <f aca="false">#N/A</f>
        <v>#N/A</v>
      </c>
      <c r="IE1810" s="0" t="e">
        <f aca="false">#N/A</f>
        <v>#N/A</v>
      </c>
      <c r="IH1810" s="0" t="e">
        <f aca="false">#N/A</f>
        <v>#N/A</v>
      </c>
    </row>
    <row r="1811" customFormat="false" ht="14.25" hidden="false" customHeight="false" outlineLevel="0" collapsed="false">
      <c r="A1811" s="0" t="s">
        <v>6347</v>
      </c>
      <c r="B1811" s="0" t="e">
        <f aca="false">#N/A</f>
        <v>#N/A</v>
      </c>
      <c r="C1811" s="0" t="s">
        <v>9300</v>
      </c>
      <c r="D1811" s="0" t="s">
        <v>14037</v>
      </c>
      <c r="E1811" s="0" t="s">
        <v>12</v>
      </c>
      <c r="F1811" s="0" t="s">
        <v>9789</v>
      </c>
      <c r="G1811" s="0" t="s">
        <v>9789</v>
      </c>
      <c r="H1811" s="0" t="e">
        <f aca="false">#N/A</f>
        <v>#N/A</v>
      </c>
      <c r="K1811" s="0" t="e">
        <f aca="false">#N/A</f>
        <v>#N/A</v>
      </c>
      <c r="N1811" s="0" t="e">
        <f aca="false">#N/A</f>
        <v>#N/A</v>
      </c>
      <c r="Q1811" s="0" t="e">
        <f aca="false">#N/A</f>
        <v>#N/A</v>
      </c>
      <c r="T1811" s="0" t="e">
        <f aca="false">#N/A</f>
        <v>#N/A</v>
      </c>
      <c r="W1811" s="0" t="e">
        <f aca="false">#N/A</f>
        <v>#N/A</v>
      </c>
      <c r="Z1811" s="0" t="e">
        <f aca="false">#N/A</f>
        <v>#N/A</v>
      </c>
      <c r="AC1811" s="0" t="e">
        <f aca="false">#N/A</f>
        <v>#N/A</v>
      </c>
      <c r="AF1811" s="0" t="e">
        <f aca="false">#N/A</f>
        <v>#N/A</v>
      </c>
      <c r="AI1811" s="0" t="e">
        <f aca="false">#N/A</f>
        <v>#N/A</v>
      </c>
      <c r="AL1811" s="0" t="e">
        <f aca="false">#N/A</f>
        <v>#N/A</v>
      </c>
      <c r="AO1811" s="0" t="e">
        <f aca="false">#N/A</f>
        <v>#N/A</v>
      </c>
      <c r="AR1811" s="0" t="e">
        <f aca="false">#N/A</f>
        <v>#N/A</v>
      </c>
      <c r="AU1811" s="0" t="e">
        <f aca="false">#N/A</f>
        <v>#N/A</v>
      </c>
      <c r="AX1811" s="0" t="e">
        <f aca="false">#N/A</f>
        <v>#N/A</v>
      </c>
      <c r="BA1811" s="0" t="e">
        <f aca="false">#N/A</f>
        <v>#N/A</v>
      </c>
      <c r="BD1811" s="0" t="e">
        <f aca="false">#N/A</f>
        <v>#N/A</v>
      </c>
      <c r="BG1811" s="0" t="e">
        <f aca="false">#N/A</f>
        <v>#N/A</v>
      </c>
      <c r="BJ1811" s="0" t="e">
        <f aca="false">#N/A</f>
        <v>#N/A</v>
      </c>
      <c r="BM1811" s="0" t="e">
        <f aca="false">#N/A</f>
        <v>#N/A</v>
      </c>
      <c r="BP1811" s="0" t="e">
        <f aca="false">#N/A</f>
        <v>#N/A</v>
      </c>
      <c r="BS1811" s="0" t="e">
        <f aca="false">#N/A</f>
        <v>#N/A</v>
      </c>
      <c r="BV1811" s="0" t="e">
        <f aca="false">#N/A</f>
        <v>#N/A</v>
      </c>
      <c r="BY1811" s="0" t="e">
        <f aca="false">#N/A</f>
        <v>#N/A</v>
      </c>
      <c r="CB1811" s="0" t="e">
        <f aca="false">#N/A</f>
        <v>#N/A</v>
      </c>
      <c r="CE1811" s="0" t="e">
        <f aca="false">#N/A</f>
        <v>#N/A</v>
      </c>
      <c r="CH1811" s="0" t="e">
        <f aca="false">#N/A</f>
        <v>#N/A</v>
      </c>
      <c r="CK1811" s="0" t="e">
        <f aca="false">#N/A</f>
        <v>#N/A</v>
      </c>
      <c r="CN1811" s="0" t="e">
        <f aca="false">#N/A</f>
        <v>#N/A</v>
      </c>
      <c r="CQ1811" s="0" t="e">
        <f aca="false">#N/A</f>
        <v>#N/A</v>
      </c>
      <c r="CT1811" s="0" t="e">
        <f aca="false">#N/A</f>
        <v>#N/A</v>
      </c>
      <c r="CW1811" s="0" t="e">
        <f aca="false">#N/A</f>
        <v>#N/A</v>
      </c>
      <c r="CZ1811" s="0" t="e">
        <f aca="false">#N/A</f>
        <v>#N/A</v>
      </c>
      <c r="DC1811" s="0" t="e">
        <f aca="false">#N/A</f>
        <v>#N/A</v>
      </c>
      <c r="DF1811" s="0" t="e">
        <f aca="false">#N/A</f>
        <v>#N/A</v>
      </c>
      <c r="DI1811" s="0" t="e">
        <f aca="false">#N/A</f>
        <v>#N/A</v>
      </c>
      <c r="DL1811" s="0" t="e">
        <f aca="false">#N/A</f>
        <v>#N/A</v>
      </c>
      <c r="DO1811" s="0" t="e">
        <f aca="false">#N/A</f>
        <v>#N/A</v>
      </c>
      <c r="DR1811" s="0" t="e">
        <f aca="false">#N/A</f>
        <v>#N/A</v>
      </c>
      <c r="DU1811" s="0" t="e">
        <f aca="false">#N/A</f>
        <v>#N/A</v>
      </c>
      <c r="DX1811" s="0" t="e">
        <f aca="false">#N/A</f>
        <v>#N/A</v>
      </c>
      <c r="EA1811" s="0" t="e">
        <f aca="false">#N/A</f>
        <v>#N/A</v>
      </c>
      <c r="ED1811" s="0" t="e">
        <f aca="false">#N/A</f>
        <v>#N/A</v>
      </c>
      <c r="EG1811" s="0" t="e">
        <f aca="false">#N/A</f>
        <v>#N/A</v>
      </c>
      <c r="EJ1811" s="0" t="e">
        <f aca="false">#N/A</f>
        <v>#N/A</v>
      </c>
      <c r="EM1811" s="0" t="e">
        <f aca="false">#N/A</f>
        <v>#N/A</v>
      </c>
      <c r="EP1811" s="0" t="e">
        <f aca="false">#N/A</f>
        <v>#N/A</v>
      </c>
      <c r="ES1811" s="0" t="e">
        <f aca="false">#N/A</f>
        <v>#N/A</v>
      </c>
      <c r="EV1811" s="0" t="e">
        <f aca="false">#N/A</f>
        <v>#N/A</v>
      </c>
      <c r="EY1811" s="0" t="e">
        <f aca="false">#N/A</f>
        <v>#N/A</v>
      </c>
      <c r="FB1811" s="0" t="e">
        <f aca="false">#N/A</f>
        <v>#N/A</v>
      </c>
      <c r="FE1811" s="0" t="e">
        <f aca="false">#N/A</f>
        <v>#N/A</v>
      </c>
      <c r="FH1811" s="0" t="e">
        <f aca="false">#N/A</f>
        <v>#N/A</v>
      </c>
      <c r="FK1811" s="0" t="e">
        <f aca="false">#N/A</f>
        <v>#N/A</v>
      </c>
      <c r="FN1811" s="0" t="e">
        <f aca="false">#N/A</f>
        <v>#N/A</v>
      </c>
      <c r="FQ1811" s="0" t="e">
        <f aca="false">#N/A</f>
        <v>#N/A</v>
      </c>
      <c r="FT1811" s="0" t="e">
        <f aca="false">#N/A</f>
        <v>#N/A</v>
      </c>
      <c r="FW1811" s="0" t="e">
        <f aca="false">#N/A</f>
        <v>#N/A</v>
      </c>
      <c r="FZ1811" s="0" t="e">
        <f aca="false">#N/A</f>
        <v>#N/A</v>
      </c>
      <c r="GC1811" s="0" t="e">
        <f aca="false">#N/A</f>
        <v>#N/A</v>
      </c>
      <c r="GF1811" s="0" t="e">
        <f aca="false">#N/A</f>
        <v>#N/A</v>
      </c>
      <c r="GI1811" s="0" t="e">
        <f aca="false">#N/A</f>
        <v>#N/A</v>
      </c>
      <c r="GL1811" s="0" t="e">
        <f aca="false">#N/A</f>
        <v>#N/A</v>
      </c>
      <c r="GO1811" s="0" t="e">
        <f aca="false">#N/A</f>
        <v>#N/A</v>
      </c>
      <c r="GR1811" s="0" t="e">
        <f aca="false">#N/A</f>
        <v>#N/A</v>
      </c>
      <c r="GU1811" s="0" t="e">
        <f aca="false">#N/A</f>
        <v>#N/A</v>
      </c>
      <c r="GX1811" s="0" t="e">
        <f aca="false">#N/A</f>
        <v>#N/A</v>
      </c>
      <c r="HA1811" s="0" t="e">
        <f aca="false">#N/A</f>
        <v>#N/A</v>
      </c>
      <c r="HD1811" s="0" t="e">
        <f aca="false">#N/A</f>
        <v>#N/A</v>
      </c>
      <c r="HG1811" s="0" t="e">
        <f aca="false">#N/A</f>
        <v>#N/A</v>
      </c>
      <c r="HJ1811" s="0" t="e">
        <f aca="false">#N/A</f>
        <v>#N/A</v>
      </c>
      <c r="HM1811" s="0" t="e">
        <f aca="false">#N/A</f>
        <v>#N/A</v>
      </c>
      <c r="HP1811" s="0" t="e">
        <f aca="false">#N/A</f>
        <v>#N/A</v>
      </c>
      <c r="HS1811" s="0" t="e">
        <f aca="false">#N/A</f>
        <v>#N/A</v>
      </c>
      <c r="HV1811" s="0" t="e">
        <f aca="false">#N/A</f>
        <v>#N/A</v>
      </c>
      <c r="HY1811" s="0" t="e">
        <f aca="false">#N/A</f>
        <v>#N/A</v>
      </c>
      <c r="IB1811" s="0" t="e">
        <f aca="false">#N/A</f>
        <v>#N/A</v>
      </c>
      <c r="IE1811" s="0" t="e">
        <f aca="false">#N/A</f>
        <v>#N/A</v>
      </c>
      <c r="IH1811" s="0" t="e">
        <f aca="false">#N/A</f>
        <v>#N/A</v>
      </c>
    </row>
    <row r="1812" customFormat="false" ht="14.25" hidden="false" customHeight="false" outlineLevel="0" collapsed="false">
      <c r="A1812" s="0" t="s">
        <v>4297</v>
      </c>
      <c r="B1812" s="0" t="e">
        <f aca="false">#N/A</f>
        <v>#N/A</v>
      </c>
      <c r="C1812" s="0" t="s">
        <v>9304</v>
      </c>
      <c r="D1812" s="0" t="s">
        <v>14038</v>
      </c>
      <c r="E1812" s="0" t="e">
        <f aca="false">#N/A</f>
        <v>#N/A</v>
      </c>
      <c r="F1812" s="0" t="s">
        <v>9306</v>
      </c>
      <c r="G1812" s="0" t="s">
        <v>14039</v>
      </c>
      <c r="H1812" s="0" t="e">
        <f aca="false">#N/A</f>
        <v>#N/A</v>
      </c>
      <c r="I1812" s="0" t="s">
        <v>9381</v>
      </c>
      <c r="J1812" s="0" t="s">
        <v>11037</v>
      </c>
      <c r="K1812" s="0" t="e">
        <f aca="false">#N/A</f>
        <v>#N/A</v>
      </c>
      <c r="L1812" s="0" t="s">
        <v>9335</v>
      </c>
      <c r="M1812" s="0" t="s">
        <v>14040</v>
      </c>
      <c r="N1812" s="0" t="e">
        <f aca="false">#N/A</f>
        <v>#N/A</v>
      </c>
      <c r="O1812" s="0" t="s">
        <v>9436</v>
      </c>
      <c r="P1812" s="0" t="s">
        <v>14041</v>
      </c>
      <c r="Q1812" s="0" t="e">
        <f aca="false">#N/A</f>
        <v>#N/A</v>
      </c>
      <c r="R1812" s="0" t="s">
        <v>9300</v>
      </c>
      <c r="S1812" s="0" t="s">
        <v>14042</v>
      </c>
      <c r="T1812" s="0" t="e">
        <f aca="false">#N/A</f>
        <v>#N/A</v>
      </c>
      <c r="U1812" s="0" t="s">
        <v>9417</v>
      </c>
      <c r="V1812" s="0" t="s">
        <v>14043</v>
      </c>
      <c r="W1812" s="0" t="s">
        <v>20</v>
      </c>
      <c r="X1812" s="0" t="s">
        <v>9512</v>
      </c>
      <c r="Y1812" s="0" t="s">
        <v>14044</v>
      </c>
      <c r="Z1812" s="0" t="s">
        <v>29</v>
      </c>
      <c r="AA1812" s="0" t="s">
        <v>9353</v>
      </c>
      <c r="AB1812" s="0" t="s">
        <v>12317</v>
      </c>
      <c r="AC1812" s="0" t="s">
        <v>5</v>
      </c>
      <c r="AD1812" s="0" t="s">
        <v>9591</v>
      </c>
      <c r="AE1812" s="0" t="s">
        <v>9591</v>
      </c>
      <c r="AF1812" s="0" t="e">
        <f aca="false">#N/A</f>
        <v>#N/A</v>
      </c>
      <c r="AI1812" s="0" t="e">
        <f aca="false">#N/A</f>
        <v>#N/A</v>
      </c>
      <c r="AL1812" s="0" t="e">
        <f aca="false">#N/A</f>
        <v>#N/A</v>
      </c>
      <c r="AO1812" s="0" t="e">
        <f aca="false">#N/A</f>
        <v>#N/A</v>
      </c>
      <c r="AR1812" s="0" t="e">
        <f aca="false">#N/A</f>
        <v>#N/A</v>
      </c>
      <c r="AU1812" s="0" t="e">
        <f aca="false">#N/A</f>
        <v>#N/A</v>
      </c>
      <c r="AX1812" s="0" t="e">
        <f aca="false">#N/A</f>
        <v>#N/A</v>
      </c>
      <c r="BA1812" s="0" t="e">
        <f aca="false">#N/A</f>
        <v>#N/A</v>
      </c>
      <c r="BD1812" s="0" t="e">
        <f aca="false">#N/A</f>
        <v>#N/A</v>
      </c>
      <c r="BG1812" s="0" t="e">
        <f aca="false">#N/A</f>
        <v>#N/A</v>
      </c>
      <c r="BJ1812" s="0" t="e">
        <f aca="false">#N/A</f>
        <v>#N/A</v>
      </c>
      <c r="BM1812" s="0" t="e">
        <f aca="false">#N/A</f>
        <v>#N/A</v>
      </c>
      <c r="BP1812" s="0" t="e">
        <f aca="false">#N/A</f>
        <v>#N/A</v>
      </c>
      <c r="BS1812" s="0" t="e">
        <f aca="false">#N/A</f>
        <v>#N/A</v>
      </c>
      <c r="BV1812" s="0" t="e">
        <f aca="false">#N/A</f>
        <v>#N/A</v>
      </c>
      <c r="BY1812" s="0" t="e">
        <f aca="false">#N/A</f>
        <v>#N/A</v>
      </c>
      <c r="CB1812" s="0" t="e">
        <f aca="false">#N/A</f>
        <v>#N/A</v>
      </c>
      <c r="CE1812" s="0" t="e">
        <f aca="false">#N/A</f>
        <v>#N/A</v>
      </c>
      <c r="CH1812" s="0" t="e">
        <f aca="false">#N/A</f>
        <v>#N/A</v>
      </c>
      <c r="CK1812" s="0" t="e">
        <f aca="false">#N/A</f>
        <v>#N/A</v>
      </c>
      <c r="CN1812" s="0" t="e">
        <f aca="false">#N/A</f>
        <v>#N/A</v>
      </c>
      <c r="CQ1812" s="0" t="e">
        <f aca="false">#N/A</f>
        <v>#N/A</v>
      </c>
      <c r="CT1812" s="0" t="e">
        <f aca="false">#N/A</f>
        <v>#N/A</v>
      </c>
      <c r="CW1812" s="0" t="e">
        <f aca="false">#N/A</f>
        <v>#N/A</v>
      </c>
      <c r="CZ1812" s="0" t="e">
        <f aca="false">#N/A</f>
        <v>#N/A</v>
      </c>
      <c r="DC1812" s="0" t="e">
        <f aca="false">#N/A</f>
        <v>#N/A</v>
      </c>
      <c r="DF1812" s="0" t="e">
        <f aca="false">#N/A</f>
        <v>#N/A</v>
      </c>
      <c r="DI1812" s="0" t="e">
        <f aca="false">#N/A</f>
        <v>#N/A</v>
      </c>
      <c r="DL1812" s="0" t="e">
        <f aca="false">#N/A</f>
        <v>#N/A</v>
      </c>
      <c r="DO1812" s="0" t="e">
        <f aca="false">#N/A</f>
        <v>#N/A</v>
      </c>
      <c r="DR1812" s="0" t="e">
        <f aca="false">#N/A</f>
        <v>#N/A</v>
      </c>
      <c r="DU1812" s="0" t="e">
        <f aca="false">#N/A</f>
        <v>#N/A</v>
      </c>
      <c r="DX1812" s="0" t="e">
        <f aca="false">#N/A</f>
        <v>#N/A</v>
      </c>
      <c r="EA1812" s="0" t="e">
        <f aca="false">#N/A</f>
        <v>#N/A</v>
      </c>
      <c r="ED1812" s="0" t="e">
        <f aca="false">#N/A</f>
        <v>#N/A</v>
      </c>
      <c r="EG1812" s="0" t="e">
        <f aca="false">#N/A</f>
        <v>#N/A</v>
      </c>
      <c r="EJ1812" s="0" t="e">
        <f aca="false">#N/A</f>
        <v>#N/A</v>
      </c>
      <c r="EM1812" s="0" t="e">
        <f aca="false">#N/A</f>
        <v>#N/A</v>
      </c>
      <c r="EP1812" s="0" t="e">
        <f aca="false">#N/A</f>
        <v>#N/A</v>
      </c>
      <c r="ES1812" s="0" t="e">
        <f aca="false">#N/A</f>
        <v>#N/A</v>
      </c>
      <c r="EV1812" s="0" t="e">
        <f aca="false">#N/A</f>
        <v>#N/A</v>
      </c>
      <c r="EY1812" s="0" t="e">
        <f aca="false">#N/A</f>
        <v>#N/A</v>
      </c>
      <c r="FB1812" s="0" t="e">
        <f aca="false">#N/A</f>
        <v>#N/A</v>
      </c>
      <c r="FE1812" s="0" t="e">
        <f aca="false">#N/A</f>
        <v>#N/A</v>
      </c>
      <c r="FH1812" s="0" t="e">
        <f aca="false">#N/A</f>
        <v>#N/A</v>
      </c>
      <c r="FK1812" s="0" t="e">
        <f aca="false">#N/A</f>
        <v>#N/A</v>
      </c>
      <c r="FN1812" s="0" t="e">
        <f aca="false">#N/A</f>
        <v>#N/A</v>
      </c>
      <c r="FQ1812" s="0" t="e">
        <f aca="false">#N/A</f>
        <v>#N/A</v>
      </c>
      <c r="FT1812" s="0" t="e">
        <f aca="false">#N/A</f>
        <v>#N/A</v>
      </c>
      <c r="FW1812" s="0" t="e">
        <f aca="false">#N/A</f>
        <v>#N/A</v>
      </c>
      <c r="FZ1812" s="0" t="e">
        <f aca="false">#N/A</f>
        <v>#N/A</v>
      </c>
      <c r="GC1812" s="0" t="e">
        <f aca="false">#N/A</f>
        <v>#N/A</v>
      </c>
      <c r="GF1812" s="0" t="e">
        <f aca="false">#N/A</f>
        <v>#N/A</v>
      </c>
      <c r="GI1812" s="0" t="e">
        <f aca="false">#N/A</f>
        <v>#N/A</v>
      </c>
      <c r="GL1812" s="0" t="e">
        <f aca="false">#N/A</f>
        <v>#N/A</v>
      </c>
      <c r="GO1812" s="0" t="e">
        <f aca="false">#N/A</f>
        <v>#N/A</v>
      </c>
      <c r="GR1812" s="0" t="e">
        <f aca="false">#N/A</f>
        <v>#N/A</v>
      </c>
      <c r="GU1812" s="0" t="e">
        <f aca="false">#N/A</f>
        <v>#N/A</v>
      </c>
      <c r="GX1812" s="0" t="e">
        <f aca="false">#N/A</f>
        <v>#N/A</v>
      </c>
      <c r="HA1812" s="0" t="e">
        <f aca="false">#N/A</f>
        <v>#N/A</v>
      </c>
      <c r="HD1812" s="0" t="e">
        <f aca="false">#N/A</f>
        <v>#N/A</v>
      </c>
      <c r="HG1812" s="0" t="e">
        <f aca="false">#N/A</f>
        <v>#N/A</v>
      </c>
      <c r="HJ1812" s="0" t="e">
        <f aca="false">#N/A</f>
        <v>#N/A</v>
      </c>
      <c r="HM1812" s="0" t="e">
        <f aca="false">#N/A</f>
        <v>#N/A</v>
      </c>
      <c r="HP1812" s="0" t="e">
        <f aca="false">#N/A</f>
        <v>#N/A</v>
      </c>
      <c r="HS1812" s="0" t="e">
        <f aca="false">#N/A</f>
        <v>#N/A</v>
      </c>
      <c r="HV1812" s="0" t="e">
        <f aca="false">#N/A</f>
        <v>#N/A</v>
      </c>
      <c r="HY1812" s="0" t="e">
        <f aca="false">#N/A</f>
        <v>#N/A</v>
      </c>
      <c r="IB1812" s="0" t="e">
        <f aca="false">#N/A</f>
        <v>#N/A</v>
      </c>
      <c r="IE1812" s="0" t="e">
        <f aca="false">#N/A</f>
        <v>#N/A</v>
      </c>
      <c r="IH1812" s="0" t="e">
        <f aca="false">#N/A</f>
        <v>#N/A</v>
      </c>
    </row>
    <row r="1813" customFormat="false" ht="14.25" hidden="false" customHeight="false" outlineLevel="0" collapsed="false">
      <c r="A1813" s="0" t="s">
        <v>6335</v>
      </c>
      <c r="B1813" s="0" t="e">
        <f aca="false">#N/A</f>
        <v>#N/A</v>
      </c>
      <c r="C1813" s="0" t="s">
        <v>9306</v>
      </c>
      <c r="D1813" s="0" t="s">
        <v>14045</v>
      </c>
      <c r="E1813" s="0" t="e">
        <f aca="false">#N/A</f>
        <v>#N/A</v>
      </c>
      <c r="F1813" s="0" t="s">
        <v>9304</v>
      </c>
      <c r="G1813" s="0" t="s">
        <v>14046</v>
      </c>
      <c r="H1813" s="0" t="e">
        <f aca="false">#N/A</f>
        <v>#N/A</v>
      </c>
      <c r="I1813" s="0" t="s">
        <v>9417</v>
      </c>
      <c r="J1813" s="0" t="s">
        <v>9838</v>
      </c>
      <c r="K1813" s="0" t="e">
        <f aca="false">#N/A</f>
        <v>#N/A</v>
      </c>
      <c r="L1813" s="0" t="s">
        <v>9381</v>
      </c>
      <c r="M1813" s="0" t="s">
        <v>9714</v>
      </c>
      <c r="N1813" s="0" t="e">
        <f aca="false">#N/A</f>
        <v>#N/A</v>
      </c>
      <c r="O1813" s="0" t="s">
        <v>9300</v>
      </c>
      <c r="P1813" s="0" t="s">
        <v>14047</v>
      </c>
      <c r="Q1813" s="0" t="s">
        <v>29</v>
      </c>
      <c r="R1813" s="0" t="s">
        <v>9353</v>
      </c>
      <c r="S1813" s="0" t="s">
        <v>9685</v>
      </c>
      <c r="T1813" s="0" t="e">
        <f aca="false">#N/A</f>
        <v>#N/A</v>
      </c>
      <c r="W1813" s="0" t="e">
        <f aca="false">#N/A</f>
        <v>#N/A</v>
      </c>
      <c r="Z1813" s="0" t="e">
        <f aca="false">#N/A</f>
        <v>#N/A</v>
      </c>
      <c r="AC1813" s="0" t="e">
        <f aca="false">#N/A</f>
        <v>#N/A</v>
      </c>
      <c r="AF1813" s="0" t="e">
        <f aca="false">#N/A</f>
        <v>#N/A</v>
      </c>
      <c r="AI1813" s="0" t="e">
        <f aca="false">#N/A</f>
        <v>#N/A</v>
      </c>
      <c r="AL1813" s="0" t="e">
        <f aca="false">#N/A</f>
        <v>#N/A</v>
      </c>
      <c r="AO1813" s="0" t="e">
        <f aca="false">#N/A</f>
        <v>#N/A</v>
      </c>
      <c r="AR1813" s="0" t="e">
        <f aca="false">#N/A</f>
        <v>#N/A</v>
      </c>
      <c r="AU1813" s="0" t="e">
        <f aca="false">#N/A</f>
        <v>#N/A</v>
      </c>
      <c r="AX1813" s="0" t="e">
        <f aca="false">#N/A</f>
        <v>#N/A</v>
      </c>
      <c r="BA1813" s="0" t="e">
        <f aca="false">#N/A</f>
        <v>#N/A</v>
      </c>
      <c r="BD1813" s="0" t="e">
        <f aca="false">#N/A</f>
        <v>#N/A</v>
      </c>
      <c r="BG1813" s="0" t="e">
        <f aca="false">#N/A</f>
        <v>#N/A</v>
      </c>
      <c r="BJ1813" s="0" t="e">
        <f aca="false">#N/A</f>
        <v>#N/A</v>
      </c>
      <c r="BM1813" s="0" t="e">
        <f aca="false">#N/A</f>
        <v>#N/A</v>
      </c>
      <c r="BP1813" s="0" t="e">
        <f aca="false">#N/A</f>
        <v>#N/A</v>
      </c>
      <c r="BS1813" s="0" t="e">
        <f aca="false">#N/A</f>
        <v>#N/A</v>
      </c>
      <c r="BV1813" s="0" t="e">
        <f aca="false">#N/A</f>
        <v>#N/A</v>
      </c>
      <c r="BY1813" s="0" t="e">
        <f aca="false">#N/A</f>
        <v>#N/A</v>
      </c>
      <c r="CB1813" s="0" t="e">
        <f aca="false">#N/A</f>
        <v>#N/A</v>
      </c>
      <c r="CE1813" s="0" t="e">
        <f aca="false">#N/A</f>
        <v>#N/A</v>
      </c>
      <c r="CH1813" s="0" t="e">
        <f aca="false">#N/A</f>
        <v>#N/A</v>
      </c>
      <c r="CK1813" s="0" t="e">
        <f aca="false">#N/A</f>
        <v>#N/A</v>
      </c>
      <c r="CN1813" s="0" t="e">
        <f aca="false">#N/A</f>
        <v>#N/A</v>
      </c>
      <c r="CQ1813" s="0" t="e">
        <f aca="false">#N/A</f>
        <v>#N/A</v>
      </c>
      <c r="CT1813" s="0" t="e">
        <f aca="false">#N/A</f>
        <v>#N/A</v>
      </c>
      <c r="CW1813" s="0" t="e">
        <f aca="false">#N/A</f>
        <v>#N/A</v>
      </c>
      <c r="CZ1813" s="0" t="e">
        <f aca="false">#N/A</f>
        <v>#N/A</v>
      </c>
      <c r="DC1813" s="0" t="e">
        <f aca="false">#N/A</f>
        <v>#N/A</v>
      </c>
      <c r="DF1813" s="0" t="e">
        <f aca="false">#N/A</f>
        <v>#N/A</v>
      </c>
      <c r="DI1813" s="0" t="e">
        <f aca="false">#N/A</f>
        <v>#N/A</v>
      </c>
      <c r="DL1813" s="0" t="e">
        <f aca="false">#N/A</f>
        <v>#N/A</v>
      </c>
      <c r="DO1813" s="0" t="e">
        <f aca="false">#N/A</f>
        <v>#N/A</v>
      </c>
      <c r="DR1813" s="0" t="e">
        <f aca="false">#N/A</f>
        <v>#N/A</v>
      </c>
      <c r="DU1813" s="0" t="e">
        <f aca="false">#N/A</f>
        <v>#N/A</v>
      </c>
      <c r="DX1813" s="0" t="e">
        <f aca="false">#N/A</f>
        <v>#N/A</v>
      </c>
      <c r="EA1813" s="0" t="e">
        <f aca="false">#N/A</f>
        <v>#N/A</v>
      </c>
      <c r="ED1813" s="0" t="e">
        <f aca="false">#N/A</f>
        <v>#N/A</v>
      </c>
      <c r="EG1813" s="0" t="e">
        <f aca="false">#N/A</f>
        <v>#N/A</v>
      </c>
      <c r="EJ1813" s="0" t="e">
        <f aca="false">#N/A</f>
        <v>#N/A</v>
      </c>
      <c r="EM1813" s="0" t="e">
        <f aca="false">#N/A</f>
        <v>#N/A</v>
      </c>
      <c r="EP1813" s="0" t="e">
        <f aca="false">#N/A</f>
        <v>#N/A</v>
      </c>
      <c r="ES1813" s="0" t="e">
        <f aca="false">#N/A</f>
        <v>#N/A</v>
      </c>
      <c r="EV1813" s="0" t="e">
        <f aca="false">#N/A</f>
        <v>#N/A</v>
      </c>
      <c r="EY1813" s="0" t="e">
        <f aca="false">#N/A</f>
        <v>#N/A</v>
      </c>
      <c r="FB1813" s="0" t="e">
        <f aca="false">#N/A</f>
        <v>#N/A</v>
      </c>
      <c r="FE1813" s="0" t="e">
        <f aca="false">#N/A</f>
        <v>#N/A</v>
      </c>
      <c r="FH1813" s="0" t="e">
        <f aca="false">#N/A</f>
        <v>#N/A</v>
      </c>
      <c r="FK1813" s="0" t="e">
        <f aca="false">#N/A</f>
        <v>#N/A</v>
      </c>
      <c r="FN1813" s="0" t="e">
        <f aca="false">#N/A</f>
        <v>#N/A</v>
      </c>
      <c r="FQ1813" s="0" t="e">
        <f aca="false">#N/A</f>
        <v>#N/A</v>
      </c>
      <c r="FT1813" s="0" t="e">
        <f aca="false">#N/A</f>
        <v>#N/A</v>
      </c>
      <c r="FW1813" s="0" t="e">
        <f aca="false">#N/A</f>
        <v>#N/A</v>
      </c>
      <c r="FZ1813" s="0" t="e">
        <f aca="false">#N/A</f>
        <v>#N/A</v>
      </c>
      <c r="GC1813" s="0" t="e">
        <f aca="false">#N/A</f>
        <v>#N/A</v>
      </c>
      <c r="GF1813" s="0" t="e">
        <f aca="false">#N/A</f>
        <v>#N/A</v>
      </c>
      <c r="GI1813" s="0" t="e">
        <f aca="false">#N/A</f>
        <v>#N/A</v>
      </c>
      <c r="GL1813" s="0" t="e">
        <f aca="false">#N/A</f>
        <v>#N/A</v>
      </c>
      <c r="GO1813" s="0" t="e">
        <f aca="false">#N/A</f>
        <v>#N/A</v>
      </c>
      <c r="GR1813" s="0" t="e">
        <f aca="false">#N/A</f>
        <v>#N/A</v>
      </c>
      <c r="GU1813" s="0" t="e">
        <f aca="false">#N/A</f>
        <v>#N/A</v>
      </c>
      <c r="GX1813" s="0" t="e">
        <f aca="false">#N/A</f>
        <v>#N/A</v>
      </c>
      <c r="HA1813" s="0" t="e">
        <f aca="false">#N/A</f>
        <v>#N/A</v>
      </c>
      <c r="HD1813" s="0" t="e">
        <f aca="false">#N/A</f>
        <v>#N/A</v>
      </c>
      <c r="HG1813" s="0" t="e">
        <f aca="false">#N/A</f>
        <v>#N/A</v>
      </c>
      <c r="HJ1813" s="0" t="e">
        <f aca="false">#N/A</f>
        <v>#N/A</v>
      </c>
      <c r="HM1813" s="0" t="e">
        <f aca="false">#N/A</f>
        <v>#N/A</v>
      </c>
      <c r="HP1813" s="0" t="e">
        <f aca="false">#N/A</f>
        <v>#N/A</v>
      </c>
      <c r="HS1813" s="0" t="e">
        <f aca="false">#N/A</f>
        <v>#N/A</v>
      </c>
      <c r="HV1813" s="0" t="e">
        <f aca="false">#N/A</f>
        <v>#N/A</v>
      </c>
      <c r="HY1813" s="0" t="e">
        <f aca="false">#N/A</f>
        <v>#N/A</v>
      </c>
      <c r="IB1813" s="0" t="e">
        <f aca="false">#N/A</f>
        <v>#N/A</v>
      </c>
      <c r="IE1813" s="0" t="e">
        <f aca="false">#N/A</f>
        <v>#N/A</v>
      </c>
      <c r="IH1813" s="0" t="e">
        <f aca="false">#N/A</f>
        <v>#N/A</v>
      </c>
    </row>
    <row r="1814" customFormat="false" ht="14.25" hidden="false" customHeight="false" outlineLevel="0" collapsed="false">
      <c r="A1814" s="0" t="s">
        <v>6337</v>
      </c>
      <c r="B1814" s="0" t="e">
        <f aca="false">#N/A</f>
        <v>#N/A</v>
      </c>
      <c r="C1814" s="0" t="s">
        <v>9306</v>
      </c>
      <c r="D1814" s="0" t="s">
        <v>14048</v>
      </c>
      <c r="E1814" s="0" t="e">
        <f aca="false">#N/A</f>
        <v>#N/A</v>
      </c>
      <c r="F1814" s="0" t="s">
        <v>9300</v>
      </c>
      <c r="G1814" s="0" t="s">
        <v>14049</v>
      </c>
      <c r="H1814" s="0" t="s">
        <v>20</v>
      </c>
      <c r="I1814" s="0" t="s">
        <v>9512</v>
      </c>
      <c r="J1814" s="0" t="s">
        <v>14050</v>
      </c>
      <c r="K1814" s="0" t="e">
        <f aca="false">#N/A</f>
        <v>#N/A</v>
      </c>
      <c r="N1814" s="0" t="e">
        <f aca="false">#N/A</f>
        <v>#N/A</v>
      </c>
      <c r="Q1814" s="0" t="e">
        <f aca="false">#N/A</f>
        <v>#N/A</v>
      </c>
      <c r="T1814" s="0" t="e">
        <f aca="false">#N/A</f>
        <v>#N/A</v>
      </c>
      <c r="W1814" s="0" t="e">
        <f aca="false">#N/A</f>
        <v>#N/A</v>
      </c>
      <c r="Z1814" s="0" t="e">
        <f aca="false">#N/A</f>
        <v>#N/A</v>
      </c>
      <c r="AC1814" s="0" t="e">
        <f aca="false">#N/A</f>
        <v>#N/A</v>
      </c>
      <c r="AF1814" s="0" t="e">
        <f aca="false">#N/A</f>
        <v>#N/A</v>
      </c>
      <c r="AI1814" s="0" t="e">
        <f aca="false">#N/A</f>
        <v>#N/A</v>
      </c>
      <c r="AL1814" s="0" t="e">
        <f aca="false">#N/A</f>
        <v>#N/A</v>
      </c>
      <c r="AO1814" s="0" t="e">
        <f aca="false">#N/A</f>
        <v>#N/A</v>
      </c>
      <c r="AR1814" s="0" t="e">
        <f aca="false">#N/A</f>
        <v>#N/A</v>
      </c>
      <c r="AU1814" s="0" t="e">
        <f aca="false">#N/A</f>
        <v>#N/A</v>
      </c>
      <c r="AX1814" s="0" t="e">
        <f aca="false">#N/A</f>
        <v>#N/A</v>
      </c>
      <c r="BA1814" s="0" t="e">
        <f aca="false">#N/A</f>
        <v>#N/A</v>
      </c>
      <c r="BD1814" s="0" t="e">
        <f aca="false">#N/A</f>
        <v>#N/A</v>
      </c>
      <c r="BG1814" s="0" t="e">
        <f aca="false">#N/A</f>
        <v>#N/A</v>
      </c>
      <c r="BJ1814" s="0" t="e">
        <f aca="false">#N/A</f>
        <v>#N/A</v>
      </c>
      <c r="BM1814" s="0" t="e">
        <f aca="false">#N/A</f>
        <v>#N/A</v>
      </c>
      <c r="BP1814" s="0" t="e">
        <f aca="false">#N/A</f>
        <v>#N/A</v>
      </c>
      <c r="BS1814" s="0" t="e">
        <f aca="false">#N/A</f>
        <v>#N/A</v>
      </c>
      <c r="BV1814" s="0" t="e">
        <f aca="false">#N/A</f>
        <v>#N/A</v>
      </c>
      <c r="BY1814" s="0" t="e">
        <f aca="false">#N/A</f>
        <v>#N/A</v>
      </c>
      <c r="CB1814" s="0" t="e">
        <f aca="false">#N/A</f>
        <v>#N/A</v>
      </c>
      <c r="CE1814" s="0" t="e">
        <f aca="false">#N/A</f>
        <v>#N/A</v>
      </c>
      <c r="CH1814" s="0" t="e">
        <f aca="false">#N/A</f>
        <v>#N/A</v>
      </c>
      <c r="CK1814" s="0" t="e">
        <f aca="false">#N/A</f>
        <v>#N/A</v>
      </c>
      <c r="CN1814" s="0" t="e">
        <f aca="false">#N/A</f>
        <v>#N/A</v>
      </c>
      <c r="CQ1814" s="0" t="e">
        <f aca="false">#N/A</f>
        <v>#N/A</v>
      </c>
      <c r="CT1814" s="0" t="e">
        <f aca="false">#N/A</f>
        <v>#N/A</v>
      </c>
      <c r="CW1814" s="0" t="e">
        <f aca="false">#N/A</f>
        <v>#N/A</v>
      </c>
      <c r="CZ1814" s="0" t="e">
        <f aca="false">#N/A</f>
        <v>#N/A</v>
      </c>
      <c r="DC1814" s="0" t="e">
        <f aca="false">#N/A</f>
        <v>#N/A</v>
      </c>
      <c r="DF1814" s="0" t="e">
        <f aca="false">#N/A</f>
        <v>#N/A</v>
      </c>
      <c r="DI1814" s="0" t="e">
        <f aca="false">#N/A</f>
        <v>#N/A</v>
      </c>
      <c r="DL1814" s="0" t="e">
        <f aca="false">#N/A</f>
        <v>#N/A</v>
      </c>
      <c r="DO1814" s="0" t="e">
        <f aca="false">#N/A</f>
        <v>#N/A</v>
      </c>
      <c r="DR1814" s="0" t="e">
        <f aca="false">#N/A</f>
        <v>#N/A</v>
      </c>
      <c r="DU1814" s="0" t="e">
        <f aca="false">#N/A</f>
        <v>#N/A</v>
      </c>
      <c r="DX1814" s="0" t="e">
        <f aca="false">#N/A</f>
        <v>#N/A</v>
      </c>
      <c r="EA1814" s="0" t="e">
        <f aca="false">#N/A</f>
        <v>#N/A</v>
      </c>
      <c r="ED1814" s="0" t="e">
        <f aca="false">#N/A</f>
        <v>#N/A</v>
      </c>
      <c r="EG1814" s="0" t="e">
        <f aca="false">#N/A</f>
        <v>#N/A</v>
      </c>
      <c r="EJ1814" s="0" t="e">
        <f aca="false">#N/A</f>
        <v>#N/A</v>
      </c>
      <c r="EM1814" s="0" t="e">
        <f aca="false">#N/A</f>
        <v>#N/A</v>
      </c>
      <c r="EP1814" s="0" t="e">
        <f aca="false">#N/A</f>
        <v>#N/A</v>
      </c>
      <c r="ES1814" s="0" t="e">
        <f aca="false">#N/A</f>
        <v>#N/A</v>
      </c>
      <c r="EV1814" s="0" t="e">
        <f aca="false">#N/A</f>
        <v>#N/A</v>
      </c>
      <c r="EY1814" s="0" t="e">
        <f aca="false">#N/A</f>
        <v>#N/A</v>
      </c>
      <c r="FB1814" s="0" t="e">
        <f aca="false">#N/A</f>
        <v>#N/A</v>
      </c>
      <c r="FE1814" s="0" t="e">
        <f aca="false">#N/A</f>
        <v>#N/A</v>
      </c>
      <c r="FH1814" s="0" t="e">
        <f aca="false">#N/A</f>
        <v>#N/A</v>
      </c>
      <c r="FK1814" s="0" t="e">
        <f aca="false">#N/A</f>
        <v>#N/A</v>
      </c>
      <c r="FN1814" s="0" t="e">
        <f aca="false">#N/A</f>
        <v>#N/A</v>
      </c>
      <c r="FQ1814" s="0" t="e">
        <f aca="false">#N/A</f>
        <v>#N/A</v>
      </c>
      <c r="FT1814" s="0" t="e">
        <f aca="false">#N/A</f>
        <v>#N/A</v>
      </c>
      <c r="FW1814" s="0" t="e">
        <f aca="false">#N/A</f>
        <v>#N/A</v>
      </c>
      <c r="FZ1814" s="0" t="e">
        <f aca="false">#N/A</f>
        <v>#N/A</v>
      </c>
      <c r="GC1814" s="0" t="e">
        <f aca="false">#N/A</f>
        <v>#N/A</v>
      </c>
      <c r="GF1814" s="0" t="e">
        <f aca="false">#N/A</f>
        <v>#N/A</v>
      </c>
      <c r="GI1814" s="0" t="e">
        <f aca="false">#N/A</f>
        <v>#N/A</v>
      </c>
      <c r="GL1814" s="0" t="e">
        <f aca="false">#N/A</f>
        <v>#N/A</v>
      </c>
      <c r="GO1814" s="0" t="e">
        <f aca="false">#N/A</f>
        <v>#N/A</v>
      </c>
      <c r="GR1814" s="0" t="e">
        <f aca="false">#N/A</f>
        <v>#N/A</v>
      </c>
      <c r="GU1814" s="0" t="e">
        <f aca="false">#N/A</f>
        <v>#N/A</v>
      </c>
      <c r="GX1814" s="0" t="e">
        <f aca="false">#N/A</f>
        <v>#N/A</v>
      </c>
      <c r="HA1814" s="0" t="e">
        <f aca="false">#N/A</f>
        <v>#N/A</v>
      </c>
      <c r="HD1814" s="0" t="e">
        <f aca="false">#N/A</f>
        <v>#N/A</v>
      </c>
      <c r="HG1814" s="0" t="e">
        <f aca="false">#N/A</f>
        <v>#N/A</v>
      </c>
      <c r="HJ1814" s="0" t="e">
        <f aca="false">#N/A</f>
        <v>#N/A</v>
      </c>
      <c r="HM1814" s="0" t="e">
        <f aca="false">#N/A</f>
        <v>#N/A</v>
      </c>
      <c r="HP1814" s="0" t="e">
        <f aca="false">#N/A</f>
        <v>#N/A</v>
      </c>
      <c r="HS1814" s="0" t="e">
        <f aca="false">#N/A</f>
        <v>#N/A</v>
      </c>
      <c r="HV1814" s="0" t="e">
        <f aca="false">#N/A</f>
        <v>#N/A</v>
      </c>
      <c r="HY1814" s="0" t="e">
        <f aca="false">#N/A</f>
        <v>#N/A</v>
      </c>
      <c r="IB1814" s="0" t="e">
        <f aca="false">#N/A</f>
        <v>#N/A</v>
      </c>
      <c r="IE1814" s="0" t="e">
        <f aca="false">#N/A</f>
        <v>#N/A</v>
      </c>
      <c r="IH1814" s="0" t="e">
        <f aca="false">#N/A</f>
        <v>#N/A</v>
      </c>
    </row>
    <row r="1815" customFormat="false" ht="14.25" hidden="false" customHeight="false" outlineLevel="0" collapsed="false">
      <c r="A1815" s="0" t="s">
        <v>6361</v>
      </c>
      <c r="B1815" s="0" t="e">
        <f aca="false">#N/A</f>
        <v>#N/A</v>
      </c>
      <c r="C1815" s="0" t="s">
        <v>9300</v>
      </c>
      <c r="D1815" s="0" t="s">
        <v>14051</v>
      </c>
      <c r="E1815" s="0" t="s">
        <v>17</v>
      </c>
      <c r="F1815" s="0" t="s">
        <v>9346</v>
      </c>
      <c r="G1815" s="0" t="s">
        <v>14052</v>
      </c>
      <c r="H1815" s="0" t="e">
        <f aca="false">#N/A</f>
        <v>#N/A</v>
      </c>
      <c r="K1815" s="0" t="e">
        <f aca="false">#N/A</f>
        <v>#N/A</v>
      </c>
      <c r="N1815" s="0" t="e">
        <f aca="false">#N/A</f>
        <v>#N/A</v>
      </c>
      <c r="Q1815" s="0" t="e">
        <f aca="false">#N/A</f>
        <v>#N/A</v>
      </c>
      <c r="T1815" s="0" t="e">
        <f aca="false">#N/A</f>
        <v>#N/A</v>
      </c>
      <c r="W1815" s="0" t="e">
        <f aca="false">#N/A</f>
        <v>#N/A</v>
      </c>
      <c r="Z1815" s="0" t="e">
        <f aca="false">#N/A</f>
        <v>#N/A</v>
      </c>
      <c r="AC1815" s="0" t="e">
        <f aca="false">#N/A</f>
        <v>#N/A</v>
      </c>
      <c r="AF1815" s="0" t="e">
        <f aca="false">#N/A</f>
        <v>#N/A</v>
      </c>
      <c r="AI1815" s="0" t="e">
        <f aca="false">#N/A</f>
        <v>#N/A</v>
      </c>
      <c r="AL1815" s="0" t="e">
        <f aca="false">#N/A</f>
        <v>#N/A</v>
      </c>
      <c r="AO1815" s="0" t="e">
        <f aca="false">#N/A</f>
        <v>#N/A</v>
      </c>
      <c r="AR1815" s="0" t="e">
        <f aca="false">#N/A</f>
        <v>#N/A</v>
      </c>
      <c r="AU1815" s="0" t="e">
        <f aca="false">#N/A</f>
        <v>#N/A</v>
      </c>
      <c r="AX1815" s="0" t="e">
        <f aca="false">#N/A</f>
        <v>#N/A</v>
      </c>
      <c r="BA1815" s="0" t="e">
        <f aca="false">#N/A</f>
        <v>#N/A</v>
      </c>
      <c r="BD1815" s="0" t="e">
        <f aca="false">#N/A</f>
        <v>#N/A</v>
      </c>
      <c r="BG1815" s="0" t="e">
        <f aca="false">#N/A</f>
        <v>#N/A</v>
      </c>
      <c r="BJ1815" s="0" t="e">
        <f aca="false">#N/A</f>
        <v>#N/A</v>
      </c>
      <c r="BM1815" s="0" t="e">
        <f aca="false">#N/A</f>
        <v>#N/A</v>
      </c>
      <c r="BP1815" s="0" t="e">
        <f aca="false">#N/A</f>
        <v>#N/A</v>
      </c>
      <c r="BS1815" s="0" t="e">
        <f aca="false">#N/A</f>
        <v>#N/A</v>
      </c>
      <c r="BV1815" s="0" t="e">
        <f aca="false">#N/A</f>
        <v>#N/A</v>
      </c>
      <c r="BY1815" s="0" t="e">
        <f aca="false">#N/A</f>
        <v>#N/A</v>
      </c>
      <c r="CB1815" s="0" t="e">
        <f aca="false">#N/A</f>
        <v>#N/A</v>
      </c>
      <c r="CE1815" s="0" t="e">
        <f aca="false">#N/A</f>
        <v>#N/A</v>
      </c>
      <c r="CH1815" s="0" t="e">
        <f aca="false">#N/A</f>
        <v>#N/A</v>
      </c>
      <c r="CK1815" s="0" t="e">
        <f aca="false">#N/A</f>
        <v>#N/A</v>
      </c>
      <c r="CN1815" s="0" t="e">
        <f aca="false">#N/A</f>
        <v>#N/A</v>
      </c>
      <c r="CQ1815" s="0" t="e">
        <f aca="false">#N/A</f>
        <v>#N/A</v>
      </c>
      <c r="CT1815" s="0" t="e">
        <f aca="false">#N/A</f>
        <v>#N/A</v>
      </c>
      <c r="CW1815" s="0" t="e">
        <f aca="false">#N/A</f>
        <v>#N/A</v>
      </c>
      <c r="CZ1815" s="0" t="e">
        <f aca="false">#N/A</f>
        <v>#N/A</v>
      </c>
      <c r="DC1815" s="0" t="e">
        <f aca="false">#N/A</f>
        <v>#N/A</v>
      </c>
      <c r="DF1815" s="0" t="e">
        <f aca="false">#N/A</f>
        <v>#N/A</v>
      </c>
      <c r="DI1815" s="0" t="e">
        <f aca="false">#N/A</f>
        <v>#N/A</v>
      </c>
      <c r="DL1815" s="0" t="e">
        <f aca="false">#N/A</f>
        <v>#N/A</v>
      </c>
      <c r="DO1815" s="0" t="e">
        <f aca="false">#N/A</f>
        <v>#N/A</v>
      </c>
      <c r="DR1815" s="0" t="e">
        <f aca="false">#N/A</f>
        <v>#N/A</v>
      </c>
      <c r="DU1815" s="0" t="e">
        <f aca="false">#N/A</f>
        <v>#N/A</v>
      </c>
      <c r="DX1815" s="0" t="e">
        <f aca="false">#N/A</f>
        <v>#N/A</v>
      </c>
      <c r="EA1815" s="0" t="e">
        <f aca="false">#N/A</f>
        <v>#N/A</v>
      </c>
      <c r="ED1815" s="0" t="e">
        <f aca="false">#N/A</f>
        <v>#N/A</v>
      </c>
      <c r="EG1815" s="0" t="e">
        <f aca="false">#N/A</f>
        <v>#N/A</v>
      </c>
      <c r="EJ1815" s="0" t="e">
        <f aca="false">#N/A</f>
        <v>#N/A</v>
      </c>
      <c r="EM1815" s="0" t="e">
        <f aca="false">#N/A</f>
        <v>#N/A</v>
      </c>
      <c r="EP1815" s="0" t="e">
        <f aca="false">#N/A</f>
        <v>#N/A</v>
      </c>
      <c r="ES1815" s="0" t="e">
        <f aca="false">#N/A</f>
        <v>#N/A</v>
      </c>
      <c r="EV1815" s="0" t="e">
        <f aca="false">#N/A</f>
        <v>#N/A</v>
      </c>
      <c r="EY1815" s="0" t="e">
        <f aca="false">#N/A</f>
        <v>#N/A</v>
      </c>
      <c r="FB1815" s="0" t="e">
        <f aca="false">#N/A</f>
        <v>#N/A</v>
      </c>
      <c r="FE1815" s="0" t="e">
        <f aca="false">#N/A</f>
        <v>#N/A</v>
      </c>
      <c r="FH1815" s="0" t="e">
        <f aca="false">#N/A</f>
        <v>#N/A</v>
      </c>
      <c r="FK1815" s="0" t="e">
        <f aca="false">#N/A</f>
        <v>#N/A</v>
      </c>
      <c r="FN1815" s="0" t="e">
        <f aca="false">#N/A</f>
        <v>#N/A</v>
      </c>
      <c r="FQ1815" s="0" t="e">
        <f aca="false">#N/A</f>
        <v>#N/A</v>
      </c>
      <c r="FT1815" s="0" t="e">
        <f aca="false">#N/A</f>
        <v>#N/A</v>
      </c>
      <c r="FW1815" s="0" t="e">
        <f aca="false">#N/A</f>
        <v>#N/A</v>
      </c>
      <c r="FZ1815" s="0" t="e">
        <f aca="false">#N/A</f>
        <v>#N/A</v>
      </c>
      <c r="GC1815" s="0" t="e">
        <f aca="false">#N/A</f>
        <v>#N/A</v>
      </c>
      <c r="GF1815" s="0" t="e">
        <f aca="false">#N/A</f>
        <v>#N/A</v>
      </c>
      <c r="GI1815" s="0" t="e">
        <f aca="false">#N/A</f>
        <v>#N/A</v>
      </c>
      <c r="GL1815" s="0" t="e">
        <f aca="false">#N/A</f>
        <v>#N/A</v>
      </c>
      <c r="GO1815" s="0" t="e">
        <f aca="false">#N/A</f>
        <v>#N/A</v>
      </c>
      <c r="GR1815" s="0" t="e">
        <f aca="false">#N/A</f>
        <v>#N/A</v>
      </c>
      <c r="GU1815" s="0" t="e">
        <f aca="false">#N/A</f>
        <v>#N/A</v>
      </c>
      <c r="GX1815" s="0" t="e">
        <f aca="false">#N/A</f>
        <v>#N/A</v>
      </c>
      <c r="HA1815" s="0" t="e">
        <f aca="false">#N/A</f>
        <v>#N/A</v>
      </c>
      <c r="HD1815" s="0" t="e">
        <f aca="false">#N/A</f>
        <v>#N/A</v>
      </c>
      <c r="HG1815" s="0" t="e">
        <f aca="false">#N/A</f>
        <v>#N/A</v>
      </c>
      <c r="HJ1815" s="0" t="e">
        <f aca="false">#N/A</f>
        <v>#N/A</v>
      </c>
      <c r="HM1815" s="0" t="e">
        <f aca="false">#N/A</f>
        <v>#N/A</v>
      </c>
      <c r="HP1815" s="0" t="e">
        <f aca="false">#N/A</f>
        <v>#N/A</v>
      </c>
      <c r="HS1815" s="0" t="e">
        <f aca="false">#N/A</f>
        <v>#N/A</v>
      </c>
      <c r="HV1815" s="0" t="e">
        <f aca="false">#N/A</f>
        <v>#N/A</v>
      </c>
      <c r="HY1815" s="0" t="e">
        <f aca="false">#N/A</f>
        <v>#N/A</v>
      </c>
      <c r="IB1815" s="0" t="e">
        <f aca="false">#N/A</f>
        <v>#N/A</v>
      </c>
      <c r="IE1815" s="0" t="e">
        <f aca="false">#N/A</f>
        <v>#N/A</v>
      </c>
      <c r="IH1815" s="0" t="e">
        <f aca="false">#N/A</f>
        <v>#N/A</v>
      </c>
    </row>
    <row r="1816" customFormat="false" ht="14.25" hidden="false" customHeight="false" outlineLevel="0" collapsed="false">
      <c r="A1816" s="0" t="s">
        <v>6487</v>
      </c>
      <c r="B1816" s="0" t="e">
        <f aca="false">#N/A</f>
        <v>#N/A</v>
      </c>
      <c r="C1816" s="0" t="s">
        <v>9306</v>
      </c>
      <c r="D1816" s="0" t="s">
        <v>14053</v>
      </c>
      <c r="E1816" s="0" t="e">
        <f aca="false">#N/A</f>
        <v>#N/A</v>
      </c>
      <c r="F1816" s="0" t="s">
        <v>9502</v>
      </c>
      <c r="G1816" s="0" t="s">
        <v>9502</v>
      </c>
      <c r="H1816" s="0" t="e">
        <f aca="false">#N/A</f>
        <v>#N/A</v>
      </c>
      <c r="I1816" s="0" t="s">
        <v>9655</v>
      </c>
      <c r="J1816" s="0" t="s">
        <v>9797</v>
      </c>
      <c r="K1816" s="0" t="e">
        <f aca="false">#N/A</f>
        <v>#N/A</v>
      </c>
      <c r="L1816" s="0" t="s">
        <v>9304</v>
      </c>
      <c r="M1816" s="0" t="s">
        <v>14054</v>
      </c>
      <c r="N1816" s="0" t="e">
        <f aca="false">#N/A</f>
        <v>#N/A</v>
      </c>
      <c r="O1816" s="0" t="s">
        <v>9360</v>
      </c>
      <c r="P1816" s="0" t="s">
        <v>14055</v>
      </c>
      <c r="Q1816" s="0" t="e">
        <f aca="false">#N/A</f>
        <v>#N/A</v>
      </c>
      <c r="R1816" s="0" t="s">
        <v>9381</v>
      </c>
      <c r="S1816" s="0" t="s">
        <v>9841</v>
      </c>
      <c r="T1816" s="0" t="e">
        <f aca="false">#N/A</f>
        <v>#N/A</v>
      </c>
      <c r="U1816" s="0" t="s">
        <v>9417</v>
      </c>
      <c r="V1816" s="0" t="s">
        <v>9418</v>
      </c>
      <c r="W1816" s="0" t="e">
        <f aca="false">#N/A</f>
        <v>#N/A</v>
      </c>
      <c r="X1816" s="0" t="s">
        <v>9300</v>
      </c>
      <c r="Y1816" s="0" t="s">
        <v>14056</v>
      </c>
      <c r="Z1816" s="0" t="e">
        <f aca="false">#N/A</f>
        <v>#N/A</v>
      </c>
      <c r="AA1816" s="0" t="s">
        <v>9335</v>
      </c>
      <c r="AB1816" s="0" t="s">
        <v>14057</v>
      </c>
      <c r="AC1816" s="0" t="e">
        <f aca="false">#N/A</f>
        <v>#N/A</v>
      </c>
      <c r="AD1816" s="0" t="s">
        <v>9436</v>
      </c>
      <c r="AE1816" s="0" t="s">
        <v>14058</v>
      </c>
      <c r="AF1816" s="0" t="s">
        <v>29</v>
      </c>
      <c r="AG1816" s="0" t="s">
        <v>9353</v>
      </c>
      <c r="AH1816" s="0" t="s">
        <v>9511</v>
      </c>
      <c r="AI1816" s="0" t="s">
        <v>20</v>
      </c>
      <c r="AJ1816" s="0" t="s">
        <v>9512</v>
      </c>
      <c r="AK1816" s="0" t="s">
        <v>14050</v>
      </c>
      <c r="AL1816" s="0" t="e">
        <f aca="false">#N/A</f>
        <v>#N/A</v>
      </c>
      <c r="AO1816" s="0" t="e">
        <f aca="false">#N/A</f>
        <v>#N/A</v>
      </c>
      <c r="AR1816" s="0" t="e">
        <f aca="false">#N/A</f>
        <v>#N/A</v>
      </c>
      <c r="AU1816" s="0" t="e">
        <f aca="false">#N/A</f>
        <v>#N/A</v>
      </c>
      <c r="AX1816" s="0" t="e">
        <f aca="false">#N/A</f>
        <v>#N/A</v>
      </c>
      <c r="BA1816" s="0" t="e">
        <f aca="false">#N/A</f>
        <v>#N/A</v>
      </c>
      <c r="BD1816" s="0" t="e">
        <f aca="false">#N/A</f>
        <v>#N/A</v>
      </c>
      <c r="BG1816" s="0" t="e">
        <f aca="false">#N/A</f>
        <v>#N/A</v>
      </c>
      <c r="BJ1816" s="0" t="e">
        <f aca="false">#N/A</f>
        <v>#N/A</v>
      </c>
      <c r="BM1816" s="0" t="e">
        <f aca="false">#N/A</f>
        <v>#N/A</v>
      </c>
      <c r="BP1816" s="0" t="e">
        <f aca="false">#N/A</f>
        <v>#N/A</v>
      </c>
      <c r="BS1816" s="0" t="e">
        <f aca="false">#N/A</f>
        <v>#N/A</v>
      </c>
      <c r="BV1816" s="0" t="e">
        <f aca="false">#N/A</f>
        <v>#N/A</v>
      </c>
      <c r="BY1816" s="0" t="e">
        <f aca="false">#N/A</f>
        <v>#N/A</v>
      </c>
      <c r="CB1816" s="0" t="e">
        <f aca="false">#N/A</f>
        <v>#N/A</v>
      </c>
      <c r="CE1816" s="0" t="e">
        <f aca="false">#N/A</f>
        <v>#N/A</v>
      </c>
      <c r="CH1816" s="0" t="e">
        <f aca="false">#N/A</f>
        <v>#N/A</v>
      </c>
      <c r="CK1816" s="0" t="e">
        <f aca="false">#N/A</f>
        <v>#N/A</v>
      </c>
      <c r="CN1816" s="0" t="e">
        <f aca="false">#N/A</f>
        <v>#N/A</v>
      </c>
      <c r="CQ1816" s="0" t="e">
        <f aca="false">#N/A</f>
        <v>#N/A</v>
      </c>
      <c r="CT1816" s="0" t="e">
        <f aca="false">#N/A</f>
        <v>#N/A</v>
      </c>
      <c r="CW1816" s="0" t="e">
        <f aca="false">#N/A</f>
        <v>#N/A</v>
      </c>
      <c r="CZ1816" s="0" t="e">
        <f aca="false">#N/A</f>
        <v>#N/A</v>
      </c>
      <c r="DC1816" s="0" t="e">
        <f aca="false">#N/A</f>
        <v>#N/A</v>
      </c>
      <c r="DF1816" s="0" t="e">
        <f aca="false">#N/A</f>
        <v>#N/A</v>
      </c>
      <c r="DI1816" s="0" t="e">
        <f aca="false">#N/A</f>
        <v>#N/A</v>
      </c>
      <c r="DL1816" s="0" t="e">
        <f aca="false">#N/A</f>
        <v>#N/A</v>
      </c>
      <c r="DO1816" s="0" t="e">
        <f aca="false">#N/A</f>
        <v>#N/A</v>
      </c>
      <c r="DR1816" s="0" t="e">
        <f aca="false">#N/A</f>
        <v>#N/A</v>
      </c>
      <c r="DU1816" s="0" t="e">
        <f aca="false">#N/A</f>
        <v>#N/A</v>
      </c>
      <c r="DX1816" s="0" t="e">
        <f aca="false">#N/A</f>
        <v>#N/A</v>
      </c>
      <c r="EA1816" s="0" t="e">
        <f aca="false">#N/A</f>
        <v>#N/A</v>
      </c>
      <c r="ED1816" s="0" t="e">
        <f aca="false">#N/A</f>
        <v>#N/A</v>
      </c>
      <c r="EG1816" s="0" t="e">
        <f aca="false">#N/A</f>
        <v>#N/A</v>
      </c>
      <c r="EJ1816" s="0" t="e">
        <f aca="false">#N/A</f>
        <v>#N/A</v>
      </c>
      <c r="EM1816" s="0" t="e">
        <f aca="false">#N/A</f>
        <v>#N/A</v>
      </c>
      <c r="EP1816" s="0" t="e">
        <f aca="false">#N/A</f>
        <v>#N/A</v>
      </c>
      <c r="ES1816" s="0" t="e">
        <f aca="false">#N/A</f>
        <v>#N/A</v>
      </c>
      <c r="EV1816" s="0" t="e">
        <f aca="false">#N/A</f>
        <v>#N/A</v>
      </c>
      <c r="EY1816" s="0" t="e">
        <f aca="false">#N/A</f>
        <v>#N/A</v>
      </c>
      <c r="FB1816" s="0" t="e">
        <f aca="false">#N/A</f>
        <v>#N/A</v>
      </c>
      <c r="FE1816" s="0" t="e">
        <f aca="false">#N/A</f>
        <v>#N/A</v>
      </c>
      <c r="FH1816" s="0" t="e">
        <f aca="false">#N/A</f>
        <v>#N/A</v>
      </c>
      <c r="FK1816" s="0" t="e">
        <f aca="false">#N/A</f>
        <v>#N/A</v>
      </c>
      <c r="FN1816" s="0" t="e">
        <f aca="false">#N/A</f>
        <v>#N/A</v>
      </c>
      <c r="FQ1816" s="0" t="e">
        <f aca="false">#N/A</f>
        <v>#N/A</v>
      </c>
      <c r="FT1816" s="0" t="e">
        <f aca="false">#N/A</f>
        <v>#N/A</v>
      </c>
      <c r="FW1816" s="0" t="e">
        <f aca="false">#N/A</f>
        <v>#N/A</v>
      </c>
      <c r="FZ1816" s="0" t="e">
        <f aca="false">#N/A</f>
        <v>#N/A</v>
      </c>
      <c r="GC1816" s="0" t="e">
        <f aca="false">#N/A</f>
        <v>#N/A</v>
      </c>
      <c r="GF1816" s="0" t="e">
        <f aca="false">#N/A</f>
        <v>#N/A</v>
      </c>
      <c r="GI1816" s="0" t="e">
        <f aca="false">#N/A</f>
        <v>#N/A</v>
      </c>
      <c r="GL1816" s="0" t="e">
        <f aca="false">#N/A</f>
        <v>#N/A</v>
      </c>
      <c r="GO1816" s="0" t="e">
        <f aca="false">#N/A</f>
        <v>#N/A</v>
      </c>
      <c r="GR1816" s="0" t="e">
        <f aca="false">#N/A</f>
        <v>#N/A</v>
      </c>
      <c r="GU1816" s="0" t="e">
        <f aca="false">#N/A</f>
        <v>#N/A</v>
      </c>
      <c r="GX1816" s="0" t="e">
        <f aca="false">#N/A</f>
        <v>#N/A</v>
      </c>
      <c r="HA1816" s="0" t="e">
        <f aca="false">#N/A</f>
        <v>#N/A</v>
      </c>
      <c r="HD1816" s="0" t="e">
        <f aca="false">#N/A</f>
        <v>#N/A</v>
      </c>
      <c r="HG1816" s="0" t="e">
        <f aca="false">#N/A</f>
        <v>#N/A</v>
      </c>
      <c r="HJ1816" s="0" t="e">
        <f aca="false">#N/A</f>
        <v>#N/A</v>
      </c>
      <c r="HM1816" s="0" t="e">
        <f aca="false">#N/A</f>
        <v>#N/A</v>
      </c>
      <c r="HP1816" s="0" t="e">
        <f aca="false">#N/A</f>
        <v>#N/A</v>
      </c>
      <c r="HS1816" s="0" t="e">
        <f aca="false">#N/A</f>
        <v>#N/A</v>
      </c>
      <c r="HV1816" s="0" t="e">
        <f aca="false">#N/A</f>
        <v>#N/A</v>
      </c>
      <c r="HY1816" s="0" t="e">
        <f aca="false">#N/A</f>
        <v>#N/A</v>
      </c>
      <c r="IB1816" s="0" t="e">
        <f aca="false">#N/A</f>
        <v>#N/A</v>
      </c>
      <c r="IE1816" s="0" t="e">
        <f aca="false">#N/A</f>
        <v>#N/A</v>
      </c>
      <c r="IH1816" s="0" t="e">
        <f aca="false">#N/A</f>
        <v>#N/A</v>
      </c>
    </row>
    <row r="1817" customFormat="false" ht="14.25" hidden="false" customHeight="false" outlineLevel="0" collapsed="false">
      <c r="A1817" s="0" t="s">
        <v>6383</v>
      </c>
      <c r="B1817" s="0" t="e">
        <f aca="false">#N/A</f>
        <v>#N/A</v>
      </c>
      <c r="C1817" s="0" t="s">
        <v>9306</v>
      </c>
      <c r="D1817" s="0" t="s">
        <v>14059</v>
      </c>
      <c r="E1817" s="0" t="e">
        <f aca="false">#N/A</f>
        <v>#N/A</v>
      </c>
      <c r="F1817" s="0" t="s">
        <v>9381</v>
      </c>
      <c r="G1817" s="0" t="s">
        <v>9841</v>
      </c>
      <c r="H1817" s="0" t="e">
        <f aca="false">#N/A</f>
        <v>#N/A</v>
      </c>
      <c r="I1817" s="0" t="s">
        <v>9300</v>
      </c>
      <c r="J1817" s="0" t="s">
        <v>14060</v>
      </c>
      <c r="K1817" s="0" t="s">
        <v>29</v>
      </c>
      <c r="L1817" s="0" t="s">
        <v>9353</v>
      </c>
      <c r="M1817" s="0" t="s">
        <v>14061</v>
      </c>
      <c r="N1817" s="0" t="e">
        <f aca="false">#N/A</f>
        <v>#N/A</v>
      </c>
      <c r="Q1817" s="0" t="e">
        <f aca="false">#N/A</f>
        <v>#N/A</v>
      </c>
      <c r="T1817" s="0" t="e">
        <f aca="false">#N/A</f>
        <v>#N/A</v>
      </c>
      <c r="W1817" s="0" t="e">
        <f aca="false">#N/A</f>
        <v>#N/A</v>
      </c>
      <c r="Z1817" s="0" t="e">
        <f aca="false">#N/A</f>
        <v>#N/A</v>
      </c>
      <c r="AC1817" s="0" t="e">
        <f aca="false">#N/A</f>
        <v>#N/A</v>
      </c>
      <c r="AF1817" s="0" t="e">
        <f aca="false">#N/A</f>
        <v>#N/A</v>
      </c>
      <c r="AI1817" s="0" t="e">
        <f aca="false">#N/A</f>
        <v>#N/A</v>
      </c>
      <c r="AL1817" s="0" t="e">
        <f aca="false">#N/A</f>
        <v>#N/A</v>
      </c>
      <c r="AO1817" s="0" t="e">
        <f aca="false">#N/A</f>
        <v>#N/A</v>
      </c>
      <c r="AR1817" s="0" t="e">
        <f aca="false">#N/A</f>
        <v>#N/A</v>
      </c>
      <c r="AU1817" s="0" t="e">
        <f aca="false">#N/A</f>
        <v>#N/A</v>
      </c>
      <c r="AX1817" s="0" t="e">
        <f aca="false">#N/A</f>
        <v>#N/A</v>
      </c>
      <c r="BA1817" s="0" t="e">
        <f aca="false">#N/A</f>
        <v>#N/A</v>
      </c>
      <c r="BD1817" s="0" t="e">
        <f aca="false">#N/A</f>
        <v>#N/A</v>
      </c>
      <c r="BG1817" s="0" t="e">
        <f aca="false">#N/A</f>
        <v>#N/A</v>
      </c>
      <c r="BJ1817" s="0" t="e">
        <f aca="false">#N/A</f>
        <v>#N/A</v>
      </c>
      <c r="BM1817" s="0" t="e">
        <f aca="false">#N/A</f>
        <v>#N/A</v>
      </c>
      <c r="BP1817" s="0" t="e">
        <f aca="false">#N/A</f>
        <v>#N/A</v>
      </c>
      <c r="BS1817" s="0" t="e">
        <f aca="false">#N/A</f>
        <v>#N/A</v>
      </c>
      <c r="BV1817" s="0" t="e">
        <f aca="false">#N/A</f>
        <v>#N/A</v>
      </c>
      <c r="BY1817" s="0" t="e">
        <f aca="false">#N/A</f>
        <v>#N/A</v>
      </c>
      <c r="CB1817" s="0" t="e">
        <f aca="false">#N/A</f>
        <v>#N/A</v>
      </c>
      <c r="CE1817" s="0" t="e">
        <f aca="false">#N/A</f>
        <v>#N/A</v>
      </c>
      <c r="CH1817" s="0" t="e">
        <f aca="false">#N/A</f>
        <v>#N/A</v>
      </c>
      <c r="CK1817" s="0" t="e">
        <f aca="false">#N/A</f>
        <v>#N/A</v>
      </c>
      <c r="CN1817" s="0" t="e">
        <f aca="false">#N/A</f>
        <v>#N/A</v>
      </c>
      <c r="CQ1817" s="0" t="e">
        <f aca="false">#N/A</f>
        <v>#N/A</v>
      </c>
      <c r="CT1817" s="0" t="e">
        <f aca="false">#N/A</f>
        <v>#N/A</v>
      </c>
      <c r="CW1817" s="0" t="e">
        <f aca="false">#N/A</f>
        <v>#N/A</v>
      </c>
      <c r="CZ1817" s="0" t="e">
        <f aca="false">#N/A</f>
        <v>#N/A</v>
      </c>
      <c r="DC1817" s="0" t="e">
        <f aca="false">#N/A</f>
        <v>#N/A</v>
      </c>
      <c r="DF1817" s="0" t="e">
        <f aca="false">#N/A</f>
        <v>#N/A</v>
      </c>
      <c r="DI1817" s="0" t="e">
        <f aca="false">#N/A</f>
        <v>#N/A</v>
      </c>
      <c r="DL1817" s="0" t="e">
        <f aca="false">#N/A</f>
        <v>#N/A</v>
      </c>
      <c r="DO1817" s="0" t="e">
        <f aca="false">#N/A</f>
        <v>#N/A</v>
      </c>
      <c r="DR1817" s="0" t="e">
        <f aca="false">#N/A</f>
        <v>#N/A</v>
      </c>
      <c r="DU1817" s="0" t="e">
        <f aca="false">#N/A</f>
        <v>#N/A</v>
      </c>
      <c r="DX1817" s="0" t="e">
        <f aca="false">#N/A</f>
        <v>#N/A</v>
      </c>
      <c r="EA1817" s="0" t="e">
        <f aca="false">#N/A</f>
        <v>#N/A</v>
      </c>
      <c r="ED1817" s="0" t="e">
        <f aca="false">#N/A</f>
        <v>#N/A</v>
      </c>
      <c r="EG1817" s="0" t="e">
        <f aca="false">#N/A</f>
        <v>#N/A</v>
      </c>
      <c r="EJ1817" s="0" t="e">
        <f aca="false">#N/A</f>
        <v>#N/A</v>
      </c>
      <c r="EM1817" s="0" t="e">
        <f aca="false">#N/A</f>
        <v>#N/A</v>
      </c>
      <c r="EP1817" s="0" t="e">
        <f aca="false">#N/A</f>
        <v>#N/A</v>
      </c>
      <c r="ES1817" s="0" t="e">
        <f aca="false">#N/A</f>
        <v>#N/A</v>
      </c>
      <c r="EV1817" s="0" t="e">
        <f aca="false">#N/A</f>
        <v>#N/A</v>
      </c>
      <c r="EY1817" s="0" t="e">
        <f aca="false">#N/A</f>
        <v>#N/A</v>
      </c>
      <c r="FB1817" s="0" t="e">
        <f aca="false">#N/A</f>
        <v>#N/A</v>
      </c>
      <c r="FE1817" s="0" t="e">
        <f aca="false">#N/A</f>
        <v>#N/A</v>
      </c>
      <c r="FH1817" s="0" t="e">
        <f aca="false">#N/A</f>
        <v>#N/A</v>
      </c>
      <c r="FK1817" s="0" t="e">
        <f aca="false">#N/A</f>
        <v>#N/A</v>
      </c>
      <c r="FN1817" s="0" t="e">
        <f aca="false">#N/A</f>
        <v>#N/A</v>
      </c>
      <c r="FQ1817" s="0" t="e">
        <f aca="false">#N/A</f>
        <v>#N/A</v>
      </c>
      <c r="FT1817" s="0" t="e">
        <f aca="false">#N/A</f>
        <v>#N/A</v>
      </c>
      <c r="FW1817" s="0" t="e">
        <f aca="false">#N/A</f>
        <v>#N/A</v>
      </c>
      <c r="FZ1817" s="0" t="e">
        <f aca="false">#N/A</f>
        <v>#N/A</v>
      </c>
      <c r="GC1817" s="0" t="e">
        <f aca="false">#N/A</f>
        <v>#N/A</v>
      </c>
      <c r="GF1817" s="0" t="e">
        <f aca="false">#N/A</f>
        <v>#N/A</v>
      </c>
      <c r="GI1817" s="0" t="e">
        <f aca="false">#N/A</f>
        <v>#N/A</v>
      </c>
      <c r="GL1817" s="0" t="e">
        <f aca="false">#N/A</f>
        <v>#N/A</v>
      </c>
      <c r="GO1817" s="0" t="e">
        <f aca="false">#N/A</f>
        <v>#N/A</v>
      </c>
      <c r="GR1817" s="0" t="e">
        <f aca="false">#N/A</f>
        <v>#N/A</v>
      </c>
      <c r="GU1817" s="0" t="e">
        <f aca="false">#N/A</f>
        <v>#N/A</v>
      </c>
      <c r="GX1817" s="0" t="e">
        <f aca="false">#N/A</f>
        <v>#N/A</v>
      </c>
      <c r="HA1817" s="0" t="e">
        <f aca="false">#N/A</f>
        <v>#N/A</v>
      </c>
      <c r="HD1817" s="0" t="e">
        <f aca="false">#N/A</f>
        <v>#N/A</v>
      </c>
      <c r="HG1817" s="0" t="e">
        <f aca="false">#N/A</f>
        <v>#N/A</v>
      </c>
      <c r="HJ1817" s="0" t="e">
        <f aca="false">#N/A</f>
        <v>#N/A</v>
      </c>
      <c r="HM1817" s="0" t="e">
        <f aca="false">#N/A</f>
        <v>#N/A</v>
      </c>
      <c r="HP1817" s="0" t="e">
        <f aca="false">#N/A</f>
        <v>#N/A</v>
      </c>
      <c r="HS1817" s="0" t="e">
        <f aca="false">#N/A</f>
        <v>#N/A</v>
      </c>
      <c r="HV1817" s="0" t="e">
        <f aca="false">#N/A</f>
        <v>#N/A</v>
      </c>
      <c r="HY1817" s="0" t="e">
        <f aca="false">#N/A</f>
        <v>#N/A</v>
      </c>
      <c r="IB1817" s="0" t="e">
        <f aca="false">#N/A</f>
        <v>#N/A</v>
      </c>
      <c r="IE1817" s="0" t="e">
        <f aca="false">#N/A</f>
        <v>#N/A</v>
      </c>
      <c r="IH1817" s="0" t="e">
        <f aca="false">#N/A</f>
        <v>#N/A</v>
      </c>
    </row>
    <row r="1818" customFormat="false" ht="14.25" hidden="false" customHeight="false" outlineLevel="0" collapsed="false">
      <c r="A1818" s="0" t="s">
        <v>6355</v>
      </c>
      <c r="B1818" s="0" t="e">
        <f aca="false">#N/A</f>
        <v>#N/A</v>
      </c>
      <c r="C1818" s="0" t="s">
        <v>9306</v>
      </c>
      <c r="D1818" s="0" t="s">
        <v>14062</v>
      </c>
      <c r="E1818" s="0" t="e">
        <f aca="false">#N/A</f>
        <v>#N/A</v>
      </c>
      <c r="F1818" s="0" t="s">
        <v>9300</v>
      </c>
      <c r="G1818" s="0" t="s">
        <v>14063</v>
      </c>
      <c r="H1818" s="0" t="e">
        <f aca="false">#N/A</f>
        <v>#N/A</v>
      </c>
      <c r="I1818" s="0" t="s">
        <v>9381</v>
      </c>
      <c r="J1818" s="0" t="s">
        <v>10626</v>
      </c>
      <c r="K1818" s="0" t="e">
        <f aca="false">#N/A</f>
        <v>#N/A</v>
      </c>
      <c r="N1818" s="0" t="e">
        <f aca="false">#N/A</f>
        <v>#N/A</v>
      </c>
      <c r="Q1818" s="0" t="e">
        <f aca="false">#N/A</f>
        <v>#N/A</v>
      </c>
      <c r="T1818" s="0" t="e">
        <f aca="false">#N/A</f>
        <v>#N/A</v>
      </c>
      <c r="W1818" s="0" t="e">
        <f aca="false">#N/A</f>
        <v>#N/A</v>
      </c>
      <c r="Z1818" s="0" t="e">
        <f aca="false">#N/A</f>
        <v>#N/A</v>
      </c>
      <c r="AC1818" s="0" t="e">
        <f aca="false">#N/A</f>
        <v>#N/A</v>
      </c>
      <c r="AF1818" s="0" t="e">
        <f aca="false">#N/A</f>
        <v>#N/A</v>
      </c>
      <c r="AI1818" s="0" t="e">
        <f aca="false">#N/A</f>
        <v>#N/A</v>
      </c>
      <c r="AL1818" s="0" t="e">
        <f aca="false">#N/A</f>
        <v>#N/A</v>
      </c>
      <c r="AO1818" s="0" t="e">
        <f aca="false">#N/A</f>
        <v>#N/A</v>
      </c>
      <c r="AR1818" s="0" t="e">
        <f aca="false">#N/A</f>
        <v>#N/A</v>
      </c>
      <c r="AU1818" s="0" t="e">
        <f aca="false">#N/A</f>
        <v>#N/A</v>
      </c>
      <c r="AX1818" s="0" t="e">
        <f aca="false">#N/A</f>
        <v>#N/A</v>
      </c>
      <c r="BA1818" s="0" t="e">
        <f aca="false">#N/A</f>
        <v>#N/A</v>
      </c>
      <c r="BD1818" s="0" t="e">
        <f aca="false">#N/A</f>
        <v>#N/A</v>
      </c>
      <c r="BG1818" s="0" t="e">
        <f aca="false">#N/A</f>
        <v>#N/A</v>
      </c>
      <c r="BJ1818" s="0" t="e">
        <f aca="false">#N/A</f>
        <v>#N/A</v>
      </c>
      <c r="BM1818" s="0" t="e">
        <f aca="false">#N/A</f>
        <v>#N/A</v>
      </c>
      <c r="BP1818" s="0" t="e">
        <f aca="false">#N/A</f>
        <v>#N/A</v>
      </c>
      <c r="BS1818" s="0" t="e">
        <f aca="false">#N/A</f>
        <v>#N/A</v>
      </c>
      <c r="BV1818" s="0" t="e">
        <f aca="false">#N/A</f>
        <v>#N/A</v>
      </c>
      <c r="BY1818" s="0" t="e">
        <f aca="false">#N/A</f>
        <v>#N/A</v>
      </c>
      <c r="CB1818" s="0" t="e">
        <f aca="false">#N/A</f>
        <v>#N/A</v>
      </c>
      <c r="CE1818" s="0" t="e">
        <f aca="false">#N/A</f>
        <v>#N/A</v>
      </c>
      <c r="CH1818" s="0" t="e">
        <f aca="false">#N/A</f>
        <v>#N/A</v>
      </c>
      <c r="CK1818" s="0" t="e">
        <f aca="false">#N/A</f>
        <v>#N/A</v>
      </c>
      <c r="CN1818" s="0" t="e">
        <f aca="false">#N/A</f>
        <v>#N/A</v>
      </c>
      <c r="CQ1818" s="0" t="e">
        <f aca="false">#N/A</f>
        <v>#N/A</v>
      </c>
      <c r="CT1818" s="0" t="e">
        <f aca="false">#N/A</f>
        <v>#N/A</v>
      </c>
      <c r="CW1818" s="0" t="e">
        <f aca="false">#N/A</f>
        <v>#N/A</v>
      </c>
      <c r="CZ1818" s="0" t="e">
        <f aca="false">#N/A</f>
        <v>#N/A</v>
      </c>
      <c r="DC1818" s="0" t="e">
        <f aca="false">#N/A</f>
        <v>#N/A</v>
      </c>
      <c r="DF1818" s="0" t="e">
        <f aca="false">#N/A</f>
        <v>#N/A</v>
      </c>
      <c r="DI1818" s="0" t="e">
        <f aca="false">#N/A</f>
        <v>#N/A</v>
      </c>
      <c r="DL1818" s="0" t="e">
        <f aca="false">#N/A</f>
        <v>#N/A</v>
      </c>
      <c r="DO1818" s="0" t="e">
        <f aca="false">#N/A</f>
        <v>#N/A</v>
      </c>
      <c r="DR1818" s="0" t="e">
        <f aca="false">#N/A</f>
        <v>#N/A</v>
      </c>
      <c r="DU1818" s="0" t="e">
        <f aca="false">#N/A</f>
        <v>#N/A</v>
      </c>
      <c r="DX1818" s="0" t="e">
        <f aca="false">#N/A</f>
        <v>#N/A</v>
      </c>
      <c r="EA1818" s="0" t="e">
        <f aca="false">#N/A</f>
        <v>#N/A</v>
      </c>
      <c r="ED1818" s="0" t="e">
        <f aca="false">#N/A</f>
        <v>#N/A</v>
      </c>
      <c r="EG1818" s="0" t="e">
        <f aca="false">#N/A</f>
        <v>#N/A</v>
      </c>
      <c r="EJ1818" s="0" t="e">
        <f aca="false">#N/A</f>
        <v>#N/A</v>
      </c>
      <c r="EM1818" s="0" t="e">
        <f aca="false">#N/A</f>
        <v>#N/A</v>
      </c>
      <c r="EP1818" s="0" t="e">
        <f aca="false">#N/A</f>
        <v>#N/A</v>
      </c>
      <c r="ES1818" s="0" t="e">
        <f aca="false">#N/A</f>
        <v>#N/A</v>
      </c>
      <c r="EV1818" s="0" t="e">
        <f aca="false">#N/A</f>
        <v>#N/A</v>
      </c>
      <c r="EY1818" s="0" t="e">
        <f aca="false">#N/A</f>
        <v>#N/A</v>
      </c>
      <c r="FB1818" s="0" t="e">
        <f aca="false">#N/A</f>
        <v>#N/A</v>
      </c>
      <c r="FE1818" s="0" t="e">
        <f aca="false">#N/A</f>
        <v>#N/A</v>
      </c>
      <c r="FH1818" s="0" t="e">
        <f aca="false">#N/A</f>
        <v>#N/A</v>
      </c>
      <c r="FK1818" s="0" t="e">
        <f aca="false">#N/A</f>
        <v>#N/A</v>
      </c>
      <c r="FN1818" s="0" t="e">
        <f aca="false">#N/A</f>
        <v>#N/A</v>
      </c>
      <c r="FQ1818" s="0" t="e">
        <f aca="false">#N/A</f>
        <v>#N/A</v>
      </c>
      <c r="FT1818" s="0" t="e">
        <f aca="false">#N/A</f>
        <v>#N/A</v>
      </c>
      <c r="FW1818" s="0" t="e">
        <f aca="false">#N/A</f>
        <v>#N/A</v>
      </c>
      <c r="FZ1818" s="0" t="e">
        <f aca="false">#N/A</f>
        <v>#N/A</v>
      </c>
      <c r="GC1818" s="0" t="e">
        <f aca="false">#N/A</f>
        <v>#N/A</v>
      </c>
      <c r="GF1818" s="0" t="e">
        <f aca="false">#N/A</f>
        <v>#N/A</v>
      </c>
      <c r="GI1818" s="0" t="e">
        <f aca="false">#N/A</f>
        <v>#N/A</v>
      </c>
      <c r="GL1818" s="0" t="e">
        <f aca="false">#N/A</f>
        <v>#N/A</v>
      </c>
      <c r="GO1818" s="0" t="e">
        <f aca="false">#N/A</f>
        <v>#N/A</v>
      </c>
      <c r="GR1818" s="0" t="e">
        <f aca="false">#N/A</f>
        <v>#N/A</v>
      </c>
      <c r="GU1818" s="0" t="e">
        <f aca="false">#N/A</f>
        <v>#N/A</v>
      </c>
      <c r="GX1818" s="0" t="e">
        <f aca="false">#N/A</f>
        <v>#N/A</v>
      </c>
      <c r="HA1818" s="0" t="e">
        <f aca="false">#N/A</f>
        <v>#N/A</v>
      </c>
      <c r="HD1818" s="0" t="e">
        <f aca="false">#N/A</f>
        <v>#N/A</v>
      </c>
      <c r="HG1818" s="0" t="e">
        <f aca="false">#N/A</f>
        <v>#N/A</v>
      </c>
      <c r="HJ1818" s="0" t="e">
        <f aca="false">#N/A</f>
        <v>#N/A</v>
      </c>
      <c r="HM1818" s="0" t="e">
        <f aca="false">#N/A</f>
        <v>#N/A</v>
      </c>
      <c r="HP1818" s="0" t="e">
        <f aca="false">#N/A</f>
        <v>#N/A</v>
      </c>
      <c r="HS1818" s="0" t="e">
        <f aca="false">#N/A</f>
        <v>#N/A</v>
      </c>
      <c r="HV1818" s="0" t="e">
        <f aca="false">#N/A</f>
        <v>#N/A</v>
      </c>
      <c r="HY1818" s="0" t="e">
        <f aca="false">#N/A</f>
        <v>#N/A</v>
      </c>
      <c r="IB1818" s="0" t="e">
        <f aca="false">#N/A</f>
        <v>#N/A</v>
      </c>
      <c r="IE1818" s="0" t="e">
        <f aca="false">#N/A</f>
        <v>#N/A</v>
      </c>
      <c r="IH1818" s="0" t="e">
        <f aca="false">#N/A</f>
        <v>#N/A</v>
      </c>
    </row>
    <row r="1819" customFormat="false" ht="14.25" hidden="false" customHeight="false" outlineLevel="0" collapsed="false">
      <c r="A1819" s="0" t="s">
        <v>489</v>
      </c>
      <c r="B1819" s="0" t="e">
        <f aca="false">#N/A</f>
        <v>#N/A</v>
      </c>
      <c r="C1819" s="0" t="s">
        <v>9304</v>
      </c>
      <c r="D1819" s="0" t="s">
        <v>11877</v>
      </c>
      <c r="E1819" s="0" t="e">
        <f aca="false">#N/A</f>
        <v>#N/A</v>
      </c>
      <c r="H1819" s="0" t="e">
        <f aca="false">#N/A</f>
        <v>#N/A</v>
      </c>
      <c r="K1819" s="0" t="e">
        <f aca="false">#N/A</f>
        <v>#N/A</v>
      </c>
      <c r="N1819" s="0" t="e">
        <f aca="false">#N/A</f>
        <v>#N/A</v>
      </c>
      <c r="Q1819" s="0" t="e">
        <f aca="false">#N/A</f>
        <v>#N/A</v>
      </c>
      <c r="T1819" s="0" t="e">
        <f aca="false">#N/A</f>
        <v>#N/A</v>
      </c>
      <c r="W1819" s="0" t="e">
        <f aca="false">#N/A</f>
        <v>#N/A</v>
      </c>
      <c r="Z1819" s="0" t="e">
        <f aca="false">#N/A</f>
        <v>#N/A</v>
      </c>
      <c r="AC1819" s="0" t="e">
        <f aca="false">#N/A</f>
        <v>#N/A</v>
      </c>
      <c r="AF1819" s="0" t="e">
        <f aca="false">#N/A</f>
        <v>#N/A</v>
      </c>
      <c r="AI1819" s="0" t="e">
        <f aca="false">#N/A</f>
        <v>#N/A</v>
      </c>
      <c r="AL1819" s="0" t="e">
        <f aca="false">#N/A</f>
        <v>#N/A</v>
      </c>
      <c r="AO1819" s="0" t="e">
        <f aca="false">#N/A</f>
        <v>#N/A</v>
      </c>
      <c r="AR1819" s="0" t="e">
        <f aca="false">#N/A</f>
        <v>#N/A</v>
      </c>
      <c r="AU1819" s="0" t="e">
        <f aca="false">#N/A</f>
        <v>#N/A</v>
      </c>
      <c r="AX1819" s="0" t="e">
        <f aca="false">#N/A</f>
        <v>#N/A</v>
      </c>
      <c r="BA1819" s="0" t="e">
        <f aca="false">#N/A</f>
        <v>#N/A</v>
      </c>
      <c r="BD1819" s="0" t="e">
        <f aca="false">#N/A</f>
        <v>#N/A</v>
      </c>
      <c r="BG1819" s="0" t="e">
        <f aca="false">#N/A</f>
        <v>#N/A</v>
      </c>
      <c r="BJ1819" s="0" t="e">
        <f aca="false">#N/A</f>
        <v>#N/A</v>
      </c>
      <c r="BM1819" s="0" t="e">
        <f aca="false">#N/A</f>
        <v>#N/A</v>
      </c>
      <c r="BP1819" s="0" t="e">
        <f aca="false">#N/A</f>
        <v>#N/A</v>
      </c>
      <c r="BS1819" s="0" t="e">
        <f aca="false">#N/A</f>
        <v>#N/A</v>
      </c>
      <c r="BV1819" s="0" t="e">
        <f aca="false">#N/A</f>
        <v>#N/A</v>
      </c>
      <c r="BY1819" s="0" t="e">
        <f aca="false">#N/A</f>
        <v>#N/A</v>
      </c>
      <c r="CB1819" s="0" t="e">
        <f aca="false">#N/A</f>
        <v>#N/A</v>
      </c>
      <c r="CE1819" s="0" t="e">
        <f aca="false">#N/A</f>
        <v>#N/A</v>
      </c>
      <c r="CH1819" s="0" t="e">
        <f aca="false">#N/A</f>
        <v>#N/A</v>
      </c>
      <c r="CK1819" s="0" t="e">
        <f aca="false">#N/A</f>
        <v>#N/A</v>
      </c>
      <c r="CN1819" s="0" t="e">
        <f aca="false">#N/A</f>
        <v>#N/A</v>
      </c>
      <c r="CQ1819" s="0" t="e">
        <f aca="false">#N/A</f>
        <v>#N/A</v>
      </c>
      <c r="CT1819" s="0" t="e">
        <f aca="false">#N/A</f>
        <v>#N/A</v>
      </c>
      <c r="CW1819" s="0" t="e">
        <f aca="false">#N/A</f>
        <v>#N/A</v>
      </c>
      <c r="CZ1819" s="0" t="e">
        <f aca="false">#N/A</f>
        <v>#N/A</v>
      </c>
      <c r="DC1819" s="0" t="e">
        <f aca="false">#N/A</f>
        <v>#N/A</v>
      </c>
      <c r="DF1819" s="0" t="e">
        <f aca="false">#N/A</f>
        <v>#N/A</v>
      </c>
      <c r="DI1819" s="0" t="e">
        <f aca="false">#N/A</f>
        <v>#N/A</v>
      </c>
      <c r="DL1819" s="0" t="e">
        <f aca="false">#N/A</f>
        <v>#N/A</v>
      </c>
      <c r="DO1819" s="0" t="e">
        <f aca="false">#N/A</f>
        <v>#N/A</v>
      </c>
      <c r="DR1819" s="0" t="e">
        <f aca="false">#N/A</f>
        <v>#N/A</v>
      </c>
      <c r="DU1819" s="0" t="e">
        <f aca="false">#N/A</f>
        <v>#N/A</v>
      </c>
      <c r="DX1819" s="0" t="e">
        <f aca="false">#N/A</f>
        <v>#N/A</v>
      </c>
      <c r="EA1819" s="0" t="e">
        <f aca="false">#N/A</f>
        <v>#N/A</v>
      </c>
      <c r="ED1819" s="0" t="e">
        <f aca="false">#N/A</f>
        <v>#N/A</v>
      </c>
      <c r="EG1819" s="0" t="e">
        <f aca="false">#N/A</f>
        <v>#N/A</v>
      </c>
      <c r="EJ1819" s="0" t="e">
        <f aca="false">#N/A</f>
        <v>#N/A</v>
      </c>
      <c r="EM1819" s="0" t="e">
        <f aca="false">#N/A</f>
        <v>#N/A</v>
      </c>
      <c r="EP1819" s="0" t="e">
        <f aca="false">#N/A</f>
        <v>#N/A</v>
      </c>
      <c r="ES1819" s="0" t="e">
        <f aca="false">#N/A</f>
        <v>#N/A</v>
      </c>
      <c r="EV1819" s="0" t="e">
        <f aca="false">#N/A</f>
        <v>#N/A</v>
      </c>
      <c r="EY1819" s="0" t="e">
        <f aca="false">#N/A</f>
        <v>#N/A</v>
      </c>
      <c r="FB1819" s="0" t="e">
        <f aca="false">#N/A</f>
        <v>#N/A</v>
      </c>
      <c r="FE1819" s="0" t="e">
        <f aca="false">#N/A</f>
        <v>#N/A</v>
      </c>
      <c r="FH1819" s="0" t="e">
        <f aca="false">#N/A</f>
        <v>#N/A</v>
      </c>
      <c r="FK1819" s="0" t="e">
        <f aca="false">#N/A</f>
        <v>#N/A</v>
      </c>
      <c r="FN1819" s="0" t="e">
        <f aca="false">#N/A</f>
        <v>#N/A</v>
      </c>
      <c r="FQ1819" s="0" t="e">
        <f aca="false">#N/A</f>
        <v>#N/A</v>
      </c>
      <c r="FT1819" s="0" t="e">
        <f aca="false">#N/A</f>
        <v>#N/A</v>
      </c>
      <c r="FW1819" s="0" t="e">
        <f aca="false">#N/A</f>
        <v>#N/A</v>
      </c>
      <c r="FZ1819" s="0" t="e">
        <f aca="false">#N/A</f>
        <v>#N/A</v>
      </c>
      <c r="GC1819" s="0" t="e">
        <f aca="false">#N/A</f>
        <v>#N/A</v>
      </c>
      <c r="GF1819" s="0" t="e">
        <f aca="false">#N/A</f>
        <v>#N/A</v>
      </c>
      <c r="GI1819" s="0" t="e">
        <f aca="false">#N/A</f>
        <v>#N/A</v>
      </c>
      <c r="GL1819" s="0" t="e">
        <f aca="false">#N/A</f>
        <v>#N/A</v>
      </c>
      <c r="GO1819" s="0" t="e">
        <f aca="false">#N/A</f>
        <v>#N/A</v>
      </c>
      <c r="GR1819" s="0" t="e">
        <f aca="false">#N/A</f>
        <v>#N/A</v>
      </c>
      <c r="GU1819" s="0" t="e">
        <f aca="false">#N/A</f>
        <v>#N/A</v>
      </c>
      <c r="GX1819" s="0" t="e">
        <f aca="false">#N/A</f>
        <v>#N/A</v>
      </c>
      <c r="HA1819" s="0" t="e">
        <f aca="false">#N/A</f>
        <v>#N/A</v>
      </c>
      <c r="HD1819" s="0" t="e">
        <f aca="false">#N/A</f>
        <v>#N/A</v>
      </c>
      <c r="HG1819" s="0" t="e">
        <f aca="false">#N/A</f>
        <v>#N/A</v>
      </c>
      <c r="HJ1819" s="0" t="e">
        <f aca="false">#N/A</f>
        <v>#N/A</v>
      </c>
      <c r="HM1819" s="0" t="e">
        <f aca="false">#N/A</f>
        <v>#N/A</v>
      </c>
      <c r="HP1819" s="0" t="e">
        <f aca="false">#N/A</f>
        <v>#N/A</v>
      </c>
      <c r="HS1819" s="0" t="e">
        <f aca="false">#N/A</f>
        <v>#N/A</v>
      </c>
      <c r="HV1819" s="0" t="e">
        <f aca="false">#N/A</f>
        <v>#N/A</v>
      </c>
      <c r="HY1819" s="0" t="e">
        <f aca="false">#N/A</f>
        <v>#N/A</v>
      </c>
      <c r="IB1819" s="0" t="e">
        <f aca="false">#N/A</f>
        <v>#N/A</v>
      </c>
      <c r="IE1819" s="0" t="e">
        <f aca="false">#N/A</f>
        <v>#N/A</v>
      </c>
      <c r="IH1819" s="0" t="e">
        <f aca="false">#N/A</f>
        <v>#N/A</v>
      </c>
    </row>
    <row r="1820" customFormat="false" ht="14.25" hidden="false" customHeight="false" outlineLevel="0" collapsed="false">
      <c r="A1820" s="0" t="s">
        <v>8231</v>
      </c>
      <c r="B1820" s="0" t="e">
        <f aca="false">#N/A</f>
        <v>#N/A</v>
      </c>
      <c r="C1820" s="0" t="s">
        <v>9306</v>
      </c>
      <c r="D1820" s="0" t="s">
        <v>14064</v>
      </c>
      <c r="E1820" s="0" t="e">
        <f aca="false">#N/A</f>
        <v>#N/A</v>
      </c>
      <c r="F1820" s="0" t="s">
        <v>9304</v>
      </c>
      <c r="G1820" s="0" t="s">
        <v>14065</v>
      </c>
      <c r="H1820" s="0" t="e">
        <f aca="false">#N/A</f>
        <v>#N/A</v>
      </c>
      <c r="I1820" s="0" t="s">
        <v>9381</v>
      </c>
      <c r="J1820" s="0" t="s">
        <v>14066</v>
      </c>
      <c r="K1820" s="0" t="e">
        <f aca="false">#N/A</f>
        <v>#N/A</v>
      </c>
      <c r="L1820" s="0" t="s">
        <v>9335</v>
      </c>
      <c r="M1820" s="0" t="s">
        <v>14067</v>
      </c>
      <c r="N1820" s="0" t="e">
        <f aca="false">#N/A</f>
        <v>#N/A</v>
      </c>
      <c r="O1820" s="0" t="s">
        <v>9300</v>
      </c>
      <c r="P1820" s="0" t="s">
        <v>14068</v>
      </c>
      <c r="Q1820" s="0" t="e">
        <f aca="false">#N/A</f>
        <v>#N/A</v>
      </c>
      <c r="T1820" s="0" t="e">
        <f aca="false">#N/A</f>
        <v>#N/A</v>
      </c>
      <c r="W1820" s="0" t="e">
        <f aca="false">#N/A</f>
        <v>#N/A</v>
      </c>
      <c r="Z1820" s="0" t="e">
        <f aca="false">#N/A</f>
        <v>#N/A</v>
      </c>
      <c r="AC1820" s="0" t="e">
        <f aca="false">#N/A</f>
        <v>#N/A</v>
      </c>
      <c r="AF1820" s="0" t="e">
        <f aca="false">#N/A</f>
        <v>#N/A</v>
      </c>
      <c r="AI1820" s="0" t="e">
        <f aca="false">#N/A</f>
        <v>#N/A</v>
      </c>
      <c r="AL1820" s="0" t="e">
        <f aca="false">#N/A</f>
        <v>#N/A</v>
      </c>
      <c r="AO1820" s="0" t="e">
        <f aca="false">#N/A</f>
        <v>#N/A</v>
      </c>
      <c r="AR1820" s="0" t="e">
        <f aca="false">#N/A</f>
        <v>#N/A</v>
      </c>
      <c r="AU1820" s="0" t="e">
        <f aca="false">#N/A</f>
        <v>#N/A</v>
      </c>
      <c r="AX1820" s="0" t="e">
        <f aca="false">#N/A</f>
        <v>#N/A</v>
      </c>
      <c r="BA1820" s="0" t="e">
        <f aca="false">#N/A</f>
        <v>#N/A</v>
      </c>
      <c r="BD1820" s="0" t="e">
        <f aca="false">#N/A</f>
        <v>#N/A</v>
      </c>
      <c r="BG1820" s="0" t="e">
        <f aca="false">#N/A</f>
        <v>#N/A</v>
      </c>
      <c r="BJ1820" s="0" t="e">
        <f aca="false">#N/A</f>
        <v>#N/A</v>
      </c>
      <c r="BM1820" s="0" t="e">
        <f aca="false">#N/A</f>
        <v>#N/A</v>
      </c>
      <c r="BP1820" s="0" t="e">
        <f aca="false">#N/A</f>
        <v>#N/A</v>
      </c>
      <c r="BS1820" s="0" t="e">
        <f aca="false">#N/A</f>
        <v>#N/A</v>
      </c>
      <c r="BV1820" s="0" t="e">
        <f aca="false">#N/A</f>
        <v>#N/A</v>
      </c>
      <c r="BY1820" s="0" t="e">
        <f aca="false">#N/A</f>
        <v>#N/A</v>
      </c>
      <c r="CB1820" s="0" t="e">
        <f aca="false">#N/A</f>
        <v>#N/A</v>
      </c>
      <c r="CE1820" s="0" t="e">
        <f aca="false">#N/A</f>
        <v>#N/A</v>
      </c>
      <c r="CH1820" s="0" t="e">
        <f aca="false">#N/A</f>
        <v>#N/A</v>
      </c>
      <c r="CK1820" s="0" t="e">
        <f aca="false">#N/A</f>
        <v>#N/A</v>
      </c>
      <c r="CN1820" s="0" t="e">
        <f aca="false">#N/A</f>
        <v>#N/A</v>
      </c>
      <c r="CQ1820" s="0" t="e">
        <f aca="false">#N/A</f>
        <v>#N/A</v>
      </c>
      <c r="CT1820" s="0" t="e">
        <f aca="false">#N/A</f>
        <v>#N/A</v>
      </c>
      <c r="CW1820" s="0" t="e">
        <f aca="false">#N/A</f>
        <v>#N/A</v>
      </c>
      <c r="CZ1820" s="0" t="e">
        <f aca="false">#N/A</f>
        <v>#N/A</v>
      </c>
      <c r="DC1820" s="0" t="e">
        <f aca="false">#N/A</f>
        <v>#N/A</v>
      </c>
      <c r="DF1820" s="0" t="e">
        <f aca="false">#N/A</f>
        <v>#N/A</v>
      </c>
      <c r="DI1820" s="0" t="e">
        <f aca="false">#N/A</f>
        <v>#N/A</v>
      </c>
      <c r="DL1820" s="0" t="e">
        <f aca="false">#N/A</f>
        <v>#N/A</v>
      </c>
      <c r="DO1820" s="0" t="e">
        <f aca="false">#N/A</f>
        <v>#N/A</v>
      </c>
      <c r="DR1820" s="0" t="e">
        <f aca="false">#N/A</f>
        <v>#N/A</v>
      </c>
      <c r="DU1820" s="0" t="e">
        <f aca="false">#N/A</f>
        <v>#N/A</v>
      </c>
      <c r="DX1820" s="0" t="e">
        <f aca="false">#N/A</f>
        <v>#N/A</v>
      </c>
      <c r="EA1820" s="0" t="e">
        <f aca="false">#N/A</f>
        <v>#N/A</v>
      </c>
      <c r="ED1820" s="0" t="e">
        <f aca="false">#N/A</f>
        <v>#N/A</v>
      </c>
      <c r="EG1820" s="0" t="e">
        <f aca="false">#N/A</f>
        <v>#N/A</v>
      </c>
      <c r="EJ1820" s="0" t="e">
        <f aca="false">#N/A</f>
        <v>#N/A</v>
      </c>
      <c r="EM1820" s="0" t="e">
        <f aca="false">#N/A</f>
        <v>#N/A</v>
      </c>
      <c r="EP1820" s="0" t="e">
        <f aca="false">#N/A</f>
        <v>#N/A</v>
      </c>
      <c r="ES1820" s="0" t="e">
        <f aca="false">#N/A</f>
        <v>#N/A</v>
      </c>
      <c r="EV1820" s="0" t="e">
        <f aca="false">#N/A</f>
        <v>#N/A</v>
      </c>
      <c r="EY1820" s="0" t="e">
        <f aca="false">#N/A</f>
        <v>#N/A</v>
      </c>
      <c r="FB1820" s="0" t="e">
        <f aca="false">#N/A</f>
        <v>#N/A</v>
      </c>
      <c r="FE1820" s="0" t="e">
        <f aca="false">#N/A</f>
        <v>#N/A</v>
      </c>
      <c r="FH1820" s="0" t="e">
        <f aca="false">#N/A</f>
        <v>#N/A</v>
      </c>
      <c r="FK1820" s="0" t="e">
        <f aca="false">#N/A</f>
        <v>#N/A</v>
      </c>
      <c r="FN1820" s="0" t="e">
        <f aca="false">#N/A</f>
        <v>#N/A</v>
      </c>
      <c r="FQ1820" s="0" t="e">
        <f aca="false">#N/A</f>
        <v>#N/A</v>
      </c>
      <c r="FT1820" s="0" t="e">
        <f aca="false">#N/A</f>
        <v>#N/A</v>
      </c>
      <c r="FW1820" s="0" t="e">
        <f aca="false">#N/A</f>
        <v>#N/A</v>
      </c>
      <c r="FZ1820" s="0" t="e">
        <f aca="false">#N/A</f>
        <v>#N/A</v>
      </c>
      <c r="GC1820" s="0" t="e">
        <f aca="false">#N/A</f>
        <v>#N/A</v>
      </c>
      <c r="GF1820" s="0" t="e">
        <f aca="false">#N/A</f>
        <v>#N/A</v>
      </c>
      <c r="GI1820" s="0" t="e">
        <f aca="false">#N/A</f>
        <v>#N/A</v>
      </c>
      <c r="GL1820" s="0" t="e">
        <f aca="false">#N/A</f>
        <v>#N/A</v>
      </c>
      <c r="GO1820" s="0" t="e">
        <f aca="false">#N/A</f>
        <v>#N/A</v>
      </c>
      <c r="GR1820" s="0" t="e">
        <f aca="false">#N/A</f>
        <v>#N/A</v>
      </c>
      <c r="GU1820" s="0" t="e">
        <f aca="false">#N/A</f>
        <v>#N/A</v>
      </c>
      <c r="GX1820" s="0" t="e">
        <f aca="false">#N/A</f>
        <v>#N/A</v>
      </c>
      <c r="HA1820" s="0" t="e">
        <f aca="false">#N/A</f>
        <v>#N/A</v>
      </c>
      <c r="HD1820" s="0" t="e">
        <f aca="false">#N/A</f>
        <v>#N/A</v>
      </c>
      <c r="HG1820" s="0" t="e">
        <f aca="false">#N/A</f>
        <v>#N/A</v>
      </c>
      <c r="HJ1820" s="0" t="e">
        <f aca="false">#N/A</f>
        <v>#N/A</v>
      </c>
      <c r="HM1820" s="0" t="e">
        <f aca="false">#N/A</f>
        <v>#N/A</v>
      </c>
      <c r="HP1820" s="0" t="e">
        <f aca="false">#N/A</f>
        <v>#N/A</v>
      </c>
      <c r="HS1820" s="0" t="e">
        <f aca="false">#N/A</f>
        <v>#N/A</v>
      </c>
      <c r="HV1820" s="0" t="e">
        <f aca="false">#N/A</f>
        <v>#N/A</v>
      </c>
      <c r="HY1820" s="0" t="e">
        <f aca="false">#N/A</f>
        <v>#N/A</v>
      </c>
      <c r="IB1820" s="0" t="e">
        <f aca="false">#N/A</f>
        <v>#N/A</v>
      </c>
      <c r="IE1820" s="0" t="e">
        <f aca="false">#N/A</f>
        <v>#N/A</v>
      </c>
      <c r="IH1820" s="0" t="e">
        <f aca="false">#N/A</f>
        <v>#N/A</v>
      </c>
    </row>
    <row r="1821" customFormat="false" ht="14.25" hidden="false" customHeight="false" outlineLevel="0" collapsed="false">
      <c r="A1821" s="0" t="s">
        <v>6377</v>
      </c>
      <c r="B1821" s="0" t="e">
        <f aca="false">#N/A</f>
        <v>#N/A</v>
      </c>
      <c r="C1821" s="0" t="s">
        <v>9306</v>
      </c>
      <c r="D1821" s="0" t="s">
        <v>14069</v>
      </c>
      <c r="E1821" s="0" t="e">
        <f aca="false">#N/A</f>
        <v>#N/A</v>
      </c>
      <c r="F1821" s="0" t="s">
        <v>9300</v>
      </c>
      <c r="G1821" s="0" t="s">
        <v>14070</v>
      </c>
      <c r="H1821" s="0" t="e">
        <f aca="false">#N/A</f>
        <v>#N/A</v>
      </c>
      <c r="K1821" s="0" t="e">
        <f aca="false">#N/A</f>
        <v>#N/A</v>
      </c>
      <c r="N1821" s="0" t="e">
        <f aca="false">#N/A</f>
        <v>#N/A</v>
      </c>
      <c r="Q1821" s="0" t="e">
        <f aca="false">#N/A</f>
        <v>#N/A</v>
      </c>
      <c r="T1821" s="0" t="e">
        <f aca="false">#N/A</f>
        <v>#N/A</v>
      </c>
      <c r="W1821" s="0" t="e">
        <f aca="false">#N/A</f>
        <v>#N/A</v>
      </c>
      <c r="Z1821" s="0" t="e">
        <f aca="false">#N/A</f>
        <v>#N/A</v>
      </c>
      <c r="AC1821" s="0" t="e">
        <f aca="false">#N/A</f>
        <v>#N/A</v>
      </c>
      <c r="AF1821" s="0" t="e">
        <f aca="false">#N/A</f>
        <v>#N/A</v>
      </c>
      <c r="AI1821" s="0" t="e">
        <f aca="false">#N/A</f>
        <v>#N/A</v>
      </c>
      <c r="AL1821" s="0" t="e">
        <f aca="false">#N/A</f>
        <v>#N/A</v>
      </c>
      <c r="AO1821" s="0" t="e">
        <f aca="false">#N/A</f>
        <v>#N/A</v>
      </c>
      <c r="AR1821" s="0" t="e">
        <f aca="false">#N/A</f>
        <v>#N/A</v>
      </c>
      <c r="AU1821" s="0" t="e">
        <f aca="false">#N/A</f>
        <v>#N/A</v>
      </c>
      <c r="AX1821" s="0" t="e">
        <f aca="false">#N/A</f>
        <v>#N/A</v>
      </c>
      <c r="BA1821" s="0" t="e">
        <f aca="false">#N/A</f>
        <v>#N/A</v>
      </c>
      <c r="BD1821" s="0" t="e">
        <f aca="false">#N/A</f>
        <v>#N/A</v>
      </c>
      <c r="BG1821" s="0" t="e">
        <f aca="false">#N/A</f>
        <v>#N/A</v>
      </c>
      <c r="BJ1821" s="0" t="e">
        <f aca="false">#N/A</f>
        <v>#N/A</v>
      </c>
      <c r="BM1821" s="0" t="e">
        <f aca="false">#N/A</f>
        <v>#N/A</v>
      </c>
      <c r="BP1821" s="0" t="e">
        <f aca="false">#N/A</f>
        <v>#N/A</v>
      </c>
      <c r="BS1821" s="0" t="e">
        <f aca="false">#N/A</f>
        <v>#N/A</v>
      </c>
      <c r="BV1821" s="0" t="e">
        <f aca="false">#N/A</f>
        <v>#N/A</v>
      </c>
      <c r="BY1821" s="0" t="e">
        <f aca="false">#N/A</f>
        <v>#N/A</v>
      </c>
      <c r="CB1821" s="0" t="e">
        <f aca="false">#N/A</f>
        <v>#N/A</v>
      </c>
      <c r="CE1821" s="0" t="e">
        <f aca="false">#N/A</f>
        <v>#N/A</v>
      </c>
      <c r="CH1821" s="0" t="e">
        <f aca="false">#N/A</f>
        <v>#N/A</v>
      </c>
      <c r="CK1821" s="0" t="e">
        <f aca="false">#N/A</f>
        <v>#N/A</v>
      </c>
      <c r="CN1821" s="0" t="e">
        <f aca="false">#N/A</f>
        <v>#N/A</v>
      </c>
      <c r="CQ1821" s="0" t="e">
        <f aca="false">#N/A</f>
        <v>#N/A</v>
      </c>
      <c r="CT1821" s="0" t="e">
        <f aca="false">#N/A</f>
        <v>#N/A</v>
      </c>
      <c r="CW1821" s="0" t="e">
        <f aca="false">#N/A</f>
        <v>#N/A</v>
      </c>
      <c r="CZ1821" s="0" t="e">
        <f aca="false">#N/A</f>
        <v>#N/A</v>
      </c>
      <c r="DC1821" s="0" t="e">
        <f aca="false">#N/A</f>
        <v>#N/A</v>
      </c>
      <c r="DF1821" s="0" t="e">
        <f aca="false">#N/A</f>
        <v>#N/A</v>
      </c>
      <c r="DI1821" s="0" t="e">
        <f aca="false">#N/A</f>
        <v>#N/A</v>
      </c>
      <c r="DL1821" s="0" t="e">
        <f aca="false">#N/A</f>
        <v>#N/A</v>
      </c>
      <c r="DO1821" s="0" t="e">
        <f aca="false">#N/A</f>
        <v>#N/A</v>
      </c>
      <c r="DR1821" s="0" t="e">
        <f aca="false">#N/A</f>
        <v>#N/A</v>
      </c>
      <c r="DU1821" s="0" t="e">
        <f aca="false">#N/A</f>
        <v>#N/A</v>
      </c>
      <c r="DX1821" s="0" t="e">
        <f aca="false">#N/A</f>
        <v>#N/A</v>
      </c>
      <c r="EA1821" s="0" t="e">
        <f aca="false">#N/A</f>
        <v>#N/A</v>
      </c>
      <c r="ED1821" s="0" t="e">
        <f aca="false">#N/A</f>
        <v>#N/A</v>
      </c>
      <c r="EG1821" s="0" t="e">
        <f aca="false">#N/A</f>
        <v>#N/A</v>
      </c>
      <c r="EJ1821" s="0" t="e">
        <f aca="false">#N/A</f>
        <v>#N/A</v>
      </c>
      <c r="EM1821" s="0" t="e">
        <f aca="false">#N/A</f>
        <v>#N/A</v>
      </c>
      <c r="EP1821" s="0" t="e">
        <f aca="false">#N/A</f>
        <v>#N/A</v>
      </c>
      <c r="ES1821" s="0" t="e">
        <f aca="false">#N/A</f>
        <v>#N/A</v>
      </c>
      <c r="EV1821" s="0" t="e">
        <f aca="false">#N/A</f>
        <v>#N/A</v>
      </c>
      <c r="EY1821" s="0" t="e">
        <f aca="false">#N/A</f>
        <v>#N/A</v>
      </c>
      <c r="FB1821" s="0" t="e">
        <f aca="false">#N/A</f>
        <v>#N/A</v>
      </c>
      <c r="FE1821" s="0" t="e">
        <f aca="false">#N/A</f>
        <v>#N/A</v>
      </c>
      <c r="FH1821" s="0" t="e">
        <f aca="false">#N/A</f>
        <v>#N/A</v>
      </c>
      <c r="FK1821" s="0" t="e">
        <f aca="false">#N/A</f>
        <v>#N/A</v>
      </c>
      <c r="FN1821" s="0" t="e">
        <f aca="false">#N/A</f>
        <v>#N/A</v>
      </c>
      <c r="FQ1821" s="0" t="e">
        <f aca="false">#N/A</f>
        <v>#N/A</v>
      </c>
      <c r="FT1821" s="0" t="e">
        <f aca="false">#N/A</f>
        <v>#N/A</v>
      </c>
      <c r="FW1821" s="0" t="e">
        <f aca="false">#N/A</f>
        <v>#N/A</v>
      </c>
      <c r="FZ1821" s="0" t="e">
        <f aca="false">#N/A</f>
        <v>#N/A</v>
      </c>
      <c r="GC1821" s="0" t="e">
        <f aca="false">#N/A</f>
        <v>#N/A</v>
      </c>
      <c r="GF1821" s="0" t="e">
        <f aca="false">#N/A</f>
        <v>#N/A</v>
      </c>
      <c r="GI1821" s="0" t="e">
        <f aca="false">#N/A</f>
        <v>#N/A</v>
      </c>
      <c r="GL1821" s="0" t="e">
        <f aca="false">#N/A</f>
        <v>#N/A</v>
      </c>
      <c r="GO1821" s="0" t="e">
        <f aca="false">#N/A</f>
        <v>#N/A</v>
      </c>
      <c r="GR1821" s="0" t="e">
        <f aca="false">#N/A</f>
        <v>#N/A</v>
      </c>
      <c r="GU1821" s="0" t="e">
        <f aca="false">#N/A</f>
        <v>#N/A</v>
      </c>
      <c r="GX1821" s="0" t="e">
        <f aca="false">#N/A</f>
        <v>#N/A</v>
      </c>
      <c r="HA1821" s="0" t="e">
        <f aca="false">#N/A</f>
        <v>#N/A</v>
      </c>
      <c r="HD1821" s="0" t="e">
        <f aca="false">#N/A</f>
        <v>#N/A</v>
      </c>
      <c r="HG1821" s="0" t="e">
        <f aca="false">#N/A</f>
        <v>#N/A</v>
      </c>
      <c r="HJ1821" s="0" t="e">
        <f aca="false">#N/A</f>
        <v>#N/A</v>
      </c>
      <c r="HM1821" s="0" t="e">
        <f aca="false">#N/A</f>
        <v>#N/A</v>
      </c>
      <c r="HP1821" s="0" t="e">
        <f aca="false">#N/A</f>
        <v>#N/A</v>
      </c>
      <c r="HS1821" s="0" t="e">
        <f aca="false">#N/A</f>
        <v>#N/A</v>
      </c>
      <c r="HV1821" s="0" t="e">
        <f aca="false">#N/A</f>
        <v>#N/A</v>
      </c>
      <c r="HY1821" s="0" t="e">
        <f aca="false">#N/A</f>
        <v>#N/A</v>
      </c>
      <c r="IB1821" s="0" t="e">
        <f aca="false">#N/A</f>
        <v>#N/A</v>
      </c>
      <c r="IE1821" s="0" t="e">
        <f aca="false">#N/A</f>
        <v>#N/A</v>
      </c>
      <c r="IH1821" s="0" t="e">
        <f aca="false">#N/A</f>
        <v>#N/A</v>
      </c>
    </row>
    <row r="1822" customFormat="false" ht="14.25" hidden="false" customHeight="false" outlineLevel="0" collapsed="false">
      <c r="A1822" s="0" t="s">
        <v>6115</v>
      </c>
      <c r="B1822" s="0" t="e">
        <f aca="false">#N/A</f>
        <v>#N/A</v>
      </c>
      <c r="C1822" s="0" t="s">
        <v>9304</v>
      </c>
      <c r="D1822" s="0" t="s">
        <v>14071</v>
      </c>
      <c r="E1822" s="0" t="e">
        <f aca="false">#N/A</f>
        <v>#N/A</v>
      </c>
      <c r="F1822" s="0" t="s">
        <v>9306</v>
      </c>
      <c r="G1822" s="0" t="s">
        <v>14072</v>
      </c>
      <c r="H1822" s="0" t="e">
        <f aca="false">#N/A</f>
        <v>#N/A</v>
      </c>
      <c r="I1822" s="0" t="s">
        <v>9335</v>
      </c>
      <c r="J1822" s="0" t="s">
        <v>9378</v>
      </c>
      <c r="K1822" s="0" t="e">
        <f aca="false">#N/A</f>
        <v>#N/A</v>
      </c>
      <c r="L1822" s="0" t="s">
        <v>9300</v>
      </c>
      <c r="M1822" s="0" t="s">
        <v>14073</v>
      </c>
      <c r="N1822" s="0" t="e">
        <f aca="false">#N/A</f>
        <v>#N/A</v>
      </c>
      <c r="Q1822" s="0" t="e">
        <f aca="false">#N/A</f>
        <v>#N/A</v>
      </c>
      <c r="T1822" s="0" t="e">
        <f aca="false">#N/A</f>
        <v>#N/A</v>
      </c>
      <c r="W1822" s="0" t="e">
        <f aca="false">#N/A</f>
        <v>#N/A</v>
      </c>
      <c r="Z1822" s="0" t="e">
        <f aca="false">#N/A</f>
        <v>#N/A</v>
      </c>
      <c r="AC1822" s="0" t="e">
        <f aca="false">#N/A</f>
        <v>#N/A</v>
      </c>
      <c r="AF1822" s="0" t="e">
        <f aca="false">#N/A</f>
        <v>#N/A</v>
      </c>
      <c r="AI1822" s="0" t="e">
        <f aca="false">#N/A</f>
        <v>#N/A</v>
      </c>
      <c r="AL1822" s="0" t="e">
        <f aca="false">#N/A</f>
        <v>#N/A</v>
      </c>
      <c r="AO1822" s="0" t="e">
        <f aca="false">#N/A</f>
        <v>#N/A</v>
      </c>
      <c r="AR1822" s="0" t="e">
        <f aca="false">#N/A</f>
        <v>#N/A</v>
      </c>
      <c r="AU1822" s="0" t="e">
        <f aca="false">#N/A</f>
        <v>#N/A</v>
      </c>
      <c r="AX1822" s="0" t="e">
        <f aca="false">#N/A</f>
        <v>#N/A</v>
      </c>
      <c r="BA1822" s="0" t="e">
        <f aca="false">#N/A</f>
        <v>#N/A</v>
      </c>
      <c r="BD1822" s="0" t="e">
        <f aca="false">#N/A</f>
        <v>#N/A</v>
      </c>
      <c r="BG1822" s="0" t="e">
        <f aca="false">#N/A</f>
        <v>#N/A</v>
      </c>
      <c r="BJ1822" s="0" t="e">
        <f aca="false">#N/A</f>
        <v>#N/A</v>
      </c>
      <c r="BM1822" s="0" t="e">
        <f aca="false">#N/A</f>
        <v>#N/A</v>
      </c>
      <c r="BP1822" s="0" t="e">
        <f aca="false">#N/A</f>
        <v>#N/A</v>
      </c>
      <c r="BS1822" s="0" t="e">
        <f aca="false">#N/A</f>
        <v>#N/A</v>
      </c>
      <c r="BV1822" s="0" t="e">
        <f aca="false">#N/A</f>
        <v>#N/A</v>
      </c>
      <c r="BY1822" s="0" t="e">
        <f aca="false">#N/A</f>
        <v>#N/A</v>
      </c>
      <c r="CB1822" s="0" t="e">
        <f aca="false">#N/A</f>
        <v>#N/A</v>
      </c>
      <c r="CE1822" s="0" t="e">
        <f aca="false">#N/A</f>
        <v>#N/A</v>
      </c>
      <c r="CH1822" s="0" t="e">
        <f aca="false">#N/A</f>
        <v>#N/A</v>
      </c>
      <c r="CK1822" s="0" t="e">
        <f aca="false">#N/A</f>
        <v>#N/A</v>
      </c>
      <c r="CN1822" s="0" t="e">
        <f aca="false">#N/A</f>
        <v>#N/A</v>
      </c>
      <c r="CQ1822" s="0" t="e">
        <f aca="false">#N/A</f>
        <v>#N/A</v>
      </c>
      <c r="CT1822" s="0" t="e">
        <f aca="false">#N/A</f>
        <v>#N/A</v>
      </c>
      <c r="CW1822" s="0" t="e">
        <f aca="false">#N/A</f>
        <v>#N/A</v>
      </c>
      <c r="CZ1822" s="0" t="e">
        <f aca="false">#N/A</f>
        <v>#N/A</v>
      </c>
      <c r="DC1822" s="0" t="e">
        <f aca="false">#N/A</f>
        <v>#N/A</v>
      </c>
      <c r="DF1822" s="0" t="e">
        <f aca="false">#N/A</f>
        <v>#N/A</v>
      </c>
      <c r="DI1822" s="0" t="e">
        <f aca="false">#N/A</f>
        <v>#N/A</v>
      </c>
      <c r="DL1822" s="0" t="e">
        <f aca="false">#N/A</f>
        <v>#N/A</v>
      </c>
      <c r="DO1822" s="0" t="e">
        <f aca="false">#N/A</f>
        <v>#N/A</v>
      </c>
      <c r="DR1822" s="0" t="e">
        <f aca="false">#N/A</f>
        <v>#N/A</v>
      </c>
      <c r="DU1822" s="0" t="e">
        <f aca="false">#N/A</f>
        <v>#N/A</v>
      </c>
      <c r="DX1822" s="0" t="e">
        <f aca="false">#N/A</f>
        <v>#N/A</v>
      </c>
      <c r="EA1822" s="0" t="e">
        <f aca="false">#N/A</f>
        <v>#N/A</v>
      </c>
      <c r="ED1822" s="0" t="e">
        <f aca="false">#N/A</f>
        <v>#N/A</v>
      </c>
      <c r="EG1822" s="0" t="e">
        <f aca="false">#N/A</f>
        <v>#N/A</v>
      </c>
      <c r="EJ1822" s="0" t="e">
        <f aca="false">#N/A</f>
        <v>#N/A</v>
      </c>
      <c r="EM1822" s="0" t="e">
        <f aca="false">#N/A</f>
        <v>#N/A</v>
      </c>
      <c r="EP1822" s="0" t="e">
        <f aca="false">#N/A</f>
        <v>#N/A</v>
      </c>
      <c r="ES1822" s="0" t="e">
        <f aca="false">#N/A</f>
        <v>#N/A</v>
      </c>
      <c r="EV1822" s="0" t="e">
        <f aca="false">#N/A</f>
        <v>#N/A</v>
      </c>
      <c r="EY1822" s="0" t="e">
        <f aca="false">#N/A</f>
        <v>#N/A</v>
      </c>
      <c r="FB1822" s="0" t="e">
        <f aca="false">#N/A</f>
        <v>#N/A</v>
      </c>
      <c r="FE1822" s="0" t="e">
        <f aca="false">#N/A</f>
        <v>#N/A</v>
      </c>
      <c r="FH1822" s="0" t="e">
        <f aca="false">#N/A</f>
        <v>#N/A</v>
      </c>
      <c r="FK1822" s="0" t="e">
        <f aca="false">#N/A</f>
        <v>#N/A</v>
      </c>
      <c r="FN1822" s="0" t="e">
        <f aca="false">#N/A</f>
        <v>#N/A</v>
      </c>
      <c r="FQ1822" s="0" t="e">
        <f aca="false">#N/A</f>
        <v>#N/A</v>
      </c>
      <c r="FT1822" s="0" t="e">
        <f aca="false">#N/A</f>
        <v>#N/A</v>
      </c>
      <c r="FW1822" s="0" t="e">
        <f aca="false">#N/A</f>
        <v>#N/A</v>
      </c>
      <c r="FZ1822" s="0" t="e">
        <f aca="false">#N/A</f>
        <v>#N/A</v>
      </c>
      <c r="GC1822" s="0" t="e">
        <f aca="false">#N/A</f>
        <v>#N/A</v>
      </c>
      <c r="GF1822" s="0" t="e">
        <f aca="false">#N/A</f>
        <v>#N/A</v>
      </c>
      <c r="GI1822" s="0" t="e">
        <f aca="false">#N/A</f>
        <v>#N/A</v>
      </c>
      <c r="GL1822" s="0" t="e">
        <f aca="false">#N/A</f>
        <v>#N/A</v>
      </c>
      <c r="GO1822" s="0" t="e">
        <f aca="false">#N/A</f>
        <v>#N/A</v>
      </c>
      <c r="GR1822" s="0" t="e">
        <f aca="false">#N/A</f>
        <v>#N/A</v>
      </c>
      <c r="GU1822" s="0" t="e">
        <f aca="false">#N/A</f>
        <v>#N/A</v>
      </c>
      <c r="GX1822" s="0" t="e">
        <f aca="false">#N/A</f>
        <v>#N/A</v>
      </c>
      <c r="HA1822" s="0" t="e">
        <f aca="false">#N/A</f>
        <v>#N/A</v>
      </c>
      <c r="HD1822" s="0" t="e">
        <f aca="false">#N/A</f>
        <v>#N/A</v>
      </c>
      <c r="HG1822" s="0" t="e">
        <f aca="false">#N/A</f>
        <v>#N/A</v>
      </c>
      <c r="HJ1822" s="0" t="e">
        <f aca="false">#N/A</f>
        <v>#N/A</v>
      </c>
      <c r="HM1822" s="0" t="e">
        <f aca="false">#N/A</f>
        <v>#N/A</v>
      </c>
      <c r="HP1822" s="0" t="e">
        <f aca="false">#N/A</f>
        <v>#N/A</v>
      </c>
      <c r="HS1822" s="0" t="e">
        <f aca="false">#N/A</f>
        <v>#N/A</v>
      </c>
      <c r="HV1822" s="0" t="e">
        <f aca="false">#N/A</f>
        <v>#N/A</v>
      </c>
      <c r="HY1822" s="0" t="e">
        <f aca="false">#N/A</f>
        <v>#N/A</v>
      </c>
      <c r="IB1822" s="0" t="e">
        <f aca="false">#N/A</f>
        <v>#N/A</v>
      </c>
      <c r="IE1822" s="0" t="e">
        <f aca="false">#N/A</f>
        <v>#N/A</v>
      </c>
      <c r="IH1822" s="0" t="e">
        <f aca="false">#N/A</f>
        <v>#N/A</v>
      </c>
    </row>
    <row r="1823" customFormat="false" ht="14.25" hidden="false" customHeight="false" outlineLevel="0" collapsed="false">
      <c r="A1823" s="0" t="s">
        <v>6433</v>
      </c>
      <c r="B1823" s="0" t="e">
        <f aca="false">#N/A</f>
        <v>#N/A</v>
      </c>
      <c r="C1823" s="0" t="s">
        <v>9300</v>
      </c>
      <c r="D1823" s="0" t="s">
        <v>14074</v>
      </c>
      <c r="E1823" s="0" t="e">
        <f aca="false">#N/A</f>
        <v>#N/A</v>
      </c>
      <c r="H1823" s="0" t="e">
        <f aca="false">#N/A</f>
        <v>#N/A</v>
      </c>
      <c r="K1823" s="0" t="e">
        <f aca="false">#N/A</f>
        <v>#N/A</v>
      </c>
      <c r="N1823" s="0" t="e">
        <f aca="false">#N/A</f>
        <v>#N/A</v>
      </c>
      <c r="Q1823" s="0" t="e">
        <f aca="false">#N/A</f>
        <v>#N/A</v>
      </c>
      <c r="T1823" s="0" t="e">
        <f aca="false">#N/A</f>
        <v>#N/A</v>
      </c>
      <c r="W1823" s="0" t="e">
        <f aca="false">#N/A</f>
        <v>#N/A</v>
      </c>
      <c r="Z1823" s="0" t="e">
        <f aca="false">#N/A</f>
        <v>#N/A</v>
      </c>
      <c r="AC1823" s="0" t="e">
        <f aca="false">#N/A</f>
        <v>#N/A</v>
      </c>
      <c r="AF1823" s="0" t="e">
        <f aca="false">#N/A</f>
        <v>#N/A</v>
      </c>
      <c r="AI1823" s="0" t="e">
        <f aca="false">#N/A</f>
        <v>#N/A</v>
      </c>
      <c r="AL1823" s="0" t="e">
        <f aca="false">#N/A</f>
        <v>#N/A</v>
      </c>
      <c r="AO1823" s="0" t="e">
        <f aca="false">#N/A</f>
        <v>#N/A</v>
      </c>
      <c r="AR1823" s="0" t="e">
        <f aca="false">#N/A</f>
        <v>#N/A</v>
      </c>
      <c r="AU1823" s="0" t="e">
        <f aca="false">#N/A</f>
        <v>#N/A</v>
      </c>
      <c r="AX1823" s="0" t="e">
        <f aca="false">#N/A</f>
        <v>#N/A</v>
      </c>
      <c r="BA1823" s="0" t="e">
        <f aca="false">#N/A</f>
        <v>#N/A</v>
      </c>
      <c r="BD1823" s="0" t="e">
        <f aca="false">#N/A</f>
        <v>#N/A</v>
      </c>
      <c r="BG1823" s="0" t="e">
        <f aca="false">#N/A</f>
        <v>#N/A</v>
      </c>
      <c r="BJ1823" s="0" t="e">
        <f aca="false">#N/A</f>
        <v>#N/A</v>
      </c>
      <c r="BM1823" s="0" t="e">
        <f aca="false">#N/A</f>
        <v>#N/A</v>
      </c>
      <c r="BP1823" s="0" t="e">
        <f aca="false">#N/A</f>
        <v>#N/A</v>
      </c>
      <c r="BS1823" s="0" t="e">
        <f aca="false">#N/A</f>
        <v>#N/A</v>
      </c>
      <c r="BV1823" s="0" t="e">
        <f aca="false">#N/A</f>
        <v>#N/A</v>
      </c>
      <c r="BY1823" s="0" t="e">
        <f aca="false">#N/A</f>
        <v>#N/A</v>
      </c>
      <c r="CB1823" s="0" t="e">
        <f aca="false">#N/A</f>
        <v>#N/A</v>
      </c>
      <c r="CE1823" s="0" t="e">
        <f aca="false">#N/A</f>
        <v>#N/A</v>
      </c>
      <c r="CH1823" s="0" t="e">
        <f aca="false">#N/A</f>
        <v>#N/A</v>
      </c>
      <c r="CK1823" s="0" t="e">
        <f aca="false">#N/A</f>
        <v>#N/A</v>
      </c>
      <c r="CN1823" s="0" t="e">
        <f aca="false">#N/A</f>
        <v>#N/A</v>
      </c>
      <c r="CQ1823" s="0" t="e">
        <f aca="false">#N/A</f>
        <v>#N/A</v>
      </c>
      <c r="CT1823" s="0" t="e">
        <f aca="false">#N/A</f>
        <v>#N/A</v>
      </c>
      <c r="CW1823" s="0" t="e">
        <f aca="false">#N/A</f>
        <v>#N/A</v>
      </c>
      <c r="CZ1823" s="0" t="e">
        <f aca="false">#N/A</f>
        <v>#N/A</v>
      </c>
      <c r="DC1823" s="0" t="e">
        <f aca="false">#N/A</f>
        <v>#N/A</v>
      </c>
      <c r="DF1823" s="0" t="e">
        <f aca="false">#N/A</f>
        <v>#N/A</v>
      </c>
      <c r="DI1823" s="0" t="e">
        <f aca="false">#N/A</f>
        <v>#N/A</v>
      </c>
      <c r="DL1823" s="0" t="e">
        <f aca="false">#N/A</f>
        <v>#N/A</v>
      </c>
      <c r="DO1823" s="0" t="e">
        <f aca="false">#N/A</f>
        <v>#N/A</v>
      </c>
      <c r="DR1823" s="0" t="e">
        <f aca="false">#N/A</f>
        <v>#N/A</v>
      </c>
      <c r="DU1823" s="0" t="e">
        <f aca="false">#N/A</f>
        <v>#N/A</v>
      </c>
      <c r="DX1823" s="0" t="e">
        <f aca="false">#N/A</f>
        <v>#N/A</v>
      </c>
      <c r="EA1823" s="0" t="e">
        <f aca="false">#N/A</f>
        <v>#N/A</v>
      </c>
      <c r="ED1823" s="0" t="e">
        <f aca="false">#N/A</f>
        <v>#N/A</v>
      </c>
      <c r="EG1823" s="0" t="e">
        <f aca="false">#N/A</f>
        <v>#N/A</v>
      </c>
      <c r="EJ1823" s="0" t="e">
        <f aca="false">#N/A</f>
        <v>#N/A</v>
      </c>
      <c r="EM1823" s="0" t="e">
        <f aca="false">#N/A</f>
        <v>#N/A</v>
      </c>
      <c r="EP1823" s="0" t="e">
        <f aca="false">#N/A</f>
        <v>#N/A</v>
      </c>
      <c r="ES1823" s="0" t="e">
        <f aca="false">#N/A</f>
        <v>#N/A</v>
      </c>
      <c r="EV1823" s="0" t="e">
        <f aca="false">#N/A</f>
        <v>#N/A</v>
      </c>
      <c r="EY1823" s="0" t="e">
        <f aca="false">#N/A</f>
        <v>#N/A</v>
      </c>
      <c r="FB1823" s="0" t="e">
        <f aca="false">#N/A</f>
        <v>#N/A</v>
      </c>
      <c r="FE1823" s="0" t="e">
        <f aca="false">#N/A</f>
        <v>#N/A</v>
      </c>
      <c r="FH1823" s="0" t="e">
        <f aca="false">#N/A</f>
        <v>#N/A</v>
      </c>
      <c r="FK1823" s="0" t="e">
        <f aca="false">#N/A</f>
        <v>#N/A</v>
      </c>
      <c r="FN1823" s="0" t="e">
        <f aca="false">#N/A</f>
        <v>#N/A</v>
      </c>
      <c r="FQ1823" s="0" t="e">
        <f aca="false">#N/A</f>
        <v>#N/A</v>
      </c>
      <c r="FT1823" s="0" t="e">
        <f aca="false">#N/A</f>
        <v>#N/A</v>
      </c>
      <c r="FW1823" s="0" t="e">
        <f aca="false">#N/A</f>
        <v>#N/A</v>
      </c>
      <c r="FZ1823" s="0" t="e">
        <f aca="false">#N/A</f>
        <v>#N/A</v>
      </c>
      <c r="GC1823" s="0" t="e">
        <f aca="false">#N/A</f>
        <v>#N/A</v>
      </c>
      <c r="GF1823" s="0" t="e">
        <f aca="false">#N/A</f>
        <v>#N/A</v>
      </c>
      <c r="GI1823" s="0" t="e">
        <f aca="false">#N/A</f>
        <v>#N/A</v>
      </c>
      <c r="GL1823" s="0" t="e">
        <f aca="false">#N/A</f>
        <v>#N/A</v>
      </c>
      <c r="GO1823" s="0" t="e">
        <f aca="false">#N/A</f>
        <v>#N/A</v>
      </c>
      <c r="GR1823" s="0" t="e">
        <f aca="false">#N/A</f>
        <v>#N/A</v>
      </c>
      <c r="GU1823" s="0" t="e">
        <f aca="false">#N/A</f>
        <v>#N/A</v>
      </c>
      <c r="GX1823" s="0" t="e">
        <f aca="false">#N/A</f>
        <v>#N/A</v>
      </c>
      <c r="HA1823" s="0" t="e">
        <f aca="false">#N/A</f>
        <v>#N/A</v>
      </c>
      <c r="HD1823" s="0" t="e">
        <f aca="false">#N/A</f>
        <v>#N/A</v>
      </c>
      <c r="HG1823" s="0" t="e">
        <f aca="false">#N/A</f>
        <v>#N/A</v>
      </c>
      <c r="HJ1823" s="0" t="e">
        <f aca="false">#N/A</f>
        <v>#N/A</v>
      </c>
      <c r="HM1823" s="0" t="e">
        <f aca="false">#N/A</f>
        <v>#N/A</v>
      </c>
      <c r="HP1823" s="0" t="e">
        <f aca="false">#N/A</f>
        <v>#N/A</v>
      </c>
      <c r="HS1823" s="0" t="e">
        <f aca="false">#N/A</f>
        <v>#N/A</v>
      </c>
      <c r="HV1823" s="0" t="e">
        <f aca="false">#N/A</f>
        <v>#N/A</v>
      </c>
      <c r="HY1823" s="0" t="e">
        <f aca="false">#N/A</f>
        <v>#N/A</v>
      </c>
      <c r="IB1823" s="0" t="e">
        <f aca="false">#N/A</f>
        <v>#N/A</v>
      </c>
      <c r="IE1823" s="0" t="e">
        <f aca="false">#N/A</f>
        <v>#N/A</v>
      </c>
      <c r="IH1823" s="0" t="e">
        <f aca="false">#N/A</f>
        <v>#N/A</v>
      </c>
    </row>
    <row r="1824" customFormat="false" ht="14.25" hidden="false" customHeight="false" outlineLevel="0" collapsed="false">
      <c r="A1824" s="0" t="s">
        <v>6431</v>
      </c>
      <c r="B1824" s="0" t="e">
        <f aca="false">#N/A</f>
        <v>#N/A</v>
      </c>
      <c r="C1824" s="0" t="s">
        <v>9304</v>
      </c>
      <c r="D1824" s="0" t="s">
        <v>14075</v>
      </c>
      <c r="E1824" s="0" t="e">
        <f aca="false">#N/A</f>
        <v>#N/A</v>
      </c>
      <c r="F1824" s="0" t="s">
        <v>9306</v>
      </c>
      <c r="G1824" s="0" t="s">
        <v>14076</v>
      </c>
      <c r="H1824" s="0" t="e">
        <f aca="false">#N/A</f>
        <v>#N/A</v>
      </c>
      <c r="I1824" s="0" t="s">
        <v>9300</v>
      </c>
      <c r="J1824" s="0" t="s">
        <v>14077</v>
      </c>
      <c r="K1824" s="0" t="s">
        <v>28</v>
      </c>
      <c r="L1824" s="0" t="s">
        <v>10003</v>
      </c>
      <c r="M1824" s="0" t="s">
        <v>10003</v>
      </c>
      <c r="N1824" s="0" t="e">
        <f aca="false">#N/A</f>
        <v>#N/A</v>
      </c>
      <c r="Q1824" s="0" t="e">
        <f aca="false">#N/A</f>
        <v>#N/A</v>
      </c>
      <c r="T1824" s="0" t="e">
        <f aca="false">#N/A</f>
        <v>#N/A</v>
      </c>
      <c r="W1824" s="0" t="e">
        <f aca="false">#N/A</f>
        <v>#N/A</v>
      </c>
      <c r="Z1824" s="0" t="e">
        <f aca="false">#N/A</f>
        <v>#N/A</v>
      </c>
      <c r="AC1824" s="0" t="e">
        <f aca="false">#N/A</f>
        <v>#N/A</v>
      </c>
      <c r="AF1824" s="0" t="e">
        <f aca="false">#N/A</f>
        <v>#N/A</v>
      </c>
      <c r="AI1824" s="0" t="e">
        <f aca="false">#N/A</f>
        <v>#N/A</v>
      </c>
      <c r="AL1824" s="0" t="e">
        <f aca="false">#N/A</f>
        <v>#N/A</v>
      </c>
      <c r="AO1824" s="0" t="e">
        <f aca="false">#N/A</f>
        <v>#N/A</v>
      </c>
      <c r="AR1824" s="0" t="e">
        <f aca="false">#N/A</f>
        <v>#N/A</v>
      </c>
      <c r="AU1824" s="0" t="e">
        <f aca="false">#N/A</f>
        <v>#N/A</v>
      </c>
      <c r="AX1824" s="0" t="e">
        <f aca="false">#N/A</f>
        <v>#N/A</v>
      </c>
      <c r="BA1824" s="0" t="e">
        <f aca="false">#N/A</f>
        <v>#N/A</v>
      </c>
      <c r="BD1824" s="0" t="e">
        <f aca="false">#N/A</f>
        <v>#N/A</v>
      </c>
      <c r="BG1824" s="0" t="e">
        <f aca="false">#N/A</f>
        <v>#N/A</v>
      </c>
      <c r="BJ1824" s="0" t="e">
        <f aca="false">#N/A</f>
        <v>#N/A</v>
      </c>
      <c r="BM1824" s="0" t="e">
        <f aca="false">#N/A</f>
        <v>#N/A</v>
      </c>
      <c r="BP1824" s="0" t="e">
        <f aca="false">#N/A</f>
        <v>#N/A</v>
      </c>
      <c r="BS1824" s="0" t="e">
        <f aca="false">#N/A</f>
        <v>#N/A</v>
      </c>
      <c r="BV1824" s="0" t="e">
        <f aca="false">#N/A</f>
        <v>#N/A</v>
      </c>
      <c r="BY1824" s="0" t="e">
        <f aca="false">#N/A</f>
        <v>#N/A</v>
      </c>
      <c r="CB1824" s="0" t="e">
        <f aca="false">#N/A</f>
        <v>#N/A</v>
      </c>
      <c r="CE1824" s="0" t="e">
        <f aca="false">#N/A</f>
        <v>#N/A</v>
      </c>
      <c r="CH1824" s="0" t="e">
        <f aca="false">#N/A</f>
        <v>#N/A</v>
      </c>
      <c r="CK1824" s="0" t="e">
        <f aca="false">#N/A</f>
        <v>#N/A</v>
      </c>
      <c r="CN1824" s="0" t="e">
        <f aca="false">#N/A</f>
        <v>#N/A</v>
      </c>
      <c r="CQ1824" s="0" t="e">
        <f aca="false">#N/A</f>
        <v>#N/A</v>
      </c>
      <c r="CT1824" s="0" t="e">
        <f aca="false">#N/A</f>
        <v>#N/A</v>
      </c>
      <c r="CW1824" s="0" t="e">
        <f aca="false">#N/A</f>
        <v>#N/A</v>
      </c>
      <c r="CZ1824" s="0" t="e">
        <f aca="false">#N/A</f>
        <v>#N/A</v>
      </c>
      <c r="DC1824" s="0" t="e">
        <f aca="false">#N/A</f>
        <v>#N/A</v>
      </c>
      <c r="DF1824" s="0" t="e">
        <f aca="false">#N/A</f>
        <v>#N/A</v>
      </c>
      <c r="DI1824" s="0" t="e">
        <f aca="false">#N/A</f>
        <v>#N/A</v>
      </c>
      <c r="DL1824" s="0" t="e">
        <f aca="false">#N/A</f>
        <v>#N/A</v>
      </c>
      <c r="DO1824" s="0" t="e">
        <f aca="false">#N/A</f>
        <v>#N/A</v>
      </c>
      <c r="DR1824" s="0" t="e">
        <f aca="false">#N/A</f>
        <v>#N/A</v>
      </c>
      <c r="DU1824" s="0" t="e">
        <f aca="false">#N/A</f>
        <v>#N/A</v>
      </c>
      <c r="DX1824" s="0" t="e">
        <f aca="false">#N/A</f>
        <v>#N/A</v>
      </c>
      <c r="EA1824" s="0" t="e">
        <f aca="false">#N/A</f>
        <v>#N/A</v>
      </c>
      <c r="ED1824" s="0" t="e">
        <f aca="false">#N/A</f>
        <v>#N/A</v>
      </c>
      <c r="EG1824" s="0" t="e">
        <f aca="false">#N/A</f>
        <v>#N/A</v>
      </c>
      <c r="EJ1824" s="0" t="e">
        <f aca="false">#N/A</f>
        <v>#N/A</v>
      </c>
      <c r="EM1824" s="0" t="e">
        <f aca="false">#N/A</f>
        <v>#N/A</v>
      </c>
      <c r="EP1824" s="0" t="e">
        <f aca="false">#N/A</f>
        <v>#N/A</v>
      </c>
      <c r="ES1824" s="0" t="e">
        <f aca="false">#N/A</f>
        <v>#N/A</v>
      </c>
      <c r="EV1824" s="0" t="e">
        <f aca="false">#N/A</f>
        <v>#N/A</v>
      </c>
      <c r="EY1824" s="0" t="e">
        <f aca="false">#N/A</f>
        <v>#N/A</v>
      </c>
      <c r="FB1824" s="0" t="e">
        <f aca="false">#N/A</f>
        <v>#N/A</v>
      </c>
      <c r="FE1824" s="0" t="e">
        <f aca="false">#N/A</f>
        <v>#N/A</v>
      </c>
      <c r="FH1824" s="0" t="e">
        <f aca="false">#N/A</f>
        <v>#N/A</v>
      </c>
      <c r="FK1824" s="0" t="e">
        <f aca="false">#N/A</f>
        <v>#N/A</v>
      </c>
      <c r="FN1824" s="0" t="e">
        <f aca="false">#N/A</f>
        <v>#N/A</v>
      </c>
      <c r="FQ1824" s="0" t="e">
        <f aca="false">#N/A</f>
        <v>#N/A</v>
      </c>
      <c r="FT1824" s="0" t="e">
        <f aca="false">#N/A</f>
        <v>#N/A</v>
      </c>
      <c r="FW1824" s="0" t="e">
        <f aca="false">#N/A</f>
        <v>#N/A</v>
      </c>
      <c r="FZ1824" s="0" t="e">
        <f aca="false">#N/A</f>
        <v>#N/A</v>
      </c>
      <c r="GC1824" s="0" t="e">
        <f aca="false">#N/A</f>
        <v>#N/A</v>
      </c>
      <c r="GF1824" s="0" t="e">
        <f aca="false">#N/A</f>
        <v>#N/A</v>
      </c>
      <c r="GI1824" s="0" t="e">
        <f aca="false">#N/A</f>
        <v>#N/A</v>
      </c>
      <c r="GL1824" s="0" t="e">
        <f aca="false">#N/A</f>
        <v>#N/A</v>
      </c>
      <c r="GO1824" s="0" t="e">
        <f aca="false">#N/A</f>
        <v>#N/A</v>
      </c>
      <c r="GR1824" s="0" t="e">
        <f aca="false">#N/A</f>
        <v>#N/A</v>
      </c>
      <c r="GU1824" s="0" t="e">
        <f aca="false">#N/A</f>
        <v>#N/A</v>
      </c>
      <c r="GX1824" s="0" t="e">
        <f aca="false">#N/A</f>
        <v>#N/A</v>
      </c>
      <c r="HA1824" s="0" t="e">
        <f aca="false">#N/A</f>
        <v>#N/A</v>
      </c>
      <c r="HD1824" s="0" t="e">
        <f aca="false">#N/A</f>
        <v>#N/A</v>
      </c>
      <c r="HG1824" s="0" t="e">
        <f aca="false">#N/A</f>
        <v>#N/A</v>
      </c>
      <c r="HJ1824" s="0" t="e">
        <f aca="false">#N/A</f>
        <v>#N/A</v>
      </c>
      <c r="HM1824" s="0" t="e">
        <f aca="false">#N/A</f>
        <v>#N/A</v>
      </c>
      <c r="HP1824" s="0" t="e">
        <f aca="false">#N/A</f>
        <v>#N/A</v>
      </c>
      <c r="HS1824" s="0" t="e">
        <f aca="false">#N/A</f>
        <v>#N/A</v>
      </c>
      <c r="HV1824" s="0" t="e">
        <f aca="false">#N/A</f>
        <v>#N/A</v>
      </c>
      <c r="HY1824" s="0" t="e">
        <f aca="false">#N/A</f>
        <v>#N/A</v>
      </c>
      <c r="IB1824" s="0" t="e">
        <f aca="false">#N/A</f>
        <v>#N/A</v>
      </c>
      <c r="IE1824" s="0" t="e">
        <f aca="false">#N/A</f>
        <v>#N/A</v>
      </c>
      <c r="IH1824" s="0" t="e">
        <f aca="false">#N/A</f>
        <v>#N/A</v>
      </c>
    </row>
    <row r="1825" customFormat="false" ht="14.25" hidden="false" customHeight="false" outlineLevel="0" collapsed="false">
      <c r="A1825" s="0" t="s">
        <v>6435</v>
      </c>
      <c r="B1825" s="0" t="e">
        <f aca="false">#N/A</f>
        <v>#N/A</v>
      </c>
      <c r="C1825" s="0" t="s">
        <v>9304</v>
      </c>
      <c r="D1825" s="0" t="s">
        <v>14075</v>
      </c>
      <c r="E1825" s="0" t="e">
        <f aca="false">#N/A</f>
        <v>#N/A</v>
      </c>
      <c r="F1825" s="0" t="s">
        <v>9306</v>
      </c>
      <c r="G1825" s="0" t="s">
        <v>14076</v>
      </c>
      <c r="H1825" s="0" t="e">
        <f aca="false">#N/A</f>
        <v>#N/A</v>
      </c>
      <c r="I1825" s="0" t="s">
        <v>9300</v>
      </c>
      <c r="J1825" s="0" t="s">
        <v>14078</v>
      </c>
      <c r="K1825" s="0" t="e">
        <f aca="false">#N/A</f>
        <v>#N/A</v>
      </c>
      <c r="N1825" s="0" t="e">
        <f aca="false">#N/A</f>
        <v>#N/A</v>
      </c>
      <c r="Q1825" s="0" t="e">
        <f aca="false">#N/A</f>
        <v>#N/A</v>
      </c>
      <c r="T1825" s="0" t="e">
        <f aca="false">#N/A</f>
        <v>#N/A</v>
      </c>
      <c r="W1825" s="0" t="e">
        <f aca="false">#N/A</f>
        <v>#N/A</v>
      </c>
      <c r="Z1825" s="0" t="e">
        <f aca="false">#N/A</f>
        <v>#N/A</v>
      </c>
      <c r="AC1825" s="0" t="e">
        <f aca="false">#N/A</f>
        <v>#N/A</v>
      </c>
      <c r="AF1825" s="0" t="e">
        <f aca="false">#N/A</f>
        <v>#N/A</v>
      </c>
      <c r="AI1825" s="0" t="e">
        <f aca="false">#N/A</f>
        <v>#N/A</v>
      </c>
      <c r="AL1825" s="0" t="e">
        <f aca="false">#N/A</f>
        <v>#N/A</v>
      </c>
      <c r="AO1825" s="0" t="e">
        <f aca="false">#N/A</f>
        <v>#N/A</v>
      </c>
      <c r="AR1825" s="0" t="e">
        <f aca="false">#N/A</f>
        <v>#N/A</v>
      </c>
      <c r="AU1825" s="0" t="e">
        <f aca="false">#N/A</f>
        <v>#N/A</v>
      </c>
      <c r="AX1825" s="0" t="e">
        <f aca="false">#N/A</f>
        <v>#N/A</v>
      </c>
      <c r="BA1825" s="0" t="e">
        <f aca="false">#N/A</f>
        <v>#N/A</v>
      </c>
      <c r="BD1825" s="0" t="e">
        <f aca="false">#N/A</f>
        <v>#N/A</v>
      </c>
      <c r="BG1825" s="0" t="e">
        <f aca="false">#N/A</f>
        <v>#N/A</v>
      </c>
      <c r="BJ1825" s="0" t="e">
        <f aca="false">#N/A</f>
        <v>#N/A</v>
      </c>
      <c r="BM1825" s="0" t="e">
        <f aca="false">#N/A</f>
        <v>#N/A</v>
      </c>
      <c r="BP1825" s="0" t="e">
        <f aca="false">#N/A</f>
        <v>#N/A</v>
      </c>
      <c r="BS1825" s="0" t="e">
        <f aca="false">#N/A</f>
        <v>#N/A</v>
      </c>
      <c r="BV1825" s="0" t="e">
        <f aca="false">#N/A</f>
        <v>#N/A</v>
      </c>
      <c r="BY1825" s="0" t="e">
        <f aca="false">#N/A</f>
        <v>#N/A</v>
      </c>
      <c r="CB1825" s="0" t="e">
        <f aca="false">#N/A</f>
        <v>#N/A</v>
      </c>
      <c r="CE1825" s="0" t="e">
        <f aca="false">#N/A</f>
        <v>#N/A</v>
      </c>
      <c r="CH1825" s="0" t="e">
        <f aca="false">#N/A</f>
        <v>#N/A</v>
      </c>
      <c r="CK1825" s="0" t="e">
        <f aca="false">#N/A</f>
        <v>#N/A</v>
      </c>
      <c r="CN1825" s="0" t="e">
        <f aca="false">#N/A</f>
        <v>#N/A</v>
      </c>
      <c r="CQ1825" s="0" t="e">
        <f aca="false">#N/A</f>
        <v>#N/A</v>
      </c>
      <c r="CT1825" s="0" t="e">
        <f aca="false">#N/A</f>
        <v>#N/A</v>
      </c>
      <c r="CW1825" s="0" t="e">
        <f aca="false">#N/A</f>
        <v>#N/A</v>
      </c>
      <c r="CZ1825" s="0" t="e">
        <f aca="false">#N/A</f>
        <v>#N/A</v>
      </c>
      <c r="DC1825" s="0" t="e">
        <f aca="false">#N/A</f>
        <v>#N/A</v>
      </c>
      <c r="DF1825" s="0" t="e">
        <f aca="false">#N/A</f>
        <v>#N/A</v>
      </c>
      <c r="DI1825" s="0" t="e">
        <f aca="false">#N/A</f>
        <v>#N/A</v>
      </c>
      <c r="DL1825" s="0" t="e">
        <f aca="false">#N/A</f>
        <v>#N/A</v>
      </c>
      <c r="DO1825" s="0" t="e">
        <f aca="false">#N/A</f>
        <v>#N/A</v>
      </c>
      <c r="DR1825" s="0" t="e">
        <f aca="false">#N/A</f>
        <v>#N/A</v>
      </c>
      <c r="DU1825" s="0" t="e">
        <f aca="false">#N/A</f>
        <v>#N/A</v>
      </c>
      <c r="DX1825" s="0" t="e">
        <f aca="false">#N/A</f>
        <v>#N/A</v>
      </c>
      <c r="EA1825" s="0" t="e">
        <f aca="false">#N/A</f>
        <v>#N/A</v>
      </c>
      <c r="ED1825" s="0" t="e">
        <f aca="false">#N/A</f>
        <v>#N/A</v>
      </c>
      <c r="EG1825" s="0" t="e">
        <f aca="false">#N/A</f>
        <v>#N/A</v>
      </c>
      <c r="EJ1825" s="0" t="e">
        <f aca="false">#N/A</f>
        <v>#N/A</v>
      </c>
      <c r="EM1825" s="0" t="e">
        <f aca="false">#N/A</f>
        <v>#N/A</v>
      </c>
      <c r="EP1825" s="0" t="e">
        <f aca="false">#N/A</f>
        <v>#N/A</v>
      </c>
      <c r="ES1825" s="0" t="e">
        <f aca="false">#N/A</f>
        <v>#N/A</v>
      </c>
      <c r="EV1825" s="0" t="e">
        <f aca="false">#N/A</f>
        <v>#N/A</v>
      </c>
      <c r="EY1825" s="0" t="e">
        <f aca="false">#N/A</f>
        <v>#N/A</v>
      </c>
      <c r="FB1825" s="0" t="e">
        <f aca="false">#N/A</f>
        <v>#N/A</v>
      </c>
      <c r="FE1825" s="0" t="e">
        <f aca="false">#N/A</f>
        <v>#N/A</v>
      </c>
      <c r="FH1825" s="0" t="e">
        <f aca="false">#N/A</f>
        <v>#N/A</v>
      </c>
      <c r="FK1825" s="0" t="e">
        <f aca="false">#N/A</f>
        <v>#N/A</v>
      </c>
      <c r="FN1825" s="0" t="e">
        <f aca="false">#N/A</f>
        <v>#N/A</v>
      </c>
      <c r="FQ1825" s="0" t="e">
        <f aca="false">#N/A</f>
        <v>#N/A</v>
      </c>
      <c r="FT1825" s="0" t="e">
        <f aca="false">#N/A</f>
        <v>#N/A</v>
      </c>
      <c r="FW1825" s="0" t="e">
        <f aca="false">#N/A</f>
        <v>#N/A</v>
      </c>
      <c r="FZ1825" s="0" t="e">
        <f aca="false">#N/A</f>
        <v>#N/A</v>
      </c>
      <c r="GC1825" s="0" t="e">
        <f aca="false">#N/A</f>
        <v>#N/A</v>
      </c>
      <c r="GF1825" s="0" t="e">
        <f aca="false">#N/A</f>
        <v>#N/A</v>
      </c>
      <c r="GI1825" s="0" t="e">
        <f aca="false">#N/A</f>
        <v>#N/A</v>
      </c>
      <c r="GL1825" s="0" t="e">
        <f aca="false">#N/A</f>
        <v>#N/A</v>
      </c>
      <c r="GO1825" s="0" t="e">
        <f aca="false">#N/A</f>
        <v>#N/A</v>
      </c>
      <c r="GR1825" s="0" t="e">
        <f aca="false">#N/A</f>
        <v>#N/A</v>
      </c>
      <c r="GU1825" s="0" t="e">
        <f aca="false">#N/A</f>
        <v>#N/A</v>
      </c>
      <c r="GX1825" s="0" t="e">
        <f aca="false">#N/A</f>
        <v>#N/A</v>
      </c>
      <c r="HA1825" s="0" t="e">
        <f aca="false">#N/A</f>
        <v>#N/A</v>
      </c>
      <c r="HD1825" s="0" t="e">
        <f aca="false">#N/A</f>
        <v>#N/A</v>
      </c>
      <c r="HG1825" s="0" t="e">
        <f aca="false">#N/A</f>
        <v>#N/A</v>
      </c>
      <c r="HJ1825" s="0" t="e">
        <f aca="false">#N/A</f>
        <v>#N/A</v>
      </c>
      <c r="HM1825" s="0" t="e">
        <f aca="false">#N/A</f>
        <v>#N/A</v>
      </c>
      <c r="HP1825" s="0" t="e">
        <f aca="false">#N/A</f>
        <v>#N/A</v>
      </c>
      <c r="HS1825" s="0" t="e">
        <f aca="false">#N/A</f>
        <v>#N/A</v>
      </c>
      <c r="HV1825" s="0" t="e">
        <f aca="false">#N/A</f>
        <v>#N/A</v>
      </c>
      <c r="HY1825" s="0" t="e">
        <f aca="false">#N/A</f>
        <v>#N/A</v>
      </c>
      <c r="IB1825" s="0" t="e">
        <f aca="false">#N/A</f>
        <v>#N/A</v>
      </c>
      <c r="IE1825" s="0" t="e">
        <f aca="false">#N/A</f>
        <v>#N/A</v>
      </c>
      <c r="IH1825" s="0" t="e">
        <f aca="false">#N/A</f>
        <v>#N/A</v>
      </c>
    </row>
    <row r="1826" customFormat="false" ht="14.25" hidden="false" customHeight="false" outlineLevel="0" collapsed="false">
      <c r="A1826" s="0" t="s">
        <v>815</v>
      </c>
      <c r="B1826" s="0" t="s">
        <v>40</v>
      </c>
      <c r="C1826" s="0" t="s">
        <v>8707</v>
      </c>
      <c r="D1826" s="0" t="s">
        <v>14079</v>
      </c>
      <c r="E1826" s="0" t="e">
        <f aca="false">#N/A</f>
        <v>#N/A</v>
      </c>
      <c r="H1826" s="0" t="e">
        <f aca="false">#N/A</f>
        <v>#N/A</v>
      </c>
      <c r="K1826" s="0" t="e">
        <f aca="false">#N/A</f>
        <v>#N/A</v>
      </c>
      <c r="N1826" s="0" t="e">
        <f aca="false">#N/A</f>
        <v>#N/A</v>
      </c>
      <c r="Q1826" s="0" t="e">
        <f aca="false">#N/A</f>
        <v>#N/A</v>
      </c>
      <c r="T1826" s="0" t="e">
        <f aca="false">#N/A</f>
        <v>#N/A</v>
      </c>
      <c r="W1826" s="0" t="e">
        <f aca="false">#N/A</f>
        <v>#N/A</v>
      </c>
      <c r="Z1826" s="0" t="e">
        <f aca="false">#N/A</f>
        <v>#N/A</v>
      </c>
      <c r="AC1826" s="0" t="e">
        <f aca="false">#N/A</f>
        <v>#N/A</v>
      </c>
      <c r="AF1826" s="0" t="e">
        <f aca="false">#N/A</f>
        <v>#N/A</v>
      </c>
      <c r="AI1826" s="0" t="e">
        <f aca="false">#N/A</f>
        <v>#N/A</v>
      </c>
      <c r="AL1826" s="0" t="e">
        <f aca="false">#N/A</f>
        <v>#N/A</v>
      </c>
      <c r="AO1826" s="0" t="e">
        <f aca="false">#N/A</f>
        <v>#N/A</v>
      </c>
      <c r="AR1826" s="0" t="e">
        <f aca="false">#N/A</f>
        <v>#N/A</v>
      </c>
      <c r="AU1826" s="0" t="e">
        <f aca="false">#N/A</f>
        <v>#N/A</v>
      </c>
      <c r="AX1826" s="0" t="e">
        <f aca="false">#N/A</f>
        <v>#N/A</v>
      </c>
      <c r="BA1826" s="0" t="e">
        <f aca="false">#N/A</f>
        <v>#N/A</v>
      </c>
      <c r="BD1826" s="0" t="e">
        <f aca="false">#N/A</f>
        <v>#N/A</v>
      </c>
      <c r="BG1826" s="0" t="e">
        <f aca="false">#N/A</f>
        <v>#N/A</v>
      </c>
      <c r="BJ1826" s="0" t="e">
        <f aca="false">#N/A</f>
        <v>#N/A</v>
      </c>
      <c r="BM1826" s="0" t="e">
        <f aca="false">#N/A</f>
        <v>#N/A</v>
      </c>
      <c r="BP1826" s="0" t="e">
        <f aca="false">#N/A</f>
        <v>#N/A</v>
      </c>
      <c r="BS1826" s="0" t="e">
        <f aca="false">#N/A</f>
        <v>#N/A</v>
      </c>
      <c r="BV1826" s="0" t="e">
        <f aca="false">#N/A</f>
        <v>#N/A</v>
      </c>
      <c r="BY1826" s="0" t="e">
        <f aca="false">#N/A</f>
        <v>#N/A</v>
      </c>
      <c r="CB1826" s="0" t="e">
        <f aca="false">#N/A</f>
        <v>#N/A</v>
      </c>
      <c r="CE1826" s="0" t="e">
        <f aca="false">#N/A</f>
        <v>#N/A</v>
      </c>
      <c r="CH1826" s="0" t="e">
        <f aca="false">#N/A</f>
        <v>#N/A</v>
      </c>
      <c r="CK1826" s="0" t="e">
        <f aca="false">#N/A</f>
        <v>#N/A</v>
      </c>
      <c r="CN1826" s="0" t="e">
        <f aca="false">#N/A</f>
        <v>#N/A</v>
      </c>
      <c r="CQ1826" s="0" t="e">
        <f aca="false">#N/A</f>
        <v>#N/A</v>
      </c>
      <c r="CT1826" s="0" t="e">
        <f aca="false">#N/A</f>
        <v>#N/A</v>
      </c>
      <c r="CW1826" s="0" t="e">
        <f aca="false">#N/A</f>
        <v>#N/A</v>
      </c>
      <c r="CZ1826" s="0" t="e">
        <f aca="false">#N/A</f>
        <v>#N/A</v>
      </c>
      <c r="DC1826" s="0" t="e">
        <f aca="false">#N/A</f>
        <v>#N/A</v>
      </c>
      <c r="DF1826" s="0" t="e">
        <f aca="false">#N/A</f>
        <v>#N/A</v>
      </c>
      <c r="DI1826" s="0" t="e">
        <f aca="false">#N/A</f>
        <v>#N/A</v>
      </c>
      <c r="DL1826" s="0" t="e">
        <f aca="false">#N/A</f>
        <v>#N/A</v>
      </c>
      <c r="DO1826" s="0" t="e">
        <f aca="false">#N/A</f>
        <v>#N/A</v>
      </c>
      <c r="DR1826" s="0" t="e">
        <f aca="false">#N/A</f>
        <v>#N/A</v>
      </c>
      <c r="DU1826" s="0" t="e">
        <f aca="false">#N/A</f>
        <v>#N/A</v>
      </c>
      <c r="DX1826" s="0" t="e">
        <f aca="false">#N/A</f>
        <v>#N/A</v>
      </c>
      <c r="EA1826" s="0" t="e">
        <f aca="false">#N/A</f>
        <v>#N/A</v>
      </c>
      <c r="ED1826" s="0" t="e">
        <f aca="false">#N/A</f>
        <v>#N/A</v>
      </c>
      <c r="EG1826" s="0" t="e">
        <f aca="false">#N/A</f>
        <v>#N/A</v>
      </c>
      <c r="EJ1826" s="0" t="e">
        <f aca="false">#N/A</f>
        <v>#N/A</v>
      </c>
      <c r="EM1826" s="0" t="e">
        <f aca="false">#N/A</f>
        <v>#N/A</v>
      </c>
      <c r="EP1826" s="0" t="e">
        <f aca="false">#N/A</f>
        <v>#N/A</v>
      </c>
      <c r="ES1826" s="0" t="e">
        <f aca="false">#N/A</f>
        <v>#N/A</v>
      </c>
      <c r="EV1826" s="0" t="e">
        <f aca="false">#N/A</f>
        <v>#N/A</v>
      </c>
      <c r="EY1826" s="0" t="e">
        <f aca="false">#N/A</f>
        <v>#N/A</v>
      </c>
      <c r="FB1826" s="0" t="e">
        <f aca="false">#N/A</f>
        <v>#N/A</v>
      </c>
      <c r="FE1826" s="0" t="e">
        <f aca="false">#N/A</f>
        <v>#N/A</v>
      </c>
      <c r="FH1826" s="0" t="e">
        <f aca="false">#N/A</f>
        <v>#N/A</v>
      </c>
      <c r="FK1826" s="0" t="e">
        <f aca="false">#N/A</f>
        <v>#N/A</v>
      </c>
      <c r="FN1826" s="0" t="e">
        <f aca="false">#N/A</f>
        <v>#N/A</v>
      </c>
      <c r="FQ1826" s="0" t="e">
        <f aca="false">#N/A</f>
        <v>#N/A</v>
      </c>
      <c r="FT1826" s="0" t="e">
        <f aca="false">#N/A</f>
        <v>#N/A</v>
      </c>
      <c r="FW1826" s="0" t="e">
        <f aca="false">#N/A</f>
        <v>#N/A</v>
      </c>
      <c r="FZ1826" s="0" t="e">
        <f aca="false">#N/A</f>
        <v>#N/A</v>
      </c>
      <c r="GC1826" s="0" t="e">
        <f aca="false">#N/A</f>
        <v>#N/A</v>
      </c>
      <c r="GF1826" s="0" t="e">
        <f aca="false">#N/A</f>
        <v>#N/A</v>
      </c>
      <c r="GI1826" s="0" t="e">
        <f aca="false">#N/A</f>
        <v>#N/A</v>
      </c>
      <c r="GL1826" s="0" t="e">
        <f aca="false">#N/A</f>
        <v>#N/A</v>
      </c>
      <c r="GO1826" s="0" t="e">
        <f aca="false">#N/A</f>
        <v>#N/A</v>
      </c>
      <c r="GR1826" s="0" t="e">
        <f aca="false">#N/A</f>
        <v>#N/A</v>
      </c>
      <c r="GU1826" s="0" t="e">
        <f aca="false">#N/A</f>
        <v>#N/A</v>
      </c>
      <c r="GX1826" s="0" t="e">
        <f aca="false">#N/A</f>
        <v>#N/A</v>
      </c>
      <c r="HA1826" s="0" t="e">
        <f aca="false">#N/A</f>
        <v>#N/A</v>
      </c>
      <c r="HD1826" s="0" t="e">
        <f aca="false">#N/A</f>
        <v>#N/A</v>
      </c>
      <c r="HG1826" s="0" t="e">
        <f aca="false">#N/A</f>
        <v>#N/A</v>
      </c>
      <c r="HJ1826" s="0" t="e">
        <f aca="false">#N/A</f>
        <v>#N/A</v>
      </c>
      <c r="HM1826" s="0" t="e">
        <f aca="false">#N/A</f>
        <v>#N/A</v>
      </c>
      <c r="HP1826" s="0" t="e">
        <f aca="false">#N/A</f>
        <v>#N/A</v>
      </c>
      <c r="HS1826" s="0" t="e">
        <f aca="false">#N/A</f>
        <v>#N/A</v>
      </c>
      <c r="HV1826" s="0" t="e">
        <f aca="false">#N/A</f>
        <v>#N/A</v>
      </c>
      <c r="HY1826" s="0" t="e">
        <f aca="false">#N/A</f>
        <v>#N/A</v>
      </c>
      <c r="IB1826" s="0" t="e">
        <f aca="false">#N/A</f>
        <v>#N/A</v>
      </c>
      <c r="IE1826" s="0" t="e">
        <f aca="false">#N/A</f>
        <v>#N/A</v>
      </c>
      <c r="IH1826" s="0" t="e">
        <f aca="false">#N/A</f>
        <v>#N/A</v>
      </c>
    </row>
    <row r="1827" customFormat="false" ht="14.25" hidden="false" customHeight="false" outlineLevel="0" collapsed="false">
      <c r="A1827" s="0" t="s">
        <v>6363</v>
      </c>
      <c r="B1827" s="0" t="e">
        <f aca="false">#N/A</f>
        <v>#N/A</v>
      </c>
      <c r="C1827" s="0" t="s">
        <v>9304</v>
      </c>
      <c r="D1827" s="0" t="s">
        <v>14080</v>
      </c>
      <c r="E1827" s="0" t="e">
        <f aca="false">#N/A</f>
        <v>#N/A</v>
      </c>
      <c r="F1827" s="0" t="s">
        <v>9306</v>
      </c>
      <c r="G1827" s="0" t="s">
        <v>14081</v>
      </c>
      <c r="H1827" s="0" t="e">
        <f aca="false">#N/A</f>
        <v>#N/A</v>
      </c>
      <c r="I1827" s="0" t="s">
        <v>9330</v>
      </c>
      <c r="J1827" s="0" t="s">
        <v>14082</v>
      </c>
      <c r="K1827" s="0" t="e">
        <f aca="false">#N/A</f>
        <v>#N/A</v>
      </c>
      <c r="L1827" s="0" t="s">
        <v>9335</v>
      </c>
      <c r="M1827" s="0" t="s">
        <v>14083</v>
      </c>
      <c r="N1827" s="0" t="e">
        <f aca="false">#N/A</f>
        <v>#N/A</v>
      </c>
      <c r="O1827" s="0" t="s">
        <v>9381</v>
      </c>
      <c r="P1827" s="0" t="s">
        <v>9414</v>
      </c>
      <c r="Q1827" s="0" t="e">
        <f aca="false">#N/A</f>
        <v>#N/A</v>
      </c>
      <c r="R1827" s="0" t="s">
        <v>9300</v>
      </c>
      <c r="S1827" s="0" t="s">
        <v>14084</v>
      </c>
      <c r="T1827" s="0" t="e">
        <f aca="false">#N/A</f>
        <v>#N/A</v>
      </c>
      <c r="U1827" s="0" t="s">
        <v>9436</v>
      </c>
      <c r="V1827" s="0" t="s">
        <v>14085</v>
      </c>
      <c r="W1827" s="0" t="s">
        <v>29</v>
      </c>
      <c r="X1827" s="0" t="s">
        <v>9353</v>
      </c>
      <c r="Y1827" s="0" t="s">
        <v>14086</v>
      </c>
      <c r="Z1827" s="0" t="s">
        <v>20</v>
      </c>
      <c r="AA1827" s="0" t="s">
        <v>9512</v>
      </c>
      <c r="AB1827" s="0" t="s">
        <v>14087</v>
      </c>
      <c r="AC1827" s="0" t="e">
        <f aca="false">#N/A</f>
        <v>#N/A</v>
      </c>
      <c r="AF1827" s="0" t="e">
        <f aca="false">#N/A</f>
        <v>#N/A</v>
      </c>
      <c r="AI1827" s="0" t="e">
        <f aca="false">#N/A</f>
        <v>#N/A</v>
      </c>
      <c r="AL1827" s="0" t="e">
        <f aca="false">#N/A</f>
        <v>#N/A</v>
      </c>
      <c r="AO1827" s="0" t="e">
        <f aca="false">#N/A</f>
        <v>#N/A</v>
      </c>
      <c r="AR1827" s="0" t="e">
        <f aca="false">#N/A</f>
        <v>#N/A</v>
      </c>
      <c r="AU1827" s="0" t="e">
        <f aca="false">#N/A</f>
        <v>#N/A</v>
      </c>
      <c r="AX1827" s="0" t="e">
        <f aca="false">#N/A</f>
        <v>#N/A</v>
      </c>
      <c r="BA1827" s="0" t="e">
        <f aca="false">#N/A</f>
        <v>#N/A</v>
      </c>
      <c r="BD1827" s="0" t="e">
        <f aca="false">#N/A</f>
        <v>#N/A</v>
      </c>
      <c r="BG1827" s="0" t="e">
        <f aca="false">#N/A</f>
        <v>#N/A</v>
      </c>
      <c r="BJ1827" s="0" t="e">
        <f aca="false">#N/A</f>
        <v>#N/A</v>
      </c>
      <c r="BM1827" s="0" t="e">
        <f aca="false">#N/A</f>
        <v>#N/A</v>
      </c>
      <c r="BP1827" s="0" t="e">
        <f aca="false">#N/A</f>
        <v>#N/A</v>
      </c>
      <c r="BS1827" s="0" t="e">
        <f aca="false">#N/A</f>
        <v>#N/A</v>
      </c>
      <c r="BV1827" s="0" t="e">
        <f aca="false">#N/A</f>
        <v>#N/A</v>
      </c>
      <c r="BY1827" s="0" t="e">
        <f aca="false">#N/A</f>
        <v>#N/A</v>
      </c>
      <c r="CB1827" s="0" t="e">
        <f aca="false">#N/A</f>
        <v>#N/A</v>
      </c>
      <c r="CE1827" s="0" t="e">
        <f aca="false">#N/A</f>
        <v>#N/A</v>
      </c>
      <c r="CH1827" s="0" t="e">
        <f aca="false">#N/A</f>
        <v>#N/A</v>
      </c>
      <c r="CK1827" s="0" t="e">
        <f aca="false">#N/A</f>
        <v>#N/A</v>
      </c>
      <c r="CN1827" s="0" t="e">
        <f aca="false">#N/A</f>
        <v>#N/A</v>
      </c>
      <c r="CQ1827" s="0" t="e">
        <f aca="false">#N/A</f>
        <v>#N/A</v>
      </c>
      <c r="CT1827" s="0" t="e">
        <f aca="false">#N/A</f>
        <v>#N/A</v>
      </c>
      <c r="CW1827" s="0" t="e">
        <f aca="false">#N/A</f>
        <v>#N/A</v>
      </c>
      <c r="CZ1827" s="0" t="e">
        <f aca="false">#N/A</f>
        <v>#N/A</v>
      </c>
      <c r="DC1827" s="0" t="e">
        <f aca="false">#N/A</f>
        <v>#N/A</v>
      </c>
      <c r="DF1827" s="0" t="e">
        <f aca="false">#N/A</f>
        <v>#N/A</v>
      </c>
      <c r="DI1827" s="0" t="e">
        <f aca="false">#N/A</f>
        <v>#N/A</v>
      </c>
      <c r="DL1827" s="0" t="e">
        <f aca="false">#N/A</f>
        <v>#N/A</v>
      </c>
      <c r="DO1827" s="0" t="e">
        <f aca="false">#N/A</f>
        <v>#N/A</v>
      </c>
      <c r="DR1827" s="0" t="e">
        <f aca="false">#N/A</f>
        <v>#N/A</v>
      </c>
      <c r="DU1827" s="0" t="e">
        <f aca="false">#N/A</f>
        <v>#N/A</v>
      </c>
      <c r="DX1827" s="0" t="e">
        <f aca="false">#N/A</f>
        <v>#N/A</v>
      </c>
      <c r="EA1827" s="0" t="e">
        <f aca="false">#N/A</f>
        <v>#N/A</v>
      </c>
      <c r="ED1827" s="0" t="e">
        <f aca="false">#N/A</f>
        <v>#N/A</v>
      </c>
      <c r="EG1827" s="0" t="e">
        <f aca="false">#N/A</f>
        <v>#N/A</v>
      </c>
      <c r="EJ1827" s="0" t="e">
        <f aca="false">#N/A</f>
        <v>#N/A</v>
      </c>
      <c r="EM1827" s="0" t="e">
        <f aca="false">#N/A</f>
        <v>#N/A</v>
      </c>
      <c r="EP1827" s="0" t="e">
        <f aca="false">#N/A</f>
        <v>#N/A</v>
      </c>
      <c r="ES1827" s="0" t="e">
        <f aca="false">#N/A</f>
        <v>#N/A</v>
      </c>
      <c r="EV1827" s="0" t="e">
        <f aca="false">#N/A</f>
        <v>#N/A</v>
      </c>
      <c r="EY1827" s="0" t="e">
        <f aca="false">#N/A</f>
        <v>#N/A</v>
      </c>
      <c r="FB1827" s="0" t="e">
        <f aca="false">#N/A</f>
        <v>#N/A</v>
      </c>
      <c r="FE1827" s="0" t="e">
        <f aca="false">#N/A</f>
        <v>#N/A</v>
      </c>
      <c r="FH1827" s="0" t="e">
        <f aca="false">#N/A</f>
        <v>#N/A</v>
      </c>
      <c r="FK1827" s="0" t="e">
        <f aca="false">#N/A</f>
        <v>#N/A</v>
      </c>
      <c r="FN1827" s="0" t="e">
        <f aca="false">#N/A</f>
        <v>#N/A</v>
      </c>
      <c r="FQ1827" s="0" t="e">
        <f aca="false">#N/A</f>
        <v>#N/A</v>
      </c>
      <c r="FT1827" s="0" t="e">
        <f aca="false">#N/A</f>
        <v>#N/A</v>
      </c>
      <c r="FW1827" s="0" t="e">
        <f aca="false">#N/A</f>
        <v>#N/A</v>
      </c>
      <c r="FZ1827" s="0" t="e">
        <f aca="false">#N/A</f>
        <v>#N/A</v>
      </c>
      <c r="GC1827" s="0" t="e">
        <f aca="false">#N/A</f>
        <v>#N/A</v>
      </c>
      <c r="GF1827" s="0" t="e">
        <f aca="false">#N/A</f>
        <v>#N/A</v>
      </c>
      <c r="GI1827" s="0" t="e">
        <f aca="false">#N/A</f>
        <v>#N/A</v>
      </c>
      <c r="GL1827" s="0" t="e">
        <f aca="false">#N/A</f>
        <v>#N/A</v>
      </c>
      <c r="GO1827" s="0" t="e">
        <f aca="false">#N/A</f>
        <v>#N/A</v>
      </c>
      <c r="GR1827" s="0" t="e">
        <f aca="false">#N/A</f>
        <v>#N/A</v>
      </c>
      <c r="GU1827" s="0" t="e">
        <f aca="false">#N/A</f>
        <v>#N/A</v>
      </c>
      <c r="GX1827" s="0" t="e">
        <f aca="false">#N/A</f>
        <v>#N/A</v>
      </c>
      <c r="HA1827" s="0" t="e">
        <f aca="false">#N/A</f>
        <v>#N/A</v>
      </c>
      <c r="HD1827" s="0" t="e">
        <f aca="false">#N/A</f>
        <v>#N/A</v>
      </c>
      <c r="HG1827" s="0" t="e">
        <f aca="false">#N/A</f>
        <v>#N/A</v>
      </c>
      <c r="HJ1827" s="0" t="e">
        <f aca="false">#N/A</f>
        <v>#N/A</v>
      </c>
      <c r="HM1827" s="0" t="e">
        <f aca="false">#N/A</f>
        <v>#N/A</v>
      </c>
      <c r="HP1827" s="0" t="e">
        <f aca="false">#N/A</f>
        <v>#N/A</v>
      </c>
      <c r="HS1827" s="0" t="e">
        <f aca="false">#N/A</f>
        <v>#N/A</v>
      </c>
      <c r="HV1827" s="0" t="e">
        <f aca="false">#N/A</f>
        <v>#N/A</v>
      </c>
      <c r="HY1827" s="0" t="e">
        <f aca="false">#N/A</f>
        <v>#N/A</v>
      </c>
      <c r="IB1827" s="0" t="e">
        <f aca="false">#N/A</f>
        <v>#N/A</v>
      </c>
      <c r="IE1827" s="0" t="e">
        <f aca="false">#N/A</f>
        <v>#N/A</v>
      </c>
      <c r="IH1827" s="0" t="e">
        <f aca="false">#N/A</f>
        <v>#N/A</v>
      </c>
    </row>
    <row r="1828" customFormat="false" ht="14.25" hidden="false" customHeight="false" outlineLevel="0" collapsed="false">
      <c r="A1828" s="0" t="s">
        <v>6233</v>
      </c>
      <c r="B1828" s="0" t="e">
        <f aca="false">#N/A</f>
        <v>#N/A</v>
      </c>
      <c r="C1828" s="0" t="s">
        <v>9304</v>
      </c>
      <c r="D1828" s="0" t="s">
        <v>14088</v>
      </c>
      <c r="E1828" s="0" t="e">
        <f aca="false">#N/A</f>
        <v>#N/A</v>
      </c>
      <c r="F1828" s="0" t="s">
        <v>9306</v>
      </c>
      <c r="G1828" s="0" t="s">
        <v>14089</v>
      </c>
      <c r="H1828" s="0" t="e">
        <f aca="false">#N/A</f>
        <v>#N/A</v>
      </c>
      <c r="I1828" s="0" t="s">
        <v>9300</v>
      </c>
      <c r="J1828" s="0" t="s">
        <v>14090</v>
      </c>
      <c r="K1828" s="0" t="e">
        <f aca="false">#N/A</f>
        <v>#N/A</v>
      </c>
      <c r="L1828" s="0" t="s">
        <v>9335</v>
      </c>
      <c r="M1828" s="0" t="s">
        <v>14091</v>
      </c>
      <c r="N1828" s="0" t="e">
        <f aca="false">#N/A</f>
        <v>#N/A</v>
      </c>
      <c r="Q1828" s="0" t="e">
        <f aca="false">#N/A</f>
        <v>#N/A</v>
      </c>
      <c r="T1828" s="0" t="e">
        <f aca="false">#N/A</f>
        <v>#N/A</v>
      </c>
      <c r="W1828" s="0" t="e">
        <f aca="false">#N/A</f>
        <v>#N/A</v>
      </c>
      <c r="Z1828" s="0" t="e">
        <f aca="false">#N/A</f>
        <v>#N/A</v>
      </c>
      <c r="AC1828" s="0" t="e">
        <f aca="false">#N/A</f>
        <v>#N/A</v>
      </c>
      <c r="AF1828" s="0" t="e">
        <f aca="false">#N/A</f>
        <v>#N/A</v>
      </c>
      <c r="AI1828" s="0" t="e">
        <f aca="false">#N/A</f>
        <v>#N/A</v>
      </c>
      <c r="AL1828" s="0" t="e">
        <f aca="false">#N/A</f>
        <v>#N/A</v>
      </c>
      <c r="AO1828" s="0" t="e">
        <f aca="false">#N/A</f>
        <v>#N/A</v>
      </c>
      <c r="AR1828" s="0" t="e">
        <f aca="false">#N/A</f>
        <v>#N/A</v>
      </c>
      <c r="AU1828" s="0" t="e">
        <f aca="false">#N/A</f>
        <v>#N/A</v>
      </c>
      <c r="AX1828" s="0" t="e">
        <f aca="false">#N/A</f>
        <v>#N/A</v>
      </c>
      <c r="BA1828" s="0" t="e">
        <f aca="false">#N/A</f>
        <v>#N/A</v>
      </c>
      <c r="BD1828" s="0" t="e">
        <f aca="false">#N/A</f>
        <v>#N/A</v>
      </c>
      <c r="BG1828" s="0" t="e">
        <f aca="false">#N/A</f>
        <v>#N/A</v>
      </c>
      <c r="BJ1828" s="0" t="e">
        <f aca="false">#N/A</f>
        <v>#N/A</v>
      </c>
      <c r="BM1828" s="0" t="e">
        <f aca="false">#N/A</f>
        <v>#N/A</v>
      </c>
      <c r="BP1828" s="0" t="e">
        <f aca="false">#N/A</f>
        <v>#N/A</v>
      </c>
      <c r="BS1828" s="0" t="e">
        <f aca="false">#N/A</f>
        <v>#N/A</v>
      </c>
      <c r="BV1828" s="0" t="e">
        <f aca="false">#N/A</f>
        <v>#N/A</v>
      </c>
      <c r="BY1828" s="0" t="e">
        <f aca="false">#N/A</f>
        <v>#N/A</v>
      </c>
      <c r="CB1828" s="0" t="e">
        <f aca="false">#N/A</f>
        <v>#N/A</v>
      </c>
      <c r="CE1828" s="0" t="e">
        <f aca="false">#N/A</f>
        <v>#N/A</v>
      </c>
      <c r="CH1828" s="0" t="e">
        <f aca="false">#N/A</f>
        <v>#N/A</v>
      </c>
      <c r="CK1828" s="0" t="e">
        <f aca="false">#N/A</f>
        <v>#N/A</v>
      </c>
      <c r="CN1828" s="0" t="e">
        <f aca="false">#N/A</f>
        <v>#N/A</v>
      </c>
      <c r="CQ1828" s="0" t="e">
        <f aca="false">#N/A</f>
        <v>#N/A</v>
      </c>
      <c r="CT1828" s="0" t="e">
        <f aca="false">#N/A</f>
        <v>#N/A</v>
      </c>
      <c r="CW1828" s="0" t="e">
        <f aca="false">#N/A</f>
        <v>#N/A</v>
      </c>
      <c r="CZ1828" s="0" t="e">
        <f aca="false">#N/A</f>
        <v>#N/A</v>
      </c>
      <c r="DC1828" s="0" t="e">
        <f aca="false">#N/A</f>
        <v>#N/A</v>
      </c>
      <c r="DF1828" s="0" t="e">
        <f aca="false">#N/A</f>
        <v>#N/A</v>
      </c>
      <c r="DI1828" s="0" t="e">
        <f aca="false">#N/A</f>
        <v>#N/A</v>
      </c>
      <c r="DL1828" s="0" t="e">
        <f aca="false">#N/A</f>
        <v>#N/A</v>
      </c>
      <c r="DO1828" s="0" t="e">
        <f aca="false">#N/A</f>
        <v>#N/A</v>
      </c>
      <c r="DR1828" s="0" t="e">
        <f aca="false">#N/A</f>
        <v>#N/A</v>
      </c>
      <c r="DU1828" s="0" t="e">
        <f aca="false">#N/A</f>
        <v>#N/A</v>
      </c>
      <c r="DX1828" s="0" t="e">
        <f aca="false">#N/A</f>
        <v>#N/A</v>
      </c>
      <c r="EA1828" s="0" t="e">
        <f aca="false">#N/A</f>
        <v>#N/A</v>
      </c>
      <c r="ED1828" s="0" t="e">
        <f aca="false">#N/A</f>
        <v>#N/A</v>
      </c>
      <c r="EG1828" s="0" t="e">
        <f aca="false">#N/A</f>
        <v>#N/A</v>
      </c>
      <c r="EJ1828" s="0" t="e">
        <f aca="false">#N/A</f>
        <v>#N/A</v>
      </c>
      <c r="EM1828" s="0" t="e">
        <f aca="false">#N/A</f>
        <v>#N/A</v>
      </c>
      <c r="EP1828" s="0" t="e">
        <f aca="false">#N/A</f>
        <v>#N/A</v>
      </c>
      <c r="ES1828" s="0" t="e">
        <f aca="false">#N/A</f>
        <v>#N/A</v>
      </c>
      <c r="EV1828" s="0" t="e">
        <f aca="false">#N/A</f>
        <v>#N/A</v>
      </c>
      <c r="EY1828" s="0" t="e">
        <f aca="false">#N/A</f>
        <v>#N/A</v>
      </c>
      <c r="FB1828" s="0" t="e">
        <f aca="false">#N/A</f>
        <v>#N/A</v>
      </c>
      <c r="FE1828" s="0" t="e">
        <f aca="false">#N/A</f>
        <v>#N/A</v>
      </c>
      <c r="FH1828" s="0" t="e">
        <f aca="false">#N/A</f>
        <v>#N/A</v>
      </c>
      <c r="FK1828" s="0" t="e">
        <f aca="false">#N/A</f>
        <v>#N/A</v>
      </c>
      <c r="FN1828" s="0" t="e">
        <f aca="false">#N/A</f>
        <v>#N/A</v>
      </c>
      <c r="FQ1828" s="0" t="e">
        <f aca="false">#N/A</f>
        <v>#N/A</v>
      </c>
      <c r="FT1828" s="0" t="e">
        <f aca="false">#N/A</f>
        <v>#N/A</v>
      </c>
      <c r="FW1828" s="0" t="e">
        <f aca="false">#N/A</f>
        <v>#N/A</v>
      </c>
      <c r="FZ1828" s="0" t="e">
        <f aca="false">#N/A</f>
        <v>#N/A</v>
      </c>
      <c r="GC1828" s="0" t="e">
        <f aca="false">#N/A</f>
        <v>#N/A</v>
      </c>
      <c r="GF1828" s="0" t="e">
        <f aca="false">#N/A</f>
        <v>#N/A</v>
      </c>
      <c r="GI1828" s="0" t="e">
        <f aca="false">#N/A</f>
        <v>#N/A</v>
      </c>
      <c r="GL1828" s="0" t="e">
        <f aca="false">#N/A</f>
        <v>#N/A</v>
      </c>
      <c r="GO1828" s="0" t="e">
        <f aca="false">#N/A</f>
        <v>#N/A</v>
      </c>
      <c r="GR1828" s="0" t="e">
        <f aca="false">#N/A</f>
        <v>#N/A</v>
      </c>
      <c r="GU1828" s="0" t="e">
        <f aca="false">#N/A</f>
        <v>#N/A</v>
      </c>
      <c r="GX1828" s="0" t="e">
        <f aca="false">#N/A</f>
        <v>#N/A</v>
      </c>
      <c r="HA1828" s="0" t="e">
        <f aca="false">#N/A</f>
        <v>#N/A</v>
      </c>
      <c r="HD1828" s="0" t="e">
        <f aca="false">#N/A</f>
        <v>#N/A</v>
      </c>
      <c r="HG1828" s="0" t="e">
        <f aca="false">#N/A</f>
        <v>#N/A</v>
      </c>
      <c r="HJ1828" s="0" t="e">
        <f aca="false">#N/A</f>
        <v>#N/A</v>
      </c>
      <c r="HM1828" s="0" t="e">
        <f aca="false">#N/A</f>
        <v>#N/A</v>
      </c>
      <c r="HP1828" s="0" t="e">
        <f aca="false">#N/A</f>
        <v>#N/A</v>
      </c>
      <c r="HS1828" s="0" t="e">
        <f aca="false">#N/A</f>
        <v>#N/A</v>
      </c>
      <c r="HV1828" s="0" t="e">
        <f aca="false">#N/A</f>
        <v>#N/A</v>
      </c>
      <c r="HY1828" s="0" t="e">
        <f aca="false">#N/A</f>
        <v>#N/A</v>
      </c>
      <c r="IB1828" s="0" t="e">
        <f aca="false">#N/A</f>
        <v>#N/A</v>
      </c>
      <c r="IE1828" s="0" t="e">
        <f aca="false">#N/A</f>
        <v>#N/A</v>
      </c>
      <c r="IH1828" s="0" t="e">
        <f aca="false">#N/A</f>
        <v>#N/A</v>
      </c>
    </row>
    <row r="1829" customFormat="false" ht="14.25" hidden="false" customHeight="false" outlineLevel="0" collapsed="false">
      <c r="A1829" s="0" t="s">
        <v>6461</v>
      </c>
      <c r="B1829" s="0" t="e">
        <f aca="false">#N/A</f>
        <v>#N/A</v>
      </c>
      <c r="C1829" s="0" t="s">
        <v>9304</v>
      </c>
      <c r="D1829" s="0" t="s">
        <v>12647</v>
      </c>
      <c r="E1829" s="0" t="e">
        <f aca="false">#N/A</f>
        <v>#N/A</v>
      </c>
      <c r="F1829" s="0" t="s">
        <v>9300</v>
      </c>
      <c r="G1829" s="0" t="s">
        <v>14092</v>
      </c>
      <c r="H1829" s="0" t="e">
        <f aca="false">#N/A</f>
        <v>#N/A</v>
      </c>
      <c r="K1829" s="0" t="e">
        <f aca="false">#N/A</f>
        <v>#N/A</v>
      </c>
      <c r="N1829" s="0" t="e">
        <f aca="false">#N/A</f>
        <v>#N/A</v>
      </c>
      <c r="Q1829" s="0" t="e">
        <f aca="false">#N/A</f>
        <v>#N/A</v>
      </c>
      <c r="T1829" s="0" t="e">
        <f aca="false">#N/A</f>
        <v>#N/A</v>
      </c>
      <c r="W1829" s="0" t="e">
        <f aca="false">#N/A</f>
        <v>#N/A</v>
      </c>
      <c r="Z1829" s="0" t="e">
        <f aca="false">#N/A</f>
        <v>#N/A</v>
      </c>
      <c r="AC1829" s="0" t="e">
        <f aca="false">#N/A</f>
        <v>#N/A</v>
      </c>
      <c r="AF1829" s="0" t="e">
        <f aca="false">#N/A</f>
        <v>#N/A</v>
      </c>
      <c r="AI1829" s="0" t="e">
        <f aca="false">#N/A</f>
        <v>#N/A</v>
      </c>
      <c r="AL1829" s="0" t="e">
        <f aca="false">#N/A</f>
        <v>#N/A</v>
      </c>
      <c r="AO1829" s="0" t="e">
        <f aca="false">#N/A</f>
        <v>#N/A</v>
      </c>
      <c r="AR1829" s="0" t="e">
        <f aca="false">#N/A</f>
        <v>#N/A</v>
      </c>
      <c r="AU1829" s="0" t="e">
        <f aca="false">#N/A</f>
        <v>#N/A</v>
      </c>
      <c r="AX1829" s="0" t="e">
        <f aca="false">#N/A</f>
        <v>#N/A</v>
      </c>
      <c r="BA1829" s="0" t="e">
        <f aca="false">#N/A</f>
        <v>#N/A</v>
      </c>
      <c r="BD1829" s="0" t="e">
        <f aca="false">#N/A</f>
        <v>#N/A</v>
      </c>
      <c r="BG1829" s="0" t="e">
        <f aca="false">#N/A</f>
        <v>#N/A</v>
      </c>
      <c r="BJ1829" s="0" t="e">
        <f aca="false">#N/A</f>
        <v>#N/A</v>
      </c>
      <c r="BM1829" s="0" t="e">
        <f aca="false">#N/A</f>
        <v>#N/A</v>
      </c>
      <c r="BP1829" s="0" t="e">
        <f aca="false">#N/A</f>
        <v>#N/A</v>
      </c>
      <c r="BS1829" s="0" t="e">
        <f aca="false">#N/A</f>
        <v>#N/A</v>
      </c>
      <c r="BV1829" s="0" t="e">
        <f aca="false">#N/A</f>
        <v>#N/A</v>
      </c>
      <c r="BY1829" s="0" t="e">
        <f aca="false">#N/A</f>
        <v>#N/A</v>
      </c>
      <c r="CB1829" s="0" t="e">
        <f aca="false">#N/A</f>
        <v>#N/A</v>
      </c>
      <c r="CE1829" s="0" t="e">
        <f aca="false">#N/A</f>
        <v>#N/A</v>
      </c>
      <c r="CH1829" s="0" t="e">
        <f aca="false">#N/A</f>
        <v>#N/A</v>
      </c>
      <c r="CK1829" s="0" t="e">
        <f aca="false">#N/A</f>
        <v>#N/A</v>
      </c>
      <c r="CN1829" s="0" t="e">
        <f aca="false">#N/A</f>
        <v>#N/A</v>
      </c>
      <c r="CQ1829" s="0" t="e">
        <f aca="false">#N/A</f>
        <v>#N/A</v>
      </c>
      <c r="CT1829" s="0" t="e">
        <f aca="false">#N/A</f>
        <v>#N/A</v>
      </c>
      <c r="CW1829" s="0" t="e">
        <f aca="false">#N/A</f>
        <v>#N/A</v>
      </c>
      <c r="CZ1829" s="0" t="e">
        <f aca="false">#N/A</f>
        <v>#N/A</v>
      </c>
      <c r="DC1829" s="0" t="e">
        <f aca="false">#N/A</f>
        <v>#N/A</v>
      </c>
      <c r="DF1829" s="0" t="e">
        <f aca="false">#N/A</f>
        <v>#N/A</v>
      </c>
      <c r="DI1829" s="0" t="e">
        <f aca="false">#N/A</f>
        <v>#N/A</v>
      </c>
      <c r="DL1829" s="0" t="e">
        <f aca="false">#N/A</f>
        <v>#N/A</v>
      </c>
      <c r="DO1829" s="0" t="e">
        <f aca="false">#N/A</f>
        <v>#N/A</v>
      </c>
      <c r="DR1829" s="0" t="e">
        <f aca="false">#N/A</f>
        <v>#N/A</v>
      </c>
      <c r="DU1829" s="0" t="e">
        <f aca="false">#N/A</f>
        <v>#N/A</v>
      </c>
      <c r="DX1829" s="0" t="e">
        <f aca="false">#N/A</f>
        <v>#N/A</v>
      </c>
      <c r="EA1829" s="0" t="e">
        <f aca="false">#N/A</f>
        <v>#N/A</v>
      </c>
      <c r="ED1829" s="0" t="e">
        <f aca="false">#N/A</f>
        <v>#N/A</v>
      </c>
      <c r="EG1829" s="0" t="e">
        <f aca="false">#N/A</f>
        <v>#N/A</v>
      </c>
      <c r="EJ1829" s="0" t="e">
        <f aca="false">#N/A</f>
        <v>#N/A</v>
      </c>
      <c r="EM1829" s="0" t="e">
        <f aca="false">#N/A</f>
        <v>#N/A</v>
      </c>
      <c r="EP1829" s="0" t="e">
        <f aca="false">#N/A</f>
        <v>#N/A</v>
      </c>
      <c r="ES1829" s="0" t="e">
        <f aca="false">#N/A</f>
        <v>#N/A</v>
      </c>
      <c r="EV1829" s="0" t="e">
        <f aca="false">#N/A</f>
        <v>#N/A</v>
      </c>
      <c r="EY1829" s="0" t="e">
        <f aca="false">#N/A</f>
        <v>#N/A</v>
      </c>
      <c r="FB1829" s="0" t="e">
        <f aca="false">#N/A</f>
        <v>#N/A</v>
      </c>
      <c r="FE1829" s="0" t="e">
        <f aca="false">#N/A</f>
        <v>#N/A</v>
      </c>
      <c r="FH1829" s="0" t="e">
        <f aca="false">#N/A</f>
        <v>#N/A</v>
      </c>
      <c r="FK1829" s="0" t="e">
        <f aca="false">#N/A</f>
        <v>#N/A</v>
      </c>
      <c r="FN1829" s="0" t="e">
        <f aca="false">#N/A</f>
        <v>#N/A</v>
      </c>
      <c r="FQ1829" s="0" t="e">
        <f aca="false">#N/A</f>
        <v>#N/A</v>
      </c>
      <c r="FT1829" s="0" t="e">
        <f aca="false">#N/A</f>
        <v>#N/A</v>
      </c>
      <c r="FW1829" s="0" t="e">
        <f aca="false">#N/A</f>
        <v>#N/A</v>
      </c>
      <c r="FZ1829" s="0" t="e">
        <f aca="false">#N/A</f>
        <v>#N/A</v>
      </c>
      <c r="GC1829" s="0" t="e">
        <f aca="false">#N/A</f>
        <v>#N/A</v>
      </c>
      <c r="GF1829" s="0" t="e">
        <f aca="false">#N/A</f>
        <v>#N/A</v>
      </c>
      <c r="GI1829" s="0" t="e">
        <f aca="false">#N/A</f>
        <v>#N/A</v>
      </c>
      <c r="GL1829" s="0" t="e">
        <f aca="false">#N/A</f>
        <v>#N/A</v>
      </c>
      <c r="GO1829" s="0" t="e">
        <f aca="false">#N/A</f>
        <v>#N/A</v>
      </c>
      <c r="GR1829" s="0" t="e">
        <f aca="false">#N/A</f>
        <v>#N/A</v>
      </c>
      <c r="GU1829" s="0" t="e">
        <f aca="false">#N/A</f>
        <v>#N/A</v>
      </c>
      <c r="GX1829" s="0" t="e">
        <f aca="false">#N/A</f>
        <v>#N/A</v>
      </c>
      <c r="HA1829" s="0" t="e">
        <f aca="false">#N/A</f>
        <v>#N/A</v>
      </c>
      <c r="HD1829" s="0" t="e">
        <f aca="false">#N/A</f>
        <v>#N/A</v>
      </c>
      <c r="HG1829" s="0" t="e">
        <f aca="false">#N/A</f>
        <v>#N/A</v>
      </c>
      <c r="HJ1829" s="0" t="e">
        <f aca="false">#N/A</f>
        <v>#N/A</v>
      </c>
      <c r="HM1829" s="0" t="e">
        <f aca="false">#N/A</f>
        <v>#N/A</v>
      </c>
      <c r="HP1829" s="0" t="e">
        <f aca="false">#N/A</f>
        <v>#N/A</v>
      </c>
      <c r="HS1829" s="0" t="e">
        <f aca="false">#N/A</f>
        <v>#N/A</v>
      </c>
      <c r="HV1829" s="0" t="e">
        <f aca="false">#N/A</f>
        <v>#N/A</v>
      </c>
      <c r="HY1829" s="0" t="e">
        <f aca="false">#N/A</f>
        <v>#N/A</v>
      </c>
      <c r="IB1829" s="0" t="e">
        <f aca="false">#N/A</f>
        <v>#N/A</v>
      </c>
      <c r="IE1829" s="0" t="e">
        <f aca="false">#N/A</f>
        <v>#N/A</v>
      </c>
      <c r="IH1829" s="0" t="e">
        <f aca="false">#N/A</f>
        <v>#N/A</v>
      </c>
    </row>
    <row r="1830" customFormat="false" ht="14.25" hidden="false" customHeight="false" outlineLevel="0" collapsed="false">
      <c r="A1830" s="0" t="s">
        <v>6459</v>
      </c>
      <c r="B1830" s="0" t="e">
        <f aca="false">#N/A</f>
        <v>#N/A</v>
      </c>
      <c r="C1830" s="0" t="s">
        <v>9306</v>
      </c>
      <c r="D1830" s="0" t="s">
        <v>14093</v>
      </c>
      <c r="E1830" s="0" t="e">
        <f aca="false">#N/A</f>
        <v>#N/A</v>
      </c>
      <c r="F1830" s="0" t="s">
        <v>9304</v>
      </c>
      <c r="G1830" s="0" t="s">
        <v>14094</v>
      </c>
      <c r="H1830" s="0" t="e">
        <f aca="false">#N/A</f>
        <v>#N/A</v>
      </c>
      <c r="I1830" s="0" t="s">
        <v>9436</v>
      </c>
      <c r="J1830" s="0" t="s">
        <v>14095</v>
      </c>
      <c r="K1830" s="0" t="e">
        <f aca="false">#N/A</f>
        <v>#N/A</v>
      </c>
      <c r="L1830" s="0" t="s">
        <v>9300</v>
      </c>
      <c r="M1830" s="0" t="s">
        <v>14096</v>
      </c>
      <c r="N1830" s="0" t="e">
        <f aca="false">#N/A</f>
        <v>#N/A</v>
      </c>
      <c r="O1830" s="0" t="s">
        <v>9335</v>
      </c>
      <c r="P1830" s="0" t="s">
        <v>14097</v>
      </c>
      <c r="Q1830" s="0" t="s">
        <v>20</v>
      </c>
      <c r="R1830" s="0" t="s">
        <v>9512</v>
      </c>
      <c r="S1830" s="0" t="s">
        <v>14050</v>
      </c>
      <c r="T1830" s="0" t="e">
        <f aca="false">#N/A</f>
        <v>#N/A</v>
      </c>
      <c r="W1830" s="0" t="e">
        <f aca="false">#N/A</f>
        <v>#N/A</v>
      </c>
      <c r="Z1830" s="0" t="e">
        <f aca="false">#N/A</f>
        <v>#N/A</v>
      </c>
      <c r="AC1830" s="0" t="e">
        <f aca="false">#N/A</f>
        <v>#N/A</v>
      </c>
      <c r="AF1830" s="0" t="e">
        <f aca="false">#N/A</f>
        <v>#N/A</v>
      </c>
      <c r="AI1830" s="0" t="e">
        <f aca="false">#N/A</f>
        <v>#N/A</v>
      </c>
      <c r="AL1830" s="0" t="e">
        <f aca="false">#N/A</f>
        <v>#N/A</v>
      </c>
      <c r="AO1830" s="0" t="e">
        <f aca="false">#N/A</f>
        <v>#N/A</v>
      </c>
      <c r="AR1830" s="0" t="e">
        <f aca="false">#N/A</f>
        <v>#N/A</v>
      </c>
      <c r="AU1830" s="0" t="e">
        <f aca="false">#N/A</f>
        <v>#N/A</v>
      </c>
      <c r="AX1830" s="0" t="e">
        <f aca="false">#N/A</f>
        <v>#N/A</v>
      </c>
      <c r="BA1830" s="0" t="e">
        <f aca="false">#N/A</f>
        <v>#N/A</v>
      </c>
      <c r="BD1830" s="0" t="e">
        <f aca="false">#N/A</f>
        <v>#N/A</v>
      </c>
      <c r="BG1830" s="0" t="e">
        <f aca="false">#N/A</f>
        <v>#N/A</v>
      </c>
      <c r="BJ1830" s="0" t="e">
        <f aca="false">#N/A</f>
        <v>#N/A</v>
      </c>
      <c r="BM1830" s="0" t="e">
        <f aca="false">#N/A</f>
        <v>#N/A</v>
      </c>
      <c r="BP1830" s="0" t="e">
        <f aca="false">#N/A</f>
        <v>#N/A</v>
      </c>
      <c r="BS1830" s="0" t="e">
        <f aca="false">#N/A</f>
        <v>#N/A</v>
      </c>
      <c r="BV1830" s="0" t="e">
        <f aca="false">#N/A</f>
        <v>#N/A</v>
      </c>
      <c r="BY1830" s="0" t="e">
        <f aca="false">#N/A</f>
        <v>#N/A</v>
      </c>
      <c r="CB1830" s="0" t="e">
        <f aca="false">#N/A</f>
        <v>#N/A</v>
      </c>
      <c r="CE1830" s="0" t="e">
        <f aca="false">#N/A</f>
        <v>#N/A</v>
      </c>
      <c r="CH1830" s="0" t="e">
        <f aca="false">#N/A</f>
        <v>#N/A</v>
      </c>
      <c r="CK1830" s="0" t="e">
        <f aca="false">#N/A</f>
        <v>#N/A</v>
      </c>
      <c r="CN1830" s="0" t="e">
        <f aca="false">#N/A</f>
        <v>#N/A</v>
      </c>
      <c r="CQ1830" s="0" t="e">
        <f aca="false">#N/A</f>
        <v>#N/A</v>
      </c>
      <c r="CT1830" s="0" t="e">
        <f aca="false">#N/A</f>
        <v>#N/A</v>
      </c>
      <c r="CW1830" s="0" t="e">
        <f aca="false">#N/A</f>
        <v>#N/A</v>
      </c>
      <c r="CZ1830" s="0" t="e">
        <f aca="false">#N/A</f>
        <v>#N/A</v>
      </c>
      <c r="DC1830" s="0" t="e">
        <f aca="false">#N/A</f>
        <v>#N/A</v>
      </c>
      <c r="DF1830" s="0" t="e">
        <f aca="false">#N/A</f>
        <v>#N/A</v>
      </c>
      <c r="DI1830" s="0" t="e">
        <f aca="false">#N/A</f>
        <v>#N/A</v>
      </c>
      <c r="DL1830" s="0" t="e">
        <f aca="false">#N/A</f>
        <v>#N/A</v>
      </c>
      <c r="DO1830" s="0" t="e">
        <f aca="false">#N/A</f>
        <v>#N/A</v>
      </c>
      <c r="DR1830" s="0" t="e">
        <f aca="false">#N/A</f>
        <v>#N/A</v>
      </c>
      <c r="DU1830" s="0" t="e">
        <f aca="false">#N/A</f>
        <v>#N/A</v>
      </c>
      <c r="DX1830" s="0" t="e">
        <f aca="false">#N/A</f>
        <v>#N/A</v>
      </c>
      <c r="EA1830" s="0" t="e">
        <f aca="false">#N/A</f>
        <v>#N/A</v>
      </c>
      <c r="ED1830" s="0" t="e">
        <f aca="false">#N/A</f>
        <v>#N/A</v>
      </c>
      <c r="EG1830" s="0" t="e">
        <f aca="false">#N/A</f>
        <v>#N/A</v>
      </c>
      <c r="EJ1830" s="0" t="e">
        <f aca="false">#N/A</f>
        <v>#N/A</v>
      </c>
      <c r="EM1830" s="0" t="e">
        <f aca="false">#N/A</f>
        <v>#N/A</v>
      </c>
      <c r="EP1830" s="0" t="e">
        <f aca="false">#N/A</f>
        <v>#N/A</v>
      </c>
      <c r="ES1830" s="0" t="e">
        <f aca="false">#N/A</f>
        <v>#N/A</v>
      </c>
      <c r="EV1830" s="0" t="e">
        <f aca="false">#N/A</f>
        <v>#N/A</v>
      </c>
      <c r="EY1830" s="0" t="e">
        <f aca="false">#N/A</f>
        <v>#N/A</v>
      </c>
      <c r="FB1830" s="0" t="e">
        <f aca="false">#N/A</f>
        <v>#N/A</v>
      </c>
      <c r="FE1830" s="0" t="e">
        <f aca="false">#N/A</f>
        <v>#N/A</v>
      </c>
      <c r="FH1830" s="0" t="e">
        <f aca="false">#N/A</f>
        <v>#N/A</v>
      </c>
      <c r="FK1830" s="0" t="e">
        <f aca="false">#N/A</f>
        <v>#N/A</v>
      </c>
      <c r="FN1830" s="0" t="e">
        <f aca="false">#N/A</f>
        <v>#N/A</v>
      </c>
      <c r="FQ1830" s="0" t="e">
        <f aca="false">#N/A</f>
        <v>#N/A</v>
      </c>
      <c r="FT1830" s="0" t="e">
        <f aca="false">#N/A</f>
        <v>#N/A</v>
      </c>
      <c r="FW1830" s="0" t="e">
        <f aca="false">#N/A</f>
        <v>#N/A</v>
      </c>
      <c r="FZ1830" s="0" t="e">
        <f aca="false">#N/A</f>
        <v>#N/A</v>
      </c>
      <c r="GC1830" s="0" t="e">
        <f aca="false">#N/A</f>
        <v>#N/A</v>
      </c>
      <c r="GF1830" s="0" t="e">
        <f aca="false">#N/A</f>
        <v>#N/A</v>
      </c>
      <c r="GI1830" s="0" t="e">
        <f aca="false">#N/A</f>
        <v>#N/A</v>
      </c>
      <c r="GL1830" s="0" t="e">
        <f aca="false">#N/A</f>
        <v>#N/A</v>
      </c>
      <c r="GO1830" s="0" t="e">
        <f aca="false">#N/A</f>
        <v>#N/A</v>
      </c>
      <c r="GR1830" s="0" t="e">
        <f aca="false">#N/A</f>
        <v>#N/A</v>
      </c>
      <c r="GU1830" s="0" t="e">
        <f aca="false">#N/A</f>
        <v>#N/A</v>
      </c>
      <c r="GX1830" s="0" t="e">
        <f aca="false">#N/A</f>
        <v>#N/A</v>
      </c>
      <c r="HA1830" s="0" t="e">
        <f aca="false">#N/A</f>
        <v>#N/A</v>
      </c>
      <c r="HD1830" s="0" t="e">
        <f aca="false">#N/A</f>
        <v>#N/A</v>
      </c>
      <c r="HG1830" s="0" t="e">
        <f aca="false">#N/A</f>
        <v>#N/A</v>
      </c>
      <c r="HJ1830" s="0" t="e">
        <f aca="false">#N/A</f>
        <v>#N/A</v>
      </c>
      <c r="HM1830" s="0" t="e">
        <f aca="false">#N/A</f>
        <v>#N/A</v>
      </c>
      <c r="HP1830" s="0" t="e">
        <f aca="false">#N/A</f>
        <v>#N/A</v>
      </c>
      <c r="HS1830" s="0" t="e">
        <f aca="false">#N/A</f>
        <v>#N/A</v>
      </c>
      <c r="HV1830" s="0" t="e">
        <f aca="false">#N/A</f>
        <v>#N/A</v>
      </c>
      <c r="HY1830" s="0" t="e">
        <f aca="false">#N/A</f>
        <v>#N/A</v>
      </c>
      <c r="IB1830" s="0" t="e">
        <f aca="false">#N/A</f>
        <v>#N/A</v>
      </c>
      <c r="IE1830" s="0" t="e">
        <f aca="false">#N/A</f>
        <v>#N/A</v>
      </c>
      <c r="IH1830" s="0" t="e">
        <f aca="false">#N/A</f>
        <v>#N/A</v>
      </c>
    </row>
    <row r="1831" customFormat="false" ht="14.25" hidden="false" customHeight="false" outlineLevel="0" collapsed="false">
      <c r="A1831" s="0" t="s">
        <v>6477</v>
      </c>
      <c r="B1831" s="0" t="e">
        <f aca="false">#N/A</f>
        <v>#N/A</v>
      </c>
      <c r="C1831" s="0" t="s">
        <v>9304</v>
      </c>
      <c r="D1831" s="0" t="s">
        <v>14098</v>
      </c>
      <c r="E1831" s="0" t="e">
        <f aca="false">#N/A</f>
        <v>#N/A</v>
      </c>
      <c r="F1831" s="0" t="s">
        <v>9310</v>
      </c>
      <c r="G1831" s="0" t="s">
        <v>14099</v>
      </c>
      <c r="H1831" s="0" t="e">
        <f aca="false">#N/A</f>
        <v>#N/A</v>
      </c>
      <c r="I1831" s="0" t="s">
        <v>9306</v>
      </c>
      <c r="J1831" s="0" t="s">
        <v>14100</v>
      </c>
      <c r="K1831" s="0" t="e">
        <f aca="false">#N/A</f>
        <v>#N/A</v>
      </c>
      <c r="L1831" s="0" t="s">
        <v>9381</v>
      </c>
      <c r="M1831" s="0" t="s">
        <v>14101</v>
      </c>
      <c r="N1831" s="0" t="e">
        <f aca="false">#N/A</f>
        <v>#N/A</v>
      </c>
      <c r="O1831" s="0" t="s">
        <v>9335</v>
      </c>
      <c r="P1831" s="0" t="s">
        <v>14102</v>
      </c>
      <c r="Q1831" s="0" t="e">
        <f aca="false">#N/A</f>
        <v>#N/A</v>
      </c>
      <c r="R1831" s="0" t="s">
        <v>9300</v>
      </c>
      <c r="S1831" s="0" t="s">
        <v>14103</v>
      </c>
      <c r="T1831" s="0" t="e">
        <f aca="false">#N/A</f>
        <v>#N/A</v>
      </c>
      <c r="U1831" s="0" t="s">
        <v>9417</v>
      </c>
      <c r="V1831" s="0" t="s">
        <v>12255</v>
      </c>
      <c r="W1831" s="0" t="s">
        <v>20</v>
      </c>
      <c r="X1831" s="0" t="s">
        <v>9512</v>
      </c>
      <c r="Y1831" s="0" t="s">
        <v>14050</v>
      </c>
      <c r="Z1831" s="0" t="e">
        <f aca="false">#N/A</f>
        <v>#N/A</v>
      </c>
      <c r="AC1831" s="0" t="e">
        <f aca="false">#N/A</f>
        <v>#N/A</v>
      </c>
      <c r="AF1831" s="0" t="e">
        <f aca="false">#N/A</f>
        <v>#N/A</v>
      </c>
      <c r="AI1831" s="0" t="e">
        <f aca="false">#N/A</f>
        <v>#N/A</v>
      </c>
      <c r="AL1831" s="0" t="e">
        <f aca="false">#N/A</f>
        <v>#N/A</v>
      </c>
      <c r="AO1831" s="0" t="e">
        <f aca="false">#N/A</f>
        <v>#N/A</v>
      </c>
      <c r="AR1831" s="0" t="e">
        <f aca="false">#N/A</f>
        <v>#N/A</v>
      </c>
      <c r="AU1831" s="0" t="e">
        <f aca="false">#N/A</f>
        <v>#N/A</v>
      </c>
      <c r="AX1831" s="0" t="e">
        <f aca="false">#N/A</f>
        <v>#N/A</v>
      </c>
      <c r="BA1831" s="0" t="e">
        <f aca="false">#N/A</f>
        <v>#N/A</v>
      </c>
      <c r="BD1831" s="0" t="e">
        <f aca="false">#N/A</f>
        <v>#N/A</v>
      </c>
      <c r="BG1831" s="0" t="e">
        <f aca="false">#N/A</f>
        <v>#N/A</v>
      </c>
      <c r="BJ1831" s="0" t="e">
        <f aca="false">#N/A</f>
        <v>#N/A</v>
      </c>
      <c r="BM1831" s="0" t="e">
        <f aca="false">#N/A</f>
        <v>#N/A</v>
      </c>
      <c r="BP1831" s="0" t="e">
        <f aca="false">#N/A</f>
        <v>#N/A</v>
      </c>
      <c r="BS1831" s="0" t="e">
        <f aca="false">#N/A</f>
        <v>#N/A</v>
      </c>
      <c r="BV1831" s="0" t="e">
        <f aca="false">#N/A</f>
        <v>#N/A</v>
      </c>
      <c r="BY1831" s="0" t="e">
        <f aca="false">#N/A</f>
        <v>#N/A</v>
      </c>
      <c r="CB1831" s="0" t="e">
        <f aca="false">#N/A</f>
        <v>#N/A</v>
      </c>
      <c r="CE1831" s="0" t="e">
        <f aca="false">#N/A</f>
        <v>#N/A</v>
      </c>
      <c r="CH1831" s="0" t="e">
        <f aca="false">#N/A</f>
        <v>#N/A</v>
      </c>
      <c r="CK1831" s="0" t="e">
        <f aca="false">#N/A</f>
        <v>#N/A</v>
      </c>
      <c r="CN1831" s="0" t="e">
        <f aca="false">#N/A</f>
        <v>#N/A</v>
      </c>
      <c r="CQ1831" s="0" t="e">
        <f aca="false">#N/A</f>
        <v>#N/A</v>
      </c>
      <c r="CT1831" s="0" t="e">
        <f aca="false">#N/A</f>
        <v>#N/A</v>
      </c>
      <c r="CW1831" s="0" t="e">
        <f aca="false">#N/A</f>
        <v>#N/A</v>
      </c>
      <c r="CZ1831" s="0" t="e">
        <f aca="false">#N/A</f>
        <v>#N/A</v>
      </c>
      <c r="DC1831" s="0" t="e">
        <f aca="false">#N/A</f>
        <v>#N/A</v>
      </c>
      <c r="DF1831" s="0" t="e">
        <f aca="false">#N/A</f>
        <v>#N/A</v>
      </c>
      <c r="DI1831" s="0" t="e">
        <f aca="false">#N/A</f>
        <v>#N/A</v>
      </c>
      <c r="DL1831" s="0" t="e">
        <f aca="false">#N/A</f>
        <v>#N/A</v>
      </c>
      <c r="DO1831" s="0" t="e">
        <f aca="false">#N/A</f>
        <v>#N/A</v>
      </c>
      <c r="DR1831" s="0" t="e">
        <f aca="false">#N/A</f>
        <v>#N/A</v>
      </c>
      <c r="DU1831" s="0" t="e">
        <f aca="false">#N/A</f>
        <v>#N/A</v>
      </c>
      <c r="DX1831" s="0" t="e">
        <f aca="false">#N/A</f>
        <v>#N/A</v>
      </c>
      <c r="EA1831" s="0" t="e">
        <f aca="false">#N/A</f>
        <v>#N/A</v>
      </c>
      <c r="ED1831" s="0" t="e">
        <f aca="false">#N/A</f>
        <v>#N/A</v>
      </c>
      <c r="EG1831" s="0" t="e">
        <f aca="false">#N/A</f>
        <v>#N/A</v>
      </c>
      <c r="EJ1831" s="0" t="e">
        <f aca="false">#N/A</f>
        <v>#N/A</v>
      </c>
      <c r="EM1831" s="0" t="e">
        <f aca="false">#N/A</f>
        <v>#N/A</v>
      </c>
      <c r="EP1831" s="0" t="e">
        <f aca="false">#N/A</f>
        <v>#N/A</v>
      </c>
      <c r="ES1831" s="0" t="e">
        <f aca="false">#N/A</f>
        <v>#N/A</v>
      </c>
      <c r="EV1831" s="0" t="e">
        <f aca="false">#N/A</f>
        <v>#N/A</v>
      </c>
      <c r="EY1831" s="0" t="e">
        <f aca="false">#N/A</f>
        <v>#N/A</v>
      </c>
      <c r="FB1831" s="0" t="e">
        <f aca="false">#N/A</f>
        <v>#N/A</v>
      </c>
      <c r="FE1831" s="0" t="e">
        <f aca="false">#N/A</f>
        <v>#N/A</v>
      </c>
      <c r="FH1831" s="0" t="e">
        <f aca="false">#N/A</f>
        <v>#N/A</v>
      </c>
      <c r="FK1831" s="0" t="e">
        <f aca="false">#N/A</f>
        <v>#N/A</v>
      </c>
      <c r="FN1831" s="0" t="e">
        <f aca="false">#N/A</f>
        <v>#N/A</v>
      </c>
      <c r="FQ1831" s="0" t="e">
        <f aca="false">#N/A</f>
        <v>#N/A</v>
      </c>
      <c r="FT1831" s="0" t="e">
        <f aca="false">#N/A</f>
        <v>#N/A</v>
      </c>
      <c r="FW1831" s="0" t="e">
        <f aca="false">#N/A</f>
        <v>#N/A</v>
      </c>
      <c r="FZ1831" s="0" t="e">
        <f aca="false">#N/A</f>
        <v>#N/A</v>
      </c>
      <c r="GC1831" s="0" t="e">
        <f aca="false">#N/A</f>
        <v>#N/A</v>
      </c>
      <c r="GF1831" s="0" t="e">
        <f aca="false">#N/A</f>
        <v>#N/A</v>
      </c>
      <c r="GI1831" s="0" t="e">
        <f aca="false">#N/A</f>
        <v>#N/A</v>
      </c>
      <c r="GL1831" s="0" t="e">
        <f aca="false">#N/A</f>
        <v>#N/A</v>
      </c>
      <c r="GO1831" s="0" t="e">
        <f aca="false">#N/A</f>
        <v>#N/A</v>
      </c>
      <c r="GR1831" s="0" t="e">
        <f aca="false">#N/A</f>
        <v>#N/A</v>
      </c>
      <c r="GU1831" s="0" t="e">
        <f aca="false">#N/A</f>
        <v>#N/A</v>
      </c>
      <c r="GX1831" s="0" t="e">
        <f aca="false">#N/A</f>
        <v>#N/A</v>
      </c>
      <c r="HA1831" s="0" t="e">
        <f aca="false">#N/A</f>
        <v>#N/A</v>
      </c>
      <c r="HD1831" s="0" t="e">
        <f aca="false">#N/A</f>
        <v>#N/A</v>
      </c>
      <c r="HG1831" s="0" t="e">
        <f aca="false">#N/A</f>
        <v>#N/A</v>
      </c>
      <c r="HJ1831" s="0" t="e">
        <f aca="false">#N/A</f>
        <v>#N/A</v>
      </c>
      <c r="HM1831" s="0" t="e">
        <f aca="false">#N/A</f>
        <v>#N/A</v>
      </c>
      <c r="HP1831" s="0" t="e">
        <f aca="false">#N/A</f>
        <v>#N/A</v>
      </c>
      <c r="HS1831" s="0" t="e">
        <f aca="false">#N/A</f>
        <v>#N/A</v>
      </c>
      <c r="HV1831" s="0" t="e">
        <f aca="false">#N/A</f>
        <v>#N/A</v>
      </c>
      <c r="HY1831" s="0" t="e">
        <f aca="false">#N/A</f>
        <v>#N/A</v>
      </c>
      <c r="IB1831" s="0" t="e">
        <f aca="false">#N/A</f>
        <v>#N/A</v>
      </c>
      <c r="IE1831" s="0" t="e">
        <f aca="false">#N/A</f>
        <v>#N/A</v>
      </c>
      <c r="IH1831" s="0" t="e">
        <f aca="false">#N/A</f>
        <v>#N/A</v>
      </c>
    </row>
    <row r="1832" customFormat="false" ht="14.25" hidden="false" customHeight="false" outlineLevel="0" collapsed="false">
      <c r="A1832" s="0" t="s">
        <v>6123</v>
      </c>
      <c r="B1832" s="0" t="e">
        <f aca="false">#N/A</f>
        <v>#N/A</v>
      </c>
      <c r="C1832" s="0" t="s">
        <v>9300</v>
      </c>
      <c r="D1832" s="0" t="s">
        <v>14104</v>
      </c>
      <c r="E1832" s="0" t="e">
        <f aca="false">#N/A</f>
        <v>#N/A</v>
      </c>
      <c r="H1832" s="0" t="e">
        <f aca="false">#N/A</f>
        <v>#N/A</v>
      </c>
      <c r="K1832" s="0" t="e">
        <f aca="false">#N/A</f>
        <v>#N/A</v>
      </c>
      <c r="N1832" s="0" t="e">
        <f aca="false">#N/A</f>
        <v>#N/A</v>
      </c>
      <c r="Q1832" s="0" t="e">
        <f aca="false">#N/A</f>
        <v>#N/A</v>
      </c>
      <c r="T1832" s="0" t="e">
        <f aca="false">#N/A</f>
        <v>#N/A</v>
      </c>
      <c r="W1832" s="0" t="e">
        <f aca="false">#N/A</f>
        <v>#N/A</v>
      </c>
      <c r="Z1832" s="0" t="e">
        <f aca="false">#N/A</f>
        <v>#N/A</v>
      </c>
      <c r="AC1832" s="0" t="e">
        <f aca="false">#N/A</f>
        <v>#N/A</v>
      </c>
      <c r="AF1832" s="0" t="e">
        <f aca="false">#N/A</f>
        <v>#N/A</v>
      </c>
      <c r="AI1832" s="0" t="e">
        <f aca="false">#N/A</f>
        <v>#N/A</v>
      </c>
      <c r="AL1832" s="0" t="e">
        <f aca="false">#N/A</f>
        <v>#N/A</v>
      </c>
      <c r="AO1832" s="0" t="e">
        <f aca="false">#N/A</f>
        <v>#N/A</v>
      </c>
      <c r="AR1832" s="0" t="e">
        <f aca="false">#N/A</f>
        <v>#N/A</v>
      </c>
      <c r="AU1832" s="0" t="e">
        <f aca="false">#N/A</f>
        <v>#N/A</v>
      </c>
      <c r="AX1832" s="0" t="e">
        <f aca="false">#N/A</f>
        <v>#N/A</v>
      </c>
      <c r="BA1832" s="0" t="e">
        <f aca="false">#N/A</f>
        <v>#N/A</v>
      </c>
      <c r="BD1832" s="0" t="e">
        <f aca="false">#N/A</f>
        <v>#N/A</v>
      </c>
      <c r="BG1832" s="0" t="e">
        <f aca="false">#N/A</f>
        <v>#N/A</v>
      </c>
      <c r="BJ1832" s="0" t="e">
        <f aca="false">#N/A</f>
        <v>#N/A</v>
      </c>
      <c r="BM1832" s="0" t="e">
        <f aca="false">#N/A</f>
        <v>#N/A</v>
      </c>
      <c r="BP1832" s="0" t="e">
        <f aca="false">#N/A</f>
        <v>#N/A</v>
      </c>
      <c r="BS1832" s="0" t="e">
        <f aca="false">#N/A</f>
        <v>#N/A</v>
      </c>
      <c r="BV1832" s="0" t="e">
        <f aca="false">#N/A</f>
        <v>#N/A</v>
      </c>
      <c r="BY1832" s="0" t="e">
        <f aca="false">#N/A</f>
        <v>#N/A</v>
      </c>
      <c r="CB1832" s="0" t="e">
        <f aca="false">#N/A</f>
        <v>#N/A</v>
      </c>
      <c r="CE1832" s="0" t="e">
        <f aca="false">#N/A</f>
        <v>#N/A</v>
      </c>
      <c r="CH1832" s="0" t="e">
        <f aca="false">#N/A</f>
        <v>#N/A</v>
      </c>
      <c r="CK1832" s="0" t="e">
        <f aca="false">#N/A</f>
        <v>#N/A</v>
      </c>
      <c r="CN1832" s="0" t="e">
        <f aca="false">#N/A</f>
        <v>#N/A</v>
      </c>
      <c r="CQ1832" s="0" t="e">
        <f aca="false">#N/A</f>
        <v>#N/A</v>
      </c>
      <c r="CT1832" s="0" t="e">
        <f aca="false">#N/A</f>
        <v>#N/A</v>
      </c>
      <c r="CW1832" s="0" t="e">
        <f aca="false">#N/A</f>
        <v>#N/A</v>
      </c>
      <c r="CZ1832" s="0" t="e">
        <f aca="false">#N/A</f>
        <v>#N/A</v>
      </c>
      <c r="DC1832" s="0" t="e">
        <f aca="false">#N/A</f>
        <v>#N/A</v>
      </c>
      <c r="DF1832" s="0" t="e">
        <f aca="false">#N/A</f>
        <v>#N/A</v>
      </c>
      <c r="DI1832" s="0" t="e">
        <f aca="false">#N/A</f>
        <v>#N/A</v>
      </c>
      <c r="DL1832" s="0" t="e">
        <f aca="false">#N/A</f>
        <v>#N/A</v>
      </c>
      <c r="DO1832" s="0" t="e">
        <f aca="false">#N/A</f>
        <v>#N/A</v>
      </c>
      <c r="DR1832" s="0" t="e">
        <f aca="false">#N/A</f>
        <v>#N/A</v>
      </c>
      <c r="DU1832" s="0" t="e">
        <f aca="false">#N/A</f>
        <v>#N/A</v>
      </c>
      <c r="DX1832" s="0" t="e">
        <f aca="false">#N/A</f>
        <v>#N/A</v>
      </c>
      <c r="EA1832" s="0" t="e">
        <f aca="false">#N/A</f>
        <v>#N/A</v>
      </c>
      <c r="ED1832" s="0" t="e">
        <f aca="false">#N/A</f>
        <v>#N/A</v>
      </c>
      <c r="EG1832" s="0" t="e">
        <f aca="false">#N/A</f>
        <v>#N/A</v>
      </c>
      <c r="EJ1832" s="0" t="e">
        <f aca="false">#N/A</f>
        <v>#N/A</v>
      </c>
      <c r="EM1832" s="0" t="e">
        <f aca="false">#N/A</f>
        <v>#N/A</v>
      </c>
      <c r="EP1832" s="0" t="e">
        <f aca="false">#N/A</f>
        <v>#N/A</v>
      </c>
      <c r="ES1832" s="0" t="e">
        <f aca="false">#N/A</f>
        <v>#N/A</v>
      </c>
      <c r="EV1832" s="0" t="e">
        <f aca="false">#N/A</f>
        <v>#N/A</v>
      </c>
      <c r="EY1832" s="0" t="e">
        <f aca="false">#N/A</f>
        <v>#N/A</v>
      </c>
      <c r="FB1832" s="0" t="e">
        <f aca="false">#N/A</f>
        <v>#N/A</v>
      </c>
      <c r="FE1832" s="0" t="e">
        <f aca="false">#N/A</f>
        <v>#N/A</v>
      </c>
      <c r="FH1832" s="0" t="e">
        <f aca="false">#N/A</f>
        <v>#N/A</v>
      </c>
      <c r="FK1832" s="0" t="e">
        <f aca="false">#N/A</f>
        <v>#N/A</v>
      </c>
      <c r="FN1832" s="0" t="e">
        <f aca="false">#N/A</f>
        <v>#N/A</v>
      </c>
      <c r="FQ1832" s="0" t="e">
        <f aca="false">#N/A</f>
        <v>#N/A</v>
      </c>
      <c r="FT1832" s="0" t="e">
        <f aca="false">#N/A</f>
        <v>#N/A</v>
      </c>
      <c r="FW1832" s="0" t="e">
        <f aca="false">#N/A</f>
        <v>#N/A</v>
      </c>
      <c r="FZ1832" s="0" t="e">
        <f aca="false">#N/A</f>
        <v>#N/A</v>
      </c>
      <c r="GC1832" s="0" t="e">
        <f aca="false">#N/A</f>
        <v>#N/A</v>
      </c>
      <c r="GF1832" s="0" t="e">
        <f aca="false">#N/A</f>
        <v>#N/A</v>
      </c>
      <c r="GI1832" s="0" t="e">
        <f aca="false">#N/A</f>
        <v>#N/A</v>
      </c>
      <c r="GL1832" s="0" t="e">
        <f aca="false">#N/A</f>
        <v>#N/A</v>
      </c>
      <c r="GO1832" s="0" t="e">
        <f aca="false">#N/A</f>
        <v>#N/A</v>
      </c>
      <c r="GR1832" s="0" t="e">
        <f aca="false">#N/A</f>
        <v>#N/A</v>
      </c>
      <c r="GU1832" s="0" t="e">
        <f aca="false">#N/A</f>
        <v>#N/A</v>
      </c>
      <c r="GX1832" s="0" t="e">
        <f aca="false">#N/A</f>
        <v>#N/A</v>
      </c>
      <c r="HA1832" s="0" t="e">
        <f aca="false">#N/A</f>
        <v>#N/A</v>
      </c>
      <c r="HD1832" s="0" t="e">
        <f aca="false">#N/A</f>
        <v>#N/A</v>
      </c>
      <c r="HG1832" s="0" t="e">
        <f aca="false">#N/A</f>
        <v>#N/A</v>
      </c>
      <c r="HJ1832" s="0" t="e">
        <f aca="false">#N/A</f>
        <v>#N/A</v>
      </c>
      <c r="HM1832" s="0" t="e">
        <f aca="false">#N/A</f>
        <v>#N/A</v>
      </c>
      <c r="HP1832" s="0" t="e">
        <f aca="false">#N/A</f>
        <v>#N/A</v>
      </c>
      <c r="HS1832" s="0" t="e">
        <f aca="false">#N/A</f>
        <v>#N/A</v>
      </c>
      <c r="HV1832" s="0" t="e">
        <f aca="false">#N/A</f>
        <v>#N/A</v>
      </c>
      <c r="HY1832" s="0" t="e">
        <f aca="false">#N/A</f>
        <v>#N/A</v>
      </c>
      <c r="IB1832" s="0" t="e">
        <f aca="false">#N/A</f>
        <v>#N/A</v>
      </c>
      <c r="IE1832" s="0" t="e">
        <f aca="false">#N/A</f>
        <v>#N/A</v>
      </c>
      <c r="IH1832" s="0" t="e">
        <f aca="false">#N/A</f>
        <v>#N/A</v>
      </c>
    </row>
    <row r="1833" customFormat="false" ht="14.25" hidden="false" customHeight="false" outlineLevel="0" collapsed="false">
      <c r="A1833" s="0" t="s">
        <v>6143</v>
      </c>
      <c r="B1833" s="0" t="e">
        <f aca="false">#N/A</f>
        <v>#N/A</v>
      </c>
      <c r="C1833" s="0" t="s">
        <v>9304</v>
      </c>
      <c r="D1833" s="0" t="s">
        <v>14105</v>
      </c>
      <c r="E1833" s="0" t="e">
        <f aca="false">#N/A</f>
        <v>#N/A</v>
      </c>
      <c r="F1833" s="0" t="s">
        <v>9306</v>
      </c>
      <c r="G1833" s="0" t="s">
        <v>10461</v>
      </c>
      <c r="H1833" s="0" t="e">
        <f aca="false">#N/A</f>
        <v>#N/A</v>
      </c>
      <c r="I1833" s="0" t="s">
        <v>9300</v>
      </c>
      <c r="J1833" s="0" t="s">
        <v>14106</v>
      </c>
      <c r="K1833" s="0" t="e">
        <f aca="false">#N/A</f>
        <v>#N/A</v>
      </c>
      <c r="L1833" s="0" t="s">
        <v>9335</v>
      </c>
      <c r="M1833" s="0" t="s">
        <v>9378</v>
      </c>
      <c r="N1833" s="0" t="e">
        <f aca="false">#N/A</f>
        <v>#N/A</v>
      </c>
      <c r="Q1833" s="0" t="e">
        <f aca="false">#N/A</f>
        <v>#N/A</v>
      </c>
      <c r="T1833" s="0" t="e">
        <f aca="false">#N/A</f>
        <v>#N/A</v>
      </c>
      <c r="W1833" s="0" t="e">
        <f aca="false">#N/A</f>
        <v>#N/A</v>
      </c>
      <c r="Z1833" s="0" t="e">
        <f aca="false">#N/A</f>
        <v>#N/A</v>
      </c>
      <c r="AC1833" s="0" t="e">
        <f aca="false">#N/A</f>
        <v>#N/A</v>
      </c>
      <c r="AF1833" s="0" t="e">
        <f aca="false">#N/A</f>
        <v>#N/A</v>
      </c>
      <c r="AI1833" s="0" t="e">
        <f aca="false">#N/A</f>
        <v>#N/A</v>
      </c>
      <c r="AL1833" s="0" t="e">
        <f aca="false">#N/A</f>
        <v>#N/A</v>
      </c>
      <c r="AO1833" s="0" t="e">
        <f aca="false">#N/A</f>
        <v>#N/A</v>
      </c>
      <c r="AR1833" s="0" t="e">
        <f aca="false">#N/A</f>
        <v>#N/A</v>
      </c>
      <c r="AU1833" s="0" t="e">
        <f aca="false">#N/A</f>
        <v>#N/A</v>
      </c>
      <c r="AX1833" s="0" t="e">
        <f aca="false">#N/A</f>
        <v>#N/A</v>
      </c>
      <c r="BA1833" s="0" t="e">
        <f aca="false">#N/A</f>
        <v>#N/A</v>
      </c>
      <c r="BD1833" s="0" t="e">
        <f aca="false">#N/A</f>
        <v>#N/A</v>
      </c>
      <c r="BG1833" s="0" t="e">
        <f aca="false">#N/A</f>
        <v>#N/A</v>
      </c>
      <c r="BJ1833" s="0" t="e">
        <f aca="false">#N/A</f>
        <v>#N/A</v>
      </c>
      <c r="BM1833" s="0" t="e">
        <f aca="false">#N/A</f>
        <v>#N/A</v>
      </c>
      <c r="BP1833" s="0" t="e">
        <f aca="false">#N/A</f>
        <v>#N/A</v>
      </c>
      <c r="BS1833" s="0" t="e">
        <f aca="false">#N/A</f>
        <v>#N/A</v>
      </c>
      <c r="BV1833" s="0" t="e">
        <f aca="false">#N/A</f>
        <v>#N/A</v>
      </c>
      <c r="BY1833" s="0" t="e">
        <f aca="false">#N/A</f>
        <v>#N/A</v>
      </c>
      <c r="CB1833" s="0" t="e">
        <f aca="false">#N/A</f>
        <v>#N/A</v>
      </c>
      <c r="CE1833" s="0" t="e">
        <f aca="false">#N/A</f>
        <v>#N/A</v>
      </c>
      <c r="CH1833" s="0" t="e">
        <f aca="false">#N/A</f>
        <v>#N/A</v>
      </c>
      <c r="CK1833" s="0" t="e">
        <f aca="false">#N/A</f>
        <v>#N/A</v>
      </c>
      <c r="CN1833" s="0" t="e">
        <f aca="false">#N/A</f>
        <v>#N/A</v>
      </c>
      <c r="CQ1833" s="0" t="e">
        <f aca="false">#N/A</f>
        <v>#N/A</v>
      </c>
      <c r="CT1833" s="0" t="e">
        <f aca="false">#N/A</f>
        <v>#N/A</v>
      </c>
      <c r="CW1833" s="0" t="e">
        <f aca="false">#N/A</f>
        <v>#N/A</v>
      </c>
      <c r="CZ1833" s="0" t="e">
        <f aca="false">#N/A</f>
        <v>#N/A</v>
      </c>
      <c r="DC1833" s="0" t="e">
        <f aca="false">#N/A</f>
        <v>#N/A</v>
      </c>
      <c r="DF1833" s="0" t="e">
        <f aca="false">#N/A</f>
        <v>#N/A</v>
      </c>
      <c r="DI1833" s="0" t="e">
        <f aca="false">#N/A</f>
        <v>#N/A</v>
      </c>
      <c r="DL1833" s="0" t="e">
        <f aca="false">#N/A</f>
        <v>#N/A</v>
      </c>
      <c r="DO1833" s="0" t="e">
        <f aca="false">#N/A</f>
        <v>#N/A</v>
      </c>
      <c r="DR1833" s="0" t="e">
        <f aca="false">#N/A</f>
        <v>#N/A</v>
      </c>
      <c r="DU1833" s="0" t="e">
        <f aca="false">#N/A</f>
        <v>#N/A</v>
      </c>
      <c r="DX1833" s="0" t="e">
        <f aca="false">#N/A</f>
        <v>#N/A</v>
      </c>
      <c r="EA1833" s="0" t="e">
        <f aca="false">#N/A</f>
        <v>#N/A</v>
      </c>
      <c r="ED1833" s="0" t="e">
        <f aca="false">#N/A</f>
        <v>#N/A</v>
      </c>
      <c r="EG1833" s="0" t="e">
        <f aca="false">#N/A</f>
        <v>#N/A</v>
      </c>
      <c r="EJ1833" s="0" t="e">
        <f aca="false">#N/A</f>
        <v>#N/A</v>
      </c>
      <c r="EM1833" s="0" t="e">
        <f aca="false">#N/A</f>
        <v>#N/A</v>
      </c>
      <c r="EP1833" s="0" t="e">
        <f aca="false">#N/A</f>
        <v>#N/A</v>
      </c>
      <c r="ES1833" s="0" t="e">
        <f aca="false">#N/A</f>
        <v>#N/A</v>
      </c>
      <c r="EV1833" s="0" t="e">
        <f aca="false">#N/A</f>
        <v>#N/A</v>
      </c>
      <c r="EY1833" s="0" t="e">
        <f aca="false">#N/A</f>
        <v>#N/A</v>
      </c>
      <c r="FB1833" s="0" t="e">
        <f aca="false">#N/A</f>
        <v>#N/A</v>
      </c>
      <c r="FE1833" s="0" t="e">
        <f aca="false">#N/A</f>
        <v>#N/A</v>
      </c>
      <c r="FH1833" s="0" t="e">
        <f aca="false">#N/A</f>
        <v>#N/A</v>
      </c>
      <c r="FK1833" s="0" t="e">
        <f aca="false">#N/A</f>
        <v>#N/A</v>
      </c>
      <c r="FN1833" s="0" t="e">
        <f aca="false">#N/A</f>
        <v>#N/A</v>
      </c>
      <c r="FQ1833" s="0" t="e">
        <f aca="false">#N/A</f>
        <v>#N/A</v>
      </c>
      <c r="FT1833" s="0" t="e">
        <f aca="false">#N/A</f>
        <v>#N/A</v>
      </c>
      <c r="FW1833" s="0" t="e">
        <f aca="false">#N/A</f>
        <v>#N/A</v>
      </c>
      <c r="FZ1833" s="0" t="e">
        <f aca="false">#N/A</f>
        <v>#N/A</v>
      </c>
      <c r="GC1833" s="0" t="e">
        <f aca="false">#N/A</f>
        <v>#N/A</v>
      </c>
      <c r="GF1833" s="0" t="e">
        <f aca="false">#N/A</f>
        <v>#N/A</v>
      </c>
      <c r="GI1833" s="0" t="e">
        <f aca="false">#N/A</f>
        <v>#N/A</v>
      </c>
      <c r="GL1833" s="0" t="e">
        <f aca="false">#N/A</f>
        <v>#N/A</v>
      </c>
      <c r="GO1833" s="0" t="e">
        <f aca="false">#N/A</f>
        <v>#N/A</v>
      </c>
      <c r="GR1833" s="0" t="e">
        <f aca="false">#N/A</f>
        <v>#N/A</v>
      </c>
      <c r="GU1833" s="0" t="e">
        <f aca="false">#N/A</f>
        <v>#N/A</v>
      </c>
      <c r="GX1833" s="0" t="e">
        <f aca="false">#N/A</f>
        <v>#N/A</v>
      </c>
      <c r="HA1833" s="0" t="e">
        <f aca="false">#N/A</f>
        <v>#N/A</v>
      </c>
      <c r="HD1833" s="0" t="e">
        <f aca="false">#N/A</f>
        <v>#N/A</v>
      </c>
      <c r="HG1833" s="0" t="e">
        <f aca="false">#N/A</f>
        <v>#N/A</v>
      </c>
      <c r="HJ1833" s="0" t="e">
        <f aca="false">#N/A</f>
        <v>#N/A</v>
      </c>
      <c r="HM1833" s="0" t="e">
        <f aca="false">#N/A</f>
        <v>#N/A</v>
      </c>
      <c r="HP1833" s="0" t="e">
        <f aca="false">#N/A</f>
        <v>#N/A</v>
      </c>
      <c r="HS1833" s="0" t="e">
        <f aca="false">#N/A</f>
        <v>#N/A</v>
      </c>
      <c r="HV1833" s="0" t="e">
        <f aca="false">#N/A</f>
        <v>#N/A</v>
      </c>
      <c r="HY1833" s="0" t="e">
        <f aca="false">#N/A</f>
        <v>#N/A</v>
      </c>
      <c r="IB1833" s="0" t="e">
        <f aca="false">#N/A</f>
        <v>#N/A</v>
      </c>
      <c r="IE1833" s="0" t="e">
        <f aca="false">#N/A</f>
        <v>#N/A</v>
      </c>
      <c r="IH1833" s="0" t="e">
        <f aca="false">#N/A</f>
        <v>#N/A</v>
      </c>
    </row>
    <row r="1834" customFormat="false" ht="14.25" hidden="false" customHeight="false" outlineLevel="0" collapsed="false">
      <c r="A1834" s="0" t="s">
        <v>6295</v>
      </c>
      <c r="B1834" s="0" t="e">
        <f aca="false">#N/A</f>
        <v>#N/A</v>
      </c>
      <c r="C1834" s="0" t="s">
        <v>9304</v>
      </c>
      <c r="D1834" s="0" t="s">
        <v>14107</v>
      </c>
      <c r="E1834" s="0" t="e">
        <f aca="false">#N/A</f>
        <v>#N/A</v>
      </c>
      <c r="F1834" s="0" t="s">
        <v>9306</v>
      </c>
      <c r="G1834" s="0" t="s">
        <v>14108</v>
      </c>
      <c r="H1834" s="0" t="e">
        <f aca="false">#N/A</f>
        <v>#N/A</v>
      </c>
      <c r="I1834" s="0" t="s">
        <v>9360</v>
      </c>
      <c r="J1834" s="0" t="s">
        <v>14109</v>
      </c>
      <c r="K1834" s="0" t="e">
        <f aca="false">#N/A</f>
        <v>#N/A</v>
      </c>
      <c r="L1834" s="0" t="s">
        <v>9300</v>
      </c>
      <c r="M1834" s="0" t="s">
        <v>14110</v>
      </c>
      <c r="N1834" s="0" t="e">
        <f aca="false">#N/A</f>
        <v>#N/A</v>
      </c>
      <c r="O1834" s="0" t="s">
        <v>9436</v>
      </c>
      <c r="P1834" s="0" t="s">
        <v>14111</v>
      </c>
      <c r="Q1834" s="0" t="e">
        <f aca="false">#N/A</f>
        <v>#N/A</v>
      </c>
      <c r="T1834" s="0" t="e">
        <f aca="false">#N/A</f>
        <v>#N/A</v>
      </c>
      <c r="W1834" s="0" t="e">
        <f aca="false">#N/A</f>
        <v>#N/A</v>
      </c>
      <c r="Z1834" s="0" t="e">
        <f aca="false">#N/A</f>
        <v>#N/A</v>
      </c>
      <c r="AC1834" s="0" t="e">
        <f aca="false">#N/A</f>
        <v>#N/A</v>
      </c>
      <c r="AF1834" s="0" t="e">
        <f aca="false">#N/A</f>
        <v>#N/A</v>
      </c>
      <c r="AI1834" s="0" t="e">
        <f aca="false">#N/A</f>
        <v>#N/A</v>
      </c>
      <c r="AL1834" s="0" t="e">
        <f aca="false">#N/A</f>
        <v>#N/A</v>
      </c>
      <c r="AO1834" s="0" t="e">
        <f aca="false">#N/A</f>
        <v>#N/A</v>
      </c>
      <c r="AR1834" s="0" t="e">
        <f aca="false">#N/A</f>
        <v>#N/A</v>
      </c>
      <c r="AU1834" s="0" t="e">
        <f aca="false">#N/A</f>
        <v>#N/A</v>
      </c>
      <c r="AX1834" s="0" t="e">
        <f aca="false">#N/A</f>
        <v>#N/A</v>
      </c>
      <c r="BA1834" s="0" t="e">
        <f aca="false">#N/A</f>
        <v>#N/A</v>
      </c>
      <c r="BD1834" s="0" t="e">
        <f aca="false">#N/A</f>
        <v>#N/A</v>
      </c>
      <c r="BG1834" s="0" t="e">
        <f aca="false">#N/A</f>
        <v>#N/A</v>
      </c>
      <c r="BJ1834" s="0" t="e">
        <f aca="false">#N/A</f>
        <v>#N/A</v>
      </c>
      <c r="BM1834" s="0" t="e">
        <f aca="false">#N/A</f>
        <v>#N/A</v>
      </c>
      <c r="BP1834" s="0" t="e">
        <f aca="false">#N/A</f>
        <v>#N/A</v>
      </c>
      <c r="BS1834" s="0" t="e">
        <f aca="false">#N/A</f>
        <v>#N/A</v>
      </c>
      <c r="BV1834" s="0" t="e">
        <f aca="false">#N/A</f>
        <v>#N/A</v>
      </c>
      <c r="BY1834" s="0" t="e">
        <f aca="false">#N/A</f>
        <v>#N/A</v>
      </c>
      <c r="CB1834" s="0" t="e">
        <f aca="false">#N/A</f>
        <v>#N/A</v>
      </c>
      <c r="CE1834" s="0" t="e">
        <f aca="false">#N/A</f>
        <v>#N/A</v>
      </c>
      <c r="CH1834" s="0" t="e">
        <f aca="false">#N/A</f>
        <v>#N/A</v>
      </c>
      <c r="CK1834" s="0" t="e">
        <f aca="false">#N/A</f>
        <v>#N/A</v>
      </c>
      <c r="CN1834" s="0" t="e">
        <f aca="false">#N/A</f>
        <v>#N/A</v>
      </c>
      <c r="CQ1834" s="0" t="e">
        <f aca="false">#N/A</f>
        <v>#N/A</v>
      </c>
      <c r="CT1834" s="0" t="e">
        <f aca="false">#N/A</f>
        <v>#N/A</v>
      </c>
      <c r="CW1834" s="0" t="e">
        <f aca="false">#N/A</f>
        <v>#N/A</v>
      </c>
      <c r="CZ1834" s="0" t="e">
        <f aca="false">#N/A</f>
        <v>#N/A</v>
      </c>
      <c r="DC1834" s="0" t="e">
        <f aca="false">#N/A</f>
        <v>#N/A</v>
      </c>
      <c r="DF1834" s="0" t="e">
        <f aca="false">#N/A</f>
        <v>#N/A</v>
      </c>
      <c r="DI1834" s="0" t="e">
        <f aca="false">#N/A</f>
        <v>#N/A</v>
      </c>
      <c r="DL1834" s="0" t="e">
        <f aca="false">#N/A</f>
        <v>#N/A</v>
      </c>
      <c r="DO1834" s="0" t="e">
        <f aca="false">#N/A</f>
        <v>#N/A</v>
      </c>
      <c r="DR1834" s="0" t="e">
        <f aca="false">#N/A</f>
        <v>#N/A</v>
      </c>
      <c r="DU1834" s="0" t="e">
        <f aca="false">#N/A</f>
        <v>#N/A</v>
      </c>
      <c r="DX1834" s="0" t="e">
        <f aca="false">#N/A</f>
        <v>#N/A</v>
      </c>
      <c r="EA1834" s="0" t="e">
        <f aca="false">#N/A</f>
        <v>#N/A</v>
      </c>
      <c r="ED1834" s="0" t="e">
        <f aca="false">#N/A</f>
        <v>#N/A</v>
      </c>
      <c r="EG1834" s="0" t="e">
        <f aca="false">#N/A</f>
        <v>#N/A</v>
      </c>
      <c r="EJ1834" s="0" t="e">
        <f aca="false">#N/A</f>
        <v>#N/A</v>
      </c>
      <c r="EM1834" s="0" t="e">
        <f aca="false">#N/A</f>
        <v>#N/A</v>
      </c>
      <c r="EP1834" s="0" t="e">
        <f aca="false">#N/A</f>
        <v>#N/A</v>
      </c>
      <c r="ES1834" s="0" t="e">
        <f aca="false">#N/A</f>
        <v>#N/A</v>
      </c>
      <c r="EV1834" s="0" t="e">
        <f aca="false">#N/A</f>
        <v>#N/A</v>
      </c>
      <c r="EY1834" s="0" t="e">
        <f aca="false">#N/A</f>
        <v>#N/A</v>
      </c>
      <c r="FB1834" s="0" t="e">
        <f aca="false">#N/A</f>
        <v>#N/A</v>
      </c>
      <c r="FE1834" s="0" t="e">
        <f aca="false">#N/A</f>
        <v>#N/A</v>
      </c>
      <c r="FH1834" s="0" t="e">
        <f aca="false">#N/A</f>
        <v>#N/A</v>
      </c>
      <c r="FK1834" s="0" t="e">
        <f aca="false">#N/A</f>
        <v>#N/A</v>
      </c>
      <c r="FN1834" s="0" t="e">
        <f aca="false">#N/A</f>
        <v>#N/A</v>
      </c>
      <c r="FQ1834" s="0" t="e">
        <f aca="false">#N/A</f>
        <v>#N/A</v>
      </c>
      <c r="FT1834" s="0" t="e">
        <f aca="false">#N/A</f>
        <v>#N/A</v>
      </c>
      <c r="FW1834" s="0" t="e">
        <f aca="false">#N/A</f>
        <v>#N/A</v>
      </c>
      <c r="FZ1834" s="0" t="e">
        <f aca="false">#N/A</f>
        <v>#N/A</v>
      </c>
      <c r="GC1834" s="0" t="e">
        <f aca="false">#N/A</f>
        <v>#N/A</v>
      </c>
      <c r="GF1834" s="0" t="e">
        <f aca="false">#N/A</f>
        <v>#N/A</v>
      </c>
      <c r="GI1834" s="0" t="e">
        <f aca="false">#N/A</f>
        <v>#N/A</v>
      </c>
      <c r="GL1834" s="0" t="e">
        <f aca="false">#N/A</f>
        <v>#N/A</v>
      </c>
      <c r="GO1834" s="0" t="e">
        <f aca="false">#N/A</f>
        <v>#N/A</v>
      </c>
      <c r="GR1834" s="0" t="e">
        <f aca="false">#N/A</f>
        <v>#N/A</v>
      </c>
      <c r="GU1834" s="0" t="e">
        <f aca="false">#N/A</f>
        <v>#N/A</v>
      </c>
      <c r="GX1834" s="0" t="e">
        <f aca="false">#N/A</f>
        <v>#N/A</v>
      </c>
      <c r="HA1834" s="0" t="e">
        <f aca="false">#N/A</f>
        <v>#N/A</v>
      </c>
      <c r="HD1834" s="0" t="e">
        <f aca="false">#N/A</f>
        <v>#N/A</v>
      </c>
      <c r="HG1834" s="0" t="e">
        <f aca="false">#N/A</f>
        <v>#N/A</v>
      </c>
      <c r="HJ1834" s="0" t="e">
        <f aca="false">#N/A</f>
        <v>#N/A</v>
      </c>
      <c r="HM1834" s="0" t="e">
        <f aca="false">#N/A</f>
        <v>#N/A</v>
      </c>
      <c r="HP1834" s="0" t="e">
        <f aca="false">#N/A</f>
        <v>#N/A</v>
      </c>
      <c r="HS1834" s="0" t="e">
        <f aca="false">#N/A</f>
        <v>#N/A</v>
      </c>
      <c r="HV1834" s="0" t="e">
        <f aca="false">#N/A</f>
        <v>#N/A</v>
      </c>
      <c r="HY1834" s="0" t="e">
        <f aca="false">#N/A</f>
        <v>#N/A</v>
      </c>
      <c r="IB1834" s="0" t="e">
        <f aca="false">#N/A</f>
        <v>#N/A</v>
      </c>
      <c r="IE1834" s="0" t="e">
        <f aca="false">#N/A</f>
        <v>#N/A</v>
      </c>
      <c r="IH1834" s="0" t="e">
        <f aca="false">#N/A</f>
        <v>#N/A</v>
      </c>
    </row>
    <row r="1835" customFormat="false" ht="14.25" hidden="false" customHeight="false" outlineLevel="0" collapsed="false">
      <c r="A1835" s="0" t="s">
        <v>6381</v>
      </c>
      <c r="B1835" s="0" t="e">
        <f aca="false">#N/A</f>
        <v>#N/A</v>
      </c>
      <c r="C1835" s="0" t="s">
        <v>9306</v>
      </c>
      <c r="D1835" s="0" t="s">
        <v>14112</v>
      </c>
      <c r="E1835" s="0" t="e">
        <f aca="false">#N/A</f>
        <v>#N/A</v>
      </c>
      <c r="F1835" s="0" t="s">
        <v>9335</v>
      </c>
      <c r="G1835" s="0" t="s">
        <v>14113</v>
      </c>
      <c r="H1835" s="0" t="e">
        <f aca="false">#N/A</f>
        <v>#N/A</v>
      </c>
      <c r="K1835" s="0" t="e">
        <f aca="false">#N/A</f>
        <v>#N/A</v>
      </c>
      <c r="N1835" s="0" t="e">
        <f aca="false">#N/A</f>
        <v>#N/A</v>
      </c>
      <c r="Q1835" s="0" t="e">
        <f aca="false">#N/A</f>
        <v>#N/A</v>
      </c>
      <c r="T1835" s="0" t="e">
        <f aca="false">#N/A</f>
        <v>#N/A</v>
      </c>
      <c r="W1835" s="0" t="e">
        <f aca="false">#N/A</f>
        <v>#N/A</v>
      </c>
      <c r="Z1835" s="0" t="e">
        <f aca="false">#N/A</f>
        <v>#N/A</v>
      </c>
      <c r="AC1835" s="0" t="e">
        <f aca="false">#N/A</f>
        <v>#N/A</v>
      </c>
      <c r="AF1835" s="0" t="e">
        <f aca="false">#N/A</f>
        <v>#N/A</v>
      </c>
      <c r="AI1835" s="0" t="e">
        <f aca="false">#N/A</f>
        <v>#N/A</v>
      </c>
      <c r="AL1835" s="0" t="e">
        <f aca="false">#N/A</f>
        <v>#N/A</v>
      </c>
      <c r="AO1835" s="0" t="e">
        <f aca="false">#N/A</f>
        <v>#N/A</v>
      </c>
      <c r="AR1835" s="0" t="e">
        <f aca="false">#N/A</f>
        <v>#N/A</v>
      </c>
      <c r="AU1835" s="0" t="e">
        <f aca="false">#N/A</f>
        <v>#N/A</v>
      </c>
      <c r="AX1835" s="0" t="e">
        <f aca="false">#N/A</f>
        <v>#N/A</v>
      </c>
      <c r="BA1835" s="0" t="e">
        <f aca="false">#N/A</f>
        <v>#N/A</v>
      </c>
      <c r="BD1835" s="0" t="e">
        <f aca="false">#N/A</f>
        <v>#N/A</v>
      </c>
      <c r="BG1835" s="0" t="e">
        <f aca="false">#N/A</f>
        <v>#N/A</v>
      </c>
      <c r="BJ1835" s="0" t="e">
        <f aca="false">#N/A</f>
        <v>#N/A</v>
      </c>
      <c r="BM1835" s="0" t="e">
        <f aca="false">#N/A</f>
        <v>#N/A</v>
      </c>
      <c r="BP1835" s="0" t="e">
        <f aca="false">#N/A</f>
        <v>#N/A</v>
      </c>
      <c r="BS1835" s="0" t="e">
        <f aca="false">#N/A</f>
        <v>#N/A</v>
      </c>
      <c r="BV1835" s="0" t="e">
        <f aca="false">#N/A</f>
        <v>#N/A</v>
      </c>
      <c r="BY1835" s="0" t="e">
        <f aca="false">#N/A</f>
        <v>#N/A</v>
      </c>
      <c r="CB1835" s="0" t="e">
        <f aca="false">#N/A</f>
        <v>#N/A</v>
      </c>
      <c r="CE1835" s="0" t="e">
        <f aca="false">#N/A</f>
        <v>#N/A</v>
      </c>
      <c r="CH1835" s="0" t="e">
        <f aca="false">#N/A</f>
        <v>#N/A</v>
      </c>
      <c r="CK1835" s="0" t="e">
        <f aca="false">#N/A</f>
        <v>#N/A</v>
      </c>
      <c r="CN1835" s="0" t="e">
        <f aca="false">#N/A</f>
        <v>#N/A</v>
      </c>
      <c r="CQ1835" s="0" t="e">
        <f aca="false">#N/A</f>
        <v>#N/A</v>
      </c>
      <c r="CT1835" s="0" t="e">
        <f aca="false">#N/A</f>
        <v>#N/A</v>
      </c>
      <c r="CW1835" s="0" t="e">
        <f aca="false">#N/A</f>
        <v>#N/A</v>
      </c>
      <c r="CZ1835" s="0" t="e">
        <f aca="false">#N/A</f>
        <v>#N/A</v>
      </c>
      <c r="DC1835" s="0" t="e">
        <f aca="false">#N/A</f>
        <v>#N/A</v>
      </c>
      <c r="DF1835" s="0" t="e">
        <f aca="false">#N/A</f>
        <v>#N/A</v>
      </c>
      <c r="DI1835" s="0" t="e">
        <f aca="false">#N/A</f>
        <v>#N/A</v>
      </c>
      <c r="DL1835" s="0" t="e">
        <f aca="false">#N/A</f>
        <v>#N/A</v>
      </c>
      <c r="DO1835" s="0" t="e">
        <f aca="false">#N/A</f>
        <v>#N/A</v>
      </c>
      <c r="DR1835" s="0" t="e">
        <f aca="false">#N/A</f>
        <v>#N/A</v>
      </c>
      <c r="DU1835" s="0" t="e">
        <f aca="false">#N/A</f>
        <v>#N/A</v>
      </c>
      <c r="DX1835" s="0" t="e">
        <f aca="false">#N/A</f>
        <v>#N/A</v>
      </c>
      <c r="EA1835" s="0" t="e">
        <f aca="false">#N/A</f>
        <v>#N/A</v>
      </c>
      <c r="ED1835" s="0" t="e">
        <f aca="false">#N/A</f>
        <v>#N/A</v>
      </c>
      <c r="EG1835" s="0" t="e">
        <f aca="false">#N/A</f>
        <v>#N/A</v>
      </c>
      <c r="EJ1835" s="0" t="e">
        <f aca="false">#N/A</f>
        <v>#N/A</v>
      </c>
      <c r="EM1835" s="0" t="e">
        <f aca="false">#N/A</f>
        <v>#N/A</v>
      </c>
      <c r="EP1835" s="0" t="e">
        <f aca="false">#N/A</f>
        <v>#N/A</v>
      </c>
      <c r="ES1835" s="0" t="e">
        <f aca="false">#N/A</f>
        <v>#N/A</v>
      </c>
      <c r="EV1835" s="0" t="e">
        <f aca="false">#N/A</f>
        <v>#N/A</v>
      </c>
      <c r="EY1835" s="0" t="e">
        <f aca="false">#N/A</f>
        <v>#N/A</v>
      </c>
      <c r="FB1835" s="0" t="e">
        <f aca="false">#N/A</f>
        <v>#N/A</v>
      </c>
      <c r="FE1835" s="0" t="e">
        <f aca="false">#N/A</f>
        <v>#N/A</v>
      </c>
      <c r="FH1835" s="0" t="e">
        <f aca="false">#N/A</f>
        <v>#N/A</v>
      </c>
      <c r="FK1835" s="0" t="e">
        <f aca="false">#N/A</f>
        <v>#N/A</v>
      </c>
      <c r="FN1835" s="0" t="e">
        <f aca="false">#N/A</f>
        <v>#N/A</v>
      </c>
      <c r="FQ1835" s="0" t="e">
        <f aca="false">#N/A</f>
        <v>#N/A</v>
      </c>
      <c r="FT1835" s="0" t="e">
        <f aca="false">#N/A</f>
        <v>#N/A</v>
      </c>
      <c r="FW1835" s="0" t="e">
        <f aca="false">#N/A</f>
        <v>#N/A</v>
      </c>
      <c r="FZ1835" s="0" t="e">
        <f aca="false">#N/A</f>
        <v>#N/A</v>
      </c>
      <c r="GC1835" s="0" t="e">
        <f aca="false">#N/A</f>
        <v>#N/A</v>
      </c>
      <c r="GF1835" s="0" t="e">
        <f aca="false">#N/A</f>
        <v>#N/A</v>
      </c>
      <c r="GI1835" s="0" t="e">
        <f aca="false">#N/A</f>
        <v>#N/A</v>
      </c>
      <c r="GL1835" s="0" t="e">
        <f aca="false">#N/A</f>
        <v>#N/A</v>
      </c>
      <c r="GO1835" s="0" t="e">
        <f aca="false">#N/A</f>
        <v>#N/A</v>
      </c>
      <c r="GR1835" s="0" t="e">
        <f aca="false">#N/A</f>
        <v>#N/A</v>
      </c>
      <c r="GU1835" s="0" t="e">
        <f aca="false">#N/A</f>
        <v>#N/A</v>
      </c>
      <c r="GX1835" s="0" t="e">
        <f aca="false">#N/A</f>
        <v>#N/A</v>
      </c>
      <c r="HA1835" s="0" t="e">
        <f aca="false">#N/A</f>
        <v>#N/A</v>
      </c>
      <c r="HD1835" s="0" t="e">
        <f aca="false">#N/A</f>
        <v>#N/A</v>
      </c>
      <c r="HG1835" s="0" t="e">
        <f aca="false">#N/A</f>
        <v>#N/A</v>
      </c>
      <c r="HJ1835" s="0" t="e">
        <f aca="false">#N/A</f>
        <v>#N/A</v>
      </c>
      <c r="HM1835" s="0" t="e">
        <f aca="false">#N/A</f>
        <v>#N/A</v>
      </c>
      <c r="HP1835" s="0" t="e">
        <f aca="false">#N/A</f>
        <v>#N/A</v>
      </c>
      <c r="HS1835" s="0" t="e">
        <f aca="false">#N/A</f>
        <v>#N/A</v>
      </c>
      <c r="HV1835" s="0" t="e">
        <f aca="false">#N/A</f>
        <v>#N/A</v>
      </c>
      <c r="HY1835" s="0" t="e">
        <f aca="false">#N/A</f>
        <v>#N/A</v>
      </c>
      <c r="IB1835" s="0" t="e">
        <f aca="false">#N/A</f>
        <v>#N/A</v>
      </c>
      <c r="IE1835" s="0" t="e">
        <f aca="false">#N/A</f>
        <v>#N/A</v>
      </c>
      <c r="IH1835" s="0" t="e">
        <f aca="false">#N/A</f>
        <v>#N/A</v>
      </c>
    </row>
    <row r="1836" customFormat="false" ht="14.25" hidden="false" customHeight="false" outlineLevel="0" collapsed="false">
      <c r="A1836" s="0" t="s">
        <v>8155</v>
      </c>
      <c r="B1836" s="0" t="e">
        <f aca="false">#N/A</f>
        <v>#N/A</v>
      </c>
      <c r="C1836" s="0" t="s">
        <v>9304</v>
      </c>
      <c r="D1836" s="0" t="s">
        <v>14114</v>
      </c>
      <c r="E1836" s="0" t="e">
        <f aca="false">#N/A</f>
        <v>#N/A</v>
      </c>
      <c r="F1836" s="0" t="s">
        <v>9306</v>
      </c>
      <c r="G1836" s="0" t="s">
        <v>14115</v>
      </c>
      <c r="H1836" s="0" t="e">
        <f aca="false">#N/A</f>
        <v>#N/A</v>
      </c>
      <c r="I1836" s="0" t="s">
        <v>9300</v>
      </c>
      <c r="J1836" s="0" t="s">
        <v>14116</v>
      </c>
      <c r="K1836" s="0" t="e">
        <f aca="false">#N/A</f>
        <v>#N/A</v>
      </c>
      <c r="L1836" s="0" t="s">
        <v>9335</v>
      </c>
      <c r="M1836" s="0" t="s">
        <v>9390</v>
      </c>
      <c r="N1836" s="0" t="e">
        <f aca="false">#N/A</f>
        <v>#N/A</v>
      </c>
      <c r="Q1836" s="0" t="e">
        <f aca="false">#N/A</f>
        <v>#N/A</v>
      </c>
      <c r="T1836" s="0" t="e">
        <f aca="false">#N/A</f>
        <v>#N/A</v>
      </c>
      <c r="W1836" s="0" t="e">
        <f aca="false">#N/A</f>
        <v>#N/A</v>
      </c>
      <c r="Z1836" s="0" t="e">
        <f aca="false">#N/A</f>
        <v>#N/A</v>
      </c>
      <c r="AC1836" s="0" t="e">
        <f aca="false">#N/A</f>
        <v>#N/A</v>
      </c>
      <c r="AF1836" s="0" t="e">
        <f aca="false">#N/A</f>
        <v>#N/A</v>
      </c>
      <c r="AI1836" s="0" t="e">
        <f aca="false">#N/A</f>
        <v>#N/A</v>
      </c>
      <c r="AL1836" s="0" t="e">
        <f aca="false">#N/A</f>
        <v>#N/A</v>
      </c>
      <c r="AO1836" s="0" t="e">
        <f aca="false">#N/A</f>
        <v>#N/A</v>
      </c>
      <c r="AR1836" s="0" t="e">
        <f aca="false">#N/A</f>
        <v>#N/A</v>
      </c>
      <c r="AU1836" s="0" t="e">
        <f aca="false">#N/A</f>
        <v>#N/A</v>
      </c>
      <c r="AX1836" s="0" t="e">
        <f aca="false">#N/A</f>
        <v>#N/A</v>
      </c>
      <c r="BA1836" s="0" t="e">
        <f aca="false">#N/A</f>
        <v>#N/A</v>
      </c>
      <c r="BD1836" s="0" t="e">
        <f aca="false">#N/A</f>
        <v>#N/A</v>
      </c>
      <c r="BG1836" s="0" t="e">
        <f aca="false">#N/A</f>
        <v>#N/A</v>
      </c>
      <c r="BJ1836" s="0" t="e">
        <f aca="false">#N/A</f>
        <v>#N/A</v>
      </c>
      <c r="BM1836" s="0" t="e">
        <f aca="false">#N/A</f>
        <v>#N/A</v>
      </c>
      <c r="BP1836" s="0" t="e">
        <f aca="false">#N/A</f>
        <v>#N/A</v>
      </c>
      <c r="BS1836" s="0" t="e">
        <f aca="false">#N/A</f>
        <v>#N/A</v>
      </c>
      <c r="BV1836" s="0" t="e">
        <f aca="false">#N/A</f>
        <v>#N/A</v>
      </c>
      <c r="BY1836" s="0" t="e">
        <f aca="false">#N/A</f>
        <v>#N/A</v>
      </c>
      <c r="CB1836" s="0" t="e">
        <f aca="false">#N/A</f>
        <v>#N/A</v>
      </c>
      <c r="CE1836" s="0" t="e">
        <f aca="false">#N/A</f>
        <v>#N/A</v>
      </c>
      <c r="CH1836" s="0" t="e">
        <f aca="false">#N/A</f>
        <v>#N/A</v>
      </c>
      <c r="CK1836" s="0" t="e">
        <f aca="false">#N/A</f>
        <v>#N/A</v>
      </c>
      <c r="CN1836" s="0" t="e">
        <f aca="false">#N/A</f>
        <v>#N/A</v>
      </c>
      <c r="CQ1836" s="0" t="e">
        <f aca="false">#N/A</f>
        <v>#N/A</v>
      </c>
      <c r="CT1836" s="0" t="e">
        <f aca="false">#N/A</f>
        <v>#N/A</v>
      </c>
      <c r="CW1836" s="0" t="e">
        <f aca="false">#N/A</f>
        <v>#N/A</v>
      </c>
      <c r="CZ1836" s="0" t="e">
        <f aca="false">#N/A</f>
        <v>#N/A</v>
      </c>
      <c r="DC1836" s="0" t="e">
        <f aca="false">#N/A</f>
        <v>#N/A</v>
      </c>
      <c r="DF1836" s="0" t="e">
        <f aca="false">#N/A</f>
        <v>#N/A</v>
      </c>
      <c r="DI1836" s="0" t="e">
        <f aca="false">#N/A</f>
        <v>#N/A</v>
      </c>
      <c r="DL1836" s="0" t="e">
        <f aca="false">#N/A</f>
        <v>#N/A</v>
      </c>
      <c r="DO1836" s="0" t="e">
        <f aca="false">#N/A</f>
        <v>#N/A</v>
      </c>
      <c r="DR1836" s="0" t="e">
        <f aca="false">#N/A</f>
        <v>#N/A</v>
      </c>
      <c r="DU1836" s="0" t="e">
        <f aca="false">#N/A</f>
        <v>#N/A</v>
      </c>
      <c r="DX1836" s="0" t="e">
        <f aca="false">#N/A</f>
        <v>#N/A</v>
      </c>
      <c r="EA1836" s="0" t="e">
        <f aca="false">#N/A</f>
        <v>#N/A</v>
      </c>
      <c r="ED1836" s="0" t="e">
        <f aca="false">#N/A</f>
        <v>#N/A</v>
      </c>
      <c r="EG1836" s="0" t="e">
        <f aca="false">#N/A</f>
        <v>#N/A</v>
      </c>
      <c r="EJ1836" s="0" t="e">
        <f aca="false">#N/A</f>
        <v>#N/A</v>
      </c>
      <c r="EM1836" s="0" t="e">
        <f aca="false">#N/A</f>
        <v>#N/A</v>
      </c>
      <c r="EP1836" s="0" t="e">
        <f aca="false">#N/A</f>
        <v>#N/A</v>
      </c>
      <c r="ES1836" s="0" t="e">
        <f aca="false">#N/A</f>
        <v>#N/A</v>
      </c>
      <c r="EV1836" s="0" t="e">
        <f aca="false">#N/A</f>
        <v>#N/A</v>
      </c>
      <c r="EY1836" s="0" t="e">
        <f aca="false">#N/A</f>
        <v>#N/A</v>
      </c>
      <c r="FB1836" s="0" t="e">
        <f aca="false">#N/A</f>
        <v>#N/A</v>
      </c>
      <c r="FE1836" s="0" t="e">
        <f aca="false">#N/A</f>
        <v>#N/A</v>
      </c>
      <c r="FH1836" s="0" t="e">
        <f aca="false">#N/A</f>
        <v>#N/A</v>
      </c>
      <c r="FK1836" s="0" t="e">
        <f aca="false">#N/A</f>
        <v>#N/A</v>
      </c>
      <c r="FN1836" s="0" t="e">
        <f aca="false">#N/A</f>
        <v>#N/A</v>
      </c>
      <c r="FQ1836" s="0" t="e">
        <f aca="false">#N/A</f>
        <v>#N/A</v>
      </c>
      <c r="FT1836" s="0" t="e">
        <f aca="false">#N/A</f>
        <v>#N/A</v>
      </c>
      <c r="FW1836" s="0" t="e">
        <f aca="false">#N/A</f>
        <v>#N/A</v>
      </c>
      <c r="FZ1836" s="0" t="e">
        <f aca="false">#N/A</f>
        <v>#N/A</v>
      </c>
      <c r="GC1836" s="0" t="e">
        <f aca="false">#N/A</f>
        <v>#N/A</v>
      </c>
      <c r="GF1836" s="0" t="e">
        <f aca="false">#N/A</f>
        <v>#N/A</v>
      </c>
      <c r="GI1836" s="0" t="e">
        <f aca="false">#N/A</f>
        <v>#N/A</v>
      </c>
      <c r="GL1836" s="0" t="e">
        <f aca="false">#N/A</f>
        <v>#N/A</v>
      </c>
      <c r="GO1836" s="0" t="e">
        <f aca="false">#N/A</f>
        <v>#N/A</v>
      </c>
      <c r="GR1836" s="0" t="e">
        <f aca="false">#N/A</f>
        <v>#N/A</v>
      </c>
      <c r="GU1836" s="0" t="e">
        <f aca="false">#N/A</f>
        <v>#N/A</v>
      </c>
      <c r="GX1836" s="0" t="e">
        <f aca="false">#N/A</f>
        <v>#N/A</v>
      </c>
      <c r="HA1836" s="0" t="e">
        <f aca="false">#N/A</f>
        <v>#N/A</v>
      </c>
      <c r="HD1836" s="0" t="e">
        <f aca="false">#N/A</f>
        <v>#N/A</v>
      </c>
      <c r="HG1836" s="0" t="e">
        <f aca="false">#N/A</f>
        <v>#N/A</v>
      </c>
      <c r="HJ1836" s="0" t="e">
        <f aca="false">#N/A</f>
        <v>#N/A</v>
      </c>
      <c r="HM1836" s="0" t="e">
        <f aca="false">#N/A</f>
        <v>#N/A</v>
      </c>
      <c r="HP1836" s="0" t="e">
        <f aca="false">#N/A</f>
        <v>#N/A</v>
      </c>
      <c r="HS1836" s="0" t="e">
        <f aca="false">#N/A</f>
        <v>#N/A</v>
      </c>
      <c r="HV1836" s="0" t="e">
        <f aca="false">#N/A</f>
        <v>#N/A</v>
      </c>
      <c r="HY1836" s="0" t="e">
        <f aca="false">#N/A</f>
        <v>#N/A</v>
      </c>
      <c r="IB1836" s="0" t="e">
        <f aca="false">#N/A</f>
        <v>#N/A</v>
      </c>
      <c r="IE1836" s="0" t="e">
        <f aca="false">#N/A</f>
        <v>#N/A</v>
      </c>
      <c r="IH1836" s="0" t="e">
        <f aca="false">#N/A</f>
        <v>#N/A</v>
      </c>
    </row>
    <row r="1837" customFormat="false" ht="14.25" hidden="false" customHeight="false" outlineLevel="0" collapsed="false">
      <c r="A1837" s="0" t="s">
        <v>6047</v>
      </c>
      <c r="B1837" s="0" t="e">
        <f aca="false">#N/A</f>
        <v>#N/A</v>
      </c>
      <c r="C1837" s="0" t="s">
        <v>9304</v>
      </c>
      <c r="D1837" s="0" t="s">
        <v>14117</v>
      </c>
      <c r="E1837" s="0" t="e">
        <f aca="false">#N/A</f>
        <v>#N/A</v>
      </c>
      <c r="F1837" s="0" t="s">
        <v>9306</v>
      </c>
      <c r="G1837" s="0" t="s">
        <v>14118</v>
      </c>
      <c r="H1837" s="0" t="e">
        <f aca="false">#N/A</f>
        <v>#N/A</v>
      </c>
      <c r="I1837" s="0" t="s">
        <v>9335</v>
      </c>
      <c r="J1837" s="0" t="s">
        <v>9390</v>
      </c>
      <c r="K1837" s="0" t="e">
        <f aca="false">#N/A</f>
        <v>#N/A</v>
      </c>
      <c r="L1837" s="0" t="s">
        <v>9300</v>
      </c>
      <c r="M1837" s="0" t="s">
        <v>14119</v>
      </c>
      <c r="N1837" s="0" t="s">
        <v>29</v>
      </c>
      <c r="O1837" s="0" t="s">
        <v>9353</v>
      </c>
      <c r="P1837" s="0" t="s">
        <v>9457</v>
      </c>
      <c r="Q1837" s="0" t="s">
        <v>17</v>
      </c>
      <c r="R1837" s="0" t="s">
        <v>9346</v>
      </c>
      <c r="S1837" s="0" t="s">
        <v>9787</v>
      </c>
      <c r="T1837" s="0" t="e">
        <f aca="false">#N/A</f>
        <v>#N/A</v>
      </c>
      <c r="W1837" s="0" t="e">
        <f aca="false">#N/A</f>
        <v>#N/A</v>
      </c>
      <c r="Z1837" s="0" t="e">
        <f aca="false">#N/A</f>
        <v>#N/A</v>
      </c>
      <c r="AC1837" s="0" t="e">
        <f aca="false">#N/A</f>
        <v>#N/A</v>
      </c>
      <c r="AF1837" s="0" t="e">
        <f aca="false">#N/A</f>
        <v>#N/A</v>
      </c>
      <c r="AI1837" s="0" t="e">
        <f aca="false">#N/A</f>
        <v>#N/A</v>
      </c>
      <c r="AL1837" s="0" t="e">
        <f aca="false">#N/A</f>
        <v>#N/A</v>
      </c>
      <c r="AO1837" s="0" t="e">
        <f aca="false">#N/A</f>
        <v>#N/A</v>
      </c>
      <c r="AR1837" s="0" t="e">
        <f aca="false">#N/A</f>
        <v>#N/A</v>
      </c>
      <c r="AU1837" s="0" t="e">
        <f aca="false">#N/A</f>
        <v>#N/A</v>
      </c>
      <c r="AX1837" s="0" t="e">
        <f aca="false">#N/A</f>
        <v>#N/A</v>
      </c>
      <c r="BA1837" s="0" t="e">
        <f aca="false">#N/A</f>
        <v>#N/A</v>
      </c>
      <c r="BD1837" s="0" t="e">
        <f aca="false">#N/A</f>
        <v>#N/A</v>
      </c>
      <c r="BG1837" s="0" t="e">
        <f aca="false">#N/A</f>
        <v>#N/A</v>
      </c>
      <c r="BJ1837" s="0" t="e">
        <f aca="false">#N/A</f>
        <v>#N/A</v>
      </c>
      <c r="BM1837" s="0" t="e">
        <f aca="false">#N/A</f>
        <v>#N/A</v>
      </c>
      <c r="BP1837" s="0" t="e">
        <f aca="false">#N/A</f>
        <v>#N/A</v>
      </c>
      <c r="BS1837" s="0" t="e">
        <f aca="false">#N/A</f>
        <v>#N/A</v>
      </c>
      <c r="BV1837" s="0" t="e">
        <f aca="false">#N/A</f>
        <v>#N/A</v>
      </c>
      <c r="BY1837" s="0" t="e">
        <f aca="false">#N/A</f>
        <v>#N/A</v>
      </c>
      <c r="CB1837" s="0" t="e">
        <f aca="false">#N/A</f>
        <v>#N/A</v>
      </c>
      <c r="CE1837" s="0" t="e">
        <f aca="false">#N/A</f>
        <v>#N/A</v>
      </c>
      <c r="CH1837" s="0" t="e">
        <f aca="false">#N/A</f>
        <v>#N/A</v>
      </c>
      <c r="CK1837" s="0" t="e">
        <f aca="false">#N/A</f>
        <v>#N/A</v>
      </c>
      <c r="CN1837" s="0" t="e">
        <f aca="false">#N/A</f>
        <v>#N/A</v>
      </c>
      <c r="CQ1837" s="0" t="e">
        <f aca="false">#N/A</f>
        <v>#N/A</v>
      </c>
      <c r="CT1837" s="0" t="e">
        <f aca="false">#N/A</f>
        <v>#N/A</v>
      </c>
      <c r="CW1837" s="0" t="e">
        <f aca="false">#N/A</f>
        <v>#N/A</v>
      </c>
      <c r="CZ1837" s="0" t="e">
        <f aca="false">#N/A</f>
        <v>#N/A</v>
      </c>
      <c r="DC1837" s="0" t="e">
        <f aca="false">#N/A</f>
        <v>#N/A</v>
      </c>
      <c r="DF1837" s="0" t="e">
        <f aca="false">#N/A</f>
        <v>#N/A</v>
      </c>
      <c r="DI1837" s="0" t="e">
        <f aca="false">#N/A</f>
        <v>#N/A</v>
      </c>
      <c r="DL1837" s="0" t="e">
        <f aca="false">#N/A</f>
        <v>#N/A</v>
      </c>
      <c r="DO1837" s="0" t="e">
        <f aca="false">#N/A</f>
        <v>#N/A</v>
      </c>
      <c r="DR1837" s="0" t="e">
        <f aca="false">#N/A</f>
        <v>#N/A</v>
      </c>
      <c r="DU1837" s="0" t="e">
        <f aca="false">#N/A</f>
        <v>#N/A</v>
      </c>
      <c r="DX1837" s="0" t="e">
        <f aca="false">#N/A</f>
        <v>#N/A</v>
      </c>
      <c r="EA1837" s="0" t="e">
        <f aca="false">#N/A</f>
        <v>#N/A</v>
      </c>
      <c r="ED1837" s="0" t="e">
        <f aca="false">#N/A</f>
        <v>#N/A</v>
      </c>
      <c r="EG1837" s="0" t="e">
        <f aca="false">#N/A</f>
        <v>#N/A</v>
      </c>
      <c r="EJ1837" s="0" t="e">
        <f aca="false">#N/A</f>
        <v>#N/A</v>
      </c>
      <c r="EM1837" s="0" t="e">
        <f aca="false">#N/A</f>
        <v>#N/A</v>
      </c>
      <c r="EP1837" s="0" t="e">
        <f aca="false">#N/A</f>
        <v>#N/A</v>
      </c>
      <c r="ES1837" s="0" t="e">
        <f aca="false">#N/A</f>
        <v>#N/A</v>
      </c>
      <c r="EV1837" s="0" t="e">
        <f aca="false">#N/A</f>
        <v>#N/A</v>
      </c>
      <c r="EY1837" s="0" t="e">
        <f aca="false">#N/A</f>
        <v>#N/A</v>
      </c>
      <c r="FB1837" s="0" t="e">
        <f aca="false">#N/A</f>
        <v>#N/A</v>
      </c>
      <c r="FE1837" s="0" t="e">
        <f aca="false">#N/A</f>
        <v>#N/A</v>
      </c>
      <c r="FH1837" s="0" t="e">
        <f aca="false">#N/A</f>
        <v>#N/A</v>
      </c>
      <c r="FK1837" s="0" t="e">
        <f aca="false">#N/A</f>
        <v>#N/A</v>
      </c>
      <c r="FN1837" s="0" t="e">
        <f aca="false">#N/A</f>
        <v>#N/A</v>
      </c>
      <c r="FQ1837" s="0" t="e">
        <f aca="false">#N/A</f>
        <v>#N/A</v>
      </c>
      <c r="FT1837" s="0" t="e">
        <f aca="false">#N/A</f>
        <v>#N/A</v>
      </c>
      <c r="FW1837" s="0" t="e">
        <f aca="false">#N/A</f>
        <v>#N/A</v>
      </c>
      <c r="FZ1837" s="0" t="e">
        <f aca="false">#N/A</f>
        <v>#N/A</v>
      </c>
      <c r="GC1837" s="0" t="e">
        <f aca="false">#N/A</f>
        <v>#N/A</v>
      </c>
      <c r="GF1837" s="0" t="e">
        <f aca="false">#N/A</f>
        <v>#N/A</v>
      </c>
      <c r="GI1837" s="0" t="e">
        <f aca="false">#N/A</f>
        <v>#N/A</v>
      </c>
      <c r="GL1837" s="0" t="e">
        <f aca="false">#N/A</f>
        <v>#N/A</v>
      </c>
      <c r="GO1837" s="0" t="e">
        <f aca="false">#N/A</f>
        <v>#N/A</v>
      </c>
      <c r="GR1837" s="0" t="e">
        <f aca="false">#N/A</f>
        <v>#N/A</v>
      </c>
      <c r="GU1837" s="0" t="e">
        <f aca="false">#N/A</f>
        <v>#N/A</v>
      </c>
      <c r="GX1837" s="0" t="e">
        <f aca="false">#N/A</f>
        <v>#N/A</v>
      </c>
      <c r="HA1837" s="0" t="e">
        <f aca="false">#N/A</f>
        <v>#N/A</v>
      </c>
      <c r="HD1837" s="0" t="e">
        <f aca="false">#N/A</f>
        <v>#N/A</v>
      </c>
      <c r="HG1837" s="0" t="e">
        <f aca="false">#N/A</f>
        <v>#N/A</v>
      </c>
      <c r="HJ1837" s="0" t="e">
        <f aca="false">#N/A</f>
        <v>#N/A</v>
      </c>
      <c r="HM1837" s="0" t="e">
        <f aca="false">#N/A</f>
        <v>#N/A</v>
      </c>
      <c r="HP1837" s="0" t="e">
        <f aca="false">#N/A</f>
        <v>#N/A</v>
      </c>
      <c r="HS1837" s="0" t="e">
        <f aca="false">#N/A</f>
        <v>#N/A</v>
      </c>
      <c r="HV1837" s="0" t="e">
        <f aca="false">#N/A</f>
        <v>#N/A</v>
      </c>
      <c r="HY1837" s="0" t="e">
        <f aca="false">#N/A</f>
        <v>#N/A</v>
      </c>
      <c r="IB1837" s="0" t="e">
        <f aca="false">#N/A</f>
        <v>#N/A</v>
      </c>
      <c r="IE1837" s="0" t="e">
        <f aca="false">#N/A</f>
        <v>#N/A</v>
      </c>
      <c r="IH1837" s="0" t="e">
        <f aca="false">#N/A</f>
        <v>#N/A</v>
      </c>
    </row>
    <row r="1838" customFormat="false" ht="14.25" hidden="false" customHeight="false" outlineLevel="0" collapsed="false">
      <c r="A1838" s="0" t="s">
        <v>6237</v>
      </c>
      <c r="B1838" s="0" t="e">
        <f aca="false">#N/A</f>
        <v>#N/A</v>
      </c>
      <c r="C1838" s="0" t="s">
        <v>9306</v>
      </c>
      <c r="D1838" s="0" t="s">
        <v>14120</v>
      </c>
      <c r="E1838" s="0" t="e">
        <f aca="false">#N/A</f>
        <v>#N/A</v>
      </c>
      <c r="F1838" s="0" t="s">
        <v>9304</v>
      </c>
      <c r="G1838" s="0" t="s">
        <v>14121</v>
      </c>
      <c r="H1838" s="0" t="e">
        <f aca="false">#N/A</f>
        <v>#N/A</v>
      </c>
      <c r="I1838" s="0" t="s">
        <v>9734</v>
      </c>
      <c r="J1838" s="0" t="s">
        <v>14122</v>
      </c>
      <c r="K1838" s="0" t="e">
        <f aca="false">#N/A</f>
        <v>#N/A</v>
      </c>
      <c r="L1838" s="0" t="s">
        <v>9310</v>
      </c>
      <c r="M1838" s="0" t="s">
        <v>14123</v>
      </c>
      <c r="N1838" s="0" t="e">
        <f aca="false">#N/A</f>
        <v>#N/A</v>
      </c>
      <c r="O1838" s="0" t="s">
        <v>11652</v>
      </c>
      <c r="P1838" s="0" t="s">
        <v>14124</v>
      </c>
      <c r="Q1838" s="0" t="e">
        <f aca="false">#N/A</f>
        <v>#N/A</v>
      </c>
      <c r="R1838" s="0" t="s">
        <v>9504</v>
      </c>
      <c r="S1838" s="0" t="s">
        <v>12783</v>
      </c>
      <c r="T1838" s="0" t="e">
        <f aca="false">#N/A</f>
        <v>#N/A</v>
      </c>
      <c r="U1838" s="0" t="s">
        <v>9502</v>
      </c>
      <c r="V1838" s="0" t="s">
        <v>9645</v>
      </c>
      <c r="W1838" s="0" t="e">
        <f aca="false">#N/A</f>
        <v>#N/A</v>
      </c>
      <c r="X1838" s="0" t="s">
        <v>10778</v>
      </c>
      <c r="Y1838" s="0" t="s">
        <v>10778</v>
      </c>
      <c r="Z1838" s="0" t="e">
        <f aca="false">#N/A</f>
        <v>#N/A</v>
      </c>
      <c r="AA1838" s="0" t="s">
        <v>10177</v>
      </c>
      <c r="AB1838" s="0" t="s">
        <v>10177</v>
      </c>
      <c r="AC1838" s="0" t="e">
        <f aca="false">#N/A</f>
        <v>#N/A</v>
      </c>
      <c r="AD1838" s="0" t="s">
        <v>10732</v>
      </c>
      <c r="AE1838" s="0" t="s">
        <v>10732</v>
      </c>
      <c r="AF1838" s="0" t="e">
        <f aca="false">#N/A</f>
        <v>#N/A</v>
      </c>
      <c r="AG1838" s="0" t="s">
        <v>10337</v>
      </c>
      <c r="AH1838" s="0" t="s">
        <v>14125</v>
      </c>
      <c r="AI1838" s="0" t="e">
        <f aca="false">#N/A</f>
        <v>#N/A</v>
      </c>
      <c r="AJ1838" s="0" t="s">
        <v>9300</v>
      </c>
      <c r="AK1838" s="0" t="s">
        <v>14126</v>
      </c>
      <c r="AL1838" s="0" t="e">
        <f aca="false">#N/A</f>
        <v>#N/A</v>
      </c>
      <c r="AM1838" s="0" t="s">
        <v>9436</v>
      </c>
      <c r="AN1838" s="0" t="s">
        <v>14127</v>
      </c>
      <c r="AO1838" s="0" t="e">
        <f aca="false">#N/A</f>
        <v>#N/A</v>
      </c>
      <c r="AP1838" s="0" t="s">
        <v>9335</v>
      </c>
      <c r="AQ1838" s="0" t="s">
        <v>14128</v>
      </c>
      <c r="AR1838" s="0" t="e">
        <f aca="false">#N/A</f>
        <v>#N/A</v>
      </c>
      <c r="AS1838" s="0" t="s">
        <v>9740</v>
      </c>
      <c r="AT1838" s="0" t="s">
        <v>9740</v>
      </c>
      <c r="AU1838" s="0" t="e">
        <f aca="false">#N/A</f>
        <v>#N/A</v>
      </c>
      <c r="AV1838" s="0" t="s">
        <v>9417</v>
      </c>
      <c r="AW1838" s="0" t="s">
        <v>14129</v>
      </c>
      <c r="AX1838" s="0" t="e">
        <f aca="false">#N/A</f>
        <v>#N/A</v>
      </c>
      <c r="AY1838" s="0" t="s">
        <v>9508</v>
      </c>
      <c r="AZ1838" s="0" t="s">
        <v>9508</v>
      </c>
      <c r="BA1838" s="0" t="e">
        <f aca="false">#N/A</f>
        <v>#N/A</v>
      </c>
      <c r="BB1838" s="0" t="s">
        <v>9381</v>
      </c>
      <c r="BC1838" s="0" t="s">
        <v>9831</v>
      </c>
      <c r="BD1838" s="0" t="s">
        <v>29</v>
      </c>
      <c r="BE1838" s="0" t="s">
        <v>9353</v>
      </c>
      <c r="BF1838" s="0" t="s">
        <v>9388</v>
      </c>
      <c r="BG1838" s="0" t="s">
        <v>20</v>
      </c>
      <c r="BH1838" s="0" t="s">
        <v>9512</v>
      </c>
      <c r="BI1838" s="0" t="s">
        <v>9771</v>
      </c>
      <c r="BJ1838" s="0" t="s">
        <v>14</v>
      </c>
      <c r="BK1838" s="0" t="s">
        <v>9807</v>
      </c>
      <c r="BL1838" s="0" t="s">
        <v>9807</v>
      </c>
      <c r="BM1838" s="0" t="s">
        <v>27</v>
      </c>
      <c r="BN1838" s="0" t="s">
        <v>10757</v>
      </c>
      <c r="BO1838" s="0" t="s">
        <v>10757</v>
      </c>
      <c r="BP1838" s="0" t="s">
        <v>17</v>
      </c>
      <c r="BQ1838" s="0" t="s">
        <v>9346</v>
      </c>
      <c r="BR1838" s="0" t="s">
        <v>10950</v>
      </c>
      <c r="BS1838" s="0" t="s">
        <v>15</v>
      </c>
      <c r="BT1838" s="0" t="s">
        <v>10071</v>
      </c>
      <c r="BU1838" s="0" t="s">
        <v>10072</v>
      </c>
      <c r="BV1838" s="0" t="s">
        <v>12</v>
      </c>
      <c r="BW1838" s="0" t="s">
        <v>9789</v>
      </c>
      <c r="BX1838" s="0" t="s">
        <v>9789</v>
      </c>
      <c r="BY1838" s="0" t="s">
        <v>8</v>
      </c>
      <c r="BZ1838" s="0" t="s">
        <v>9816</v>
      </c>
      <c r="CA1838" s="0" t="s">
        <v>14130</v>
      </c>
      <c r="CB1838" s="0" t="s">
        <v>24</v>
      </c>
      <c r="CC1838" s="0" t="s">
        <v>11667</v>
      </c>
      <c r="CD1838" s="0" t="s">
        <v>11667</v>
      </c>
      <c r="CE1838" s="0" t="e">
        <f aca="false">#N/A</f>
        <v>#N/A</v>
      </c>
      <c r="CH1838" s="0" t="e">
        <f aca="false">#N/A</f>
        <v>#N/A</v>
      </c>
      <c r="CK1838" s="0" t="e">
        <f aca="false">#N/A</f>
        <v>#N/A</v>
      </c>
      <c r="CN1838" s="0" t="e">
        <f aca="false">#N/A</f>
        <v>#N/A</v>
      </c>
      <c r="CQ1838" s="0" t="e">
        <f aca="false">#N/A</f>
        <v>#N/A</v>
      </c>
      <c r="CT1838" s="0" t="e">
        <f aca="false">#N/A</f>
        <v>#N/A</v>
      </c>
      <c r="CW1838" s="0" t="e">
        <f aca="false">#N/A</f>
        <v>#N/A</v>
      </c>
      <c r="CZ1838" s="0" t="e">
        <f aca="false">#N/A</f>
        <v>#N/A</v>
      </c>
      <c r="DC1838" s="0" t="e">
        <f aca="false">#N/A</f>
        <v>#N/A</v>
      </c>
      <c r="DF1838" s="0" t="e">
        <f aca="false">#N/A</f>
        <v>#N/A</v>
      </c>
      <c r="DI1838" s="0" t="e">
        <f aca="false">#N/A</f>
        <v>#N/A</v>
      </c>
      <c r="DL1838" s="0" t="e">
        <f aca="false">#N/A</f>
        <v>#N/A</v>
      </c>
      <c r="DO1838" s="0" t="e">
        <f aca="false">#N/A</f>
        <v>#N/A</v>
      </c>
      <c r="DR1838" s="0" t="e">
        <f aca="false">#N/A</f>
        <v>#N/A</v>
      </c>
      <c r="DU1838" s="0" t="e">
        <f aca="false">#N/A</f>
        <v>#N/A</v>
      </c>
      <c r="DX1838" s="0" t="e">
        <f aca="false">#N/A</f>
        <v>#N/A</v>
      </c>
      <c r="EA1838" s="0" t="e">
        <f aca="false">#N/A</f>
        <v>#N/A</v>
      </c>
      <c r="ED1838" s="0" t="e">
        <f aca="false">#N/A</f>
        <v>#N/A</v>
      </c>
      <c r="EG1838" s="0" t="e">
        <f aca="false">#N/A</f>
        <v>#N/A</v>
      </c>
      <c r="EJ1838" s="0" t="e">
        <f aca="false">#N/A</f>
        <v>#N/A</v>
      </c>
      <c r="EM1838" s="0" t="e">
        <f aca="false">#N/A</f>
        <v>#N/A</v>
      </c>
      <c r="EP1838" s="0" t="e">
        <f aca="false">#N/A</f>
        <v>#N/A</v>
      </c>
      <c r="ES1838" s="0" t="e">
        <f aca="false">#N/A</f>
        <v>#N/A</v>
      </c>
      <c r="EV1838" s="0" t="e">
        <f aca="false">#N/A</f>
        <v>#N/A</v>
      </c>
      <c r="EY1838" s="0" t="e">
        <f aca="false">#N/A</f>
        <v>#N/A</v>
      </c>
      <c r="FB1838" s="0" t="e">
        <f aca="false">#N/A</f>
        <v>#N/A</v>
      </c>
      <c r="FE1838" s="0" t="e">
        <f aca="false">#N/A</f>
        <v>#N/A</v>
      </c>
      <c r="FH1838" s="0" t="e">
        <f aca="false">#N/A</f>
        <v>#N/A</v>
      </c>
      <c r="FK1838" s="0" t="e">
        <f aca="false">#N/A</f>
        <v>#N/A</v>
      </c>
      <c r="FN1838" s="0" t="e">
        <f aca="false">#N/A</f>
        <v>#N/A</v>
      </c>
      <c r="FQ1838" s="0" t="e">
        <f aca="false">#N/A</f>
        <v>#N/A</v>
      </c>
      <c r="FT1838" s="0" t="e">
        <f aca="false">#N/A</f>
        <v>#N/A</v>
      </c>
      <c r="FW1838" s="0" t="e">
        <f aca="false">#N/A</f>
        <v>#N/A</v>
      </c>
      <c r="FZ1838" s="0" t="e">
        <f aca="false">#N/A</f>
        <v>#N/A</v>
      </c>
      <c r="GC1838" s="0" t="e">
        <f aca="false">#N/A</f>
        <v>#N/A</v>
      </c>
      <c r="GF1838" s="0" t="e">
        <f aca="false">#N/A</f>
        <v>#N/A</v>
      </c>
      <c r="GI1838" s="0" t="e">
        <f aca="false">#N/A</f>
        <v>#N/A</v>
      </c>
      <c r="GL1838" s="0" t="e">
        <f aca="false">#N/A</f>
        <v>#N/A</v>
      </c>
      <c r="GO1838" s="0" t="e">
        <f aca="false">#N/A</f>
        <v>#N/A</v>
      </c>
      <c r="GR1838" s="0" t="e">
        <f aca="false">#N/A</f>
        <v>#N/A</v>
      </c>
      <c r="GU1838" s="0" t="e">
        <f aca="false">#N/A</f>
        <v>#N/A</v>
      </c>
      <c r="GX1838" s="0" t="e">
        <f aca="false">#N/A</f>
        <v>#N/A</v>
      </c>
      <c r="HA1838" s="0" t="e">
        <f aca="false">#N/A</f>
        <v>#N/A</v>
      </c>
      <c r="HD1838" s="0" t="e">
        <f aca="false">#N/A</f>
        <v>#N/A</v>
      </c>
      <c r="HG1838" s="0" t="e">
        <f aca="false">#N/A</f>
        <v>#N/A</v>
      </c>
      <c r="HJ1838" s="0" t="e">
        <f aca="false">#N/A</f>
        <v>#N/A</v>
      </c>
      <c r="HM1838" s="0" t="e">
        <f aca="false">#N/A</f>
        <v>#N/A</v>
      </c>
      <c r="HP1838" s="0" t="e">
        <f aca="false">#N/A</f>
        <v>#N/A</v>
      </c>
      <c r="HS1838" s="0" t="e">
        <f aca="false">#N/A</f>
        <v>#N/A</v>
      </c>
      <c r="HV1838" s="0" t="e">
        <f aca="false">#N/A</f>
        <v>#N/A</v>
      </c>
      <c r="HY1838" s="0" t="e">
        <f aca="false">#N/A</f>
        <v>#N/A</v>
      </c>
      <c r="IB1838" s="0" t="e">
        <f aca="false">#N/A</f>
        <v>#N/A</v>
      </c>
      <c r="IE1838" s="0" t="e">
        <f aca="false">#N/A</f>
        <v>#N/A</v>
      </c>
      <c r="IH1838" s="0" t="e">
        <f aca="false">#N/A</f>
        <v>#N/A</v>
      </c>
    </row>
    <row r="1839" customFormat="false" ht="14.25" hidden="false" customHeight="false" outlineLevel="0" collapsed="false">
      <c r="A1839" s="0" t="s">
        <v>6539</v>
      </c>
      <c r="B1839" s="0" t="e">
        <f aca="false">#N/A</f>
        <v>#N/A</v>
      </c>
      <c r="C1839" s="0" t="s">
        <v>9306</v>
      </c>
      <c r="D1839" s="0" t="s">
        <v>14131</v>
      </c>
      <c r="E1839" s="0" t="e">
        <f aca="false">#N/A</f>
        <v>#N/A</v>
      </c>
      <c r="F1839" s="0" t="s">
        <v>9304</v>
      </c>
      <c r="G1839" s="0" t="s">
        <v>14132</v>
      </c>
      <c r="H1839" s="0" t="e">
        <f aca="false">#N/A</f>
        <v>#N/A</v>
      </c>
      <c r="I1839" s="0" t="s">
        <v>9300</v>
      </c>
      <c r="J1839" s="0" t="s">
        <v>14133</v>
      </c>
      <c r="K1839" s="0" t="e">
        <f aca="false">#N/A</f>
        <v>#N/A</v>
      </c>
      <c r="N1839" s="0" t="e">
        <f aca="false">#N/A</f>
        <v>#N/A</v>
      </c>
      <c r="Q1839" s="0" t="e">
        <f aca="false">#N/A</f>
        <v>#N/A</v>
      </c>
      <c r="T1839" s="0" t="e">
        <f aca="false">#N/A</f>
        <v>#N/A</v>
      </c>
      <c r="W1839" s="0" t="e">
        <f aca="false">#N/A</f>
        <v>#N/A</v>
      </c>
      <c r="Z1839" s="0" t="e">
        <f aca="false">#N/A</f>
        <v>#N/A</v>
      </c>
      <c r="AC1839" s="0" t="e">
        <f aca="false">#N/A</f>
        <v>#N/A</v>
      </c>
      <c r="AF1839" s="0" t="e">
        <f aca="false">#N/A</f>
        <v>#N/A</v>
      </c>
      <c r="AI1839" s="0" t="e">
        <f aca="false">#N/A</f>
        <v>#N/A</v>
      </c>
      <c r="AL1839" s="0" t="e">
        <f aca="false">#N/A</f>
        <v>#N/A</v>
      </c>
      <c r="AO1839" s="0" t="e">
        <f aca="false">#N/A</f>
        <v>#N/A</v>
      </c>
      <c r="AR1839" s="0" t="e">
        <f aca="false">#N/A</f>
        <v>#N/A</v>
      </c>
      <c r="AU1839" s="0" t="e">
        <f aca="false">#N/A</f>
        <v>#N/A</v>
      </c>
      <c r="AX1839" s="0" t="e">
        <f aca="false">#N/A</f>
        <v>#N/A</v>
      </c>
      <c r="BA1839" s="0" t="e">
        <f aca="false">#N/A</f>
        <v>#N/A</v>
      </c>
      <c r="BD1839" s="0" t="e">
        <f aca="false">#N/A</f>
        <v>#N/A</v>
      </c>
      <c r="BG1839" s="0" t="e">
        <f aca="false">#N/A</f>
        <v>#N/A</v>
      </c>
      <c r="BJ1839" s="0" t="e">
        <f aca="false">#N/A</f>
        <v>#N/A</v>
      </c>
      <c r="BM1839" s="0" t="e">
        <f aca="false">#N/A</f>
        <v>#N/A</v>
      </c>
      <c r="BP1839" s="0" t="e">
        <f aca="false">#N/A</f>
        <v>#N/A</v>
      </c>
      <c r="BS1839" s="0" t="e">
        <f aca="false">#N/A</f>
        <v>#N/A</v>
      </c>
      <c r="BV1839" s="0" t="e">
        <f aca="false">#N/A</f>
        <v>#N/A</v>
      </c>
      <c r="BY1839" s="0" t="e">
        <f aca="false">#N/A</f>
        <v>#N/A</v>
      </c>
      <c r="CB1839" s="0" t="e">
        <f aca="false">#N/A</f>
        <v>#N/A</v>
      </c>
      <c r="CE1839" s="0" t="e">
        <f aca="false">#N/A</f>
        <v>#N/A</v>
      </c>
      <c r="CH1839" s="0" t="e">
        <f aca="false">#N/A</f>
        <v>#N/A</v>
      </c>
      <c r="CK1839" s="0" t="e">
        <f aca="false">#N/A</f>
        <v>#N/A</v>
      </c>
      <c r="CN1839" s="0" t="e">
        <f aca="false">#N/A</f>
        <v>#N/A</v>
      </c>
      <c r="CQ1839" s="0" t="e">
        <f aca="false">#N/A</f>
        <v>#N/A</v>
      </c>
      <c r="CT1839" s="0" t="e">
        <f aca="false">#N/A</f>
        <v>#N/A</v>
      </c>
      <c r="CW1839" s="0" t="e">
        <f aca="false">#N/A</f>
        <v>#N/A</v>
      </c>
      <c r="CZ1839" s="0" t="e">
        <f aca="false">#N/A</f>
        <v>#N/A</v>
      </c>
      <c r="DC1839" s="0" t="e">
        <f aca="false">#N/A</f>
        <v>#N/A</v>
      </c>
      <c r="DF1839" s="0" t="e">
        <f aca="false">#N/A</f>
        <v>#N/A</v>
      </c>
      <c r="DI1839" s="0" t="e">
        <f aca="false">#N/A</f>
        <v>#N/A</v>
      </c>
      <c r="DL1839" s="0" t="e">
        <f aca="false">#N/A</f>
        <v>#N/A</v>
      </c>
      <c r="DO1839" s="0" t="e">
        <f aca="false">#N/A</f>
        <v>#N/A</v>
      </c>
      <c r="DR1839" s="0" t="e">
        <f aca="false">#N/A</f>
        <v>#N/A</v>
      </c>
      <c r="DU1839" s="0" t="e">
        <f aca="false">#N/A</f>
        <v>#N/A</v>
      </c>
      <c r="DX1839" s="0" t="e">
        <f aca="false">#N/A</f>
        <v>#N/A</v>
      </c>
      <c r="EA1839" s="0" t="e">
        <f aca="false">#N/A</f>
        <v>#N/A</v>
      </c>
      <c r="ED1839" s="0" t="e">
        <f aca="false">#N/A</f>
        <v>#N/A</v>
      </c>
      <c r="EG1839" s="0" t="e">
        <f aca="false">#N/A</f>
        <v>#N/A</v>
      </c>
      <c r="EJ1839" s="0" t="e">
        <f aca="false">#N/A</f>
        <v>#N/A</v>
      </c>
      <c r="EM1839" s="0" t="e">
        <f aca="false">#N/A</f>
        <v>#N/A</v>
      </c>
      <c r="EP1839" s="0" t="e">
        <f aca="false">#N/A</f>
        <v>#N/A</v>
      </c>
      <c r="ES1839" s="0" t="e">
        <f aca="false">#N/A</f>
        <v>#N/A</v>
      </c>
      <c r="EV1839" s="0" t="e">
        <f aca="false">#N/A</f>
        <v>#N/A</v>
      </c>
      <c r="EY1839" s="0" t="e">
        <f aca="false">#N/A</f>
        <v>#N/A</v>
      </c>
      <c r="FB1839" s="0" t="e">
        <f aca="false">#N/A</f>
        <v>#N/A</v>
      </c>
      <c r="FE1839" s="0" t="e">
        <f aca="false">#N/A</f>
        <v>#N/A</v>
      </c>
      <c r="FH1839" s="0" t="e">
        <f aca="false">#N/A</f>
        <v>#N/A</v>
      </c>
      <c r="FK1839" s="0" t="e">
        <f aca="false">#N/A</f>
        <v>#N/A</v>
      </c>
      <c r="FN1839" s="0" t="e">
        <f aca="false">#N/A</f>
        <v>#N/A</v>
      </c>
      <c r="FQ1839" s="0" t="e">
        <f aca="false">#N/A</f>
        <v>#N/A</v>
      </c>
      <c r="FT1839" s="0" t="e">
        <f aca="false">#N/A</f>
        <v>#N/A</v>
      </c>
      <c r="FW1839" s="0" t="e">
        <f aca="false">#N/A</f>
        <v>#N/A</v>
      </c>
      <c r="FZ1839" s="0" t="e">
        <f aca="false">#N/A</f>
        <v>#N/A</v>
      </c>
      <c r="GC1839" s="0" t="e">
        <f aca="false">#N/A</f>
        <v>#N/A</v>
      </c>
      <c r="GF1839" s="0" t="e">
        <f aca="false">#N/A</f>
        <v>#N/A</v>
      </c>
      <c r="GI1839" s="0" t="e">
        <f aca="false">#N/A</f>
        <v>#N/A</v>
      </c>
      <c r="GL1839" s="0" t="e">
        <f aca="false">#N/A</f>
        <v>#N/A</v>
      </c>
      <c r="GO1839" s="0" t="e">
        <f aca="false">#N/A</f>
        <v>#N/A</v>
      </c>
      <c r="GR1839" s="0" t="e">
        <f aca="false">#N/A</f>
        <v>#N/A</v>
      </c>
      <c r="GU1839" s="0" t="e">
        <f aca="false">#N/A</f>
        <v>#N/A</v>
      </c>
      <c r="GX1839" s="0" t="e">
        <f aca="false">#N/A</f>
        <v>#N/A</v>
      </c>
      <c r="HA1839" s="0" t="e">
        <f aca="false">#N/A</f>
        <v>#N/A</v>
      </c>
      <c r="HD1839" s="0" t="e">
        <f aca="false">#N/A</f>
        <v>#N/A</v>
      </c>
      <c r="HG1839" s="0" t="e">
        <f aca="false">#N/A</f>
        <v>#N/A</v>
      </c>
      <c r="HJ1839" s="0" t="e">
        <f aca="false">#N/A</f>
        <v>#N/A</v>
      </c>
      <c r="HM1839" s="0" t="e">
        <f aca="false">#N/A</f>
        <v>#N/A</v>
      </c>
      <c r="HP1839" s="0" t="e">
        <f aca="false">#N/A</f>
        <v>#N/A</v>
      </c>
      <c r="HS1839" s="0" t="e">
        <f aca="false">#N/A</f>
        <v>#N/A</v>
      </c>
      <c r="HV1839" s="0" t="e">
        <f aca="false">#N/A</f>
        <v>#N/A</v>
      </c>
      <c r="HY1839" s="0" t="e">
        <f aca="false">#N/A</f>
        <v>#N/A</v>
      </c>
      <c r="IB1839" s="0" t="e">
        <f aca="false">#N/A</f>
        <v>#N/A</v>
      </c>
      <c r="IE1839" s="0" t="e">
        <f aca="false">#N/A</f>
        <v>#N/A</v>
      </c>
      <c r="IH1839" s="0" t="e">
        <f aca="false">#N/A</f>
        <v>#N/A</v>
      </c>
    </row>
    <row r="1840" customFormat="false" ht="14.25" hidden="false" customHeight="false" outlineLevel="0" collapsed="false">
      <c r="A1840" s="0" t="s">
        <v>6725</v>
      </c>
      <c r="B1840" s="0" t="e">
        <f aca="false">#N/A</f>
        <v>#N/A</v>
      </c>
      <c r="C1840" s="0" t="s">
        <v>9304</v>
      </c>
      <c r="D1840" s="0" t="s">
        <v>14134</v>
      </c>
      <c r="E1840" s="0" t="e">
        <f aca="false">#N/A</f>
        <v>#N/A</v>
      </c>
      <c r="F1840" s="0" t="s">
        <v>9306</v>
      </c>
      <c r="G1840" s="0" t="s">
        <v>9514</v>
      </c>
      <c r="H1840" s="0" t="e">
        <f aca="false">#N/A</f>
        <v>#N/A</v>
      </c>
      <c r="I1840" s="0" t="s">
        <v>9300</v>
      </c>
      <c r="J1840" s="0" t="s">
        <v>14135</v>
      </c>
      <c r="K1840" s="0" t="e">
        <f aca="false">#N/A</f>
        <v>#N/A</v>
      </c>
      <c r="L1840" s="0" t="s">
        <v>9335</v>
      </c>
      <c r="M1840" s="0" t="s">
        <v>14136</v>
      </c>
      <c r="N1840" s="0" t="e">
        <f aca="false">#N/A</f>
        <v>#N/A</v>
      </c>
      <c r="Q1840" s="0" t="e">
        <f aca="false">#N/A</f>
        <v>#N/A</v>
      </c>
      <c r="T1840" s="0" t="e">
        <f aca="false">#N/A</f>
        <v>#N/A</v>
      </c>
      <c r="W1840" s="0" t="e">
        <f aca="false">#N/A</f>
        <v>#N/A</v>
      </c>
      <c r="Z1840" s="0" t="e">
        <f aca="false">#N/A</f>
        <v>#N/A</v>
      </c>
      <c r="AC1840" s="0" t="e">
        <f aca="false">#N/A</f>
        <v>#N/A</v>
      </c>
      <c r="AF1840" s="0" t="e">
        <f aca="false">#N/A</f>
        <v>#N/A</v>
      </c>
      <c r="AI1840" s="0" t="e">
        <f aca="false">#N/A</f>
        <v>#N/A</v>
      </c>
      <c r="AL1840" s="0" t="e">
        <f aca="false">#N/A</f>
        <v>#N/A</v>
      </c>
      <c r="AO1840" s="0" t="e">
        <f aca="false">#N/A</f>
        <v>#N/A</v>
      </c>
      <c r="AR1840" s="0" t="e">
        <f aca="false">#N/A</f>
        <v>#N/A</v>
      </c>
      <c r="AU1840" s="0" t="e">
        <f aca="false">#N/A</f>
        <v>#N/A</v>
      </c>
      <c r="AX1840" s="0" t="e">
        <f aca="false">#N/A</f>
        <v>#N/A</v>
      </c>
      <c r="BA1840" s="0" t="e">
        <f aca="false">#N/A</f>
        <v>#N/A</v>
      </c>
      <c r="BD1840" s="0" t="e">
        <f aca="false">#N/A</f>
        <v>#N/A</v>
      </c>
      <c r="BG1840" s="0" t="e">
        <f aca="false">#N/A</f>
        <v>#N/A</v>
      </c>
      <c r="BJ1840" s="0" t="e">
        <f aca="false">#N/A</f>
        <v>#N/A</v>
      </c>
      <c r="BM1840" s="0" t="e">
        <f aca="false">#N/A</f>
        <v>#N/A</v>
      </c>
      <c r="BP1840" s="0" t="e">
        <f aca="false">#N/A</f>
        <v>#N/A</v>
      </c>
      <c r="BS1840" s="0" t="e">
        <f aca="false">#N/A</f>
        <v>#N/A</v>
      </c>
      <c r="BV1840" s="0" t="e">
        <f aca="false">#N/A</f>
        <v>#N/A</v>
      </c>
      <c r="BY1840" s="0" t="e">
        <f aca="false">#N/A</f>
        <v>#N/A</v>
      </c>
      <c r="CB1840" s="0" t="e">
        <f aca="false">#N/A</f>
        <v>#N/A</v>
      </c>
      <c r="CE1840" s="0" t="e">
        <f aca="false">#N/A</f>
        <v>#N/A</v>
      </c>
      <c r="CH1840" s="0" t="e">
        <f aca="false">#N/A</f>
        <v>#N/A</v>
      </c>
      <c r="CK1840" s="0" t="e">
        <f aca="false">#N/A</f>
        <v>#N/A</v>
      </c>
      <c r="CN1840" s="0" t="e">
        <f aca="false">#N/A</f>
        <v>#N/A</v>
      </c>
      <c r="CQ1840" s="0" t="e">
        <f aca="false">#N/A</f>
        <v>#N/A</v>
      </c>
      <c r="CT1840" s="0" t="e">
        <f aca="false">#N/A</f>
        <v>#N/A</v>
      </c>
      <c r="CW1840" s="0" t="e">
        <f aca="false">#N/A</f>
        <v>#N/A</v>
      </c>
      <c r="CZ1840" s="0" t="e">
        <f aca="false">#N/A</f>
        <v>#N/A</v>
      </c>
      <c r="DC1840" s="0" t="e">
        <f aca="false">#N/A</f>
        <v>#N/A</v>
      </c>
      <c r="DF1840" s="0" t="e">
        <f aca="false">#N/A</f>
        <v>#N/A</v>
      </c>
      <c r="DI1840" s="0" t="e">
        <f aca="false">#N/A</f>
        <v>#N/A</v>
      </c>
      <c r="DL1840" s="0" t="e">
        <f aca="false">#N/A</f>
        <v>#N/A</v>
      </c>
      <c r="DO1840" s="0" t="e">
        <f aca="false">#N/A</f>
        <v>#N/A</v>
      </c>
      <c r="DR1840" s="0" t="e">
        <f aca="false">#N/A</f>
        <v>#N/A</v>
      </c>
      <c r="DU1840" s="0" t="e">
        <f aca="false">#N/A</f>
        <v>#N/A</v>
      </c>
      <c r="DX1840" s="0" t="e">
        <f aca="false">#N/A</f>
        <v>#N/A</v>
      </c>
      <c r="EA1840" s="0" t="e">
        <f aca="false">#N/A</f>
        <v>#N/A</v>
      </c>
      <c r="ED1840" s="0" t="e">
        <f aca="false">#N/A</f>
        <v>#N/A</v>
      </c>
      <c r="EG1840" s="0" t="e">
        <f aca="false">#N/A</f>
        <v>#N/A</v>
      </c>
      <c r="EJ1840" s="0" t="e">
        <f aca="false">#N/A</f>
        <v>#N/A</v>
      </c>
      <c r="EM1840" s="0" t="e">
        <f aca="false">#N/A</f>
        <v>#N/A</v>
      </c>
      <c r="EP1840" s="0" t="e">
        <f aca="false">#N/A</f>
        <v>#N/A</v>
      </c>
      <c r="ES1840" s="0" t="e">
        <f aca="false">#N/A</f>
        <v>#N/A</v>
      </c>
      <c r="EV1840" s="0" t="e">
        <f aca="false">#N/A</f>
        <v>#N/A</v>
      </c>
      <c r="EY1840" s="0" t="e">
        <f aca="false">#N/A</f>
        <v>#N/A</v>
      </c>
      <c r="FB1840" s="0" t="e">
        <f aca="false">#N/A</f>
        <v>#N/A</v>
      </c>
      <c r="FE1840" s="0" t="e">
        <f aca="false">#N/A</f>
        <v>#N/A</v>
      </c>
      <c r="FH1840" s="0" t="e">
        <f aca="false">#N/A</f>
        <v>#N/A</v>
      </c>
      <c r="FK1840" s="0" t="e">
        <f aca="false">#N/A</f>
        <v>#N/A</v>
      </c>
      <c r="FN1840" s="0" t="e">
        <f aca="false">#N/A</f>
        <v>#N/A</v>
      </c>
      <c r="FQ1840" s="0" t="e">
        <f aca="false">#N/A</f>
        <v>#N/A</v>
      </c>
      <c r="FT1840" s="0" t="e">
        <f aca="false">#N/A</f>
        <v>#N/A</v>
      </c>
      <c r="FW1840" s="0" t="e">
        <f aca="false">#N/A</f>
        <v>#N/A</v>
      </c>
      <c r="FZ1840" s="0" t="e">
        <f aca="false">#N/A</f>
        <v>#N/A</v>
      </c>
      <c r="GC1840" s="0" t="e">
        <f aca="false">#N/A</f>
        <v>#N/A</v>
      </c>
      <c r="GF1840" s="0" t="e">
        <f aca="false">#N/A</f>
        <v>#N/A</v>
      </c>
      <c r="GI1840" s="0" t="e">
        <f aca="false">#N/A</f>
        <v>#N/A</v>
      </c>
      <c r="GL1840" s="0" t="e">
        <f aca="false">#N/A</f>
        <v>#N/A</v>
      </c>
      <c r="GO1840" s="0" t="e">
        <f aca="false">#N/A</f>
        <v>#N/A</v>
      </c>
      <c r="GR1840" s="0" t="e">
        <f aca="false">#N/A</f>
        <v>#N/A</v>
      </c>
      <c r="GU1840" s="0" t="e">
        <f aca="false">#N/A</f>
        <v>#N/A</v>
      </c>
      <c r="GX1840" s="0" t="e">
        <f aca="false">#N/A</f>
        <v>#N/A</v>
      </c>
      <c r="HA1840" s="0" t="e">
        <f aca="false">#N/A</f>
        <v>#N/A</v>
      </c>
      <c r="HD1840" s="0" t="e">
        <f aca="false">#N/A</f>
        <v>#N/A</v>
      </c>
      <c r="HG1840" s="0" t="e">
        <f aca="false">#N/A</f>
        <v>#N/A</v>
      </c>
      <c r="HJ1840" s="0" t="e">
        <f aca="false">#N/A</f>
        <v>#N/A</v>
      </c>
      <c r="HM1840" s="0" t="e">
        <f aca="false">#N/A</f>
        <v>#N/A</v>
      </c>
      <c r="HP1840" s="0" t="e">
        <f aca="false">#N/A</f>
        <v>#N/A</v>
      </c>
      <c r="HS1840" s="0" t="e">
        <f aca="false">#N/A</f>
        <v>#N/A</v>
      </c>
      <c r="HV1840" s="0" t="e">
        <f aca="false">#N/A</f>
        <v>#N/A</v>
      </c>
      <c r="HY1840" s="0" t="e">
        <f aca="false">#N/A</f>
        <v>#N/A</v>
      </c>
      <c r="IB1840" s="0" t="e">
        <f aca="false">#N/A</f>
        <v>#N/A</v>
      </c>
      <c r="IE1840" s="0" t="e">
        <f aca="false">#N/A</f>
        <v>#N/A</v>
      </c>
      <c r="IH1840" s="0" t="e">
        <f aca="false">#N/A</f>
        <v>#N/A</v>
      </c>
    </row>
    <row r="1841" customFormat="false" ht="14.25" hidden="false" customHeight="false" outlineLevel="0" collapsed="false">
      <c r="A1841" s="0" t="s">
        <v>6511</v>
      </c>
      <c r="B1841" s="0" t="e">
        <f aca="false">#N/A</f>
        <v>#N/A</v>
      </c>
      <c r="C1841" s="0" t="s">
        <v>9306</v>
      </c>
      <c r="D1841" s="0" t="s">
        <v>14137</v>
      </c>
      <c r="E1841" s="0" t="e">
        <f aca="false">#N/A</f>
        <v>#N/A</v>
      </c>
      <c r="F1841" s="0" t="s">
        <v>9304</v>
      </c>
      <c r="G1841" s="0" t="s">
        <v>14138</v>
      </c>
      <c r="H1841" s="0" t="e">
        <f aca="false">#N/A</f>
        <v>#N/A</v>
      </c>
      <c r="I1841" s="0" t="s">
        <v>9436</v>
      </c>
      <c r="J1841" s="0" t="s">
        <v>14139</v>
      </c>
      <c r="K1841" s="0" t="e">
        <f aca="false">#N/A</f>
        <v>#N/A</v>
      </c>
      <c r="L1841" s="0" t="s">
        <v>9335</v>
      </c>
      <c r="M1841" s="0" t="s">
        <v>14140</v>
      </c>
      <c r="N1841" s="0" t="e">
        <f aca="false">#N/A</f>
        <v>#N/A</v>
      </c>
      <c r="O1841" s="0" t="s">
        <v>9300</v>
      </c>
      <c r="P1841" s="0" t="s">
        <v>14141</v>
      </c>
      <c r="Q1841" s="0" t="e">
        <f aca="false">#N/A</f>
        <v>#N/A</v>
      </c>
      <c r="T1841" s="0" t="e">
        <f aca="false">#N/A</f>
        <v>#N/A</v>
      </c>
      <c r="W1841" s="0" t="e">
        <f aca="false">#N/A</f>
        <v>#N/A</v>
      </c>
      <c r="Z1841" s="0" t="e">
        <f aca="false">#N/A</f>
        <v>#N/A</v>
      </c>
      <c r="AC1841" s="0" t="e">
        <f aca="false">#N/A</f>
        <v>#N/A</v>
      </c>
      <c r="AF1841" s="0" t="e">
        <f aca="false">#N/A</f>
        <v>#N/A</v>
      </c>
      <c r="AI1841" s="0" t="e">
        <f aca="false">#N/A</f>
        <v>#N/A</v>
      </c>
      <c r="AL1841" s="0" t="e">
        <f aca="false">#N/A</f>
        <v>#N/A</v>
      </c>
      <c r="AO1841" s="0" t="e">
        <f aca="false">#N/A</f>
        <v>#N/A</v>
      </c>
      <c r="AR1841" s="0" t="e">
        <f aca="false">#N/A</f>
        <v>#N/A</v>
      </c>
      <c r="AU1841" s="0" t="e">
        <f aca="false">#N/A</f>
        <v>#N/A</v>
      </c>
      <c r="AX1841" s="0" t="e">
        <f aca="false">#N/A</f>
        <v>#N/A</v>
      </c>
      <c r="BA1841" s="0" t="e">
        <f aca="false">#N/A</f>
        <v>#N/A</v>
      </c>
      <c r="BD1841" s="0" t="e">
        <f aca="false">#N/A</f>
        <v>#N/A</v>
      </c>
      <c r="BG1841" s="0" t="e">
        <f aca="false">#N/A</f>
        <v>#N/A</v>
      </c>
      <c r="BJ1841" s="0" t="e">
        <f aca="false">#N/A</f>
        <v>#N/A</v>
      </c>
      <c r="BM1841" s="0" t="e">
        <f aca="false">#N/A</f>
        <v>#N/A</v>
      </c>
      <c r="BP1841" s="0" t="e">
        <f aca="false">#N/A</f>
        <v>#N/A</v>
      </c>
      <c r="BS1841" s="0" t="e">
        <f aca="false">#N/A</f>
        <v>#N/A</v>
      </c>
      <c r="BV1841" s="0" t="e">
        <f aca="false">#N/A</f>
        <v>#N/A</v>
      </c>
      <c r="BY1841" s="0" t="e">
        <f aca="false">#N/A</f>
        <v>#N/A</v>
      </c>
      <c r="CB1841" s="0" t="e">
        <f aca="false">#N/A</f>
        <v>#N/A</v>
      </c>
      <c r="CE1841" s="0" t="e">
        <f aca="false">#N/A</f>
        <v>#N/A</v>
      </c>
      <c r="CH1841" s="0" t="e">
        <f aca="false">#N/A</f>
        <v>#N/A</v>
      </c>
      <c r="CK1841" s="0" t="e">
        <f aca="false">#N/A</f>
        <v>#N/A</v>
      </c>
      <c r="CN1841" s="0" t="e">
        <f aca="false">#N/A</f>
        <v>#N/A</v>
      </c>
      <c r="CQ1841" s="0" t="e">
        <f aca="false">#N/A</f>
        <v>#N/A</v>
      </c>
      <c r="CT1841" s="0" t="e">
        <f aca="false">#N/A</f>
        <v>#N/A</v>
      </c>
      <c r="CW1841" s="0" t="e">
        <f aca="false">#N/A</f>
        <v>#N/A</v>
      </c>
      <c r="CZ1841" s="0" t="e">
        <f aca="false">#N/A</f>
        <v>#N/A</v>
      </c>
      <c r="DC1841" s="0" t="e">
        <f aca="false">#N/A</f>
        <v>#N/A</v>
      </c>
      <c r="DF1841" s="0" t="e">
        <f aca="false">#N/A</f>
        <v>#N/A</v>
      </c>
      <c r="DI1841" s="0" t="e">
        <f aca="false">#N/A</f>
        <v>#N/A</v>
      </c>
      <c r="DL1841" s="0" t="e">
        <f aca="false">#N/A</f>
        <v>#N/A</v>
      </c>
      <c r="DO1841" s="0" t="e">
        <f aca="false">#N/A</f>
        <v>#N/A</v>
      </c>
      <c r="DR1841" s="0" t="e">
        <f aca="false">#N/A</f>
        <v>#N/A</v>
      </c>
      <c r="DU1841" s="0" t="e">
        <f aca="false">#N/A</f>
        <v>#N/A</v>
      </c>
      <c r="DX1841" s="0" t="e">
        <f aca="false">#N/A</f>
        <v>#N/A</v>
      </c>
      <c r="EA1841" s="0" t="e">
        <f aca="false">#N/A</f>
        <v>#N/A</v>
      </c>
      <c r="ED1841" s="0" t="e">
        <f aca="false">#N/A</f>
        <v>#N/A</v>
      </c>
      <c r="EG1841" s="0" t="e">
        <f aca="false">#N/A</f>
        <v>#N/A</v>
      </c>
      <c r="EJ1841" s="0" t="e">
        <f aca="false">#N/A</f>
        <v>#N/A</v>
      </c>
      <c r="EM1841" s="0" t="e">
        <f aca="false">#N/A</f>
        <v>#N/A</v>
      </c>
      <c r="EP1841" s="0" t="e">
        <f aca="false">#N/A</f>
        <v>#N/A</v>
      </c>
      <c r="ES1841" s="0" t="e">
        <f aca="false">#N/A</f>
        <v>#N/A</v>
      </c>
      <c r="EV1841" s="0" t="e">
        <f aca="false">#N/A</f>
        <v>#N/A</v>
      </c>
      <c r="EY1841" s="0" t="e">
        <f aca="false">#N/A</f>
        <v>#N/A</v>
      </c>
      <c r="FB1841" s="0" t="e">
        <f aca="false">#N/A</f>
        <v>#N/A</v>
      </c>
      <c r="FE1841" s="0" t="e">
        <f aca="false">#N/A</f>
        <v>#N/A</v>
      </c>
      <c r="FH1841" s="0" t="e">
        <f aca="false">#N/A</f>
        <v>#N/A</v>
      </c>
      <c r="FK1841" s="0" t="e">
        <f aca="false">#N/A</f>
        <v>#N/A</v>
      </c>
      <c r="FN1841" s="0" t="e">
        <f aca="false">#N/A</f>
        <v>#N/A</v>
      </c>
      <c r="FQ1841" s="0" t="e">
        <f aca="false">#N/A</f>
        <v>#N/A</v>
      </c>
      <c r="FT1841" s="0" t="e">
        <f aca="false">#N/A</f>
        <v>#N/A</v>
      </c>
      <c r="FW1841" s="0" t="e">
        <f aca="false">#N/A</f>
        <v>#N/A</v>
      </c>
      <c r="FZ1841" s="0" t="e">
        <f aca="false">#N/A</f>
        <v>#N/A</v>
      </c>
      <c r="GC1841" s="0" t="e">
        <f aca="false">#N/A</f>
        <v>#N/A</v>
      </c>
      <c r="GF1841" s="0" t="e">
        <f aca="false">#N/A</f>
        <v>#N/A</v>
      </c>
      <c r="GI1841" s="0" t="e">
        <f aca="false">#N/A</f>
        <v>#N/A</v>
      </c>
      <c r="GL1841" s="0" t="e">
        <f aca="false">#N/A</f>
        <v>#N/A</v>
      </c>
      <c r="GO1841" s="0" t="e">
        <f aca="false">#N/A</f>
        <v>#N/A</v>
      </c>
      <c r="GR1841" s="0" t="e">
        <f aca="false">#N/A</f>
        <v>#N/A</v>
      </c>
      <c r="GU1841" s="0" t="e">
        <f aca="false">#N/A</f>
        <v>#N/A</v>
      </c>
      <c r="GX1841" s="0" t="e">
        <f aca="false">#N/A</f>
        <v>#N/A</v>
      </c>
      <c r="HA1841" s="0" t="e">
        <f aca="false">#N/A</f>
        <v>#N/A</v>
      </c>
      <c r="HD1841" s="0" t="e">
        <f aca="false">#N/A</f>
        <v>#N/A</v>
      </c>
      <c r="HG1841" s="0" t="e">
        <f aca="false">#N/A</f>
        <v>#N/A</v>
      </c>
      <c r="HJ1841" s="0" t="e">
        <f aca="false">#N/A</f>
        <v>#N/A</v>
      </c>
      <c r="HM1841" s="0" t="e">
        <f aca="false">#N/A</f>
        <v>#N/A</v>
      </c>
      <c r="HP1841" s="0" t="e">
        <f aca="false">#N/A</f>
        <v>#N/A</v>
      </c>
      <c r="HS1841" s="0" t="e">
        <f aca="false">#N/A</f>
        <v>#N/A</v>
      </c>
      <c r="HV1841" s="0" t="e">
        <f aca="false">#N/A</f>
        <v>#N/A</v>
      </c>
      <c r="HY1841" s="0" t="e">
        <f aca="false">#N/A</f>
        <v>#N/A</v>
      </c>
      <c r="IB1841" s="0" t="e">
        <f aca="false">#N/A</f>
        <v>#N/A</v>
      </c>
      <c r="IE1841" s="0" t="e">
        <f aca="false">#N/A</f>
        <v>#N/A</v>
      </c>
      <c r="IH1841" s="0" t="e">
        <f aca="false">#N/A</f>
        <v>#N/A</v>
      </c>
    </row>
    <row r="1842" customFormat="false" ht="14.25" hidden="false" customHeight="false" outlineLevel="0" collapsed="false">
      <c r="A1842" s="0" t="s">
        <v>6729</v>
      </c>
      <c r="B1842" s="0" t="e">
        <f aca="false">#N/A</f>
        <v>#N/A</v>
      </c>
      <c r="C1842" s="0" t="s">
        <v>9304</v>
      </c>
      <c r="D1842" s="0" t="s">
        <v>14142</v>
      </c>
      <c r="E1842" s="0" t="e">
        <f aca="false">#N/A</f>
        <v>#N/A</v>
      </c>
      <c r="F1842" s="0" t="s">
        <v>9306</v>
      </c>
      <c r="G1842" s="0" t="s">
        <v>14143</v>
      </c>
      <c r="H1842" s="0" t="e">
        <f aca="false">#N/A</f>
        <v>#N/A</v>
      </c>
      <c r="I1842" s="0" t="s">
        <v>9300</v>
      </c>
      <c r="J1842" s="0" t="s">
        <v>14144</v>
      </c>
      <c r="K1842" s="0" t="e">
        <f aca="false">#N/A</f>
        <v>#N/A</v>
      </c>
      <c r="N1842" s="0" t="e">
        <f aca="false">#N/A</f>
        <v>#N/A</v>
      </c>
      <c r="Q1842" s="0" t="e">
        <f aca="false">#N/A</f>
        <v>#N/A</v>
      </c>
      <c r="T1842" s="0" t="e">
        <f aca="false">#N/A</f>
        <v>#N/A</v>
      </c>
      <c r="W1842" s="0" t="e">
        <f aca="false">#N/A</f>
        <v>#N/A</v>
      </c>
      <c r="Z1842" s="0" t="e">
        <f aca="false">#N/A</f>
        <v>#N/A</v>
      </c>
      <c r="AC1842" s="0" t="e">
        <f aca="false">#N/A</f>
        <v>#N/A</v>
      </c>
      <c r="AF1842" s="0" t="e">
        <f aca="false">#N/A</f>
        <v>#N/A</v>
      </c>
      <c r="AI1842" s="0" t="e">
        <f aca="false">#N/A</f>
        <v>#N/A</v>
      </c>
      <c r="AL1842" s="0" t="e">
        <f aca="false">#N/A</f>
        <v>#N/A</v>
      </c>
      <c r="AO1842" s="0" t="e">
        <f aca="false">#N/A</f>
        <v>#N/A</v>
      </c>
      <c r="AR1842" s="0" t="e">
        <f aca="false">#N/A</f>
        <v>#N/A</v>
      </c>
      <c r="AU1842" s="0" t="e">
        <f aca="false">#N/A</f>
        <v>#N/A</v>
      </c>
      <c r="AX1842" s="0" t="e">
        <f aca="false">#N/A</f>
        <v>#N/A</v>
      </c>
      <c r="BA1842" s="0" t="e">
        <f aca="false">#N/A</f>
        <v>#N/A</v>
      </c>
      <c r="BD1842" s="0" t="e">
        <f aca="false">#N/A</f>
        <v>#N/A</v>
      </c>
      <c r="BG1842" s="0" t="e">
        <f aca="false">#N/A</f>
        <v>#N/A</v>
      </c>
      <c r="BJ1842" s="0" t="e">
        <f aca="false">#N/A</f>
        <v>#N/A</v>
      </c>
      <c r="BM1842" s="0" t="e">
        <f aca="false">#N/A</f>
        <v>#N/A</v>
      </c>
      <c r="BP1842" s="0" t="e">
        <f aca="false">#N/A</f>
        <v>#N/A</v>
      </c>
      <c r="BS1842" s="0" t="e">
        <f aca="false">#N/A</f>
        <v>#N/A</v>
      </c>
      <c r="BV1842" s="0" t="e">
        <f aca="false">#N/A</f>
        <v>#N/A</v>
      </c>
      <c r="BY1842" s="0" t="e">
        <f aca="false">#N/A</f>
        <v>#N/A</v>
      </c>
      <c r="CB1842" s="0" t="e">
        <f aca="false">#N/A</f>
        <v>#N/A</v>
      </c>
      <c r="CE1842" s="0" t="e">
        <f aca="false">#N/A</f>
        <v>#N/A</v>
      </c>
      <c r="CH1842" s="0" t="e">
        <f aca="false">#N/A</f>
        <v>#N/A</v>
      </c>
      <c r="CK1842" s="0" t="e">
        <f aca="false">#N/A</f>
        <v>#N/A</v>
      </c>
      <c r="CN1842" s="0" t="e">
        <f aca="false">#N/A</f>
        <v>#N/A</v>
      </c>
      <c r="CQ1842" s="0" t="e">
        <f aca="false">#N/A</f>
        <v>#N/A</v>
      </c>
      <c r="CT1842" s="0" t="e">
        <f aca="false">#N/A</f>
        <v>#N/A</v>
      </c>
      <c r="CW1842" s="0" t="e">
        <f aca="false">#N/A</f>
        <v>#N/A</v>
      </c>
      <c r="CZ1842" s="0" t="e">
        <f aca="false">#N/A</f>
        <v>#N/A</v>
      </c>
      <c r="DC1842" s="0" t="e">
        <f aca="false">#N/A</f>
        <v>#N/A</v>
      </c>
      <c r="DF1842" s="0" t="e">
        <f aca="false">#N/A</f>
        <v>#N/A</v>
      </c>
      <c r="DI1842" s="0" t="e">
        <f aca="false">#N/A</f>
        <v>#N/A</v>
      </c>
      <c r="DL1842" s="0" t="e">
        <f aca="false">#N/A</f>
        <v>#N/A</v>
      </c>
      <c r="DO1842" s="0" t="e">
        <f aca="false">#N/A</f>
        <v>#N/A</v>
      </c>
      <c r="DR1842" s="0" t="e">
        <f aca="false">#N/A</f>
        <v>#N/A</v>
      </c>
      <c r="DU1842" s="0" t="e">
        <f aca="false">#N/A</f>
        <v>#N/A</v>
      </c>
      <c r="DX1842" s="0" t="e">
        <f aca="false">#N/A</f>
        <v>#N/A</v>
      </c>
      <c r="EA1842" s="0" t="e">
        <f aca="false">#N/A</f>
        <v>#N/A</v>
      </c>
      <c r="ED1842" s="0" t="e">
        <f aca="false">#N/A</f>
        <v>#N/A</v>
      </c>
      <c r="EG1842" s="0" t="e">
        <f aca="false">#N/A</f>
        <v>#N/A</v>
      </c>
      <c r="EJ1842" s="0" t="e">
        <f aca="false">#N/A</f>
        <v>#N/A</v>
      </c>
      <c r="EM1842" s="0" t="e">
        <f aca="false">#N/A</f>
        <v>#N/A</v>
      </c>
      <c r="EP1842" s="0" t="e">
        <f aca="false">#N/A</f>
        <v>#N/A</v>
      </c>
      <c r="ES1842" s="0" t="e">
        <f aca="false">#N/A</f>
        <v>#N/A</v>
      </c>
      <c r="EV1842" s="0" t="e">
        <f aca="false">#N/A</f>
        <v>#N/A</v>
      </c>
      <c r="EY1842" s="0" t="e">
        <f aca="false">#N/A</f>
        <v>#N/A</v>
      </c>
      <c r="FB1842" s="0" t="e">
        <f aca="false">#N/A</f>
        <v>#N/A</v>
      </c>
      <c r="FE1842" s="0" t="e">
        <f aca="false">#N/A</f>
        <v>#N/A</v>
      </c>
      <c r="FH1842" s="0" t="e">
        <f aca="false">#N/A</f>
        <v>#N/A</v>
      </c>
      <c r="FK1842" s="0" t="e">
        <f aca="false">#N/A</f>
        <v>#N/A</v>
      </c>
      <c r="FN1842" s="0" t="e">
        <f aca="false">#N/A</f>
        <v>#N/A</v>
      </c>
      <c r="FQ1842" s="0" t="e">
        <f aca="false">#N/A</f>
        <v>#N/A</v>
      </c>
      <c r="FT1842" s="0" t="e">
        <f aca="false">#N/A</f>
        <v>#N/A</v>
      </c>
      <c r="FW1842" s="0" t="e">
        <f aca="false">#N/A</f>
        <v>#N/A</v>
      </c>
      <c r="FZ1842" s="0" t="e">
        <f aca="false">#N/A</f>
        <v>#N/A</v>
      </c>
      <c r="GC1842" s="0" t="e">
        <f aca="false">#N/A</f>
        <v>#N/A</v>
      </c>
      <c r="GF1842" s="0" t="e">
        <f aca="false">#N/A</f>
        <v>#N/A</v>
      </c>
      <c r="GI1842" s="0" t="e">
        <f aca="false">#N/A</f>
        <v>#N/A</v>
      </c>
      <c r="GL1842" s="0" t="e">
        <f aca="false">#N/A</f>
        <v>#N/A</v>
      </c>
      <c r="GO1842" s="0" t="e">
        <f aca="false">#N/A</f>
        <v>#N/A</v>
      </c>
      <c r="GR1842" s="0" t="e">
        <f aca="false">#N/A</f>
        <v>#N/A</v>
      </c>
      <c r="GU1842" s="0" t="e">
        <f aca="false">#N/A</f>
        <v>#N/A</v>
      </c>
      <c r="GX1842" s="0" t="e">
        <f aca="false">#N/A</f>
        <v>#N/A</v>
      </c>
      <c r="HA1842" s="0" t="e">
        <f aca="false">#N/A</f>
        <v>#N/A</v>
      </c>
      <c r="HD1842" s="0" t="e">
        <f aca="false">#N/A</f>
        <v>#N/A</v>
      </c>
      <c r="HG1842" s="0" t="e">
        <f aca="false">#N/A</f>
        <v>#N/A</v>
      </c>
      <c r="HJ1842" s="0" t="e">
        <f aca="false">#N/A</f>
        <v>#N/A</v>
      </c>
      <c r="HM1842" s="0" t="e">
        <f aca="false">#N/A</f>
        <v>#N/A</v>
      </c>
      <c r="HP1842" s="0" t="e">
        <f aca="false">#N/A</f>
        <v>#N/A</v>
      </c>
      <c r="HS1842" s="0" t="e">
        <f aca="false">#N/A</f>
        <v>#N/A</v>
      </c>
      <c r="HV1842" s="0" t="e">
        <f aca="false">#N/A</f>
        <v>#N/A</v>
      </c>
      <c r="HY1842" s="0" t="e">
        <f aca="false">#N/A</f>
        <v>#N/A</v>
      </c>
      <c r="IB1842" s="0" t="e">
        <f aca="false">#N/A</f>
        <v>#N/A</v>
      </c>
      <c r="IE1842" s="0" t="e">
        <f aca="false">#N/A</f>
        <v>#N/A</v>
      </c>
      <c r="IH1842" s="0" t="e">
        <f aca="false">#N/A</f>
        <v>#N/A</v>
      </c>
    </row>
    <row r="1843" customFormat="false" ht="14.25" hidden="false" customHeight="false" outlineLevel="0" collapsed="false">
      <c r="A1843" s="0" t="s">
        <v>6535</v>
      </c>
      <c r="B1843" s="0" t="e">
        <f aca="false">#N/A</f>
        <v>#N/A</v>
      </c>
      <c r="C1843" s="0" t="s">
        <v>9306</v>
      </c>
      <c r="D1843" s="0" t="s">
        <v>14145</v>
      </c>
      <c r="E1843" s="0" t="e">
        <f aca="false">#N/A</f>
        <v>#N/A</v>
      </c>
      <c r="F1843" s="0" t="s">
        <v>9304</v>
      </c>
      <c r="G1843" s="0" t="s">
        <v>14146</v>
      </c>
      <c r="H1843" s="0" t="e">
        <f aca="false">#N/A</f>
        <v>#N/A</v>
      </c>
      <c r="I1843" s="0" t="s">
        <v>9335</v>
      </c>
      <c r="J1843" s="0" t="s">
        <v>14147</v>
      </c>
      <c r="K1843" s="0" t="e">
        <f aca="false">#N/A</f>
        <v>#N/A</v>
      </c>
      <c r="L1843" s="0" t="s">
        <v>9300</v>
      </c>
      <c r="M1843" s="0" t="s">
        <v>14148</v>
      </c>
      <c r="N1843" s="0" t="e">
        <f aca="false">#N/A</f>
        <v>#N/A</v>
      </c>
      <c r="Q1843" s="0" t="e">
        <f aca="false">#N/A</f>
        <v>#N/A</v>
      </c>
      <c r="T1843" s="0" t="e">
        <f aca="false">#N/A</f>
        <v>#N/A</v>
      </c>
      <c r="W1843" s="0" t="e">
        <f aca="false">#N/A</f>
        <v>#N/A</v>
      </c>
      <c r="Z1843" s="0" t="e">
        <f aca="false">#N/A</f>
        <v>#N/A</v>
      </c>
      <c r="AC1843" s="0" t="e">
        <f aca="false">#N/A</f>
        <v>#N/A</v>
      </c>
      <c r="AF1843" s="0" t="e">
        <f aca="false">#N/A</f>
        <v>#N/A</v>
      </c>
      <c r="AI1843" s="0" t="e">
        <f aca="false">#N/A</f>
        <v>#N/A</v>
      </c>
      <c r="AL1843" s="0" t="e">
        <f aca="false">#N/A</f>
        <v>#N/A</v>
      </c>
      <c r="AO1843" s="0" t="e">
        <f aca="false">#N/A</f>
        <v>#N/A</v>
      </c>
      <c r="AR1843" s="0" t="e">
        <f aca="false">#N/A</f>
        <v>#N/A</v>
      </c>
      <c r="AU1843" s="0" t="e">
        <f aca="false">#N/A</f>
        <v>#N/A</v>
      </c>
      <c r="AX1843" s="0" t="e">
        <f aca="false">#N/A</f>
        <v>#N/A</v>
      </c>
      <c r="BA1843" s="0" t="e">
        <f aca="false">#N/A</f>
        <v>#N/A</v>
      </c>
      <c r="BD1843" s="0" t="e">
        <f aca="false">#N/A</f>
        <v>#N/A</v>
      </c>
      <c r="BG1843" s="0" t="e">
        <f aca="false">#N/A</f>
        <v>#N/A</v>
      </c>
      <c r="BJ1843" s="0" t="e">
        <f aca="false">#N/A</f>
        <v>#N/A</v>
      </c>
      <c r="BM1843" s="0" t="e">
        <f aca="false">#N/A</f>
        <v>#N/A</v>
      </c>
      <c r="BP1843" s="0" t="e">
        <f aca="false">#N/A</f>
        <v>#N/A</v>
      </c>
      <c r="BS1843" s="0" t="e">
        <f aca="false">#N/A</f>
        <v>#N/A</v>
      </c>
      <c r="BV1843" s="0" t="e">
        <f aca="false">#N/A</f>
        <v>#N/A</v>
      </c>
      <c r="BY1843" s="0" t="e">
        <f aca="false">#N/A</f>
        <v>#N/A</v>
      </c>
      <c r="CB1843" s="0" t="e">
        <f aca="false">#N/A</f>
        <v>#N/A</v>
      </c>
      <c r="CE1843" s="0" t="e">
        <f aca="false">#N/A</f>
        <v>#N/A</v>
      </c>
      <c r="CH1843" s="0" t="e">
        <f aca="false">#N/A</f>
        <v>#N/A</v>
      </c>
      <c r="CK1843" s="0" t="e">
        <f aca="false">#N/A</f>
        <v>#N/A</v>
      </c>
      <c r="CN1843" s="0" t="e">
        <f aca="false">#N/A</f>
        <v>#N/A</v>
      </c>
      <c r="CQ1843" s="0" t="e">
        <f aca="false">#N/A</f>
        <v>#N/A</v>
      </c>
      <c r="CT1843" s="0" t="e">
        <f aca="false">#N/A</f>
        <v>#N/A</v>
      </c>
      <c r="CW1843" s="0" t="e">
        <f aca="false">#N/A</f>
        <v>#N/A</v>
      </c>
      <c r="CZ1843" s="0" t="e">
        <f aca="false">#N/A</f>
        <v>#N/A</v>
      </c>
      <c r="DC1843" s="0" t="e">
        <f aca="false">#N/A</f>
        <v>#N/A</v>
      </c>
      <c r="DF1843" s="0" t="e">
        <f aca="false">#N/A</f>
        <v>#N/A</v>
      </c>
      <c r="DI1843" s="0" t="e">
        <f aca="false">#N/A</f>
        <v>#N/A</v>
      </c>
      <c r="DL1843" s="0" t="e">
        <f aca="false">#N/A</f>
        <v>#N/A</v>
      </c>
      <c r="DO1843" s="0" t="e">
        <f aca="false">#N/A</f>
        <v>#N/A</v>
      </c>
      <c r="DR1843" s="0" t="e">
        <f aca="false">#N/A</f>
        <v>#N/A</v>
      </c>
      <c r="DU1843" s="0" t="e">
        <f aca="false">#N/A</f>
        <v>#N/A</v>
      </c>
      <c r="DX1843" s="0" t="e">
        <f aca="false">#N/A</f>
        <v>#N/A</v>
      </c>
      <c r="EA1843" s="0" t="e">
        <f aca="false">#N/A</f>
        <v>#N/A</v>
      </c>
      <c r="ED1843" s="0" t="e">
        <f aca="false">#N/A</f>
        <v>#N/A</v>
      </c>
      <c r="EG1843" s="0" t="e">
        <f aca="false">#N/A</f>
        <v>#N/A</v>
      </c>
      <c r="EJ1843" s="0" t="e">
        <f aca="false">#N/A</f>
        <v>#N/A</v>
      </c>
      <c r="EM1843" s="0" t="e">
        <f aca="false">#N/A</f>
        <v>#N/A</v>
      </c>
      <c r="EP1843" s="0" t="e">
        <f aca="false">#N/A</f>
        <v>#N/A</v>
      </c>
      <c r="ES1843" s="0" t="e">
        <f aca="false">#N/A</f>
        <v>#N/A</v>
      </c>
      <c r="EV1843" s="0" t="e">
        <f aca="false">#N/A</f>
        <v>#N/A</v>
      </c>
      <c r="EY1843" s="0" t="e">
        <f aca="false">#N/A</f>
        <v>#N/A</v>
      </c>
      <c r="FB1843" s="0" t="e">
        <f aca="false">#N/A</f>
        <v>#N/A</v>
      </c>
      <c r="FE1843" s="0" t="e">
        <f aca="false">#N/A</f>
        <v>#N/A</v>
      </c>
      <c r="FH1843" s="0" t="e">
        <f aca="false">#N/A</f>
        <v>#N/A</v>
      </c>
      <c r="FK1843" s="0" t="e">
        <f aca="false">#N/A</f>
        <v>#N/A</v>
      </c>
      <c r="FN1843" s="0" t="e">
        <f aca="false">#N/A</f>
        <v>#N/A</v>
      </c>
      <c r="FQ1843" s="0" t="e">
        <f aca="false">#N/A</f>
        <v>#N/A</v>
      </c>
      <c r="FT1843" s="0" t="e">
        <f aca="false">#N/A</f>
        <v>#N/A</v>
      </c>
      <c r="FW1843" s="0" t="e">
        <f aca="false">#N/A</f>
        <v>#N/A</v>
      </c>
      <c r="FZ1843" s="0" t="e">
        <f aca="false">#N/A</f>
        <v>#N/A</v>
      </c>
      <c r="GC1843" s="0" t="e">
        <f aca="false">#N/A</f>
        <v>#N/A</v>
      </c>
      <c r="GF1843" s="0" t="e">
        <f aca="false">#N/A</f>
        <v>#N/A</v>
      </c>
      <c r="GI1843" s="0" t="e">
        <f aca="false">#N/A</f>
        <v>#N/A</v>
      </c>
      <c r="GL1843" s="0" t="e">
        <f aca="false">#N/A</f>
        <v>#N/A</v>
      </c>
      <c r="GO1843" s="0" t="e">
        <f aca="false">#N/A</f>
        <v>#N/A</v>
      </c>
      <c r="GR1843" s="0" t="e">
        <f aca="false">#N/A</f>
        <v>#N/A</v>
      </c>
      <c r="GU1843" s="0" t="e">
        <f aca="false">#N/A</f>
        <v>#N/A</v>
      </c>
      <c r="GX1843" s="0" t="e">
        <f aca="false">#N/A</f>
        <v>#N/A</v>
      </c>
      <c r="HA1843" s="0" t="e">
        <f aca="false">#N/A</f>
        <v>#N/A</v>
      </c>
      <c r="HD1843" s="0" t="e">
        <f aca="false">#N/A</f>
        <v>#N/A</v>
      </c>
      <c r="HG1843" s="0" t="e">
        <f aca="false">#N/A</f>
        <v>#N/A</v>
      </c>
      <c r="HJ1843" s="0" t="e">
        <f aca="false">#N/A</f>
        <v>#N/A</v>
      </c>
      <c r="HM1843" s="0" t="e">
        <f aca="false">#N/A</f>
        <v>#N/A</v>
      </c>
      <c r="HP1843" s="0" t="e">
        <f aca="false">#N/A</f>
        <v>#N/A</v>
      </c>
      <c r="HS1843" s="0" t="e">
        <f aca="false">#N/A</f>
        <v>#N/A</v>
      </c>
      <c r="HV1843" s="0" t="e">
        <f aca="false">#N/A</f>
        <v>#N/A</v>
      </c>
      <c r="HY1843" s="0" t="e">
        <f aca="false">#N/A</f>
        <v>#N/A</v>
      </c>
      <c r="IB1843" s="0" t="e">
        <f aca="false">#N/A</f>
        <v>#N/A</v>
      </c>
      <c r="IE1843" s="0" t="e">
        <f aca="false">#N/A</f>
        <v>#N/A</v>
      </c>
      <c r="IH1843" s="0" t="e">
        <f aca="false">#N/A</f>
        <v>#N/A</v>
      </c>
    </row>
    <row r="1844" customFormat="false" ht="14.25" hidden="false" customHeight="false" outlineLevel="0" collapsed="false">
      <c r="A1844" s="0" t="s">
        <v>6551</v>
      </c>
      <c r="B1844" s="0" t="e">
        <f aca="false">#N/A</f>
        <v>#N/A</v>
      </c>
      <c r="C1844" s="0" t="s">
        <v>9306</v>
      </c>
      <c r="D1844" s="0" t="s">
        <v>14149</v>
      </c>
      <c r="E1844" s="0" t="e">
        <f aca="false">#N/A</f>
        <v>#N/A</v>
      </c>
      <c r="F1844" s="0" t="s">
        <v>9300</v>
      </c>
      <c r="G1844" s="0" t="s">
        <v>14150</v>
      </c>
      <c r="H1844" s="0" t="s">
        <v>29</v>
      </c>
      <c r="I1844" s="0" t="s">
        <v>9353</v>
      </c>
      <c r="J1844" s="0" t="s">
        <v>14151</v>
      </c>
      <c r="K1844" s="0" t="e">
        <f aca="false">#N/A</f>
        <v>#N/A</v>
      </c>
      <c r="N1844" s="0" t="e">
        <f aca="false">#N/A</f>
        <v>#N/A</v>
      </c>
      <c r="Q1844" s="0" t="e">
        <f aca="false">#N/A</f>
        <v>#N/A</v>
      </c>
      <c r="T1844" s="0" t="e">
        <f aca="false">#N/A</f>
        <v>#N/A</v>
      </c>
      <c r="W1844" s="0" t="e">
        <f aca="false">#N/A</f>
        <v>#N/A</v>
      </c>
      <c r="Z1844" s="0" t="e">
        <f aca="false">#N/A</f>
        <v>#N/A</v>
      </c>
      <c r="AC1844" s="0" t="e">
        <f aca="false">#N/A</f>
        <v>#N/A</v>
      </c>
      <c r="AF1844" s="0" t="e">
        <f aca="false">#N/A</f>
        <v>#N/A</v>
      </c>
      <c r="AI1844" s="0" t="e">
        <f aca="false">#N/A</f>
        <v>#N/A</v>
      </c>
      <c r="AL1844" s="0" t="e">
        <f aca="false">#N/A</f>
        <v>#N/A</v>
      </c>
      <c r="AO1844" s="0" t="e">
        <f aca="false">#N/A</f>
        <v>#N/A</v>
      </c>
      <c r="AR1844" s="0" t="e">
        <f aca="false">#N/A</f>
        <v>#N/A</v>
      </c>
      <c r="AU1844" s="0" t="e">
        <f aca="false">#N/A</f>
        <v>#N/A</v>
      </c>
      <c r="AX1844" s="0" t="e">
        <f aca="false">#N/A</f>
        <v>#N/A</v>
      </c>
      <c r="BA1844" s="0" t="e">
        <f aca="false">#N/A</f>
        <v>#N/A</v>
      </c>
      <c r="BD1844" s="0" t="e">
        <f aca="false">#N/A</f>
        <v>#N/A</v>
      </c>
      <c r="BG1844" s="0" t="e">
        <f aca="false">#N/A</f>
        <v>#N/A</v>
      </c>
      <c r="BJ1844" s="0" t="e">
        <f aca="false">#N/A</f>
        <v>#N/A</v>
      </c>
      <c r="BM1844" s="0" t="e">
        <f aca="false">#N/A</f>
        <v>#N/A</v>
      </c>
      <c r="BP1844" s="0" t="e">
        <f aca="false">#N/A</f>
        <v>#N/A</v>
      </c>
      <c r="BS1844" s="0" t="e">
        <f aca="false">#N/A</f>
        <v>#N/A</v>
      </c>
      <c r="BV1844" s="0" t="e">
        <f aca="false">#N/A</f>
        <v>#N/A</v>
      </c>
      <c r="BY1844" s="0" t="e">
        <f aca="false">#N/A</f>
        <v>#N/A</v>
      </c>
      <c r="CB1844" s="0" t="e">
        <f aca="false">#N/A</f>
        <v>#N/A</v>
      </c>
      <c r="CE1844" s="0" t="e">
        <f aca="false">#N/A</f>
        <v>#N/A</v>
      </c>
      <c r="CH1844" s="0" t="e">
        <f aca="false">#N/A</f>
        <v>#N/A</v>
      </c>
      <c r="CK1844" s="0" t="e">
        <f aca="false">#N/A</f>
        <v>#N/A</v>
      </c>
      <c r="CN1844" s="0" t="e">
        <f aca="false">#N/A</f>
        <v>#N/A</v>
      </c>
      <c r="CQ1844" s="0" t="e">
        <f aca="false">#N/A</f>
        <v>#N/A</v>
      </c>
      <c r="CT1844" s="0" t="e">
        <f aca="false">#N/A</f>
        <v>#N/A</v>
      </c>
      <c r="CW1844" s="0" t="e">
        <f aca="false">#N/A</f>
        <v>#N/A</v>
      </c>
      <c r="CZ1844" s="0" t="e">
        <f aca="false">#N/A</f>
        <v>#N/A</v>
      </c>
      <c r="DC1844" s="0" t="e">
        <f aca="false">#N/A</f>
        <v>#N/A</v>
      </c>
      <c r="DF1844" s="0" t="e">
        <f aca="false">#N/A</f>
        <v>#N/A</v>
      </c>
      <c r="DI1844" s="0" t="e">
        <f aca="false">#N/A</f>
        <v>#N/A</v>
      </c>
      <c r="DL1844" s="0" t="e">
        <f aca="false">#N/A</f>
        <v>#N/A</v>
      </c>
      <c r="DO1844" s="0" t="e">
        <f aca="false">#N/A</f>
        <v>#N/A</v>
      </c>
      <c r="DR1844" s="0" t="e">
        <f aca="false">#N/A</f>
        <v>#N/A</v>
      </c>
      <c r="DU1844" s="0" t="e">
        <f aca="false">#N/A</f>
        <v>#N/A</v>
      </c>
      <c r="DX1844" s="0" t="e">
        <f aca="false">#N/A</f>
        <v>#N/A</v>
      </c>
      <c r="EA1844" s="0" t="e">
        <f aca="false">#N/A</f>
        <v>#N/A</v>
      </c>
      <c r="ED1844" s="0" t="e">
        <f aca="false">#N/A</f>
        <v>#N/A</v>
      </c>
      <c r="EG1844" s="0" t="e">
        <f aca="false">#N/A</f>
        <v>#N/A</v>
      </c>
      <c r="EJ1844" s="0" t="e">
        <f aca="false">#N/A</f>
        <v>#N/A</v>
      </c>
      <c r="EM1844" s="0" t="e">
        <f aca="false">#N/A</f>
        <v>#N/A</v>
      </c>
      <c r="EP1844" s="0" t="e">
        <f aca="false">#N/A</f>
        <v>#N/A</v>
      </c>
      <c r="ES1844" s="0" t="e">
        <f aca="false">#N/A</f>
        <v>#N/A</v>
      </c>
      <c r="EV1844" s="0" t="e">
        <f aca="false">#N/A</f>
        <v>#N/A</v>
      </c>
      <c r="EY1844" s="0" t="e">
        <f aca="false">#N/A</f>
        <v>#N/A</v>
      </c>
      <c r="FB1844" s="0" t="e">
        <f aca="false">#N/A</f>
        <v>#N/A</v>
      </c>
      <c r="FE1844" s="0" t="e">
        <f aca="false">#N/A</f>
        <v>#N/A</v>
      </c>
      <c r="FH1844" s="0" t="e">
        <f aca="false">#N/A</f>
        <v>#N/A</v>
      </c>
      <c r="FK1844" s="0" t="e">
        <f aca="false">#N/A</f>
        <v>#N/A</v>
      </c>
      <c r="FN1844" s="0" t="e">
        <f aca="false">#N/A</f>
        <v>#N/A</v>
      </c>
      <c r="FQ1844" s="0" t="e">
        <f aca="false">#N/A</f>
        <v>#N/A</v>
      </c>
      <c r="FT1844" s="0" t="e">
        <f aca="false">#N/A</f>
        <v>#N/A</v>
      </c>
      <c r="FW1844" s="0" t="e">
        <f aca="false">#N/A</f>
        <v>#N/A</v>
      </c>
      <c r="FZ1844" s="0" t="e">
        <f aca="false">#N/A</f>
        <v>#N/A</v>
      </c>
      <c r="GC1844" s="0" t="e">
        <f aca="false">#N/A</f>
        <v>#N/A</v>
      </c>
      <c r="GF1844" s="0" t="e">
        <f aca="false">#N/A</f>
        <v>#N/A</v>
      </c>
      <c r="GI1844" s="0" t="e">
        <f aca="false">#N/A</f>
        <v>#N/A</v>
      </c>
      <c r="GL1844" s="0" t="e">
        <f aca="false">#N/A</f>
        <v>#N/A</v>
      </c>
      <c r="GO1844" s="0" t="e">
        <f aca="false">#N/A</f>
        <v>#N/A</v>
      </c>
      <c r="GR1844" s="0" t="e">
        <f aca="false">#N/A</f>
        <v>#N/A</v>
      </c>
      <c r="GU1844" s="0" t="e">
        <f aca="false">#N/A</f>
        <v>#N/A</v>
      </c>
      <c r="GX1844" s="0" t="e">
        <f aca="false">#N/A</f>
        <v>#N/A</v>
      </c>
      <c r="HA1844" s="0" t="e">
        <f aca="false">#N/A</f>
        <v>#N/A</v>
      </c>
      <c r="HD1844" s="0" t="e">
        <f aca="false">#N/A</f>
        <v>#N/A</v>
      </c>
      <c r="HG1844" s="0" t="e">
        <f aca="false">#N/A</f>
        <v>#N/A</v>
      </c>
      <c r="HJ1844" s="0" t="e">
        <f aca="false">#N/A</f>
        <v>#N/A</v>
      </c>
      <c r="HM1844" s="0" t="e">
        <f aca="false">#N/A</f>
        <v>#N/A</v>
      </c>
      <c r="HP1844" s="0" t="e">
        <f aca="false">#N/A</f>
        <v>#N/A</v>
      </c>
      <c r="HS1844" s="0" t="e">
        <f aca="false">#N/A</f>
        <v>#N/A</v>
      </c>
      <c r="HV1844" s="0" t="e">
        <f aca="false">#N/A</f>
        <v>#N/A</v>
      </c>
      <c r="HY1844" s="0" t="e">
        <f aca="false">#N/A</f>
        <v>#N/A</v>
      </c>
      <c r="IB1844" s="0" t="e">
        <f aca="false">#N/A</f>
        <v>#N/A</v>
      </c>
      <c r="IE1844" s="0" t="e">
        <f aca="false">#N/A</f>
        <v>#N/A</v>
      </c>
      <c r="IH1844" s="0" t="e">
        <f aca="false">#N/A</f>
        <v>#N/A</v>
      </c>
    </row>
    <row r="1845" customFormat="false" ht="14.25" hidden="false" customHeight="false" outlineLevel="0" collapsed="false">
      <c r="A1845" s="0" t="s">
        <v>1074</v>
      </c>
      <c r="B1845" s="0" t="e">
        <f aca="false">#N/A</f>
        <v>#N/A</v>
      </c>
      <c r="C1845" s="0" t="s">
        <v>9304</v>
      </c>
      <c r="D1845" s="0" t="s">
        <v>14152</v>
      </c>
      <c r="E1845" s="0" t="e">
        <f aca="false">#N/A</f>
        <v>#N/A</v>
      </c>
      <c r="F1845" s="0" t="s">
        <v>9306</v>
      </c>
      <c r="G1845" s="0" t="s">
        <v>14153</v>
      </c>
      <c r="H1845" s="0" t="e">
        <f aca="false">#N/A</f>
        <v>#N/A</v>
      </c>
      <c r="I1845" s="0" t="s">
        <v>9330</v>
      </c>
      <c r="J1845" s="0" t="s">
        <v>14154</v>
      </c>
      <c r="K1845" s="0" t="e">
        <f aca="false">#N/A</f>
        <v>#N/A</v>
      </c>
      <c r="L1845" s="0" t="s">
        <v>9300</v>
      </c>
      <c r="M1845" s="0" t="s">
        <v>14155</v>
      </c>
      <c r="N1845" s="0" t="e">
        <f aca="false">#N/A</f>
        <v>#N/A</v>
      </c>
      <c r="O1845" s="0" t="s">
        <v>9436</v>
      </c>
      <c r="P1845" s="0" t="s">
        <v>14156</v>
      </c>
      <c r="Q1845" s="0" t="e">
        <f aca="false">#N/A</f>
        <v>#N/A</v>
      </c>
      <c r="R1845" s="0" t="s">
        <v>9335</v>
      </c>
      <c r="S1845" s="0" t="s">
        <v>14157</v>
      </c>
      <c r="T1845" s="0" t="s">
        <v>17</v>
      </c>
      <c r="U1845" s="0" t="s">
        <v>9346</v>
      </c>
      <c r="V1845" s="0" t="s">
        <v>14158</v>
      </c>
      <c r="W1845" s="0" t="e">
        <f aca="false">#N/A</f>
        <v>#N/A</v>
      </c>
      <c r="X1845" s="0" t="s">
        <v>9381</v>
      </c>
      <c r="Y1845" s="0" t="s">
        <v>14159</v>
      </c>
      <c r="Z1845" s="0" t="s">
        <v>29</v>
      </c>
      <c r="AA1845" s="0" t="s">
        <v>9353</v>
      </c>
      <c r="AB1845" s="0" t="s">
        <v>14160</v>
      </c>
      <c r="AC1845" s="0" t="e">
        <f aca="false">#N/A</f>
        <v>#N/A</v>
      </c>
      <c r="AF1845" s="0" t="e">
        <f aca="false">#N/A</f>
        <v>#N/A</v>
      </c>
      <c r="AI1845" s="0" t="e">
        <f aca="false">#N/A</f>
        <v>#N/A</v>
      </c>
      <c r="AL1845" s="0" t="e">
        <f aca="false">#N/A</f>
        <v>#N/A</v>
      </c>
      <c r="AO1845" s="0" t="e">
        <f aca="false">#N/A</f>
        <v>#N/A</v>
      </c>
      <c r="AR1845" s="0" t="e">
        <f aca="false">#N/A</f>
        <v>#N/A</v>
      </c>
      <c r="AU1845" s="0" t="e">
        <f aca="false">#N/A</f>
        <v>#N/A</v>
      </c>
      <c r="AX1845" s="0" t="e">
        <f aca="false">#N/A</f>
        <v>#N/A</v>
      </c>
      <c r="BA1845" s="0" t="e">
        <f aca="false">#N/A</f>
        <v>#N/A</v>
      </c>
      <c r="BD1845" s="0" t="e">
        <f aca="false">#N/A</f>
        <v>#N/A</v>
      </c>
      <c r="BG1845" s="0" t="e">
        <f aca="false">#N/A</f>
        <v>#N/A</v>
      </c>
      <c r="BJ1845" s="0" t="e">
        <f aca="false">#N/A</f>
        <v>#N/A</v>
      </c>
      <c r="BM1845" s="0" t="e">
        <f aca="false">#N/A</f>
        <v>#N/A</v>
      </c>
      <c r="BP1845" s="0" t="e">
        <f aca="false">#N/A</f>
        <v>#N/A</v>
      </c>
      <c r="BS1845" s="0" t="e">
        <f aca="false">#N/A</f>
        <v>#N/A</v>
      </c>
      <c r="BV1845" s="0" t="e">
        <f aca="false">#N/A</f>
        <v>#N/A</v>
      </c>
      <c r="BY1845" s="0" t="e">
        <f aca="false">#N/A</f>
        <v>#N/A</v>
      </c>
      <c r="CB1845" s="0" t="e">
        <f aca="false">#N/A</f>
        <v>#N/A</v>
      </c>
      <c r="CE1845" s="0" t="e">
        <f aca="false">#N/A</f>
        <v>#N/A</v>
      </c>
      <c r="CH1845" s="0" t="e">
        <f aca="false">#N/A</f>
        <v>#N/A</v>
      </c>
      <c r="CK1845" s="0" t="e">
        <f aca="false">#N/A</f>
        <v>#N/A</v>
      </c>
      <c r="CN1845" s="0" t="e">
        <f aca="false">#N/A</f>
        <v>#N/A</v>
      </c>
      <c r="CQ1845" s="0" t="e">
        <f aca="false">#N/A</f>
        <v>#N/A</v>
      </c>
      <c r="CT1845" s="0" t="e">
        <f aca="false">#N/A</f>
        <v>#N/A</v>
      </c>
      <c r="CW1845" s="0" t="e">
        <f aca="false">#N/A</f>
        <v>#N/A</v>
      </c>
      <c r="CZ1845" s="0" t="e">
        <f aca="false">#N/A</f>
        <v>#N/A</v>
      </c>
      <c r="DC1845" s="0" t="e">
        <f aca="false">#N/A</f>
        <v>#N/A</v>
      </c>
      <c r="DF1845" s="0" t="e">
        <f aca="false">#N/A</f>
        <v>#N/A</v>
      </c>
      <c r="DI1845" s="0" t="e">
        <f aca="false">#N/A</f>
        <v>#N/A</v>
      </c>
      <c r="DL1845" s="0" t="e">
        <f aca="false">#N/A</f>
        <v>#N/A</v>
      </c>
      <c r="DO1845" s="0" t="e">
        <f aca="false">#N/A</f>
        <v>#N/A</v>
      </c>
      <c r="DR1845" s="0" t="e">
        <f aca="false">#N/A</f>
        <v>#N/A</v>
      </c>
      <c r="DU1845" s="0" t="e">
        <f aca="false">#N/A</f>
        <v>#N/A</v>
      </c>
      <c r="DX1845" s="0" t="e">
        <f aca="false">#N/A</f>
        <v>#N/A</v>
      </c>
      <c r="EA1845" s="0" t="e">
        <f aca="false">#N/A</f>
        <v>#N/A</v>
      </c>
      <c r="ED1845" s="0" t="e">
        <f aca="false">#N/A</f>
        <v>#N/A</v>
      </c>
      <c r="EG1845" s="0" t="e">
        <f aca="false">#N/A</f>
        <v>#N/A</v>
      </c>
      <c r="EJ1845" s="0" t="e">
        <f aca="false">#N/A</f>
        <v>#N/A</v>
      </c>
      <c r="EM1845" s="0" t="e">
        <f aca="false">#N/A</f>
        <v>#N/A</v>
      </c>
      <c r="EP1845" s="0" t="e">
        <f aca="false">#N/A</f>
        <v>#N/A</v>
      </c>
      <c r="ES1845" s="0" t="e">
        <f aca="false">#N/A</f>
        <v>#N/A</v>
      </c>
      <c r="EV1845" s="0" t="e">
        <f aca="false">#N/A</f>
        <v>#N/A</v>
      </c>
      <c r="EY1845" s="0" t="e">
        <f aca="false">#N/A</f>
        <v>#N/A</v>
      </c>
      <c r="FB1845" s="0" t="e">
        <f aca="false">#N/A</f>
        <v>#N/A</v>
      </c>
      <c r="FE1845" s="0" t="e">
        <f aca="false">#N/A</f>
        <v>#N/A</v>
      </c>
      <c r="FH1845" s="0" t="e">
        <f aca="false">#N/A</f>
        <v>#N/A</v>
      </c>
      <c r="FK1845" s="0" t="e">
        <f aca="false">#N/A</f>
        <v>#N/A</v>
      </c>
      <c r="FN1845" s="0" t="e">
        <f aca="false">#N/A</f>
        <v>#N/A</v>
      </c>
      <c r="FQ1845" s="0" t="e">
        <f aca="false">#N/A</f>
        <v>#N/A</v>
      </c>
      <c r="FT1845" s="0" t="e">
        <f aca="false">#N/A</f>
        <v>#N/A</v>
      </c>
      <c r="FW1845" s="0" t="e">
        <f aca="false">#N/A</f>
        <v>#N/A</v>
      </c>
      <c r="FZ1845" s="0" t="e">
        <f aca="false">#N/A</f>
        <v>#N/A</v>
      </c>
      <c r="GC1845" s="0" t="e">
        <f aca="false">#N/A</f>
        <v>#N/A</v>
      </c>
      <c r="GF1845" s="0" t="e">
        <f aca="false">#N/A</f>
        <v>#N/A</v>
      </c>
      <c r="GI1845" s="0" t="e">
        <f aca="false">#N/A</f>
        <v>#N/A</v>
      </c>
      <c r="GL1845" s="0" t="e">
        <f aca="false">#N/A</f>
        <v>#N/A</v>
      </c>
      <c r="GO1845" s="0" t="e">
        <f aca="false">#N/A</f>
        <v>#N/A</v>
      </c>
      <c r="GR1845" s="0" t="e">
        <f aca="false">#N/A</f>
        <v>#N/A</v>
      </c>
      <c r="GU1845" s="0" t="e">
        <f aca="false">#N/A</f>
        <v>#N/A</v>
      </c>
      <c r="GX1845" s="0" t="e">
        <f aca="false">#N/A</f>
        <v>#N/A</v>
      </c>
      <c r="HA1845" s="0" t="e">
        <f aca="false">#N/A</f>
        <v>#N/A</v>
      </c>
      <c r="HD1845" s="0" t="e">
        <f aca="false">#N/A</f>
        <v>#N/A</v>
      </c>
      <c r="HG1845" s="0" t="e">
        <f aca="false">#N/A</f>
        <v>#N/A</v>
      </c>
      <c r="HJ1845" s="0" t="e">
        <f aca="false">#N/A</f>
        <v>#N/A</v>
      </c>
      <c r="HM1845" s="0" t="e">
        <f aca="false">#N/A</f>
        <v>#N/A</v>
      </c>
      <c r="HP1845" s="0" t="e">
        <f aca="false">#N/A</f>
        <v>#N/A</v>
      </c>
      <c r="HS1845" s="0" t="e">
        <f aca="false">#N/A</f>
        <v>#N/A</v>
      </c>
      <c r="HV1845" s="0" t="e">
        <f aca="false">#N/A</f>
        <v>#N/A</v>
      </c>
      <c r="HY1845" s="0" t="e">
        <f aca="false">#N/A</f>
        <v>#N/A</v>
      </c>
      <c r="IB1845" s="0" t="e">
        <f aca="false">#N/A</f>
        <v>#N/A</v>
      </c>
      <c r="IE1845" s="0" t="e">
        <f aca="false">#N/A</f>
        <v>#N/A</v>
      </c>
      <c r="IH1845" s="0" t="e">
        <f aca="false">#N/A</f>
        <v>#N/A</v>
      </c>
    </row>
    <row r="1846" customFormat="false" ht="14.25" hidden="false" customHeight="false" outlineLevel="0" collapsed="false">
      <c r="A1846" s="0" t="s">
        <v>6559</v>
      </c>
      <c r="B1846" s="0" t="e">
        <f aca="false">#N/A</f>
        <v>#N/A</v>
      </c>
      <c r="C1846" s="0" t="s">
        <v>9335</v>
      </c>
      <c r="D1846" s="0" t="s">
        <v>14161</v>
      </c>
      <c r="E1846" s="0" t="e">
        <f aca="false">#N/A</f>
        <v>#N/A</v>
      </c>
      <c r="H1846" s="0" t="e">
        <f aca="false">#N/A</f>
        <v>#N/A</v>
      </c>
      <c r="K1846" s="0" t="e">
        <f aca="false">#N/A</f>
        <v>#N/A</v>
      </c>
      <c r="N1846" s="0" t="e">
        <f aca="false">#N/A</f>
        <v>#N/A</v>
      </c>
      <c r="Q1846" s="0" t="e">
        <f aca="false">#N/A</f>
        <v>#N/A</v>
      </c>
      <c r="T1846" s="0" t="e">
        <f aca="false">#N/A</f>
        <v>#N/A</v>
      </c>
      <c r="W1846" s="0" t="e">
        <f aca="false">#N/A</f>
        <v>#N/A</v>
      </c>
      <c r="Z1846" s="0" t="e">
        <f aca="false">#N/A</f>
        <v>#N/A</v>
      </c>
      <c r="AC1846" s="0" t="e">
        <f aca="false">#N/A</f>
        <v>#N/A</v>
      </c>
      <c r="AF1846" s="0" t="e">
        <f aca="false">#N/A</f>
        <v>#N/A</v>
      </c>
      <c r="AI1846" s="0" t="e">
        <f aca="false">#N/A</f>
        <v>#N/A</v>
      </c>
      <c r="AL1846" s="0" t="e">
        <f aca="false">#N/A</f>
        <v>#N/A</v>
      </c>
      <c r="AO1846" s="0" t="e">
        <f aca="false">#N/A</f>
        <v>#N/A</v>
      </c>
      <c r="AR1846" s="0" t="e">
        <f aca="false">#N/A</f>
        <v>#N/A</v>
      </c>
      <c r="AU1846" s="0" t="e">
        <f aca="false">#N/A</f>
        <v>#N/A</v>
      </c>
      <c r="AX1846" s="0" t="e">
        <f aca="false">#N/A</f>
        <v>#N/A</v>
      </c>
      <c r="BA1846" s="0" t="e">
        <f aca="false">#N/A</f>
        <v>#N/A</v>
      </c>
      <c r="BD1846" s="0" t="e">
        <f aca="false">#N/A</f>
        <v>#N/A</v>
      </c>
      <c r="BG1846" s="0" t="e">
        <f aca="false">#N/A</f>
        <v>#N/A</v>
      </c>
      <c r="BJ1846" s="0" t="e">
        <f aca="false">#N/A</f>
        <v>#N/A</v>
      </c>
      <c r="BM1846" s="0" t="e">
        <f aca="false">#N/A</f>
        <v>#N/A</v>
      </c>
      <c r="BP1846" s="0" t="e">
        <f aca="false">#N/A</f>
        <v>#N/A</v>
      </c>
      <c r="BS1846" s="0" t="e">
        <f aca="false">#N/A</f>
        <v>#N/A</v>
      </c>
      <c r="BV1846" s="0" t="e">
        <f aca="false">#N/A</f>
        <v>#N/A</v>
      </c>
      <c r="BY1846" s="0" t="e">
        <f aca="false">#N/A</f>
        <v>#N/A</v>
      </c>
      <c r="CB1846" s="0" t="e">
        <f aca="false">#N/A</f>
        <v>#N/A</v>
      </c>
      <c r="CE1846" s="0" t="e">
        <f aca="false">#N/A</f>
        <v>#N/A</v>
      </c>
      <c r="CH1846" s="0" t="e">
        <f aca="false">#N/A</f>
        <v>#N/A</v>
      </c>
      <c r="CK1846" s="0" t="e">
        <f aca="false">#N/A</f>
        <v>#N/A</v>
      </c>
      <c r="CN1846" s="0" t="e">
        <f aca="false">#N/A</f>
        <v>#N/A</v>
      </c>
      <c r="CQ1846" s="0" t="e">
        <f aca="false">#N/A</f>
        <v>#N/A</v>
      </c>
      <c r="CT1846" s="0" t="e">
        <f aca="false">#N/A</f>
        <v>#N/A</v>
      </c>
      <c r="CW1846" s="0" t="e">
        <f aca="false">#N/A</f>
        <v>#N/A</v>
      </c>
      <c r="CZ1846" s="0" t="e">
        <f aca="false">#N/A</f>
        <v>#N/A</v>
      </c>
      <c r="DC1846" s="0" t="e">
        <f aca="false">#N/A</f>
        <v>#N/A</v>
      </c>
      <c r="DF1846" s="0" t="e">
        <f aca="false">#N/A</f>
        <v>#N/A</v>
      </c>
      <c r="DI1846" s="0" t="e">
        <f aca="false">#N/A</f>
        <v>#N/A</v>
      </c>
      <c r="DL1846" s="0" t="e">
        <f aca="false">#N/A</f>
        <v>#N/A</v>
      </c>
      <c r="DO1846" s="0" t="e">
        <f aca="false">#N/A</f>
        <v>#N/A</v>
      </c>
      <c r="DR1846" s="0" t="e">
        <f aca="false">#N/A</f>
        <v>#N/A</v>
      </c>
      <c r="DU1846" s="0" t="e">
        <f aca="false">#N/A</f>
        <v>#N/A</v>
      </c>
      <c r="DX1846" s="0" t="e">
        <f aca="false">#N/A</f>
        <v>#N/A</v>
      </c>
      <c r="EA1846" s="0" t="e">
        <f aca="false">#N/A</f>
        <v>#N/A</v>
      </c>
      <c r="ED1846" s="0" t="e">
        <f aca="false">#N/A</f>
        <v>#N/A</v>
      </c>
      <c r="EG1846" s="0" t="e">
        <f aca="false">#N/A</f>
        <v>#N/A</v>
      </c>
      <c r="EJ1846" s="0" t="e">
        <f aca="false">#N/A</f>
        <v>#N/A</v>
      </c>
      <c r="EM1846" s="0" t="e">
        <f aca="false">#N/A</f>
        <v>#N/A</v>
      </c>
      <c r="EP1846" s="0" t="e">
        <f aca="false">#N/A</f>
        <v>#N/A</v>
      </c>
      <c r="ES1846" s="0" t="e">
        <f aca="false">#N/A</f>
        <v>#N/A</v>
      </c>
      <c r="EV1846" s="0" t="e">
        <f aca="false">#N/A</f>
        <v>#N/A</v>
      </c>
      <c r="EY1846" s="0" t="e">
        <f aca="false">#N/A</f>
        <v>#N/A</v>
      </c>
      <c r="FB1846" s="0" t="e">
        <f aca="false">#N/A</f>
        <v>#N/A</v>
      </c>
      <c r="FE1846" s="0" t="e">
        <f aca="false">#N/A</f>
        <v>#N/A</v>
      </c>
      <c r="FH1846" s="0" t="e">
        <f aca="false">#N/A</f>
        <v>#N/A</v>
      </c>
      <c r="FK1846" s="0" t="e">
        <f aca="false">#N/A</f>
        <v>#N/A</v>
      </c>
      <c r="FN1846" s="0" t="e">
        <f aca="false">#N/A</f>
        <v>#N/A</v>
      </c>
      <c r="FQ1846" s="0" t="e">
        <f aca="false">#N/A</f>
        <v>#N/A</v>
      </c>
      <c r="FT1846" s="0" t="e">
        <f aca="false">#N/A</f>
        <v>#N/A</v>
      </c>
      <c r="FW1846" s="0" t="e">
        <f aca="false">#N/A</f>
        <v>#N/A</v>
      </c>
      <c r="FZ1846" s="0" t="e">
        <f aca="false">#N/A</f>
        <v>#N/A</v>
      </c>
      <c r="GC1846" s="0" t="e">
        <f aca="false">#N/A</f>
        <v>#N/A</v>
      </c>
      <c r="GF1846" s="0" t="e">
        <f aca="false">#N/A</f>
        <v>#N/A</v>
      </c>
      <c r="GI1846" s="0" t="e">
        <f aca="false">#N/A</f>
        <v>#N/A</v>
      </c>
      <c r="GL1846" s="0" t="e">
        <f aca="false">#N/A</f>
        <v>#N/A</v>
      </c>
      <c r="GO1846" s="0" t="e">
        <f aca="false">#N/A</f>
        <v>#N/A</v>
      </c>
      <c r="GR1846" s="0" t="e">
        <f aca="false">#N/A</f>
        <v>#N/A</v>
      </c>
      <c r="GU1846" s="0" t="e">
        <f aca="false">#N/A</f>
        <v>#N/A</v>
      </c>
      <c r="GX1846" s="0" t="e">
        <f aca="false">#N/A</f>
        <v>#N/A</v>
      </c>
      <c r="HA1846" s="0" t="e">
        <f aca="false">#N/A</f>
        <v>#N/A</v>
      </c>
      <c r="HD1846" s="0" t="e">
        <f aca="false">#N/A</f>
        <v>#N/A</v>
      </c>
      <c r="HG1846" s="0" t="e">
        <f aca="false">#N/A</f>
        <v>#N/A</v>
      </c>
      <c r="HJ1846" s="0" t="e">
        <f aca="false">#N/A</f>
        <v>#N/A</v>
      </c>
      <c r="HM1846" s="0" t="e">
        <f aca="false">#N/A</f>
        <v>#N/A</v>
      </c>
      <c r="HP1846" s="0" t="e">
        <f aca="false">#N/A</f>
        <v>#N/A</v>
      </c>
      <c r="HS1846" s="0" t="e">
        <f aca="false">#N/A</f>
        <v>#N/A</v>
      </c>
      <c r="HV1846" s="0" t="e">
        <f aca="false">#N/A</f>
        <v>#N/A</v>
      </c>
      <c r="HY1846" s="0" t="e">
        <f aca="false">#N/A</f>
        <v>#N/A</v>
      </c>
      <c r="IB1846" s="0" t="e">
        <f aca="false">#N/A</f>
        <v>#N/A</v>
      </c>
      <c r="IE1846" s="0" t="e">
        <f aca="false">#N/A</f>
        <v>#N/A</v>
      </c>
      <c r="IH1846" s="0" t="e">
        <f aca="false">#N/A</f>
        <v>#N/A</v>
      </c>
    </row>
    <row r="1847" customFormat="false" ht="14.25" hidden="false" customHeight="false" outlineLevel="0" collapsed="false">
      <c r="A1847" s="0" t="s">
        <v>6739</v>
      </c>
      <c r="B1847" s="0" t="e">
        <f aca="false">#N/A</f>
        <v>#N/A</v>
      </c>
      <c r="C1847" s="0" t="s">
        <v>9306</v>
      </c>
      <c r="D1847" s="0" t="s">
        <v>10456</v>
      </c>
      <c r="E1847" s="0" t="e">
        <f aca="false">#N/A</f>
        <v>#N/A</v>
      </c>
      <c r="F1847" s="0" t="s">
        <v>9304</v>
      </c>
      <c r="G1847" s="0" t="s">
        <v>14162</v>
      </c>
      <c r="H1847" s="0" t="e">
        <f aca="false">#N/A</f>
        <v>#N/A</v>
      </c>
      <c r="I1847" s="0" t="s">
        <v>9300</v>
      </c>
      <c r="J1847" s="0" t="s">
        <v>14163</v>
      </c>
      <c r="K1847" s="0" t="e">
        <f aca="false">#N/A</f>
        <v>#N/A</v>
      </c>
      <c r="N1847" s="0" t="e">
        <f aca="false">#N/A</f>
        <v>#N/A</v>
      </c>
      <c r="Q1847" s="0" t="e">
        <f aca="false">#N/A</f>
        <v>#N/A</v>
      </c>
      <c r="T1847" s="0" t="e">
        <f aca="false">#N/A</f>
        <v>#N/A</v>
      </c>
      <c r="W1847" s="0" t="e">
        <f aca="false">#N/A</f>
        <v>#N/A</v>
      </c>
      <c r="Z1847" s="0" t="e">
        <f aca="false">#N/A</f>
        <v>#N/A</v>
      </c>
      <c r="AC1847" s="0" t="e">
        <f aca="false">#N/A</f>
        <v>#N/A</v>
      </c>
      <c r="AF1847" s="0" t="e">
        <f aca="false">#N/A</f>
        <v>#N/A</v>
      </c>
      <c r="AI1847" s="0" t="e">
        <f aca="false">#N/A</f>
        <v>#N/A</v>
      </c>
      <c r="AL1847" s="0" t="e">
        <f aca="false">#N/A</f>
        <v>#N/A</v>
      </c>
      <c r="AO1847" s="0" t="e">
        <f aca="false">#N/A</f>
        <v>#N/A</v>
      </c>
      <c r="AR1847" s="0" t="e">
        <f aca="false">#N/A</f>
        <v>#N/A</v>
      </c>
      <c r="AU1847" s="0" t="e">
        <f aca="false">#N/A</f>
        <v>#N/A</v>
      </c>
      <c r="AX1847" s="0" t="e">
        <f aca="false">#N/A</f>
        <v>#N/A</v>
      </c>
      <c r="BA1847" s="0" t="e">
        <f aca="false">#N/A</f>
        <v>#N/A</v>
      </c>
      <c r="BD1847" s="0" t="e">
        <f aca="false">#N/A</f>
        <v>#N/A</v>
      </c>
      <c r="BG1847" s="0" t="e">
        <f aca="false">#N/A</f>
        <v>#N/A</v>
      </c>
      <c r="BJ1847" s="0" t="e">
        <f aca="false">#N/A</f>
        <v>#N/A</v>
      </c>
      <c r="BM1847" s="0" t="e">
        <f aca="false">#N/A</f>
        <v>#N/A</v>
      </c>
      <c r="BP1847" s="0" t="e">
        <f aca="false">#N/A</f>
        <v>#N/A</v>
      </c>
      <c r="BS1847" s="0" t="e">
        <f aca="false">#N/A</f>
        <v>#N/A</v>
      </c>
      <c r="BV1847" s="0" t="e">
        <f aca="false">#N/A</f>
        <v>#N/A</v>
      </c>
      <c r="BY1847" s="0" t="e">
        <f aca="false">#N/A</f>
        <v>#N/A</v>
      </c>
      <c r="CB1847" s="0" t="e">
        <f aca="false">#N/A</f>
        <v>#N/A</v>
      </c>
      <c r="CE1847" s="0" t="e">
        <f aca="false">#N/A</f>
        <v>#N/A</v>
      </c>
      <c r="CH1847" s="0" t="e">
        <f aca="false">#N/A</f>
        <v>#N/A</v>
      </c>
      <c r="CK1847" s="0" t="e">
        <f aca="false">#N/A</f>
        <v>#N/A</v>
      </c>
      <c r="CN1847" s="0" t="e">
        <f aca="false">#N/A</f>
        <v>#N/A</v>
      </c>
      <c r="CQ1847" s="0" t="e">
        <f aca="false">#N/A</f>
        <v>#N/A</v>
      </c>
      <c r="CT1847" s="0" t="e">
        <f aca="false">#N/A</f>
        <v>#N/A</v>
      </c>
      <c r="CW1847" s="0" t="e">
        <f aca="false">#N/A</f>
        <v>#N/A</v>
      </c>
      <c r="CZ1847" s="0" t="e">
        <f aca="false">#N/A</f>
        <v>#N/A</v>
      </c>
      <c r="DC1847" s="0" t="e">
        <f aca="false">#N/A</f>
        <v>#N/A</v>
      </c>
      <c r="DF1847" s="0" t="e">
        <f aca="false">#N/A</f>
        <v>#N/A</v>
      </c>
      <c r="DI1847" s="0" t="e">
        <f aca="false">#N/A</f>
        <v>#N/A</v>
      </c>
      <c r="DL1847" s="0" t="e">
        <f aca="false">#N/A</f>
        <v>#N/A</v>
      </c>
      <c r="DO1847" s="0" t="e">
        <f aca="false">#N/A</f>
        <v>#N/A</v>
      </c>
      <c r="DR1847" s="0" t="e">
        <f aca="false">#N/A</f>
        <v>#N/A</v>
      </c>
      <c r="DU1847" s="0" t="e">
        <f aca="false">#N/A</f>
        <v>#N/A</v>
      </c>
      <c r="DX1847" s="0" t="e">
        <f aca="false">#N/A</f>
        <v>#N/A</v>
      </c>
      <c r="EA1847" s="0" t="e">
        <f aca="false">#N/A</f>
        <v>#N/A</v>
      </c>
      <c r="ED1847" s="0" t="e">
        <f aca="false">#N/A</f>
        <v>#N/A</v>
      </c>
      <c r="EG1847" s="0" t="e">
        <f aca="false">#N/A</f>
        <v>#N/A</v>
      </c>
      <c r="EJ1847" s="0" t="e">
        <f aca="false">#N/A</f>
        <v>#N/A</v>
      </c>
      <c r="EM1847" s="0" t="e">
        <f aca="false">#N/A</f>
        <v>#N/A</v>
      </c>
      <c r="EP1847" s="0" t="e">
        <f aca="false">#N/A</f>
        <v>#N/A</v>
      </c>
      <c r="ES1847" s="0" t="e">
        <f aca="false">#N/A</f>
        <v>#N/A</v>
      </c>
      <c r="EV1847" s="0" t="e">
        <f aca="false">#N/A</f>
        <v>#N/A</v>
      </c>
      <c r="EY1847" s="0" t="e">
        <f aca="false">#N/A</f>
        <v>#N/A</v>
      </c>
      <c r="FB1847" s="0" t="e">
        <f aca="false">#N/A</f>
        <v>#N/A</v>
      </c>
      <c r="FE1847" s="0" t="e">
        <f aca="false">#N/A</f>
        <v>#N/A</v>
      </c>
      <c r="FH1847" s="0" t="e">
        <f aca="false">#N/A</f>
        <v>#N/A</v>
      </c>
      <c r="FK1847" s="0" t="e">
        <f aca="false">#N/A</f>
        <v>#N/A</v>
      </c>
      <c r="FN1847" s="0" t="e">
        <f aca="false">#N/A</f>
        <v>#N/A</v>
      </c>
      <c r="FQ1847" s="0" t="e">
        <f aca="false">#N/A</f>
        <v>#N/A</v>
      </c>
      <c r="FT1847" s="0" t="e">
        <f aca="false">#N/A</f>
        <v>#N/A</v>
      </c>
      <c r="FW1847" s="0" t="e">
        <f aca="false">#N/A</f>
        <v>#N/A</v>
      </c>
      <c r="FZ1847" s="0" t="e">
        <f aca="false">#N/A</f>
        <v>#N/A</v>
      </c>
      <c r="GC1847" s="0" t="e">
        <f aca="false">#N/A</f>
        <v>#N/A</v>
      </c>
      <c r="GF1847" s="0" t="e">
        <f aca="false">#N/A</f>
        <v>#N/A</v>
      </c>
      <c r="GI1847" s="0" t="e">
        <f aca="false">#N/A</f>
        <v>#N/A</v>
      </c>
      <c r="GL1847" s="0" t="e">
        <f aca="false">#N/A</f>
        <v>#N/A</v>
      </c>
      <c r="GO1847" s="0" t="e">
        <f aca="false">#N/A</f>
        <v>#N/A</v>
      </c>
      <c r="GR1847" s="0" t="e">
        <f aca="false">#N/A</f>
        <v>#N/A</v>
      </c>
      <c r="GU1847" s="0" t="e">
        <f aca="false">#N/A</f>
        <v>#N/A</v>
      </c>
      <c r="GX1847" s="0" t="e">
        <f aca="false">#N/A</f>
        <v>#N/A</v>
      </c>
      <c r="HA1847" s="0" t="e">
        <f aca="false">#N/A</f>
        <v>#N/A</v>
      </c>
      <c r="HD1847" s="0" t="e">
        <f aca="false">#N/A</f>
        <v>#N/A</v>
      </c>
      <c r="HG1847" s="0" t="e">
        <f aca="false">#N/A</f>
        <v>#N/A</v>
      </c>
      <c r="HJ1847" s="0" t="e">
        <f aca="false">#N/A</f>
        <v>#N/A</v>
      </c>
      <c r="HM1847" s="0" t="e">
        <f aca="false">#N/A</f>
        <v>#N/A</v>
      </c>
      <c r="HP1847" s="0" t="e">
        <f aca="false">#N/A</f>
        <v>#N/A</v>
      </c>
      <c r="HS1847" s="0" t="e">
        <f aca="false">#N/A</f>
        <v>#N/A</v>
      </c>
      <c r="HV1847" s="0" t="e">
        <f aca="false">#N/A</f>
        <v>#N/A</v>
      </c>
      <c r="HY1847" s="0" t="e">
        <f aca="false">#N/A</f>
        <v>#N/A</v>
      </c>
      <c r="IB1847" s="0" t="e">
        <f aca="false">#N/A</f>
        <v>#N/A</v>
      </c>
      <c r="IE1847" s="0" t="e">
        <f aca="false">#N/A</f>
        <v>#N/A</v>
      </c>
      <c r="IH1847" s="0" t="e">
        <f aca="false">#N/A</f>
        <v>#N/A</v>
      </c>
    </row>
    <row r="1848" customFormat="false" ht="14.25" hidden="false" customHeight="false" outlineLevel="0" collapsed="false">
      <c r="A1848" s="0" t="s">
        <v>6563</v>
      </c>
      <c r="B1848" s="0" t="e">
        <f aca="false">#N/A</f>
        <v>#N/A</v>
      </c>
      <c r="C1848" s="0" t="s">
        <v>9304</v>
      </c>
      <c r="D1848" s="0" t="s">
        <v>14164</v>
      </c>
      <c r="E1848" s="0" t="e">
        <f aca="false">#N/A</f>
        <v>#N/A</v>
      </c>
      <c r="F1848" s="0" t="s">
        <v>9300</v>
      </c>
      <c r="G1848" s="0" t="s">
        <v>14165</v>
      </c>
      <c r="H1848" s="0" t="e">
        <f aca="false">#N/A</f>
        <v>#N/A</v>
      </c>
      <c r="K1848" s="0" t="e">
        <f aca="false">#N/A</f>
        <v>#N/A</v>
      </c>
      <c r="N1848" s="0" t="e">
        <f aca="false">#N/A</f>
        <v>#N/A</v>
      </c>
      <c r="Q1848" s="0" t="e">
        <f aca="false">#N/A</f>
        <v>#N/A</v>
      </c>
      <c r="T1848" s="0" t="e">
        <f aca="false">#N/A</f>
        <v>#N/A</v>
      </c>
      <c r="W1848" s="0" t="e">
        <f aca="false">#N/A</f>
        <v>#N/A</v>
      </c>
      <c r="Z1848" s="0" t="e">
        <f aca="false">#N/A</f>
        <v>#N/A</v>
      </c>
      <c r="AC1848" s="0" t="e">
        <f aca="false">#N/A</f>
        <v>#N/A</v>
      </c>
      <c r="AF1848" s="0" t="e">
        <f aca="false">#N/A</f>
        <v>#N/A</v>
      </c>
      <c r="AI1848" s="0" t="e">
        <f aca="false">#N/A</f>
        <v>#N/A</v>
      </c>
      <c r="AL1848" s="0" t="e">
        <f aca="false">#N/A</f>
        <v>#N/A</v>
      </c>
      <c r="AO1848" s="0" t="e">
        <f aca="false">#N/A</f>
        <v>#N/A</v>
      </c>
      <c r="AR1848" s="0" t="e">
        <f aca="false">#N/A</f>
        <v>#N/A</v>
      </c>
      <c r="AU1848" s="0" t="e">
        <f aca="false">#N/A</f>
        <v>#N/A</v>
      </c>
      <c r="AX1848" s="0" t="e">
        <f aca="false">#N/A</f>
        <v>#N/A</v>
      </c>
      <c r="BA1848" s="0" t="e">
        <f aca="false">#N/A</f>
        <v>#N/A</v>
      </c>
      <c r="BD1848" s="0" t="e">
        <f aca="false">#N/A</f>
        <v>#N/A</v>
      </c>
      <c r="BG1848" s="0" t="e">
        <f aca="false">#N/A</f>
        <v>#N/A</v>
      </c>
      <c r="BJ1848" s="0" t="e">
        <f aca="false">#N/A</f>
        <v>#N/A</v>
      </c>
      <c r="BM1848" s="0" t="e">
        <f aca="false">#N/A</f>
        <v>#N/A</v>
      </c>
      <c r="BP1848" s="0" t="e">
        <f aca="false">#N/A</f>
        <v>#N/A</v>
      </c>
      <c r="BS1848" s="0" t="e">
        <f aca="false">#N/A</f>
        <v>#N/A</v>
      </c>
      <c r="BV1848" s="0" t="e">
        <f aca="false">#N/A</f>
        <v>#N/A</v>
      </c>
      <c r="BY1848" s="0" t="e">
        <f aca="false">#N/A</f>
        <v>#N/A</v>
      </c>
      <c r="CB1848" s="0" t="e">
        <f aca="false">#N/A</f>
        <v>#N/A</v>
      </c>
      <c r="CE1848" s="0" t="e">
        <f aca="false">#N/A</f>
        <v>#N/A</v>
      </c>
      <c r="CH1848" s="0" t="e">
        <f aca="false">#N/A</f>
        <v>#N/A</v>
      </c>
      <c r="CK1848" s="0" t="e">
        <f aca="false">#N/A</f>
        <v>#N/A</v>
      </c>
      <c r="CN1848" s="0" t="e">
        <f aca="false">#N/A</f>
        <v>#N/A</v>
      </c>
      <c r="CQ1848" s="0" t="e">
        <f aca="false">#N/A</f>
        <v>#N/A</v>
      </c>
      <c r="CT1848" s="0" t="e">
        <f aca="false">#N/A</f>
        <v>#N/A</v>
      </c>
      <c r="CW1848" s="0" t="e">
        <f aca="false">#N/A</f>
        <v>#N/A</v>
      </c>
      <c r="CZ1848" s="0" t="e">
        <f aca="false">#N/A</f>
        <v>#N/A</v>
      </c>
      <c r="DC1848" s="0" t="e">
        <f aca="false">#N/A</f>
        <v>#N/A</v>
      </c>
      <c r="DF1848" s="0" t="e">
        <f aca="false">#N/A</f>
        <v>#N/A</v>
      </c>
      <c r="DI1848" s="0" t="e">
        <f aca="false">#N/A</f>
        <v>#N/A</v>
      </c>
      <c r="DL1848" s="0" t="e">
        <f aca="false">#N/A</f>
        <v>#N/A</v>
      </c>
      <c r="DO1848" s="0" t="e">
        <f aca="false">#N/A</f>
        <v>#N/A</v>
      </c>
      <c r="DR1848" s="0" t="e">
        <f aca="false">#N/A</f>
        <v>#N/A</v>
      </c>
      <c r="DU1848" s="0" t="e">
        <f aca="false">#N/A</f>
        <v>#N/A</v>
      </c>
      <c r="DX1848" s="0" t="e">
        <f aca="false">#N/A</f>
        <v>#N/A</v>
      </c>
      <c r="EA1848" s="0" t="e">
        <f aca="false">#N/A</f>
        <v>#N/A</v>
      </c>
      <c r="ED1848" s="0" t="e">
        <f aca="false">#N/A</f>
        <v>#N/A</v>
      </c>
      <c r="EG1848" s="0" t="e">
        <f aca="false">#N/A</f>
        <v>#N/A</v>
      </c>
      <c r="EJ1848" s="0" t="e">
        <f aca="false">#N/A</f>
        <v>#N/A</v>
      </c>
      <c r="EM1848" s="0" t="e">
        <f aca="false">#N/A</f>
        <v>#N/A</v>
      </c>
      <c r="EP1848" s="0" t="e">
        <f aca="false">#N/A</f>
        <v>#N/A</v>
      </c>
      <c r="ES1848" s="0" t="e">
        <f aca="false">#N/A</f>
        <v>#N/A</v>
      </c>
      <c r="EV1848" s="0" t="e">
        <f aca="false">#N/A</f>
        <v>#N/A</v>
      </c>
      <c r="EY1848" s="0" t="e">
        <f aca="false">#N/A</f>
        <v>#N/A</v>
      </c>
      <c r="FB1848" s="0" t="e">
        <f aca="false">#N/A</f>
        <v>#N/A</v>
      </c>
      <c r="FE1848" s="0" t="e">
        <f aca="false">#N/A</f>
        <v>#N/A</v>
      </c>
      <c r="FH1848" s="0" t="e">
        <f aca="false">#N/A</f>
        <v>#N/A</v>
      </c>
      <c r="FK1848" s="0" t="e">
        <f aca="false">#N/A</f>
        <v>#N/A</v>
      </c>
      <c r="FN1848" s="0" t="e">
        <f aca="false">#N/A</f>
        <v>#N/A</v>
      </c>
      <c r="FQ1848" s="0" t="e">
        <f aca="false">#N/A</f>
        <v>#N/A</v>
      </c>
      <c r="FT1848" s="0" t="e">
        <f aca="false">#N/A</f>
        <v>#N/A</v>
      </c>
      <c r="FW1848" s="0" t="e">
        <f aca="false">#N/A</f>
        <v>#N/A</v>
      </c>
      <c r="FZ1848" s="0" t="e">
        <f aca="false">#N/A</f>
        <v>#N/A</v>
      </c>
      <c r="GC1848" s="0" t="e">
        <f aca="false">#N/A</f>
        <v>#N/A</v>
      </c>
      <c r="GF1848" s="0" t="e">
        <f aca="false">#N/A</f>
        <v>#N/A</v>
      </c>
      <c r="GI1848" s="0" t="e">
        <f aca="false">#N/A</f>
        <v>#N/A</v>
      </c>
      <c r="GL1848" s="0" t="e">
        <f aca="false">#N/A</f>
        <v>#N/A</v>
      </c>
      <c r="GO1848" s="0" t="e">
        <f aca="false">#N/A</f>
        <v>#N/A</v>
      </c>
      <c r="GR1848" s="0" t="e">
        <f aca="false">#N/A</f>
        <v>#N/A</v>
      </c>
      <c r="GU1848" s="0" t="e">
        <f aca="false">#N/A</f>
        <v>#N/A</v>
      </c>
      <c r="GX1848" s="0" t="e">
        <f aca="false">#N/A</f>
        <v>#N/A</v>
      </c>
      <c r="HA1848" s="0" t="e">
        <f aca="false">#N/A</f>
        <v>#N/A</v>
      </c>
      <c r="HD1848" s="0" t="e">
        <f aca="false">#N/A</f>
        <v>#N/A</v>
      </c>
      <c r="HG1848" s="0" t="e">
        <f aca="false">#N/A</f>
        <v>#N/A</v>
      </c>
      <c r="HJ1848" s="0" t="e">
        <f aca="false">#N/A</f>
        <v>#N/A</v>
      </c>
      <c r="HM1848" s="0" t="e">
        <f aca="false">#N/A</f>
        <v>#N/A</v>
      </c>
      <c r="HP1848" s="0" t="e">
        <f aca="false">#N/A</f>
        <v>#N/A</v>
      </c>
      <c r="HS1848" s="0" t="e">
        <f aca="false">#N/A</f>
        <v>#N/A</v>
      </c>
      <c r="HV1848" s="0" t="e">
        <f aca="false">#N/A</f>
        <v>#N/A</v>
      </c>
      <c r="HY1848" s="0" t="e">
        <f aca="false">#N/A</f>
        <v>#N/A</v>
      </c>
      <c r="IB1848" s="0" t="e">
        <f aca="false">#N/A</f>
        <v>#N/A</v>
      </c>
      <c r="IE1848" s="0" t="e">
        <f aca="false">#N/A</f>
        <v>#N/A</v>
      </c>
      <c r="IH1848" s="0" t="e">
        <f aca="false">#N/A</f>
        <v>#N/A</v>
      </c>
    </row>
    <row r="1849" customFormat="false" ht="14.25" hidden="false" customHeight="false" outlineLevel="0" collapsed="false">
      <c r="A1849" s="0" t="s">
        <v>6633</v>
      </c>
      <c r="B1849" s="0" t="e">
        <f aca="false">#N/A</f>
        <v>#N/A</v>
      </c>
      <c r="C1849" s="0" t="s">
        <v>9306</v>
      </c>
      <c r="D1849" s="0" t="s">
        <v>9514</v>
      </c>
      <c r="E1849" s="0" t="e">
        <f aca="false">#N/A</f>
        <v>#N/A</v>
      </c>
      <c r="F1849" s="0" t="s">
        <v>9300</v>
      </c>
      <c r="G1849" s="0" t="s">
        <v>14166</v>
      </c>
      <c r="H1849" s="0" t="e">
        <f aca="false">#N/A</f>
        <v>#N/A</v>
      </c>
      <c r="K1849" s="0" t="e">
        <f aca="false">#N/A</f>
        <v>#N/A</v>
      </c>
      <c r="N1849" s="0" t="e">
        <f aca="false">#N/A</f>
        <v>#N/A</v>
      </c>
      <c r="Q1849" s="0" t="e">
        <f aca="false">#N/A</f>
        <v>#N/A</v>
      </c>
      <c r="T1849" s="0" t="e">
        <f aca="false">#N/A</f>
        <v>#N/A</v>
      </c>
      <c r="W1849" s="0" t="e">
        <f aca="false">#N/A</f>
        <v>#N/A</v>
      </c>
      <c r="Z1849" s="0" t="e">
        <f aca="false">#N/A</f>
        <v>#N/A</v>
      </c>
      <c r="AC1849" s="0" t="e">
        <f aca="false">#N/A</f>
        <v>#N/A</v>
      </c>
      <c r="AF1849" s="0" t="e">
        <f aca="false">#N/A</f>
        <v>#N/A</v>
      </c>
      <c r="AI1849" s="0" t="e">
        <f aca="false">#N/A</f>
        <v>#N/A</v>
      </c>
      <c r="AL1849" s="0" t="e">
        <f aca="false">#N/A</f>
        <v>#N/A</v>
      </c>
      <c r="AO1849" s="0" t="e">
        <f aca="false">#N/A</f>
        <v>#N/A</v>
      </c>
      <c r="AR1849" s="0" t="e">
        <f aca="false">#N/A</f>
        <v>#N/A</v>
      </c>
      <c r="AU1849" s="0" t="e">
        <f aca="false">#N/A</f>
        <v>#N/A</v>
      </c>
      <c r="AX1849" s="0" t="e">
        <f aca="false">#N/A</f>
        <v>#N/A</v>
      </c>
      <c r="BA1849" s="0" t="e">
        <f aca="false">#N/A</f>
        <v>#N/A</v>
      </c>
      <c r="BD1849" s="0" t="e">
        <f aca="false">#N/A</f>
        <v>#N/A</v>
      </c>
      <c r="BG1849" s="0" t="e">
        <f aca="false">#N/A</f>
        <v>#N/A</v>
      </c>
      <c r="BJ1849" s="0" t="e">
        <f aca="false">#N/A</f>
        <v>#N/A</v>
      </c>
      <c r="BM1849" s="0" t="e">
        <f aca="false">#N/A</f>
        <v>#N/A</v>
      </c>
      <c r="BP1849" s="0" t="e">
        <f aca="false">#N/A</f>
        <v>#N/A</v>
      </c>
      <c r="BS1849" s="0" t="e">
        <f aca="false">#N/A</f>
        <v>#N/A</v>
      </c>
      <c r="BV1849" s="0" t="e">
        <f aca="false">#N/A</f>
        <v>#N/A</v>
      </c>
      <c r="BY1849" s="0" t="e">
        <f aca="false">#N/A</f>
        <v>#N/A</v>
      </c>
      <c r="CB1849" s="0" t="e">
        <f aca="false">#N/A</f>
        <v>#N/A</v>
      </c>
      <c r="CE1849" s="0" t="e">
        <f aca="false">#N/A</f>
        <v>#N/A</v>
      </c>
      <c r="CH1849" s="0" t="e">
        <f aca="false">#N/A</f>
        <v>#N/A</v>
      </c>
      <c r="CK1849" s="0" t="e">
        <f aca="false">#N/A</f>
        <v>#N/A</v>
      </c>
      <c r="CN1849" s="0" t="e">
        <f aca="false">#N/A</f>
        <v>#N/A</v>
      </c>
      <c r="CQ1849" s="0" t="e">
        <f aca="false">#N/A</f>
        <v>#N/A</v>
      </c>
      <c r="CT1849" s="0" t="e">
        <f aca="false">#N/A</f>
        <v>#N/A</v>
      </c>
      <c r="CW1849" s="0" t="e">
        <f aca="false">#N/A</f>
        <v>#N/A</v>
      </c>
      <c r="CZ1849" s="0" t="e">
        <f aca="false">#N/A</f>
        <v>#N/A</v>
      </c>
      <c r="DC1849" s="0" t="e">
        <f aca="false">#N/A</f>
        <v>#N/A</v>
      </c>
      <c r="DF1849" s="0" t="e">
        <f aca="false">#N/A</f>
        <v>#N/A</v>
      </c>
      <c r="DI1849" s="0" t="e">
        <f aca="false">#N/A</f>
        <v>#N/A</v>
      </c>
      <c r="DL1849" s="0" t="e">
        <f aca="false">#N/A</f>
        <v>#N/A</v>
      </c>
      <c r="DO1849" s="0" t="e">
        <f aca="false">#N/A</f>
        <v>#N/A</v>
      </c>
      <c r="DR1849" s="0" t="e">
        <f aca="false">#N/A</f>
        <v>#N/A</v>
      </c>
      <c r="DU1849" s="0" t="e">
        <f aca="false">#N/A</f>
        <v>#N/A</v>
      </c>
      <c r="DX1849" s="0" t="e">
        <f aca="false">#N/A</f>
        <v>#N/A</v>
      </c>
      <c r="EA1849" s="0" t="e">
        <f aca="false">#N/A</f>
        <v>#N/A</v>
      </c>
      <c r="ED1849" s="0" t="e">
        <f aca="false">#N/A</f>
        <v>#N/A</v>
      </c>
      <c r="EG1849" s="0" t="e">
        <f aca="false">#N/A</f>
        <v>#N/A</v>
      </c>
      <c r="EJ1849" s="0" t="e">
        <f aca="false">#N/A</f>
        <v>#N/A</v>
      </c>
      <c r="EM1849" s="0" t="e">
        <f aca="false">#N/A</f>
        <v>#N/A</v>
      </c>
      <c r="EP1849" s="0" t="e">
        <f aca="false">#N/A</f>
        <v>#N/A</v>
      </c>
      <c r="ES1849" s="0" t="e">
        <f aca="false">#N/A</f>
        <v>#N/A</v>
      </c>
      <c r="EV1849" s="0" t="e">
        <f aca="false">#N/A</f>
        <v>#N/A</v>
      </c>
      <c r="EY1849" s="0" t="e">
        <f aca="false">#N/A</f>
        <v>#N/A</v>
      </c>
      <c r="FB1849" s="0" t="e">
        <f aca="false">#N/A</f>
        <v>#N/A</v>
      </c>
      <c r="FE1849" s="0" t="e">
        <f aca="false">#N/A</f>
        <v>#N/A</v>
      </c>
      <c r="FH1849" s="0" t="e">
        <f aca="false">#N/A</f>
        <v>#N/A</v>
      </c>
      <c r="FK1849" s="0" t="e">
        <f aca="false">#N/A</f>
        <v>#N/A</v>
      </c>
      <c r="FN1849" s="0" t="e">
        <f aca="false">#N/A</f>
        <v>#N/A</v>
      </c>
      <c r="FQ1849" s="0" t="e">
        <f aca="false">#N/A</f>
        <v>#N/A</v>
      </c>
      <c r="FT1849" s="0" t="e">
        <f aca="false">#N/A</f>
        <v>#N/A</v>
      </c>
      <c r="FW1849" s="0" t="e">
        <f aca="false">#N/A</f>
        <v>#N/A</v>
      </c>
      <c r="FZ1849" s="0" t="e">
        <f aca="false">#N/A</f>
        <v>#N/A</v>
      </c>
      <c r="GC1849" s="0" t="e">
        <f aca="false">#N/A</f>
        <v>#N/A</v>
      </c>
      <c r="GF1849" s="0" t="e">
        <f aca="false">#N/A</f>
        <v>#N/A</v>
      </c>
      <c r="GI1849" s="0" t="e">
        <f aca="false">#N/A</f>
        <v>#N/A</v>
      </c>
      <c r="GL1849" s="0" t="e">
        <f aca="false">#N/A</f>
        <v>#N/A</v>
      </c>
      <c r="GO1849" s="0" t="e">
        <f aca="false">#N/A</f>
        <v>#N/A</v>
      </c>
      <c r="GR1849" s="0" t="e">
        <f aca="false">#N/A</f>
        <v>#N/A</v>
      </c>
      <c r="GU1849" s="0" t="e">
        <f aca="false">#N/A</f>
        <v>#N/A</v>
      </c>
      <c r="GX1849" s="0" t="e">
        <f aca="false">#N/A</f>
        <v>#N/A</v>
      </c>
      <c r="HA1849" s="0" t="e">
        <f aca="false">#N/A</f>
        <v>#N/A</v>
      </c>
      <c r="HD1849" s="0" t="e">
        <f aca="false">#N/A</f>
        <v>#N/A</v>
      </c>
      <c r="HG1849" s="0" t="e">
        <f aca="false">#N/A</f>
        <v>#N/A</v>
      </c>
      <c r="HJ1849" s="0" t="e">
        <f aca="false">#N/A</f>
        <v>#N/A</v>
      </c>
      <c r="HM1849" s="0" t="e">
        <f aca="false">#N/A</f>
        <v>#N/A</v>
      </c>
      <c r="HP1849" s="0" t="e">
        <f aca="false">#N/A</f>
        <v>#N/A</v>
      </c>
      <c r="HS1849" s="0" t="e">
        <f aca="false">#N/A</f>
        <v>#N/A</v>
      </c>
      <c r="HV1849" s="0" t="e">
        <f aca="false">#N/A</f>
        <v>#N/A</v>
      </c>
      <c r="HY1849" s="0" t="e">
        <f aca="false">#N/A</f>
        <v>#N/A</v>
      </c>
      <c r="IB1849" s="0" t="e">
        <f aca="false">#N/A</f>
        <v>#N/A</v>
      </c>
      <c r="IE1849" s="0" t="e">
        <f aca="false">#N/A</f>
        <v>#N/A</v>
      </c>
      <c r="IH1849" s="0" t="e">
        <f aca="false">#N/A</f>
        <v>#N/A</v>
      </c>
    </row>
    <row r="1850" customFormat="false" ht="14.25" hidden="false" customHeight="false" outlineLevel="0" collapsed="false">
      <c r="A1850" s="0" t="s">
        <v>6603</v>
      </c>
      <c r="B1850" s="0" t="e">
        <f aca="false">#N/A</f>
        <v>#N/A</v>
      </c>
      <c r="C1850" s="0" t="s">
        <v>9300</v>
      </c>
      <c r="D1850" s="0" t="s">
        <v>14167</v>
      </c>
      <c r="E1850" s="0" t="s">
        <v>29</v>
      </c>
      <c r="F1850" s="0" t="s">
        <v>9353</v>
      </c>
      <c r="G1850" s="0" t="s">
        <v>11474</v>
      </c>
      <c r="H1850" s="0" t="e">
        <f aca="false">#N/A</f>
        <v>#N/A</v>
      </c>
      <c r="K1850" s="0" t="e">
        <f aca="false">#N/A</f>
        <v>#N/A</v>
      </c>
      <c r="N1850" s="0" t="e">
        <f aca="false">#N/A</f>
        <v>#N/A</v>
      </c>
      <c r="Q1850" s="0" t="e">
        <f aca="false">#N/A</f>
        <v>#N/A</v>
      </c>
      <c r="T1850" s="0" t="e">
        <f aca="false">#N/A</f>
        <v>#N/A</v>
      </c>
      <c r="W1850" s="0" t="e">
        <f aca="false">#N/A</f>
        <v>#N/A</v>
      </c>
      <c r="Z1850" s="0" t="e">
        <f aca="false">#N/A</f>
        <v>#N/A</v>
      </c>
      <c r="AC1850" s="0" t="e">
        <f aca="false">#N/A</f>
        <v>#N/A</v>
      </c>
      <c r="AF1850" s="0" t="e">
        <f aca="false">#N/A</f>
        <v>#N/A</v>
      </c>
      <c r="AI1850" s="0" t="e">
        <f aca="false">#N/A</f>
        <v>#N/A</v>
      </c>
      <c r="AL1850" s="0" t="e">
        <f aca="false">#N/A</f>
        <v>#N/A</v>
      </c>
      <c r="AO1850" s="0" t="e">
        <f aca="false">#N/A</f>
        <v>#N/A</v>
      </c>
      <c r="AR1850" s="0" t="e">
        <f aca="false">#N/A</f>
        <v>#N/A</v>
      </c>
      <c r="AU1850" s="0" t="e">
        <f aca="false">#N/A</f>
        <v>#N/A</v>
      </c>
      <c r="AX1850" s="0" t="e">
        <f aca="false">#N/A</f>
        <v>#N/A</v>
      </c>
      <c r="BA1850" s="0" t="e">
        <f aca="false">#N/A</f>
        <v>#N/A</v>
      </c>
      <c r="BD1850" s="0" t="e">
        <f aca="false">#N/A</f>
        <v>#N/A</v>
      </c>
      <c r="BG1850" s="0" t="e">
        <f aca="false">#N/A</f>
        <v>#N/A</v>
      </c>
      <c r="BJ1850" s="0" t="e">
        <f aca="false">#N/A</f>
        <v>#N/A</v>
      </c>
      <c r="BM1850" s="0" t="e">
        <f aca="false">#N/A</f>
        <v>#N/A</v>
      </c>
      <c r="BP1850" s="0" t="e">
        <f aca="false">#N/A</f>
        <v>#N/A</v>
      </c>
      <c r="BS1850" s="0" t="e">
        <f aca="false">#N/A</f>
        <v>#N/A</v>
      </c>
      <c r="BV1850" s="0" t="e">
        <f aca="false">#N/A</f>
        <v>#N/A</v>
      </c>
      <c r="BY1850" s="0" t="e">
        <f aca="false">#N/A</f>
        <v>#N/A</v>
      </c>
      <c r="CB1850" s="0" t="e">
        <f aca="false">#N/A</f>
        <v>#N/A</v>
      </c>
      <c r="CE1850" s="0" t="e">
        <f aca="false">#N/A</f>
        <v>#N/A</v>
      </c>
      <c r="CH1850" s="0" t="e">
        <f aca="false">#N/A</f>
        <v>#N/A</v>
      </c>
      <c r="CK1850" s="0" t="e">
        <f aca="false">#N/A</f>
        <v>#N/A</v>
      </c>
      <c r="CN1850" s="0" t="e">
        <f aca="false">#N/A</f>
        <v>#N/A</v>
      </c>
      <c r="CQ1850" s="0" t="e">
        <f aca="false">#N/A</f>
        <v>#N/A</v>
      </c>
      <c r="CT1850" s="0" t="e">
        <f aca="false">#N/A</f>
        <v>#N/A</v>
      </c>
      <c r="CW1850" s="0" t="e">
        <f aca="false">#N/A</f>
        <v>#N/A</v>
      </c>
      <c r="CZ1850" s="0" t="e">
        <f aca="false">#N/A</f>
        <v>#N/A</v>
      </c>
      <c r="DC1850" s="0" t="e">
        <f aca="false">#N/A</f>
        <v>#N/A</v>
      </c>
      <c r="DF1850" s="0" t="e">
        <f aca="false">#N/A</f>
        <v>#N/A</v>
      </c>
      <c r="DI1850" s="0" t="e">
        <f aca="false">#N/A</f>
        <v>#N/A</v>
      </c>
      <c r="DL1850" s="0" t="e">
        <f aca="false">#N/A</f>
        <v>#N/A</v>
      </c>
      <c r="DO1850" s="0" t="e">
        <f aca="false">#N/A</f>
        <v>#N/A</v>
      </c>
      <c r="DR1850" s="0" t="e">
        <f aca="false">#N/A</f>
        <v>#N/A</v>
      </c>
      <c r="DU1850" s="0" t="e">
        <f aca="false">#N/A</f>
        <v>#N/A</v>
      </c>
      <c r="DX1850" s="0" t="e">
        <f aca="false">#N/A</f>
        <v>#N/A</v>
      </c>
      <c r="EA1850" s="0" t="e">
        <f aca="false">#N/A</f>
        <v>#N/A</v>
      </c>
      <c r="ED1850" s="0" t="e">
        <f aca="false">#N/A</f>
        <v>#N/A</v>
      </c>
      <c r="EG1850" s="0" t="e">
        <f aca="false">#N/A</f>
        <v>#N/A</v>
      </c>
      <c r="EJ1850" s="0" t="e">
        <f aca="false">#N/A</f>
        <v>#N/A</v>
      </c>
      <c r="EM1850" s="0" t="e">
        <f aca="false">#N/A</f>
        <v>#N/A</v>
      </c>
      <c r="EP1850" s="0" t="e">
        <f aca="false">#N/A</f>
        <v>#N/A</v>
      </c>
      <c r="ES1850" s="0" t="e">
        <f aca="false">#N/A</f>
        <v>#N/A</v>
      </c>
      <c r="EV1850" s="0" t="e">
        <f aca="false">#N/A</f>
        <v>#N/A</v>
      </c>
      <c r="EY1850" s="0" t="e">
        <f aca="false">#N/A</f>
        <v>#N/A</v>
      </c>
      <c r="FB1850" s="0" t="e">
        <f aca="false">#N/A</f>
        <v>#N/A</v>
      </c>
      <c r="FE1850" s="0" t="e">
        <f aca="false">#N/A</f>
        <v>#N/A</v>
      </c>
      <c r="FH1850" s="0" t="e">
        <f aca="false">#N/A</f>
        <v>#N/A</v>
      </c>
      <c r="FK1850" s="0" t="e">
        <f aca="false">#N/A</f>
        <v>#N/A</v>
      </c>
      <c r="FN1850" s="0" t="e">
        <f aca="false">#N/A</f>
        <v>#N/A</v>
      </c>
      <c r="FQ1850" s="0" t="e">
        <f aca="false">#N/A</f>
        <v>#N/A</v>
      </c>
      <c r="FT1850" s="0" t="e">
        <f aca="false">#N/A</f>
        <v>#N/A</v>
      </c>
      <c r="FW1850" s="0" t="e">
        <f aca="false">#N/A</f>
        <v>#N/A</v>
      </c>
      <c r="FZ1850" s="0" t="e">
        <f aca="false">#N/A</f>
        <v>#N/A</v>
      </c>
      <c r="GC1850" s="0" t="e">
        <f aca="false">#N/A</f>
        <v>#N/A</v>
      </c>
      <c r="GF1850" s="0" t="e">
        <f aca="false">#N/A</f>
        <v>#N/A</v>
      </c>
      <c r="GI1850" s="0" t="e">
        <f aca="false">#N/A</f>
        <v>#N/A</v>
      </c>
      <c r="GL1850" s="0" t="e">
        <f aca="false">#N/A</f>
        <v>#N/A</v>
      </c>
      <c r="GO1850" s="0" t="e">
        <f aca="false">#N/A</f>
        <v>#N/A</v>
      </c>
      <c r="GR1850" s="0" t="e">
        <f aca="false">#N/A</f>
        <v>#N/A</v>
      </c>
      <c r="GU1850" s="0" t="e">
        <f aca="false">#N/A</f>
        <v>#N/A</v>
      </c>
      <c r="GX1850" s="0" t="e">
        <f aca="false">#N/A</f>
        <v>#N/A</v>
      </c>
      <c r="HA1850" s="0" t="e">
        <f aca="false">#N/A</f>
        <v>#N/A</v>
      </c>
      <c r="HD1850" s="0" t="e">
        <f aca="false">#N/A</f>
        <v>#N/A</v>
      </c>
      <c r="HG1850" s="0" t="e">
        <f aca="false">#N/A</f>
        <v>#N/A</v>
      </c>
      <c r="HJ1850" s="0" t="e">
        <f aca="false">#N/A</f>
        <v>#N/A</v>
      </c>
      <c r="HM1850" s="0" t="e">
        <f aca="false">#N/A</f>
        <v>#N/A</v>
      </c>
      <c r="HP1850" s="0" t="e">
        <f aca="false">#N/A</f>
        <v>#N/A</v>
      </c>
      <c r="HS1850" s="0" t="e">
        <f aca="false">#N/A</f>
        <v>#N/A</v>
      </c>
      <c r="HV1850" s="0" t="e">
        <f aca="false">#N/A</f>
        <v>#N/A</v>
      </c>
      <c r="HY1850" s="0" t="e">
        <f aca="false">#N/A</f>
        <v>#N/A</v>
      </c>
      <c r="IB1850" s="0" t="e">
        <f aca="false">#N/A</f>
        <v>#N/A</v>
      </c>
      <c r="IE1850" s="0" t="e">
        <f aca="false">#N/A</f>
        <v>#N/A</v>
      </c>
      <c r="IH1850" s="0" t="e">
        <f aca="false">#N/A</f>
        <v>#N/A</v>
      </c>
    </row>
    <row r="1851" customFormat="false" ht="14.25" hidden="false" customHeight="false" outlineLevel="0" collapsed="false">
      <c r="A1851" s="0" t="s">
        <v>6593</v>
      </c>
      <c r="B1851" s="0" t="e">
        <f aca="false">#N/A</f>
        <v>#N/A</v>
      </c>
      <c r="C1851" s="0" t="s">
        <v>9306</v>
      </c>
      <c r="D1851" s="0" t="s">
        <v>9308</v>
      </c>
      <c r="E1851" s="0" t="e">
        <f aca="false">#N/A</f>
        <v>#N/A</v>
      </c>
      <c r="F1851" s="0" t="s">
        <v>9304</v>
      </c>
      <c r="G1851" s="0" t="s">
        <v>14168</v>
      </c>
      <c r="H1851" s="0" t="e">
        <f aca="false">#N/A</f>
        <v>#N/A</v>
      </c>
      <c r="I1851" s="0" t="s">
        <v>9335</v>
      </c>
      <c r="J1851" s="0" t="s">
        <v>14169</v>
      </c>
      <c r="K1851" s="0" t="e">
        <f aca="false">#N/A</f>
        <v>#N/A</v>
      </c>
      <c r="L1851" s="0" t="s">
        <v>9300</v>
      </c>
      <c r="M1851" s="0" t="s">
        <v>14170</v>
      </c>
      <c r="N1851" s="0" t="e">
        <f aca="false">#N/A</f>
        <v>#N/A</v>
      </c>
      <c r="Q1851" s="0" t="e">
        <f aca="false">#N/A</f>
        <v>#N/A</v>
      </c>
      <c r="T1851" s="0" t="e">
        <f aca="false">#N/A</f>
        <v>#N/A</v>
      </c>
      <c r="W1851" s="0" t="e">
        <f aca="false">#N/A</f>
        <v>#N/A</v>
      </c>
      <c r="Z1851" s="0" t="e">
        <f aca="false">#N/A</f>
        <v>#N/A</v>
      </c>
      <c r="AC1851" s="0" t="e">
        <f aca="false">#N/A</f>
        <v>#N/A</v>
      </c>
      <c r="AF1851" s="0" t="e">
        <f aca="false">#N/A</f>
        <v>#N/A</v>
      </c>
      <c r="AI1851" s="0" t="e">
        <f aca="false">#N/A</f>
        <v>#N/A</v>
      </c>
      <c r="AL1851" s="0" t="e">
        <f aca="false">#N/A</f>
        <v>#N/A</v>
      </c>
      <c r="AO1851" s="0" t="e">
        <f aca="false">#N/A</f>
        <v>#N/A</v>
      </c>
      <c r="AR1851" s="0" t="e">
        <f aca="false">#N/A</f>
        <v>#N/A</v>
      </c>
      <c r="AU1851" s="0" t="e">
        <f aca="false">#N/A</f>
        <v>#N/A</v>
      </c>
      <c r="AX1851" s="0" t="e">
        <f aca="false">#N/A</f>
        <v>#N/A</v>
      </c>
      <c r="BA1851" s="0" t="e">
        <f aca="false">#N/A</f>
        <v>#N/A</v>
      </c>
      <c r="BD1851" s="0" t="e">
        <f aca="false">#N/A</f>
        <v>#N/A</v>
      </c>
      <c r="BG1851" s="0" t="e">
        <f aca="false">#N/A</f>
        <v>#N/A</v>
      </c>
      <c r="BJ1851" s="0" t="e">
        <f aca="false">#N/A</f>
        <v>#N/A</v>
      </c>
      <c r="BM1851" s="0" t="e">
        <f aca="false">#N/A</f>
        <v>#N/A</v>
      </c>
      <c r="BP1851" s="0" t="e">
        <f aca="false">#N/A</f>
        <v>#N/A</v>
      </c>
      <c r="BS1851" s="0" t="e">
        <f aca="false">#N/A</f>
        <v>#N/A</v>
      </c>
      <c r="BV1851" s="0" t="e">
        <f aca="false">#N/A</f>
        <v>#N/A</v>
      </c>
      <c r="BY1851" s="0" t="e">
        <f aca="false">#N/A</f>
        <v>#N/A</v>
      </c>
      <c r="CB1851" s="0" t="e">
        <f aca="false">#N/A</f>
        <v>#N/A</v>
      </c>
      <c r="CE1851" s="0" t="e">
        <f aca="false">#N/A</f>
        <v>#N/A</v>
      </c>
      <c r="CH1851" s="0" t="e">
        <f aca="false">#N/A</f>
        <v>#N/A</v>
      </c>
      <c r="CK1851" s="0" t="e">
        <f aca="false">#N/A</f>
        <v>#N/A</v>
      </c>
      <c r="CN1851" s="0" t="e">
        <f aca="false">#N/A</f>
        <v>#N/A</v>
      </c>
      <c r="CQ1851" s="0" t="e">
        <f aca="false">#N/A</f>
        <v>#N/A</v>
      </c>
      <c r="CT1851" s="0" t="e">
        <f aca="false">#N/A</f>
        <v>#N/A</v>
      </c>
      <c r="CW1851" s="0" t="e">
        <f aca="false">#N/A</f>
        <v>#N/A</v>
      </c>
      <c r="CZ1851" s="0" t="e">
        <f aca="false">#N/A</f>
        <v>#N/A</v>
      </c>
      <c r="DC1851" s="0" t="e">
        <f aca="false">#N/A</f>
        <v>#N/A</v>
      </c>
      <c r="DF1851" s="0" t="e">
        <f aca="false">#N/A</f>
        <v>#N/A</v>
      </c>
      <c r="DI1851" s="0" t="e">
        <f aca="false">#N/A</f>
        <v>#N/A</v>
      </c>
      <c r="DL1851" s="0" t="e">
        <f aca="false">#N/A</f>
        <v>#N/A</v>
      </c>
      <c r="DO1851" s="0" t="e">
        <f aca="false">#N/A</f>
        <v>#N/A</v>
      </c>
      <c r="DR1851" s="0" t="e">
        <f aca="false">#N/A</f>
        <v>#N/A</v>
      </c>
      <c r="DU1851" s="0" t="e">
        <f aca="false">#N/A</f>
        <v>#N/A</v>
      </c>
      <c r="DX1851" s="0" t="e">
        <f aca="false">#N/A</f>
        <v>#N/A</v>
      </c>
      <c r="EA1851" s="0" t="e">
        <f aca="false">#N/A</f>
        <v>#N/A</v>
      </c>
      <c r="ED1851" s="0" t="e">
        <f aca="false">#N/A</f>
        <v>#N/A</v>
      </c>
      <c r="EG1851" s="0" t="e">
        <f aca="false">#N/A</f>
        <v>#N/A</v>
      </c>
      <c r="EJ1851" s="0" t="e">
        <f aca="false">#N/A</f>
        <v>#N/A</v>
      </c>
      <c r="EM1851" s="0" t="e">
        <f aca="false">#N/A</f>
        <v>#N/A</v>
      </c>
      <c r="EP1851" s="0" t="e">
        <f aca="false">#N/A</f>
        <v>#N/A</v>
      </c>
      <c r="ES1851" s="0" t="e">
        <f aca="false">#N/A</f>
        <v>#N/A</v>
      </c>
      <c r="EV1851" s="0" t="e">
        <f aca="false">#N/A</f>
        <v>#N/A</v>
      </c>
      <c r="EY1851" s="0" t="e">
        <f aca="false">#N/A</f>
        <v>#N/A</v>
      </c>
      <c r="FB1851" s="0" t="e">
        <f aca="false">#N/A</f>
        <v>#N/A</v>
      </c>
      <c r="FE1851" s="0" t="e">
        <f aca="false">#N/A</f>
        <v>#N/A</v>
      </c>
      <c r="FH1851" s="0" t="e">
        <f aca="false">#N/A</f>
        <v>#N/A</v>
      </c>
      <c r="FK1851" s="0" t="e">
        <f aca="false">#N/A</f>
        <v>#N/A</v>
      </c>
      <c r="FN1851" s="0" t="e">
        <f aca="false">#N/A</f>
        <v>#N/A</v>
      </c>
      <c r="FQ1851" s="0" t="e">
        <f aca="false">#N/A</f>
        <v>#N/A</v>
      </c>
      <c r="FT1851" s="0" t="e">
        <f aca="false">#N/A</f>
        <v>#N/A</v>
      </c>
      <c r="FW1851" s="0" t="e">
        <f aca="false">#N/A</f>
        <v>#N/A</v>
      </c>
      <c r="FZ1851" s="0" t="e">
        <f aca="false">#N/A</f>
        <v>#N/A</v>
      </c>
      <c r="GC1851" s="0" t="e">
        <f aca="false">#N/A</f>
        <v>#N/A</v>
      </c>
      <c r="GF1851" s="0" t="e">
        <f aca="false">#N/A</f>
        <v>#N/A</v>
      </c>
      <c r="GI1851" s="0" t="e">
        <f aca="false">#N/A</f>
        <v>#N/A</v>
      </c>
      <c r="GL1851" s="0" t="e">
        <f aca="false">#N/A</f>
        <v>#N/A</v>
      </c>
      <c r="GO1851" s="0" t="e">
        <f aca="false">#N/A</f>
        <v>#N/A</v>
      </c>
      <c r="GR1851" s="0" t="e">
        <f aca="false">#N/A</f>
        <v>#N/A</v>
      </c>
      <c r="GU1851" s="0" t="e">
        <f aca="false">#N/A</f>
        <v>#N/A</v>
      </c>
      <c r="GX1851" s="0" t="e">
        <f aca="false">#N/A</f>
        <v>#N/A</v>
      </c>
      <c r="HA1851" s="0" t="e">
        <f aca="false">#N/A</f>
        <v>#N/A</v>
      </c>
      <c r="HD1851" s="0" t="e">
        <f aca="false">#N/A</f>
        <v>#N/A</v>
      </c>
      <c r="HG1851" s="0" t="e">
        <f aca="false">#N/A</f>
        <v>#N/A</v>
      </c>
      <c r="HJ1851" s="0" t="e">
        <f aca="false">#N/A</f>
        <v>#N/A</v>
      </c>
      <c r="HM1851" s="0" t="e">
        <f aca="false">#N/A</f>
        <v>#N/A</v>
      </c>
      <c r="HP1851" s="0" t="e">
        <f aca="false">#N/A</f>
        <v>#N/A</v>
      </c>
      <c r="HS1851" s="0" t="e">
        <f aca="false">#N/A</f>
        <v>#N/A</v>
      </c>
      <c r="HV1851" s="0" t="e">
        <f aca="false">#N/A</f>
        <v>#N/A</v>
      </c>
      <c r="HY1851" s="0" t="e">
        <f aca="false">#N/A</f>
        <v>#N/A</v>
      </c>
      <c r="IB1851" s="0" t="e">
        <f aca="false">#N/A</f>
        <v>#N/A</v>
      </c>
      <c r="IE1851" s="0" t="e">
        <f aca="false">#N/A</f>
        <v>#N/A</v>
      </c>
      <c r="IH1851" s="0" t="e">
        <f aca="false">#N/A</f>
        <v>#N/A</v>
      </c>
    </row>
    <row r="1852" customFormat="false" ht="14.25" hidden="false" customHeight="false" outlineLevel="0" collapsed="false">
      <c r="A1852" s="0" t="s">
        <v>6715</v>
      </c>
      <c r="B1852" s="0" t="e">
        <f aca="false">#N/A</f>
        <v>#N/A</v>
      </c>
      <c r="C1852" s="0" t="s">
        <v>9304</v>
      </c>
      <c r="D1852" s="0" t="s">
        <v>14171</v>
      </c>
      <c r="E1852" s="0" t="e">
        <f aca="false">#N/A</f>
        <v>#N/A</v>
      </c>
      <c r="F1852" s="0" t="s">
        <v>9300</v>
      </c>
      <c r="G1852" s="0" t="s">
        <v>14172</v>
      </c>
      <c r="H1852" s="0" t="e">
        <f aca="false">#N/A</f>
        <v>#N/A</v>
      </c>
      <c r="K1852" s="0" t="e">
        <f aca="false">#N/A</f>
        <v>#N/A</v>
      </c>
      <c r="N1852" s="0" t="e">
        <f aca="false">#N/A</f>
        <v>#N/A</v>
      </c>
      <c r="Q1852" s="0" t="e">
        <f aca="false">#N/A</f>
        <v>#N/A</v>
      </c>
      <c r="T1852" s="0" t="e">
        <f aca="false">#N/A</f>
        <v>#N/A</v>
      </c>
      <c r="W1852" s="0" t="e">
        <f aca="false">#N/A</f>
        <v>#N/A</v>
      </c>
      <c r="Z1852" s="0" t="e">
        <f aca="false">#N/A</f>
        <v>#N/A</v>
      </c>
      <c r="AC1852" s="0" t="e">
        <f aca="false">#N/A</f>
        <v>#N/A</v>
      </c>
      <c r="AF1852" s="0" t="e">
        <f aca="false">#N/A</f>
        <v>#N/A</v>
      </c>
      <c r="AI1852" s="0" t="e">
        <f aca="false">#N/A</f>
        <v>#N/A</v>
      </c>
      <c r="AL1852" s="0" t="e">
        <f aca="false">#N/A</f>
        <v>#N/A</v>
      </c>
      <c r="AO1852" s="0" t="e">
        <f aca="false">#N/A</f>
        <v>#N/A</v>
      </c>
      <c r="AR1852" s="0" t="e">
        <f aca="false">#N/A</f>
        <v>#N/A</v>
      </c>
      <c r="AU1852" s="0" t="e">
        <f aca="false">#N/A</f>
        <v>#N/A</v>
      </c>
      <c r="AX1852" s="0" t="e">
        <f aca="false">#N/A</f>
        <v>#N/A</v>
      </c>
      <c r="BA1852" s="0" t="e">
        <f aca="false">#N/A</f>
        <v>#N/A</v>
      </c>
      <c r="BD1852" s="0" t="e">
        <f aca="false">#N/A</f>
        <v>#N/A</v>
      </c>
      <c r="BG1852" s="0" t="e">
        <f aca="false">#N/A</f>
        <v>#N/A</v>
      </c>
      <c r="BJ1852" s="0" t="e">
        <f aca="false">#N/A</f>
        <v>#N/A</v>
      </c>
      <c r="BM1852" s="0" t="e">
        <f aca="false">#N/A</f>
        <v>#N/A</v>
      </c>
      <c r="BP1852" s="0" t="e">
        <f aca="false">#N/A</f>
        <v>#N/A</v>
      </c>
      <c r="BS1852" s="0" t="e">
        <f aca="false">#N/A</f>
        <v>#N/A</v>
      </c>
      <c r="BV1852" s="0" t="e">
        <f aca="false">#N/A</f>
        <v>#N/A</v>
      </c>
      <c r="BY1852" s="0" t="e">
        <f aca="false">#N/A</f>
        <v>#N/A</v>
      </c>
      <c r="CB1852" s="0" t="e">
        <f aca="false">#N/A</f>
        <v>#N/A</v>
      </c>
      <c r="CE1852" s="0" t="e">
        <f aca="false">#N/A</f>
        <v>#N/A</v>
      </c>
      <c r="CH1852" s="0" t="e">
        <f aca="false">#N/A</f>
        <v>#N/A</v>
      </c>
      <c r="CK1852" s="0" t="e">
        <f aca="false">#N/A</f>
        <v>#N/A</v>
      </c>
      <c r="CN1852" s="0" t="e">
        <f aca="false">#N/A</f>
        <v>#N/A</v>
      </c>
      <c r="CQ1852" s="0" t="e">
        <f aca="false">#N/A</f>
        <v>#N/A</v>
      </c>
      <c r="CT1852" s="0" t="e">
        <f aca="false">#N/A</f>
        <v>#N/A</v>
      </c>
      <c r="CW1852" s="0" t="e">
        <f aca="false">#N/A</f>
        <v>#N/A</v>
      </c>
      <c r="CZ1852" s="0" t="e">
        <f aca="false">#N/A</f>
        <v>#N/A</v>
      </c>
      <c r="DC1852" s="0" t="e">
        <f aca="false">#N/A</f>
        <v>#N/A</v>
      </c>
      <c r="DF1852" s="0" t="e">
        <f aca="false">#N/A</f>
        <v>#N/A</v>
      </c>
      <c r="DI1852" s="0" t="e">
        <f aca="false">#N/A</f>
        <v>#N/A</v>
      </c>
      <c r="DL1852" s="0" t="e">
        <f aca="false">#N/A</f>
        <v>#N/A</v>
      </c>
      <c r="DO1852" s="0" t="e">
        <f aca="false">#N/A</f>
        <v>#N/A</v>
      </c>
      <c r="DR1852" s="0" t="e">
        <f aca="false">#N/A</f>
        <v>#N/A</v>
      </c>
      <c r="DU1852" s="0" t="e">
        <f aca="false">#N/A</f>
        <v>#N/A</v>
      </c>
      <c r="DX1852" s="0" t="e">
        <f aca="false">#N/A</f>
        <v>#N/A</v>
      </c>
      <c r="EA1852" s="0" t="e">
        <f aca="false">#N/A</f>
        <v>#N/A</v>
      </c>
      <c r="ED1852" s="0" t="e">
        <f aca="false">#N/A</f>
        <v>#N/A</v>
      </c>
      <c r="EG1852" s="0" t="e">
        <f aca="false">#N/A</f>
        <v>#N/A</v>
      </c>
      <c r="EJ1852" s="0" t="e">
        <f aca="false">#N/A</f>
        <v>#N/A</v>
      </c>
      <c r="EM1852" s="0" t="e">
        <f aca="false">#N/A</f>
        <v>#N/A</v>
      </c>
      <c r="EP1852" s="0" t="e">
        <f aca="false">#N/A</f>
        <v>#N/A</v>
      </c>
      <c r="ES1852" s="0" t="e">
        <f aca="false">#N/A</f>
        <v>#N/A</v>
      </c>
      <c r="EV1852" s="0" t="e">
        <f aca="false">#N/A</f>
        <v>#N/A</v>
      </c>
      <c r="EY1852" s="0" t="e">
        <f aca="false">#N/A</f>
        <v>#N/A</v>
      </c>
      <c r="FB1852" s="0" t="e">
        <f aca="false">#N/A</f>
        <v>#N/A</v>
      </c>
      <c r="FE1852" s="0" t="e">
        <f aca="false">#N/A</f>
        <v>#N/A</v>
      </c>
      <c r="FH1852" s="0" t="e">
        <f aca="false">#N/A</f>
        <v>#N/A</v>
      </c>
      <c r="FK1852" s="0" t="e">
        <f aca="false">#N/A</f>
        <v>#N/A</v>
      </c>
      <c r="FN1852" s="0" t="e">
        <f aca="false">#N/A</f>
        <v>#N/A</v>
      </c>
      <c r="FQ1852" s="0" t="e">
        <f aca="false">#N/A</f>
        <v>#N/A</v>
      </c>
      <c r="FT1852" s="0" t="e">
        <f aca="false">#N/A</f>
        <v>#N/A</v>
      </c>
      <c r="FW1852" s="0" t="e">
        <f aca="false">#N/A</f>
        <v>#N/A</v>
      </c>
      <c r="FZ1852" s="0" t="e">
        <f aca="false">#N/A</f>
        <v>#N/A</v>
      </c>
      <c r="GC1852" s="0" t="e">
        <f aca="false">#N/A</f>
        <v>#N/A</v>
      </c>
      <c r="GF1852" s="0" t="e">
        <f aca="false">#N/A</f>
        <v>#N/A</v>
      </c>
      <c r="GI1852" s="0" t="e">
        <f aca="false">#N/A</f>
        <v>#N/A</v>
      </c>
      <c r="GL1852" s="0" t="e">
        <f aca="false">#N/A</f>
        <v>#N/A</v>
      </c>
      <c r="GO1852" s="0" t="e">
        <f aca="false">#N/A</f>
        <v>#N/A</v>
      </c>
      <c r="GR1852" s="0" t="e">
        <f aca="false">#N/A</f>
        <v>#N/A</v>
      </c>
      <c r="GU1852" s="0" t="e">
        <f aca="false">#N/A</f>
        <v>#N/A</v>
      </c>
      <c r="GX1852" s="0" t="e">
        <f aca="false">#N/A</f>
        <v>#N/A</v>
      </c>
      <c r="HA1852" s="0" t="e">
        <f aca="false">#N/A</f>
        <v>#N/A</v>
      </c>
      <c r="HD1852" s="0" t="e">
        <f aca="false">#N/A</f>
        <v>#N/A</v>
      </c>
      <c r="HG1852" s="0" t="e">
        <f aca="false">#N/A</f>
        <v>#N/A</v>
      </c>
      <c r="HJ1852" s="0" t="e">
        <f aca="false">#N/A</f>
        <v>#N/A</v>
      </c>
      <c r="HM1852" s="0" t="e">
        <f aca="false">#N/A</f>
        <v>#N/A</v>
      </c>
      <c r="HP1852" s="0" t="e">
        <f aca="false">#N/A</f>
        <v>#N/A</v>
      </c>
      <c r="HS1852" s="0" t="e">
        <f aca="false">#N/A</f>
        <v>#N/A</v>
      </c>
      <c r="HV1852" s="0" t="e">
        <f aca="false">#N/A</f>
        <v>#N/A</v>
      </c>
      <c r="HY1852" s="0" t="e">
        <f aca="false">#N/A</f>
        <v>#N/A</v>
      </c>
      <c r="IB1852" s="0" t="e">
        <f aca="false">#N/A</f>
        <v>#N/A</v>
      </c>
      <c r="IE1852" s="0" t="e">
        <f aca="false">#N/A</f>
        <v>#N/A</v>
      </c>
      <c r="IH1852" s="0" t="e">
        <f aca="false">#N/A</f>
        <v>#N/A</v>
      </c>
    </row>
    <row r="1853" customFormat="false" ht="14.25" hidden="false" customHeight="false" outlineLevel="0" collapsed="false">
      <c r="A1853" s="0" t="s">
        <v>6771</v>
      </c>
      <c r="B1853" s="0" t="e">
        <f aca="false">#N/A</f>
        <v>#N/A</v>
      </c>
      <c r="C1853" s="0" t="s">
        <v>9306</v>
      </c>
      <c r="D1853" s="0" t="s">
        <v>10456</v>
      </c>
      <c r="E1853" s="0" t="e">
        <f aca="false">#N/A</f>
        <v>#N/A</v>
      </c>
      <c r="F1853" s="0" t="s">
        <v>9335</v>
      </c>
      <c r="G1853" s="0" t="s">
        <v>14173</v>
      </c>
      <c r="H1853" s="0" t="e">
        <f aca="false">#N/A</f>
        <v>#N/A</v>
      </c>
      <c r="I1853" s="0" t="s">
        <v>9300</v>
      </c>
      <c r="J1853" s="0" t="s">
        <v>14174</v>
      </c>
      <c r="K1853" s="0" t="e">
        <f aca="false">#N/A</f>
        <v>#N/A</v>
      </c>
      <c r="N1853" s="0" t="e">
        <f aca="false">#N/A</f>
        <v>#N/A</v>
      </c>
      <c r="Q1853" s="0" t="e">
        <f aca="false">#N/A</f>
        <v>#N/A</v>
      </c>
      <c r="T1853" s="0" t="e">
        <f aca="false">#N/A</f>
        <v>#N/A</v>
      </c>
      <c r="W1853" s="0" t="e">
        <f aca="false">#N/A</f>
        <v>#N/A</v>
      </c>
      <c r="Z1853" s="0" t="e">
        <f aca="false">#N/A</f>
        <v>#N/A</v>
      </c>
      <c r="AC1853" s="0" t="e">
        <f aca="false">#N/A</f>
        <v>#N/A</v>
      </c>
      <c r="AF1853" s="0" t="e">
        <f aca="false">#N/A</f>
        <v>#N/A</v>
      </c>
      <c r="AI1853" s="0" t="e">
        <f aca="false">#N/A</f>
        <v>#N/A</v>
      </c>
      <c r="AL1853" s="0" t="e">
        <f aca="false">#N/A</f>
        <v>#N/A</v>
      </c>
      <c r="AO1853" s="0" t="e">
        <f aca="false">#N/A</f>
        <v>#N/A</v>
      </c>
      <c r="AR1853" s="0" t="e">
        <f aca="false">#N/A</f>
        <v>#N/A</v>
      </c>
      <c r="AU1853" s="0" t="e">
        <f aca="false">#N/A</f>
        <v>#N/A</v>
      </c>
      <c r="AX1853" s="0" t="e">
        <f aca="false">#N/A</f>
        <v>#N/A</v>
      </c>
      <c r="BA1853" s="0" t="e">
        <f aca="false">#N/A</f>
        <v>#N/A</v>
      </c>
      <c r="BD1853" s="0" t="e">
        <f aca="false">#N/A</f>
        <v>#N/A</v>
      </c>
      <c r="BG1853" s="0" t="e">
        <f aca="false">#N/A</f>
        <v>#N/A</v>
      </c>
      <c r="BJ1853" s="0" t="e">
        <f aca="false">#N/A</f>
        <v>#N/A</v>
      </c>
      <c r="BM1853" s="0" t="e">
        <f aca="false">#N/A</f>
        <v>#N/A</v>
      </c>
      <c r="BP1853" s="0" t="e">
        <f aca="false">#N/A</f>
        <v>#N/A</v>
      </c>
      <c r="BS1853" s="0" t="e">
        <f aca="false">#N/A</f>
        <v>#N/A</v>
      </c>
      <c r="BV1853" s="0" t="e">
        <f aca="false">#N/A</f>
        <v>#N/A</v>
      </c>
      <c r="BY1853" s="0" t="e">
        <f aca="false">#N/A</f>
        <v>#N/A</v>
      </c>
      <c r="CB1853" s="0" t="e">
        <f aca="false">#N/A</f>
        <v>#N/A</v>
      </c>
      <c r="CE1853" s="0" t="e">
        <f aca="false">#N/A</f>
        <v>#N/A</v>
      </c>
      <c r="CH1853" s="0" t="e">
        <f aca="false">#N/A</f>
        <v>#N/A</v>
      </c>
      <c r="CK1853" s="0" t="e">
        <f aca="false">#N/A</f>
        <v>#N/A</v>
      </c>
      <c r="CN1853" s="0" t="e">
        <f aca="false">#N/A</f>
        <v>#N/A</v>
      </c>
      <c r="CQ1853" s="0" t="e">
        <f aca="false">#N/A</f>
        <v>#N/A</v>
      </c>
      <c r="CT1853" s="0" t="e">
        <f aca="false">#N/A</f>
        <v>#N/A</v>
      </c>
      <c r="CW1853" s="0" t="e">
        <f aca="false">#N/A</f>
        <v>#N/A</v>
      </c>
      <c r="CZ1853" s="0" t="e">
        <f aca="false">#N/A</f>
        <v>#N/A</v>
      </c>
      <c r="DC1853" s="0" t="e">
        <f aca="false">#N/A</f>
        <v>#N/A</v>
      </c>
      <c r="DF1853" s="0" t="e">
        <f aca="false">#N/A</f>
        <v>#N/A</v>
      </c>
      <c r="DI1853" s="0" t="e">
        <f aca="false">#N/A</f>
        <v>#N/A</v>
      </c>
      <c r="DL1853" s="0" t="e">
        <f aca="false">#N/A</f>
        <v>#N/A</v>
      </c>
      <c r="DO1853" s="0" t="e">
        <f aca="false">#N/A</f>
        <v>#N/A</v>
      </c>
      <c r="DR1853" s="0" t="e">
        <f aca="false">#N/A</f>
        <v>#N/A</v>
      </c>
      <c r="DU1853" s="0" t="e">
        <f aca="false">#N/A</f>
        <v>#N/A</v>
      </c>
      <c r="DX1853" s="0" t="e">
        <f aca="false">#N/A</f>
        <v>#N/A</v>
      </c>
      <c r="EA1853" s="0" t="e">
        <f aca="false">#N/A</f>
        <v>#N/A</v>
      </c>
      <c r="ED1853" s="0" t="e">
        <f aca="false">#N/A</f>
        <v>#N/A</v>
      </c>
      <c r="EG1853" s="0" t="e">
        <f aca="false">#N/A</f>
        <v>#N/A</v>
      </c>
      <c r="EJ1853" s="0" t="e">
        <f aca="false">#N/A</f>
        <v>#N/A</v>
      </c>
      <c r="EM1853" s="0" t="e">
        <f aca="false">#N/A</f>
        <v>#N/A</v>
      </c>
      <c r="EP1853" s="0" t="e">
        <f aca="false">#N/A</f>
        <v>#N/A</v>
      </c>
      <c r="ES1853" s="0" t="e">
        <f aca="false">#N/A</f>
        <v>#N/A</v>
      </c>
      <c r="EV1853" s="0" t="e">
        <f aca="false">#N/A</f>
        <v>#N/A</v>
      </c>
      <c r="EY1853" s="0" t="e">
        <f aca="false">#N/A</f>
        <v>#N/A</v>
      </c>
      <c r="FB1853" s="0" t="e">
        <f aca="false">#N/A</f>
        <v>#N/A</v>
      </c>
      <c r="FE1853" s="0" t="e">
        <f aca="false">#N/A</f>
        <v>#N/A</v>
      </c>
      <c r="FH1853" s="0" t="e">
        <f aca="false">#N/A</f>
        <v>#N/A</v>
      </c>
      <c r="FK1853" s="0" t="e">
        <f aca="false">#N/A</f>
        <v>#N/A</v>
      </c>
      <c r="FN1853" s="0" t="e">
        <f aca="false">#N/A</f>
        <v>#N/A</v>
      </c>
      <c r="FQ1853" s="0" t="e">
        <f aca="false">#N/A</f>
        <v>#N/A</v>
      </c>
      <c r="FT1853" s="0" t="e">
        <f aca="false">#N/A</f>
        <v>#N/A</v>
      </c>
      <c r="FW1853" s="0" t="e">
        <f aca="false">#N/A</f>
        <v>#N/A</v>
      </c>
      <c r="FZ1853" s="0" t="e">
        <f aca="false">#N/A</f>
        <v>#N/A</v>
      </c>
      <c r="GC1853" s="0" t="e">
        <f aca="false">#N/A</f>
        <v>#N/A</v>
      </c>
      <c r="GF1853" s="0" t="e">
        <f aca="false">#N/A</f>
        <v>#N/A</v>
      </c>
      <c r="GI1853" s="0" t="e">
        <f aca="false">#N/A</f>
        <v>#N/A</v>
      </c>
      <c r="GL1853" s="0" t="e">
        <f aca="false">#N/A</f>
        <v>#N/A</v>
      </c>
      <c r="GO1853" s="0" t="e">
        <f aca="false">#N/A</f>
        <v>#N/A</v>
      </c>
      <c r="GR1853" s="0" t="e">
        <f aca="false">#N/A</f>
        <v>#N/A</v>
      </c>
      <c r="GU1853" s="0" t="e">
        <f aca="false">#N/A</f>
        <v>#N/A</v>
      </c>
      <c r="GX1853" s="0" t="e">
        <f aca="false">#N/A</f>
        <v>#N/A</v>
      </c>
      <c r="HA1853" s="0" t="e">
        <f aca="false">#N/A</f>
        <v>#N/A</v>
      </c>
      <c r="HD1853" s="0" t="e">
        <f aca="false">#N/A</f>
        <v>#N/A</v>
      </c>
      <c r="HG1853" s="0" t="e">
        <f aca="false">#N/A</f>
        <v>#N/A</v>
      </c>
      <c r="HJ1853" s="0" t="e">
        <f aca="false">#N/A</f>
        <v>#N/A</v>
      </c>
      <c r="HM1853" s="0" t="e">
        <f aca="false">#N/A</f>
        <v>#N/A</v>
      </c>
      <c r="HP1853" s="0" t="e">
        <f aca="false">#N/A</f>
        <v>#N/A</v>
      </c>
      <c r="HS1853" s="0" t="e">
        <f aca="false">#N/A</f>
        <v>#N/A</v>
      </c>
      <c r="HV1853" s="0" t="e">
        <f aca="false">#N/A</f>
        <v>#N/A</v>
      </c>
      <c r="HY1853" s="0" t="e">
        <f aca="false">#N/A</f>
        <v>#N/A</v>
      </c>
      <c r="IB1853" s="0" t="e">
        <f aca="false">#N/A</f>
        <v>#N/A</v>
      </c>
      <c r="IE1853" s="0" t="e">
        <f aca="false">#N/A</f>
        <v>#N/A</v>
      </c>
      <c r="IH1853" s="0" t="e">
        <f aca="false">#N/A</f>
        <v>#N/A</v>
      </c>
    </row>
    <row r="1854" customFormat="false" ht="14.25" hidden="false" customHeight="false" outlineLevel="0" collapsed="false">
      <c r="A1854" s="0" t="s">
        <v>6733</v>
      </c>
      <c r="B1854" s="0" t="e">
        <f aca="false">#N/A</f>
        <v>#N/A</v>
      </c>
      <c r="C1854" s="0" t="s">
        <v>9360</v>
      </c>
      <c r="D1854" s="0" t="s">
        <v>14175</v>
      </c>
      <c r="E1854" s="0" t="e">
        <f aca="false">#N/A</f>
        <v>#N/A</v>
      </c>
      <c r="F1854" s="0" t="s">
        <v>9304</v>
      </c>
      <c r="G1854" s="0" t="s">
        <v>14176</v>
      </c>
      <c r="H1854" s="0" t="e">
        <f aca="false">#N/A</f>
        <v>#N/A</v>
      </c>
      <c r="I1854" s="0" t="s">
        <v>9655</v>
      </c>
      <c r="J1854" s="0" t="s">
        <v>9997</v>
      </c>
      <c r="K1854" s="0" t="e">
        <f aca="false">#N/A</f>
        <v>#N/A</v>
      </c>
      <c r="L1854" s="0" t="s">
        <v>9306</v>
      </c>
      <c r="M1854" s="0" t="s">
        <v>14177</v>
      </c>
      <c r="N1854" s="0" t="e">
        <f aca="false">#N/A</f>
        <v>#N/A</v>
      </c>
      <c r="O1854" s="0" t="s">
        <v>9300</v>
      </c>
      <c r="P1854" s="0" t="s">
        <v>14178</v>
      </c>
      <c r="Q1854" s="0" t="e">
        <f aca="false">#N/A</f>
        <v>#N/A</v>
      </c>
      <c r="R1854" s="0" t="s">
        <v>9417</v>
      </c>
      <c r="S1854" s="0" t="s">
        <v>14179</v>
      </c>
      <c r="T1854" s="0" t="e">
        <f aca="false">#N/A</f>
        <v>#N/A</v>
      </c>
      <c r="U1854" s="0" t="s">
        <v>9341</v>
      </c>
      <c r="V1854" s="0" t="s">
        <v>14180</v>
      </c>
      <c r="W1854" s="0" t="e">
        <f aca="false">#N/A</f>
        <v>#N/A</v>
      </c>
      <c r="X1854" s="0" t="s">
        <v>9335</v>
      </c>
      <c r="Y1854" s="0" t="s">
        <v>14181</v>
      </c>
      <c r="Z1854" s="0" t="e">
        <f aca="false">#N/A</f>
        <v>#N/A</v>
      </c>
      <c r="AC1854" s="0" t="e">
        <f aca="false">#N/A</f>
        <v>#N/A</v>
      </c>
      <c r="AF1854" s="0" t="e">
        <f aca="false">#N/A</f>
        <v>#N/A</v>
      </c>
      <c r="AI1854" s="0" t="e">
        <f aca="false">#N/A</f>
        <v>#N/A</v>
      </c>
      <c r="AL1854" s="0" t="e">
        <f aca="false">#N/A</f>
        <v>#N/A</v>
      </c>
      <c r="AO1854" s="0" t="e">
        <f aca="false">#N/A</f>
        <v>#N/A</v>
      </c>
      <c r="AR1854" s="0" t="e">
        <f aca="false">#N/A</f>
        <v>#N/A</v>
      </c>
      <c r="AU1854" s="0" t="e">
        <f aca="false">#N/A</f>
        <v>#N/A</v>
      </c>
      <c r="AX1854" s="0" t="e">
        <f aca="false">#N/A</f>
        <v>#N/A</v>
      </c>
      <c r="BA1854" s="0" t="e">
        <f aca="false">#N/A</f>
        <v>#N/A</v>
      </c>
      <c r="BD1854" s="0" t="e">
        <f aca="false">#N/A</f>
        <v>#N/A</v>
      </c>
      <c r="BG1854" s="0" t="e">
        <f aca="false">#N/A</f>
        <v>#N/A</v>
      </c>
      <c r="BJ1854" s="0" t="e">
        <f aca="false">#N/A</f>
        <v>#N/A</v>
      </c>
      <c r="BM1854" s="0" t="e">
        <f aca="false">#N/A</f>
        <v>#N/A</v>
      </c>
      <c r="BP1854" s="0" t="e">
        <f aca="false">#N/A</f>
        <v>#N/A</v>
      </c>
      <c r="BS1854" s="0" t="e">
        <f aca="false">#N/A</f>
        <v>#N/A</v>
      </c>
      <c r="BV1854" s="0" t="e">
        <f aca="false">#N/A</f>
        <v>#N/A</v>
      </c>
      <c r="BY1854" s="0" t="e">
        <f aca="false">#N/A</f>
        <v>#N/A</v>
      </c>
      <c r="CB1854" s="0" t="e">
        <f aca="false">#N/A</f>
        <v>#N/A</v>
      </c>
      <c r="CE1854" s="0" t="e">
        <f aca="false">#N/A</f>
        <v>#N/A</v>
      </c>
      <c r="CH1854" s="0" t="e">
        <f aca="false">#N/A</f>
        <v>#N/A</v>
      </c>
      <c r="CK1854" s="0" t="e">
        <f aca="false">#N/A</f>
        <v>#N/A</v>
      </c>
      <c r="CN1854" s="0" t="e">
        <f aca="false">#N/A</f>
        <v>#N/A</v>
      </c>
      <c r="CQ1854" s="0" t="e">
        <f aca="false">#N/A</f>
        <v>#N/A</v>
      </c>
      <c r="CT1854" s="0" t="e">
        <f aca="false">#N/A</f>
        <v>#N/A</v>
      </c>
      <c r="CW1854" s="0" t="e">
        <f aca="false">#N/A</f>
        <v>#N/A</v>
      </c>
      <c r="CZ1854" s="0" t="e">
        <f aca="false">#N/A</f>
        <v>#N/A</v>
      </c>
      <c r="DC1854" s="0" t="e">
        <f aca="false">#N/A</f>
        <v>#N/A</v>
      </c>
      <c r="DF1854" s="0" t="e">
        <f aca="false">#N/A</f>
        <v>#N/A</v>
      </c>
      <c r="DI1854" s="0" t="e">
        <f aca="false">#N/A</f>
        <v>#N/A</v>
      </c>
      <c r="DL1854" s="0" t="e">
        <f aca="false">#N/A</f>
        <v>#N/A</v>
      </c>
      <c r="DO1854" s="0" t="e">
        <f aca="false">#N/A</f>
        <v>#N/A</v>
      </c>
      <c r="DR1854" s="0" t="e">
        <f aca="false">#N/A</f>
        <v>#N/A</v>
      </c>
      <c r="DU1854" s="0" t="e">
        <f aca="false">#N/A</f>
        <v>#N/A</v>
      </c>
      <c r="DX1854" s="0" t="e">
        <f aca="false">#N/A</f>
        <v>#N/A</v>
      </c>
      <c r="EA1854" s="0" t="e">
        <f aca="false">#N/A</f>
        <v>#N/A</v>
      </c>
      <c r="ED1854" s="0" t="e">
        <f aca="false">#N/A</f>
        <v>#N/A</v>
      </c>
      <c r="EG1854" s="0" t="e">
        <f aca="false">#N/A</f>
        <v>#N/A</v>
      </c>
      <c r="EJ1854" s="0" t="e">
        <f aca="false">#N/A</f>
        <v>#N/A</v>
      </c>
      <c r="EM1854" s="0" t="e">
        <f aca="false">#N/A</f>
        <v>#N/A</v>
      </c>
      <c r="EP1854" s="0" t="e">
        <f aca="false">#N/A</f>
        <v>#N/A</v>
      </c>
      <c r="ES1854" s="0" t="e">
        <f aca="false">#N/A</f>
        <v>#N/A</v>
      </c>
      <c r="EV1854" s="0" t="e">
        <f aca="false">#N/A</f>
        <v>#N/A</v>
      </c>
      <c r="EY1854" s="0" t="e">
        <f aca="false">#N/A</f>
        <v>#N/A</v>
      </c>
      <c r="FB1854" s="0" t="e">
        <f aca="false">#N/A</f>
        <v>#N/A</v>
      </c>
      <c r="FE1854" s="0" t="e">
        <f aca="false">#N/A</f>
        <v>#N/A</v>
      </c>
      <c r="FH1854" s="0" t="e">
        <f aca="false">#N/A</f>
        <v>#N/A</v>
      </c>
      <c r="FK1854" s="0" t="e">
        <f aca="false">#N/A</f>
        <v>#N/A</v>
      </c>
      <c r="FN1854" s="0" t="e">
        <f aca="false">#N/A</f>
        <v>#N/A</v>
      </c>
      <c r="FQ1854" s="0" t="e">
        <f aca="false">#N/A</f>
        <v>#N/A</v>
      </c>
      <c r="FT1854" s="0" t="e">
        <f aca="false">#N/A</f>
        <v>#N/A</v>
      </c>
      <c r="FW1854" s="0" t="e">
        <f aca="false">#N/A</f>
        <v>#N/A</v>
      </c>
      <c r="FZ1854" s="0" t="e">
        <f aca="false">#N/A</f>
        <v>#N/A</v>
      </c>
      <c r="GC1854" s="0" t="e">
        <f aca="false">#N/A</f>
        <v>#N/A</v>
      </c>
      <c r="GF1854" s="0" t="e">
        <f aca="false">#N/A</f>
        <v>#N/A</v>
      </c>
      <c r="GI1854" s="0" t="e">
        <f aca="false">#N/A</f>
        <v>#N/A</v>
      </c>
      <c r="GL1854" s="0" t="e">
        <f aca="false">#N/A</f>
        <v>#N/A</v>
      </c>
      <c r="GO1854" s="0" t="e">
        <f aca="false">#N/A</f>
        <v>#N/A</v>
      </c>
      <c r="GR1854" s="0" t="e">
        <f aca="false">#N/A</f>
        <v>#N/A</v>
      </c>
      <c r="GU1854" s="0" t="e">
        <f aca="false">#N/A</f>
        <v>#N/A</v>
      </c>
      <c r="GX1854" s="0" t="e">
        <f aca="false">#N/A</f>
        <v>#N/A</v>
      </c>
      <c r="HA1854" s="0" t="e">
        <f aca="false">#N/A</f>
        <v>#N/A</v>
      </c>
      <c r="HD1854" s="0" t="e">
        <f aca="false">#N/A</f>
        <v>#N/A</v>
      </c>
      <c r="HG1854" s="0" t="e">
        <f aca="false">#N/A</f>
        <v>#N/A</v>
      </c>
      <c r="HJ1854" s="0" t="e">
        <f aca="false">#N/A</f>
        <v>#N/A</v>
      </c>
      <c r="HM1854" s="0" t="e">
        <f aca="false">#N/A</f>
        <v>#N/A</v>
      </c>
      <c r="HP1854" s="0" t="e">
        <f aca="false">#N/A</f>
        <v>#N/A</v>
      </c>
      <c r="HS1854" s="0" t="e">
        <f aca="false">#N/A</f>
        <v>#N/A</v>
      </c>
      <c r="HV1854" s="0" t="e">
        <f aca="false">#N/A</f>
        <v>#N/A</v>
      </c>
      <c r="HY1854" s="0" t="e">
        <f aca="false">#N/A</f>
        <v>#N/A</v>
      </c>
      <c r="IB1854" s="0" t="e">
        <f aca="false">#N/A</f>
        <v>#N/A</v>
      </c>
      <c r="IE1854" s="0" t="e">
        <f aca="false">#N/A</f>
        <v>#N/A</v>
      </c>
      <c r="IH1854" s="0" t="e">
        <f aca="false">#N/A</f>
        <v>#N/A</v>
      </c>
    </row>
    <row r="1855" customFormat="false" ht="14.25" hidden="false" customHeight="false" outlineLevel="0" collapsed="false">
      <c r="A1855" s="0" t="s">
        <v>6785</v>
      </c>
      <c r="B1855" s="0" t="e">
        <f aca="false">#N/A</f>
        <v>#N/A</v>
      </c>
      <c r="C1855" s="0" t="s">
        <v>9360</v>
      </c>
      <c r="D1855" s="0" t="s">
        <v>14182</v>
      </c>
      <c r="E1855" s="0" t="e">
        <f aca="false">#N/A</f>
        <v>#N/A</v>
      </c>
      <c r="F1855" s="0" t="s">
        <v>9306</v>
      </c>
      <c r="G1855" s="0" t="s">
        <v>14183</v>
      </c>
      <c r="H1855" s="0" t="e">
        <f aca="false">#N/A</f>
        <v>#N/A</v>
      </c>
      <c r="I1855" s="0" t="s">
        <v>9304</v>
      </c>
      <c r="J1855" s="0" t="s">
        <v>14184</v>
      </c>
      <c r="K1855" s="0" t="e">
        <f aca="false">#N/A</f>
        <v>#N/A</v>
      </c>
      <c r="L1855" s="0" t="s">
        <v>9335</v>
      </c>
      <c r="M1855" s="0" t="s">
        <v>14185</v>
      </c>
      <c r="N1855" s="0" t="e">
        <f aca="false">#N/A</f>
        <v>#N/A</v>
      </c>
      <c r="O1855" s="0" t="s">
        <v>9300</v>
      </c>
      <c r="P1855" s="0" t="s">
        <v>14186</v>
      </c>
      <c r="Q1855" s="0" t="e">
        <f aca="false">#N/A</f>
        <v>#N/A</v>
      </c>
      <c r="T1855" s="0" t="e">
        <f aca="false">#N/A</f>
        <v>#N/A</v>
      </c>
      <c r="W1855" s="0" t="e">
        <f aca="false">#N/A</f>
        <v>#N/A</v>
      </c>
      <c r="Z1855" s="0" t="e">
        <f aca="false">#N/A</f>
        <v>#N/A</v>
      </c>
      <c r="AC1855" s="0" t="e">
        <f aca="false">#N/A</f>
        <v>#N/A</v>
      </c>
      <c r="AF1855" s="0" t="e">
        <f aca="false">#N/A</f>
        <v>#N/A</v>
      </c>
      <c r="AI1855" s="0" t="e">
        <f aca="false">#N/A</f>
        <v>#N/A</v>
      </c>
      <c r="AL1855" s="0" t="e">
        <f aca="false">#N/A</f>
        <v>#N/A</v>
      </c>
      <c r="AO1855" s="0" t="e">
        <f aca="false">#N/A</f>
        <v>#N/A</v>
      </c>
      <c r="AR1855" s="0" t="e">
        <f aca="false">#N/A</f>
        <v>#N/A</v>
      </c>
      <c r="AU1855" s="0" t="e">
        <f aca="false">#N/A</f>
        <v>#N/A</v>
      </c>
      <c r="AX1855" s="0" t="e">
        <f aca="false">#N/A</f>
        <v>#N/A</v>
      </c>
      <c r="BA1855" s="0" t="e">
        <f aca="false">#N/A</f>
        <v>#N/A</v>
      </c>
      <c r="BD1855" s="0" t="e">
        <f aca="false">#N/A</f>
        <v>#N/A</v>
      </c>
      <c r="BG1855" s="0" t="e">
        <f aca="false">#N/A</f>
        <v>#N/A</v>
      </c>
      <c r="BJ1855" s="0" t="e">
        <f aca="false">#N/A</f>
        <v>#N/A</v>
      </c>
      <c r="BM1855" s="0" t="e">
        <f aca="false">#N/A</f>
        <v>#N/A</v>
      </c>
      <c r="BP1855" s="0" t="e">
        <f aca="false">#N/A</f>
        <v>#N/A</v>
      </c>
      <c r="BS1855" s="0" t="e">
        <f aca="false">#N/A</f>
        <v>#N/A</v>
      </c>
      <c r="BV1855" s="0" t="e">
        <f aca="false">#N/A</f>
        <v>#N/A</v>
      </c>
      <c r="BY1855" s="0" t="e">
        <f aca="false">#N/A</f>
        <v>#N/A</v>
      </c>
      <c r="CB1855" s="0" t="e">
        <f aca="false">#N/A</f>
        <v>#N/A</v>
      </c>
      <c r="CE1855" s="0" t="e">
        <f aca="false">#N/A</f>
        <v>#N/A</v>
      </c>
      <c r="CH1855" s="0" t="e">
        <f aca="false">#N/A</f>
        <v>#N/A</v>
      </c>
      <c r="CK1855" s="0" t="e">
        <f aca="false">#N/A</f>
        <v>#N/A</v>
      </c>
      <c r="CN1855" s="0" t="e">
        <f aca="false">#N/A</f>
        <v>#N/A</v>
      </c>
      <c r="CQ1855" s="0" t="e">
        <f aca="false">#N/A</f>
        <v>#N/A</v>
      </c>
      <c r="CT1855" s="0" t="e">
        <f aca="false">#N/A</f>
        <v>#N/A</v>
      </c>
      <c r="CW1855" s="0" t="e">
        <f aca="false">#N/A</f>
        <v>#N/A</v>
      </c>
      <c r="CZ1855" s="0" t="e">
        <f aca="false">#N/A</f>
        <v>#N/A</v>
      </c>
      <c r="DC1855" s="0" t="e">
        <f aca="false">#N/A</f>
        <v>#N/A</v>
      </c>
      <c r="DF1855" s="0" t="e">
        <f aca="false">#N/A</f>
        <v>#N/A</v>
      </c>
      <c r="DI1855" s="0" t="e">
        <f aca="false">#N/A</f>
        <v>#N/A</v>
      </c>
      <c r="DL1855" s="0" t="e">
        <f aca="false">#N/A</f>
        <v>#N/A</v>
      </c>
      <c r="DO1855" s="0" t="e">
        <f aca="false">#N/A</f>
        <v>#N/A</v>
      </c>
      <c r="DR1855" s="0" t="e">
        <f aca="false">#N/A</f>
        <v>#N/A</v>
      </c>
      <c r="DU1855" s="0" t="e">
        <f aca="false">#N/A</f>
        <v>#N/A</v>
      </c>
      <c r="DX1855" s="0" t="e">
        <f aca="false">#N/A</f>
        <v>#N/A</v>
      </c>
      <c r="EA1855" s="0" t="e">
        <f aca="false">#N/A</f>
        <v>#N/A</v>
      </c>
      <c r="ED1855" s="0" t="e">
        <f aca="false">#N/A</f>
        <v>#N/A</v>
      </c>
      <c r="EG1855" s="0" t="e">
        <f aca="false">#N/A</f>
        <v>#N/A</v>
      </c>
      <c r="EJ1855" s="0" t="e">
        <f aca="false">#N/A</f>
        <v>#N/A</v>
      </c>
      <c r="EM1855" s="0" t="e">
        <f aca="false">#N/A</f>
        <v>#N/A</v>
      </c>
      <c r="EP1855" s="0" t="e">
        <f aca="false">#N/A</f>
        <v>#N/A</v>
      </c>
      <c r="ES1855" s="0" t="e">
        <f aca="false">#N/A</f>
        <v>#N/A</v>
      </c>
      <c r="EV1855" s="0" t="e">
        <f aca="false">#N/A</f>
        <v>#N/A</v>
      </c>
      <c r="EY1855" s="0" t="e">
        <f aca="false">#N/A</f>
        <v>#N/A</v>
      </c>
      <c r="FB1855" s="0" t="e">
        <f aca="false">#N/A</f>
        <v>#N/A</v>
      </c>
      <c r="FE1855" s="0" t="e">
        <f aca="false">#N/A</f>
        <v>#N/A</v>
      </c>
      <c r="FH1855" s="0" t="e">
        <f aca="false">#N/A</f>
        <v>#N/A</v>
      </c>
      <c r="FK1855" s="0" t="e">
        <f aca="false">#N/A</f>
        <v>#N/A</v>
      </c>
      <c r="FN1855" s="0" t="e">
        <f aca="false">#N/A</f>
        <v>#N/A</v>
      </c>
      <c r="FQ1855" s="0" t="e">
        <f aca="false">#N/A</f>
        <v>#N/A</v>
      </c>
      <c r="FT1855" s="0" t="e">
        <f aca="false">#N/A</f>
        <v>#N/A</v>
      </c>
      <c r="FW1855" s="0" t="e">
        <f aca="false">#N/A</f>
        <v>#N/A</v>
      </c>
      <c r="FZ1855" s="0" t="e">
        <f aca="false">#N/A</f>
        <v>#N/A</v>
      </c>
      <c r="GC1855" s="0" t="e">
        <f aca="false">#N/A</f>
        <v>#N/A</v>
      </c>
      <c r="GF1855" s="0" t="e">
        <f aca="false">#N/A</f>
        <v>#N/A</v>
      </c>
      <c r="GI1855" s="0" t="e">
        <f aca="false">#N/A</f>
        <v>#N/A</v>
      </c>
      <c r="GL1855" s="0" t="e">
        <f aca="false">#N/A</f>
        <v>#N/A</v>
      </c>
      <c r="GO1855" s="0" t="e">
        <f aca="false">#N/A</f>
        <v>#N/A</v>
      </c>
      <c r="GR1855" s="0" t="e">
        <f aca="false">#N/A</f>
        <v>#N/A</v>
      </c>
      <c r="GU1855" s="0" t="e">
        <f aca="false">#N/A</f>
        <v>#N/A</v>
      </c>
      <c r="GX1855" s="0" t="e">
        <f aca="false">#N/A</f>
        <v>#N/A</v>
      </c>
      <c r="HA1855" s="0" t="e">
        <f aca="false">#N/A</f>
        <v>#N/A</v>
      </c>
      <c r="HD1855" s="0" t="e">
        <f aca="false">#N/A</f>
        <v>#N/A</v>
      </c>
      <c r="HG1855" s="0" t="e">
        <f aca="false">#N/A</f>
        <v>#N/A</v>
      </c>
      <c r="HJ1855" s="0" t="e">
        <f aca="false">#N/A</f>
        <v>#N/A</v>
      </c>
      <c r="HM1855" s="0" t="e">
        <f aca="false">#N/A</f>
        <v>#N/A</v>
      </c>
      <c r="HP1855" s="0" t="e">
        <f aca="false">#N/A</f>
        <v>#N/A</v>
      </c>
      <c r="HS1855" s="0" t="e">
        <f aca="false">#N/A</f>
        <v>#N/A</v>
      </c>
      <c r="HV1855" s="0" t="e">
        <f aca="false">#N/A</f>
        <v>#N/A</v>
      </c>
      <c r="HY1855" s="0" t="e">
        <f aca="false">#N/A</f>
        <v>#N/A</v>
      </c>
      <c r="IB1855" s="0" t="e">
        <f aca="false">#N/A</f>
        <v>#N/A</v>
      </c>
      <c r="IE1855" s="0" t="e">
        <f aca="false">#N/A</f>
        <v>#N/A</v>
      </c>
      <c r="IH1855" s="0" t="e">
        <f aca="false">#N/A</f>
        <v>#N/A</v>
      </c>
    </row>
    <row r="1856" customFormat="false" ht="14.25" hidden="false" customHeight="false" outlineLevel="0" collapsed="false">
      <c r="A1856" s="0" t="s">
        <v>6627</v>
      </c>
      <c r="B1856" s="0" t="e">
        <f aca="false">#N/A</f>
        <v>#N/A</v>
      </c>
      <c r="C1856" s="0" t="s">
        <v>9304</v>
      </c>
      <c r="D1856" s="0" t="s">
        <v>14187</v>
      </c>
      <c r="E1856" s="0" t="e">
        <f aca="false">#N/A</f>
        <v>#N/A</v>
      </c>
      <c r="F1856" s="0" t="s">
        <v>9306</v>
      </c>
      <c r="G1856" s="0" t="s">
        <v>14188</v>
      </c>
      <c r="H1856" s="0" t="e">
        <f aca="false">#N/A</f>
        <v>#N/A</v>
      </c>
      <c r="I1856" s="0" t="s">
        <v>9335</v>
      </c>
      <c r="J1856" s="0" t="s">
        <v>14189</v>
      </c>
      <c r="K1856" s="0" t="e">
        <f aca="false">#N/A</f>
        <v>#N/A</v>
      </c>
      <c r="L1856" s="0" t="s">
        <v>9300</v>
      </c>
      <c r="M1856" s="0" t="s">
        <v>14190</v>
      </c>
      <c r="N1856" s="0" t="e">
        <f aca="false">#N/A</f>
        <v>#N/A</v>
      </c>
      <c r="Q1856" s="0" t="e">
        <f aca="false">#N/A</f>
        <v>#N/A</v>
      </c>
      <c r="T1856" s="0" t="e">
        <f aca="false">#N/A</f>
        <v>#N/A</v>
      </c>
      <c r="W1856" s="0" t="e">
        <f aca="false">#N/A</f>
        <v>#N/A</v>
      </c>
      <c r="Z1856" s="0" t="e">
        <f aca="false">#N/A</f>
        <v>#N/A</v>
      </c>
      <c r="AC1856" s="0" t="e">
        <f aca="false">#N/A</f>
        <v>#N/A</v>
      </c>
      <c r="AF1856" s="0" t="e">
        <f aca="false">#N/A</f>
        <v>#N/A</v>
      </c>
      <c r="AI1856" s="0" t="e">
        <f aca="false">#N/A</f>
        <v>#N/A</v>
      </c>
      <c r="AL1856" s="0" t="e">
        <f aca="false">#N/A</f>
        <v>#N/A</v>
      </c>
      <c r="AO1856" s="0" t="e">
        <f aca="false">#N/A</f>
        <v>#N/A</v>
      </c>
      <c r="AR1856" s="0" t="e">
        <f aca="false">#N/A</f>
        <v>#N/A</v>
      </c>
      <c r="AU1856" s="0" t="e">
        <f aca="false">#N/A</f>
        <v>#N/A</v>
      </c>
      <c r="AX1856" s="0" t="e">
        <f aca="false">#N/A</f>
        <v>#N/A</v>
      </c>
      <c r="BA1856" s="0" t="e">
        <f aca="false">#N/A</f>
        <v>#N/A</v>
      </c>
      <c r="BD1856" s="0" t="e">
        <f aca="false">#N/A</f>
        <v>#N/A</v>
      </c>
      <c r="BG1856" s="0" t="e">
        <f aca="false">#N/A</f>
        <v>#N/A</v>
      </c>
      <c r="BJ1856" s="0" t="e">
        <f aca="false">#N/A</f>
        <v>#N/A</v>
      </c>
      <c r="BM1856" s="0" t="e">
        <f aca="false">#N/A</f>
        <v>#N/A</v>
      </c>
      <c r="BP1856" s="0" t="e">
        <f aca="false">#N/A</f>
        <v>#N/A</v>
      </c>
      <c r="BS1856" s="0" t="e">
        <f aca="false">#N/A</f>
        <v>#N/A</v>
      </c>
      <c r="BV1856" s="0" t="e">
        <f aca="false">#N/A</f>
        <v>#N/A</v>
      </c>
      <c r="BY1856" s="0" t="e">
        <f aca="false">#N/A</f>
        <v>#N/A</v>
      </c>
      <c r="CB1856" s="0" t="e">
        <f aca="false">#N/A</f>
        <v>#N/A</v>
      </c>
      <c r="CE1856" s="0" t="e">
        <f aca="false">#N/A</f>
        <v>#N/A</v>
      </c>
      <c r="CH1856" s="0" t="e">
        <f aca="false">#N/A</f>
        <v>#N/A</v>
      </c>
      <c r="CK1856" s="0" t="e">
        <f aca="false">#N/A</f>
        <v>#N/A</v>
      </c>
      <c r="CN1856" s="0" t="e">
        <f aca="false">#N/A</f>
        <v>#N/A</v>
      </c>
      <c r="CQ1856" s="0" t="e">
        <f aca="false">#N/A</f>
        <v>#N/A</v>
      </c>
      <c r="CT1856" s="0" t="e">
        <f aca="false">#N/A</f>
        <v>#N/A</v>
      </c>
      <c r="CW1856" s="0" t="e">
        <f aca="false">#N/A</f>
        <v>#N/A</v>
      </c>
      <c r="CZ1856" s="0" t="e">
        <f aca="false">#N/A</f>
        <v>#N/A</v>
      </c>
      <c r="DC1856" s="0" t="e">
        <f aca="false">#N/A</f>
        <v>#N/A</v>
      </c>
      <c r="DF1856" s="0" t="e">
        <f aca="false">#N/A</f>
        <v>#N/A</v>
      </c>
      <c r="DI1856" s="0" t="e">
        <f aca="false">#N/A</f>
        <v>#N/A</v>
      </c>
      <c r="DL1856" s="0" t="e">
        <f aca="false">#N/A</f>
        <v>#N/A</v>
      </c>
      <c r="DO1856" s="0" t="e">
        <f aca="false">#N/A</f>
        <v>#N/A</v>
      </c>
      <c r="DR1856" s="0" t="e">
        <f aca="false">#N/A</f>
        <v>#N/A</v>
      </c>
      <c r="DU1856" s="0" t="e">
        <f aca="false">#N/A</f>
        <v>#N/A</v>
      </c>
      <c r="DX1856" s="0" t="e">
        <f aca="false">#N/A</f>
        <v>#N/A</v>
      </c>
      <c r="EA1856" s="0" t="e">
        <f aca="false">#N/A</f>
        <v>#N/A</v>
      </c>
      <c r="ED1856" s="0" t="e">
        <f aca="false">#N/A</f>
        <v>#N/A</v>
      </c>
      <c r="EG1856" s="0" t="e">
        <f aca="false">#N/A</f>
        <v>#N/A</v>
      </c>
      <c r="EJ1856" s="0" t="e">
        <f aca="false">#N/A</f>
        <v>#N/A</v>
      </c>
      <c r="EM1856" s="0" t="e">
        <f aca="false">#N/A</f>
        <v>#N/A</v>
      </c>
      <c r="EP1856" s="0" t="e">
        <f aca="false">#N/A</f>
        <v>#N/A</v>
      </c>
      <c r="ES1856" s="0" t="e">
        <f aca="false">#N/A</f>
        <v>#N/A</v>
      </c>
      <c r="EV1856" s="0" t="e">
        <f aca="false">#N/A</f>
        <v>#N/A</v>
      </c>
      <c r="EY1856" s="0" t="e">
        <f aca="false">#N/A</f>
        <v>#N/A</v>
      </c>
      <c r="FB1856" s="0" t="e">
        <f aca="false">#N/A</f>
        <v>#N/A</v>
      </c>
      <c r="FE1856" s="0" t="e">
        <f aca="false">#N/A</f>
        <v>#N/A</v>
      </c>
      <c r="FH1856" s="0" t="e">
        <f aca="false">#N/A</f>
        <v>#N/A</v>
      </c>
      <c r="FK1856" s="0" t="e">
        <f aca="false">#N/A</f>
        <v>#N/A</v>
      </c>
      <c r="FN1856" s="0" t="e">
        <f aca="false">#N/A</f>
        <v>#N/A</v>
      </c>
      <c r="FQ1856" s="0" t="e">
        <f aca="false">#N/A</f>
        <v>#N/A</v>
      </c>
      <c r="FT1856" s="0" t="e">
        <f aca="false">#N/A</f>
        <v>#N/A</v>
      </c>
      <c r="FW1856" s="0" t="e">
        <f aca="false">#N/A</f>
        <v>#N/A</v>
      </c>
      <c r="FZ1856" s="0" t="e">
        <f aca="false">#N/A</f>
        <v>#N/A</v>
      </c>
      <c r="GC1856" s="0" t="e">
        <f aca="false">#N/A</f>
        <v>#N/A</v>
      </c>
      <c r="GF1856" s="0" t="e">
        <f aca="false">#N/A</f>
        <v>#N/A</v>
      </c>
      <c r="GI1856" s="0" t="e">
        <f aca="false">#N/A</f>
        <v>#N/A</v>
      </c>
      <c r="GL1856" s="0" t="e">
        <f aca="false">#N/A</f>
        <v>#N/A</v>
      </c>
      <c r="GO1856" s="0" t="e">
        <f aca="false">#N/A</f>
        <v>#N/A</v>
      </c>
      <c r="GR1856" s="0" t="e">
        <f aca="false">#N/A</f>
        <v>#N/A</v>
      </c>
      <c r="GU1856" s="0" t="e">
        <f aca="false">#N/A</f>
        <v>#N/A</v>
      </c>
      <c r="GX1856" s="0" t="e">
        <f aca="false">#N/A</f>
        <v>#N/A</v>
      </c>
      <c r="HA1856" s="0" t="e">
        <f aca="false">#N/A</f>
        <v>#N/A</v>
      </c>
      <c r="HD1856" s="0" t="e">
        <f aca="false">#N/A</f>
        <v>#N/A</v>
      </c>
      <c r="HG1856" s="0" t="e">
        <f aca="false">#N/A</f>
        <v>#N/A</v>
      </c>
      <c r="HJ1856" s="0" t="e">
        <f aca="false">#N/A</f>
        <v>#N/A</v>
      </c>
      <c r="HM1856" s="0" t="e">
        <f aca="false">#N/A</f>
        <v>#N/A</v>
      </c>
      <c r="HP1856" s="0" t="e">
        <f aca="false">#N/A</f>
        <v>#N/A</v>
      </c>
      <c r="HS1856" s="0" t="e">
        <f aca="false">#N/A</f>
        <v>#N/A</v>
      </c>
      <c r="HV1856" s="0" t="e">
        <f aca="false">#N/A</f>
        <v>#N/A</v>
      </c>
      <c r="HY1856" s="0" t="e">
        <f aca="false">#N/A</f>
        <v>#N/A</v>
      </c>
      <c r="IB1856" s="0" t="e">
        <f aca="false">#N/A</f>
        <v>#N/A</v>
      </c>
      <c r="IE1856" s="0" t="e">
        <f aca="false">#N/A</f>
        <v>#N/A</v>
      </c>
      <c r="IH1856" s="0" t="e">
        <f aca="false">#N/A</f>
        <v>#N/A</v>
      </c>
    </row>
    <row r="1857" customFormat="false" ht="14.25" hidden="false" customHeight="false" outlineLevel="0" collapsed="false">
      <c r="A1857" s="0" t="s">
        <v>6691</v>
      </c>
      <c r="B1857" s="0" t="e">
        <f aca="false">#N/A</f>
        <v>#N/A</v>
      </c>
      <c r="C1857" s="0" t="s">
        <v>9306</v>
      </c>
      <c r="D1857" s="0" t="s">
        <v>14191</v>
      </c>
      <c r="E1857" s="0" t="e">
        <f aca="false">#N/A</f>
        <v>#N/A</v>
      </c>
      <c r="F1857" s="0" t="s">
        <v>9381</v>
      </c>
      <c r="G1857" s="0" t="s">
        <v>9507</v>
      </c>
      <c r="H1857" s="0" t="e">
        <f aca="false">#N/A</f>
        <v>#N/A</v>
      </c>
      <c r="I1857" s="0" t="s">
        <v>9417</v>
      </c>
      <c r="J1857" s="0" t="s">
        <v>13525</v>
      </c>
      <c r="K1857" s="0" t="e">
        <f aca="false">#N/A</f>
        <v>#N/A</v>
      </c>
      <c r="L1857" s="0" t="s">
        <v>9335</v>
      </c>
      <c r="M1857" s="0" t="s">
        <v>14192</v>
      </c>
      <c r="N1857" s="0" t="e">
        <f aca="false">#N/A</f>
        <v>#N/A</v>
      </c>
      <c r="O1857" s="0" t="s">
        <v>9300</v>
      </c>
      <c r="P1857" s="0" t="s">
        <v>14193</v>
      </c>
      <c r="Q1857" s="0" t="s">
        <v>29</v>
      </c>
      <c r="R1857" s="0" t="s">
        <v>9353</v>
      </c>
      <c r="S1857" s="0" t="s">
        <v>9511</v>
      </c>
      <c r="T1857" s="0" t="e">
        <f aca="false">#N/A</f>
        <v>#N/A</v>
      </c>
      <c r="W1857" s="0" t="e">
        <f aca="false">#N/A</f>
        <v>#N/A</v>
      </c>
      <c r="Z1857" s="0" t="e">
        <f aca="false">#N/A</f>
        <v>#N/A</v>
      </c>
      <c r="AC1857" s="0" t="e">
        <f aca="false">#N/A</f>
        <v>#N/A</v>
      </c>
      <c r="AF1857" s="0" t="e">
        <f aca="false">#N/A</f>
        <v>#N/A</v>
      </c>
      <c r="AI1857" s="0" t="e">
        <f aca="false">#N/A</f>
        <v>#N/A</v>
      </c>
      <c r="AL1857" s="0" t="e">
        <f aca="false">#N/A</f>
        <v>#N/A</v>
      </c>
      <c r="AO1857" s="0" t="e">
        <f aca="false">#N/A</f>
        <v>#N/A</v>
      </c>
      <c r="AR1857" s="0" t="e">
        <f aca="false">#N/A</f>
        <v>#N/A</v>
      </c>
      <c r="AU1857" s="0" t="e">
        <f aca="false">#N/A</f>
        <v>#N/A</v>
      </c>
      <c r="AX1857" s="0" t="e">
        <f aca="false">#N/A</f>
        <v>#N/A</v>
      </c>
      <c r="BA1857" s="0" t="e">
        <f aca="false">#N/A</f>
        <v>#N/A</v>
      </c>
      <c r="BD1857" s="0" t="e">
        <f aca="false">#N/A</f>
        <v>#N/A</v>
      </c>
      <c r="BG1857" s="0" t="e">
        <f aca="false">#N/A</f>
        <v>#N/A</v>
      </c>
      <c r="BJ1857" s="0" t="e">
        <f aca="false">#N/A</f>
        <v>#N/A</v>
      </c>
      <c r="BM1857" s="0" t="e">
        <f aca="false">#N/A</f>
        <v>#N/A</v>
      </c>
      <c r="BP1857" s="0" t="e">
        <f aca="false">#N/A</f>
        <v>#N/A</v>
      </c>
      <c r="BS1857" s="0" t="e">
        <f aca="false">#N/A</f>
        <v>#N/A</v>
      </c>
      <c r="BV1857" s="0" t="e">
        <f aca="false">#N/A</f>
        <v>#N/A</v>
      </c>
      <c r="BY1857" s="0" t="e">
        <f aca="false">#N/A</f>
        <v>#N/A</v>
      </c>
      <c r="CB1857" s="0" t="e">
        <f aca="false">#N/A</f>
        <v>#N/A</v>
      </c>
      <c r="CE1857" s="0" t="e">
        <f aca="false">#N/A</f>
        <v>#N/A</v>
      </c>
      <c r="CH1857" s="0" t="e">
        <f aca="false">#N/A</f>
        <v>#N/A</v>
      </c>
      <c r="CK1857" s="0" t="e">
        <f aca="false">#N/A</f>
        <v>#N/A</v>
      </c>
      <c r="CN1857" s="0" t="e">
        <f aca="false">#N/A</f>
        <v>#N/A</v>
      </c>
      <c r="CQ1857" s="0" t="e">
        <f aca="false">#N/A</f>
        <v>#N/A</v>
      </c>
      <c r="CT1857" s="0" t="e">
        <f aca="false">#N/A</f>
        <v>#N/A</v>
      </c>
      <c r="CW1857" s="0" t="e">
        <f aca="false">#N/A</f>
        <v>#N/A</v>
      </c>
      <c r="CZ1857" s="0" t="e">
        <f aca="false">#N/A</f>
        <v>#N/A</v>
      </c>
      <c r="DC1857" s="0" t="e">
        <f aca="false">#N/A</f>
        <v>#N/A</v>
      </c>
      <c r="DF1857" s="0" t="e">
        <f aca="false">#N/A</f>
        <v>#N/A</v>
      </c>
      <c r="DI1857" s="0" t="e">
        <f aca="false">#N/A</f>
        <v>#N/A</v>
      </c>
      <c r="DL1857" s="0" t="e">
        <f aca="false">#N/A</f>
        <v>#N/A</v>
      </c>
      <c r="DO1857" s="0" t="e">
        <f aca="false">#N/A</f>
        <v>#N/A</v>
      </c>
      <c r="DR1857" s="0" t="e">
        <f aca="false">#N/A</f>
        <v>#N/A</v>
      </c>
      <c r="DU1857" s="0" t="e">
        <f aca="false">#N/A</f>
        <v>#N/A</v>
      </c>
      <c r="DX1857" s="0" t="e">
        <f aca="false">#N/A</f>
        <v>#N/A</v>
      </c>
      <c r="EA1857" s="0" t="e">
        <f aca="false">#N/A</f>
        <v>#N/A</v>
      </c>
      <c r="ED1857" s="0" t="e">
        <f aca="false">#N/A</f>
        <v>#N/A</v>
      </c>
      <c r="EG1857" s="0" t="e">
        <f aca="false">#N/A</f>
        <v>#N/A</v>
      </c>
      <c r="EJ1857" s="0" t="e">
        <f aca="false">#N/A</f>
        <v>#N/A</v>
      </c>
      <c r="EM1857" s="0" t="e">
        <f aca="false">#N/A</f>
        <v>#N/A</v>
      </c>
      <c r="EP1857" s="0" t="e">
        <f aca="false">#N/A</f>
        <v>#N/A</v>
      </c>
      <c r="ES1857" s="0" t="e">
        <f aca="false">#N/A</f>
        <v>#N/A</v>
      </c>
      <c r="EV1857" s="0" t="e">
        <f aca="false">#N/A</f>
        <v>#N/A</v>
      </c>
      <c r="EY1857" s="0" t="e">
        <f aca="false">#N/A</f>
        <v>#N/A</v>
      </c>
      <c r="FB1857" s="0" t="e">
        <f aca="false">#N/A</f>
        <v>#N/A</v>
      </c>
      <c r="FE1857" s="0" t="e">
        <f aca="false">#N/A</f>
        <v>#N/A</v>
      </c>
      <c r="FH1857" s="0" t="e">
        <f aca="false">#N/A</f>
        <v>#N/A</v>
      </c>
      <c r="FK1857" s="0" t="e">
        <f aca="false">#N/A</f>
        <v>#N/A</v>
      </c>
      <c r="FN1857" s="0" t="e">
        <f aca="false">#N/A</f>
        <v>#N/A</v>
      </c>
      <c r="FQ1857" s="0" t="e">
        <f aca="false">#N/A</f>
        <v>#N/A</v>
      </c>
      <c r="FT1857" s="0" t="e">
        <f aca="false">#N/A</f>
        <v>#N/A</v>
      </c>
      <c r="FW1857" s="0" t="e">
        <f aca="false">#N/A</f>
        <v>#N/A</v>
      </c>
      <c r="FZ1857" s="0" t="e">
        <f aca="false">#N/A</f>
        <v>#N/A</v>
      </c>
      <c r="GC1857" s="0" t="e">
        <f aca="false">#N/A</f>
        <v>#N/A</v>
      </c>
      <c r="GF1857" s="0" t="e">
        <f aca="false">#N/A</f>
        <v>#N/A</v>
      </c>
      <c r="GI1857" s="0" t="e">
        <f aca="false">#N/A</f>
        <v>#N/A</v>
      </c>
      <c r="GL1857" s="0" t="e">
        <f aca="false">#N/A</f>
        <v>#N/A</v>
      </c>
      <c r="GO1857" s="0" t="e">
        <f aca="false">#N/A</f>
        <v>#N/A</v>
      </c>
      <c r="GR1857" s="0" t="e">
        <f aca="false">#N/A</f>
        <v>#N/A</v>
      </c>
      <c r="GU1857" s="0" t="e">
        <f aca="false">#N/A</f>
        <v>#N/A</v>
      </c>
      <c r="GX1857" s="0" t="e">
        <f aca="false">#N/A</f>
        <v>#N/A</v>
      </c>
      <c r="HA1857" s="0" t="e">
        <f aca="false">#N/A</f>
        <v>#N/A</v>
      </c>
      <c r="HD1857" s="0" t="e">
        <f aca="false">#N/A</f>
        <v>#N/A</v>
      </c>
      <c r="HG1857" s="0" t="e">
        <f aca="false">#N/A</f>
        <v>#N/A</v>
      </c>
      <c r="HJ1857" s="0" t="e">
        <f aca="false">#N/A</f>
        <v>#N/A</v>
      </c>
      <c r="HM1857" s="0" t="e">
        <f aca="false">#N/A</f>
        <v>#N/A</v>
      </c>
      <c r="HP1857" s="0" t="e">
        <f aca="false">#N/A</f>
        <v>#N/A</v>
      </c>
      <c r="HS1857" s="0" t="e">
        <f aca="false">#N/A</f>
        <v>#N/A</v>
      </c>
      <c r="HV1857" s="0" t="e">
        <f aca="false">#N/A</f>
        <v>#N/A</v>
      </c>
      <c r="HY1857" s="0" t="e">
        <f aca="false">#N/A</f>
        <v>#N/A</v>
      </c>
      <c r="IB1857" s="0" t="e">
        <f aca="false">#N/A</f>
        <v>#N/A</v>
      </c>
      <c r="IE1857" s="0" t="e">
        <f aca="false">#N/A</f>
        <v>#N/A</v>
      </c>
      <c r="IH1857" s="0" t="e">
        <f aca="false">#N/A</f>
        <v>#N/A</v>
      </c>
    </row>
    <row r="1858" customFormat="false" ht="14.25" hidden="false" customHeight="false" outlineLevel="0" collapsed="false">
      <c r="A1858" s="0" t="s">
        <v>6601</v>
      </c>
      <c r="B1858" s="0" t="e">
        <f aca="false">#N/A</f>
        <v>#N/A</v>
      </c>
      <c r="C1858" s="0" t="s">
        <v>9306</v>
      </c>
      <c r="D1858" s="0" t="s">
        <v>14194</v>
      </c>
      <c r="E1858" s="0" t="e">
        <f aca="false">#N/A</f>
        <v>#N/A</v>
      </c>
      <c r="F1858" s="0" t="s">
        <v>9300</v>
      </c>
      <c r="G1858" s="0" t="s">
        <v>14195</v>
      </c>
      <c r="H1858" s="0" t="e">
        <f aca="false">#N/A</f>
        <v>#N/A</v>
      </c>
      <c r="I1858" s="0" t="s">
        <v>9381</v>
      </c>
      <c r="J1858" s="0" t="s">
        <v>14196</v>
      </c>
      <c r="K1858" s="0" t="e">
        <f aca="false">#N/A</f>
        <v>#N/A</v>
      </c>
      <c r="L1858" s="0" t="s">
        <v>9335</v>
      </c>
      <c r="M1858" s="0" t="s">
        <v>14197</v>
      </c>
      <c r="N1858" s="0" t="e">
        <f aca="false">#N/A</f>
        <v>#N/A</v>
      </c>
      <c r="O1858" s="0" t="s">
        <v>9508</v>
      </c>
      <c r="P1858" s="0" t="s">
        <v>14198</v>
      </c>
      <c r="Q1858" s="0" t="e">
        <f aca="false">#N/A</f>
        <v>#N/A</v>
      </c>
      <c r="T1858" s="0" t="e">
        <f aca="false">#N/A</f>
        <v>#N/A</v>
      </c>
      <c r="W1858" s="0" t="e">
        <f aca="false">#N/A</f>
        <v>#N/A</v>
      </c>
      <c r="Z1858" s="0" t="e">
        <f aca="false">#N/A</f>
        <v>#N/A</v>
      </c>
      <c r="AC1858" s="0" t="e">
        <f aca="false">#N/A</f>
        <v>#N/A</v>
      </c>
      <c r="AF1858" s="0" t="e">
        <f aca="false">#N/A</f>
        <v>#N/A</v>
      </c>
      <c r="AI1858" s="0" t="e">
        <f aca="false">#N/A</f>
        <v>#N/A</v>
      </c>
      <c r="AL1858" s="0" t="e">
        <f aca="false">#N/A</f>
        <v>#N/A</v>
      </c>
      <c r="AO1858" s="0" t="e">
        <f aca="false">#N/A</f>
        <v>#N/A</v>
      </c>
      <c r="AR1858" s="0" t="e">
        <f aca="false">#N/A</f>
        <v>#N/A</v>
      </c>
      <c r="AU1858" s="0" t="e">
        <f aca="false">#N/A</f>
        <v>#N/A</v>
      </c>
      <c r="AX1858" s="0" t="e">
        <f aca="false">#N/A</f>
        <v>#N/A</v>
      </c>
      <c r="BA1858" s="0" t="e">
        <f aca="false">#N/A</f>
        <v>#N/A</v>
      </c>
      <c r="BD1858" s="0" t="e">
        <f aca="false">#N/A</f>
        <v>#N/A</v>
      </c>
      <c r="BG1858" s="0" t="e">
        <f aca="false">#N/A</f>
        <v>#N/A</v>
      </c>
      <c r="BJ1858" s="0" t="e">
        <f aca="false">#N/A</f>
        <v>#N/A</v>
      </c>
      <c r="BM1858" s="0" t="e">
        <f aca="false">#N/A</f>
        <v>#N/A</v>
      </c>
      <c r="BP1858" s="0" t="e">
        <f aca="false">#N/A</f>
        <v>#N/A</v>
      </c>
      <c r="BS1858" s="0" t="e">
        <f aca="false">#N/A</f>
        <v>#N/A</v>
      </c>
      <c r="BV1858" s="0" t="e">
        <f aca="false">#N/A</f>
        <v>#N/A</v>
      </c>
      <c r="BY1858" s="0" t="e">
        <f aca="false">#N/A</f>
        <v>#N/A</v>
      </c>
      <c r="CB1858" s="0" t="e">
        <f aca="false">#N/A</f>
        <v>#N/A</v>
      </c>
      <c r="CE1858" s="0" t="e">
        <f aca="false">#N/A</f>
        <v>#N/A</v>
      </c>
      <c r="CH1858" s="0" t="e">
        <f aca="false">#N/A</f>
        <v>#N/A</v>
      </c>
      <c r="CK1858" s="0" t="e">
        <f aca="false">#N/A</f>
        <v>#N/A</v>
      </c>
      <c r="CN1858" s="0" t="e">
        <f aca="false">#N/A</f>
        <v>#N/A</v>
      </c>
      <c r="CQ1858" s="0" t="e">
        <f aca="false">#N/A</f>
        <v>#N/A</v>
      </c>
      <c r="CT1858" s="0" t="e">
        <f aca="false">#N/A</f>
        <v>#N/A</v>
      </c>
      <c r="CW1858" s="0" t="e">
        <f aca="false">#N/A</f>
        <v>#N/A</v>
      </c>
      <c r="CZ1858" s="0" t="e">
        <f aca="false">#N/A</f>
        <v>#N/A</v>
      </c>
      <c r="DC1858" s="0" t="e">
        <f aca="false">#N/A</f>
        <v>#N/A</v>
      </c>
      <c r="DF1858" s="0" t="e">
        <f aca="false">#N/A</f>
        <v>#N/A</v>
      </c>
      <c r="DI1858" s="0" t="e">
        <f aca="false">#N/A</f>
        <v>#N/A</v>
      </c>
      <c r="DL1858" s="0" t="e">
        <f aca="false">#N/A</f>
        <v>#N/A</v>
      </c>
      <c r="DO1858" s="0" t="e">
        <f aca="false">#N/A</f>
        <v>#N/A</v>
      </c>
      <c r="DR1858" s="0" t="e">
        <f aca="false">#N/A</f>
        <v>#N/A</v>
      </c>
      <c r="DU1858" s="0" t="e">
        <f aca="false">#N/A</f>
        <v>#N/A</v>
      </c>
      <c r="DX1858" s="0" t="e">
        <f aca="false">#N/A</f>
        <v>#N/A</v>
      </c>
      <c r="EA1858" s="0" t="e">
        <f aca="false">#N/A</f>
        <v>#N/A</v>
      </c>
      <c r="ED1858" s="0" t="e">
        <f aca="false">#N/A</f>
        <v>#N/A</v>
      </c>
      <c r="EG1858" s="0" t="e">
        <f aca="false">#N/A</f>
        <v>#N/A</v>
      </c>
      <c r="EJ1858" s="0" t="e">
        <f aca="false">#N/A</f>
        <v>#N/A</v>
      </c>
      <c r="EM1858" s="0" t="e">
        <f aca="false">#N/A</f>
        <v>#N/A</v>
      </c>
      <c r="EP1858" s="0" t="e">
        <f aca="false">#N/A</f>
        <v>#N/A</v>
      </c>
      <c r="ES1858" s="0" t="e">
        <f aca="false">#N/A</f>
        <v>#N/A</v>
      </c>
      <c r="EV1858" s="0" t="e">
        <f aca="false">#N/A</f>
        <v>#N/A</v>
      </c>
      <c r="EY1858" s="0" t="e">
        <f aca="false">#N/A</f>
        <v>#N/A</v>
      </c>
      <c r="FB1858" s="0" t="e">
        <f aca="false">#N/A</f>
        <v>#N/A</v>
      </c>
      <c r="FE1858" s="0" t="e">
        <f aca="false">#N/A</f>
        <v>#N/A</v>
      </c>
      <c r="FH1858" s="0" t="e">
        <f aca="false">#N/A</f>
        <v>#N/A</v>
      </c>
      <c r="FK1858" s="0" t="e">
        <f aca="false">#N/A</f>
        <v>#N/A</v>
      </c>
      <c r="FN1858" s="0" t="e">
        <f aca="false">#N/A</f>
        <v>#N/A</v>
      </c>
      <c r="FQ1858" s="0" t="e">
        <f aca="false">#N/A</f>
        <v>#N/A</v>
      </c>
      <c r="FT1858" s="0" t="e">
        <f aca="false">#N/A</f>
        <v>#N/A</v>
      </c>
      <c r="FW1858" s="0" t="e">
        <f aca="false">#N/A</f>
        <v>#N/A</v>
      </c>
      <c r="FZ1858" s="0" t="e">
        <f aca="false">#N/A</f>
        <v>#N/A</v>
      </c>
      <c r="GC1858" s="0" t="e">
        <f aca="false">#N/A</f>
        <v>#N/A</v>
      </c>
      <c r="GF1858" s="0" t="e">
        <f aca="false">#N/A</f>
        <v>#N/A</v>
      </c>
      <c r="GI1858" s="0" t="e">
        <f aca="false">#N/A</f>
        <v>#N/A</v>
      </c>
      <c r="GL1858" s="0" t="e">
        <f aca="false">#N/A</f>
        <v>#N/A</v>
      </c>
      <c r="GO1858" s="0" t="e">
        <f aca="false">#N/A</f>
        <v>#N/A</v>
      </c>
      <c r="GR1858" s="0" t="e">
        <f aca="false">#N/A</f>
        <v>#N/A</v>
      </c>
      <c r="GU1858" s="0" t="e">
        <f aca="false">#N/A</f>
        <v>#N/A</v>
      </c>
      <c r="GX1858" s="0" t="e">
        <f aca="false">#N/A</f>
        <v>#N/A</v>
      </c>
      <c r="HA1858" s="0" t="e">
        <f aca="false">#N/A</f>
        <v>#N/A</v>
      </c>
      <c r="HD1858" s="0" t="e">
        <f aca="false">#N/A</f>
        <v>#N/A</v>
      </c>
      <c r="HG1858" s="0" t="e">
        <f aca="false">#N/A</f>
        <v>#N/A</v>
      </c>
      <c r="HJ1858" s="0" t="e">
        <f aca="false">#N/A</f>
        <v>#N/A</v>
      </c>
      <c r="HM1858" s="0" t="e">
        <f aca="false">#N/A</f>
        <v>#N/A</v>
      </c>
      <c r="HP1858" s="0" t="e">
        <f aca="false">#N/A</f>
        <v>#N/A</v>
      </c>
      <c r="HS1858" s="0" t="e">
        <f aca="false">#N/A</f>
        <v>#N/A</v>
      </c>
      <c r="HV1858" s="0" t="e">
        <f aca="false">#N/A</f>
        <v>#N/A</v>
      </c>
      <c r="HY1858" s="0" t="e">
        <f aca="false">#N/A</f>
        <v>#N/A</v>
      </c>
      <c r="IB1858" s="0" t="e">
        <f aca="false">#N/A</f>
        <v>#N/A</v>
      </c>
      <c r="IE1858" s="0" t="e">
        <f aca="false">#N/A</f>
        <v>#N/A</v>
      </c>
      <c r="IH1858" s="0" t="e">
        <f aca="false">#N/A</f>
        <v>#N/A</v>
      </c>
    </row>
    <row r="1859" customFormat="false" ht="14.25" hidden="false" customHeight="false" outlineLevel="0" collapsed="false">
      <c r="A1859" s="0" t="s">
        <v>6637</v>
      </c>
      <c r="B1859" s="0" t="e">
        <f aca="false">#N/A</f>
        <v>#N/A</v>
      </c>
      <c r="C1859" s="0" t="s">
        <v>9306</v>
      </c>
      <c r="D1859" s="0" t="s">
        <v>14199</v>
      </c>
      <c r="E1859" s="0" t="e">
        <f aca="false">#N/A</f>
        <v>#N/A</v>
      </c>
      <c r="F1859" s="0" t="s">
        <v>9381</v>
      </c>
      <c r="G1859" s="0" t="s">
        <v>14200</v>
      </c>
      <c r="H1859" s="0" t="e">
        <f aca="false">#N/A</f>
        <v>#N/A</v>
      </c>
      <c r="I1859" s="0" t="s">
        <v>9300</v>
      </c>
      <c r="J1859" s="0" t="s">
        <v>14201</v>
      </c>
      <c r="K1859" s="0" t="e">
        <f aca="false">#N/A</f>
        <v>#N/A</v>
      </c>
      <c r="L1859" s="0" t="s">
        <v>9335</v>
      </c>
      <c r="M1859" s="0" t="s">
        <v>14202</v>
      </c>
      <c r="N1859" s="0" t="e">
        <f aca="false">#N/A</f>
        <v>#N/A</v>
      </c>
      <c r="Q1859" s="0" t="e">
        <f aca="false">#N/A</f>
        <v>#N/A</v>
      </c>
      <c r="T1859" s="0" t="e">
        <f aca="false">#N/A</f>
        <v>#N/A</v>
      </c>
      <c r="W1859" s="0" t="e">
        <f aca="false">#N/A</f>
        <v>#N/A</v>
      </c>
      <c r="Z1859" s="0" t="e">
        <f aca="false">#N/A</f>
        <v>#N/A</v>
      </c>
      <c r="AC1859" s="0" t="e">
        <f aca="false">#N/A</f>
        <v>#N/A</v>
      </c>
      <c r="AF1859" s="0" t="e">
        <f aca="false">#N/A</f>
        <v>#N/A</v>
      </c>
      <c r="AI1859" s="0" t="e">
        <f aca="false">#N/A</f>
        <v>#N/A</v>
      </c>
      <c r="AL1859" s="0" t="e">
        <f aca="false">#N/A</f>
        <v>#N/A</v>
      </c>
      <c r="AO1859" s="0" t="e">
        <f aca="false">#N/A</f>
        <v>#N/A</v>
      </c>
      <c r="AR1859" s="0" t="e">
        <f aca="false">#N/A</f>
        <v>#N/A</v>
      </c>
      <c r="AU1859" s="0" t="e">
        <f aca="false">#N/A</f>
        <v>#N/A</v>
      </c>
      <c r="AX1859" s="0" t="e">
        <f aca="false">#N/A</f>
        <v>#N/A</v>
      </c>
      <c r="BA1859" s="0" t="e">
        <f aca="false">#N/A</f>
        <v>#N/A</v>
      </c>
      <c r="BD1859" s="0" t="e">
        <f aca="false">#N/A</f>
        <v>#N/A</v>
      </c>
      <c r="BG1859" s="0" t="e">
        <f aca="false">#N/A</f>
        <v>#N/A</v>
      </c>
      <c r="BJ1859" s="0" t="e">
        <f aca="false">#N/A</f>
        <v>#N/A</v>
      </c>
      <c r="BM1859" s="0" t="e">
        <f aca="false">#N/A</f>
        <v>#N/A</v>
      </c>
      <c r="BP1859" s="0" t="e">
        <f aca="false">#N/A</f>
        <v>#N/A</v>
      </c>
      <c r="BS1859" s="0" t="e">
        <f aca="false">#N/A</f>
        <v>#N/A</v>
      </c>
      <c r="BV1859" s="0" t="e">
        <f aca="false">#N/A</f>
        <v>#N/A</v>
      </c>
      <c r="BY1859" s="0" t="e">
        <f aca="false">#N/A</f>
        <v>#N/A</v>
      </c>
      <c r="CB1859" s="0" t="e">
        <f aca="false">#N/A</f>
        <v>#N/A</v>
      </c>
      <c r="CE1859" s="0" t="e">
        <f aca="false">#N/A</f>
        <v>#N/A</v>
      </c>
      <c r="CH1859" s="0" t="e">
        <f aca="false">#N/A</f>
        <v>#N/A</v>
      </c>
      <c r="CK1859" s="0" t="e">
        <f aca="false">#N/A</f>
        <v>#N/A</v>
      </c>
      <c r="CN1859" s="0" t="e">
        <f aca="false">#N/A</f>
        <v>#N/A</v>
      </c>
      <c r="CQ1859" s="0" t="e">
        <f aca="false">#N/A</f>
        <v>#N/A</v>
      </c>
      <c r="CT1859" s="0" t="e">
        <f aca="false">#N/A</f>
        <v>#N/A</v>
      </c>
      <c r="CW1859" s="0" t="e">
        <f aca="false">#N/A</f>
        <v>#N/A</v>
      </c>
      <c r="CZ1859" s="0" t="e">
        <f aca="false">#N/A</f>
        <v>#N/A</v>
      </c>
      <c r="DC1859" s="0" t="e">
        <f aca="false">#N/A</f>
        <v>#N/A</v>
      </c>
      <c r="DF1859" s="0" t="e">
        <f aca="false">#N/A</f>
        <v>#N/A</v>
      </c>
      <c r="DI1859" s="0" t="e">
        <f aca="false">#N/A</f>
        <v>#N/A</v>
      </c>
      <c r="DL1859" s="0" t="e">
        <f aca="false">#N/A</f>
        <v>#N/A</v>
      </c>
      <c r="DO1859" s="0" t="e">
        <f aca="false">#N/A</f>
        <v>#N/A</v>
      </c>
      <c r="DR1859" s="0" t="e">
        <f aca="false">#N/A</f>
        <v>#N/A</v>
      </c>
      <c r="DU1859" s="0" t="e">
        <f aca="false">#N/A</f>
        <v>#N/A</v>
      </c>
      <c r="DX1859" s="0" t="e">
        <f aca="false">#N/A</f>
        <v>#N/A</v>
      </c>
      <c r="EA1859" s="0" t="e">
        <f aca="false">#N/A</f>
        <v>#N/A</v>
      </c>
      <c r="ED1859" s="0" t="e">
        <f aca="false">#N/A</f>
        <v>#N/A</v>
      </c>
      <c r="EG1859" s="0" t="e">
        <f aca="false">#N/A</f>
        <v>#N/A</v>
      </c>
      <c r="EJ1859" s="0" t="e">
        <f aca="false">#N/A</f>
        <v>#N/A</v>
      </c>
      <c r="EM1859" s="0" t="e">
        <f aca="false">#N/A</f>
        <v>#N/A</v>
      </c>
      <c r="EP1859" s="0" t="e">
        <f aca="false">#N/A</f>
        <v>#N/A</v>
      </c>
      <c r="ES1859" s="0" t="e">
        <f aca="false">#N/A</f>
        <v>#N/A</v>
      </c>
      <c r="EV1859" s="0" t="e">
        <f aca="false">#N/A</f>
        <v>#N/A</v>
      </c>
      <c r="EY1859" s="0" t="e">
        <f aca="false">#N/A</f>
        <v>#N/A</v>
      </c>
      <c r="FB1859" s="0" t="e">
        <f aca="false">#N/A</f>
        <v>#N/A</v>
      </c>
      <c r="FE1859" s="0" t="e">
        <f aca="false">#N/A</f>
        <v>#N/A</v>
      </c>
      <c r="FH1859" s="0" t="e">
        <f aca="false">#N/A</f>
        <v>#N/A</v>
      </c>
      <c r="FK1859" s="0" t="e">
        <f aca="false">#N/A</f>
        <v>#N/A</v>
      </c>
      <c r="FN1859" s="0" t="e">
        <f aca="false">#N/A</f>
        <v>#N/A</v>
      </c>
      <c r="FQ1859" s="0" t="e">
        <f aca="false">#N/A</f>
        <v>#N/A</v>
      </c>
      <c r="FT1859" s="0" t="e">
        <f aca="false">#N/A</f>
        <v>#N/A</v>
      </c>
      <c r="FW1859" s="0" t="e">
        <f aca="false">#N/A</f>
        <v>#N/A</v>
      </c>
      <c r="FZ1859" s="0" t="e">
        <f aca="false">#N/A</f>
        <v>#N/A</v>
      </c>
      <c r="GC1859" s="0" t="e">
        <f aca="false">#N/A</f>
        <v>#N/A</v>
      </c>
      <c r="GF1859" s="0" t="e">
        <f aca="false">#N/A</f>
        <v>#N/A</v>
      </c>
      <c r="GI1859" s="0" t="e">
        <f aca="false">#N/A</f>
        <v>#N/A</v>
      </c>
      <c r="GL1859" s="0" t="e">
        <f aca="false">#N/A</f>
        <v>#N/A</v>
      </c>
      <c r="GO1859" s="0" t="e">
        <f aca="false">#N/A</f>
        <v>#N/A</v>
      </c>
      <c r="GR1859" s="0" t="e">
        <f aca="false">#N/A</f>
        <v>#N/A</v>
      </c>
      <c r="GU1859" s="0" t="e">
        <f aca="false">#N/A</f>
        <v>#N/A</v>
      </c>
      <c r="GX1859" s="0" t="e">
        <f aca="false">#N/A</f>
        <v>#N/A</v>
      </c>
      <c r="HA1859" s="0" t="e">
        <f aca="false">#N/A</f>
        <v>#N/A</v>
      </c>
      <c r="HD1859" s="0" t="e">
        <f aca="false">#N/A</f>
        <v>#N/A</v>
      </c>
      <c r="HG1859" s="0" t="e">
        <f aca="false">#N/A</f>
        <v>#N/A</v>
      </c>
      <c r="HJ1859" s="0" t="e">
        <f aca="false">#N/A</f>
        <v>#N/A</v>
      </c>
      <c r="HM1859" s="0" t="e">
        <f aca="false">#N/A</f>
        <v>#N/A</v>
      </c>
      <c r="HP1859" s="0" t="e">
        <f aca="false">#N/A</f>
        <v>#N/A</v>
      </c>
      <c r="HS1859" s="0" t="e">
        <f aca="false">#N/A</f>
        <v>#N/A</v>
      </c>
      <c r="HV1859" s="0" t="e">
        <f aca="false">#N/A</f>
        <v>#N/A</v>
      </c>
      <c r="HY1859" s="0" t="e">
        <f aca="false">#N/A</f>
        <v>#N/A</v>
      </c>
      <c r="IB1859" s="0" t="e">
        <f aca="false">#N/A</f>
        <v>#N/A</v>
      </c>
      <c r="IE1859" s="0" t="e">
        <f aca="false">#N/A</f>
        <v>#N/A</v>
      </c>
      <c r="IH1859" s="0" t="e">
        <f aca="false">#N/A</f>
        <v>#N/A</v>
      </c>
    </row>
    <row r="1860" customFormat="false" ht="14.25" hidden="false" customHeight="false" outlineLevel="0" collapsed="false">
      <c r="A1860" s="0" t="s">
        <v>6699</v>
      </c>
      <c r="B1860" s="0" t="e">
        <f aca="false">#N/A</f>
        <v>#N/A</v>
      </c>
      <c r="C1860" s="0" t="s">
        <v>9306</v>
      </c>
      <c r="D1860" s="0" t="s">
        <v>14203</v>
      </c>
      <c r="E1860" s="0" t="e">
        <f aca="false">#N/A</f>
        <v>#N/A</v>
      </c>
      <c r="F1860" s="0" t="s">
        <v>9304</v>
      </c>
      <c r="G1860" s="0" t="s">
        <v>14204</v>
      </c>
      <c r="H1860" s="0" t="e">
        <f aca="false">#N/A</f>
        <v>#N/A</v>
      </c>
      <c r="I1860" s="0" t="s">
        <v>9655</v>
      </c>
      <c r="J1860" s="0" t="s">
        <v>14205</v>
      </c>
      <c r="K1860" s="0" t="e">
        <f aca="false">#N/A</f>
        <v>#N/A</v>
      </c>
      <c r="L1860" s="0" t="s">
        <v>9335</v>
      </c>
      <c r="M1860" s="0" t="s">
        <v>14206</v>
      </c>
      <c r="N1860" s="0" t="e">
        <f aca="false">#N/A</f>
        <v>#N/A</v>
      </c>
      <c r="O1860" s="0" t="s">
        <v>9417</v>
      </c>
      <c r="P1860" s="0" t="s">
        <v>9418</v>
      </c>
      <c r="Q1860" s="0" t="e">
        <f aca="false">#N/A</f>
        <v>#N/A</v>
      </c>
      <c r="R1860" s="0" t="s">
        <v>9381</v>
      </c>
      <c r="S1860" s="0" t="s">
        <v>9576</v>
      </c>
      <c r="T1860" s="0" t="e">
        <f aca="false">#N/A</f>
        <v>#N/A</v>
      </c>
      <c r="U1860" s="0" t="s">
        <v>9300</v>
      </c>
      <c r="V1860" s="0" t="s">
        <v>14207</v>
      </c>
      <c r="W1860" s="0" t="s">
        <v>29</v>
      </c>
      <c r="X1860" s="0" t="s">
        <v>9353</v>
      </c>
      <c r="Y1860" s="0" t="s">
        <v>10216</v>
      </c>
      <c r="Z1860" s="0" t="s">
        <v>24</v>
      </c>
      <c r="AA1860" s="0" t="s">
        <v>11667</v>
      </c>
      <c r="AB1860" s="0" t="s">
        <v>11667</v>
      </c>
      <c r="AC1860" s="0" t="e">
        <f aca="false">#N/A</f>
        <v>#N/A</v>
      </c>
      <c r="AF1860" s="0" t="e">
        <f aca="false">#N/A</f>
        <v>#N/A</v>
      </c>
      <c r="AI1860" s="0" t="e">
        <f aca="false">#N/A</f>
        <v>#N/A</v>
      </c>
      <c r="AL1860" s="0" t="e">
        <f aca="false">#N/A</f>
        <v>#N/A</v>
      </c>
      <c r="AO1860" s="0" t="e">
        <f aca="false">#N/A</f>
        <v>#N/A</v>
      </c>
      <c r="AR1860" s="0" t="e">
        <f aca="false">#N/A</f>
        <v>#N/A</v>
      </c>
      <c r="AU1860" s="0" t="e">
        <f aca="false">#N/A</f>
        <v>#N/A</v>
      </c>
      <c r="AX1860" s="0" t="e">
        <f aca="false">#N/A</f>
        <v>#N/A</v>
      </c>
      <c r="BA1860" s="0" t="e">
        <f aca="false">#N/A</f>
        <v>#N/A</v>
      </c>
      <c r="BD1860" s="0" t="e">
        <f aca="false">#N/A</f>
        <v>#N/A</v>
      </c>
      <c r="BG1860" s="0" t="e">
        <f aca="false">#N/A</f>
        <v>#N/A</v>
      </c>
      <c r="BJ1860" s="0" t="e">
        <f aca="false">#N/A</f>
        <v>#N/A</v>
      </c>
      <c r="BM1860" s="0" t="e">
        <f aca="false">#N/A</f>
        <v>#N/A</v>
      </c>
      <c r="BP1860" s="0" t="e">
        <f aca="false">#N/A</f>
        <v>#N/A</v>
      </c>
      <c r="BS1860" s="0" t="e">
        <f aca="false">#N/A</f>
        <v>#N/A</v>
      </c>
      <c r="BV1860" s="0" t="e">
        <f aca="false">#N/A</f>
        <v>#N/A</v>
      </c>
      <c r="BY1860" s="0" t="e">
        <f aca="false">#N/A</f>
        <v>#N/A</v>
      </c>
      <c r="CB1860" s="0" t="e">
        <f aca="false">#N/A</f>
        <v>#N/A</v>
      </c>
      <c r="CE1860" s="0" t="e">
        <f aca="false">#N/A</f>
        <v>#N/A</v>
      </c>
      <c r="CH1860" s="0" t="e">
        <f aca="false">#N/A</f>
        <v>#N/A</v>
      </c>
      <c r="CK1860" s="0" t="e">
        <f aca="false">#N/A</f>
        <v>#N/A</v>
      </c>
      <c r="CN1860" s="0" t="e">
        <f aca="false">#N/A</f>
        <v>#N/A</v>
      </c>
      <c r="CQ1860" s="0" t="e">
        <f aca="false">#N/A</f>
        <v>#N/A</v>
      </c>
      <c r="CT1860" s="0" t="e">
        <f aca="false">#N/A</f>
        <v>#N/A</v>
      </c>
      <c r="CW1860" s="0" t="e">
        <f aca="false">#N/A</f>
        <v>#N/A</v>
      </c>
      <c r="CZ1860" s="0" t="e">
        <f aca="false">#N/A</f>
        <v>#N/A</v>
      </c>
      <c r="DC1860" s="0" t="e">
        <f aca="false">#N/A</f>
        <v>#N/A</v>
      </c>
      <c r="DF1860" s="0" t="e">
        <f aca="false">#N/A</f>
        <v>#N/A</v>
      </c>
      <c r="DI1860" s="0" t="e">
        <f aca="false">#N/A</f>
        <v>#N/A</v>
      </c>
      <c r="DL1860" s="0" t="e">
        <f aca="false">#N/A</f>
        <v>#N/A</v>
      </c>
      <c r="DO1860" s="0" t="e">
        <f aca="false">#N/A</f>
        <v>#N/A</v>
      </c>
      <c r="DR1860" s="0" t="e">
        <f aca="false">#N/A</f>
        <v>#N/A</v>
      </c>
      <c r="DU1860" s="0" t="e">
        <f aca="false">#N/A</f>
        <v>#N/A</v>
      </c>
      <c r="DX1860" s="0" t="e">
        <f aca="false">#N/A</f>
        <v>#N/A</v>
      </c>
      <c r="EA1860" s="0" t="e">
        <f aca="false">#N/A</f>
        <v>#N/A</v>
      </c>
      <c r="ED1860" s="0" t="e">
        <f aca="false">#N/A</f>
        <v>#N/A</v>
      </c>
      <c r="EG1860" s="0" t="e">
        <f aca="false">#N/A</f>
        <v>#N/A</v>
      </c>
      <c r="EJ1860" s="0" t="e">
        <f aca="false">#N/A</f>
        <v>#N/A</v>
      </c>
      <c r="EM1860" s="0" t="e">
        <f aca="false">#N/A</f>
        <v>#N/A</v>
      </c>
      <c r="EP1860" s="0" t="e">
        <f aca="false">#N/A</f>
        <v>#N/A</v>
      </c>
      <c r="ES1860" s="0" t="e">
        <f aca="false">#N/A</f>
        <v>#N/A</v>
      </c>
      <c r="EV1860" s="0" t="e">
        <f aca="false">#N/A</f>
        <v>#N/A</v>
      </c>
      <c r="EY1860" s="0" t="e">
        <f aca="false">#N/A</f>
        <v>#N/A</v>
      </c>
      <c r="FB1860" s="0" t="e">
        <f aca="false">#N/A</f>
        <v>#N/A</v>
      </c>
      <c r="FE1860" s="0" t="e">
        <f aca="false">#N/A</f>
        <v>#N/A</v>
      </c>
      <c r="FH1860" s="0" t="e">
        <f aca="false">#N/A</f>
        <v>#N/A</v>
      </c>
      <c r="FK1860" s="0" t="e">
        <f aca="false">#N/A</f>
        <v>#N/A</v>
      </c>
      <c r="FN1860" s="0" t="e">
        <f aca="false">#N/A</f>
        <v>#N/A</v>
      </c>
      <c r="FQ1860" s="0" t="e">
        <f aca="false">#N/A</f>
        <v>#N/A</v>
      </c>
      <c r="FT1860" s="0" t="e">
        <f aca="false">#N/A</f>
        <v>#N/A</v>
      </c>
      <c r="FW1860" s="0" t="e">
        <f aca="false">#N/A</f>
        <v>#N/A</v>
      </c>
      <c r="FZ1860" s="0" t="e">
        <f aca="false">#N/A</f>
        <v>#N/A</v>
      </c>
      <c r="GC1860" s="0" t="e">
        <f aca="false">#N/A</f>
        <v>#N/A</v>
      </c>
      <c r="GF1860" s="0" t="e">
        <f aca="false">#N/A</f>
        <v>#N/A</v>
      </c>
      <c r="GI1860" s="0" t="e">
        <f aca="false">#N/A</f>
        <v>#N/A</v>
      </c>
      <c r="GL1860" s="0" t="e">
        <f aca="false">#N/A</f>
        <v>#N/A</v>
      </c>
      <c r="GO1860" s="0" t="e">
        <f aca="false">#N/A</f>
        <v>#N/A</v>
      </c>
      <c r="GR1860" s="0" t="e">
        <f aca="false">#N/A</f>
        <v>#N/A</v>
      </c>
      <c r="GU1860" s="0" t="e">
        <f aca="false">#N/A</f>
        <v>#N/A</v>
      </c>
      <c r="GX1860" s="0" t="e">
        <f aca="false">#N/A</f>
        <v>#N/A</v>
      </c>
      <c r="HA1860" s="0" t="e">
        <f aca="false">#N/A</f>
        <v>#N/A</v>
      </c>
      <c r="HD1860" s="0" t="e">
        <f aca="false">#N/A</f>
        <v>#N/A</v>
      </c>
      <c r="HG1860" s="0" t="e">
        <f aca="false">#N/A</f>
        <v>#N/A</v>
      </c>
      <c r="HJ1860" s="0" t="e">
        <f aca="false">#N/A</f>
        <v>#N/A</v>
      </c>
      <c r="HM1860" s="0" t="e">
        <f aca="false">#N/A</f>
        <v>#N/A</v>
      </c>
      <c r="HP1860" s="0" t="e">
        <f aca="false">#N/A</f>
        <v>#N/A</v>
      </c>
      <c r="HS1860" s="0" t="e">
        <f aca="false">#N/A</f>
        <v>#N/A</v>
      </c>
      <c r="HV1860" s="0" t="e">
        <f aca="false">#N/A</f>
        <v>#N/A</v>
      </c>
      <c r="HY1860" s="0" t="e">
        <f aca="false">#N/A</f>
        <v>#N/A</v>
      </c>
      <c r="IB1860" s="0" t="e">
        <f aca="false">#N/A</f>
        <v>#N/A</v>
      </c>
      <c r="IE1860" s="0" t="e">
        <f aca="false">#N/A</f>
        <v>#N/A</v>
      </c>
      <c r="IH1860" s="0" t="e">
        <f aca="false">#N/A</f>
        <v>#N/A</v>
      </c>
    </row>
    <row r="1861" customFormat="false" ht="14.25" hidden="false" customHeight="false" outlineLevel="0" collapsed="false">
      <c r="A1861" s="0" t="s">
        <v>6585</v>
      </c>
      <c r="B1861" s="0" t="e">
        <f aca="false">#N/A</f>
        <v>#N/A</v>
      </c>
      <c r="C1861" s="0" t="s">
        <v>9306</v>
      </c>
      <c r="D1861" s="0" t="s">
        <v>14208</v>
      </c>
      <c r="E1861" s="0" t="e">
        <f aca="false">#N/A</f>
        <v>#N/A</v>
      </c>
      <c r="F1861" s="0" t="s">
        <v>9304</v>
      </c>
      <c r="G1861" s="0" t="s">
        <v>14209</v>
      </c>
      <c r="H1861" s="0" t="e">
        <f aca="false">#N/A</f>
        <v>#N/A</v>
      </c>
      <c r="I1861" s="0" t="s">
        <v>9381</v>
      </c>
      <c r="J1861" s="0" t="s">
        <v>10199</v>
      </c>
      <c r="K1861" s="0" t="e">
        <f aca="false">#N/A</f>
        <v>#N/A</v>
      </c>
      <c r="L1861" s="0" t="s">
        <v>9300</v>
      </c>
      <c r="M1861" s="0" t="s">
        <v>14210</v>
      </c>
      <c r="N1861" s="0" t="s">
        <v>29</v>
      </c>
      <c r="O1861" s="0" t="s">
        <v>9353</v>
      </c>
      <c r="P1861" s="0" t="s">
        <v>9517</v>
      </c>
      <c r="Q1861" s="0" t="e">
        <f aca="false">#N/A</f>
        <v>#N/A</v>
      </c>
      <c r="T1861" s="0" t="e">
        <f aca="false">#N/A</f>
        <v>#N/A</v>
      </c>
      <c r="W1861" s="0" t="e">
        <f aca="false">#N/A</f>
        <v>#N/A</v>
      </c>
      <c r="Z1861" s="0" t="e">
        <f aca="false">#N/A</f>
        <v>#N/A</v>
      </c>
      <c r="AC1861" s="0" t="e">
        <f aca="false">#N/A</f>
        <v>#N/A</v>
      </c>
      <c r="AF1861" s="0" t="e">
        <f aca="false">#N/A</f>
        <v>#N/A</v>
      </c>
      <c r="AI1861" s="0" t="e">
        <f aca="false">#N/A</f>
        <v>#N/A</v>
      </c>
      <c r="AL1861" s="0" t="e">
        <f aca="false">#N/A</f>
        <v>#N/A</v>
      </c>
      <c r="AO1861" s="0" t="e">
        <f aca="false">#N/A</f>
        <v>#N/A</v>
      </c>
      <c r="AR1861" s="0" t="e">
        <f aca="false">#N/A</f>
        <v>#N/A</v>
      </c>
      <c r="AU1861" s="0" t="e">
        <f aca="false">#N/A</f>
        <v>#N/A</v>
      </c>
      <c r="AX1861" s="0" t="e">
        <f aca="false">#N/A</f>
        <v>#N/A</v>
      </c>
      <c r="BA1861" s="0" t="e">
        <f aca="false">#N/A</f>
        <v>#N/A</v>
      </c>
      <c r="BD1861" s="0" t="e">
        <f aca="false">#N/A</f>
        <v>#N/A</v>
      </c>
      <c r="BG1861" s="0" t="e">
        <f aca="false">#N/A</f>
        <v>#N/A</v>
      </c>
      <c r="BJ1861" s="0" t="e">
        <f aca="false">#N/A</f>
        <v>#N/A</v>
      </c>
      <c r="BM1861" s="0" t="e">
        <f aca="false">#N/A</f>
        <v>#N/A</v>
      </c>
      <c r="BP1861" s="0" t="e">
        <f aca="false">#N/A</f>
        <v>#N/A</v>
      </c>
      <c r="BS1861" s="0" t="e">
        <f aca="false">#N/A</f>
        <v>#N/A</v>
      </c>
      <c r="BV1861" s="0" t="e">
        <f aca="false">#N/A</f>
        <v>#N/A</v>
      </c>
      <c r="BY1861" s="0" t="e">
        <f aca="false">#N/A</f>
        <v>#N/A</v>
      </c>
      <c r="CB1861" s="0" t="e">
        <f aca="false">#N/A</f>
        <v>#N/A</v>
      </c>
      <c r="CE1861" s="0" t="e">
        <f aca="false">#N/A</f>
        <v>#N/A</v>
      </c>
      <c r="CH1861" s="0" t="e">
        <f aca="false">#N/A</f>
        <v>#N/A</v>
      </c>
      <c r="CK1861" s="0" t="e">
        <f aca="false">#N/A</f>
        <v>#N/A</v>
      </c>
      <c r="CN1861" s="0" t="e">
        <f aca="false">#N/A</f>
        <v>#N/A</v>
      </c>
      <c r="CQ1861" s="0" t="e">
        <f aca="false">#N/A</f>
        <v>#N/A</v>
      </c>
      <c r="CT1861" s="0" t="e">
        <f aca="false">#N/A</f>
        <v>#N/A</v>
      </c>
      <c r="CW1861" s="0" t="e">
        <f aca="false">#N/A</f>
        <v>#N/A</v>
      </c>
      <c r="CZ1861" s="0" t="e">
        <f aca="false">#N/A</f>
        <v>#N/A</v>
      </c>
      <c r="DC1861" s="0" t="e">
        <f aca="false">#N/A</f>
        <v>#N/A</v>
      </c>
      <c r="DF1861" s="0" t="e">
        <f aca="false">#N/A</f>
        <v>#N/A</v>
      </c>
      <c r="DI1861" s="0" t="e">
        <f aca="false">#N/A</f>
        <v>#N/A</v>
      </c>
      <c r="DL1861" s="0" t="e">
        <f aca="false">#N/A</f>
        <v>#N/A</v>
      </c>
      <c r="DO1861" s="0" t="e">
        <f aca="false">#N/A</f>
        <v>#N/A</v>
      </c>
      <c r="DR1861" s="0" t="e">
        <f aca="false">#N/A</f>
        <v>#N/A</v>
      </c>
      <c r="DU1861" s="0" t="e">
        <f aca="false">#N/A</f>
        <v>#N/A</v>
      </c>
      <c r="DX1861" s="0" t="e">
        <f aca="false">#N/A</f>
        <v>#N/A</v>
      </c>
      <c r="EA1861" s="0" t="e">
        <f aca="false">#N/A</f>
        <v>#N/A</v>
      </c>
      <c r="ED1861" s="0" t="e">
        <f aca="false">#N/A</f>
        <v>#N/A</v>
      </c>
      <c r="EG1861" s="0" t="e">
        <f aca="false">#N/A</f>
        <v>#N/A</v>
      </c>
      <c r="EJ1861" s="0" t="e">
        <f aca="false">#N/A</f>
        <v>#N/A</v>
      </c>
      <c r="EM1861" s="0" t="e">
        <f aca="false">#N/A</f>
        <v>#N/A</v>
      </c>
      <c r="EP1861" s="0" t="e">
        <f aca="false">#N/A</f>
        <v>#N/A</v>
      </c>
      <c r="ES1861" s="0" t="e">
        <f aca="false">#N/A</f>
        <v>#N/A</v>
      </c>
      <c r="EV1861" s="0" t="e">
        <f aca="false">#N/A</f>
        <v>#N/A</v>
      </c>
      <c r="EY1861" s="0" t="e">
        <f aca="false">#N/A</f>
        <v>#N/A</v>
      </c>
      <c r="FB1861" s="0" t="e">
        <f aca="false">#N/A</f>
        <v>#N/A</v>
      </c>
      <c r="FE1861" s="0" t="e">
        <f aca="false">#N/A</f>
        <v>#N/A</v>
      </c>
      <c r="FH1861" s="0" t="e">
        <f aca="false">#N/A</f>
        <v>#N/A</v>
      </c>
      <c r="FK1861" s="0" t="e">
        <f aca="false">#N/A</f>
        <v>#N/A</v>
      </c>
      <c r="FN1861" s="0" t="e">
        <f aca="false">#N/A</f>
        <v>#N/A</v>
      </c>
      <c r="FQ1861" s="0" t="e">
        <f aca="false">#N/A</f>
        <v>#N/A</v>
      </c>
      <c r="FT1861" s="0" t="e">
        <f aca="false">#N/A</f>
        <v>#N/A</v>
      </c>
      <c r="FW1861" s="0" t="e">
        <f aca="false">#N/A</f>
        <v>#N/A</v>
      </c>
      <c r="FZ1861" s="0" t="e">
        <f aca="false">#N/A</f>
        <v>#N/A</v>
      </c>
      <c r="GC1861" s="0" t="e">
        <f aca="false">#N/A</f>
        <v>#N/A</v>
      </c>
      <c r="GF1861" s="0" t="e">
        <f aca="false">#N/A</f>
        <v>#N/A</v>
      </c>
      <c r="GI1861" s="0" t="e">
        <f aca="false">#N/A</f>
        <v>#N/A</v>
      </c>
      <c r="GL1861" s="0" t="e">
        <f aca="false">#N/A</f>
        <v>#N/A</v>
      </c>
      <c r="GO1861" s="0" t="e">
        <f aca="false">#N/A</f>
        <v>#N/A</v>
      </c>
      <c r="GR1861" s="0" t="e">
        <f aca="false">#N/A</f>
        <v>#N/A</v>
      </c>
      <c r="GU1861" s="0" t="e">
        <f aca="false">#N/A</f>
        <v>#N/A</v>
      </c>
      <c r="GX1861" s="0" t="e">
        <f aca="false">#N/A</f>
        <v>#N/A</v>
      </c>
      <c r="HA1861" s="0" t="e">
        <f aca="false">#N/A</f>
        <v>#N/A</v>
      </c>
      <c r="HD1861" s="0" t="e">
        <f aca="false">#N/A</f>
        <v>#N/A</v>
      </c>
      <c r="HG1861" s="0" t="e">
        <f aca="false">#N/A</f>
        <v>#N/A</v>
      </c>
      <c r="HJ1861" s="0" t="e">
        <f aca="false">#N/A</f>
        <v>#N/A</v>
      </c>
      <c r="HM1861" s="0" t="e">
        <f aca="false">#N/A</f>
        <v>#N/A</v>
      </c>
      <c r="HP1861" s="0" t="e">
        <f aca="false">#N/A</f>
        <v>#N/A</v>
      </c>
      <c r="HS1861" s="0" t="e">
        <f aca="false">#N/A</f>
        <v>#N/A</v>
      </c>
      <c r="HV1861" s="0" t="e">
        <f aca="false">#N/A</f>
        <v>#N/A</v>
      </c>
      <c r="HY1861" s="0" t="e">
        <f aca="false">#N/A</f>
        <v>#N/A</v>
      </c>
      <c r="IB1861" s="0" t="e">
        <f aca="false">#N/A</f>
        <v>#N/A</v>
      </c>
      <c r="IE1861" s="0" t="e">
        <f aca="false">#N/A</f>
        <v>#N/A</v>
      </c>
      <c r="IH1861" s="0" t="e">
        <f aca="false">#N/A</f>
        <v>#N/A</v>
      </c>
    </row>
    <row r="1862" customFormat="false" ht="14.25" hidden="false" customHeight="false" outlineLevel="0" collapsed="false">
      <c r="A1862" s="0" t="s">
        <v>6735</v>
      </c>
      <c r="B1862" s="0" t="e">
        <f aca="false">#N/A</f>
        <v>#N/A</v>
      </c>
      <c r="C1862" s="0" t="s">
        <v>9304</v>
      </c>
      <c r="D1862" s="0" t="s">
        <v>14211</v>
      </c>
      <c r="E1862" s="0" t="e">
        <f aca="false">#N/A</f>
        <v>#N/A</v>
      </c>
      <c r="F1862" s="0" t="s">
        <v>9306</v>
      </c>
      <c r="G1862" s="0" t="s">
        <v>14212</v>
      </c>
      <c r="H1862" s="0" t="e">
        <f aca="false">#N/A</f>
        <v>#N/A</v>
      </c>
      <c r="I1862" s="0" t="s">
        <v>9300</v>
      </c>
      <c r="J1862" s="0" t="s">
        <v>14213</v>
      </c>
      <c r="K1862" s="0" t="e">
        <f aca="false">#N/A</f>
        <v>#N/A</v>
      </c>
      <c r="N1862" s="0" t="e">
        <f aca="false">#N/A</f>
        <v>#N/A</v>
      </c>
      <c r="Q1862" s="0" t="e">
        <f aca="false">#N/A</f>
        <v>#N/A</v>
      </c>
      <c r="T1862" s="0" t="e">
        <f aca="false">#N/A</f>
        <v>#N/A</v>
      </c>
      <c r="W1862" s="0" t="e">
        <f aca="false">#N/A</f>
        <v>#N/A</v>
      </c>
      <c r="Z1862" s="0" t="e">
        <f aca="false">#N/A</f>
        <v>#N/A</v>
      </c>
      <c r="AC1862" s="0" t="e">
        <f aca="false">#N/A</f>
        <v>#N/A</v>
      </c>
      <c r="AF1862" s="0" t="e">
        <f aca="false">#N/A</f>
        <v>#N/A</v>
      </c>
      <c r="AI1862" s="0" t="e">
        <f aca="false">#N/A</f>
        <v>#N/A</v>
      </c>
      <c r="AL1862" s="0" t="e">
        <f aca="false">#N/A</f>
        <v>#N/A</v>
      </c>
      <c r="AO1862" s="0" t="e">
        <f aca="false">#N/A</f>
        <v>#N/A</v>
      </c>
      <c r="AR1862" s="0" t="e">
        <f aca="false">#N/A</f>
        <v>#N/A</v>
      </c>
      <c r="AU1862" s="0" t="e">
        <f aca="false">#N/A</f>
        <v>#N/A</v>
      </c>
      <c r="AX1862" s="0" t="e">
        <f aca="false">#N/A</f>
        <v>#N/A</v>
      </c>
      <c r="BA1862" s="0" t="e">
        <f aca="false">#N/A</f>
        <v>#N/A</v>
      </c>
      <c r="BD1862" s="0" t="e">
        <f aca="false">#N/A</f>
        <v>#N/A</v>
      </c>
      <c r="BG1862" s="0" t="e">
        <f aca="false">#N/A</f>
        <v>#N/A</v>
      </c>
      <c r="BJ1862" s="0" t="e">
        <f aca="false">#N/A</f>
        <v>#N/A</v>
      </c>
      <c r="BM1862" s="0" t="e">
        <f aca="false">#N/A</f>
        <v>#N/A</v>
      </c>
      <c r="BP1862" s="0" t="e">
        <f aca="false">#N/A</f>
        <v>#N/A</v>
      </c>
      <c r="BS1862" s="0" t="e">
        <f aca="false">#N/A</f>
        <v>#N/A</v>
      </c>
      <c r="BV1862" s="0" t="e">
        <f aca="false">#N/A</f>
        <v>#N/A</v>
      </c>
      <c r="BY1862" s="0" t="e">
        <f aca="false">#N/A</f>
        <v>#N/A</v>
      </c>
      <c r="CB1862" s="0" t="e">
        <f aca="false">#N/A</f>
        <v>#N/A</v>
      </c>
      <c r="CE1862" s="0" t="e">
        <f aca="false">#N/A</f>
        <v>#N/A</v>
      </c>
      <c r="CH1862" s="0" t="e">
        <f aca="false">#N/A</f>
        <v>#N/A</v>
      </c>
      <c r="CK1862" s="0" t="e">
        <f aca="false">#N/A</f>
        <v>#N/A</v>
      </c>
      <c r="CN1862" s="0" t="e">
        <f aca="false">#N/A</f>
        <v>#N/A</v>
      </c>
      <c r="CQ1862" s="0" t="e">
        <f aca="false">#N/A</f>
        <v>#N/A</v>
      </c>
      <c r="CT1862" s="0" t="e">
        <f aca="false">#N/A</f>
        <v>#N/A</v>
      </c>
      <c r="CW1862" s="0" t="e">
        <f aca="false">#N/A</f>
        <v>#N/A</v>
      </c>
      <c r="CZ1862" s="0" t="e">
        <f aca="false">#N/A</f>
        <v>#N/A</v>
      </c>
      <c r="DC1862" s="0" t="e">
        <f aca="false">#N/A</f>
        <v>#N/A</v>
      </c>
      <c r="DF1862" s="0" t="e">
        <f aca="false">#N/A</f>
        <v>#N/A</v>
      </c>
      <c r="DI1862" s="0" t="e">
        <f aca="false">#N/A</f>
        <v>#N/A</v>
      </c>
      <c r="DL1862" s="0" t="e">
        <f aca="false">#N/A</f>
        <v>#N/A</v>
      </c>
      <c r="DO1862" s="0" t="e">
        <f aca="false">#N/A</f>
        <v>#N/A</v>
      </c>
      <c r="DR1862" s="0" t="e">
        <f aca="false">#N/A</f>
        <v>#N/A</v>
      </c>
      <c r="DU1862" s="0" t="e">
        <f aca="false">#N/A</f>
        <v>#N/A</v>
      </c>
      <c r="DX1862" s="0" t="e">
        <f aca="false">#N/A</f>
        <v>#N/A</v>
      </c>
      <c r="EA1862" s="0" t="e">
        <f aca="false">#N/A</f>
        <v>#N/A</v>
      </c>
      <c r="ED1862" s="0" t="e">
        <f aca="false">#N/A</f>
        <v>#N/A</v>
      </c>
      <c r="EG1862" s="0" t="e">
        <f aca="false">#N/A</f>
        <v>#N/A</v>
      </c>
      <c r="EJ1862" s="0" t="e">
        <f aca="false">#N/A</f>
        <v>#N/A</v>
      </c>
      <c r="EM1862" s="0" t="e">
        <f aca="false">#N/A</f>
        <v>#N/A</v>
      </c>
      <c r="EP1862" s="0" t="e">
        <f aca="false">#N/A</f>
        <v>#N/A</v>
      </c>
      <c r="ES1862" s="0" t="e">
        <f aca="false">#N/A</f>
        <v>#N/A</v>
      </c>
      <c r="EV1862" s="0" t="e">
        <f aca="false">#N/A</f>
        <v>#N/A</v>
      </c>
      <c r="EY1862" s="0" t="e">
        <f aca="false">#N/A</f>
        <v>#N/A</v>
      </c>
      <c r="FB1862" s="0" t="e">
        <f aca="false">#N/A</f>
        <v>#N/A</v>
      </c>
      <c r="FE1862" s="0" t="e">
        <f aca="false">#N/A</f>
        <v>#N/A</v>
      </c>
      <c r="FH1862" s="0" t="e">
        <f aca="false">#N/A</f>
        <v>#N/A</v>
      </c>
      <c r="FK1862" s="0" t="e">
        <f aca="false">#N/A</f>
        <v>#N/A</v>
      </c>
      <c r="FN1862" s="0" t="e">
        <f aca="false">#N/A</f>
        <v>#N/A</v>
      </c>
      <c r="FQ1862" s="0" t="e">
        <f aca="false">#N/A</f>
        <v>#N/A</v>
      </c>
      <c r="FT1862" s="0" t="e">
        <f aca="false">#N/A</f>
        <v>#N/A</v>
      </c>
      <c r="FW1862" s="0" t="e">
        <f aca="false">#N/A</f>
        <v>#N/A</v>
      </c>
      <c r="FZ1862" s="0" t="e">
        <f aca="false">#N/A</f>
        <v>#N/A</v>
      </c>
      <c r="GC1862" s="0" t="e">
        <f aca="false">#N/A</f>
        <v>#N/A</v>
      </c>
      <c r="GF1862" s="0" t="e">
        <f aca="false">#N/A</f>
        <v>#N/A</v>
      </c>
      <c r="GI1862" s="0" t="e">
        <f aca="false">#N/A</f>
        <v>#N/A</v>
      </c>
      <c r="GL1862" s="0" t="e">
        <f aca="false">#N/A</f>
        <v>#N/A</v>
      </c>
      <c r="GO1862" s="0" t="e">
        <f aca="false">#N/A</f>
        <v>#N/A</v>
      </c>
      <c r="GR1862" s="0" t="e">
        <f aca="false">#N/A</f>
        <v>#N/A</v>
      </c>
      <c r="GU1862" s="0" t="e">
        <f aca="false">#N/A</f>
        <v>#N/A</v>
      </c>
      <c r="GX1862" s="0" t="e">
        <f aca="false">#N/A</f>
        <v>#N/A</v>
      </c>
      <c r="HA1862" s="0" t="e">
        <f aca="false">#N/A</f>
        <v>#N/A</v>
      </c>
      <c r="HD1862" s="0" t="e">
        <f aca="false">#N/A</f>
        <v>#N/A</v>
      </c>
      <c r="HG1862" s="0" t="e">
        <f aca="false">#N/A</f>
        <v>#N/A</v>
      </c>
      <c r="HJ1862" s="0" t="e">
        <f aca="false">#N/A</f>
        <v>#N/A</v>
      </c>
      <c r="HM1862" s="0" t="e">
        <f aca="false">#N/A</f>
        <v>#N/A</v>
      </c>
      <c r="HP1862" s="0" t="e">
        <f aca="false">#N/A</f>
        <v>#N/A</v>
      </c>
      <c r="HS1862" s="0" t="e">
        <f aca="false">#N/A</f>
        <v>#N/A</v>
      </c>
      <c r="HV1862" s="0" t="e">
        <f aca="false">#N/A</f>
        <v>#N/A</v>
      </c>
      <c r="HY1862" s="0" t="e">
        <f aca="false">#N/A</f>
        <v>#N/A</v>
      </c>
      <c r="IB1862" s="0" t="e">
        <f aca="false">#N/A</f>
        <v>#N/A</v>
      </c>
      <c r="IE1862" s="0" t="e">
        <f aca="false">#N/A</f>
        <v>#N/A</v>
      </c>
      <c r="IH1862" s="0" t="e">
        <f aca="false">#N/A</f>
        <v>#N/A</v>
      </c>
    </row>
    <row r="1863" customFormat="false" ht="14.25" hidden="false" customHeight="false" outlineLevel="0" collapsed="false">
      <c r="A1863" s="0" t="s">
        <v>7797</v>
      </c>
      <c r="B1863" s="0" t="e">
        <f aca="false">#N/A</f>
        <v>#N/A</v>
      </c>
      <c r="C1863" s="0" t="s">
        <v>9306</v>
      </c>
      <c r="D1863" s="0" t="s">
        <v>14214</v>
      </c>
      <c r="E1863" s="0" t="e">
        <f aca="false">#N/A</f>
        <v>#N/A</v>
      </c>
      <c r="F1863" s="0" t="s">
        <v>9381</v>
      </c>
      <c r="G1863" s="0" t="s">
        <v>10866</v>
      </c>
      <c r="H1863" s="0" t="s">
        <v>29</v>
      </c>
      <c r="I1863" s="0" t="s">
        <v>9353</v>
      </c>
      <c r="J1863" s="0" t="s">
        <v>14215</v>
      </c>
      <c r="K1863" s="0" t="e">
        <f aca="false">#N/A</f>
        <v>#N/A</v>
      </c>
      <c r="N1863" s="0" t="e">
        <f aca="false">#N/A</f>
        <v>#N/A</v>
      </c>
      <c r="Q1863" s="0" t="e">
        <f aca="false">#N/A</f>
        <v>#N/A</v>
      </c>
      <c r="T1863" s="0" t="e">
        <f aca="false">#N/A</f>
        <v>#N/A</v>
      </c>
      <c r="W1863" s="0" t="e">
        <f aca="false">#N/A</f>
        <v>#N/A</v>
      </c>
      <c r="Z1863" s="0" t="e">
        <f aca="false">#N/A</f>
        <v>#N/A</v>
      </c>
      <c r="AC1863" s="0" t="e">
        <f aca="false">#N/A</f>
        <v>#N/A</v>
      </c>
      <c r="AF1863" s="0" t="e">
        <f aca="false">#N/A</f>
        <v>#N/A</v>
      </c>
      <c r="AI1863" s="0" t="e">
        <f aca="false">#N/A</f>
        <v>#N/A</v>
      </c>
      <c r="AL1863" s="0" t="e">
        <f aca="false">#N/A</f>
        <v>#N/A</v>
      </c>
      <c r="AO1863" s="0" t="e">
        <f aca="false">#N/A</f>
        <v>#N/A</v>
      </c>
      <c r="AR1863" s="0" t="e">
        <f aca="false">#N/A</f>
        <v>#N/A</v>
      </c>
      <c r="AU1863" s="0" t="e">
        <f aca="false">#N/A</f>
        <v>#N/A</v>
      </c>
      <c r="AX1863" s="0" t="e">
        <f aca="false">#N/A</f>
        <v>#N/A</v>
      </c>
      <c r="BA1863" s="0" t="e">
        <f aca="false">#N/A</f>
        <v>#N/A</v>
      </c>
      <c r="BD1863" s="0" t="e">
        <f aca="false">#N/A</f>
        <v>#N/A</v>
      </c>
      <c r="BG1863" s="0" t="e">
        <f aca="false">#N/A</f>
        <v>#N/A</v>
      </c>
      <c r="BJ1863" s="0" t="e">
        <f aca="false">#N/A</f>
        <v>#N/A</v>
      </c>
      <c r="BM1863" s="0" t="e">
        <f aca="false">#N/A</f>
        <v>#N/A</v>
      </c>
      <c r="BP1863" s="0" t="e">
        <f aca="false">#N/A</f>
        <v>#N/A</v>
      </c>
      <c r="BS1863" s="0" t="e">
        <f aca="false">#N/A</f>
        <v>#N/A</v>
      </c>
      <c r="BV1863" s="0" t="e">
        <f aca="false">#N/A</f>
        <v>#N/A</v>
      </c>
      <c r="BY1863" s="0" t="e">
        <f aca="false">#N/A</f>
        <v>#N/A</v>
      </c>
      <c r="CB1863" s="0" t="e">
        <f aca="false">#N/A</f>
        <v>#N/A</v>
      </c>
      <c r="CE1863" s="0" t="e">
        <f aca="false">#N/A</f>
        <v>#N/A</v>
      </c>
      <c r="CH1863" s="0" t="e">
        <f aca="false">#N/A</f>
        <v>#N/A</v>
      </c>
      <c r="CK1863" s="0" t="e">
        <f aca="false">#N/A</f>
        <v>#N/A</v>
      </c>
      <c r="CN1863" s="0" t="e">
        <f aca="false">#N/A</f>
        <v>#N/A</v>
      </c>
      <c r="CQ1863" s="0" t="e">
        <f aca="false">#N/A</f>
        <v>#N/A</v>
      </c>
      <c r="CT1863" s="0" t="e">
        <f aca="false">#N/A</f>
        <v>#N/A</v>
      </c>
      <c r="CW1863" s="0" t="e">
        <f aca="false">#N/A</f>
        <v>#N/A</v>
      </c>
      <c r="CZ1863" s="0" t="e">
        <f aca="false">#N/A</f>
        <v>#N/A</v>
      </c>
      <c r="DC1863" s="0" t="e">
        <f aca="false">#N/A</f>
        <v>#N/A</v>
      </c>
      <c r="DF1863" s="0" t="e">
        <f aca="false">#N/A</f>
        <v>#N/A</v>
      </c>
      <c r="DI1863" s="0" t="e">
        <f aca="false">#N/A</f>
        <v>#N/A</v>
      </c>
      <c r="DL1863" s="0" t="e">
        <f aca="false">#N/A</f>
        <v>#N/A</v>
      </c>
      <c r="DO1863" s="0" t="e">
        <f aca="false">#N/A</f>
        <v>#N/A</v>
      </c>
      <c r="DR1863" s="0" t="e">
        <f aca="false">#N/A</f>
        <v>#N/A</v>
      </c>
      <c r="DU1863" s="0" t="e">
        <f aca="false">#N/A</f>
        <v>#N/A</v>
      </c>
      <c r="DX1863" s="0" t="e">
        <f aca="false">#N/A</f>
        <v>#N/A</v>
      </c>
      <c r="EA1863" s="0" t="e">
        <f aca="false">#N/A</f>
        <v>#N/A</v>
      </c>
      <c r="ED1863" s="0" t="e">
        <f aca="false">#N/A</f>
        <v>#N/A</v>
      </c>
      <c r="EG1863" s="0" t="e">
        <f aca="false">#N/A</f>
        <v>#N/A</v>
      </c>
      <c r="EJ1863" s="0" t="e">
        <f aca="false">#N/A</f>
        <v>#N/A</v>
      </c>
      <c r="EM1863" s="0" t="e">
        <f aca="false">#N/A</f>
        <v>#N/A</v>
      </c>
      <c r="EP1863" s="0" t="e">
        <f aca="false">#N/A</f>
        <v>#N/A</v>
      </c>
      <c r="ES1863" s="0" t="e">
        <f aca="false">#N/A</f>
        <v>#N/A</v>
      </c>
      <c r="EV1863" s="0" t="e">
        <f aca="false">#N/A</f>
        <v>#N/A</v>
      </c>
      <c r="EY1863" s="0" t="e">
        <f aca="false">#N/A</f>
        <v>#N/A</v>
      </c>
      <c r="FB1863" s="0" t="e">
        <f aca="false">#N/A</f>
        <v>#N/A</v>
      </c>
      <c r="FE1863" s="0" t="e">
        <f aca="false">#N/A</f>
        <v>#N/A</v>
      </c>
      <c r="FH1863" s="0" t="e">
        <f aca="false">#N/A</f>
        <v>#N/A</v>
      </c>
      <c r="FK1863" s="0" t="e">
        <f aca="false">#N/A</f>
        <v>#N/A</v>
      </c>
      <c r="FN1863" s="0" t="e">
        <f aca="false">#N/A</f>
        <v>#N/A</v>
      </c>
      <c r="FQ1863" s="0" t="e">
        <f aca="false">#N/A</f>
        <v>#N/A</v>
      </c>
      <c r="FT1863" s="0" t="e">
        <f aca="false">#N/A</f>
        <v>#N/A</v>
      </c>
      <c r="FW1863" s="0" t="e">
        <f aca="false">#N/A</f>
        <v>#N/A</v>
      </c>
      <c r="FZ1863" s="0" t="e">
        <f aca="false">#N/A</f>
        <v>#N/A</v>
      </c>
      <c r="GC1863" s="0" t="e">
        <f aca="false">#N/A</f>
        <v>#N/A</v>
      </c>
      <c r="GF1863" s="0" t="e">
        <f aca="false">#N/A</f>
        <v>#N/A</v>
      </c>
      <c r="GI1863" s="0" t="e">
        <f aca="false">#N/A</f>
        <v>#N/A</v>
      </c>
      <c r="GL1863" s="0" t="e">
        <f aca="false">#N/A</f>
        <v>#N/A</v>
      </c>
      <c r="GO1863" s="0" t="e">
        <f aca="false">#N/A</f>
        <v>#N/A</v>
      </c>
      <c r="GR1863" s="0" t="e">
        <f aca="false">#N/A</f>
        <v>#N/A</v>
      </c>
      <c r="GU1863" s="0" t="e">
        <f aca="false">#N/A</f>
        <v>#N/A</v>
      </c>
      <c r="GX1863" s="0" t="e">
        <f aca="false">#N/A</f>
        <v>#N/A</v>
      </c>
      <c r="HA1863" s="0" t="e">
        <f aca="false">#N/A</f>
        <v>#N/A</v>
      </c>
      <c r="HD1863" s="0" t="e">
        <f aca="false">#N/A</f>
        <v>#N/A</v>
      </c>
      <c r="HG1863" s="0" t="e">
        <f aca="false">#N/A</f>
        <v>#N/A</v>
      </c>
      <c r="HJ1863" s="0" t="e">
        <f aca="false">#N/A</f>
        <v>#N/A</v>
      </c>
      <c r="HM1863" s="0" t="e">
        <f aca="false">#N/A</f>
        <v>#N/A</v>
      </c>
      <c r="HP1863" s="0" t="e">
        <f aca="false">#N/A</f>
        <v>#N/A</v>
      </c>
      <c r="HS1863" s="0" t="e">
        <f aca="false">#N/A</f>
        <v>#N/A</v>
      </c>
      <c r="HV1863" s="0" t="e">
        <f aca="false">#N/A</f>
        <v>#N/A</v>
      </c>
      <c r="HY1863" s="0" t="e">
        <f aca="false">#N/A</f>
        <v>#N/A</v>
      </c>
      <c r="IB1863" s="0" t="e">
        <f aca="false">#N/A</f>
        <v>#N/A</v>
      </c>
      <c r="IE1863" s="0" t="e">
        <f aca="false">#N/A</f>
        <v>#N/A</v>
      </c>
      <c r="IH1863" s="0" t="e">
        <f aca="false">#N/A</f>
        <v>#N/A</v>
      </c>
    </row>
    <row r="1864" customFormat="false" ht="14.25" hidden="false" customHeight="false" outlineLevel="0" collapsed="false">
      <c r="A1864" s="0" t="s">
        <v>6629</v>
      </c>
      <c r="B1864" s="0" t="e">
        <f aca="false">#N/A</f>
        <v>#N/A</v>
      </c>
      <c r="C1864" s="0" t="s">
        <v>9306</v>
      </c>
      <c r="D1864" s="0" t="s">
        <v>13756</v>
      </c>
      <c r="E1864" s="0" t="e">
        <f aca="false">#N/A</f>
        <v>#N/A</v>
      </c>
      <c r="F1864" s="0" t="s">
        <v>9304</v>
      </c>
      <c r="G1864" s="0" t="s">
        <v>12691</v>
      </c>
      <c r="H1864" s="0" t="e">
        <f aca="false">#N/A</f>
        <v>#N/A</v>
      </c>
      <c r="I1864" s="0" t="s">
        <v>9335</v>
      </c>
      <c r="J1864" s="0" t="s">
        <v>14216</v>
      </c>
      <c r="K1864" s="0" t="e">
        <f aca="false">#N/A</f>
        <v>#N/A</v>
      </c>
      <c r="L1864" s="0" t="s">
        <v>9300</v>
      </c>
      <c r="M1864" s="0" t="s">
        <v>14217</v>
      </c>
      <c r="N1864" s="0" t="e">
        <f aca="false">#N/A</f>
        <v>#N/A</v>
      </c>
      <c r="O1864" s="0" t="s">
        <v>9417</v>
      </c>
      <c r="P1864" s="0" t="s">
        <v>9838</v>
      </c>
      <c r="Q1864" s="0" t="e">
        <f aca="false">#N/A</f>
        <v>#N/A</v>
      </c>
      <c r="R1864" s="0" t="s">
        <v>9508</v>
      </c>
      <c r="S1864" s="0" t="s">
        <v>9509</v>
      </c>
      <c r="T1864" s="0" t="e">
        <f aca="false">#N/A</f>
        <v>#N/A</v>
      </c>
      <c r="U1864" s="0" t="s">
        <v>9381</v>
      </c>
      <c r="V1864" s="0" t="s">
        <v>9507</v>
      </c>
      <c r="W1864" s="0" t="s">
        <v>29</v>
      </c>
      <c r="X1864" s="0" t="s">
        <v>9353</v>
      </c>
      <c r="Y1864" s="0" t="s">
        <v>13557</v>
      </c>
      <c r="Z1864" s="0" t="s">
        <v>16</v>
      </c>
      <c r="AA1864" s="0" t="s">
        <v>9788</v>
      </c>
      <c r="AB1864" s="0" t="s">
        <v>14218</v>
      </c>
      <c r="AC1864" s="0" t="e">
        <f aca="false">#N/A</f>
        <v>#N/A</v>
      </c>
      <c r="AF1864" s="0" t="e">
        <f aca="false">#N/A</f>
        <v>#N/A</v>
      </c>
      <c r="AI1864" s="0" t="e">
        <f aca="false">#N/A</f>
        <v>#N/A</v>
      </c>
      <c r="AL1864" s="0" t="e">
        <f aca="false">#N/A</f>
        <v>#N/A</v>
      </c>
      <c r="AO1864" s="0" t="e">
        <f aca="false">#N/A</f>
        <v>#N/A</v>
      </c>
      <c r="AR1864" s="0" t="e">
        <f aca="false">#N/A</f>
        <v>#N/A</v>
      </c>
      <c r="AU1864" s="0" t="e">
        <f aca="false">#N/A</f>
        <v>#N/A</v>
      </c>
      <c r="AX1864" s="0" t="e">
        <f aca="false">#N/A</f>
        <v>#N/A</v>
      </c>
      <c r="BA1864" s="0" t="e">
        <f aca="false">#N/A</f>
        <v>#N/A</v>
      </c>
      <c r="BD1864" s="0" t="e">
        <f aca="false">#N/A</f>
        <v>#N/A</v>
      </c>
      <c r="BG1864" s="0" t="e">
        <f aca="false">#N/A</f>
        <v>#N/A</v>
      </c>
      <c r="BJ1864" s="0" t="e">
        <f aca="false">#N/A</f>
        <v>#N/A</v>
      </c>
      <c r="BM1864" s="0" t="e">
        <f aca="false">#N/A</f>
        <v>#N/A</v>
      </c>
      <c r="BP1864" s="0" t="e">
        <f aca="false">#N/A</f>
        <v>#N/A</v>
      </c>
      <c r="BS1864" s="0" t="e">
        <f aca="false">#N/A</f>
        <v>#N/A</v>
      </c>
      <c r="BV1864" s="0" t="e">
        <f aca="false">#N/A</f>
        <v>#N/A</v>
      </c>
      <c r="BY1864" s="0" t="e">
        <f aca="false">#N/A</f>
        <v>#N/A</v>
      </c>
      <c r="CB1864" s="0" t="e">
        <f aca="false">#N/A</f>
        <v>#N/A</v>
      </c>
      <c r="CE1864" s="0" t="e">
        <f aca="false">#N/A</f>
        <v>#N/A</v>
      </c>
      <c r="CH1864" s="0" t="e">
        <f aca="false">#N/A</f>
        <v>#N/A</v>
      </c>
      <c r="CK1864" s="0" t="e">
        <f aca="false">#N/A</f>
        <v>#N/A</v>
      </c>
      <c r="CN1864" s="0" t="e">
        <f aca="false">#N/A</f>
        <v>#N/A</v>
      </c>
      <c r="CQ1864" s="0" t="e">
        <f aca="false">#N/A</f>
        <v>#N/A</v>
      </c>
      <c r="CT1864" s="0" t="e">
        <f aca="false">#N/A</f>
        <v>#N/A</v>
      </c>
      <c r="CW1864" s="0" t="e">
        <f aca="false">#N/A</f>
        <v>#N/A</v>
      </c>
      <c r="CZ1864" s="0" t="e">
        <f aca="false">#N/A</f>
        <v>#N/A</v>
      </c>
      <c r="DC1864" s="0" t="e">
        <f aca="false">#N/A</f>
        <v>#N/A</v>
      </c>
      <c r="DF1864" s="0" t="e">
        <f aca="false">#N/A</f>
        <v>#N/A</v>
      </c>
      <c r="DI1864" s="0" t="e">
        <f aca="false">#N/A</f>
        <v>#N/A</v>
      </c>
      <c r="DL1864" s="0" t="e">
        <f aca="false">#N/A</f>
        <v>#N/A</v>
      </c>
      <c r="DO1864" s="0" t="e">
        <f aca="false">#N/A</f>
        <v>#N/A</v>
      </c>
      <c r="DR1864" s="0" t="e">
        <f aca="false">#N/A</f>
        <v>#N/A</v>
      </c>
      <c r="DU1864" s="0" t="e">
        <f aca="false">#N/A</f>
        <v>#N/A</v>
      </c>
      <c r="DX1864" s="0" t="e">
        <f aca="false">#N/A</f>
        <v>#N/A</v>
      </c>
      <c r="EA1864" s="0" t="e">
        <f aca="false">#N/A</f>
        <v>#N/A</v>
      </c>
      <c r="ED1864" s="0" t="e">
        <f aca="false">#N/A</f>
        <v>#N/A</v>
      </c>
      <c r="EG1864" s="0" t="e">
        <f aca="false">#N/A</f>
        <v>#N/A</v>
      </c>
      <c r="EJ1864" s="0" t="e">
        <f aca="false">#N/A</f>
        <v>#N/A</v>
      </c>
      <c r="EM1864" s="0" t="e">
        <f aca="false">#N/A</f>
        <v>#N/A</v>
      </c>
      <c r="EP1864" s="0" t="e">
        <f aca="false">#N/A</f>
        <v>#N/A</v>
      </c>
      <c r="ES1864" s="0" t="e">
        <f aca="false">#N/A</f>
        <v>#N/A</v>
      </c>
      <c r="EV1864" s="0" t="e">
        <f aca="false">#N/A</f>
        <v>#N/A</v>
      </c>
      <c r="EY1864" s="0" t="e">
        <f aca="false">#N/A</f>
        <v>#N/A</v>
      </c>
      <c r="FB1864" s="0" t="e">
        <f aca="false">#N/A</f>
        <v>#N/A</v>
      </c>
      <c r="FE1864" s="0" t="e">
        <f aca="false">#N/A</f>
        <v>#N/A</v>
      </c>
      <c r="FH1864" s="0" t="e">
        <f aca="false">#N/A</f>
        <v>#N/A</v>
      </c>
      <c r="FK1864" s="0" t="e">
        <f aca="false">#N/A</f>
        <v>#N/A</v>
      </c>
      <c r="FN1864" s="0" t="e">
        <f aca="false">#N/A</f>
        <v>#N/A</v>
      </c>
      <c r="FQ1864" s="0" t="e">
        <f aca="false">#N/A</f>
        <v>#N/A</v>
      </c>
      <c r="FT1864" s="0" t="e">
        <f aca="false">#N/A</f>
        <v>#N/A</v>
      </c>
      <c r="FW1864" s="0" t="e">
        <f aca="false">#N/A</f>
        <v>#N/A</v>
      </c>
      <c r="FZ1864" s="0" t="e">
        <f aca="false">#N/A</f>
        <v>#N/A</v>
      </c>
      <c r="GC1864" s="0" t="e">
        <f aca="false">#N/A</f>
        <v>#N/A</v>
      </c>
      <c r="GF1864" s="0" t="e">
        <f aca="false">#N/A</f>
        <v>#N/A</v>
      </c>
      <c r="GI1864" s="0" t="e">
        <f aca="false">#N/A</f>
        <v>#N/A</v>
      </c>
      <c r="GL1864" s="0" t="e">
        <f aca="false">#N/A</f>
        <v>#N/A</v>
      </c>
      <c r="GO1864" s="0" t="e">
        <f aca="false">#N/A</f>
        <v>#N/A</v>
      </c>
      <c r="GR1864" s="0" t="e">
        <f aca="false">#N/A</f>
        <v>#N/A</v>
      </c>
      <c r="GU1864" s="0" t="e">
        <f aca="false">#N/A</f>
        <v>#N/A</v>
      </c>
      <c r="GX1864" s="0" t="e">
        <f aca="false">#N/A</f>
        <v>#N/A</v>
      </c>
      <c r="HA1864" s="0" t="e">
        <f aca="false">#N/A</f>
        <v>#N/A</v>
      </c>
      <c r="HD1864" s="0" t="e">
        <f aca="false">#N/A</f>
        <v>#N/A</v>
      </c>
      <c r="HG1864" s="0" t="e">
        <f aca="false">#N/A</f>
        <v>#N/A</v>
      </c>
      <c r="HJ1864" s="0" t="e">
        <f aca="false">#N/A</f>
        <v>#N/A</v>
      </c>
      <c r="HM1864" s="0" t="e">
        <f aca="false">#N/A</f>
        <v>#N/A</v>
      </c>
      <c r="HP1864" s="0" t="e">
        <f aca="false">#N/A</f>
        <v>#N/A</v>
      </c>
      <c r="HS1864" s="0" t="e">
        <f aca="false">#N/A</f>
        <v>#N/A</v>
      </c>
      <c r="HV1864" s="0" t="e">
        <f aca="false">#N/A</f>
        <v>#N/A</v>
      </c>
      <c r="HY1864" s="0" t="e">
        <f aca="false">#N/A</f>
        <v>#N/A</v>
      </c>
      <c r="IB1864" s="0" t="e">
        <f aca="false">#N/A</f>
        <v>#N/A</v>
      </c>
      <c r="IE1864" s="0" t="e">
        <f aca="false">#N/A</f>
        <v>#N/A</v>
      </c>
      <c r="IH1864" s="0" t="e">
        <f aca="false">#N/A</f>
        <v>#N/A</v>
      </c>
    </row>
    <row r="1865" customFormat="false" ht="14.25" hidden="false" customHeight="false" outlineLevel="0" collapsed="false">
      <c r="A1865" s="0" t="s">
        <v>6659</v>
      </c>
      <c r="B1865" s="0" t="e">
        <f aca="false">#N/A</f>
        <v>#N/A</v>
      </c>
      <c r="C1865" s="0" t="s">
        <v>9304</v>
      </c>
      <c r="D1865" s="0" t="s">
        <v>14219</v>
      </c>
      <c r="E1865" s="0" t="e">
        <f aca="false">#N/A</f>
        <v>#N/A</v>
      </c>
      <c r="F1865" s="0" t="s">
        <v>9306</v>
      </c>
      <c r="G1865" s="0" t="s">
        <v>14220</v>
      </c>
      <c r="H1865" s="0" t="e">
        <f aca="false">#N/A</f>
        <v>#N/A</v>
      </c>
      <c r="I1865" s="0" t="s">
        <v>9300</v>
      </c>
      <c r="J1865" s="0" t="s">
        <v>14221</v>
      </c>
      <c r="K1865" s="0" t="s">
        <v>20</v>
      </c>
      <c r="L1865" s="0" t="s">
        <v>9512</v>
      </c>
      <c r="M1865" s="0" t="s">
        <v>13484</v>
      </c>
      <c r="N1865" s="0" t="e">
        <f aca="false">#N/A</f>
        <v>#N/A</v>
      </c>
      <c r="Q1865" s="0" t="e">
        <f aca="false">#N/A</f>
        <v>#N/A</v>
      </c>
      <c r="T1865" s="0" t="e">
        <f aca="false">#N/A</f>
        <v>#N/A</v>
      </c>
      <c r="W1865" s="0" t="e">
        <f aca="false">#N/A</f>
        <v>#N/A</v>
      </c>
      <c r="Z1865" s="0" t="e">
        <f aca="false">#N/A</f>
        <v>#N/A</v>
      </c>
      <c r="AC1865" s="0" t="e">
        <f aca="false">#N/A</f>
        <v>#N/A</v>
      </c>
      <c r="AF1865" s="0" t="e">
        <f aca="false">#N/A</f>
        <v>#N/A</v>
      </c>
      <c r="AI1865" s="0" t="e">
        <f aca="false">#N/A</f>
        <v>#N/A</v>
      </c>
      <c r="AL1865" s="0" t="e">
        <f aca="false">#N/A</f>
        <v>#N/A</v>
      </c>
      <c r="AO1865" s="0" t="e">
        <f aca="false">#N/A</f>
        <v>#N/A</v>
      </c>
      <c r="AR1865" s="0" t="e">
        <f aca="false">#N/A</f>
        <v>#N/A</v>
      </c>
      <c r="AU1865" s="0" t="e">
        <f aca="false">#N/A</f>
        <v>#N/A</v>
      </c>
      <c r="AX1865" s="0" t="e">
        <f aca="false">#N/A</f>
        <v>#N/A</v>
      </c>
      <c r="BA1865" s="0" t="e">
        <f aca="false">#N/A</f>
        <v>#N/A</v>
      </c>
      <c r="BD1865" s="0" t="e">
        <f aca="false">#N/A</f>
        <v>#N/A</v>
      </c>
      <c r="BG1865" s="0" t="e">
        <f aca="false">#N/A</f>
        <v>#N/A</v>
      </c>
      <c r="BJ1865" s="0" t="e">
        <f aca="false">#N/A</f>
        <v>#N/A</v>
      </c>
      <c r="BM1865" s="0" t="e">
        <f aca="false">#N/A</f>
        <v>#N/A</v>
      </c>
      <c r="BP1865" s="0" t="e">
        <f aca="false">#N/A</f>
        <v>#N/A</v>
      </c>
      <c r="BS1865" s="0" t="e">
        <f aca="false">#N/A</f>
        <v>#N/A</v>
      </c>
      <c r="BV1865" s="0" t="e">
        <f aca="false">#N/A</f>
        <v>#N/A</v>
      </c>
      <c r="BY1865" s="0" t="e">
        <f aca="false">#N/A</f>
        <v>#N/A</v>
      </c>
      <c r="CB1865" s="0" t="e">
        <f aca="false">#N/A</f>
        <v>#N/A</v>
      </c>
      <c r="CE1865" s="0" t="e">
        <f aca="false">#N/A</f>
        <v>#N/A</v>
      </c>
      <c r="CH1865" s="0" t="e">
        <f aca="false">#N/A</f>
        <v>#N/A</v>
      </c>
      <c r="CK1865" s="0" t="e">
        <f aca="false">#N/A</f>
        <v>#N/A</v>
      </c>
      <c r="CN1865" s="0" t="e">
        <f aca="false">#N/A</f>
        <v>#N/A</v>
      </c>
      <c r="CQ1865" s="0" t="e">
        <f aca="false">#N/A</f>
        <v>#N/A</v>
      </c>
      <c r="CT1865" s="0" t="e">
        <f aca="false">#N/A</f>
        <v>#N/A</v>
      </c>
      <c r="CW1865" s="0" t="e">
        <f aca="false">#N/A</f>
        <v>#N/A</v>
      </c>
      <c r="CZ1865" s="0" t="e">
        <f aca="false">#N/A</f>
        <v>#N/A</v>
      </c>
      <c r="DC1865" s="0" t="e">
        <f aca="false">#N/A</f>
        <v>#N/A</v>
      </c>
      <c r="DF1865" s="0" t="e">
        <f aca="false">#N/A</f>
        <v>#N/A</v>
      </c>
      <c r="DI1865" s="0" t="e">
        <f aca="false">#N/A</f>
        <v>#N/A</v>
      </c>
      <c r="DL1865" s="0" t="e">
        <f aca="false">#N/A</f>
        <v>#N/A</v>
      </c>
      <c r="DO1865" s="0" t="e">
        <f aca="false">#N/A</f>
        <v>#N/A</v>
      </c>
      <c r="DR1865" s="0" t="e">
        <f aca="false">#N/A</f>
        <v>#N/A</v>
      </c>
      <c r="DU1865" s="0" t="e">
        <f aca="false">#N/A</f>
        <v>#N/A</v>
      </c>
      <c r="DX1865" s="0" t="e">
        <f aca="false">#N/A</f>
        <v>#N/A</v>
      </c>
      <c r="EA1865" s="0" t="e">
        <f aca="false">#N/A</f>
        <v>#N/A</v>
      </c>
      <c r="ED1865" s="0" t="e">
        <f aca="false">#N/A</f>
        <v>#N/A</v>
      </c>
      <c r="EG1865" s="0" t="e">
        <f aca="false">#N/A</f>
        <v>#N/A</v>
      </c>
      <c r="EJ1865" s="0" t="e">
        <f aca="false">#N/A</f>
        <v>#N/A</v>
      </c>
      <c r="EM1865" s="0" t="e">
        <f aca="false">#N/A</f>
        <v>#N/A</v>
      </c>
      <c r="EP1865" s="0" t="e">
        <f aca="false">#N/A</f>
        <v>#N/A</v>
      </c>
      <c r="ES1865" s="0" t="e">
        <f aca="false">#N/A</f>
        <v>#N/A</v>
      </c>
      <c r="EV1865" s="0" t="e">
        <f aca="false">#N/A</f>
        <v>#N/A</v>
      </c>
      <c r="EY1865" s="0" t="e">
        <f aca="false">#N/A</f>
        <v>#N/A</v>
      </c>
      <c r="FB1865" s="0" t="e">
        <f aca="false">#N/A</f>
        <v>#N/A</v>
      </c>
      <c r="FE1865" s="0" t="e">
        <f aca="false">#N/A</f>
        <v>#N/A</v>
      </c>
      <c r="FH1865" s="0" t="e">
        <f aca="false">#N/A</f>
        <v>#N/A</v>
      </c>
      <c r="FK1865" s="0" t="e">
        <f aca="false">#N/A</f>
        <v>#N/A</v>
      </c>
      <c r="FN1865" s="0" t="e">
        <f aca="false">#N/A</f>
        <v>#N/A</v>
      </c>
      <c r="FQ1865" s="0" t="e">
        <f aca="false">#N/A</f>
        <v>#N/A</v>
      </c>
      <c r="FT1865" s="0" t="e">
        <f aca="false">#N/A</f>
        <v>#N/A</v>
      </c>
      <c r="FW1865" s="0" t="e">
        <f aca="false">#N/A</f>
        <v>#N/A</v>
      </c>
      <c r="FZ1865" s="0" t="e">
        <f aca="false">#N/A</f>
        <v>#N/A</v>
      </c>
      <c r="GC1865" s="0" t="e">
        <f aca="false">#N/A</f>
        <v>#N/A</v>
      </c>
      <c r="GF1865" s="0" t="e">
        <f aca="false">#N/A</f>
        <v>#N/A</v>
      </c>
      <c r="GI1865" s="0" t="e">
        <f aca="false">#N/A</f>
        <v>#N/A</v>
      </c>
      <c r="GL1865" s="0" t="e">
        <f aca="false">#N/A</f>
        <v>#N/A</v>
      </c>
      <c r="GO1865" s="0" t="e">
        <f aca="false">#N/A</f>
        <v>#N/A</v>
      </c>
      <c r="GR1865" s="0" t="e">
        <f aca="false">#N/A</f>
        <v>#N/A</v>
      </c>
      <c r="GU1865" s="0" t="e">
        <f aca="false">#N/A</f>
        <v>#N/A</v>
      </c>
      <c r="GX1865" s="0" t="e">
        <f aca="false">#N/A</f>
        <v>#N/A</v>
      </c>
      <c r="HA1865" s="0" t="e">
        <f aca="false">#N/A</f>
        <v>#N/A</v>
      </c>
      <c r="HD1865" s="0" t="e">
        <f aca="false">#N/A</f>
        <v>#N/A</v>
      </c>
      <c r="HG1865" s="0" t="e">
        <f aca="false">#N/A</f>
        <v>#N/A</v>
      </c>
      <c r="HJ1865" s="0" t="e">
        <f aca="false">#N/A</f>
        <v>#N/A</v>
      </c>
      <c r="HM1865" s="0" t="e">
        <f aca="false">#N/A</f>
        <v>#N/A</v>
      </c>
      <c r="HP1865" s="0" t="e">
        <f aca="false">#N/A</f>
        <v>#N/A</v>
      </c>
      <c r="HS1865" s="0" t="e">
        <f aca="false">#N/A</f>
        <v>#N/A</v>
      </c>
      <c r="HV1865" s="0" t="e">
        <f aca="false">#N/A</f>
        <v>#N/A</v>
      </c>
      <c r="HY1865" s="0" t="e">
        <f aca="false">#N/A</f>
        <v>#N/A</v>
      </c>
      <c r="IB1865" s="0" t="e">
        <f aca="false">#N/A</f>
        <v>#N/A</v>
      </c>
      <c r="IE1865" s="0" t="e">
        <f aca="false">#N/A</f>
        <v>#N/A</v>
      </c>
      <c r="IH1865" s="0" t="e">
        <f aca="false">#N/A</f>
        <v>#N/A</v>
      </c>
    </row>
    <row r="1866" customFormat="false" ht="14.25" hidden="false" customHeight="false" outlineLevel="0" collapsed="false">
      <c r="A1866" s="0" t="s">
        <v>6009</v>
      </c>
      <c r="B1866" s="0" t="e">
        <f aca="false">#N/A</f>
        <v>#N/A</v>
      </c>
      <c r="C1866" s="0" t="s">
        <v>9306</v>
      </c>
      <c r="D1866" s="0" t="s">
        <v>9389</v>
      </c>
      <c r="E1866" s="0" t="e">
        <f aca="false">#N/A</f>
        <v>#N/A</v>
      </c>
      <c r="H1866" s="0" t="e">
        <f aca="false">#N/A</f>
        <v>#N/A</v>
      </c>
      <c r="K1866" s="0" t="e">
        <f aca="false">#N/A</f>
        <v>#N/A</v>
      </c>
      <c r="N1866" s="0" t="e">
        <f aca="false">#N/A</f>
        <v>#N/A</v>
      </c>
      <c r="Q1866" s="0" t="e">
        <f aca="false">#N/A</f>
        <v>#N/A</v>
      </c>
      <c r="T1866" s="0" t="e">
        <f aca="false">#N/A</f>
        <v>#N/A</v>
      </c>
      <c r="W1866" s="0" t="e">
        <f aca="false">#N/A</f>
        <v>#N/A</v>
      </c>
      <c r="Z1866" s="0" t="e">
        <f aca="false">#N/A</f>
        <v>#N/A</v>
      </c>
      <c r="AC1866" s="0" t="e">
        <f aca="false">#N/A</f>
        <v>#N/A</v>
      </c>
      <c r="AF1866" s="0" t="e">
        <f aca="false">#N/A</f>
        <v>#N/A</v>
      </c>
      <c r="AI1866" s="0" t="e">
        <f aca="false">#N/A</f>
        <v>#N/A</v>
      </c>
      <c r="AL1866" s="0" t="e">
        <f aca="false">#N/A</f>
        <v>#N/A</v>
      </c>
      <c r="AO1866" s="0" t="e">
        <f aca="false">#N/A</f>
        <v>#N/A</v>
      </c>
      <c r="AR1866" s="0" t="e">
        <f aca="false">#N/A</f>
        <v>#N/A</v>
      </c>
      <c r="AU1866" s="0" t="e">
        <f aca="false">#N/A</f>
        <v>#N/A</v>
      </c>
      <c r="AX1866" s="0" t="e">
        <f aca="false">#N/A</f>
        <v>#N/A</v>
      </c>
      <c r="BA1866" s="0" t="e">
        <f aca="false">#N/A</f>
        <v>#N/A</v>
      </c>
      <c r="BD1866" s="0" t="e">
        <f aca="false">#N/A</f>
        <v>#N/A</v>
      </c>
      <c r="BG1866" s="0" t="e">
        <f aca="false">#N/A</f>
        <v>#N/A</v>
      </c>
      <c r="BJ1866" s="0" t="e">
        <f aca="false">#N/A</f>
        <v>#N/A</v>
      </c>
      <c r="BM1866" s="0" t="e">
        <f aca="false">#N/A</f>
        <v>#N/A</v>
      </c>
      <c r="BP1866" s="0" t="e">
        <f aca="false">#N/A</f>
        <v>#N/A</v>
      </c>
      <c r="BS1866" s="0" t="e">
        <f aca="false">#N/A</f>
        <v>#N/A</v>
      </c>
      <c r="BV1866" s="0" t="e">
        <f aca="false">#N/A</f>
        <v>#N/A</v>
      </c>
      <c r="BY1866" s="0" t="e">
        <f aca="false">#N/A</f>
        <v>#N/A</v>
      </c>
      <c r="CB1866" s="0" t="e">
        <f aca="false">#N/A</f>
        <v>#N/A</v>
      </c>
      <c r="CE1866" s="0" t="e">
        <f aca="false">#N/A</f>
        <v>#N/A</v>
      </c>
      <c r="CH1866" s="0" t="e">
        <f aca="false">#N/A</f>
        <v>#N/A</v>
      </c>
      <c r="CK1866" s="0" t="e">
        <f aca="false">#N/A</f>
        <v>#N/A</v>
      </c>
      <c r="CN1866" s="0" t="e">
        <f aca="false">#N/A</f>
        <v>#N/A</v>
      </c>
      <c r="CQ1866" s="0" t="e">
        <f aca="false">#N/A</f>
        <v>#N/A</v>
      </c>
      <c r="CT1866" s="0" t="e">
        <f aca="false">#N/A</f>
        <v>#N/A</v>
      </c>
      <c r="CW1866" s="0" t="e">
        <f aca="false">#N/A</f>
        <v>#N/A</v>
      </c>
      <c r="CZ1866" s="0" t="e">
        <f aca="false">#N/A</f>
        <v>#N/A</v>
      </c>
      <c r="DC1866" s="0" t="e">
        <f aca="false">#N/A</f>
        <v>#N/A</v>
      </c>
      <c r="DF1866" s="0" t="e">
        <f aca="false">#N/A</f>
        <v>#N/A</v>
      </c>
      <c r="DI1866" s="0" t="e">
        <f aca="false">#N/A</f>
        <v>#N/A</v>
      </c>
      <c r="DL1866" s="0" t="e">
        <f aca="false">#N/A</f>
        <v>#N/A</v>
      </c>
      <c r="DO1866" s="0" t="e">
        <f aca="false">#N/A</f>
        <v>#N/A</v>
      </c>
      <c r="DR1866" s="0" t="e">
        <f aca="false">#N/A</f>
        <v>#N/A</v>
      </c>
      <c r="DU1866" s="0" t="e">
        <f aca="false">#N/A</f>
        <v>#N/A</v>
      </c>
      <c r="DX1866" s="0" t="e">
        <f aca="false">#N/A</f>
        <v>#N/A</v>
      </c>
      <c r="EA1866" s="0" t="e">
        <f aca="false">#N/A</f>
        <v>#N/A</v>
      </c>
      <c r="ED1866" s="0" t="e">
        <f aca="false">#N/A</f>
        <v>#N/A</v>
      </c>
      <c r="EG1866" s="0" t="e">
        <f aca="false">#N/A</f>
        <v>#N/A</v>
      </c>
      <c r="EJ1866" s="0" t="e">
        <f aca="false">#N/A</f>
        <v>#N/A</v>
      </c>
      <c r="EM1866" s="0" t="e">
        <f aca="false">#N/A</f>
        <v>#N/A</v>
      </c>
      <c r="EP1866" s="0" t="e">
        <f aca="false">#N/A</f>
        <v>#N/A</v>
      </c>
      <c r="ES1866" s="0" t="e">
        <f aca="false">#N/A</f>
        <v>#N/A</v>
      </c>
      <c r="EV1866" s="0" t="e">
        <f aca="false">#N/A</f>
        <v>#N/A</v>
      </c>
      <c r="EY1866" s="0" t="e">
        <f aca="false">#N/A</f>
        <v>#N/A</v>
      </c>
      <c r="FB1866" s="0" t="e">
        <f aca="false">#N/A</f>
        <v>#N/A</v>
      </c>
      <c r="FE1866" s="0" t="e">
        <f aca="false">#N/A</f>
        <v>#N/A</v>
      </c>
      <c r="FH1866" s="0" t="e">
        <f aca="false">#N/A</f>
        <v>#N/A</v>
      </c>
      <c r="FK1866" s="0" t="e">
        <f aca="false">#N/A</f>
        <v>#N/A</v>
      </c>
      <c r="FN1866" s="0" t="e">
        <f aca="false">#N/A</f>
        <v>#N/A</v>
      </c>
      <c r="FQ1866" s="0" t="e">
        <f aca="false">#N/A</f>
        <v>#N/A</v>
      </c>
      <c r="FT1866" s="0" t="e">
        <f aca="false">#N/A</f>
        <v>#N/A</v>
      </c>
      <c r="FW1866" s="0" t="e">
        <f aca="false">#N/A</f>
        <v>#N/A</v>
      </c>
      <c r="FZ1866" s="0" t="e">
        <f aca="false">#N/A</f>
        <v>#N/A</v>
      </c>
      <c r="GC1866" s="0" t="e">
        <f aca="false">#N/A</f>
        <v>#N/A</v>
      </c>
      <c r="GF1866" s="0" t="e">
        <f aca="false">#N/A</f>
        <v>#N/A</v>
      </c>
      <c r="GI1866" s="0" t="e">
        <f aca="false">#N/A</f>
        <v>#N/A</v>
      </c>
      <c r="GL1866" s="0" t="e">
        <f aca="false">#N/A</f>
        <v>#N/A</v>
      </c>
      <c r="GO1866" s="0" t="e">
        <f aca="false">#N/A</f>
        <v>#N/A</v>
      </c>
      <c r="GR1866" s="0" t="e">
        <f aca="false">#N/A</f>
        <v>#N/A</v>
      </c>
      <c r="GU1866" s="0" t="e">
        <f aca="false">#N/A</f>
        <v>#N/A</v>
      </c>
      <c r="GX1866" s="0" t="e">
        <f aca="false">#N/A</f>
        <v>#N/A</v>
      </c>
      <c r="HA1866" s="0" t="e">
        <f aca="false">#N/A</f>
        <v>#N/A</v>
      </c>
      <c r="HD1866" s="0" t="e">
        <f aca="false">#N/A</f>
        <v>#N/A</v>
      </c>
      <c r="HG1866" s="0" t="e">
        <f aca="false">#N/A</f>
        <v>#N/A</v>
      </c>
      <c r="HJ1866" s="0" t="e">
        <f aca="false">#N/A</f>
        <v>#N/A</v>
      </c>
      <c r="HM1866" s="0" t="e">
        <f aca="false">#N/A</f>
        <v>#N/A</v>
      </c>
      <c r="HP1866" s="0" t="e">
        <f aca="false">#N/A</f>
        <v>#N/A</v>
      </c>
      <c r="HS1866" s="0" t="e">
        <f aca="false">#N/A</f>
        <v>#N/A</v>
      </c>
      <c r="HV1866" s="0" t="e">
        <f aca="false">#N/A</f>
        <v>#N/A</v>
      </c>
      <c r="HY1866" s="0" t="e">
        <f aca="false">#N/A</f>
        <v>#N/A</v>
      </c>
      <c r="IB1866" s="0" t="e">
        <f aca="false">#N/A</f>
        <v>#N/A</v>
      </c>
      <c r="IE1866" s="0" t="e">
        <f aca="false">#N/A</f>
        <v>#N/A</v>
      </c>
      <c r="IH1866" s="0" t="e">
        <f aca="false">#N/A</f>
        <v>#N/A</v>
      </c>
    </row>
    <row r="1867" customFormat="false" ht="14.25" hidden="false" customHeight="false" outlineLevel="0" collapsed="false">
      <c r="A1867" s="0" t="s">
        <v>6693</v>
      </c>
      <c r="B1867" s="0" t="e">
        <f aca="false">#N/A</f>
        <v>#N/A</v>
      </c>
      <c r="C1867" s="0" t="s">
        <v>9306</v>
      </c>
      <c r="D1867" s="0" t="s">
        <v>14222</v>
      </c>
      <c r="E1867" s="0" t="e">
        <f aca="false">#N/A</f>
        <v>#N/A</v>
      </c>
      <c r="F1867" s="0" t="s">
        <v>9304</v>
      </c>
      <c r="G1867" s="0" t="s">
        <v>14223</v>
      </c>
      <c r="H1867" s="0" t="e">
        <f aca="false">#N/A</f>
        <v>#N/A</v>
      </c>
      <c r="I1867" s="0" t="s">
        <v>9300</v>
      </c>
      <c r="J1867" s="0" t="s">
        <v>14224</v>
      </c>
      <c r="K1867" s="0" t="e">
        <f aca="false">#N/A</f>
        <v>#N/A</v>
      </c>
      <c r="N1867" s="0" t="e">
        <f aca="false">#N/A</f>
        <v>#N/A</v>
      </c>
      <c r="Q1867" s="0" t="e">
        <f aca="false">#N/A</f>
        <v>#N/A</v>
      </c>
      <c r="T1867" s="0" t="e">
        <f aca="false">#N/A</f>
        <v>#N/A</v>
      </c>
      <c r="W1867" s="0" t="e">
        <f aca="false">#N/A</f>
        <v>#N/A</v>
      </c>
      <c r="Z1867" s="0" t="e">
        <f aca="false">#N/A</f>
        <v>#N/A</v>
      </c>
      <c r="AC1867" s="0" t="e">
        <f aca="false">#N/A</f>
        <v>#N/A</v>
      </c>
      <c r="AF1867" s="0" t="e">
        <f aca="false">#N/A</f>
        <v>#N/A</v>
      </c>
      <c r="AI1867" s="0" t="e">
        <f aca="false">#N/A</f>
        <v>#N/A</v>
      </c>
      <c r="AL1867" s="0" t="e">
        <f aca="false">#N/A</f>
        <v>#N/A</v>
      </c>
      <c r="AO1867" s="0" t="e">
        <f aca="false">#N/A</f>
        <v>#N/A</v>
      </c>
      <c r="AR1867" s="0" t="e">
        <f aca="false">#N/A</f>
        <v>#N/A</v>
      </c>
      <c r="AU1867" s="0" t="e">
        <f aca="false">#N/A</f>
        <v>#N/A</v>
      </c>
      <c r="AX1867" s="0" t="e">
        <f aca="false">#N/A</f>
        <v>#N/A</v>
      </c>
      <c r="BA1867" s="0" t="e">
        <f aca="false">#N/A</f>
        <v>#N/A</v>
      </c>
      <c r="BD1867" s="0" t="e">
        <f aca="false">#N/A</f>
        <v>#N/A</v>
      </c>
      <c r="BG1867" s="0" t="e">
        <f aca="false">#N/A</f>
        <v>#N/A</v>
      </c>
      <c r="BJ1867" s="0" t="e">
        <f aca="false">#N/A</f>
        <v>#N/A</v>
      </c>
      <c r="BM1867" s="0" t="e">
        <f aca="false">#N/A</f>
        <v>#N/A</v>
      </c>
      <c r="BP1867" s="0" t="e">
        <f aca="false">#N/A</f>
        <v>#N/A</v>
      </c>
      <c r="BS1867" s="0" t="e">
        <f aca="false">#N/A</f>
        <v>#N/A</v>
      </c>
      <c r="BV1867" s="0" t="e">
        <f aca="false">#N/A</f>
        <v>#N/A</v>
      </c>
      <c r="BY1867" s="0" t="e">
        <f aca="false">#N/A</f>
        <v>#N/A</v>
      </c>
      <c r="CB1867" s="0" t="e">
        <f aca="false">#N/A</f>
        <v>#N/A</v>
      </c>
      <c r="CE1867" s="0" t="e">
        <f aca="false">#N/A</f>
        <v>#N/A</v>
      </c>
      <c r="CH1867" s="0" t="e">
        <f aca="false">#N/A</f>
        <v>#N/A</v>
      </c>
      <c r="CK1867" s="0" t="e">
        <f aca="false">#N/A</f>
        <v>#N/A</v>
      </c>
      <c r="CN1867" s="0" t="e">
        <f aca="false">#N/A</f>
        <v>#N/A</v>
      </c>
      <c r="CQ1867" s="0" t="e">
        <f aca="false">#N/A</f>
        <v>#N/A</v>
      </c>
      <c r="CT1867" s="0" t="e">
        <f aca="false">#N/A</f>
        <v>#N/A</v>
      </c>
      <c r="CW1867" s="0" t="e">
        <f aca="false">#N/A</f>
        <v>#N/A</v>
      </c>
      <c r="CZ1867" s="0" t="e">
        <f aca="false">#N/A</f>
        <v>#N/A</v>
      </c>
      <c r="DC1867" s="0" t="e">
        <f aca="false">#N/A</f>
        <v>#N/A</v>
      </c>
      <c r="DF1867" s="0" t="e">
        <f aca="false">#N/A</f>
        <v>#N/A</v>
      </c>
      <c r="DI1867" s="0" t="e">
        <f aca="false">#N/A</f>
        <v>#N/A</v>
      </c>
      <c r="DL1867" s="0" t="e">
        <f aca="false">#N/A</f>
        <v>#N/A</v>
      </c>
      <c r="DO1867" s="0" t="e">
        <f aca="false">#N/A</f>
        <v>#N/A</v>
      </c>
      <c r="DR1867" s="0" t="e">
        <f aca="false">#N/A</f>
        <v>#N/A</v>
      </c>
      <c r="DU1867" s="0" t="e">
        <f aca="false">#N/A</f>
        <v>#N/A</v>
      </c>
      <c r="DX1867" s="0" t="e">
        <f aca="false">#N/A</f>
        <v>#N/A</v>
      </c>
      <c r="EA1867" s="0" t="e">
        <f aca="false">#N/A</f>
        <v>#N/A</v>
      </c>
      <c r="ED1867" s="0" t="e">
        <f aca="false">#N/A</f>
        <v>#N/A</v>
      </c>
      <c r="EG1867" s="0" t="e">
        <f aca="false">#N/A</f>
        <v>#N/A</v>
      </c>
      <c r="EJ1867" s="0" t="e">
        <f aca="false">#N/A</f>
        <v>#N/A</v>
      </c>
      <c r="EM1867" s="0" t="e">
        <f aca="false">#N/A</f>
        <v>#N/A</v>
      </c>
      <c r="EP1867" s="0" t="e">
        <f aca="false">#N/A</f>
        <v>#N/A</v>
      </c>
      <c r="ES1867" s="0" t="e">
        <f aca="false">#N/A</f>
        <v>#N/A</v>
      </c>
      <c r="EV1867" s="0" t="e">
        <f aca="false">#N/A</f>
        <v>#N/A</v>
      </c>
      <c r="EY1867" s="0" t="e">
        <f aca="false">#N/A</f>
        <v>#N/A</v>
      </c>
      <c r="FB1867" s="0" t="e">
        <f aca="false">#N/A</f>
        <v>#N/A</v>
      </c>
      <c r="FE1867" s="0" t="e">
        <f aca="false">#N/A</f>
        <v>#N/A</v>
      </c>
      <c r="FH1867" s="0" t="e">
        <f aca="false">#N/A</f>
        <v>#N/A</v>
      </c>
      <c r="FK1867" s="0" t="e">
        <f aca="false">#N/A</f>
        <v>#N/A</v>
      </c>
      <c r="FN1867" s="0" t="e">
        <f aca="false">#N/A</f>
        <v>#N/A</v>
      </c>
      <c r="FQ1867" s="0" t="e">
        <f aca="false">#N/A</f>
        <v>#N/A</v>
      </c>
      <c r="FT1867" s="0" t="e">
        <f aca="false">#N/A</f>
        <v>#N/A</v>
      </c>
      <c r="FW1867" s="0" t="e">
        <f aca="false">#N/A</f>
        <v>#N/A</v>
      </c>
      <c r="FZ1867" s="0" t="e">
        <f aca="false">#N/A</f>
        <v>#N/A</v>
      </c>
      <c r="GC1867" s="0" t="e">
        <f aca="false">#N/A</f>
        <v>#N/A</v>
      </c>
      <c r="GF1867" s="0" t="e">
        <f aca="false">#N/A</f>
        <v>#N/A</v>
      </c>
      <c r="GI1867" s="0" t="e">
        <f aca="false">#N/A</f>
        <v>#N/A</v>
      </c>
      <c r="GL1867" s="0" t="e">
        <f aca="false">#N/A</f>
        <v>#N/A</v>
      </c>
      <c r="GO1867" s="0" t="e">
        <f aca="false">#N/A</f>
        <v>#N/A</v>
      </c>
      <c r="GR1867" s="0" t="e">
        <f aca="false">#N/A</f>
        <v>#N/A</v>
      </c>
      <c r="GU1867" s="0" t="e">
        <f aca="false">#N/A</f>
        <v>#N/A</v>
      </c>
      <c r="GX1867" s="0" t="e">
        <f aca="false">#N/A</f>
        <v>#N/A</v>
      </c>
      <c r="HA1867" s="0" t="e">
        <f aca="false">#N/A</f>
        <v>#N/A</v>
      </c>
      <c r="HD1867" s="0" t="e">
        <f aca="false">#N/A</f>
        <v>#N/A</v>
      </c>
      <c r="HG1867" s="0" t="e">
        <f aca="false">#N/A</f>
        <v>#N/A</v>
      </c>
      <c r="HJ1867" s="0" t="e">
        <f aca="false">#N/A</f>
        <v>#N/A</v>
      </c>
      <c r="HM1867" s="0" t="e">
        <f aca="false">#N/A</f>
        <v>#N/A</v>
      </c>
      <c r="HP1867" s="0" t="e">
        <f aca="false">#N/A</f>
        <v>#N/A</v>
      </c>
      <c r="HS1867" s="0" t="e">
        <f aca="false">#N/A</f>
        <v>#N/A</v>
      </c>
      <c r="HV1867" s="0" t="e">
        <f aca="false">#N/A</f>
        <v>#N/A</v>
      </c>
      <c r="HY1867" s="0" t="e">
        <f aca="false">#N/A</f>
        <v>#N/A</v>
      </c>
      <c r="IB1867" s="0" t="e">
        <f aca="false">#N/A</f>
        <v>#N/A</v>
      </c>
      <c r="IE1867" s="0" t="e">
        <f aca="false">#N/A</f>
        <v>#N/A</v>
      </c>
      <c r="IH1867" s="0" t="e">
        <f aca="false">#N/A</f>
        <v>#N/A</v>
      </c>
    </row>
    <row r="1868" customFormat="false" ht="14.25" hidden="false" customHeight="false" outlineLevel="0" collapsed="false">
      <c r="A1868" s="0" t="s">
        <v>6665</v>
      </c>
      <c r="B1868" s="0" t="e">
        <f aca="false">#N/A</f>
        <v>#N/A</v>
      </c>
      <c r="C1868" s="0" t="s">
        <v>9306</v>
      </c>
      <c r="D1868" s="0" t="s">
        <v>14225</v>
      </c>
      <c r="E1868" s="0" t="e">
        <f aca="false">#N/A</f>
        <v>#N/A</v>
      </c>
      <c r="F1868" s="0" t="s">
        <v>9335</v>
      </c>
      <c r="G1868" s="0" t="s">
        <v>14226</v>
      </c>
      <c r="H1868" s="0" t="e">
        <f aca="false">#N/A</f>
        <v>#N/A</v>
      </c>
      <c r="I1868" s="0" t="s">
        <v>9300</v>
      </c>
      <c r="J1868" s="0" t="s">
        <v>14227</v>
      </c>
      <c r="K1868" s="0" t="e">
        <f aca="false">#N/A</f>
        <v>#N/A</v>
      </c>
      <c r="N1868" s="0" t="e">
        <f aca="false">#N/A</f>
        <v>#N/A</v>
      </c>
      <c r="Q1868" s="0" t="e">
        <f aca="false">#N/A</f>
        <v>#N/A</v>
      </c>
      <c r="T1868" s="0" t="e">
        <f aca="false">#N/A</f>
        <v>#N/A</v>
      </c>
      <c r="W1868" s="0" t="e">
        <f aca="false">#N/A</f>
        <v>#N/A</v>
      </c>
      <c r="Z1868" s="0" t="e">
        <f aca="false">#N/A</f>
        <v>#N/A</v>
      </c>
      <c r="AC1868" s="0" t="e">
        <f aca="false">#N/A</f>
        <v>#N/A</v>
      </c>
      <c r="AF1868" s="0" t="e">
        <f aca="false">#N/A</f>
        <v>#N/A</v>
      </c>
      <c r="AI1868" s="0" t="e">
        <f aca="false">#N/A</f>
        <v>#N/A</v>
      </c>
      <c r="AL1868" s="0" t="e">
        <f aca="false">#N/A</f>
        <v>#N/A</v>
      </c>
      <c r="AO1868" s="0" t="e">
        <f aca="false">#N/A</f>
        <v>#N/A</v>
      </c>
      <c r="AR1868" s="0" t="e">
        <f aca="false">#N/A</f>
        <v>#N/A</v>
      </c>
      <c r="AU1868" s="0" t="e">
        <f aca="false">#N/A</f>
        <v>#N/A</v>
      </c>
      <c r="AX1868" s="0" t="e">
        <f aca="false">#N/A</f>
        <v>#N/A</v>
      </c>
      <c r="BA1868" s="0" t="e">
        <f aca="false">#N/A</f>
        <v>#N/A</v>
      </c>
      <c r="BD1868" s="0" t="e">
        <f aca="false">#N/A</f>
        <v>#N/A</v>
      </c>
      <c r="BG1868" s="0" t="e">
        <f aca="false">#N/A</f>
        <v>#N/A</v>
      </c>
      <c r="BJ1868" s="0" t="e">
        <f aca="false">#N/A</f>
        <v>#N/A</v>
      </c>
      <c r="BM1868" s="0" t="e">
        <f aca="false">#N/A</f>
        <v>#N/A</v>
      </c>
      <c r="BP1868" s="0" t="e">
        <f aca="false">#N/A</f>
        <v>#N/A</v>
      </c>
      <c r="BS1868" s="0" t="e">
        <f aca="false">#N/A</f>
        <v>#N/A</v>
      </c>
      <c r="BV1868" s="0" t="e">
        <f aca="false">#N/A</f>
        <v>#N/A</v>
      </c>
      <c r="BY1868" s="0" t="e">
        <f aca="false">#N/A</f>
        <v>#N/A</v>
      </c>
      <c r="CB1868" s="0" t="e">
        <f aca="false">#N/A</f>
        <v>#N/A</v>
      </c>
      <c r="CE1868" s="0" t="e">
        <f aca="false">#N/A</f>
        <v>#N/A</v>
      </c>
      <c r="CH1868" s="0" t="e">
        <f aca="false">#N/A</f>
        <v>#N/A</v>
      </c>
      <c r="CK1868" s="0" t="e">
        <f aca="false">#N/A</f>
        <v>#N/A</v>
      </c>
      <c r="CN1868" s="0" t="e">
        <f aca="false">#N/A</f>
        <v>#N/A</v>
      </c>
      <c r="CQ1868" s="0" t="e">
        <f aca="false">#N/A</f>
        <v>#N/A</v>
      </c>
      <c r="CT1868" s="0" t="e">
        <f aca="false">#N/A</f>
        <v>#N/A</v>
      </c>
      <c r="CW1868" s="0" t="e">
        <f aca="false">#N/A</f>
        <v>#N/A</v>
      </c>
      <c r="CZ1868" s="0" t="e">
        <f aca="false">#N/A</f>
        <v>#N/A</v>
      </c>
      <c r="DC1868" s="0" t="e">
        <f aca="false">#N/A</f>
        <v>#N/A</v>
      </c>
      <c r="DF1868" s="0" t="e">
        <f aca="false">#N/A</f>
        <v>#N/A</v>
      </c>
      <c r="DI1868" s="0" t="e">
        <f aca="false">#N/A</f>
        <v>#N/A</v>
      </c>
      <c r="DL1868" s="0" t="e">
        <f aca="false">#N/A</f>
        <v>#N/A</v>
      </c>
      <c r="DO1868" s="0" t="e">
        <f aca="false">#N/A</f>
        <v>#N/A</v>
      </c>
      <c r="DR1868" s="0" t="e">
        <f aca="false">#N/A</f>
        <v>#N/A</v>
      </c>
      <c r="DU1868" s="0" t="e">
        <f aca="false">#N/A</f>
        <v>#N/A</v>
      </c>
      <c r="DX1868" s="0" t="e">
        <f aca="false">#N/A</f>
        <v>#N/A</v>
      </c>
      <c r="EA1868" s="0" t="e">
        <f aca="false">#N/A</f>
        <v>#N/A</v>
      </c>
      <c r="ED1868" s="0" t="e">
        <f aca="false">#N/A</f>
        <v>#N/A</v>
      </c>
      <c r="EG1868" s="0" t="e">
        <f aca="false">#N/A</f>
        <v>#N/A</v>
      </c>
      <c r="EJ1868" s="0" t="e">
        <f aca="false">#N/A</f>
        <v>#N/A</v>
      </c>
      <c r="EM1868" s="0" t="e">
        <f aca="false">#N/A</f>
        <v>#N/A</v>
      </c>
      <c r="EP1868" s="0" t="e">
        <f aca="false">#N/A</f>
        <v>#N/A</v>
      </c>
      <c r="ES1868" s="0" t="e">
        <f aca="false">#N/A</f>
        <v>#N/A</v>
      </c>
      <c r="EV1868" s="0" t="e">
        <f aca="false">#N/A</f>
        <v>#N/A</v>
      </c>
      <c r="EY1868" s="0" t="e">
        <f aca="false">#N/A</f>
        <v>#N/A</v>
      </c>
      <c r="FB1868" s="0" t="e">
        <f aca="false">#N/A</f>
        <v>#N/A</v>
      </c>
      <c r="FE1868" s="0" t="e">
        <f aca="false">#N/A</f>
        <v>#N/A</v>
      </c>
      <c r="FH1868" s="0" t="e">
        <f aca="false">#N/A</f>
        <v>#N/A</v>
      </c>
      <c r="FK1868" s="0" t="e">
        <f aca="false">#N/A</f>
        <v>#N/A</v>
      </c>
      <c r="FN1868" s="0" t="e">
        <f aca="false">#N/A</f>
        <v>#N/A</v>
      </c>
      <c r="FQ1868" s="0" t="e">
        <f aca="false">#N/A</f>
        <v>#N/A</v>
      </c>
      <c r="FT1868" s="0" t="e">
        <f aca="false">#N/A</f>
        <v>#N/A</v>
      </c>
      <c r="FW1868" s="0" t="e">
        <f aca="false">#N/A</f>
        <v>#N/A</v>
      </c>
      <c r="FZ1868" s="0" t="e">
        <f aca="false">#N/A</f>
        <v>#N/A</v>
      </c>
      <c r="GC1868" s="0" t="e">
        <f aca="false">#N/A</f>
        <v>#N/A</v>
      </c>
      <c r="GF1868" s="0" t="e">
        <f aca="false">#N/A</f>
        <v>#N/A</v>
      </c>
      <c r="GI1868" s="0" t="e">
        <f aca="false">#N/A</f>
        <v>#N/A</v>
      </c>
      <c r="GL1868" s="0" t="e">
        <f aca="false">#N/A</f>
        <v>#N/A</v>
      </c>
      <c r="GO1868" s="0" t="e">
        <f aca="false">#N/A</f>
        <v>#N/A</v>
      </c>
      <c r="GR1868" s="0" t="e">
        <f aca="false">#N/A</f>
        <v>#N/A</v>
      </c>
      <c r="GU1868" s="0" t="e">
        <f aca="false">#N/A</f>
        <v>#N/A</v>
      </c>
      <c r="GX1868" s="0" t="e">
        <f aca="false">#N/A</f>
        <v>#N/A</v>
      </c>
      <c r="HA1868" s="0" t="e">
        <f aca="false">#N/A</f>
        <v>#N/A</v>
      </c>
      <c r="HD1868" s="0" t="e">
        <f aca="false">#N/A</f>
        <v>#N/A</v>
      </c>
      <c r="HG1868" s="0" t="e">
        <f aca="false">#N/A</f>
        <v>#N/A</v>
      </c>
      <c r="HJ1868" s="0" t="e">
        <f aca="false">#N/A</f>
        <v>#N/A</v>
      </c>
      <c r="HM1868" s="0" t="e">
        <f aca="false">#N/A</f>
        <v>#N/A</v>
      </c>
      <c r="HP1868" s="0" t="e">
        <f aca="false">#N/A</f>
        <v>#N/A</v>
      </c>
      <c r="HS1868" s="0" t="e">
        <f aca="false">#N/A</f>
        <v>#N/A</v>
      </c>
      <c r="HV1868" s="0" t="e">
        <f aca="false">#N/A</f>
        <v>#N/A</v>
      </c>
      <c r="HY1868" s="0" t="e">
        <f aca="false">#N/A</f>
        <v>#N/A</v>
      </c>
      <c r="IB1868" s="0" t="e">
        <f aca="false">#N/A</f>
        <v>#N/A</v>
      </c>
      <c r="IE1868" s="0" t="e">
        <f aca="false">#N/A</f>
        <v>#N/A</v>
      </c>
      <c r="IH1868" s="0" t="e">
        <f aca="false">#N/A</f>
        <v>#N/A</v>
      </c>
    </row>
    <row r="1869" customFormat="false" ht="14.25" hidden="false" customHeight="false" outlineLevel="0" collapsed="false">
      <c r="A1869" s="0" t="s">
        <v>6673</v>
      </c>
      <c r="B1869" s="0" t="e">
        <f aca="false">#N/A</f>
        <v>#N/A</v>
      </c>
      <c r="C1869" s="0" t="s">
        <v>9360</v>
      </c>
      <c r="D1869" s="0" t="s">
        <v>14228</v>
      </c>
      <c r="E1869" s="0" t="e">
        <f aca="false">#N/A</f>
        <v>#N/A</v>
      </c>
      <c r="F1869" s="0" t="s">
        <v>9306</v>
      </c>
      <c r="G1869" s="0" t="s">
        <v>14229</v>
      </c>
      <c r="H1869" s="0" t="e">
        <f aca="false">#N/A</f>
        <v>#N/A</v>
      </c>
      <c r="I1869" s="0" t="s">
        <v>9304</v>
      </c>
      <c r="J1869" s="0" t="s">
        <v>14230</v>
      </c>
      <c r="K1869" s="0" t="e">
        <f aca="false">#N/A</f>
        <v>#N/A</v>
      </c>
      <c r="L1869" s="0" t="s">
        <v>10337</v>
      </c>
      <c r="M1869" s="0" t="s">
        <v>14231</v>
      </c>
      <c r="N1869" s="0" t="e">
        <f aca="false">#N/A</f>
        <v>#N/A</v>
      </c>
      <c r="O1869" s="0" t="s">
        <v>9300</v>
      </c>
      <c r="P1869" s="0" t="s">
        <v>14232</v>
      </c>
      <c r="Q1869" s="0" t="e">
        <f aca="false">#N/A</f>
        <v>#N/A</v>
      </c>
      <c r="R1869" s="0" t="s">
        <v>9335</v>
      </c>
      <c r="S1869" s="0" t="s">
        <v>14233</v>
      </c>
      <c r="T1869" s="0" t="e">
        <f aca="false">#N/A</f>
        <v>#N/A</v>
      </c>
      <c r="U1869" s="0" t="s">
        <v>9381</v>
      </c>
      <c r="V1869" s="0" t="s">
        <v>14234</v>
      </c>
      <c r="W1869" s="0" t="s">
        <v>29</v>
      </c>
      <c r="X1869" s="0" t="s">
        <v>9353</v>
      </c>
      <c r="Y1869" s="0" t="s">
        <v>14235</v>
      </c>
      <c r="Z1869" s="0" t="e">
        <f aca="false">#N/A</f>
        <v>#N/A</v>
      </c>
      <c r="AC1869" s="0" t="e">
        <f aca="false">#N/A</f>
        <v>#N/A</v>
      </c>
      <c r="AF1869" s="0" t="e">
        <f aca="false">#N/A</f>
        <v>#N/A</v>
      </c>
      <c r="AI1869" s="0" t="e">
        <f aca="false">#N/A</f>
        <v>#N/A</v>
      </c>
      <c r="AL1869" s="0" t="e">
        <f aca="false">#N/A</f>
        <v>#N/A</v>
      </c>
      <c r="AO1869" s="0" t="e">
        <f aca="false">#N/A</f>
        <v>#N/A</v>
      </c>
      <c r="AR1869" s="0" t="e">
        <f aca="false">#N/A</f>
        <v>#N/A</v>
      </c>
      <c r="AU1869" s="0" t="e">
        <f aca="false">#N/A</f>
        <v>#N/A</v>
      </c>
      <c r="AX1869" s="0" t="e">
        <f aca="false">#N/A</f>
        <v>#N/A</v>
      </c>
      <c r="BA1869" s="0" t="e">
        <f aca="false">#N/A</f>
        <v>#N/A</v>
      </c>
      <c r="BD1869" s="0" t="e">
        <f aca="false">#N/A</f>
        <v>#N/A</v>
      </c>
      <c r="BG1869" s="0" t="e">
        <f aca="false">#N/A</f>
        <v>#N/A</v>
      </c>
      <c r="BJ1869" s="0" t="e">
        <f aca="false">#N/A</f>
        <v>#N/A</v>
      </c>
      <c r="BM1869" s="0" t="e">
        <f aca="false">#N/A</f>
        <v>#N/A</v>
      </c>
      <c r="BP1869" s="0" t="e">
        <f aca="false">#N/A</f>
        <v>#N/A</v>
      </c>
      <c r="BS1869" s="0" t="e">
        <f aca="false">#N/A</f>
        <v>#N/A</v>
      </c>
      <c r="BV1869" s="0" t="e">
        <f aca="false">#N/A</f>
        <v>#N/A</v>
      </c>
      <c r="BY1869" s="0" t="e">
        <f aca="false">#N/A</f>
        <v>#N/A</v>
      </c>
      <c r="CB1869" s="0" t="e">
        <f aca="false">#N/A</f>
        <v>#N/A</v>
      </c>
      <c r="CE1869" s="0" t="e">
        <f aca="false">#N/A</f>
        <v>#N/A</v>
      </c>
      <c r="CH1869" s="0" t="e">
        <f aca="false">#N/A</f>
        <v>#N/A</v>
      </c>
      <c r="CK1869" s="0" t="e">
        <f aca="false">#N/A</f>
        <v>#N/A</v>
      </c>
      <c r="CN1869" s="0" t="e">
        <f aca="false">#N/A</f>
        <v>#N/A</v>
      </c>
      <c r="CQ1869" s="0" t="e">
        <f aca="false">#N/A</f>
        <v>#N/A</v>
      </c>
      <c r="CT1869" s="0" t="e">
        <f aca="false">#N/A</f>
        <v>#N/A</v>
      </c>
      <c r="CW1869" s="0" t="e">
        <f aca="false">#N/A</f>
        <v>#N/A</v>
      </c>
      <c r="CZ1869" s="0" t="e">
        <f aca="false">#N/A</f>
        <v>#N/A</v>
      </c>
      <c r="DC1869" s="0" t="e">
        <f aca="false">#N/A</f>
        <v>#N/A</v>
      </c>
      <c r="DF1869" s="0" t="e">
        <f aca="false">#N/A</f>
        <v>#N/A</v>
      </c>
      <c r="DI1869" s="0" t="e">
        <f aca="false">#N/A</f>
        <v>#N/A</v>
      </c>
      <c r="DL1869" s="0" t="e">
        <f aca="false">#N/A</f>
        <v>#N/A</v>
      </c>
      <c r="DO1869" s="0" t="e">
        <f aca="false">#N/A</f>
        <v>#N/A</v>
      </c>
      <c r="DR1869" s="0" t="e">
        <f aca="false">#N/A</f>
        <v>#N/A</v>
      </c>
      <c r="DU1869" s="0" t="e">
        <f aca="false">#N/A</f>
        <v>#N/A</v>
      </c>
      <c r="DX1869" s="0" t="e">
        <f aca="false">#N/A</f>
        <v>#N/A</v>
      </c>
      <c r="EA1869" s="0" t="e">
        <f aca="false">#N/A</f>
        <v>#N/A</v>
      </c>
      <c r="ED1869" s="0" t="e">
        <f aca="false">#N/A</f>
        <v>#N/A</v>
      </c>
      <c r="EG1869" s="0" t="e">
        <f aca="false">#N/A</f>
        <v>#N/A</v>
      </c>
      <c r="EJ1869" s="0" t="e">
        <f aca="false">#N/A</f>
        <v>#N/A</v>
      </c>
      <c r="EM1869" s="0" t="e">
        <f aca="false">#N/A</f>
        <v>#N/A</v>
      </c>
      <c r="EP1869" s="0" t="e">
        <f aca="false">#N/A</f>
        <v>#N/A</v>
      </c>
      <c r="ES1869" s="0" t="e">
        <f aca="false">#N/A</f>
        <v>#N/A</v>
      </c>
      <c r="EV1869" s="0" t="e">
        <f aca="false">#N/A</f>
        <v>#N/A</v>
      </c>
      <c r="EY1869" s="0" t="e">
        <f aca="false">#N/A</f>
        <v>#N/A</v>
      </c>
      <c r="FB1869" s="0" t="e">
        <f aca="false">#N/A</f>
        <v>#N/A</v>
      </c>
      <c r="FE1869" s="0" t="e">
        <f aca="false">#N/A</f>
        <v>#N/A</v>
      </c>
      <c r="FH1869" s="0" t="e">
        <f aca="false">#N/A</f>
        <v>#N/A</v>
      </c>
      <c r="FK1869" s="0" t="e">
        <f aca="false">#N/A</f>
        <v>#N/A</v>
      </c>
      <c r="FN1869" s="0" t="e">
        <f aca="false">#N/A</f>
        <v>#N/A</v>
      </c>
      <c r="FQ1869" s="0" t="e">
        <f aca="false">#N/A</f>
        <v>#N/A</v>
      </c>
      <c r="FT1869" s="0" t="e">
        <f aca="false">#N/A</f>
        <v>#N/A</v>
      </c>
      <c r="FW1869" s="0" t="e">
        <f aca="false">#N/A</f>
        <v>#N/A</v>
      </c>
      <c r="FZ1869" s="0" t="e">
        <f aca="false">#N/A</f>
        <v>#N/A</v>
      </c>
      <c r="GC1869" s="0" t="e">
        <f aca="false">#N/A</f>
        <v>#N/A</v>
      </c>
      <c r="GF1869" s="0" t="e">
        <f aca="false">#N/A</f>
        <v>#N/A</v>
      </c>
      <c r="GI1869" s="0" t="e">
        <f aca="false">#N/A</f>
        <v>#N/A</v>
      </c>
      <c r="GL1869" s="0" t="e">
        <f aca="false">#N/A</f>
        <v>#N/A</v>
      </c>
      <c r="GO1869" s="0" t="e">
        <f aca="false">#N/A</f>
        <v>#N/A</v>
      </c>
      <c r="GR1869" s="0" t="e">
        <f aca="false">#N/A</f>
        <v>#N/A</v>
      </c>
      <c r="GU1869" s="0" t="e">
        <f aca="false">#N/A</f>
        <v>#N/A</v>
      </c>
      <c r="GX1869" s="0" t="e">
        <f aca="false">#N/A</f>
        <v>#N/A</v>
      </c>
      <c r="HA1869" s="0" t="e">
        <f aca="false">#N/A</f>
        <v>#N/A</v>
      </c>
      <c r="HD1869" s="0" t="e">
        <f aca="false">#N/A</f>
        <v>#N/A</v>
      </c>
      <c r="HG1869" s="0" t="e">
        <f aca="false">#N/A</f>
        <v>#N/A</v>
      </c>
      <c r="HJ1869" s="0" t="e">
        <f aca="false">#N/A</f>
        <v>#N/A</v>
      </c>
      <c r="HM1869" s="0" t="e">
        <f aca="false">#N/A</f>
        <v>#N/A</v>
      </c>
      <c r="HP1869" s="0" t="e">
        <f aca="false">#N/A</f>
        <v>#N/A</v>
      </c>
      <c r="HS1869" s="0" t="e">
        <f aca="false">#N/A</f>
        <v>#N/A</v>
      </c>
      <c r="HV1869" s="0" t="e">
        <f aca="false">#N/A</f>
        <v>#N/A</v>
      </c>
      <c r="HY1869" s="0" t="e">
        <f aca="false">#N/A</f>
        <v>#N/A</v>
      </c>
      <c r="IB1869" s="0" t="e">
        <f aca="false">#N/A</f>
        <v>#N/A</v>
      </c>
      <c r="IE1869" s="0" t="e">
        <f aca="false">#N/A</f>
        <v>#N/A</v>
      </c>
      <c r="IH1869" s="0" t="e">
        <f aca="false">#N/A</f>
        <v>#N/A</v>
      </c>
    </row>
    <row r="1870" customFormat="false" ht="14.25" hidden="false" customHeight="false" outlineLevel="0" collapsed="false">
      <c r="A1870" s="0" t="s">
        <v>6509</v>
      </c>
      <c r="B1870" s="0" t="e">
        <f aca="false">#N/A</f>
        <v>#N/A</v>
      </c>
      <c r="C1870" s="0" t="s">
        <v>9306</v>
      </c>
      <c r="D1870" s="0" t="s">
        <v>14236</v>
      </c>
      <c r="E1870" s="0" t="e">
        <f aca="false">#N/A</f>
        <v>#N/A</v>
      </c>
      <c r="F1870" s="0" t="s">
        <v>9304</v>
      </c>
      <c r="G1870" s="0" t="s">
        <v>14237</v>
      </c>
      <c r="H1870" s="0" t="e">
        <f aca="false">#N/A</f>
        <v>#N/A</v>
      </c>
      <c r="I1870" s="0" t="s">
        <v>9300</v>
      </c>
      <c r="J1870" s="0" t="s">
        <v>14238</v>
      </c>
      <c r="K1870" s="0" t="e">
        <f aca="false">#N/A</f>
        <v>#N/A</v>
      </c>
      <c r="L1870" s="0" t="s">
        <v>9335</v>
      </c>
      <c r="M1870" s="0" t="s">
        <v>14239</v>
      </c>
      <c r="N1870" s="0" t="e">
        <f aca="false">#N/A</f>
        <v>#N/A</v>
      </c>
      <c r="Q1870" s="0" t="e">
        <f aca="false">#N/A</f>
        <v>#N/A</v>
      </c>
      <c r="T1870" s="0" t="e">
        <f aca="false">#N/A</f>
        <v>#N/A</v>
      </c>
      <c r="W1870" s="0" t="e">
        <f aca="false">#N/A</f>
        <v>#N/A</v>
      </c>
      <c r="Z1870" s="0" t="e">
        <f aca="false">#N/A</f>
        <v>#N/A</v>
      </c>
      <c r="AC1870" s="0" t="e">
        <f aca="false">#N/A</f>
        <v>#N/A</v>
      </c>
      <c r="AF1870" s="0" t="e">
        <f aca="false">#N/A</f>
        <v>#N/A</v>
      </c>
      <c r="AI1870" s="0" t="e">
        <f aca="false">#N/A</f>
        <v>#N/A</v>
      </c>
      <c r="AL1870" s="0" t="e">
        <f aca="false">#N/A</f>
        <v>#N/A</v>
      </c>
      <c r="AO1870" s="0" t="e">
        <f aca="false">#N/A</f>
        <v>#N/A</v>
      </c>
      <c r="AR1870" s="0" t="e">
        <f aca="false">#N/A</f>
        <v>#N/A</v>
      </c>
      <c r="AU1870" s="0" t="e">
        <f aca="false">#N/A</f>
        <v>#N/A</v>
      </c>
      <c r="AX1870" s="0" t="e">
        <f aca="false">#N/A</f>
        <v>#N/A</v>
      </c>
      <c r="BA1870" s="0" t="e">
        <f aca="false">#N/A</f>
        <v>#N/A</v>
      </c>
      <c r="BD1870" s="0" t="e">
        <f aca="false">#N/A</f>
        <v>#N/A</v>
      </c>
      <c r="BG1870" s="0" t="e">
        <f aca="false">#N/A</f>
        <v>#N/A</v>
      </c>
      <c r="BJ1870" s="0" t="e">
        <f aca="false">#N/A</f>
        <v>#N/A</v>
      </c>
      <c r="BM1870" s="0" t="e">
        <f aca="false">#N/A</f>
        <v>#N/A</v>
      </c>
      <c r="BP1870" s="0" t="e">
        <f aca="false">#N/A</f>
        <v>#N/A</v>
      </c>
      <c r="BS1870" s="0" t="e">
        <f aca="false">#N/A</f>
        <v>#N/A</v>
      </c>
      <c r="BV1870" s="0" t="e">
        <f aca="false">#N/A</f>
        <v>#N/A</v>
      </c>
      <c r="BY1870" s="0" t="e">
        <f aca="false">#N/A</f>
        <v>#N/A</v>
      </c>
      <c r="CB1870" s="0" t="e">
        <f aca="false">#N/A</f>
        <v>#N/A</v>
      </c>
      <c r="CE1870" s="0" t="e">
        <f aca="false">#N/A</f>
        <v>#N/A</v>
      </c>
      <c r="CH1870" s="0" t="e">
        <f aca="false">#N/A</f>
        <v>#N/A</v>
      </c>
      <c r="CK1870" s="0" t="e">
        <f aca="false">#N/A</f>
        <v>#N/A</v>
      </c>
      <c r="CN1870" s="0" t="e">
        <f aca="false">#N/A</f>
        <v>#N/A</v>
      </c>
      <c r="CQ1870" s="0" t="e">
        <f aca="false">#N/A</f>
        <v>#N/A</v>
      </c>
      <c r="CT1870" s="0" t="e">
        <f aca="false">#N/A</f>
        <v>#N/A</v>
      </c>
      <c r="CW1870" s="0" t="e">
        <f aca="false">#N/A</f>
        <v>#N/A</v>
      </c>
      <c r="CZ1870" s="0" t="e">
        <f aca="false">#N/A</f>
        <v>#N/A</v>
      </c>
      <c r="DC1870" s="0" t="e">
        <f aca="false">#N/A</f>
        <v>#N/A</v>
      </c>
      <c r="DF1870" s="0" t="e">
        <f aca="false">#N/A</f>
        <v>#N/A</v>
      </c>
      <c r="DI1870" s="0" t="e">
        <f aca="false">#N/A</f>
        <v>#N/A</v>
      </c>
      <c r="DL1870" s="0" t="e">
        <f aca="false">#N/A</f>
        <v>#N/A</v>
      </c>
      <c r="DO1870" s="0" t="e">
        <f aca="false">#N/A</f>
        <v>#N/A</v>
      </c>
      <c r="DR1870" s="0" t="e">
        <f aca="false">#N/A</f>
        <v>#N/A</v>
      </c>
      <c r="DU1870" s="0" t="e">
        <f aca="false">#N/A</f>
        <v>#N/A</v>
      </c>
      <c r="DX1870" s="0" t="e">
        <f aca="false">#N/A</f>
        <v>#N/A</v>
      </c>
      <c r="EA1870" s="0" t="e">
        <f aca="false">#N/A</f>
        <v>#N/A</v>
      </c>
      <c r="ED1870" s="0" t="e">
        <f aca="false">#N/A</f>
        <v>#N/A</v>
      </c>
      <c r="EG1870" s="0" t="e">
        <f aca="false">#N/A</f>
        <v>#N/A</v>
      </c>
      <c r="EJ1870" s="0" t="e">
        <f aca="false">#N/A</f>
        <v>#N/A</v>
      </c>
      <c r="EM1870" s="0" t="e">
        <f aca="false">#N/A</f>
        <v>#N/A</v>
      </c>
      <c r="EP1870" s="0" t="e">
        <f aca="false">#N/A</f>
        <v>#N/A</v>
      </c>
      <c r="ES1870" s="0" t="e">
        <f aca="false">#N/A</f>
        <v>#N/A</v>
      </c>
      <c r="EV1870" s="0" t="e">
        <f aca="false">#N/A</f>
        <v>#N/A</v>
      </c>
      <c r="EY1870" s="0" t="e">
        <f aca="false">#N/A</f>
        <v>#N/A</v>
      </c>
      <c r="FB1870" s="0" t="e">
        <f aca="false">#N/A</f>
        <v>#N/A</v>
      </c>
      <c r="FE1870" s="0" t="e">
        <f aca="false">#N/A</f>
        <v>#N/A</v>
      </c>
      <c r="FH1870" s="0" t="e">
        <f aca="false">#N/A</f>
        <v>#N/A</v>
      </c>
      <c r="FK1870" s="0" t="e">
        <f aca="false">#N/A</f>
        <v>#N/A</v>
      </c>
      <c r="FN1870" s="0" t="e">
        <f aca="false">#N/A</f>
        <v>#N/A</v>
      </c>
      <c r="FQ1870" s="0" t="e">
        <f aca="false">#N/A</f>
        <v>#N/A</v>
      </c>
      <c r="FT1870" s="0" t="e">
        <f aca="false">#N/A</f>
        <v>#N/A</v>
      </c>
      <c r="FW1870" s="0" t="e">
        <f aca="false">#N/A</f>
        <v>#N/A</v>
      </c>
      <c r="FZ1870" s="0" t="e">
        <f aca="false">#N/A</f>
        <v>#N/A</v>
      </c>
      <c r="GC1870" s="0" t="e">
        <f aca="false">#N/A</f>
        <v>#N/A</v>
      </c>
      <c r="GF1870" s="0" t="e">
        <f aca="false">#N/A</f>
        <v>#N/A</v>
      </c>
      <c r="GI1870" s="0" t="e">
        <f aca="false">#N/A</f>
        <v>#N/A</v>
      </c>
      <c r="GL1870" s="0" t="e">
        <f aca="false">#N/A</f>
        <v>#N/A</v>
      </c>
      <c r="GO1870" s="0" t="e">
        <f aca="false">#N/A</f>
        <v>#N/A</v>
      </c>
      <c r="GR1870" s="0" t="e">
        <f aca="false">#N/A</f>
        <v>#N/A</v>
      </c>
      <c r="GU1870" s="0" t="e">
        <f aca="false">#N/A</f>
        <v>#N/A</v>
      </c>
      <c r="GX1870" s="0" t="e">
        <f aca="false">#N/A</f>
        <v>#N/A</v>
      </c>
      <c r="HA1870" s="0" t="e">
        <f aca="false">#N/A</f>
        <v>#N/A</v>
      </c>
      <c r="HD1870" s="0" t="e">
        <f aca="false">#N/A</f>
        <v>#N/A</v>
      </c>
      <c r="HG1870" s="0" t="e">
        <f aca="false">#N/A</f>
        <v>#N/A</v>
      </c>
      <c r="HJ1870" s="0" t="e">
        <f aca="false">#N/A</f>
        <v>#N/A</v>
      </c>
      <c r="HM1870" s="0" t="e">
        <f aca="false">#N/A</f>
        <v>#N/A</v>
      </c>
      <c r="HP1870" s="0" t="e">
        <f aca="false">#N/A</f>
        <v>#N/A</v>
      </c>
      <c r="HS1870" s="0" t="e">
        <f aca="false">#N/A</f>
        <v>#N/A</v>
      </c>
      <c r="HV1870" s="0" t="e">
        <f aca="false">#N/A</f>
        <v>#N/A</v>
      </c>
      <c r="HY1870" s="0" t="e">
        <f aca="false">#N/A</f>
        <v>#N/A</v>
      </c>
      <c r="IB1870" s="0" t="e">
        <f aca="false">#N/A</f>
        <v>#N/A</v>
      </c>
      <c r="IE1870" s="0" t="e">
        <f aca="false">#N/A</f>
        <v>#N/A</v>
      </c>
      <c r="IH1870" s="0" t="e">
        <f aca="false">#N/A</f>
        <v>#N/A</v>
      </c>
    </row>
    <row r="1871" customFormat="false" ht="14.25" hidden="false" customHeight="false" outlineLevel="0" collapsed="false">
      <c r="A1871" s="0" t="s">
        <v>6525</v>
      </c>
      <c r="B1871" s="0" t="e">
        <f aca="false">#N/A</f>
        <v>#N/A</v>
      </c>
      <c r="C1871" s="0" t="s">
        <v>9306</v>
      </c>
      <c r="D1871" s="0" t="s">
        <v>9389</v>
      </c>
      <c r="E1871" s="0" t="e">
        <f aca="false">#N/A</f>
        <v>#N/A</v>
      </c>
      <c r="F1871" s="0" t="s">
        <v>9304</v>
      </c>
      <c r="G1871" s="0" t="s">
        <v>14240</v>
      </c>
      <c r="H1871" s="0" t="e">
        <f aca="false">#N/A</f>
        <v>#N/A</v>
      </c>
      <c r="I1871" s="0" t="s">
        <v>9508</v>
      </c>
      <c r="J1871" s="0" t="s">
        <v>9509</v>
      </c>
      <c r="K1871" s="0" t="e">
        <f aca="false">#N/A</f>
        <v>#N/A</v>
      </c>
      <c r="L1871" s="0" t="s">
        <v>9300</v>
      </c>
      <c r="M1871" s="0" t="s">
        <v>14241</v>
      </c>
      <c r="N1871" s="0" t="s">
        <v>20</v>
      </c>
      <c r="O1871" s="0" t="s">
        <v>9512</v>
      </c>
      <c r="P1871" s="0" t="s">
        <v>13484</v>
      </c>
      <c r="Q1871" s="0" t="e">
        <f aca="false">#N/A</f>
        <v>#N/A</v>
      </c>
      <c r="T1871" s="0" t="e">
        <f aca="false">#N/A</f>
        <v>#N/A</v>
      </c>
      <c r="W1871" s="0" t="e">
        <f aca="false">#N/A</f>
        <v>#N/A</v>
      </c>
      <c r="Z1871" s="0" t="e">
        <f aca="false">#N/A</f>
        <v>#N/A</v>
      </c>
      <c r="AC1871" s="0" t="e">
        <f aca="false">#N/A</f>
        <v>#N/A</v>
      </c>
      <c r="AF1871" s="0" t="e">
        <f aca="false">#N/A</f>
        <v>#N/A</v>
      </c>
      <c r="AI1871" s="0" t="e">
        <f aca="false">#N/A</f>
        <v>#N/A</v>
      </c>
      <c r="AL1871" s="0" t="e">
        <f aca="false">#N/A</f>
        <v>#N/A</v>
      </c>
      <c r="AO1871" s="0" t="e">
        <f aca="false">#N/A</f>
        <v>#N/A</v>
      </c>
      <c r="AR1871" s="0" t="e">
        <f aca="false">#N/A</f>
        <v>#N/A</v>
      </c>
      <c r="AU1871" s="0" t="e">
        <f aca="false">#N/A</f>
        <v>#N/A</v>
      </c>
      <c r="AX1871" s="0" t="e">
        <f aca="false">#N/A</f>
        <v>#N/A</v>
      </c>
      <c r="BA1871" s="0" t="e">
        <f aca="false">#N/A</f>
        <v>#N/A</v>
      </c>
      <c r="BD1871" s="0" t="e">
        <f aca="false">#N/A</f>
        <v>#N/A</v>
      </c>
      <c r="BG1871" s="0" t="e">
        <f aca="false">#N/A</f>
        <v>#N/A</v>
      </c>
      <c r="BJ1871" s="0" t="e">
        <f aca="false">#N/A</f>
        <v>#N/A</v>
      </c>
      <c r="BM1871" s="0" t="e">
        <f aca="false">#N/A</f>
        <v>#N/A</v>
      </c>
      <c r="BP1871" s="0" t="e">
        <f aca="false">#N/A</f>
        <v>#N/A</v>
      </c>
      <c r="BS1871" s="0" t="e">
        <f aca="false">#N/A</f>
        <v>#N/A</v>
      </c>
      <c r="BV1871" s="0" t="e">
        <f aca="false">#N/A</f>
        <v>#N/A</v>
      </c>
      <c r="BY1871" s="0" t="e">
        <f aca="false">#N/A</f>
        <v>#N/A</v>
      </c>
      <c r="CB1871" s="0" t="e">
        <f aca="false">#N/A</f>
        <v>#N/A</v>
      </c>
      <c r="CE1871" s="0" t="e">
        <f aca="false">#N/A</f>
        <v>#N/A</v>
      </c>
      <c r="CH1871" s="0" t="e">
        <f aca="false">#N/A</f>
        <v>#N/A</v>
      </c>
      <c r="CK1871" s="0" t="e">
        <f aca="false">#N/A</f>
        <v>#N/A</v>
      </c>
      <c r="CN1871" s="0" t="e">
        <f aca="false">#N/A</f>
        <v>#N/A</v>
      </c>
      <c r="CQ1871" s="0" t="e">
        <f aca="false">#N/A</f>
        <v>#N/A</v>
      </c>
      <c r="CT1871" s="0" t="e">
        <f aca="false">#N/A</f>
        <v>#N/A</v>
      </c>
      <c r="CW1871" s="0" t="e">
        <f aca="false">#N/A</f>
        <v>#N/A</v>
      </c>
      <c r="CZ1871" s="0" t="e">
        <f aca="false">#N/A</f>
        <v>#N/A</v>
      </c>
      <c r="DC1871" s="0" t="e">
        <f aca="false">#N/A</f>
        <v>#N/A</v>
      </c>
      <c r="DF1871" s="0" t="e">
        <f aca="false">#N/A</f>
        <v>#N/A</v>
      </c>
      <c r="DI1871" s="0" t="e">
        <f aca="false">#N/A</f>
        <v>#N/A</v>
      </c>
      <c r="DL1871" s="0" t="e">
        <f aca="false">#N/A</f>
        <v>#N/A</v>
      </c>
      <c r="DO1871" s="0" t="e">
        <f aca="false">#N/A</f>
        <v>#N/A</v>
      </c>
      <c r="DR1871" s="0" t="e">
        <f aca="false">#N/A</f>
        <v>#N/A</v>
      </c>
      <c r="DU1871" s="0" t="e">
        <f aca="false">#N/A</f>
        <v>#N/A</v>
      </c>
      <c r="DX1871" s="0" t="e">
        <f aca="false">#N/A</f>
        <v>#N/A</v>
      </c>
      <c r="EA1871" s="0" t="e">
        <f aca="false">#N/A</f>
        <v>#N/A</v>
      </c>
      <c r="ED1871" s="0" t="e">
        <f aca="false">#N/A</f>
        <v>#N/A</v>
      </c>
      <c r="EG1871" s="0" t="e">
        <f aca="false">#N/A</f>
        <v>#N/A</v>
      </c>
      <c r="EJ1871" s="0" t="e">
        <f aca="false">#N/A</f>
        <v>#N/A</v>
      </c>
      <c r="EM1871" s="0" t="e">
        <f aca="false">#N/A</f>
        <v>#N/A</v>
      </c>
      <c r="EP1871" s="0" t="e">
        <f aca="false">#N/A</f>
        <v>#N/A</v>
      </c>
      <c r="ES1871" s="0" t="e">
        <f aca="false">#N/A</f>
        <v>#N/A</v>
      </c>
      <c r="EV1871" s="0" t="e">
        <f aca="false">#N/A</f>
        <v>#N/A</v>
      </c>
      <c r="EY1871" s="0" t="e">
        <f aca="false">#N/A</f>
        <v>#N/A</v>
      </c>
      <c r="FB1871" s="0" t="e">
        <f aca="false">#N/A</f>
        <v>#N/A</v>
      </c>
      <c r="FE1871" s="0" t="e">
        <f aca="false">#N/A</f>
        <v>#N/A</v>
      </c>
      <c r="FH1871" s="0" t="e">
        <f aca="false">#N/A</f>
        <v>#N/A</v>
      </c>
      <c r="FK1871" s="0" t="e">
        <f aca="false">#N/A</f>
        <v>#N/A</v>
      </c>
      <c r="FN1871" s="0" t="e">
        <f aca="false">#N/A</f>
        <v>#N/A</v>
      </c>
      <c r="FQ1871" s="0" t="e">
        <f aca="false">#N/A</f>
        <v>#N/A</v>
      </c>
      <c r="FT1871" s="0" t="e">
        <f aca="false">#N/A</f>
        <v>#N/A</v>
      </c>
      <c r="FW1871" s="0" t="e">
        <f aca="false">#N/A</f>
        <v>#N/A</v>
      </c>
      <c r="FZ1871" s="0" t="e">
        <f aca="false">#N/A</f>
        <v>#N/A</v>
      </c>
      <c r="GC1871" s="0" t="e">
        <f aca="false">#N/A</f>
        <v>#N/A</v>
      </c>
      <c r="GF1871" s="0" t="e">
        <f aca="false">#N/A</f>
        <v>#N/A</v>
      </c>
      <c r="GI1871" s="0" t="e">
        <f aca="false">#N/A</f>
        <v>#N/A</v>
      </c>
      <c r="GL1871" s="0" t="e">
        <f aca="false">#N/A</f>
        <v>#N/A</v>
      </c>
      <c r="GO1871" s="0" t="e">
        <f aca="false">#N/A</f>
        <v>#N/A</v>
      </c>
      <c r="GR1871" s="0" t="e">
        <f aca="false">#N/A</f>
        <v>#N/A</v>
      </c>
      <c r="GU1871" s="0" t="e">
        <f aca="false">#N/A</f>
        <v>#N/A</v>
      </c>
      <c r="GX1871" s="0" t="e">
        <f aca="false">#N/A</f>
        <v>#N/A</v>
      </c>
      <c r="HA1871" s="0" t="e">
        <f aca="false">#N/A</f>
        <v>#N/A</v>
      </c>
      <c r="HD1871" s="0" t="e">
        <f aca="false">#N/A</f>
        <v>#N/A</v>
      </c>
      <c r="HG1871" s="0" t="e">
        <f aca="false">#N/A</f>
        <v>#N/A</v>
      </c>
      <c r="HJ1871" s="0" t="e">
        <f aca="false">#N/A</f>
        <v>#N/A</v>
      </c>
      <c r="HM1871" s="0" t="e">
        <f aca="false">#N/A</f>
        <v>#N/A</v>
      </c>
      <c r="HP1871" s="0" t="e">
        <f aca="false">#N/A</f>
        <v>#N/A</v>
      </c>
      <c r="HS1871" s="0" t="e">
        <f aca="false">#N/A</f>
        <v>#N/A</v>
      </c>
      <c r="HV1871" s="0" t="e">
        <f aca="false">#N/A</f>
        <v>#N/A</v>
      </c>
      <c r="HY1871" s="0" t="e">
        <f aca="false">#N/A</f>
        <v>#N/A</v>
      </c>
      <c r="IB1871" s="0" t="e">
        <f aca="false">#N/A</f>
        <v>#N/A</v>
      </c>
      <c r="IE1871" s="0" t="e">
        <f aca="false">#N/A</f>
        <v>#N/A</v>
      </c>
      <c r="IH1871" s="0" t="e">
        <f aca="false">#N/A</f>
        <v>#N/A</v>
      </c>
    </row>
    <row r="1872" customFormat="false" ht="14.25" hidden="false" customHeight="false" outlineLevel="0" collapsed="false">
      <c r="A1872" s="0" t="s">
        <v>6549</v>
      </c>
      <c r="B1872" s="0" t="e">
        <f aca="false">#N/A</f>
        <v>#N/A</v>
      </c>
      <c r="C1872" s="0" t="s">
        <v>9306</v>
      </c>
      <c r="D1872" s="0" t="s">
        <v>14242</v>
      </c>
      <c r="E1872" s="0" t="e">
        <f aca="false">#N/A</f>
        <v>#N/A</v>
      </c>
      <c r="F1872" s="0" t="s">
        <v>9304</v>
      </c>
      <c r="G1872" s="0" t="s">
        <v>14243</v>
      </c>
      <c r="H1872" s="0" t="e">
        <f aca="false">#N/A</f>
        <v>#N/A</v>
      </c>
      <c r="I1872" s="0" t="s">
        <v>9300</v>
      </c>
      <c r="J1872" s="0" t="s">
        <v>14244</v>
      </c>
      <c r="K1872" s="0" t="s">
        <v>29</v>
      </c>
      <c r="L1872" s="0" t="s">
        <v>9353</v>
      </c>
      <c r="M1872" s="0" t="s">
        <v>9511</v>
      </c>
      <c r="N1872" s="0" t="e">
        <f aca="false">#N/A</f>
        <v>#N/A</v>
      </c>
      <c r="Q1872" s="0" t="e">
        <f aca="false">#N/A</f>
        <v>#N/A</v>
      </c>
      <c r="T1872" s="0" t="e">
        <f aca="false">#N/A</f>
        <v>#N/A</v>
      </c>
      <c r="W1872" s="0" t="e">
        <f aca="false">#N/A</f>
        <v>#N/A</v>
      </c>
      <c r="Z1872" s="0" t="e">
        <f aca="false">#N/A</f>
        <v>#N/A</v>
      </c>
      <c r="AC1872" s="0" t="e">
        <f aca="false">#N/A</f>
        <v>#N/A</v>
      </c>
      <c r="AF1872" s="0" t="e">
        <f aca="false">#N/A</f>
        <v>#N/A</v>
      </c>
      <c r="AI1872" s="0" t="e">
        <f aca="false">#N/A</f>
        <v>#N/A</v>
      </c>
      <c r="AL1872" s="0" t="e">
        <f aca="false">#N/A</f>
        <v>#N/A</v>
      </c>
      <c r="AO1872" s="0" t="e">
        <f aca="false">#N/A</f>
        <v>#N/A</v>
      </c>
      <c r="AR1872" s="0" t="e">
        <f aca="false">#N/A</f>
        <v>#N/A</v>
      </c>
      <c r="AU1872" s="0" t="e">
        <f aca="false">#N/A</f>
        <v>#N/A</v>
      </c>
      <c r="AX1872" s="0" t="e">
        <f aca="false">#N/A</f>
        <v>#N/A</v>
      </c>
      <c r="BA1872" s="0" t="e">
        <f aca="false">#N/A</f>
        <v>#N/A</v>
      </c>
      <c r="BD1872" s="0" t="e">
        <f aca="false">#N/A</f>
        <v>#N/A</v>
      </c>
      <c r="BG1872" s="0" t="e">
        <f aca="false">#N/A</f>
        <v>#N/A</v>
      </c>
      <c r="BJ1872" s="0" t="e">
        <f aca="false">#N/A</f>
        <v>#N/A</v>
      </c>
      <c r="BM1872" s="0" t="e">
        <f aca="false">#N/A</f>
        <v>#N/A</v>
      </c>
      <c r="BP1872" s="0" t="e">
        <f aca="false">#N/A</f>
        <v>#N/A</v>
      </c>
      <c r="BS1872" s="0" t="e">
        <f aca="false">#N/A</f>
        <v>#N/A</v>
      </c>
      <c r="BV1872" s="0" t="e">
        <f aca="false">#N/A</f>
        <v>#N/A</v>
      </c>
      <c r="BY1872" s="0" t="e">
        <f aca="false">#N/A</f>
        <v>#N/A</v>
      </c>
      <c r="CB1872" s="0" t="e">
        <f aca="false">#N/A</f>
        <v>#N/A</v>
      </c>
      <c r="CE1872" s="0" t="e">
        <f aca="false">#N/A</f>
        <v>#N/A</v>
      </c>
      <c r="CH1872" s="0" t="e">
        <f aca="false">#N/A</f>
        <v>#N/A</v>
      </c>
      <c r="CK1872" s="0" t="e">
        <f aca="false">#N/A</f>
        <v>#N/A</v>
      </c>
      <c r="CN1872" s="0" t="e">
        <f aca="false">#N/A</f>
        <v>#N/A</v>
      </c>
      <c r="CQ1872" s="0" t="e">
        <f aca="false">#N/A</f>
        <v>#N/A</v>
      </c>
      <c r="CT1872" s="0" t="e">
        <f aca="false">#N/A</f>
        <v>#N/A</v>
      </c>
      <c r="CW1872" s="0" t="e">
        <f aca="false">#N/A</f>
        <v>#N/A</v>
      </c>
      <c r="CZ1872" s="0" t="e">
        <f aca="false">#N/A</f>
        <v>#N/A</v>
      </c>
      <c r="DC1872" s="0" t="e">
        <f aca="false">#N/A</f>
        <v>#N/A</v>
      </c>
      <c r="DF1872" s="0" t="e">
        <f aca="false">#N/A</f>
        <v>#N/A</v>
      </c>
      <c r="DI1872" s="0" t="e">
        <f aca="false">#N/A</f>
        <v>#N/A</v>
      </c>
      <c r="DL1872" s="0" t="e">
        <f aca="false">#N/A</f>
        <v>#N/A</v>
      </c>
      <c r="DO1872" s="0" t="e">
        <f aca="false">#N/A</f>
        <v>#N/A</v>
      </c>
      <c r="DR1872" s="0" t="e">
        <f aca="false">#N/A</f>
        <v>#N/A</v>
      </c>
      <c r="DU1872" s="0" t="e">
        <f aca="false">#N/A</f>
        <v>#N/A</v>
      </c>
      <c r="DX1872" s="0" t="e">
        <f aca="false">#N/A</f>
        <v>#N/A</v>
      </c>
      <c r="EA1872" s="0" t="e">
        <f aca="false">#N/A</f>
        <v>#N/A</v>
      </c>
      <c r="ED1872" s="0" t="e">
        <f aca="false">#N/A</f>
        <v>#N/A</v>
      </c>
      <c r="EG1872" s="0" t="e">
        <f aca="false">#N/A</f>
        <v>#N/A</v>
      </c>
      <c r="EJ1872" s="0" t="e">
        <f aca="false">#N/A</f>
        <v>#N/A</v>
      </c>
      <c r="EM1872" s="0" t="e">
        <f aca="false">#N/A</f>
        <v>#N/A</v>
      </c>
      <c r="EP1872" s="0" t="e">
        <f aca="false">#N/A</f>
        <v>#N/A</v>
      </c>
      <c r="ES1872" s="0" t="e">
        <f aca="false">#N/A</f>
        <v>#N/A</v>
      </c>
      <c r="EV1872" s="0" t="e">
        <f aca="false">#N/A</f>
        <v>#N/A</v>
      </c>
      <c r="EY1872" s="0" t="e">
        <f aca="false">#N/A</f>
        <v>#N/A</v>
      </c>
      <c r="FB1872" s="0" t="e">
        <f aca="false">#N/A</f>
        <v>#N/A</v>
      </c>
      <c r="FE1872" s="0" t="e">
        <f aca="false">#N/A</f>
        <v>#N/A</v>
      </c>
      <c r="FH1872" s="0" t="e">
        <f aca="false">#N/A</f>
        <v>#N/A</v>
      </c>
      <c r="FK1872" s="0" t="e">
        <f aca="false">#N/A</f>
        <v>#N/A</v>
      </c>
      <c r="FN1872" s="0" t="e">
        <f aca="false">#N/A</f>
        <v>#N/A</v>
      </c>
      <c r="FQ1872" s="0" t="e">
        <f aca="false">#N/A</f>
        <v>#N/A</v>
      </c>
      <c r="FT1872" s="0" t="e">
        <f aca="false">#N/A</f>
        <v>#N/A</v>
      </c>
      <c r="FW1872" s="0" t="e">
        <f aca="false">#N/A</f>
        <v>#N/A</v>
      </c>
      <c r="FZ1872" s="0" t="e">
        <f aca="false">#N/A</f>
        <v>#N/A</v>
      </c>
      <c r="GC1872" s="0" t="e">
        <f aca="false">#N/A</f>
        <v>#N/A</v>
      </c>
      <c r="GF1872" s="0" t="e">
        <f aca="false">#N/A</f>
        <v>#N/A</v>
      </c>
      <c r="GI1872" s="0" t="e">
        <f aca="false">#N/A</f>
        <v>#N/A</v>
      </c>
      <c r="GL1872" s="0" t="e">
        <f aca="false">#N/A</f>
        <v>#N/A</v>
      </c>
      <c r="GO1872" s="0" t="e">
        <f aca="false">#N/A</f>
        <v>#N/A</v>
      </c>
      <c r="GR1872" s="0" t="e">
        <f aca="false">#N/A</f>
        <v>#N/A</v>
      </c>
      <c r="GU1872" s="0" t="e">
        <f aca="false">#N/A</f>
        <v>#N/A</v>
      </c>
      <c r="GX1872" s="0" t="e">
        <f aca="false">#N/A</f>
        <v>#N/A</v>
      </c>
      <c r="HA1872" s="0" t="e">
        <f aca="false">#N/A</f>
        <v>#N/A</v>
      </c>
      <c r="HD1872" s="0" t="e">
        <f aca="false">#N/A</f>
        <v>#N/A</v>
      </c>
      <c r="HG1872" s="0" t="e">
        <f aca="false">#N/A</f>
        <v>#N/A</v>
      </c>
      <c r="HJ1872" s="0" t="e">
        <f aca="false">#N/A</f>
        <v>#N/A</v>
      </c>
      <c r="HM1872" s="0" t="e">
        <f aca="false">#N/A</f>
        <v>#N/A</v>
      </c>
      <c r="HP1872" s="0" t="e">
        <f aca="false">#N/A</f>
        <v>#N/A</v>
      </c>
      <c r="HS1872" s="0" t="e">
        <f aca="false">#N/A</f>
        <v>#N/A</v>
      </c>
      <c r="HV1872" s="0" t="e">
        <f aca="false">#N/A</f>
        <v>#N/A</v>
      </c>
      <c r="HY1872" s="0" t="e">
        <f aca="false">#N/A</f>
        <v>#N/A</v>
      </c>
      <c r="IB1872" s="0" t="e">
        <f aca="false">#N/A</f>
        <v>#N/A</v>
      </c>
      <c r="IE1872" s="0" t="e">
        <f aca="false">#N/A</f>
        <v>#N/A</v>
      </c>
      <c r="IH1872" s="0" t="e">
        <f aca="false">#N/A</f>
        <v>#N/A</v>
      </c>
    </row>
    <row r="1873" customFormat="false" ht="14.25" hidden="false" customHeight="false" outlineLevel="0" collapsed="false">
      <c r="A1873" s="0" t="s">
        <v>6763</v>
      </c>
      <c r="B1873" s="0" t="e">
        <f aca="false">#N/A</f>
        <v>#N/A</v>
      </c>
      <c r="C1873" s="0" t="s">
        <v>9304</v>
      </c>
      <c r="D1873" s="0" t="s">
        <v>14245</v>
      </c>
      <c r="E1873" s="0" t="e">
        <f aca="false">#N/A</f>
        <v>#N/A</v>
      </c>
      <c r="F1873" s="0" t="s">
        <v>9330</v>
      </c>
      <c r="G1873" s="0" t="s">
        <v>14246</v>
      </c>
      <c r="H1873" s="0" t="e">
        <f aca="false">#N/A</f>
        <v>#N/A</v>
      </c>
      <c r="I1873" s="0" t="s">
        <v>9306</v>
      </c>
      <c r="J1873" s="0" t="s">
        <v>14247</v>
      </c>
      <c r="K1873" s="0" t="e">
        <f aca="false">#N/A</f>
        <v>#N/A</v>
      </c>
      <c r="L1873" s="0" t="s">
        <v>9300</v>
      </c>
      <c r="M1873" s="0" t="s">
        <v>14248</v>
      </c>
      <c r="N1873" s="0" t="e">
        <f aca="false">#N/A</f>
        <v>#N/A</v>
      </c>
      <c r="O1873" s="0" t="s">
        <v>9381</v>
      </c>
      <c r="P1873" s="0" t="s">
        <v>9738</v>
      </c>
      <c r="Q1873" s="0" t="s">
        <v>29</v>
      </c>
      <c r="R1873" s="0" t="s">
        <v>9353</v>
      </c>
      <c r="S1873" s="0" t="s">
        <v>14249</v>
      </c>
      <c r="T1873" s="0" t="e">
        <f aca="false">#N/A</f>
        <v>#N/A</v>
      </c>
      <c r="W1873" s="0" t="e">
        <f aca="false">#N/A</f>
        <v>#N/A</v>
      </c>
      <c r="Z1873" s="0" t="e">
        <f aca="false">#N/A</f>
        <v>#N/A</v>
      </c>
      <c r="AC1873" s="0" t="e">
        <f aca="false">#N/A</f>
        <v>#N/A</v>
      </c>
      <c r="AF1873" s="0" t="e">
        <f aca="false">#N/A</f>
        <v>#N/A</v>
      </c>
      <c r="AI1873" s="0" t="e">
        <f aca="false">#N/A</f>
        <v>#N/A</v>
      </c>
      <c r="AL1873" s="0" t="e">
        <f aca="false">#N/A</f>
        <v>#N/A</v>
      </c>
      <c r="AO1873" s="0" t="e">
        <f aca="false">#N/A</f>
        <v>#N/A</v>
      </c>
      <c r="AR1873" s="0" t="e">
        <f aca="false">#N/A</f>
        <v>#N/A</v>
      </c>
      <c r="AU1873" s="0" t="e">
        <f aca="false">#N/A</f>
        <v>#N/A</v>
      </c>
      <c r="AX1873" s="0" t="e">
        <f aca="false">#N/A</f>
        <v>#N/A</v>
      </c>
      <c r="BA1873" s="0" t="e">
        <f aca="false">#N/A</f>
        <v>#N/A</v>
      </c>
      <c r="BD1873" s="0" t="e">
        <f aca="false">#N/A</f>
        <v>#N/A</v>
      </c>
      <c r="BG1873" s="0" t="e">
        <f aca="false">#N/A</f>
        <v>#N/A</v>
      </c>
      <c r="BJ1873" s="0" t="e">
        <f aca="false">#N/A</f>
        <v>#N/A</v>
      </c>
      <c r="BM1873" s="0" t="e">
        <f aca="false">#N/A</f>
        <v>#N/A</v>
      </c>
      <c r="BP1873" s="0" t="e">
        <f aca="false">#N/A</f>
        <v>#N/A</v>
      </c>
      <c r="BS1873" s="0" t="e">
        <f aca="false">#N/A</f>
        <v>#N/A</v>
      </c>
      <c r="BV1873" s="0" t="e">
        <f aca="false">#N/A</f>
        <v>#N/A</v>
      </c>
      <c r="BY1873" s="0" t="e">
        <f aca="false">#N/A</f>
        <v>#N/A</v>
      </c>
      <c r="CB1873" s="0" t="e">
        <f aca="false">#N/A</f>
        <v>#N/A</v>
      </c>
      <c r="CE1873" s="0" t="e">
        <f aca="false">#N/A</f>
        <v>#N/A</v>
      </c>
      <c r="CH1873" s="0" t="e">
        <f aca="false">#N/A</f>
        <v>#N/A</v>
      </c>
      <c r="CK1873" s="0" t="e">
        <f aca="false">#N/A</f>
        <v>#N/A</v>
      </c>
      <c r="CN1873" s="0" t="e">
        <f aca="false">#N/A</f>
        <v>#N/A</v>
      </c>
      <c r="CQ1873" s="0" t="e">
        <f aca="false">#N/A</f>
        <v>#N/A</v>
      </c>
      <c r="CT1873" s="0" t="e">
        <f aca="false">#N/A</f>
        <v>#N/A</v>
      </c>
      <c r="CW1873" s="0" t="e">
        <f aca="false">#N/A</f>
        <v>#N/A</v>
      </c>
      <c r="CZ1873" s="0" t="e">
        <f aca="false">#N/A</f>
        <v>#N/A</v>
      </c>
      <c r="DC1873" s="0" t="e">
        <f aca="false">#N/A</f>
        <v>#N/A</v>
      </c>
      <c r="DF1873" s="0" t="e">
        <f aca="false">#N/A</f>
        <v>#N/A</v>
      </c>
      <c r="DI1873" s="0" t="e">
        <f aca="false">#N/A</f>
        <v>#N/A</v>
      </c>
      <c r="DL1873" s="0" t="e">
        <f aca="false">#N/A</f>
        <v>#N/A</v>
      </c>
      <c r="DO1873" s="0" t="e">
        <f aca="false">#N/A</f>
        <v>#N/A</v>
      </c>
      <c r="DR1873" s="0" t="e">
        <f aca="false">#N/A</f>
        <v>#N/A</v>
      </c>
      <c r="DU1873" s="0" t="e">
        <f aca="false">#N/A</f>
        <v>#N/A</v>
      </c>
      <c r="DX1873" s="0" t="e">
        <f aca="false">#N/A</f>
        <v>#N/A</v>
      </c>
      <c r="EA1873" s="0" t="e">
        <f aca="false">#N/A</f>
        <v>#N/A</v>
      </c>
      <c r="ED1873" s="0" t="e">
        <f aca="false">#N/A</f>
        <v>#N/A</v>
      </c>
      <c r="EG1873" s="0" t="e">
        <f aca="false">#N/A</f>
        <v>#N/A</v>
      </c>
      <c r="EJ1873" s="0" t="e">
        <f aca="false">#N/A</f>
        <v>#N/A</v>
      </c>
      <c r="EM1873" s="0" t="e">
        <f aca="false">#N/A</f>
        <v>#N/A</v>
      </c>
      <c r="EP1873" s="0" t="e">
        <f aca="false">#N/A</f>
        <v>#N/A</v>
      </c>
      <c r="ES1873" s="0" t="e">
        <f aca="false">#N/A</f>
        <v>#N/A</v>
      </c>
      <c r="EV1873" s="0" t="e">
        <f aca="false">#N/A</f>
        <v>#N/A</v>
      </c>
      <c r="EY1873" s="0" t="e">
        <f aca="false">#N/A</f>
        <v>#N/A</v>
      </c>
      <c r="FB1873" s="0" t="e">
        <f aca="false">#N/A</f>
        <v>#N/A</v>
      </c>
      <c r="FE1873" s="0" t="e">
        <f aca="false">#N/A</f>
        <v>#N/A</v>
      </c>
      <c r="FH1873" s="0" t="e">
        <f aca="false">#N/A</f>
        <v>#N/A</v>
      </c>
      <c r="FK1873" s="0" t="e">
        <f aca="false">#N/A</f>
        <v>#N/A</v>
      </c>
      <c r="FN1873" s="0" t="e">
        <f aca="false">#N/A</f>
        <v>#N/A</v>
      </c>
      <c r="FQ1873" s="0" t="e">
        <f aca="false">#N/A</f>
        <v>#N/A</v>
      </c>
      <c r="FT1873" s="0" t="e">
        <f aca="false">#N/A</f>
        <v>#N/A</v>
      </c>
      <c r="FW1873" s="0" t="e">
        <f aca="false">#N/A</f>
        <v>#N/A</v>
      </c>
      <c r="FZ1873" s="0" t="e">
        <f aca="false">#N/A</f>
        <v>#N/A</v>
      </c>
      <c r="GC1873" s="0" t="e">
        <f aca="false">#N/A</f>
        <v>#N/A</v>
      </c>
      <c r="GF1873" s="0" t="e">
        <f aca="false">#N/A</f>
        <v>#N/A</v>
      </c>
      <c r="GI1873" s="0" t="e">
        <f aca="false">#N/A</f>
        <v>#N/A</v>
      </c>
      <c r="GL1873" s="0" t="e">
        <f aca="false">#N/A</f>
        <v>#N/A</v>
      </c>
      <c r="GO1873" s="0" t="e">
        <f aca="false">#N/A</f>
        <v>#N/A</v>
      </c>
      <c r="GR1873" s="0" t="e">
        <f aca="false">#N/A</f>
        <v>#N/A</v>
      </c>
      <c r="GU1873" s="0" t="e">
        <f aca="false">#N/A</f>
        <v>#N/A</v>
      </c>
      <c r="GX1873" s="0" t="e">
        <f aca="false">#N/A</f>
        <v>#N/A</v>
      </c>
      <c r="HA1873" s="0" t="e">
        <f aca="false">#N/A</f>
        <v>#N/A</v>
      </c>
      <c r="HD1873" s="0" t="e">
        <f aca="false">#N/A</f>
        <v>#N/A</v>
      </c>
      <c r="HG1873" s="0" t="e">
        <f aca="false">#N/A</f>
        <v>#N/A</v>
      </c>
      <c r="HJ1873" s="0" t="e">
        <f aca="false">#N/A</f>
        <v>#N/A</v>
      </c>
      <c r="HM1873" s="0" t="e">
        <f aca="false">#N/A</f>
        <v>#N/A</v>
      </c>
      <c r="HP1873" s="0" t="e">
        <f aca="false">#N/A</f>
        <v>#N/A</v>
      </c>
      <c r="HS1873" s="0" t="e">
        <f aca="false">#N/A</f>
        <v>#N/A</v>
      </c>
      <c r="HV1873" s="0" t="e">
        <f aca="false">#N/A</f>
        <v>#N/A</v>
      </c>
      <c r="HY1873" s="0" t="e">
        <f aca="false">#N/A</f>
        <v>#N/A</v>
      </c>
      <c r="IB1873" s="0" t="e">
        <f aca="false">#N/A</f>
        <v>#N/A</v>
      </c>
      <c r="IE1873" s="0" t="e">
        <f aca="false">#N/A</f>
        <v>#N/A</v>
      </c>
      <c r="IH1873" s="0" t="e">
        <f aca="false">#N/A</f>
        <v>#N/A</v>
      </c>
    </row>
    <row r="1874" customFormat="false" ht="14.25" hidden="false" customHeight="false" outlineLevel="0" collapsed="false">
      <c r="A1874" s="0" t="s">
        <v>6765</v>
      </c>
      <c r="B1874" s="0" t="e">
        <f aca="false">#N/A</f>
        <v>#N/A</v>
      </c>
      <c r="C1874" s="0" t="s">
        <v>9304</v>
      </c>
      <c r="D1874" s="0" t="s">
        <v>14250</v>
      </c>
      <c r="E1874" s="0" t="e">
        <f aca="false">#N/A</f>
        <v>#N/A</v>
      </c>
      <c r="F1874" s="0" t="s">
        <v>9306</v>
      </c>
      <c r="G1874" s="0" t="s">
        <v>14251</v>
      </c>
      <c r="H1874" s="0" t="e">
        <f aca="false">#N/A</f>
        <v>#N/A</v>
      </c>
      <c r="I1874" s="0" t="s">
        <v>9504</v>
      </c>
      <c r="J1874" s="0" t="s">
        <v>9955</v>
      </c>
      <c r="K1874" s="0" t="e">
        <f aca="false">#N/A</f>
        <v>#N/A</v>
      </c>
      <c r="L1874" s="0" t="s">
        <v>9300</v>
      </c>
      <c r="M1874" s="0" t="s">
        <v>14252</v>
      </c>
      <c r="N1874" s="0" t="e">
        <f aca="false">#N/A</f>
        <v>#N/A</v>
      </c>
      <c r="O1874" s="0" t="s">
        <v>9335</v>
      </c>
      <c r="P1874" s="0" t="s">
        <v>14253</v>
      </c>
      <c r="Q1874" s="0" t="e">
        <f aca="false">#N/A</f>
        <v>#N/A</v>
      </c>
      <c r="R1874" s="0" t="s">
        <v>9381</v>
      </c>
      <c r="S1874" s="0" t="s">
        <v>14254</v>
      </c>
      <c r="T1874" s="0" t="s">
        <v>29</v>
      </c>
      <c r="U1874" s="0" t="s">
        <v>9353</v>
      </c>
      <c r="V1874" s="0" t="s">
        <v>11438</v>
      </c>
      <c r="W1874" s="0" t="e">
        <f aca="false">#N/A</f>
        <v>#N/A</v>
      </c>
      <c r="Z1874" s="0" t="e">
        <f aca="false">#N/A</f>
        <v>#N/A</v>
      </c>
      <c r="AC1874" s="0" t="e">
        <f aca="false">#N/A</f>
        <v>#N/A</v>
      </c>
      <c r="AF1874" s="0" t="e">
        <f aca="false">#N/A</f>
        <v>#N/A</v>
      </c>
      <c r="AI1874" s="0" t="e">
        <f aca="false">#N/A</f>
        <v>#N/A</v>
      </c>
      <c r="AL1874" s="0" t="e">
        <f aca="false">#N/A</f>
        <v>#N/A</v>
      </c>
      <c r="AO1874" s="0" t="e">
        <f aca="false">#N/A</f>
        <v>#N/A</v>
      </c>
      <c r="AR1874" s="0" t="e">
        <f aca="false">#N/A</f>
        <v>#N/A</v>
      </c>
      <c r="AU1874" s="0" t="e">
        <f aca="false">#N/A</f>
        <v>#N/A</v>
      </c>
      <c r="AX1874" s="0" t="e">
        <f aca="false">#N/A</f>
        <v>#N/A</v>
      </c>
      <c r="BA1874" s="0" t="e">
        <f aca="false">#N/A</f>
        <v>#N/A</v>
      </c>
      <c r="BD1874" s="0" t="e">
        <f aca="false">#N/A</f>
        <v>#N/A</v>
      </c>
      <c r="BG1874" s="0" t="e">
        <f aca="false">#N/A</f>
        <v>#N/A</v>
      </c>
      <c r="BJ1874" s="0" t="e">
        <f aca="false">#N/A</f>
        <v>#N/A</v>
      </c>
      <c r="BM1874" s="0" t="e">
        <f aca="false">#N/A</f>
        <v>#N/A</v>
      </c>
      <c r="BP1874" s="0" t="e">
        <f aca="false">#N/A</f>
        <v>#N/A</v>
      </c>
      <c r="BS1874" s="0" t="e">
        <f aca="false">#N/A</f>
        <v>#N/A</v>
      </c>
      <c r="BV1874" s="0" t="e">
        <f aca="false">#N/A</f>
        <v>#N/A</v>
      </c>
      <c r="BY1874" s="0" t="e">
        <f aca="false">#N/A</f>
        <v>#N/A</v>
      </c>
      <c r="CB1874" s="0" t="e">
        <f aca="false">#N/A</f>
        <v>#N/A</v>
      </c>
      <c r="CE1874" s="0" t="e">
        <f aca="false">#N/A</f>
        <v>#N/A</v>
      </c>
      <c r="CH1874" s="0" t="e">
        <f aca="false">#N/A</f>
        <v>#N/A</v>
      </c>
      <c r="CK1874" s="0" t="e">
        <f aca="false">#N/A</f>
        <v>#N/A</v>
      </c>
      <c r="CN1874" s="0" t="e">
        <f aca="false">#N/A</f>
        <v>#N/A</v>
      </c>
      <c r="CQ1874" s="0" t="e">
        <f aca="false">#N/A</f>
        <v>#N/A</v>
      </c>
      <c r="CT1874" s="0" t="e">
        <f aca="false">#N/A</f>
        <v>#N/A</v>
      </c>
      <c r="CW1874" s="0" t="e">
        <f aca="false">#N/A</f>
        <v>#N/A</v>
      </c>
      <c r="CZ1874" s="0" t="e">
        <f aca="false">#N/A</f>
        <v>#N/A</v>
      </c>
      <c r="DC1874" s="0" t="e">
        <f aca="false">#N/A</f>
        <v>#N/A</v>
      </c>
      <c r="DF1874" s="0" t="e">
        <f aca="false">#N/A</f>
        <v>#N/A</v>
      </c>
      <c r="DI1874" s="0" t="e">
        <f aca="false">#N/A</f>
        <v>#N/A</v>
      </c>
      <c r="DL1874" s="0" t="e">
        <f aca="false">#N/A</f>
        <v>#N/A</v>
      </c>
      <c r="DO1874" s="0" t="e">
        <f aca="false">#N/A</f>
        <v>#N/A</v>
      </c>
      <c r="DR1874" s="0" t="e">
        <f aca="false">#N/A</f>
        <v>#N/A</v>
      </c>
      <c r="DU1874" s="0" t="e">
        <f aca="false">#N/A</f>
        <v>#N/A</v>
      </c>
      <c r="DX1874" s="0" t="e">
        <f aca="false">#N/A</f>
        <v>#N/A</v>
      </c>
      <c r="EA1874" s="0" t="e">
        <f aca="false">#N/A</f>
        <v>#N/A</v>
      </c>
      <c r="ED1874" s="0" t="e">
        <f aca="false">#N/A</f>
        <v>#N/A</v>
      </c>
      <c r="EG1874" s="0" t="e">
        <f aca="false">#N/A</f>
        <v>#N/A</v>
      </c>
      <c r="EJ1874" s="0" t="e">
        <f aca="false">#N/A</f>
        <v>#N/A</v>
      </c>
      <c r="EM1874" s="0" t="e">
        <f aca="false">#N/A</f>
        <v>#N/A</v>
      </c>
      <c r="EP1874" s="0" t="e">
        <f aca="false">#N/A</f>
        <v>#N/A</v>
      </c>
      <c r="ES1874" s="0" t="e">
        <f aca="false">#N/A</f>
        <v>#N/A</v>
      </c>
      <c r="EV1874" s="0" t="e">
        <f aca="false">#N/A</f>
        <v>#N/A</v>
      </c>
      <c r="EY1874" s="0" t="e">
        <f aca="false">#N/A</f>
        <v>#N/A</v>
      </c>
      <c r="FB1874" s="0" t="e">
        <f aca="false">#N/A</f>
        <v>#N/A</v>
      </c>
      <c r="FE1874" s="0" t="e">
        <f aca="false">#N/A</f>
        <v>#N/A</v>
      </c>
      <c r="FH1874" s="0" t="e">
        <f aca="false">#N/A</f>
        <v>#N/A</v>
      </c>
      <c r="FK1874" s="0" t="e">
        <f aca="false">#N/A</f>
        <v>#N/A</v>
      </c>
      <c r="FN1874" s="0" t="e">
        <f aca="false">#N/A</f>
        <v>#N/A</v>
      </c>
      <c r="FQ1874" s="0" t="e">
        <f aca="false">#N/A</f>
        <v>#N/A</v>
      </c>
      <c r="FT1874" s="0" t="e">
        <f aca="false">#N/A</f>
        <v>#N/A</v>
      </c>
      <c r="FW1874" s="0" t="e">
        <f aca="false">#N/A</f>
        <v>#N/A</v>
      </c>
      <c r="FZ1874" s="0" t="e">
        <f aca="false">#N/A</f>
        <v>#N/A</v>
      </c>
      <c r="GC1874" s="0" t="e">
        <f aca="false">#N/A</f>
        <v>#N/A</v>
      </c>
      <c r="GF1874" s="0" t="e">
        <f aca="false">#N/A</f>
        <v>#N/A</v>
      </c>
      <c r="GI1874" s="0" t="e">
        <f aca="false">#N/A</f>
        <v>#N/A</v>
      </c>
      <c r="GL1874" s="0" t="e">
        <f aca="false">#N/A</f>
        <v>#N/A</v>
      </c>
      <c r="GO1874" s="0" t="e">
        <f aca="false">#N/A</f>
        <v>#N/A</v>
      </c>
      <c r="GR1874" s="0" t="e">
        <f aca="false">#N/A</f>
        <v>#N/A</v>
      </c>
      <c r="GU1874" s="0" t="e">
        <f aca="false">#N/A</f>
        <v>#N/A</v>
      </c>
      <c r="GX1874" s="0" t="e">
        <f aca="false">#N/A</f>
        <v>#N/A</v>
      </c>
      <c r="HA1874" s="0" t="e">
        <f aca="false">#N/A</f>
        <v>#N/A</v>
      </c>
      <c r="HD1874" s="0" t="e">
        <f aca="false">#N/A</f>
        <v>#N/A</v>
      </c>
      <c r="HG1874" s="0" t="e">
        <f aca="false">#N/A</f>
        <v>#N/A</v>
      </c>
      <c r="HJ1874" s="0" t="e">
        <f aca="false">#N/A</f>
        <v>#N/A</v>
      </c>
      <c r="HM1874" s="0" t="e">
        <f aca="false">#N/A</f>
        <v>#N/A</v>
      </c>
      <c r="HP1874" s="0" t="e">
        <f aca="false">#N/A</f>
        <v>#N/A</v>
      </c>
      <c r="HS1874" s="0" t="e">
        <f aca="false">#N/A</f>
        <v>#N/A</v>
      </c>
      <c r="HV1874" s="0" t="e">
        <f aca="false">#N/A</f>
        <v>#N/A</v>
      </c>
      <c r="HY1874" s="0" t="e">
        <f aca="false">#N/A</f>
        <v>#N/A</v>
      </c>
      <c r="IB1874" s="0" t="e">
        <f aca="false">#N/A</f>
        <v>#N/A</v>
      </c>
      <c r="IE1874" s="0" t="e">
        <f aca="false">#N/A</f>
        <v>#N/A</v>
      </c>
      <c r="IH1874" s="0" t="e">
        <f aca="false">#N/A</f>
        <v>#N/A</v>
      </c>
    </row>
    <row r="1875" customFormat="false" ht="14.25" hidden="false" customHeight="false" outlineLevel="0" collapsed="false">
      <c r="A1875" s="0" t="s">
        <v>6625</v>
      </c>
      <c r="B1875" s="0" t="e">
        <f aca="false">#N/A</f>
        <v>#N/A</v>
      </c>
      <c r="C1875" s="0" t="s">
        <v>9306</v>
      </c>
      <c r="D1875" s="0" t="s">
        <v>14255</v>
      </c>
      <c r="E1875" s="0" t="e">
        <f aca="false">#N/A</f>
        <v>#N/A</v>
      </c>
      <c r="F1875" s="0" t="s">
        <v>9417</v>
      </c>
      <c r="G1875" s="0" t="s">
        <v>9838</v>
      </c>
      <c r="H1875" s="0" t="e">
        <f aca="false">#N/A</f>
        <v>#N/A</v>
      </c>
      <c r="I1875" s="0" t="s">
        <v>9300</v>
      </c>
      <c r="J1875" s="0" t="s">
        <v>14256</v>
      </c>
      <c r="K1875" s="0" t="s">
        <v>29</v>
      </c>
      <c r="L1875" s="0" t="s">
        <v>9353</v>
      </c>
      <c r="M1875" s="0" t="s">
        <v>9628</v>
      </c>
      <c r="N1875" s="0" t="e">
        <f aca="false">#N/A</f>
        <v>#N/A</v>
      </c>
      <c r="Q1875" s="0" t="e">
        <f aca="false">#N/A</f>
        <v>#N/A</v>
      </c>
      <c r="T1875" s="0" t="e">
        <f aca="false">#N/A</f>
        <v>#N/A</v>
      </c>
      <c r="W1875" s="0" t="e">
        <f aca="false">#N/A</f>
        <v>#N/A</v>
      </c>
      <c r="Z1875" s="0" t="e">
        <f aca="false">#N/A</f>
        <v>#N/A</v>
      </c>
      <c r="AC1875" s="0" t="e">
        <f aca="false">#N/A</f>
        <v>#N/A</v>
      </c>
      <c r="AF1875" s="0" t="e">
        <f aca="false">#N/A</f>
        <v>#N/A</v>
      </c>
      <c r="AI1875" s="0" t="e">
        <f aca="false">#N/A</f>
        <v>#N/A</v>
      </c>
      <c r="AL1875" s="0" t="e">
        <f aca="false">#N/A</f>
        <v>#N/A</v>
      </c>
      <c r="AO1875" s="0" t="e">
        <f aca="false">#N/A</f>
        <v>#N/A</v>
      </c>
      <c r="AR1875" s="0" t="e">
        <f aca="false">#N/A</f>
        <v>#N/A</v>
      </c>
      <c r="AU1875" s="0" t="e">
        <f aca="false">#N/A</f>
        <v>#N/A</v>
      </c>
      <c r="AX1875" s="0" t="e">
        <f aca="false">#N/A</f>
        <v>#N/A</v>
      </c>
      <c r="BA1875" s="0" t="e">
        <f aca="false">#N/A</f>
        <v>#N/A</v>
      </c>
      <c r="BD1875" s="0" t="e">
        <f aca="false">#N/A</f>
        <v>#N/A</v>
      </c>
      <c r="BG1875" s="0" t="e">
        <f aca="false">#N/A</f>
        <v>#N/A</v>
      </c>
      <c r="BJ1875" s="0" t="e">
        <f aca="false">#N/A</f>
        <v>#N/A</v>
      </c>
      <c r="BM1875" s="0" t="e">
        <f aca="false">#N/A</f>
        <v>#N/A</v>
      </c>
      <c r="BP1875" s="0" t="e">
        <f aca="false">#N/A</f>
        <v>#N/A</v>
      </c>
      <c r="BS1875" s="0" t="e">
        <f aca="false">#N/A</f>
        <v>#N/A</v>
      </c>
      <c r="BV1875" s="0" t="e">
        <f aca="false">#N/A</f>
        <v>#N/A</v>
      </c>
      <c r="BY1875" s="0" t="e">
        <f aca="false">#N/A</f>
        <v>#N/A</v>
      </c>
      <c r="CB1875" s="0" t="e">
        <f aca="false">#N/A</f>
        <v>#N/A</v>
      </c>
      <c r="CE1875" s="0" t="e">
        <f aca="false">#N/A</f>
        <v>#N/A</v>
      </c>
      <c r="CH1875" s="0" t="e">
        <f aca="false">#N/A</f>
        <v>#N/A</v>
      </c>
      <c r="CK1875" s="0" t="e">
        <f aca="false">#N/A</f>
        <v>#N/A</v>
      </c>
      <c r="CN1875" s="0" t="e">
        <f aca="false">#N/A</f>
        <v>#N/A</v>
      </c>
      <c r="CQ1875" s="0" t="e">
        <f aca="false">#N/A</f>
        <v>#N/A</v>
      </c>
      <c r="CT1875" s="0" t="e">
        <f aca="false">#N/A</f>
        <v>#N/A</v>
      </c>
      <c r="CW1875" s="0" t="e">
        <f aca="false">#N/A</f>
        <v>#N/A</v>
      </c>
      <c r="CZ1875" s="0" t="e">
        <f aca="false">#N/A</f>
        <v>#N/A</v>
      </c>
      <c r="DC1875" s="0" t="e">
        <f aca="false">#N/A</f>
        <v>#N/A</v>
      </c>
      <c r="DF1875" s="0" t="e">
        <f aca="false">#N/A</f>
        <v>#N/A</v>
      </c>
      <c r="DI1875" s="0" t="e">
        <f aca="false">#N/A</f>
        <v>#N/A</v>
      </c>
      <c r="DL1875" s="0" t="e">
        <f aca="false">#N/A</f>
        <v>#N/A</v>
      </c>
      <c r="DO1875" s="0" t="e">
        <f aca="false">#N/A</f>
        <v>#N/A</v>
      </c>
      <c r="DR1875" s="0" t="e">
        <f aca="false">#N/A</f>
        <v>#N/A</v>
      </c>
      <c r="DU1875" s="0" t="e">
        <f aca="false">#N/A</f>
        <v>#N/A</v>
      </c>
      <c r="DX1875" s="0" t="e">
        <f aca="false">#N/A</f>
        <v>#N/A</v>
      </c>
      <c r="EA1875" s="0" t="e">
        <f aca="false">#N/A</f>
        <v>#N/A</v>
      </c>
      <c r="ED1875" s="0" t="e">
        <f aca="false">#N/A</f>
        <v>#N/A</v>
      </c>
      <c r="EG1875" s="0" t="e">
        <f aca="false">#N/A</f>
        <v>#N/A</v>
      </c>
      <c r="EJ1875" s="0" t="e">
        <f aca="false">#N/A</f>
        <v>#N/A</v>
      </c>
      <c r="EM1875" s="0" t="e">
        <f aca="false">#N/A</f>
        <v>#N/A</v>
      </c>
      <c r="EP1875" s="0" t="e">
        <f aca="false">#N/A</f>
        <v>#N/A</v>
      </c>
      <c r="ES1875" s="0" t="e">
        <f aca="false">#N/A</f>
        <v>#N/A</v>
      </c>
      <c r="EV1875" s="0" t="e">
        <f aca="false">#N/A</f>
        <v>#N/A</v>
      </c>
      <c r="EY1875" s="0" t="e">
        <f aca="false">#N/A</f>
        <v>#N/A</v>
      </c>
      <c r="FB1875" s="0" t="e">
        <f aca="false">#N/A</f>
        <v>#N/A</v>
      </c>
      <c r="FE1875" s="0" t="e">
        <f aca="false">#N/A</f>
        <v>#N/A</v>
      </c>
      <c r="FH1875" s="0" t="e">
        <f aca="false">#N/A</f>
        <v>#N/A</v>
      </c>
      <c r="FK1875" s="0" t="e">
        <f aca="false">#N/A</f>
        <v>#N/A</v>
      </c>
      <c r="FN1875" s="0" t="e">
        <f aca="false">#N/A</f>
        <v>#N/A</v>
      </c>
      <c r="FQ1875" s="0" t="e">
        <f aca="false">#N/A</f>
        <v>#N/A</v>
      </c>
      <c r="FT1875" s="0" t="e">
        <f aca="false">#N/A</f>
        <v>#N/A</v>
      </c>
      <c r="FW1875" s="0" t="e">
        <f aca="false">#N/A</f>
        <v>#N/A</v>
      </c>
      <c r="FZ1875" s="0" t="e">
        <f aca="false">#N/A</f>
        <v>#N/A</v>
      </c>
      <c r="GC1875" s="0" t="e">
        <f aca="false">#N/A</f>
        <v>#N/A</v>
      </c>
      <c r="GF1875" s="0" t="e">
        <f aca="false">#N/A</f>
        <v>#N/A</v>
      </c>
      <c r="GI1875" s="0" t="e">
        <f aca="false">#N/A</f>
        <v>#N/A</v>
      </c>
      <c r="GL1875" s="0" t="e">
        <f aca="false">#N/A</f>
        <v>#N/A</v>
      </c>
      <c r="GO1875" s="0" t="e">
        <f aca="false">#N/A</f>
        <v>#N/A</v>
      </c>
      <c r="GR1875" s="0" t="e">
        <f aca="false">#N/A</f>
        <v>#N/A</v>
      </c>
      <c r="GU1875" s="0" t="e">
        <f aca="false">#N/A</f>
        <v>#N/A</v>
      </c>
      <c r="GX1875" s="0" t="e">
        <f aca="false">#N/A</f>
        <v>#N/A</v>
      </c>
      <c r="HA1875" s="0" t="e">
        <f aca="false">#N/A</f>
        <v>#N/A</v>
      </c>
      <c r="HD1875" s="0" t="e">
        <f aca="false">#N/A</f>
        <v>#N/A</v>
      </c>
      <c r="HG1875" s="0" t="e">
        <f aca="false">#N/A</f>
        <v>#N/A</v>
      </c>
      <c r="HJ1875" s="0" t="e">
        <f aca="false">#N/A</f>
        <v>#N/A</v>
      </c>
      <c r="HM1875" s="0" t="e">
        <f aca="false">#N/A</f>
        <v>#N/A</v>
      </c>
      <c r="HP1875" s="0" t="e">
        <f aca="false">#N/A</f>
        <v>#N/A</v>
      </c>
      <c r="HS1875" s="0" t="e">
        <f aca="false">#N/A</f>
        <v>#N/A</v>
      </c>
      <c r="HV1875" s="0" t="e">
        <f aca="false">#N/A</f>
        <v>#N/A</v>
      </c>
      <c r="HY1875" s="0" t="e">
        <f aca="false">#N/A</f>
        <v>#N/A</v>
      </c>
      <c r="IB1875" s="0" t="e">
        <f aca="false">#N/A</f>
        <v>#N/A</v>
      </c>
      <c r="IE1875" s="0" t="e">
        <f aca="false">#N/A</f>
        <v>#N/A</v>
      </c>
      <c r="IH1875" s="0" t="e">
        <f aca="false">#N/A</f>
        <v>#N/A</v>
      </c>
    </row>
    <row r="1876" customFormat="false" ht="14.25" hidden="false" customHeight="false" outlineLevel="0" collapsed="false">
      <c r="A1876" s="0" t="s">
        <v>6615</v>
      </c>
      <c r="B1876" s="0" t="e">
        <f aca="false">#N/A</f>
        <v>#N/A</v>
      </c>
      <c r="C1876" s="0" t="s">
        <v>9300</v>
      </c>
      <c r="D1876" s="0" t="s">
        <v>14257</v>
      </c>
      <c r="E1876" s="0" t="e">
        <f aca="false">#N/A</f>
        <v>#N/A</v>
      </c>
      <c r="H1876" s="0" t="e">
        <f aca="false">#N/A</f>
        <v>#N/A</v>
      </c>
      <c r="K1876" s="0" t="e">
        <f aca="false">#N/A</f>
        <v>#N/A</v>
      </c>
      <c r="N1876" s="0" t="e">
        <f aca="false">#N/A</f>
        <v>#N/A</v>
      </c>
      <c r="Q1876" s="0" t="e">
        <f aca="false">#N/A</f>
        <v>#N/A</v>
      </c>
      <c r="T1876" s="0" t="e">
        <f aca="false">#N/A</f>
        <v>#N/A</v>
      </c>
      <c r="W1876" s="0" t="e">
        <f aca="false">#N/A</f>
        <v>#N/A</v>
      </c>
      <c r="Z1876" s="0" t="e">
        <f aca="false">#N/A</f>
        <v>#N/A</v>
      </c>
      <c r="AC1876" s="0" t="e">
        <f aca="false">#N/A</f>
        <v>#N/A</v>
      </c>
      <c r="AF1876" s="0" t="e">
        <f aca="false">#N/A</f>
        <v>#N/A</v>
      </c>
      <c r="AI1876" s="0" t="e">
        <f aca="false">#N/A</f>
        <v>#N/A</v>
      </c>
      <c r="AL1876" s="0" t="e">
        <f aca="false">#N/A</f>
        <v>#N/A</v>
      </c>
      <c r="AO1876" s="0" t="e">
        <f aca="false">#N/A</f>
        <v>#N/A</v>
      </c>
      <c r="AR1876" s="0" t="e">
        <f aca="false">#N/A</f>
        <v>#N/A</v>
      </c>
      <c r="AU1876" s="0" t="e">
        <f aca="false">#N/A</f>
        <v>#N/A</v>
      </c>
      <c r="AX1876" s="0" t="e">
        <f aca="false">#N/A</f>
        <v>#N/A</v>
      </c>
      <c r="BA1876" s="0" t="e">
        <f aca="false">#N/A</f>
        <v>#N/A</v>
      </c>
      <c r="BD1876" s="0" t="e">
        <f aca="false">#N/A</f>
        <v>#N/A</v>
      </c>
      <c r="BG1876" s="0" t="e">
        <f aca="false">#N/A</f>
        <v>#N/A</v>
      </c>
      <c r="BJ1876" s="0" t="e">
        <f aca="false">#N/A</f>
        <v>#N/A</v>
      </c>
      <c r="BM1876" s="0" t="e">
        <f aca="false">#N/A</f>
        <v>#N/A</v>
      </c>
      <c r="BP1876" s="0" t="e">
        <f aca="false">#N/A</f>
        <v>#N/A</v>
      </c>
      <c r="BS1876" s="0" t="e">
        <f aca="false">#N/A</f>
        <v>#N/A</v>
      </c>
      <c r="BV1876" s="0" t="e">
        <f aca="false">#N/A</f>
        <v>#N/A</v>
      </c>
      <c r="BY1876" s="0" t="e">
        <f aca="false">#N/A</f>
        <v>#N/A</v>
      </c>
      <c r="CB1876" s="0" t="e">
        <f aca="false">#N/A</f>
        <v>#N/A</v>
      </c>
      <c r="CE1876" s="0" t="e">
        <f aca="false">#N/A</f>
        <v>#N/A</v>
      </c>
      <c r="CH1876" s="0" t="e">
        <f aca="false">#N/A</f>
        <v>#N/A</v>
      </c>
      <c r="CK1876" s="0" t="e">
        <f aca="false">#N/A</f>
        <v>#N/A</v>
      </c>
      <c r="CN1876" s="0" t="e">
        <f aca="false">#N/A</f>
        <v>#N/A</v>
      </c>
      <c r="CQ1876" s="0" t="e">
        <f aca="false">#N/A</f>
        <v>#N/A</v>
      </c>
      <c r="CT1876" s="0" t="e">
        <f aca="false">#N/A</f>
        <v>#N/A</v>
      </c>
      <c r="CW1876" s="0" t="e">
        <f aca="false">#N/A</f>
        <v>#N/A</v>
      </c>
      <c r="CZ1876" s="0" t="e">
        <f aca="false">#N/A</f>
        <v>#N/A</v>
      </c>
      <c r="DC1876" s="0" t="e">
        <f aca="false">#N/A</f>
        <v>#N/A</v>
      </c>
      <c r="DF1876" s="0" t="e">
        <f aca="false">#N/A</f>
        <v>#N/A</v>
      </c>
      <c r="DI1876" s="0" t="e">
        <f aca="false">#N/A</f>
        <v>#N/A</v>
      </c>
      <c r="DL1876" s="0" t="e">
        <f aca="false">#N/A</f>
        <v>#N/A</v>
      </c>
      <c r="DO1876" s="0" t="e">
        <f aca="false">#N/A</f>
        <v>#N/A</v>
      </c>
      <c r="DR1876" s="0" t="e">
        <f aca="false">#N/A</f>
        <v>#N/A</v>
      </c>
      <c r="DU1876" s="0" t="e">
        <f aca="false">#N/A</f>
        <v>#N/A</v>
      </c>
      <c r="DX1876" s="0" t="e">
        <f aca="false">#N/A</f>
        <v>#N/A</v>
      </c>
      <c r="EA1876" s="0" t="e">
        <f aca="false">#N/A</f>
        <v>#N/A</v>
      </c>
      <c r="ED1876" s="0" t="e">
        <f aca="false">#N/A</f>
        <v>#N/A</v>
      </c>
      <c r="EG1876" s="0" t="e">
        <f aca="false">#N/A</f>
        <v>#N/A</v>
      </c>
      <c r="EJ1876" s="0" t="e">
        <f aca="false">#N/A</f>
        <v>#N/A</v>
      </c>
      <c r="EM1876" s="0" t="e">
        <f aca="false">#N/A</f>
        <v>#N/A</v>
      </c>
      <c r="EP1876" s="0" t="e">
        <f aca="false">#N/A</f>
        <v>#N/A</v>
      </c>
      <c r="ES1876" s="0" t="e">
        <f aca="false">#N/A</f>
        <v>#N/A</v>
      </c>
      <c r="EV1876" s="0" t="e">
        <f aca="false">#N/A</f>
        <v>#N/A</v>
      </c>
      <c r="EY1876" s="0" t="e">
        <f aca="false">#N/A</f>
        <v>#N/A</v>
      </c>
      <c r="FB1876" s="0" t="e">
        <f aca="false">#N/A</f>
        <v>#N/A</v>
      </c>
      <c r="FE1876" s="0" t="e">
        <f aca="false">#N/A</f>
        <v>#N/A</v>
      </c>
      <c r="FH1876" s="0" t="e">
        <f aca="false">#N/A</f>
        <v>#N/A</v>
      </c>
      <c r="FK1876" s="0" t="e">
        <f aca="false">#N/A</f>
        <v>#N/A</v>
      </c>
      <c r="FN1876" s="0" t="e">
        <f aca="false">#N/A</f>
        <v>#N/A</v>
      </c>
      <c r="FQ1876" s="0" t="e">
        <f aca="false">#N/A</f>
        <v>#N/A</v>
      </c>
      <c r="FT1876" s="0" t="e">
        <f aca="false">#N/A</f>
        <v>#N/A</v>
      </c>
      <c r="FW1876" s="0" t="e">
        <f aca="false">#N/A</f>
        <v>#N/A</v>
      </c>
      <c r="FZ1876" s="0" t="e">
        <f aca="false">#N/A</f>
        <v>#N/A</v>
      </c>
      <c r="GC1876" s="0" t="e">
        <f aca="false">#N/A</f>
        <v>#N/A</v>
      </c>
      <c r="GF1876" s="0" t="e">
        <f aca="false">#N/A</f>
        <v>#N/A</v>
      </c>
      <c r="GI1876" s="0" t="e">
        <f aca="false">#N/A</f>
        <v>#N/A</v>
      </c>
      <c r="GL1876" s="0" t="e">
        <f aca="false">#N/A</f>
        <v>#N/A</v>
      </c>
      <c r="GO1876" s="0" t="e">
        <f aca="false">#N/A</f>
        <v>#N/A</v>
      </c>
      <c r="GR1876" s="0" t="e">
        <f aca="false">#N/A</f>
        <v>#N/A</v>
      </c>
      <c r="GU1876" s="0" t="e">
        <f aca="false">#N/A</f>
        <v>#N/A</v>
      </c>
      <c r="GX1876" s="0" t="e">
        <f aca="false">#N/A</f>
        <v>#N/A</v>
      </c>
      <c r="HA1876" s="0" t="e">
        <f aca="false">#N/A</f>
        <v>#N/A</v>
      </c>
      <c r="HD1876" s="0" t="e">
        <f aca="false">#N/A</f>
        <v>#N/A</v>
      </c>
      <c r="HG1876" s="0" t="e">
        <f aca="false">#N/A</f>
        <v>#N/A</v>
      </c>
      <c r="HJ1876" s="0" t="e">
        <f aca="false">#N/A</f>
        <v>#N/A</v>
      </c>
      <c r="HM1876" s="0" t="e">
        <f aca="false">#N/A</f>
        <v>#N/A</v>
      </c>
      <c r="HP1876" s="0" t="e">
        <f aca="false">#N/A</f>
        <v>#N/A</v>
      </c>
      <c r="HS1876" s="0" t="e">
        <f aca="false">#N/A</f>
        <v>#N/A</v>
      </c>
      <c r="HV1876" s="0" t="e">
        <f aca="false">#N/A</f>
        <v>#N/A</v>
      </c>
      <c r="HY1876" s="0" t="e">
        <f aca="false">#N/A</f>
        <v>#N/A</v>
      </c>
      <c r="IB1876" s="0" t="e">
        <f aca="false">#N/A</f>
        <v>#N/A</v>
      </c>
      <c r="IE1876" s="0" t="e">
        <f aca="false">#N/A</f>
        <v>#N/A</v>
      </c>
      <c r="IH1876" s="0" t="e">
        <f aca="false">#N/A</f>
        <v>#N/A</v>
      </c>
    </row>
    <row r="1877" customFormat="false" ht="14.25" hidden="false" customHeight="false" outlineLevel="0" collapsed="false">
      <c r="A1877" s="0" t="s">
        <v>1288</v>
      </c>
      <c r="B1877" s="0" t="e">
        <f aca="false">#N/A</f>
        <v>#N/A</v>
      </c>
      <c r="C1877" s="0" t="s">
        <v>9306</v>
      </c>
      <c r="D1877" s="0" t="s">
        <v>14258</v>
      </c>
      <c r="E1877" s="0" t="e">
        <f aca="false">#N/A</f>
        <v>#N/A</v>
      </c>
      <c r="F1877" s="0" t="s">
        <v>9304</v>
      </c>
      <c r="G1877" s="0" t="s">
        <v>14259</v>
      </c>
      <c r="H1877" s="0" t="e">
        <f aca="false">#N/A</f>
        <v>#N/A</v>
      </c>
      <c r="I1877" s="0" t="s">
        <v>9335</v>
      </c>
      <c r="J1877" s="0" t="s">
        <v>14260</v>
      </c>
      <c r="K1877" s="0" t="e">
        <f aca="false">#N/A</f>
        <v>#N/A</v>
      </c>
      <c r="L1877" s="0" t="s">
        <v>9300</v>
      </c>
      <c r="M1877" s="0" t="s">
        <v>14261</v>
      </c>
      <c r="N1877" s="0" t="e">
        <f aca="false">#N/A</f>
        <v>#N/A</v>
      </c>
      <c r="Q1877" s="0" t="e">
        <f aca="false">#N/A</f>
        <v>#N/A</v>
      </c>
      <c r="T1877" s="0" t="e">
        <f aca="false">#N/A</f>
        <v>#N/A</v>
      </c>
      <c r="W1877" s="0" t="e">
        <f aca="false">#N/A</f>
        <v>#N/A</v>
      </c>
      <c r="Z1877" s="0" t="e">
        <f aca="false">#N/A</f>
        <v>#N/A</v>
      </c>
      <c r="AC1877" s="0" t="e">
        <f aca="false">#N/A</f>
        <v>#N/A</v>
      </c>
      <c r="AF1877" s="0" t="e">
        <f aca="false">#N/A</f>
        <v>#N/A</v>
      </c>
      <c r="AI1877" s="0" t="e">
        <f aca="false">#N/A</f>
        <v>#N/A</v>
      </c>
      <c r="AL1877" s="0" t="e">
        <f aca="false">#N/A</f>
        <v>#N/A</v>
      </c>
      <c r="AO1877" s="0" t="e">
        <f aca="false">#N/A</f>
        <v>#N/A</v>
      </c>
      <c r="AR1877" s="0" t="e">
        <f aca="false">#N/A</f>
        <v>#N/A</v>
      </c>
      <c r="AU1877" s="0" t="e">
        <f aca="false">#N/A</f>
        <v>#N/A</v>
      </c>
      <c r="AX1877" s="0" t="e">
        <f aca="false">#N/A</f>
        <v>#N/A</v>
      </c>
      <c r="BA1877" s="0" t="e">
        <f aca="false">#N/A</f>
        <v>#N/A</v>
      </c>
      <c r="BD1877" s="0" t="e">
        <f aca="false">#N/A</f>
        <v>#N/A</v>
      </c>
      <c r="BG1877" s="0" t="e">
        <f aca="false">#N/A</f>
        <v>#N/A</v>
      </c>
      <c r="BJ1877" s="0" t="e">
        <f aca="false">#N/A</f>
        <v>#N/A</v>
      </c>
      <c r="BM1877" s="0" t="e">
        <f aca="false">#N/A</f>
        <v>#N/A</v>
      </c>
      <c r="BP1877" s="0" t="e">
        <f aca="false">#N/A</f>
        <v>#N/A</v>
      </c>
      <c r="BS1877" s="0" t="e">
        <f aca="false">#N/A</f>
        <v>#N/A</v>
      </c>
      <c r="BV1877" s="0" t="e">
        <f aca="false">#N/A</f>
        <v>#N/A</v>
      </c>
      <c r="BY1877" s="0" t="e">
        <f aca="false">#N/A</f>
        <v>#N/A</v>
      </c>
      <c r="CB1877" s="0" t="e">
        <f aca="false">#N/A</f>
        <v>#N/A</v>
      </c>
      <c r="CE1877" s="0" t="e">
        <f aca="false">#N/A</f>
        <v>#N/A</v>
      </c>
      <c r="CH1877" s="0" t="e">
        <f aca="false">#N/A</f>
        <v>#N/A</v>
      </c>
      <c r="CK1877" s="0" t="e">
        <f aca="false">#N/A</f>
        <v>#N/A</v>
      </c>
      <c r="CN1877" s="0" t="e">
        <f aca="false">#N/A</f>
        <v>#N/A</v>
      </c>
      <c r="CQ1877" s="0" t="e">
        <f aca="false">#N/A</f>
        <v>#N/A</v>
      </c>
      <c r="CT1877" s="0" t="e">
        <f aca="false">#N/A</f>
        <v>#N/A</v>
      </c>
      <c r="CW1877" s="0" t="e">
        <f aca="false">#N/A</f>
        <v>#N/A</v>
      </c>
      <c r="CZ1877" s="0" t="e">
        <f aca="false">#N/A</f>
        <v>#N/A</v>
      </c>
      <c r="DC1877" s="0" t="e">
        <f aca="false">#N/A</f>
        <v>#N/A</v>
      </c>
      <c r="DF1877" s="0" t="e">
        <f aca="false">#N/A</f>
        <v>#N/A</v>
      </c>
      <c r="DI1877" s="0" t="e">
        <f aca="false">#N/A</f>
        <v>#N/A</v>
      </c>
      <c r="DL1877" s="0" t="e">
        <f aca="false">#N/A</f>
        <v>#N/A</v>
      </c>
      <c r="DO1877" s="0" t="e">
        <f aca="false">#N/A</f>
        <v>#N/A</v>
      </c>
      <c r="DR1877" s="0" t="e">
        <f aca="false">#N/A</f>
        <v>#N/A</v>
      </c>
      <c r="DU1877" s="0" t="e">
        <f aca="false">#N/A</f>
        <v>#N/A</v>
      </c>
      <c r="DX1877" s="0" t="e">
        <f aca="false">#N/A</f>
        <v>#N/A</v>
      </c>
      <c r="EA1877" s="0" t="e">
        <f aca="false">#N/A</f>
        <v>#N/A</v>
      </c>
      <c r="ED1877" s="0" t="e">
        <f aca="false">#N/A</f>
        <v>#N/A</v>
      </c>
      <c r="EG1877" s="0" t="e">
        <f aca="false">#N/A</f>
        <v>#N/A</v>
      </c>
      <c r="EJ1877" s="0" t="e">
        <f aca="false">#N/A</f>
        <v>#N/A</v>
      </c>
      <c r="EM1877" s="0" t="e">
        <f aca="false">#N/A</f>
        <v>#N/A</v>
      </c>
      <c r="EP1877" s="0" t="e">
        <f aca="false">#N/A</f>
        <v>#N/A</v>
      </c>
      <c r="ES1877" s="0" t="e">
        <f aca="false">#N/A</f>
        <v>#N/A</v>
      </c>
      <c r="EV1877" s="0" t="e">
        <f aca="false">#N/A</f>
        <v>#N/A</v>
      </c>
      <c r="EY1877" s="0" t="e">
        <f aca="false">#N/A</f>
        <v>#N/A</v>
      </c>
      <c r="FB1877" s="0" t="e">
        <f aca="false">#N/A</f>
        <v>#N/A</v>
      </c>
      <c r="FE1877" s="0" t="e">
        <f aca="false">#N/A</f>
        <v>#N/A</v>
      </c>
      <c r="FH1877" s="0" t="e">
        <f aca="false">#N/A</f>
        <v>#N/A</v>
      </c>
      <c r="FK1877" s="0" t="e">
        <f aca="false">#N/A</f>
        <v>#N/A</v>
      </c>
      <c r="FN1877" s="0" t="e">
        <f aca="false">#N/A</f>
        <v>#N/A</v>
      </c>
      <c r="FQ1877" s="0" t="e">
        <f aca="false">#N/A</f>
        <v>#N/A</v>
      </c>
      <c r="FT1877" s="0" t="e">
        <f aca="false">#N/A</f>
        <v>#N/A</v>
      </c>
      <c r="FW1877" s="0" t="e">
        <f aca="false">#N/A</f>
        <v>#N/A</v>
      </c>
      <c r="FZ1877" s="0" t="e">
        <f aca="false">#N/A</f>
        <v>#N/A</v>
      </c>
      <c r="GC1877" s="0" t="e">
        <f aca="false">#N/A</f>
        <v>#N/A</v>
      </c>
      <c r="GF1877" s="0" t="e">
        <f aca="false">#N/A</f>
        <v>#N/A</v>
      </c>
      <c r="GI1877" s="0" t="e">
        <f aca="false">#N/A</f>
        <v>#N/A</v>
      </c>
      <c r="GL1877" s="0" t="e">
        <f aca="false">#N/A</f>
        <v>#N/A</v>
      </c>
      <c r="GO1877" s="0" t="e">
        <f aca="false">#N/A</f>
        <v>#N/A</v>
      </c>
      <c r="GR1877" s="0" t="e">
        <f aca="false">#N/A</f>
        <v>#N/A</v>
      </c>
      <c r="GU1877" s="0" t="e">
        <f aca="false">#N/A</f>
        <v>#N/A</v>
      </c>
      <c r="GX1877" s="0" t="e">
        <f aca="false">#N/A</f>
        <v>#N/A</v>
      </c>
      <c r="HA1877" s="0" t="e">
        <f aca="false">#N/A</f>
        <v>#N/A</v>
      </c>
      <c r="HD1877" s="0" t="e">
        <f aca="false">#N/A</f>
        <v>#N/A</v>
      </c>
      <c r="HG1877" s="0" t="e">
        <f aca="false">#N/A</f>
        <v>#N/A</v>
      </c>
      <c r="HJ1877" s="0" t="e">
        <f aca="false">#N/A</f>
        <v>#N/A</v>
      </c>
      <c r="HM1877" s="0" t="e">
        <f aca="false">#N/A</f>
        <v>#N/A</v>
      </c>
      <c r="HP1877" s="0" t="e">
        <f aca="false">#N/A</f>
        <v>#N/A</v>
      </c>
      <c r="HS1877" s="0" t="e">
        <f aca="false">#N/A</f>
        <v>#N/A</v>
      </c>
      <c r="HV1877" s="0" t="e">
        <f aca="false">#N/A</f>
        <v>#N/A</v>
      </c>
      <c r="HY1877" s="0" t="e">
        <f aca="false">#N/A</f>
        <v>#N/A</v>
      </c>
      <c r="IB1877" s="0" t="e">
        <f aca="false">#N/A</f>
        <v>#N/A</v>
      </c>
      <c r="IE1877" s="0" t="e">
        <f aca="false">#N/A</f>
        <v>#N/A</v>
      </c>
      <c r="IH1877" s="0" t="e">
        <f aca="false">#N/A</f>
        <v>#N/A</v>
      </c>
    </row>
    <row r="1878" customFormat="false" ht="14.25" hidden="false" customHeight="false" outlineLevel="0" collapsed="false">
      <c r="A1878" s="0" t="s">
        <v>6713</v>
      </c>
      <c r="B1878" s="0" t="e">
        <f aca="false">#N/A</f>
        <v>#N/A</v>
      </c>
      <c r="C1878" s="0" t="s">
        <v>9304</v>
      </c>
      <c r="D1878" s="0" t="s">
        <v>14262</v>
      </c>
      <c r="E1878" s="0" t="e">
        <f aca="false">#N/A</f>
        <v>#N/A</v>
      </c>
      <c r="F1878" s="0" t="s">
        <v>9306</v>
      </c>
      <c r="G1878" s="0" t="s">
        <v>14263</v>
      </c>
      <c r="H1878" s="0" t="e">
        <f aca="false">#N/A</f>
        <v>#N/A</v>
      </c>
      <c r="I1878" s="0" t="s">
        <v>9330</v>
      </c>
      <c r="J1878" s="0" t="s">
        <v>14264</v>
      </c>
      <c r="K1878" s="0" t="e">
        <f aca="false">#N/A</f>
        <v>#N/A</v>
      </c>
      <c r="L1878" s="0" t="s">
        <v>9335</v>
      </c>
      <c r="M1878" s="0" t="s">
        <v>14265</v>
      </c>
      <c r="N1878" s="0" t="e">
        <f aca="false">#N/A</f>
        <v>#N/A</v>
      </c>
      <c r="O1878" s="0" t="s">
        <v>9381</v>
      </c>
      <c r="P1878" s="0" t="s">
        <v>14266</v>
      </c>
      <c r="Q1878" s="0" t="e">
        <f aca="false">#N/A</f>
        <v>#N/A</v>
      </c>
      <c r="R1878" s="0" t="s">
        <v>9300</v>
      </c>
      <c r="S1878" s="0" t="s">
        <v>14267</v>
      </c>
      <c r="T1878" s="0" t="s">
        <v>17</v>
      </c>
      <c r="U1878" s="0" t="s">
        <v>9346</v>
      </c>
      <c r="V1878" s="0" t="s">
        <v>14268</v>
      </c>
      <c r="W1878" s="0" t="e">
        <f aca="false">#N/A</f>
        <v>#N/A</v>
      </c>
      <c r="Z1878" s="0" t="e">
        <f aca="false">#N/A</f>
        <v>#N/A</v>
      </c>
      <c r="AC1878" s="0" t="e">
        <f aca="false">#N/A</f>
        <v>#N/A</v>
      </c>
      <c r="AF1878" s="0" t="e">
        <f aca="false">#N/A</f>
        <v>#N/A</v>
      </c>
      <c r="AI1878" s="0" t="e">
        <f aca="false">#N/A</f>
        <v>#N/A</v>
      </c>
      <c r="AL1878" s="0" t="e">
        <f aca="false">#N/A</f>
        <v>#N/A</v>
      </c>
      <c r="AO1878" s="0" t="e">
        <f aca="false">#N/A</f>
        <v>#N/A</v>
      </c>
      <c r="AR1878" s="0" t="e">
        <f aca="false">#N/A</f>
        <v>#N/A</v>
      </c>
      <c r="AU1878" s="0" t="e">
        <f aca="false">#N/A</f>
        <v>#N/A</v>
      </c>
      <c r="AX1878" s="0" t="e">
        <f aca="false">#N/A</f>
        <v>#N/A</v>
      </c>
      <c r="BA1878" s="0" t="e">
        <f aca="false">#N/A</f>
        <v>#N/A</v>
      </c>
      <c r="BD1878" s="0" t="e">
        <f aca="false">#N/A</f>
        <v>#N/A</v>
      </c>
      <c r="BG1878" s="0" t="e">
        <f aca="false">#N/A</f>
        <v>#N/A</v>
      </c>
      <c r="BJ1878" s="0" t="e">
        <f aca="false">#N/A</f>
        <v>#N/A</v>
      </c>
      <c r="BM1878" s="0" t="e">
        <f aca="false">#N/A</f>
        <v>#N/A</v>
      </c>
      <c r="BP1878" s="0" t="e">
        <f aca="false">#N/A</f>
        <v>#N/A</v>
      </c>
      <c r="BS1878" s="0" t="e">
        <f aca="false">#N/A</f>
        <v>#N/A</v>
      </c>
      <c r="BV1878" s="0" t="e">
        <f aca="false">#N/A</f>
        <v>#N/A</v>
      </c>
      <c r="BY1878" s="0" t="e">
        <f aca="false">#N/A</f>
        <v>#N/A</v>
      </c>
      <c r="CB1878" s="0" t="e">
        <f aca="false">#N/A</f>
        <v>#N/A</v>
      </c>
      <c r="CE1878" s="0" t="e">
        <f aca="false">#N/A</f>
        <v>#N/A</v>
      </c>
      <c r="CH1878" s="0" t="e">
        <f aca="false">#N/A</f>
        <v>#N/A</v>
      </c>
      <c r="CK1878" s="0" t="e">
        <f aca="false">#N/A</f>
        <v>#N/A</v>
      </c>
      <c r="CN1878" s="0" t="e">
        <f aca="false">#N/A</f>
        <v>#N/A</v>
      </c>
      <c r="CQ1878" s="0" t="e">
        <f aca="false">#N/A</f>
        <v>#N/A</v>
      </c>
      <c r="CT1878" s="0" t="e">
        <f aca="false">#N/A</f>
        <v>#N/A</v>
      </c>
      <c r="CW1878" s="0" t="e">
        <f aca="false">#N/A</f>
        <v>#N/A</v>
      </c>
      <c r="CZ1878" s="0" t="e">
        <f aca="false">#N/A</f>
        <v>#N/A</v>
      </c>
      <c r="DC1878" s="0" t="e">
        <f aca="false">#N/A</f>
        <v>#N/A</v>
      </c>
      <c r="DF1878" s="0" t="e">
        <f aca="false">#N/A</f>
        <v>#N/A</v>
      </c>
      <c r="DI1878" s="0" t="e">
        <f aca="false">#N/A</f>
        <v>#N/A</v>
      </c>
      <c r="DL1878" s="0" t="e">
        <f aca="false">#N/A</f>
        <v>#N/A</v>
      </c>
      <c r="DO1878" s="0" t="e">
        <f aca="false">#N/A</f>
        <v>#N/A</v>
      </c>
      <c r="DR1878" s="0" t="e">
        <f aca="false">#N/A</f>
        <v>#N/A</v>
      </c>
      <c r="DU1878" s="0" t="e">
        <f aca="false">#N/A</f>
        <v>#N/A</v>
      </c>
      <c r="DX1878" s="0" t="e">
        <f aca="false">#N/A</f>
        <v>#N/A</v>
      </c>
      <c r="EA1878" s="0" t="e">
        <f aca="false">#N/A</f>
        <v>#N/A</v>
      </c>
      <c r="ED1878" s="0" t="e">
        <f aca="false">#N/A</f>
        <v>#N/A</v>
      </c>
      <c r="EG1878" s="0" t="e">
        <f aca="false">#N/A</f>
        <v>#N/A</v>
      </c>
      <c r="EJ1878" s="0" t="e">
        <f aca="false">#N/A</f>
        <v>#N/A</v>
      </c>
      <c r="EM1878" s="0" t="e">
        <f aca="false">#N/A</f>
        <v>#N/A</v>
      </c>
      <c r="EP1878" s="0" t="e">
        <f aca="false">#N/A</f>
        <v>#N/A</v>
      </c>
      <c r="ES1878" s="0" t="e">
        <f aca="false">#N/A</f>
        <v>#N/A</v>
      </c>
      <c r="EV1878" s="0" t="e">
        <f aca="false">#N/A</f>
        <v>#N/A</v>
      </c>
      <c r="EY1878" s="0" t="e">
        <f aca="false">#N/A</f>
        <v>#N/A</v>
      </c>
      <c r="FB1878" s="0" t="e">
        <f aca="false">#N/A</f>
        <v>#N/A</v>
      </c>
      <c r="FE1878" s="0" t="e">
        <f aca="false">#N/A</f>
        <v>#N/A</v>
      </c>
      <c r="FH1878" s="0" t="e">
        <f aca="false">#N/A</f>
        <v>#N/A</v>
      </c>
      <c r="FK1878" s="0" t="e">
        <f aca="false">#N/A</f>
        <v>#N/A</v>
      </c>
      <c r="FN1878" s="0" t="e">
        <f aca="false">#N/A</f>
        <v>#N/A</v>
      </c>
      <c r="FQ1878" s="0" t="e">
        <f aca="false">#N/A</f>
        <v>#N/A</v>
      </c>
      <c r="FT1878" s="0" t="e">
        <f aca="false">#N/A</f>
        <v>#N/A</v>
      </c>
      <c r="FW1878" s="0" t="e">
        <f aca="false">#N/A</f>
        <v>#N/A</v>
      </c>
      <c r="FZ1878" s="0" t="e">
        <f aca="false">#N/A</f>
        <v>#N/A</v>
      </c>
      <c r="GC1878" s="0" t="e">
        <f aca="false">#N/A</f>
        <v>#N/A</v>
      </c>
      <c r="GF1878" s="0" t="e">
        <f aca="false">#N/A</f>
        <v>#N/A</v>
      </c>
      <c r="GI1878" s="0" t="e">
        <f aca="false">#N/A</f>
        <v>#N/A</v>
      </c>
      <c r="GL1878" s="0" t="e">
        <f aca="false">#N/A</f>
        <v>#N/A</v>
      </c>
      <c r="GO1878" s="0" t="e">
        <f aca="false">#N/A</f>
        <v>#N/A</v>
      </c>
      <c r="GR1878" s="0" t="e">
        <f aca="false">#N/A</f>
        <v>#N/A</v>
      </c>
      <c r="GU1878" s="0" t="e">
        <f aca="false">#N/A</f>
        <v>#N/A</v>
      </c>
      <c r="GX1878" s="0" t="e">
        <f aca="false">#N/A</f>
        <v>#N/A</v>
      </c>
      <c r="HA1878" s="0" t="e">
        <f aca="false">#N/A</f>
        <v>#N/A</v>
      </c>
      <c r="HD1878" s="0" t="e">
        <f aca="false">#N/A</f>
        <v>#N/A</v>
      </c>
      <c r="HG1878" s="0" t="e">
        <f aca="false">#N/A</f>
        <v>#N/A</v>
      </c>
      <c r="HJ1878" s="0" t="e">
        <f aca="false">#N/A</f>
        <v>#N/A</v>
      </c>
      <c r="HM1878" s="0" t="e">
        <f aca="false">#N/A</f>
        <v>#N/A</v>
      </c>
      <c r="HP1878" s="0" t="e">
        <f aca="false">#N/A</f>
        <v>#N/A</v>
      </c>
      <c r="HS1878" s="0" t="e">
        <f aca="false">#N/A</f>
        <v>#N/A</v>
      </c>
      <c r="HV1878" s="0" t="e">
        <f aca="false">#N/A</f>
        <v>#N/A</v>
      </c>
      <c r="HY1878" s="0" t="e">
        <f aca="false">#N/A</f>
        <v>#N/A</v>
      </c>
      <c r="IB1878" s="0" t="e">
        <f aca="false">#N/A</f>
        <v>#N/A</v>
      </c>
      <c r="IE1878" s="0" t="e">
        <f aca="false">#N/A</f>
        <v>#N/A</v>
      </c>
      <c r="IH1878" s="0" t="e">
        <f aca="false">#N/A</f>
        <v>#N/A</v>
      </c>
    </row>
    <row r="1879" customFormat="false" ht="14.25" hidden="false" customHeight="false" outlineLevel="0" collapsed="false">
      <c r="A1879" s="0" t="s">
        <v>6781</v>
      </c>
      <c r="B1879" s="0" t="e">
        <f aca="false">#N/A</f>
        <v>#N/A</v>
      </c>
      <c r="C1879" s="0" t="s">
        <v>9330</v>
      </c>
      <c r="D1879" s="0" t="s">
        <v>14269</v>
      </c>
      <c r="E1879" s="0" t="e">
        <f aca="false">#N/A</f>
        <v>#N/A</v>
      </c>
      <c r="F1879" s="0" t="s">
        <v>9306</v>
      </c>
      <c r="G1879" s="0" t="s">
        <v>14270</v>
      </c>
      <c r="H1879" s="0" t="e">
        <f aca="false">#N/A</f>
        <v>#N/A</v>
      </c>
      <c r="I1879" s="0" t="s">
        <v>9304</v>
      </c>
      <c r="J1879" s="0" t="s">
        <v>14271</v>
      </c>
      <c r="K1879" s="0" t="e">
        <f aca="false">#N/A</f>
        <v>#N/A</v>
      </c>
      <c r="L1879" s="0" t="s">
        <v>9335</v>
      </c>
      <c r="M1879" s="0" t="s">
        <v>14272</v>
      </c>
      <c r="N1879" s="0" t="e">
        <f aca="false">#N/A</f>
        <v>#N/A</v>
      </c>
      <c r="O1879" s="0" t="s">
        <v>9300</v>
      </c>
      <c r="P1879" s="0" t="s">
        <v>14273</v>
      </c>
      <c r="Q1879" s="0" t="s">
        <v>29</v>
      </c>
      <c r="R1879" s="0" t="s">
        <v>9353</v>
      </c>
      <c r="S1879" s="0" t="s">
        <v>9881</v>
      </c>
      <c r="T1879" s="0" t="s">
        <v>16</v>
      </c>
      <c r="U1879" s="0" t="s">
        <v>9788</v>
      </c>
      <c r="V1879" s="0" t="s">
        <v>11308</v>
      </c>
      <c r="W1879" s="0" t="e">
        <f aca="false">#N/A</f>
        <v>#N/A</v>
      </c>
      <c r="Z1879" s="0" t="e">
        <f aca="false">#N/A</f>
        <v>#N/A</v>
      </c>
      <c r="AC1879" s="0" t="e">
        <f aca="false">#N/A</f>
        <v>#N/A</v>
      </c>
      <c r="AF1879" s="0" t="e">
        <f aca="false">#N/A</f>
        <v>#N/A</v>
      </c>
      <c r="AI1879" s="0" t="e">
        <f aca="false">#N/A</f>
        <v>#N/A</v>
      </c>
      <c r="AL1879" s="0" t="e">
        <f aca="false">#N/A</f>
        <v>#N/A</v>
      </c>
      <c r="AO1879" s="0" t="e">
        <f aca="false">#N/A</f>
        <v>#N/A</v>
      </c>
      <c r="AR1879" s="0" t="e">
        <f aca="false">#N/A</f>
        <v>#N/A</v>
      </c>
      <c r="AU1879" s="0" t="e">
        <f aca="false">#N/A</f>
        <v>#N/A</v>
      </c>
      <c r="AX1879" s="0" t="e">
        <f aca="false">#N/A</f>
        <v>#N/A</v>
      </c>
      <c r="BA1879" s="0" t="e">
        <f aca="false">#N/A</f>
        <v>#N/A</v>
      </c>
      <c r="BD1879" s="0" t="e">
        <f aca="false">#N/A</f>
        <v>#N/A</v>
      </c>
      <c r="BG1879" s="0" t="e">
        <f aca="false">#N/A</f>
        <v>#N/A</v>
      </c>
      <c r="BJ1879" s="0" t="e">
        <f aca="false">#N/A</f>
        <v>#N/A</v>
      </c>
      <c r="BM1879" s="0" t="e">
        <f aca="false">#N/A</f>
        <v>#N/A</v>
      </c>
      <c r="BP1879" s="0" t="e">
        <f aca="false">#N/A</f>
        <v>#N/A</v>
      </c>
      <c r="BS1879" s="0" t="e">
        <f aca="false">#N/A</f>
        <v>#N/A</v>
      </c>
      <c r="BV1879" s="0" t="e">
        <f aca="false">#N/A</f>
        <v>#N/A</v>
      </c>
      <c r="BY1879" s="0" t="e">
        <f aca="false">#N/A</f>
        <v>#N/A</v>
      </c>
      <c r="CB1879" s="0" t="e">
        <f aca="false">#N/A</f>
        <v>#N/A</v>
      </c>
      <c r="CE1879" s="0" t="e">
        <f aca="false">#N/A</f>
        <v>#N/A</v>
      </c>
      <c r="CH1879" s="0" t="e">
        <f aca="false">#N/A</f>
        <v>#N/A</v>
      </c>
      <c r="CK1879" s="0" t="e">
        <f aca="false">#N/A</f>
        <v>#N/A</v>
      </c>
      <c r="CN1879" s="0" t="e">
        <f aca="false">#N/A</f>
        <v>#N/A</v>
      </c>
      <c r="CQ1879" s="0" t="e">
        <f aca="false">#N/A</f>
        <v>#N/A</v>
      </c>
      <c r="CT1879" s="0" t="e">
        <f aca="false">#N/A</f>
        <v>#N/A</v>
      </c>
      <c r="CW1879" s="0" t="e">
        <f aca="false">#N/A</f>
        <v>#N/A</v>
      </c>
      <c r="CZ1879" s="0" t="e">
        <f aca="false">#N/A</f>
        <v>#N/A</v>
      </c>
      <c r="DC1879" s="0" t="e">
        <f aca="false">#N/A</f>
        <v>#N/A</v>
      </c>
      <c r="DF1879" s="0" t="e">
        <f aca="false">#N/A</f>
        <v>#N/A</v>
      </c>
      <c r="DI1879" s="0" t="e">
        <f aca="false">#N/A</f>
        <v>#N/A</v>
      </c>
      <c r="DL1879" s="0" t="e">
        <f aca="false">#N/A</f>
        <v>#N/A</v>
      </c>
      <c r="DO1879" s="0" t="e">
        <f aca="false">#N/A</f>
        <v>#N/A</v>
      </c>
      <c r="DR1879" s="0" t="e">
        <f aca="false">#N/A</f>
        <v>#N/A</v>
      </c>
      <c r="DU1879" s="0" t="e">
        <f aca="false">#N/A</f>
        <v>#N/A</v>
      </c>
      <c r="DX1879" s="0" t="e">
        <f aca="false">#N/A</f>
        <v>#N/A</v>
      </c>
      <c r="EA1879" s="0" t="e">
        <f aca="false">#N/A</f>
        <v>#N/A</v>
      </c>
      <c r="ED1879" s="0" t="e">
        <f aca="false">#N/A</f>
        <v>#N/A</v>
      </c>
      <c r="EG1879" s="0" t="e">
        <f aca="false">#N/A</f>
        <v>#N/A</v>
      </c>
      <c r="EJ1879" s="0" t="e">
        <f aca="false">#N/A</f>
        <v>#N/A</v>
      </c>
      <c r="EM1879" s="0" t="e">
        <f aca="false">#N/A</f>
        <v>#N/A</v>
      </c>
      <c r="EP1879" s="0" t="e">
        <f aca="false">#N/A</f>
        <v>#N/A</v>
      </c>
      <c r="ES1879" s="0" t="e">
        <f aca="false">#N/A</f>
        <v>#N/A</v>
      </c>
      <c r="EV1879" s="0" t="e">
        <f aca="false">#N/A</f>
        <v>#N/A</v>
      </c>
      <c r="EY1879" s="0" t="e">
        <f aca="false">#N/A</f>
        <v>#N/A</v>
      </c>
      <c r="FB1879" s="0" t="e">
        <f aca="false">#N/A</f>
        <v>#N/A</v>
      </c>
      <c r="FE1879" s="0" t="e">
        <f aca="false">#N/A</f>
        <v>#N/A</v>
      </c>
      <c r="FH1879" s="0" t="e">
        <f aca="false">#N/A</f>
        <v>#N/A</v>
      </c>
      <c r="FK1879" s="0" t="e">
        <f aca="false">#N/A</f>
        <v>#N/A</v>
      </c>
      <c r="FN1879" s="0" t="e">
        <f aca="false">#N/A</f>
        <v>#N/A</v>
      </c>
      <c r="FQ1879" s="0" t="e">
        <f aca="false">#N/A</f>
        <v>#N/A</v>
      </c>
      <c r="FT1879" s="0" t="e">
        <f aca="false">#N/A</f>
        <v>#N/A</v>
      </c>
      <c r="FW1879" s="0" t="e">
        <f aca="false">#N/A</f>
        <v>#N/A</v>
      </c>
      <c r="FZ1879" s="0" t="e">
        <f aca="false">#N/A</f>
        <v>#N/A</v>
      </c>
      <c r="GC1879" s="0" t="e">
        <f aca="false">#N/A</f>
        <v>#N/A</v>
      </c>
      <c r="GF1879" s="0" t="e">
        <f aca="false">#N/A</f>
        <v>#N/A</v>
      </c>
      <c r="GI1879" s="0" t="e">
        <f aca="false">#N/A</f>
        <v>#N/A</v>
      </c>
      <c r="GL1879" s="0" t="e">
        <f aca="false">#N/A</f>
        <v>#N/A</v>
      </c>
      <c r="GO1879" s="0" t="e">
        <f aca="false">#N/A</f>
        <v>#N/A</v>
      </c>
      <c r="GR1879" s="0" t="e">
        <f aca="false">#N/A</f>
        <v>#N/A</v>
      </c>
      <c r="GU1879" s="0" t="e">
        <f aca="false">#N/A</f>
        <v>#N/A</v>
      </c>
      <c r="GX1879" s="0" t="e">
        <f aca="false">#N/A</f>
        <v>#N/A</v>
      </c>
      <c r="HA1879" s="0" t="e">
        <f aca="false">#N/A</f>
        <v>#N/A</v>
      </c>
      <c r="HD1879" s="0" t="e">
        <f aca="false">#N/A</f>
        <v>#N/A</v>
      </c>
      <c r="HG1879" s="0" t="e">
        <f aca="false">#N/A</f>
        <v>#N/A</v>
      </c>
      <c r="HJ1879" s="0" t="e">
        <f aca="false">#N/A</f>
        <v>#N/A</v>
      </c>
      <c r="HM1879" s="0" t="e">
        <f aca="false">#N/A</f>
        <v>#N/A</v>
      </c>
      <c r="HP1879" s="0" t="e">
        <f aca="false">#N/A</f>
        <v>#N/A</v>
      </c>
      <c r="HS1879" s="0" t="e">
        <f aca="false">#N/A</f>
        <v>#N/A</v>
      </c>
      <c r="HV1879" s="0" t="e">
        <f aca="false">#N/A</f>
        <v>#N/A</v>
      </c>
      <c r="HY1879" s="0" t="e">
        <f aca="false">#N/A</f>
        <v>#N/A</v>
      </c>
      <c r="IB1879" s="0" t="e">
        <f aca="false">#N/A</f>
        <v>#N/A</v>
      </c>
      <c r="IE1879" s="0" t="e">
        <f aca="false">#N/A</f>
        <v>#N/A</v>
      </c>
      <c r="IH1879" s="0" t="e">
        <f aca="false">#N/A</f>
        <v>#N/A</v>
      </c>
    </row>
    <row r="1880" customFormat="false" ht="14.25" hidden="false" customHeight="false" outlineLevel="0" collapsed="false">
      <c r="A1880" s="0" t="s">
        <v>6721</v>
      </c>
      <c r="B1880" s="0" t="e">
        <f aca="false">#N/A</f>
        <v>#N/A</v>
      </c>
      <c r="C1880" s="0" t="s">
        <v>9304</v>
      </c>
      <c r="D1880" s="0" t="s">
        <v>14274</v>
      </c>
      <c r="E1880" s="0" t="e">
        <f aca="false">#N/A</f>
        <v>#N/A</v>
      </c>
      <c r="F1880" s="0" t="s">
        <v>9306</v>
      </c>
      <c r="G1880" s="0" t="s">
        <v>10456</v>
      </c>
      <c r="H1880" s="0" t="e">
        <f aca="false">#N/A</f>
        <v>#N/A</v>
      </c>
      <c r="I1880" s="0" t="s">
        <v>9335</v>
      </c>
      <c r="J1880" s="0" t="s">
        <v>14275</v>
      </c>
      <c r="K1880" s="0" t="e">
        <f aca="false">#N/A</f>
        <v>#N/A</v>
      </c>
      <c r="L1880" s="0" t="s">
        <v>9381</v>
      </c>
      <c r="M1880" s="0" t="s">
        <v>11049</v>
      </c>
      <c r="N1880" s="0" t="e">
        <f aca="false">#N/A</f>
        <v>#N/A</v>
      </c>
      <c r="O1880" s="0" t="s">
        <v>9300</v>
      </c>
      <c r="P1880" s="0" t="s">
        <v>14276</v>
      </c>
      <c r="Q1880" s="0" t="s">
        <v>17</v>
      </c>
      <c r="R1880" s="0" t="s">
        <v>9346</v>
      </c>
      <c r="S1880" s="0" t="s">
        <v>14277</v>
      </c>
      <c r="T1880" s="0" t="e">
        <f aca="false">#N/A</f>
        <v>#N/A</v>
      </c>
      <c r="W1880" s="0" t="e">
        <f aca="false">#N/A</f>
        <v>#N/A</v>
      </c>
      <c r="Z1880" s="0" t="e">
        <f aca="false">#N/A</f>
        <v>#N/A</v>
      </c>
      <c r="AC1880" s="0" t="e">
        <f aca="false">#N/A</f>
        <v>#N/A</v>
      </c>
      <c r="AF1880" s="0" t="e">
        <f aca="false">#N/A</f>
        <v>#N/A</v>
      </c>
      <c r="AI1880" s="0" t="e">
        <f aca="false">#N/A</f>
        <v>#N/A</v>
      </c>
      <c r="AL1880" s="0" t="e">
        <f aca="false">#N/A</f>
        <v>#N/A</v>
      </c>
      <c r="AO1880" s="0" t="e">
        <f aca="false">#N/A</f>
        <v>#N/A</v>
      </c>
      <c r="AR1880" s="0" t="e">
        <f aca="false">#N/A</f>
        <v>#N/A</v>
      </c>
      <c r="AU1880" s="0" t="e">
        <f aca="false">#N/A</f>
        <v>#N/A</v>
      </c>
      <c r="AX1880" s="0" t="e">
        <f aca="false">#N/A</f>
        <v>#N/A</v>
      </c>
      <c r="BA1880" s="0" t="e">
        <f aca="false">#N/A</f>
        <v>#N/A</v>
      </c>
      <c r="BD1880" s="0" t="e">
        <f aca="false">#N/A</f>
        <v>#N/A</v>
      </c>
      <c r="BG1880" s="0" t="e">
        <f aca="false">#N/A</f>
        <v>#N/A</v>
      </c>
      <c r="BJ1880" s="0" t="e">
        <f aca="false">#N/A</f>
        <v>#N/A</v>
      </c>
      <c r="BM1880" s="0" t="e">
        <f aca="false">#N/A</f>
        <v>#N/A</v>
      </c>
      <c r="BP1880" s="0" t="e">
        <f aca="false">#N/A</f>
        <v>#N/A</v>
      </c>
      <c r="BS1880" s="0" t="e">
        <f aca="false">#N/A</f>
        <v>#N/A</v>
      </c>
      <c r="BV1880" s="0" t="e">
        <f aca="false">#N/A</f>
        <v>#N/A</v>
      </c>
      <c r="BY1880" s="0" t="e">
        <f aca="false">#N/A</f>
        <v>#N/A</v>
      </c>
      <c r="CB1880" s="0" t="e">
        <f aca="false">#N/A</f>
        <v>#N/A</v>
      </c>
      <c r="CE1880" s="0" t="e">
        <f aca="false">#N/A</f>
        <v>#N/A</v>
      </c>
      <c r="CH1880" s="0" t="e">
        <f aca="false">#N/A</f>
        <v>#N/A</v>
      </c>
      <c r="CK1880" s="0" t="e">
        <f aca="false">#N/A</f>
        <v>#N/A</v>
      </c>
      <c r="CN1880" s="0" t="e">
        <f aca="false">#N/A</f>
        <v>#N/A</v>
      </c>
      <c r="CQ1880" s="0" t="e">
        <f aca="false">#N/A</f>
        <v>#N/A</v>
      </c>
      <c r="CT1880" s="0" t="e">
        <f aca="false">#N/A</f>
        <v>#N/A</v>
      </c>
      <c r="CW1880" s="0" t="e">
        <f aca="false">#N/A</f>
        <v>#N/A</v>
      </c>
      <c r="CZ1880" s="0" t="e">
        <f aca="false">#N/A</f>
        <v>#N/A</v>
      </c>
      <c r="DC1880" s="0" t="e">
        <f aca="false">#N/A</f>
        <v>#N/A</v>
      </c>
      <c r="DF1880" s="0" t="e">
        <f aca="false">#N/A</f>
        <v>#N/A</v>
      </c>
      <c r="DI1880" s="0" t="e">
        <f aca="false">#N/A</f>
        <v>#N/A</v>
      </c>
      <c r="DL1880" s="0" t="e">
        <f aca="false">#N/A</f>
        <v>#N/A</v>
      </c>
      <c r="DO1880" s="0" t="e">
        <f aca="false">#N/A</f>
        <v>#N/A</v>
      </c>
      <c r="DR1880" s="0" t="e">
        <f aca="false">#N/A</f>
        <v>#N/A</v>
      </c>
      <c r="DU1880" s="0" t="e">
        <f aca="false">#N/A</f>
        <v>#N/A</v>
      </c>
      <c r="DX1880" s="0" t="e">
        <f aca="false">#N/A</f>
        <v>#N/A</v>
      </c>
      <c r="EA1880" s="0" t="e">
        <f aca="false">#N/A</f>
        <v>#N/A</v>
      </c>
      <c r="ED1880" s="0" t="e">
        <f aca="false">#N/A</f>
        <v>#N/A</v>
      </c>
      <c r="EG1880" s="0" t="e">
        <f aca="false">#N/A</f>
        <v>#N/A</v>
      </c>
      <c r="EJ1880" s="0" t="e">
        <f aca="false">#N/A</f>
        <v>#N/A</v>
      </c>
      <c r="EM1880" s="0" t="e">
        <f aca="false">#N/A</f>
        <v>#N/A</v>
      </c>
      <c r="EP1880" s="0" t="e">
        <f aca="false">#N/A</f>
        <v>#N/A</v>
      </c>
      <c r="ES1880" s="0" t="e">
        <f aca="false">#N/A</f>
        <v>#N/A</v>
      </c>
      <c r="EV1880" s="0" t="e">
        <f aca="false">#N/A</f>
        <v>#N/A</v>
      </c>
      <c r="EY1880" s="0" t="e">
        <f aca="false">#N/A</f>
        <v>#N/A</v>
      </c>
      <c r="FB1880" s="0" t="e">
        <f aca="false">#N/A</f>
        <v>#N/A</v>
      </c>
      <c r="FE1880" s="0" t="e">
        <f aca="false">#N/A</f>
        <v>#N/A</v>
      </c>
      <c r="FH1880" s="0" t="e">
        <f aca="false">#N/A</f>
        <v>#N/A</v>
      </c>
      <c r="FK1880" s="0" t="e">
        <f aca="false">#N/A</f>
        <v>#N/A</v>
      </c>
      <c r="FN1880" s="0" t="e">
        <f aca="false">#N/A</f>
        <v>#N/A</v>
      </c>
      <c r="FQ1880" s="0" t="e">
        <f aca="false">#N/A</f>
        <v>#N/A</v>
      </c>
      <c r="FT1880" s="0" t="e">
        <f aca="false">#N/A</f>
        <v>#N/A</v>
      </c>
      <c r="FW1880" s="0" t="e">
        <f aca="false">#N/A</f>
        <v>#N/A</v>
      </c>
      <c r="FZ1880" s="0" t="e">
        <f aca="false">#N/A</f>
        <v>#N/A</v>
      </c>
      <c r="GC1880" s="0" t="e">
        <f aca="false">#N/A</f>
        <v>#N/A</v>
      </c>
      <c r="GF1880" s="0" t="e">
        <f aca="false">#N/A</f>
        <v>#N/A</v>
      </c>
      <c r="GI1880" s="0" t="e">
        <f aca="false">#N/A</f>
        <v>#N/A</v>
      </c>
      <c r="GL1880" s="0" t="e">
        <f aca="false">#N/A</f>
        <v>#N/A</v>
      </c>
      <c r="GO1880" s="0" t="e">
        <f aca="false">#N/A</f>
        <v>#N/A</v>
      </c>
      <c r="GR1880" s="0" t="e">
        <f aca="false">#N/A</f>
        <v>#N/A</v>
      </c>
      <c r="GU1880" s="0" t="e">
        <f aca="false">#N/A</f>
        <v>#N/A</v>
      </c>
      <c r="GX1880" s="0" t="e">
        <f aca="false">#N/A</f>
        <v>#N/A</v>
      </c>
      <c r="HA1880" s="0" t="e">
        <f aca="false">#N/A</f>
        <v>#N/A</v>
      </c>
      <c r="HD1880" s="0" t="e">
        <f aca="false">#N/A</f>
        <v>#N/A</v>
      </c>
      <c r="HG1880" s="0" t="e">
        <f aca="false">#N/A</f>
        <v>#N/A</v>
      </c>
      <c r="HJ1880" s="0" t="e">
        <f aca="false">#N/A</f>
        <v>#N/A</v>
      </c>
      <c r="HM1880" s="0" t="e">
        <f aca="false">#N/A</f>
        <v>#N/A</v>
      </c>
      <c r="HP1880" s="0" t="e">
        <f aca="false">#N/A</f>
        <v>#N/A</v>
      </c>
      <c r="HS1880" s="0" t="e">
        <f aca="false">#N/A</f>
        <v>#N/A</v>
      </c>
      <c r="HV1880" s="0" t="e">
        <f aca="false">#N/A</f>
        <v>#N/A</v>
      </c>
      <c r="HY1880" s="0" t="e">
        <f aca="false">#N/A</f>
        <v>#N/A</v>
      </c>
      <c r="IB1880" s="0" t="e">
        <f aca="false">#N/A</f>
        <v>#N/A</v>
      </c>
      <c r="IE1880" s="0" t="e">
        <f aca="false">#N/A</f>
        <v>#N/A</v>
      </c>
      <c r="IH1880" s="0" t="e">
        <f aca="false">#N/A</f>
        <v>#N/A</v>
      </c>
    </row>
    <row r="1881" customFormat="false" ht="14.25" hidden="false" customHeight="false" outlineLevel="0" collapsed="false">
      <c r="A1881" s="0" t="s">
        <v>6717</v>
      </c>
      <c r="B1881" s="0" t="e">
        <f aca="false">#N/A</f>
        <v>#N/A</v>
      </c>
      <c r="C1881" s="0" t="s">
        <v>9304</v>
      </c>
      <c r="D1881" s="0" t="s">
        <v>14278</v>
      </c>
      <c r="E1881" s="0" t="e">
        <f aca="false">#N/A</f>
        <v>#N/A</v>
      </c>
      <c r="F1881" s="0" t="s">
        <v>9306</v>
      </c>
      <c r="G1881" s="0" t="s">
        <v>14279</v>
      </c>
      <c r="H1881" s="0" t="e">
        <f aca="false">#N/A</f>
        <v>#N/A</v>
      </c>
      <c r="I1881" s="0" t="s">
        <v>9335</v>
      </c>
      <c r="J1881" s="0" t="s">
        <v>14280</v>
      </c>
      <c r="K1881" s="0" t="e">
        <f aca="false">#N/A</f>
        <v>#N/A</v>
      </c>
      <c r="L1881" s="0" t="s">
        <v>9300</v>
      </c>
      <c r="M1881" s="0" t="s">
        <v>14281</v>
      </c>
      <c r="N1881" s="0" t="s">
        <v>20</v>
      </c>
      <c r="O1881" s="0" t="s">
        <v>9512</v>
      </c>
      <c r="P1881" s="0" t="s">
        <v>14282</v>
      </c>
      <c r="Q1881" s="0" t="e">
        <f aca="false">#N/A</f>
        <v>#N/A</v>
      </c>
      <c r="T1881" s="0" t="e">
        <f aca="false">#N/A</f>
        <v>#N/A</v>
      </c>
      <c r="W1881" s="0" t="e">
        <f aca="false">#N/A</f>
        <v>#N/A</v>
      </c>
      <c r="Z1881" s="0" t="e">
        <f aca="false">#N/A</f>
        <v>#N/A</v>
      </c>
      <c r="AC1881" s="0" t="e">
        <f aca="false">#N/A</f>
        <v>#N/A</v>
      </c>
      <c r="AF1881" s="0" t="e">
        <f aca="false">#N/A</f>
        <v>#N/A</v>
      </c>
      <c r="AI1881" s="0" t="e">
        <f aca="false">#N/A</f>
        <v>#N/A</v>
      </c>
      <c r="AL1881" s="0" t="e">
        <f aca="false">#N/A</f>
        <v>#N/A</v>
      </c>
      <c r="AO1881" s="0" t="e">
        <f aca="false">#N/A</f>
        <v>#N/A</v>
      </c>
      <c r="AR1881" s="0" t="e">
        <f aca="false">#N/A</f>
        <v>#N/A</v>
      </c>
      <c r="AU1881" s="0" t="e">
        <f aca="false">#N/A</f>
        <v>#N/A</v>
      </c>
      <c r="AX1881" s="0" t="e">
        <f aca="false">#N/A</f>
        <v>#N/A</v>
      </c>
      <c r="BA1881" s="0" t="e">
        <f aca="false">#N/A</f>
        <v>#N/A</v>
      </c>
      <c r="BD1881" s="0" t="e">
        <f aca="false">#N/A</f>
        <v>#N/A</v>
      </c>
      <c r="BG1881" s="0" t="e">
        <f aca="false">#N/A</f>
        <v>#N/A</v>
      </c>
      <c r="BJ1881" s="0" t="e">
        <f aca="false">#N/A</f>
        <v>#N/A</v>
      </c>
      <c r="BM1881" s="0" t="e">
        <f aca="false">#N/A</f>
        <v>#N/A</v>
      </c>
      <c r="BP1881" s="0" t="e">
        <f aca="false">#N/A</f>
        <v>#N/A</v>
      </c>
      <c r="BS1881" s="0" t="e">
        <f aca="false">#N/A</f>
        <v>#N/A</v>
      </c>
      <c r="BV1881" s="0" t="e">
        <f aca="false">#N/A</f>
        <v>#N/A</v>
      </c>
      <c r="BY1881" s="0" t="e">
        <f aca="false">#N/A</f>
        <v>#N/A</v>
      </c>
      <c r="CB1881" s="0" t="e">
        <f aca="false">#N/A</f>
        <v>#N/A</v>
      </c>
      <c r="CE1881" s="0" t="e">
        <f aca="false">#N/A</f>
        <v>#N/A</v>
      </c>
      <c r="CH1881" s="0" t="e">
        <f aca="false">#N/A</f>
        <v>#N/A</v>
      </c>
      <c r="CK1881" s="0" t="e">
        <f aca="false">#N/A</f>
        <v>#N/A</v>
      </c>
      <c r="CN1881" s="0" t="e">
        <f aca="false">#N/A</f>
        <v>#N/A</v>
      </c>
      <c r="CQ1881" s="0" t="e">
        <f aca="false">#N/A</f>
        <v>#N/A</v>
      </c>
      <c r="CT1881" s="0" t="e">
        <f aca="false">#N/A</f>
        <v>#N/A</v>
      </c>
      <c r="CW1881" s="0" t="e">
        <f aca="false">#N/A</f>
        <v>#N/A</v>
      </c>
      <c r="CZ1881" s="0" t="e">
        <f aca="false">#N/A</f>
        <v>#N/A</v>
      </c>
      <c r="DC1881" s="0" t="e">
        <f aca="false">#N/A</f>
        <v>#N/A</v>
      </c>
      <c r="DF1881" s="0" t="e">
        <f aca="false">#N/A</f>
        <v>#N/A</v>
      </c>
      <c r="DI1881" s="0" t="e">
        <f aca="false">#N/A</f>
        <v>#N/A</v>
      </c>
      <c r="DL1881" s="0" t="e">
        <f aca="false">#N/A</f>
        <v>#N/A</v>
      </c>
      <c r="DO1881" s="0" t="e">
        <f aca="false">#N/A</f>
        <v>#N/A</v>
      </c>
      <c r="DR1881" s="0" t="e">
        <f aca="false">#N/A</f>
        <v>#N/A</v>
      </c>
      <c r="DU1881" s="0" t="e">
        <f aca="false">#N/A</f>
        <v>#N/A</v>
      </c>
      <c r="DX1881" s="0" t="e">
        <f aca="false">#N/A</f>
        <v>#N/A</v>
      </c>
      <c r="EA1881" s="0" t="e">
        <f aca="false">#N/A</f>
        <v>#N/A</v>
      </c>
      <c r="ED1881" s="0" t="e">
        <f aca="false">#N/A</f>
        <v>#N/A</v>
      </c>
      <c r="EG1881" s="0" t="e">
        <f aca="false">#N/A</f>
        <v>#N/A</v>
      </c>
      <c r="EJ1881" s="0" t="e">
        <f aca="false">#N/A</f>
        <v>#N/A</v>
      </c>
      <c r="EM1881" s="0" t="e">
        <f aca="false">#N/A</f>
        <v>#N/A</v>
      </c>
      <c r="EP1881" s="0" t="e">
        <f aca="false">#N/A</f>
        <v>#N/A</v>
      </c>
      <c r="ES1881" s="0" t="e">
        <f aca="false">#N/A</f>
        <v>#N/A</v>
      </c>
      <c r="EV1881" s="0" t="e">
        <f aca="false">#N/A</f>
        <v>#N/A</v>
      </c>
      <c r="EY1881" s="0" t="e">
        <f aca="false">#N/A</f>
        <v>#N/A</v>
      </c>
      <c r="FB1881" s="0" t="e">
        <f aca="false">#N/A</f>
        <v>#N/A</v>
      </c>
      <c r="FE1881" s="0" t="e">
        <f aca="false">#N/A</f>
        <v>#N/A</v>
      </c>
      <c r="FH1881" s="0" t="e">
        <f aca="false">#N/A</f>
        <v>#N/A</v>
      </c>
      <c r="FK1881" s="0" t="e">
        <f aca="false">#N/A</f>
        <v>#N/A</v>
      </c>
      <c r="FN1881" s="0" t="e">
        <f aca="false">#N/A</f>
        <v>#N/A</v>
      </c>
      <c r="FQ1881" s="0" t="e">
        <f aca="false">#N/A</f>
        <v>#N/A</v>
      </c>
      <c r="FT1881" s="0" t="e">
        <f aca="false">#N/A</f>
        <v>#N/A</v>
      </c>
      <c r="FW1881" s="0" t="e">
        <f aca="false">#N/A</f>
        <v>#N/A</v>
      </c>
      <c r="FZ1881" s="0" t="e">
        <f aca="false">#N/A</f>
        <v>#N/A</v>
      </c>
      <c r="GC1881" s="0" t="e">
        <f aca="false">#N/A</f>
        <v>#N/A</v>
      </c>
      <c r="GF1881" s="0" t="e">
        <f aca="false">#N/A</f>
        <v>#N/A</v>
      </c>
      <c r="GI1881" s="0" t="e">
        <f aca="false">#N/A</f>
        <v>#N/A</v>
      </c>
      <c r="GL1881" s="0" t="e">
        <f aca="false">#N/A</f>
        <v>#N/A</v>
      </c>
      <c r="GO1881" s="0" t="e">
        <f aca="false">#N/A</f>
        <v>#N/A</v>
      </c>
      <c r="GR1881" s="0" t="e">
        <f aca="false">#N/A</f>
        <v>#N/A</v>
      </c>
      <c r="GU1881" s="0" t="e">
        <f aca="false">#N/A</f>
        <v>#N/A</v>
      </c>
      <c r="GX1881" s="0" t="e">
        <f aca="false">#N/A</f>
        <v>#N/A</v>
      </c>
      <c r="HA1881" s="0" t="e">
        <f aca="false">#N/A</f>
        <v>#N/A</v>
      </c>
      <c r="HD1881" s="0" t="e">
        <f aca="false">#N/A</f>
        <v>#N/A</v>
      </c>
      <c r="HG1881" s="0" t="e">
        <f aca="false">#N/A</f>
        <v>#N/A</v>
      </c>
      <c r="HJ1881" s="0" t="e">
        <f aca="false">#N/A</f>
        <v>#N/A</v>
      </c>
      <c r="HM1881" s="0" t="e">
        <f aca="false">#N/A</f>
        <v>#N/A</v>
      </c>
      <c r="HP1881" s="0" t="e">
        <f aca="false">#N/A</f>
        <v>#N/A</v>
      </c>
      <c r="HS1881" s="0" t="e">
        <f aca="false">#N/A</f>
        <v>#N/A</v>
      </c>
      <c r="HV1881" s="0" t="e">
        <f aca="false">#N/A</f>
        <v>#N/A</v>
      </c>
      <c r="HY1881" s="0" t="e">
        <f aca="false">#N/A</f>
        <v>#N/A</v>
      </c>
      <c r="IB1881" s="0" t="e">
        <f aca="false">#N/A</f>
        <v>#N/A</v>
      </c>
      <c r="IE1881" s="0" t="e">
        <f aca="false">#N/A</f>
        <v>#N/A</v>
      </c>
      <c r="IH1881" s="0" t="e">
        <f aca="false">#N/A</f>
        <v>#N/A</v>
      </c>
    </row>
    <row r="1882" customFormat="false" ht="14.25" hidden="false" customHeight="false" outlineLevel="0" collapsed="false">
      <c r="A1882" s="0" t="s">
        <v>6587</v>
      </c>
      <c r="B1882" s="0" t="e">
        <f aca="false">#N/A</f>
        <v>#N/A</v>
      </c>
      <c r="C1882" s="0" t="s">
        <v>9304</v>
      </c>
      <c r="D1882" s="0" t="s">
        <v>14283</v>
      </c>
      <c r="E1882" s="0" t="e">
        <f aca="false">#N/A</f>
        <v>#N/A</v>
      </c>
      <c r="F1882" s="0" t="s">
        <v>9381</v>
      </c>
      <c r="G1882" s="0" t="s">
        <v>14284</v>
      </c>
      <c r="H1882" s="0" t="e">
        <f aca="false">#N/A</f>
        <v>#N/A</v>
      </c>
      <c r="I1882" s="0" t="s">
        <v>9300</v>
      </c>
      <c r="J1882" s="0" t="s">
        <v>14285</v>
      </c>
      <c r="K1882" s="0" t="e">
        <f aca="false">#N/A</f>
        <v>#N/A</v>
      </c>
      <c r="N1882" s="0" t="e">
        <f aca="false">#N/A</f>
        <v>#N/A</v>
      </c>
      <c r="Q1882" s="0" t="e">
        <f aca="false">#N/A</f>
        <v>#N/A</v>
      </c>
      <c r="T1882" s="0" t="e">
        <f aca="false">#N/A</f>
        <v>#N/A</v>
      </c>
      <c r="W1882" s="0" t="e">
        <f aca="false">#N/A</f>
        <v>#N/A</v>
      </c>
      <c r="Z1882" s="0" t="e">
        <f aca="false">#N/A</f>
        <v>#N/A</v>
      </c>
      <c r="AC1882" s="0" t="e">
        <f aca="false">#N/A</f>
        <v>#N/A</v>
      </c>
      <c r="AF1882" s="0" t="e">
        <f aca="false">#N/A</f>
        <v>#N/A</v>
      </c>
      <c r="AI1882" s="0" t="e">
        <f aca="false">#N/A</f>
        <v>#N/A</v>
      </c>
      <c r="AL1882" s="0" t="e">
        <f aca="false">#N/A</f>
        <v>#N/A</v>
      </c>
      <c r="AO1882" s="0" t="e">
        <f aca="false">#N/A</f>
        <v>#N/A</v>
      </c>
      <c r="AR1882" s="0" t="e">
        <f aca="false">#N/A</f>
        <v>#N/A</v>
      </c>
      <c r="AU1882" s="0" t="e">
        <f aca="false">#N/A</f>
        <v>#N/A</v>
      </c>
      <c r="AX1882" s="0" t="e">
        <f aca="false">#N/A</f>
        <v>#N/A</v>
      </c>
      <c r="BA1882" s="0" t="e">
        <f aca="false">#N/A</f>
        <v>#N/A</v>
      </c>
      <c r="BD1882" s="0" t="e">
        <f aca="false">#N/A</f>
        <v>#N/A</v>
      </c>
      <c r="BG1882" s="0" t="e">
        <f aca="false">#N/A</f>
        <v>#N/A</v>
      </c>
      <c r="BJ1882" s="0" t="e">
        <f aca="false">#N/A</f>
        <v>#N/A</v>
      </c>
      <c r="BM1882" s="0" t="e">
        <f aca="false">#N/A</f>
        <v>#N/A</v>
      </c>
      <c r="BP1882" s="0" t="e">
        <f aca="false">#N/A</f>
        <v>#N/A</v>
      </c>
      <c r="BS1882" s="0" t="e">
        <f aca="false">#N/A</f>
        <v>#N/A</v>
      </c>
      <c r="BV1882" s="0" t="e">
        <f aca="false">#N/A</f>
        <v>#N/A</v>
      </c>
      <c r="BY1882" s="0" t="e">
        <f aca="false">#N/A</f>
        <v>#N/A</v>
      </c>
      <c r="CB1882" s="0" t="e">
        <f aca="false">#N/A</f>
        <v>#N/A</v>
      </c>
      <c r="CE1882" s="0" t="e">
        <f aca="false">#N/A</f>
        <v>#N/A</v>
      </c>
      <c r="CH1882" s="0" t="e">
        <f aca="false">#N/A</f>
        <v>#N/A</v>
      </c>
      <c r="CK1882" s="0" t="e">
        <f aca="false">#N/A</f>
        <v>#N/A</v>
      </c>
      <c r="CN1882" s="0" t="e">
        <f aca="false">#N/A</f>
        <v>#N/A</v>
      </c>
      <c r="CQ1882" s="0" t="e">
        <f aca="false">#N/A</f>
        <v>#N/A</v>
      </c>
      <c r="CT1882" s="0" t="e">
        <f aca="false">#N/A</f>
        <v>#N/A</v>
      </c>
      <c r="CW1882" s="0" t="e">
        <f aca="false">#N/A</f>
        <v>#N/A</v>
      </c>
      <c r="CZ1882" s="0" t="e">
        <f aca="false">#N/A</f>
        <v>#N/A</v>
      </c>
      <c r="DC1882" s="0" t="e">
        <f aca="false">#N/A</f>
        <v>#N/A</v>
      </c>
      <c r="DF1882" s="0" t="e">
        <f aca="false">#N/A</f>
        <v>#N/A</v>
      </c>
      <c r="DI1882" s="0" t="e">
        <f aca="false">#N/A</f>
        <v>#N/A</v>
      </c>
      <c r="DL1882" s="0" t="e">
        <f aca="false">#N/A</f>
        <v>#N/A</v>
      </c>
      <c r="DO1882" s="0" t="e">
        <f aca="false">#N/A</f>
        <v>#N/A</v>
      </c>
      <c r="DR1882" s="0" t="e">
        <f aca="false">#N/A</f>
        <v>#N/A</v>
      </c>
      <c r="DU1882" s="0" t="e">
        <f aca="false">#N/A</f>
        <v>#N/A</v>
      </c>
      <c r="DX1882" s="0" t="e">
        <f aca="false">#N/A</f>
        <v>#N/A</v>
      </c>
      <c r="EA1882" s="0" t="e">
        <f aca="false">#N/A</f>
        <v>#N/A</v>
      </c>
      <c r="ED1882" s="0" t="e">
        <f aca="false">#N/A</f>
        <v>#N/A</v>
      </c>
      <c r="EG1882" s="0" t="e">
        <f aca="false">#N/A</f>
        <v>#N/A</v>
      </c>
      <c r="EJ1882" s="0" t="e">
        <f aca="false">#N/A</f>
        <v>#N/A</v>
      </c>
      <c r="EM1882" s="0" t="e">
        <f aca="false">#N/A</f>
        <v>#N/A</v>
      </c>
      <c r="EP1882" s="0" t="e">
        <f aca="false">#N/A</f>
        <v>#N/A</v>
      </c>
      <c r="ES1882" s="0" t="e">
        <f aca="false">#N/A</f>
        <v>#N/A</v>
      </c>
      <c r="EV1882" s="0" t="e">
        <f aca="false">#N/A</f>
        <v>#N/A</v>
      </c>
      <c r="EY1882" s="0" t="e">
        <f aca="false">#N/A</f>
        <v>#N/A</v>
      </c>
      <c r="FB1882" s="0" t="e">
        <f aca="false">#N/A</f>
        <v>#N/A</v>
      </c>
      <c r="FE1882" s="0" t="e">
        <f aca="false">#N/A</f>
        <v>#N/A</v>
      </c>
      <c r="FH1882" s="0" t="e">
        <f aca="false">#N/A</f>
        <v>#N/A</v>
      </c>
      <c r="FK1882" s="0" t="e">
        <f aca="false">#N/A</f>
        <v>#N/A</v>
      </c>
      <c r="FN1882" s="0" t="e">
        <f aca="false">#N/A</f>
        <v>#N/A</v>
      </c>
      <c r="FQ1882" s="0" t="e">
        <f aca="false">#N/A</f>
        <v>#N/A</v>
      </c>
      <c r="FT1882" s="0" t="e">
        <f aca="false">#N/A</f>
        <v>#N/A</v>
      </c>
      <c r="FW1882" s="0" t="e">
        <f aca="false">#N/A</f>
        <v>#N/A</v>
      </c>
      <c r="FZ1882" s="0" t="e">
        <f aca="false">#N/A</f>
        <v>#N/A</v>
      </c>
      <c r="GC1882" s="0" t="e">
        <f aca="false">#N/A</f>
        <v>#N/A</v>
      </c>
      <c r="GF1882" s="0" t="e">
        <f aca="false">#N/A</f>
        <v>#N/A</v>
      </c>
      <c r="GI1882" s="0" t="e">
        <f aca="false">#N/A</f>
        <v>#N/A</v>
      </c>
      <c r="GL1882" s="0" t="e">
        <f aca="false">#N/A</f>
        <v>#N/A</v>
      </c>
      <c r="GO1882" s="0" t="e">
        <f aca="false">#N/A</f>
        <v>#N/A</v>
      </c>
      <c r="GR1882" s="0" t="e">
        <f aca="false">#N/A</f>
        <v>#N/A</v>
      </c>
      <c r="GU1882" s="0" t="e">
        <f aca="false">#N/A</f>
        <v>#N/A</v>
      </c>
      <c r="GX1882" s="0" t="e">
        <f aca="false">#N/A</f>
        <v>#N/A</v>
      </c>
      <c r="HA1882" s="0" t="e">
        <f aca="false">#N/A</f>
        <v>#N/A</v>
      </c>
      <c r="HD1882" s="0" t="e">
        <f aca="false">#N/A</f>
        <v>#N/A</v>
      </c>
      <c r="HG1882" s="0" t="e">
        <f aca="false">#N/A</f>
        <v>#N/A</v>
      </c>
      <c r="HJ1882" s="0" t="e">
        <f aca="false">#N/A</f>
        <v>#N/A</v>
      </c>
      <c r="HM1882" s="0" t="e">
        <f aca="false">#N/A</f>
        <v>#N/A</v>
      </c>
      <c r="HP1882" s="0" t="e">
        <f aca="false">#N/A</f>
        <v>#N/A</v>
      </c>
      <c r="HS1882" s="0" t="e">
        <f aca="false">#N/A</f>
        <v>#N/A</v>
      </c>
      <c r="HV1882" s="0" t="e">
        <f aca="false">#N/A</f>
        <v>#N/A</v>
      </c>
      <c r="HY1882" s="0" t="e">
        <f aca="false">#N/A</f>
        <v>#N/A</v>
      </c>
      <c r="IB1882" s="0" t="e">
        <f aca="false">#N/A</f>
        <v>#N/A</v>
      </c>
      <c r="IE1882" s="0" t="e">
        <f aca="false">#N/A</f>
        <v>#N/A</v>
      </c>
      <c r="IH1882" s="0" t="e">
        <f aca="false">#N/A</f>
        <v>#N/A</v>
      </c>
    </row>
    <row r="1883" customFormat="false" ht="14.25" hidden="false" customHeight="false" outlineLevel="0" collapsed="false">
      <c r="A1883" s="0" t="s">
        <v>6529</v>
      </c>
      <c r="B1883" s="0" t="e">
        <f aca="false">#N/A</f>
        <v>#N/A</v>
      </c>
      <c r="C1883" s="0" t="s">
        <v>9304</v>
      </c>
      <c r="D1883" s="0" t="s">
        <v>14286</v>
      </c>
      <c r="E1883" s="0" t="e">
        <f aca="false">#N/A</f>
        <v>#N/A</v>
      </c>
      <c r="F1883" s="0" t="s">
        <v>9306</v>
      </c>
      <c r="G1883" s="0" t="s">
        <v>9514</v>
      </c>
      <c r="H1883" s="0" t="e">
        <f aca="false">#N/A</f>
        <v>#N/A</v>
      </c>
      <c r="I1883" s="0" t="s">
        <v>9300</v>
      </c>
      <c r="J1883" s="0" t="s">
        <v>14287</v>
      </c>
      <c r="K1883" s="0" t="e">
        <f aca="false">#N/A</f>
        <v>#N/A</v>
      </c>
      <c r="N1883" s="0" t="e">
        <f aca="false">#N/A</f>
        <v>#N/A</v>
      </c>
      <c r="Q1883" s="0" t="e">
        <f aca="false">#N/A</f>
        <v>#N/A</v>
      </c>
      <c r="T1883" s="0" t="e">
        <f aca="false">#N/A</f>
        <v>#N/A</v>
      </c>
      <c r="W1883" s="0" t="e">
        <f aca="false">#N/A</f>
        <v>#N/A</v>
      </c>
      <c r="Z1883" s="0" t="e">
        <f aca="false">#N/A</f>
        <v>#N/A</v>
      </c>
      <c r="AC1883" s="0" t="e">
        <f aca="false">#N/A</f>
        <v>#N/A</v>
      </c>
      <c r="AF1883" s="0" t="e">
        <f aca="false">#N/A</f>
        <v>#N/A</v>
      </c>
      <c r="AI1883" s="0" t="e">
        <f aca="false">#N/A</f>
        <v>#N/A</v>
      </c>
      <c r="AL1883" s="0" t="e">
        <f aca="false">#N/A</f>
        <v>#N/A</v>
      </c>
      <c r="AO1883" s="0" t="e">
        <f aca="false">#N/A</f>
        <v>#N/A</v>
      </c>
      <c r="AR1883" s="0" t="e">
        <f aca="false">#N/A</f>
        <v>#N/A</v>
      </c>
      <c r="AU1883" s="0" t="e">
        <f aca="false">#N/A</f>
        <v>#N/A</v>
      </c>
      <c r="AX1883" s="0" t="e">
        <f aca="false">#N/A</f>
        <v>#N/A</v>
      </c>
      <c r="BA1883" s="0" t="e">
        <f aca="false">#N/A</f>
        <v>#N/A</v>
      </c>
      <c r="BD1883" s="0" t="e">
        <f aca="false">#N/A</f>
        <v>#N/A</v>
      </c>
      <c r="BG1883" s="0" t="e">
        <f aca="false">#N/A</f>
        <v>#N/A</v>
      </c>
      <c r="BJ1883" s="0" t="e">
        <f aca="false">#N/A</f>
        <v>#N/A</v>
      </c>
      <c r="BM1883" s="0" t="e">
        <f aca="false">#N/A</f>
        <v>#N/A</v>
      </c>
      <c r="BP1883" s="0" t="e">
        <f aca="false">#N/A</f>
        <v>#N/A</v>
      </c>
      <c r="BS1883" s="0" t="e">
        <f aca="false">#N/A</f>
        <v>#N/A</v>
      </c>
      <c r="BV1883" s="0" t="e">
        <f aca="false">#N/A</f>
        <v>#N/A</v>
      </c>
      <c r="BY1883" s="0" t="e">
        <f aca="false">#N/A</f>
        <v>#N/A</v>
      </c>
      <c r="CB1883" s="0" t="e">
        <f aca="false">#N/A</f>
        <v>#N/A</v>
      </c>
      <c r="CE1883" s="0" t="e">
        <f aca="false">#N/A</f>
        <v>#N/A</v>
      </c>
      <c r="CH1883" s="0" t="e">
        <f aca="false">#N/A</f>
        <v>#N/A</v>
      </c>
      <c r="CK1883" s="0" t="e">
        <f aca="false">#N/A</f>
        <v>#N/A</v>
      </c>
      <c r="CN1883" s="0" t="e">
        <f aca="false">#N/A</f>
        <v>#N/A</v>
      </c>
      <c r="CQ1883" s="0" t="e">
        <f aca="false">#N/A</f>
        <v>#N/A</v>
      </c>
      <c r="CT1883" s="0" t="e">
        <f aca="false">#N/A</f>
        <v>#N/A</v>
      </c>
      <c r="CW1883" s="0" t="e">
        <f aca="false">#N/A</f>
        <v>#N/A</v>
      </c>
      <c r="CZ1883" s="0" t="e">
        <f aca="false">#N/A</f>
        <v>#N/A</v>
      </c>
      <c r="DC1883" s="0" t="e">
        <f aca="false">#N/A</f>
        <v>#N/A</v>
      </c>
      <c r="DF1883" s="0" t="e">
        <f aca="false">#N/A</f>
        <v>#N/A</v>
      </c>
      <c r="DI1883" s="0" t="e">
        <f aca="false">#N/A</f>
        <v>#N/A</v>
      </c>
      <c r="DL1883" s="0" t="e">
        <f aca="false">#N/A</f>
        <v>#N/A</v>
      </c>
      <c r="DO1883" s="0" t="e">
        <f aca="false">#N/A</f>
        <v>#N/A</v>
      </c>
      <c r="DR1883" s="0" t="e">
        <f aca="false">#N/A</f>
        <v>#N/A</v>
      </c>
      <c r="DU1883" s="0" t="e">
        <f aca="false">#N/A</f>
        <v>#N/A</v>
      </c>
      <c r="DX1883" s="0" t="e">
        <f aca="false">#N/A</f>
        <v>#N/A</v>
      </c>
      <c r="EA1883" s="0" t="e">
        <f aca="false">#N/A</f>
        <v>#N/A</v>
      </c>
      <c r="ED1883" s="0" t="e">
        <f aca="false">#N/A</f>
        <v>#N/A</v>
      </c>
      <c r="EG1883" s="0" t="e">
        <f aca="false">#N/A</f>
        <v>#N/A</v>
      </c>
      <c r="EJ1883" s="0" t="e">
        <f aca="false">#N/A</f>
        <v>#N/A</v>
      </c>
      <c r="EM1883" s="0" t="e">
        <f aca="false">#N/A</f>
        <v>#N/A</v>
      </c>
      <c r="EP1883" s="0" t="e">
        <f aca="false">#N/A</f>
        <v>#N/A</v>
      </c>
      <c r="ES1883" s="0" t="e">
        <f aca="false">#N/A</f>
        <v>#N/A</v>
      </c>
      <c r="EV1883" s="0" t="e">
        <f aca="false">#N/A</f>
        <v>#N/A</v>
      </c>
      <c r="EY1883" s="0" t="e">
        <f aca="false">#N/A</f>
        <v>#N/A</v>
      </c>
      <c r="FB1883" s="0" t="e">
        <f aca="false">#N/A</f>
        <v>#N/A</v>
      </c>
      <c r="FE1883" s="0" t="e">
        <f aca="false">#N/A</f>
        <v>#N/A</v>
      </c>
      <c r="FH1883" s="0" t="e">
        <f aca="false">#N/A</f>
        <v>#N/A</v>
      </c>
      <c r="FK1883" s="0" t="e">
        <f aca="false">#N/A</f>
        <v>#N/A</v>
      </c>
      <c r="FN1883" s="0" t="e">
        <f aca="false">#N/A</f>
        <v>#N/A</v>
      </c>
      <c r="FQ1883" s="0" t="e">
        <f aca="false">#N/A</f>
        <v>#N/A</v>
      </c>
      <c r="FT1883" s="0" t="e">
        <f aca="false">#N/A</f>
        <v>#N/A</v>
      </c>
      <c r="FW1883" s="0" t="e">
        <f aca="false">#N/A</f>
        <v>#N/A</v>
      </c>
      <c r="FZ1883" s="0" t="e">
        <f aca="false">#N/A</f>
        <v>#N/A</v>
      </c>
      <c r="GC1883" s="0" t="e">
        <f aca="false">#N/A</f>
        <v>#N/A</v>
      </c>
      <c r="GF1883" s="0" t="e">
        <f aca="false">#N/A</f>
        <v>#N/A</v>
      </c>
      <c r="GI1883" s="0" t="e">
        <f aca="false">#N/A</f>
        <v>#N/A</v>
      </c>
      <c r="GL1883" s="0" t="e">
        <f aca="false">#N/A</f>
        <v>#N/A</v>
      </c>
      <c r="GO1883" s="0" t="e">
        <f aca="false">#N/A</f>
        <v>#N/A</v>
      </c>
      <c r="GR1883" s="0" t="e">
        <f aca="false">#N/A</f>
        <v>#N/A</v>
      </c>
      <c r="GU1883" s="0" t="e">
        <f aca="false">#N/A</f>
        <v>#N/A</v>
      </c>
      <c r="GX1883" s="0" t="e">
        <f aca="false">#N/A</f>
        <v>#N/A</v>
      </c>
      <c r="HA1883" s="0" t="e">
        <f aca="false">#N/A</f>
        <v>#N/A</v>
      </c>
      <c r="HD1883" s="0" t="e">
        <f aca="false">#N/A</f>
        <v>#N/A</v>
      </c>
      <c r="HG1883" s="0" t="e">
        <f aca="false">#N/A</f>
        <v>#N/A</v>
      </c>
      <c r="HJ1883" s="0" t="e">
        <f aca="false">#N/A</f>
        <v>#N/A</v>
      </c>
      <c r="HM1883" s="0" t="e">
        <f aca="false">#N/A</f>
        <v>#N/A</v>
      </c>
      <c r="HP1883" s="0" t="e">
        <f aca="false">#N/A</f>
        <v>#N/A</v>
      </c>
      <c r="HS1883" s="0" t="e">
        <f aca="false">#N/A</f>
        <v>#N/A</v>
      </c>
      <c r="HV1883" s="0" t="e">
        <f aca="false">#N/A</f>
        <v>#N/A</v>
      </c>
      <c r="HY1883" s="0" t="e">
        <f aca="false">#N/A</f>
        <v>#N/A</v>
      </c>
      <c r="IB1883" s="0" t="e">
        <f aca="false">#N/A</f>
        <v>#N/A</v>
      </c>
      <c r="IE1883" s="0" t="e">
        <f aca="false">#N/A</f>
        <v>#N/A</v>
      </c>
      <c r="IH1883" s="0" t="e">
        <f aca="false">#N/A</f>
        <v>#N/A</v>
      </c>
    </row>
    <row r="1884" customFormat="false" ht="14.25" hidden="false" customHeight="false" outlineLevel="0" collapsed="false">
      <c r="A1884" s="0" t="s">
        <v>6925</v>
      </c>
      <c r="B1884" s="0" t="e">
        <f aca="false">#N/A</f>
        <v>#N/A</v>
      </c>
      <c r="C1884" s="0" t="s">
        <v>9304</v>
      </c>
      <c r="D1884" s="0" t="s">
        <v>14288</v>
      </c>
      <c r="E1884" s="0" t="e">
        <f aca="false">#N/A</f>
        <v>#N/A</v>
      </c>
      <c r="F1884" s="0" t="s">
        <v>9300</v>
      </c>
      <c r="G1884" s="0" t="s">
        <v>14289</v>
      </c>
      <c r="H1884" s="0" t="e">
        <f aca="false">#N/A</f>
        <v>#N/A</v>
      </c>
      <c r="K1884" s="0" t="e">
        <f aca="false">#N/A</f>
        <v>#N/A</v>
      </c>
      <c r="N1884" s="0" t="e">
        <f aca="false">#N/A</f>
        <v>#N/A</v>
      </c>
      <c r="Q1884" s="0" t="e">
        <f aca="false">#N/A</f>
        <v>#N/A</v>
      </c>
      <c r="T1884" s="0" t="e">
        <f aca="false">#N/A</f>
        <v>#N/A</v>
      </c>
      <c r="W1884" s="0" t="e">
        <f aca="false">#N/A</f>
        <v>#N/A</v>
      </c>
      <c r="Z1884" s="0" t="e">
        <f aca="false">#N/A</f>
        <v>#N/A</v>
      </c>
      <c r="AC1884" s="0" t="e">
        <f aca="false">#N/A</f>
        <v>#N/A</v>
      </c>
      <c r="AF1884" s="0" t="e">
        <f aca="false">#N/A</f>
        <v>#N/A</v>
      </c>
      <c r="AI1884" s="0" t="e">
        <f aca="false">#N/A</f>
        <v>#N/A</v>
      </c>
      <c r="AL1884" s="0" t="e">
        <f aca="false">#N/A</f>
        <v>#N/A</v>
      </c>
      <c r="AO1884" s="0" t="e">
        <f aca="false">#N/A</f>
        <v>#N/A</v>
      </c>
      <c r="AR1884" s="0" t="e">
        <f aca="false">#N/A</f>
        <v>#N/A</v>
      </c>
      <c r="AU1884" s="0" t="e">
        <f aca="false">#N/A</f>
        <v>#N/A</v>
      </c>
      <c r="AX1884" s="0" t="e">
        <f aca="false">#N/A</f>
        <v>#N/A</v>
      </c>
      <c r="BA1884" s="0" t="e">
        <f aca="false">#N/A</f>
        <v>#N/A</v>
      </c>
      <c r="BD1884" s="0" t="e">
        <f aca="false">#N/A</f>
        <v>#N/A</v>
      </c>
      <c r="BG1884" s="0" t="e">
        <f aca="false">#N/A</f>
        <v>#N/A</v>
      </c>
      <c r="BJ1884" s="0" t="e">
        <f aca="false">#N/A</f>
        <v>#N/A</v>
      </c>
      <c r="BM1884" s="0" t="e">
        <f aca="false">#N/A</f>
        <v>#N/A</v>
      </c>
      <c r="BP1884" s="0" t="e">
        <f aca="false">#N/A</f>
        <v>#N/A</v>
      </c>
      <c r="BS1884" s="0" t="e">
        <f aca="false">#N/A</f>
        <v>#N/A</v>
      </c>
      <c r="BV1884" s="0" t="e">
        <f aca="false">#N/A</f>
        <v>#N/A</v>
      </c>
      <c r="BY1884" s="0" t="e">
        <f aca="false">#N/A</f>
        <v>#N/A</v>
      </c>
      <c r="CB1884" s="0" t="e">
        <f aca="false">#N/A</f>
        <v>#N/A</v>
      </c>
      <c r="CE1884" s="0" t="e">
        <f aca="false">#N/A</f>
        <v>#N/A</v>
      </c>
      <c r="CH1884" s="0" t="e">
        <f aca="false">#N/A</f>
        <v>#N/A</v>
      </c>
      <c r="CK1884" s="0" t="e">
        <f aca="false">#N/A</f>
        <v>#N/A</v>
      </c>
      <c r="CN1884" s="0" t="e">
        <f aca="false">#N/A</f>
        <v>#N/A</v>
      </c>
      <c r="CQ1884" s="0" t="e">
        <f aca="false">#N/A</f>
        <v>#N/A</v>
      </c>
      <c r="CT1884" s="0" t="e">
        <f aca="false">#N/A</f>
        <v>#N/A</v>
      </c>
      <c r="CW1884" s="0" t="e">
        <f aca="false">#N/A</f>
        <v>#N/A</v>
      </c>
      <c r="CZ1884" s="0" t="e">
        <f aca="false">#N/A</f>
        <v>#N/A</v>
      </c>
      <c r="DC1884" s="0" t="e">
        <f aca="false">#N/A</f>
        <v>#N/A</v>
      </c>
      <c r="DF1884" s="0" t="e">
        <f aca="false">#N/A</f>
        <v>#N/A</v>
      </c>
      <c r="DI1884" s="0" t="e">
        <f aca="false">#N/A</f>
        <v>#N/A</v>
      </c>
      <c r="DL1884" s="0" t="e">
        <f aca="false">#N/A</f>
        <v>#N/A</v>
      </c>
      <c r="DO1884" s="0" t="e">
        <f aca="false">#N/A</f>
        <v>#N/A</v>
      </c>
      <c r="DR1884" s="0" t="e">
        <f aca="false">#N/A</f>
        <v>#N/A</v>
      </c>
      <c r="DU1884" s="0" t="e">
        <f aca="false">#N/A</f>
        <v>#N/A</v>
      </c>
      <c r="DX1884" s="0" t="e">
        <f aca="false">#N/A</f>
        <v>#N/A</v>
      </c>
      <c r="EA1884" s="0" t="e">
        <f aca="false">#N/A</f>
        <v>#N/A</v>
      </c>
      <c r="ED1884" s="0" t="e">
        <f aca="false">#N/A</f>
        <v>#N/A</v>
      </c>
      <c r="EG1884" s="0" t="e">
        <f aca="false">#N/A</f>
        <v>#N/A</v>
      </c>
      <c r="EJ1884" s="0" t="e">
        <f aca="false">#N/A</f>
        <v>#N/A</v>
      </c>
      <c r="EM1884" s="0" t="e">
        <f aca="false">#N/A</f>
        <v>#N/A</v>
      </c>
      <c r="EP1884" s="0" t="e">
        <f aca="false">#N/A</f>
        <v>#N/A</v>
      </c>
      <c r="ES1884" s="0" t="e">
        <f aca="false">#N/A</f>
        <v>#N/A</v>
      </c>
      <c r="EV1884" s="0" t="e">
        <f aca="false">#N/A</f>
        <v>#N/A</v>
      </c>
      <c r="EY1884" s="0" t="e">
        <f aca="false">#N/A</f>
        <v>#N/A</v>
      </c>
      <c r="FB1884" s="0" t="e">
        <f aca="false">#N/A</f>
        <v>#N/A</v>
      </c>
      <c r="FE1884" s="0" t="e">
        <f aca="false">#N/A</f>
        <v>#N/A</v>
      </c>
      <c r="FH1884" s="0" t="e">
        <f aca="false">#N/A</f>
        <v>#N/A</v>
      </c>
      <c r="FK1884" s="0" t="e">
        <f aca="false">#N/A</f>
        <v>#N/A</v>
      </c>
      <c r="FN1884" s="0" t="e">
        <f aca="false">#N/A</f>
        <v>#N/A</v>
      </c>
      <c r="FQ1884" s="0" t="e">
        <f aca="false">#N/A</f>
        <v>#N/A</v>
      </c>
      <c r="FT1884" s="0" t="e">
        <f aca="false">#N/A</f>
        <v>#N/A</v>
      </c>
      <c r="FW1884" s="0" t="e">
        <f aca="false">#N/A</f>
        <v>#N/A</v>
      </c>
      <c r="FZ1884" s="0" t="e">
        <f aca="false">#N/A</f>
        <v>#N/A</v>
      </c>
      <c r="GC1884" s="0" t="e">
        <f aca="false">#N/A</f>
        <v>#N/A</v>
      </c>
      <c r="GF1884" s="0" t="e">
        <f aca="false">#N/A</f>
        <v>#N/A</v>
      </c>
      <c r="GI1884" s="0" t="e">
        <f aca="false">#N/A</f>
        <v>#N/A</v>
      </c>
      <c r="GL1884" s="0" t="e">
        <f aca="false">#N/A</f>
        <v>#N/A</v>
      </c>
      <c r="GO1884" s="0" t="e">
        <f aca="false">#N/A</f>
        <v>#N/A</v>
      </c>
      <c r="GR1884" s="0" t="e">
        <f aca="false">#N/A</f>
        <v>#N/A</v>
      </c>
      <c r="GU1884" s="0" t="e">
        <f aca="false">#N/A</f>
        <v>#N/A</v>
      </c>
      <c r="GX1884" s="0" t="e">
        <f aca="false">#N/A</f>
        <v>#N/A</v>
      </c>
      <c r="HA1884" s="0" t="e">
        <f aca="false">#N/A</f>
        <v>#N/A</v>
      </c>
      <c r="HD1884" s="0" t="e">
        <f aca="false">#N/A</f>
        <v>#N/A</v>
      </c>
      <c r="HG1884" s="0" t="e">
        <f aca="false">#N/A</f>
        <v>#N/A</v>
      </c>
      <c r="HJ1884" s="0" t="e">
        <f aca="false">#N/A</f>
        <v>#N/A</v>
      </c>
      <c r="HM1884" s="0" t="e">
        <f aca="false">#N/A</f>
        <v>#N/A</v>
      </c>
      <c r="HP1884" s="0" t="e">
        <f aca="false">#N/A</f>
        <v>#N/A</v>
      </c>
      <c r="HS1884" s="0" t="e">
        <f aca="false">#N/A</f>
        <v>#N/A</v>
      </c>
      <c r="HV1884" s="0" t="e">
        <f aca="false">#N/A</f>
        <v>#N/A</v>
      </c>
      <c r="HY1884" s="0" t="e">
        <f aca="false">#N/A</f>
        <v>#N/A</v>
      </c>
      <c r="IB1884" s="0" t="e">
        <f aca="false">#N/A</f>
        <v>#N/A</v>
      </c>
      <c r="IE1884" s="0" t="e">
        <f aca="false">#N/A</f>
        <v>#N/A</v>
      </c>
      <c r="IH1884" s="0" t="e">
        <f aca="false">#N/A</f>
        <v>#N/A</v>
      </c>
    </row>
    <row r="1885" customFormat="false" ht="14.25" hidden="false" customHeight="false" outlineLevel="0" collapsed="false">
      <c r="A1885" s="0" t="s">
        <v>6555</v>
      </c>
      <c r="B1885" s="0" t="e">
        <f aca="false">#N/A</f>
        <v>#N/A</v>
      </c>
      <c r="C1885" s="0" t="s">
        <v>9330</v>
      </c>
      <c r="D1885" s="0" t="s">
        <v>14290</v>
      </c>
      <c r="E1885" s="0" t="e">
        <f aca="false">#N/A</f>
        <v>#N/A</v>
      </c>
      <c r="F1885" s="0" t="s">
        <v>9300</v>
      </c>
      <c r="G1885" s="0" t="s">
        <v>14291</v>
      </c>
      <c r="H1885" s="0" t="e">
        <f aca="false">#N/A</f>
        <v>#N/A</v>
      </c>
      <c r="K1885" s="0" t="e">
        <f aca="false">#N/A</f>
        <v>#N/A</v>
      </c>
      <c r="N1885" s="0" t="e">
        <f aca="false">#N/A</f>
        <v>#N/A</v>
      </c>
      <c r="Q1885" s="0" t="e">
        <f aca="false">#N/A</f>
        <v>#N/A</v>
      </c>
      <c r="T1885" s="0" t="e">
        <f aca="false">#N/A</f>
        <v>#N/A</v>
      </c>
      <c r="W1885" s="0" t="e">
        <f aca="false">#N/A</f>
        <v>#N/A</v>
      </c>
      <c r="Z1885" s="0" t="e">
        <f aca="false">#N/A</f>
        <v>#N/A</v>
      </c>
      <c r="AC1885" s="0" t="e">
        <f aca="false">#N/A</f>
        <v>#N/A</v>
      </c>
      <c r="AF1885" s="0" t="e">
        <f aca="false">#N/A</f>
        <v>#N/A</v>
      </c>
      <c r="AI1885" s="0" t="e">
        <f aca="false">#N/A</f>
        <v>#N/A</v>
      </c>
      <c r="AL1885" s="0" t="e">
        <f aca="false">#N/A</f>
        <v>#N/A</v>
      </c>
      <c r="AO1885" s="0" t="e">
        <f aca="false">#N/A</f>
        <v>#N/A</v>
      </c>
      <c r="AR1885" s="0" t="e">
        <f aca="false">#N/A</f>
        <v>#N/A</v>
      </c>
      <c r="AU1885" s="0" t="e">
        <f aca="false">#N/A</f>
        <v>#N/A</v>
      </c>
      <c r="AX1885" s="0" t="e">
        <f aca="false">#N/A</f>
        <v>#N/A</v>
      </c>
      <c r="BA1885" s="0" t="e">
        <f aca="false">#N/A</f>
        <v>#N/A</v>
      </c>
      <c r="BD1885" s="0" t="e">
        <f aca="false">#N/A</f>
        <v>#N/A</v>
      </c>
      <c r="BG1885" s="0" t="e">
        <f aca="false">#N/A</f>
        <v>#N/A</v>
      </c>
      <c r="BJ1885" s="0" t="e">
        <f aca="false">#N/A</f>
        <v>#N/A</v>
      </c>
      <c r="BM1885" s="0" t="e">
        <f aca="false">#N/A</f>
        <v>#N/A</v>
      </c>
      <c r="BP1885" s="0" t="e">
        <f aca="false">#N/A</f>
        <v>#N/A</v>
      </c>
      <c r="BS1885" s="0" t="e">
        <f aca="false">#N/A</f>
        <v>#N/A</v>
      </c>
      <c r="BV1885" s="0" t="e">
        <f aca="false">#N/A</f>
        <v>#N/A</v>
      </c>
      <c r="BY1885" s="0" t="e">
        <f aca="false">#N/A</f>
        <v>#N/A</v>
      </c>
      <c r="CB1885" s="0" t="e">
        <f aca="false">#N/A</f>
        <v>#N/A</v>
      </c>
      <c r="CE1885" s="0" t="e">
        <f aca="false">#N/A</f>
        <v>#N/A</v>
      </c>
      <c r="CH1885" s="0" t="e">
        <f aca="false">#N/A</f>
        <v>#N/A</v>
      </c>
      <c r="CK1885" s="0" t="e">
        <f aca="false">#N/A</f>
        <v>#N/A</v>
      </c>
      <c r="CN1885" s="0" t="e">
        <f aca="false">#N/A</f>
        <v>#N/A</v>
      </c>
      <c r="CQ1885" s="0" t="e">
        <f aca="false">#N/A</f>
        <v>#N/A</v>
      </c>
      <c r="CT1885" s="0" t="e">
        <f aca="false">#N/A</f>
        <v>#N/A</v>
      </c>
      <c r="CW1885" s="0" t="e">
        <f aca="false">#N/A</f>
        <v>#N/A</v>
      </c>
      <c r="CZ1885" s="0" t="e">
        <f aca="false">#N/A</f>
        <v>#N/A</v>
      </c>
      <c r="DC1885" s="0" t="e">
        <f aca="false">#N/A</f>
        <v>#N/A</v>
      </c>
      <c r="DF1885" s="0" t="e">
        <f aca="false">#N/A</f>
        <v>#N/A</v>
      </c>
      <c r="DI1885" s="0" t="e">
        <f aca="false">#N/A</f>
        <v>#N/A</v>
      </c>
      <c r="DL1885" s="0" t="e">
        <f aca="false">#N/A</f>
        <v>#N/A</v>
      </c>
      <c r="DO1885" s="0" t="e">
        <f aca="false">#N/A</f>
        <v>#N/A</v>
      </c>
      <c r="DR1885" s="0" t="e">
        <f aca="false">#N/A</f>
        <v>#N/A</v>
      </c>
      <c r="DU1885" s="0" t="e">
        <f aca="false">#N/A</f>
        <v>#N/A</v>
      </c>
      <c r="DX1885" s="0" t="e">
        <f aca="false">#N/A</f>
        <v>#N/A</v>
      </c>
      <c r="EA1885" s="0" t="e">
        <f aca="false">#N/A</f>
        <v>#N/A</v>
      </c>
      <c r="ED1885" s="0" t="e">
        <f aca="false">#N/A</f>
        <v>#N/A</v>
      </c>
      <c r="EG1885" s="0" t="e">
        <f aca="false">#N/A</f>
        <v>#N/A</v>
      </c>
      <c r="EJ1885" s="0" t="e">
        <f aca="false">#N/A</f>
        <v>#N/A</v>
      </c>
      <c r="EM1885" s="0" t="e">
        <f aca="false">#N/A</f>
        <v>#N/A</v>
      </c>
      <c r="EP1885" s="0" t="e">
        <f aca="false">#N/A</f>
        <v>#N/A</v>
      </c>
      <c r="ES1885" s="0" t="e">
        <f aca="false">#N/A</f>
        <v>#N/A</v>
      </c>
      <c r="EV1885" s="0" t="e">
        <f aca="false">#N/A</f>
        <v>#N/A</v>
      </c>
      <c r="EY1885" s="0" t="e">
        <f aca="false">#N/A</f>
        <v>#N/A</v>
      </c>
      <c r="FB1885" s="0" t="e">
        <f aca="false">#N/A</f>
        <v>#N/A</v>
      </c>
      <c r="FE1885" s="0" t="e">
        <f aca="false">#N/A</f>
        <v>#N/A</v>
      </c>
      <c r="FH1885" s="0" t="e">
        <f aca="false">#N/A</f>
        <v>#N/A</v>
      </c>
      <c r="FK1885" s="0" t="e">
        <f aca="false">#N/A</f>
        <v>#N/A</v>
      </c>
      <c r="FN1885" s="0" t="e">
        <f aca="false">#N/A</f>
        <v>#N/A</v>
      </c>
      <c r="FQ1885" s="0" t="e">
        <f aca="false">#N/A</f>
        <v>#N/A</v>
      </c>
      <c r="FT1885" s="0" t="e">
        <f aca="false">#N/A</f>
        <v>#N/A</v>
      </c>
      <c r="FW1885" s="0" t="e">
        <f aca="false">#N/A</f>
        <v>#N/A</v>
      </c>
      <c r="FZ1885" s="0" t="e">
        <f aca="false">#N/A</f>
        <v>#N/A</v>
      </c>
      <c r="GC1885" s="0" t="e">
        <f aca="false">#N/A</f>
        <v>#N/A</v>
      </c>
      <c r="GF1885" s="0" t="e">
        <f aca="false">#N/A</f>
        <v>#N/A</v>
      </c>
      <c r="GI1885" s="0" t="e">
        <f aca="false">#N/A</f>
        <v>#N/A</v>
      </c>
      <c r="GL1885" s="0" t="e">
        <f aca="false">#N/A</f>
        <v>#N/A</v>
      </c>
      <c r="GO1885" s="0" t="e">
        <f aca="false">#N/A</f>
        <v>#N/A</v>
      </c>
      <c r="GR1885" s="0" t="e">
        <f aca="false">#N/A</f>
        <v>#N/A</v>
      </c>
      <c r="GU1885" s="0" t="e">
        <f aca="false">#N/A</f>
        <v>#N/A</v>
      </c>
      <c r="GX1885" s="0" t="e">
        <f aca="false">#N/A</f>
        <v>#N/A</v>
      </c>
      <c r="HA1885" s="0" t="e">
        <f aca="false">#N/A</f>
        <v>#N/A</v>
      </c>
      <c r="HD1885" s="0" t="e">
        <f aca="false">#N/A</f>
        <v>#N/A</v>
      </c>
      <c r="HG1885" s="0" t="e">
        <f aca="false">#N/A</f>
        <v>#N/A</v>
      </c>
      <c r="HJ1885" s="0" t="e">
        <f aca="false">#N/A</f>
        <v>#N/A</v>
      </c>
      <c r="HM1885" s="0" t="e">
        <f aca="false">#N/A</f>
        <v>#N/A</v>
      </c>
      <c r="HP1885" s="0" t="e">
        <f aca="false">#N/A</f>
        <v>#N/A</v>
      </c>
      <c r="HS1885" s="0" t="e">
        <f aca="false">#N/A</f>
        <v>#N/A</v>
      </c>
      <c r="HV1885" s="0" t="e">
        <f aca="false">#N/A</f>
        <v>#N/A</v>
      </c>
      <c r="HY1885" s="0" t="e">
        <f aca="false">#N/A</f>
        <v>#N/A</v>
      </c>
      <c r="IB1885" s="0" t="e">
        <f aca="false">#N/A</f>
        <v>#N/A</v>
      </c>
      <c r="IE1885" s="0" t="e">
        <f aca="false">#N/A</f>
        <v>#N/A</v>
      </c>
      <c r="IH1885" s="0" t="e">
        <f aca="false">#N/A</f>
        <v>#N/A</v>
      </c>
    </row>
    <row r="1886" customFormat="false" ht="14.25" hidden="false" customHeight="false" outlineLevel="0" collapsed="false">
      <c r="A1886" s="0" t="s">
        <v>7891</v>
      </c>
      <c r="B1886" s="0" t="e">
        <f aca="false">#N/A</f>
        <v>#N/A</v>
      </c>
      <c r="C1886" s="0" t="s">
        <v>9304</v>
      </c>
      <c r="D1886" s="0" t="s">
        <v>14292</v>
      </c>
      <c r="E1886" s="0" t="e">
        <f aca="false">#N/A</f>
        <v>#N/A</v>
      </c>
      <c r="F1886" s="0" t="s">
        <v>9330</v>
      </c>
      <c r="G1886" s="0" t="s">
        <v>14293</v>
      </c>
      <c r="H1886" s="0" t="e">
        <f aca="false">#N/A</f>
        <v>#N/A</v>
      </c>
      <c r="I1886" s="0" t="s">
        <v>9300</v>
      </c>
      <c r="J1886" s="0" t="s">
        <v>14294</v>
      </c>
      <c r="K1886" s="0" t="e">
        <f aca="false">#N/A</f>
        <v>#N/A</v>
      </c>
      <c r="N1886" s="0" t="e">
        <f aca="false">#N/A</f>
        <v>#N/A</v>
      </c>
      <c r="Q1886" s="0" t="e">
        <f aca="false">#N/A</f>
        <v>#N/A</v>
      </c>
      <c r="T1886" s="0" t="e">
        <f aca="false">#N/A</f>
        <v>#N/A</v>
      </c>
      <c r="W1886" s="0" t="e">
        <f aca="false">#N/A</f>
        <v>#N/A</v>
      </c>
      <c r="Z1886" s="0" t="e">
        <f aca="false">#N/A</f>
        <v>#N/A</v>
      </c>
      <c r="AC1886" s="0" t="e">
        <f aca="false">#N/A</f>
        <v>#N/A</v>
      </c>
      <c r="AF1886" s="0" t="e">
        <f aca="false">#N/A</f>
        <v>#N/A</v>
      </c>
      <c r="AI1886" s="0" t="e">
        <f aca="false">#N/A</f>
        <v>#N/A</v>
      </c>
      <c r="AL1886" s="0" t="e">
        <f aca="false">#N/A</f>
        <v>#N/A</v>
      </c>
      <c r="AO1886" s="0" t="e">
        <f aca="false">#N/A</f>
        <v>#N/A</v>
      </c>
      <c r="AR1886" s="0" t="e">
        <f aca="false">#N/A</f>
        <v>#N/A</v>
      </c>
      <c r="AU1886" s="0" t="e">
        <f aca="false">#N/A</f>
        <v>#N/A</v>
      </c>
      <c r="AX1886" s="0" t="e">
        <f aca="false">#N/A</f>
        <v>#N/A</v>
      </c>
      <c r="BA1886" s="0" t="e">
        <f aca="false">#N/A</f>
        <v>#N/A</v>
      </c>
      <c r="BD1886" s="0" t="e">
        <f aca="false">#N/A</f>
        <v>#N/A</v>
      </c>
      <c r="BG1886" s="0" t="e">
        <f aca="false">#N/A</f>
        <v>#N/A</v>
      </c>
      <c r="BJ1886" s="0" t="e">
        <f aca="false">#N/A</f>
        <v>#N/A</v>
      </c>
      <c r="BM1886" s="0" t="e">
        <f aca="false">#N/A</f>
        <v>#N/A</v>
      </c>
      <c r="BP1886" s="0" t="e">
        <f aca="false">#N/A</f>
        <v>#N/A</v>
      </c>
      <c r="BS1886" s="0" t="e">
        <f aca="false">#N/A</f>
        <v>#N/A</v>
      </c>
      <c r="BV1886" s="0" t="e">
        <f aca="false">#N/A</f>
        <v>#N/A</v>
      </c>
      <c r="BY1886" s="0" t="e">
        <f aca="false">#N/A</f>
        <v>#N/A</v>
      </c>
      <c r="CB1886" s="0" t="e">
        <f aca="false">#N/A</f>
        <v>#N/A</v>
      </c>
      <c r="CE1886" s="0" t="e">
        <f aca="false">#N/A</f>
        <v>#N/A</v>
      </c>
      <c r="CH1886" s="0" t="e">
        <f aca="false">#N/A</f>
        <v>#N/A</v>
      </c>
      <c r="CK1886" s="0" t="e">
        <f aca="false">#N/A</f>
        <v>#N/A</v>
      </c>
      <c r="CN1886" s="0" t="e">
        <f aca="false">#N/A</f>
        <v>#N/A</v>
      </c>
      <c r="CQ1886" s="0" t="e">
        <f aca="false">#N/A</f>
        <v>#N/A</v>
      </c>
      <c r="CT1886" s="0" t="e">
        <f aca="false">#N/A</f>
        <v>#N/A</v>
      </c>
      <c r="CW1886" s="0" t="e">
        <f aca="false">#N/A</f>
        <v>#N/A</v>
      </c>
      <c r="CZ1886" s="0" t="e">
        <f aca="false">#N/A</f>
        <v>#N/A</v>
      </c>
      <c r="DC1886" s="0" t="e">
        <f aca="false">#N/A</f>
        <v>#N/A</v>
      </c>
      <c r="DF1886" s="0" t="e">
        <f aca="false">#N/A</f>
        <v>#N/A</v>
      </c>
      <c r="DI1886" s="0" t="e">
        <f aca="false">#N/A</f>
        <v>#N/A</v>
      </c>
      <c r="DL1886" s="0" t="e">
        <f aca="false">#N/A</f>
        <v>#N/A</v>
      </c>
      <c r="DO1886" s="0" t="e">
        <f aca="false">#N/A</f>
        <v>#N/A</v>
      </c>
      <c r="DR1886" s="0" t="e">
        <f aca="false">#N/A</f>
        <v>#N/A</v>
      </c>
      <c r="DU1886" s="0" t="e">
        <f aca="false">#N/A</f>
        <v>#N/A</v>
      </c>
      <c r="DX1886" s="0" t="e">
        <f aca="false">#N/A</f>
        <v>#N/A</v>
      </c>
      <c r="EA1886" s="0" t="e">
        <f aca="false">#N/A</f>
        <v>#N/A</v>
      </c>
      <c r="ED1886" s="0" t="e">
        <f aca="false">#N/A</f>
        <v>#N/A</v>
      </c>
      <c r="EG1886" s="0" t="e">
        <f aca="false">#N/A</f>
        <v>#N/A</v>
      </c>
      <c r="EJ1886" s="0" t="e">
        <f aca="false">#N/A</f>
        <v>#N/A</v>
      </c>
      <c r="EM1886" s="0" t="e">
        <f aca="false">#N/A</f>
        <v>#N/A</v>
      </c>
      <c r="EP1886" s="0" t="e">
        <f aca="false">#N/A</f>
        <v>#N/A</v>
      </c>
      <c r="ES1886" s="0" t="e">
        <f aca="false">#N/A</f>
        <v>#N/A</v>
      </c>
      <c r="EV1886" s="0" t="e">
        <f aca="false">#N/A</f>
        <v>#N/A</v>
      </c>
      <c r="EY1886" s="0" t="e">
        <f aca="false">#N/A</f>
        <v>#N/A</v>
      </c>
      <c r="FB1886" s="0" t="e">
        <f aca="false">#N/A</f>
        <v>#N/A</v>
      </c>
      <c r="FE1886" s="0" t="e">
        <f aca="false">#N/A</f>
        <v>#N/A</v>
      </c>
      <c r="FH1886" s="0" t="e">
        <f aca="false">#N/A</f>
        <v>#N/A</v>
      </c>
      <c r="FK1886" s="0" t="e">
        <f aca="false">#N/A</f>
        <v>#N/A</v>
      </c>
      <c r="FN1886" s="0" t="e">
        <f aca="false">#N/A</f>
        <v>#N/A</v>
      </c>
      <c r="FQ1886" s="0" t="e">
        <f aca="false">#N/A</f>
        <v>#N/A</v>
      </c>
      <c r="FT1886" s="0" t="e">
        <f aca="false">#N/A</f>
        <v>#N/A</v>
      </c>
      <c r="FW1886" s="0" t="e">
        <f aca="false">#N/A</f>
        <v>#N/A</v>
      </c>
      <c r="FZ1886" s="0" t="e">
        <f aca="false">#N/A</f>
        <v>#N/A</v>
      </c>
      <c r="GC1886" s="0" t="e">
        <f aca="false">#N/A</f>
        <v>#N/A</v>
      </c>
      <c r="GF1886" s="0" t="e">
        <f aca="false">#N/A</f>
        <v>#N/A</v>
      </c>
      <c r="GI1886" s="0" t="e">
        <f aca="false">#N/A</f>
        <v>#N/A</v>
      </c>
      <c r="GL1886" s="0" t="e">
        <f aca="false">#N/A</f>
        <v>#N/A</v>
      </c>
      <c r="GO1886" s="0" t="e">
        <f aca="false">#N/A</f>
        <v>#N/A</v>
      </c>
      <c r="GR1886" s="0" t="e">
        <f aca="false">#N/A</f>
        <v>#N/A</v>
      </c>
      <c r="GU1886" s="0" t="e">
        <f aca="false">#N/A</f>
        <v>#N/A</v>
      </c>
      <c r="GX1886" s="0" t="e">
        <f aca="false">#N/A</f>
        <v>#N/A</v>
      </c>
      <c r="HA1886" s="0" t="e">
        <f aca="false">#N/A</f>
        <v>#N/A</v>
      </c>
      <c r="HD1886" s="0" t="e">
        <f aca="false">#N/A</f>
        <v>#N/A</v>
      </c>
      <c r="HG1886" s="0" t="e">
        <f aca="false">#N/A</f>
        <v>#N/A</v>
      </c>
      <c r="HJ1886" s="0" t="e">
        <f aca="false">#N/A</f>
        <v>#N/A</v>
      </c>
      <c r="HM1886" s="0" t="e">
        <f aca="false">#N/A</f>
        <v>#N/A</v>
      </c>
      <c r="HP1886" s="0" t="e">
        <f aca="false">#N/A</f>
        <v>#N/A</v>
      </c>
      <c r="HS1886" s="0" t="e">
        <f aca="false">#N/A</f>
        <v>#N/A</v>
      </c>
      <c r="HV1886" s="0" t="e">
        <f aca="false">#N/A</f>
        <v>#N/A</v>
      </c>
      <c r="HY1886" s="0" t="e">
        <f aca="false">#N/A</f>
        <v>#N/A</v>
      </c>
      <c r="IB1886" s="0" t="e">
        <f aca="false">#N/A</f>
        <v>#N/A</v>
      </c>
      <c r="IE1886" s="0" t="e">
        <f aca="false">#N/A</f>
        <v>#N/A</v>
      </c>
      <c r="IH1886" s="0" t="e">
        <f aca="false">#N/A</f>
        <v>#N/A</v>
      </c>
    </row>
    <row r="1887" customFormat="false" ht="14.25" hidden="false" customHeight="false" outlineLevel="0" collapsed="false">
      <c r="A1887" s="0" t="s">
        <v>6777</v>
      </c>
      <c r="B1887" s="0" t="e">
        <f aca="false">#N/A</f>
        <v>#N/A</v>
      </c>
      <c r="C1887" s="0" t="s">
        <v>9335</v>
      </c>
      <c r="D1887" s="0" t="s">
        <v>14295</v>
      </c>
      <c r="E1887" s="0" t="e">
        <f aca="false">#N/A</f>
        <v>#N/A</v>
      </c>
      <c r="F1887" s="0" t="s">
        <v>9300</v>
      </c>
      <c r="G1887" s="0" t="s">
        <v>14296</v>
      </c>
      <c r="H1887" s="0" t="e">
        <f aca="false">#N/A</f>
        <v>#N/A</v>
      </c>
      <c r="K1887" s="0" t="e">
        <f aca="false">#N/A</f>
        <v>#N/A</v>
      </c>
      <c r="N1887" s="0" t="e">
        <f aca="false">#N/A</f>
        <v>#N/A</v>
      </c>
      <c r="Q1887" s="0" t="e">
        <f aca="false">#N/A</f>
        <v>#N/A</v>
      </c>
      <c r="T1887" s="0" t="e">
        <f aca="false">#N/A</f>
        <v>#N/A</v>
      </c>
      <c r="W1887" s="0" t="e">
        <f aca="false">#N/A</f>
        <v>#N/A</v>
      </c>
      <c r="Z1887" s="0" t="e">
        <f aca="false">#N/A</f>
        <v>#N/A</v>
      </c>
      <c r="AC1887" s="0" t="e">
        <f aca="false">#N/A</f>
        <v>#N/A</v>
      </c>
      <c r="AF1887" s="0" t="e">
        <f aca="false">#N/A</f>
        <v>#N/A</v>
      </c>
      <c r="AI1887" s="0" t="e">
        <f aca="false">#N/A</f>
        <v>#N/A</v>
      </c>
      <c r="AL1887" s="0" t="e">
        <f aca="false">#N/A</f>
        <v>#N/A</v>
      </c>
      <c r="AO1887" s="0" t="e">
        <f aca="false">#N/A</f>
        <v>#N/A</v>
      </c>
      <c r="AR1887" s="0" t="e">
        <f aca="false">#N/A</f>
        <v>#N/A</v>
      </c>
      <c r="AU1887" s="0" t="e">
        <f aca="false">#N/A</f>
        <v>#N/A</v>
      </c>
      <c r="AX1887" s="0" t="e">
        <f aca="false">#N/A</f>
        <v>#N/A</v>
      </c>
      <c r="BA1887" s="0" t="e">
        <f aca="false">#N/A</f>
        <v>#N/A</v>
      </c>
      <c r="BD1887" s="0" t="e">
        <f aca="false">#N/A</f>
        <v>#N/A</v>
      </c>
      <c r="BG1887" s="0" t="e">
        <f aca="false">#N/A</f>
        <v>#N/A</v>
      </c>
      <c r="BJ1887" s="0" t="e">
        <f aca="false">#N/A</f>
        <v>#N/A</v>
      </c>
      <c r="BM1887" s="0" t="e">
        <f aca="false">#N/A</f>
        <v>#N/A</v>
      </c>
      <c r="BP1887" s="0" t="e">
        <f aca="false">#N/A</f>
        <v>#N/A</v>
      </c>
      <c r="BS1887" s="0" t="e">
        <f aca="false">#N/A</f>
        <v>#N/A</v>
      </c>
      <c r="BV1887" s="0" t="e">
        <f aca="false">#N/A</f>
        <v>#N/A</v>
      </c>
      <c r="BY1887" s="0" t="e">
        <f aca="false">#N/A</f>
        <v>#N/A</v>
      </c>
      <c r="CB1887" s="0" t="e">
        <f aca="false">#N/A</f>
        <v>#N/A</v>
      </c>
      <c r="CE1887" s="0" t="e">
        <f aca="false">#N/A</f>
        <v>#N/A</v>
      </c>
      <c r="CH1887" s="0" t="e">
        <f aca="false">#N/A</f>
        <v>#N/A</v>
      </c>
      <c r="CK1887" s="0" t="e">
        <f aca="false">#N/A</f>
        <v>#N/A</v>
      </c>
      <c r="CN1887" s="0" t="e">
        <f aca="false">#N/A</f>
        <v>#N/A</v>
      </c>
      <c r="CQ1887" s="0" t="e">
        <f aca="false">#N/A</f>
        <v>#N/A</v>
      </c>
      <c r="CT1887" s="0" t="e">
        <f aca="false">#N/A</f>
        <v>#N/A</v>
      </c>
      <c r="CW1887" s="0" t="e">
        <f aca="false">#N/A</f>
        <v>#N/A</v>
      </c>
      <c r="CZ1887" s="0" t="e">
        <f aca="false">#N/A</f>
        <v>#N/A</v>
      </c>
      <c r="DC1887" s="0" t="e">
        <f aca="false">#N/A</f>
        <v>#N/A</v>
      </c>
      <c r="DF1887" s="0" t="e">
        <f aca="false">#N/A</f>
        <v>#N/A</v>
      </c>
      <c r="DI1887" s="0" t="e">
        <f aca="false">#N/A</f>
        <v>#N/A</v>
      </c>
      <c r="DL1887" s="0" t="e">
        <f aca="false">#N/A</f>
        <v>#N/A</v>
      </c>
      <c r="DO1887" s="0" t="e">
        <f aca="false">#N/A</f>
        <v>#N/A</v>
      </c>
      <c r="DR1887" s="0" t="e">
        <f aca="false">#N/A</f>
        <v>#N/A</v>
      </c>
      <c r="DU1887" s="0" t="e">
        <f aca="false">#N/A</f>
        <v>#N/A</v>
      </c>
      <c r="DX1887" s="0" t="e">
        <f aca="false">#N/A</f>
        <v>#N/A</v>
      </c>
      <c r="EA1887" s="0" t="e">
        <f aca="false">#N/A</f>
        <v>#N/A</v>
      </c>
      <c r="ED1887" s="0" t="e">
        <f aca="false">#N/A</f>
        <v>#N/A</v>
      </c>
      <c r="EG1887" s="0" t="e">
        <f aca="false">#N/A</f>
        <v>#N/A</v>
      </c>
      <c r="EJ1887" s="0" t="e">
        <f aca="false">#N/A</f>
        <v>#N/A</v>
      </c>
      <c r="EM1887" s="0" t="e">
        <f aca="false">#N/A</f>
        <v>#N/A</v>
      </c>
      <c r="EP1887" s="0" t="e">
        <f aca="false">#N/A</f>
        <v>#N/A</v>
      </c>
      <c r="ES1887" s="0" t="e">
        <f aca="false">#N/A</f>
        <v>#N/A</v>
      </c>
      <c r="EV1887" s="0" t="e">
        <f aca="false">#N/A</f>
        <v>#N/A</v>
      </c>
      <c r="EY1887" s="0" t="e">
        <f aca="false">#N/A</f>
        <v>#N/A</v>
      </c>
      <c r="FB1887" s="0" t="e">
        <f aca="false">#N/A</f>
        <v>#N/A</v>
      </c>
      <c r="FE1887" s="0" t="e">
        <f aca="false">#N/A</f>
        <v>#N/A</v>
      </c>
      <c r="FH1887" s="0" t="e">
        <f aca="false">#N/A</f>
        <v>#N/A</v>
      </c>
      <c r="FK1887" s="0" t="e">
        <f aca="false">#N/A</f>
        <v>#N/A</v>
      </c>
      <c r="FN1887" s="0" t="e">
        <f aca="false">#N/A</f>
        <v>#N/A</v>
      </c>
      <c r="FQ1887" s="0" t="e">
        <f aca="false">#N/A</f>
        <v>#N/A</v>
      </c>
      <c r="FT1887" s="0" t="e">
        <f aca="false">#N/A</f>
        <v>#N/A</v>
      </c>
      <c r="FW1887" s="0" t="e">
        <f aca="false">#N/A</f>
        <v>#N/A</v>
      </c>
      <c r="FZ1887" s="0" t="e">
        <f aca="false">#N/A</f>
        <v>#N/A</v>
      </c>
      <c r="GC1887" s="0" t="e">
        <f aca="false">#N/A</f>
        <v>#N/A</v>
      </c>
      <c r="GF1887" s="0" t="e">
        <f aca="false">#N/A</f>
        <v>#N/A</v>
      </c>
      <c r="GI1887" s="0" t="e">
        <f aca="false">#N/A</f>
        <v>#N/A</v>
      </c>
      <c r="GL1887" s="0" t="e">
        <f aca="false">#N/A</f>
        <v>#N/A</v>
      </c>
      <c r="GO1887" s="0" t="e">
        <f aca="false">#N/A</f>
        <v>#N/A</v>
      </c>
      <c r="GR1887" s="0" t="e">
        <f aca="false">#N/A</f>
        <v>#N/A</v>
      </c>
      <c r="GU1887" s="0" t="e">
        <f aca="false">#N/A</f>
        <v>#N/A</v>
      </c>
      <c r="GX1887" s="0" t="e">
        <f aca="false">#N/A</f>
        <v>#N/A</v>
      </c>
      <c r="HA1887" s="0" t="e">
        <f aca="false">#N/A</f>
        <v>#N/A</v>
      </c>
      <c r="HD1887" s="0" t="e">
        <f aca="false">#N/A</f>
        <v>#N/A</v>
      </c>
      <c r="HG1887" s="0" t="e">
        <f aca="false">#N/A</f>
        <v>#N/A</v>
      </c>
      <c r="HJ1887" s="0" t="e">
        <f aca="false">#N/A</f>
        <v>#N/A</v>
      </c>
      <c r="HM1887" s="0" t="e">
        <f aca="false">#N/A</f>
        <v>#N/A</v>
      </c>
      <c r="HP1887" s="0" t="e">
        <f aca="false">#N/A</f>
        <v>#N/A</v>
      </c>
      <c r="HS1887" s="0" t="e">
        <f aca="false">#N/A</f>
        <v>#N/A</v>
      </c>
      <c r="HV1887" s="0" t="e">
        <f aca="false">#N/A</f>
        <v>#N/A</v>
      </c>
      <c r="HY1887" s="0" t="e">
        <f aca="false">#N/A</f>
        <v>#N/A</v>
      </c>
      <c r="IB1887" s="0" t="e">
        <f aca="false">#N/A</f>
        <v>#N/A</v>
      </c>
      <c r="IE1887" s="0" t="e">
        <f aca="false">#N/A</f>
        <v>#N/A</v>
      </c>
      <c r="IH1887" s="0" t="e">
        <f aca="false">#N/A</f>
        <v>#N/A</v>
      </c>
    </row>
    <row r="1888" customFormat="false" ht="14.25" hidden="false" customHeight="false" outlineLevel="0" collapsed="false">
      <c r="A1888" s="0" t="s">
        <v>6773</v>
      </c>
      <c r="B1888" s="0" t="e">
        <f aca="false">#N/A</f>
        <v>#N/A</v>
      </c>
      <c r="C1888" s="0" t="s">
        <v>9304</v>
      </c>
      <c r="D1888" s="0" t="s">
        <v>14297</v>
      </c>
      <c r="E1888" s="0" t="e">
        <f aca="false">#N/A</f>
        <v>#N/A</v>
      </c>
      <c r="F1888" s="0" t="s">
        <v>9300</v>
      </c>
      <c r="G1888" s="0" t="s">
        <v>14298</v>
      </c>
      <c r="H1888" s="0" t="e">
        <f aca="false">#N/A</f>
        <v>#N/A</v>
      </c>
      <c r="K1888" s="0" t="e">
        <f aca="false">#N/A</f>
        <v>#N/A</v>
      </c>
      <c r="N1888" s="0" t="e">
        <f aca="false">#N/A</f>
        <v>#N/A</v>
      </c>
      <c r="Q1888" s="0" t="e">
        <f aca="false">#N/A</f>
        <v>#N/A</v>
      </c>
      <c r="T1888" s="0" t="e">
        <f aca="false">#N/A</f>
        <v>#N/A</v>
      </c>
      <c r="W1888" s="0" t="e">
        <f aca="false">#N/A</f>
        <v>#N/A</v>
      </c>
      <c r="Z1888" s="0" t="e">
        <f aca="false">#N/A</f>
        <v>#N/A</v>
      </c>
      <c r="AC1888" s="0" t="e">
        <f aca="false">#N/A</f>
        <v>#N/A</v>
      </c>
      <c r="AF1888" s="0" t="e">
        <f aca="false">#N/A</f>
        <v>#N/A</v>
      </c>
      <c r="AI1888" s="0" t="e">
        <f aca="false">#N/A</f>
        <v>#N/A</v>
      </c>
      <c r="AL1888" s="0" t="e">
        <f aca="false">#N/A</f>
        <v>#N/A</v>
      </c>
      <c r="AO1888" s="0" t="e">
        <f aca="false">#N/A</f>
        <v>#N/A</v>
      </c>
      <c r="AR1888" s="0" t="e">
        <f aca="false">#N/A</f>
        <v>#N/A</v>
      </c>
      <c r="AU1888" s="0" t="e">
        <f aca="false">#N/A</f>
        <v>#N/A</v>
      </c>
      <c r="AX1888" s="0" t="e">
        <f aca="false">#N/A</f>
        <v>#N/A</v>
      </c>
      <c r="BA1888" s="0" t="e">
        <f aca="false">#N/A</f>
        <v>#N/A</v>
      </c>
      <c r="BD1888" s="0" t="e">
        <f aca="false">#N/A</f>
        <v>#N/A</v>
      </c>
      <c r="BG1888" s="0" t="e">
        <f aca="false">#N/A</f>
        <v>#N/A</v>
      </c>
      <c r="BJ1888" s="0" t="e">
        <f aca="false">#N/A</f>
        <v>#N/A</v>
      </c>
      <c r="BM1888" s="0" t="e">
        <f aca="false">#N/A</f>
        <v>#N/A</v>
      </c>
      <c r="BP1888" s="0" t="e">
        <f aca="false">#N/A</f>
        <v>#N/A</v>
      </c>
      <c r="BS1888" s="0" t="e">
        <f aca="false">#N/A</f>
        <v>#N/A</v>
      </c>
      <c r="BV1888" s="0" t="e">
        <f aca="false">#N/A</f>
        <v>#N/A</v>
      </c>
      <c r="BY1888" s="0" t="e">
        <f aca="false">#N/A</f>
        <v>#N/A</v>
      </c>
      <c r="CB1888" s="0" t="e">
        <f aca="false">#N/A</f>
        <v>#N/A</v>
      </c>
      <c r="CE1888" s="0" t="e">
        <f aca="false">#N/A</f>
        <v>#N/A</v>
      </c>
      <c r="CH1888" s="0" t="e">
        <f aca="false">#N/A</f>
        <v>#N/A</v>
      </c>
      <c r="CK1888" s="0" t="e">
        <f aca="false">#N/A</f>
        <v>#N/A</v>
      </c>
      <c r="CN1888" s="0" t="e">
        <f aca="false">#N/A</f>
        <v>#N/A</v>
      </c>
      <c r="CQ1888" s="0" t="e">
        <f aca="false">#N/A</f>
        <v>#N/A</v>
      </c>
      <c r="CT1888" s="0" t="e">
        <f aca="false">#N/A</f>
        <v>#N/A</v>
      </c>
      <c r="CW1888" s="0" t="e">
        <f aca="false">#N/A</f>
        <v>#N/A</v>
      </c>
      <c r="CZ1888" s="0" t="e">
        <f aca="false">#N/A</f>
        <v>#N/A</v>
      </c>
      <c r="DC1888" s="0" t="e">
        <f aca="false">#N/A</f>
        <v>#N/A</v>
      </c>
      <c r="DF1888" s="0" t="e">
        <f aca="false">#N/A</f>
        <v>#N/A</v>
      </c>
      <c r="DI1888" s="0" t="e">
        <f aca="false">#N/A</f>
        <v>#N/A</v>
      </c>
      <c r="DL1888" s="0" t="e">
        <f aca="false">#N/A</f>
        <v>#N/A</v>
      </c>
      <c r="DO1888" s="0" t="e">
        <f aca="false">#N/A</f>
        <v>#N/A</v>
      </c>
      <c r="DR1888" s="0" t="e">
        <f aca="false">#N/A</f>
        <v>#N/A</v>
      </c>
      <c r="DU1888" s="0" t="e">
        <f aca="false">#N/A</f>
        <v>#N/A</v>
      </c>
      <c r="DX1888" s="0" t="e">
        <f aca="false">#N/A</f>
        <v>#N/A</v>
      </c>
      <c r="EA1888" s="0" t="e">
        <f aca="false">#N/A</f>
        <v>#N/A</v>
      </c>
      <c r="ED1888" s="0" t="e">
        <f aca="false">#N/A</f>
        <v>#N/A</v>
      </c>
      <c r="EG1888" s="0" t="e">
        <f aca="false">#N/A</f>
        <v>#N/A</v>
      </c>
      <c r="EJ1888" s="0" t="e">
        <f aca="false">#N/A</f>
        <v>#N/A</v>
      </c>
      <c r="EM1888" s="0" t="e">
        <f aca="false">#N/A</f>
        <v>#N/A</v>
      </c>
      <c r="EP1888" s="0" t="e">
        <f aca="false">#N/A</f>
        <v>#N/A</v>
      </c>
      <c r="ES1888" s="0" t="e">
        <f aca="false">#N/A</f>
        <v>#N/A</v>
      </c>
      <c r="EV1888" s="0" t="e">
        <f aca="false">#N/A</f>
        <v>#N/A</v>
      </c>
      <c r="EY1888" s="0" t="e">
        <f aca="false">#N/A</f>
        <v>#N/A</v>
      </c>
      <c r="FB1888" s="0" t="e">
        <f aca="false">#N/A</f>
        <v>#N/A</v>
      </c>
      <c r="FE1888" s="0" t="e">
        <f aca="false">#N/A</f>
        <v>#N/A</v>
      </c>
      <c r="FH1888" s="0" t="e">
        <f aca="false">#N/A</f>
        <v>#N/A</v>
      </c>
      <c r="FK1888" s="0" t="e">
        <f aca="false">#N/A</f>
        <v>#N/A</v>
      </c>
      <c r="FN1888" s="0" t="e">
        <f aca="false">#N/A</f>
        <v>#N/A</v>
      </c>
      <c r="FQ1888" s="0" t="e">
        <f aca="false">#N/A</f>
        <v>#N/A</v>
      </c>
      <c r="FT1888" s="0" t="e">
        <f aca="false">#N/A</f>
        <v>#N/A</v>
      </c>
      <c r="FW1888" s="0" t="e">
        <f aca="false">#N/A</f>
        <v>#N/A</v>
      </c>
      <c r="FZ1888" s="0" t="e">
        <f aca="false">#N/A</f>
        <v>#N/A</v>
      </c>
      <c r="GC1888" s="0" t="e">
        <f aca="false">#N/A</f>
        <v>#N/A</v>
      </c>
      <c r="GF1888" s="0" t="e">
        <f aca="false">#N/A</f>
        <v>#N/A</v>
      </c>
      <c r="GI1888" s="0" t="e">
        <f aca="false">#N/A</f>
        <v>#N/A</v>
      </c>
      <c r="GL1888" s="0" t="e">
        <f aca="false">#N/A</f>
        <v>#N/A</v>
      </c>
      <c r="GO1888" s="0" t="e">
        <f aca="false">#N/A</f>
        <v>#N/A</v>
      </c>
      <c r="GR1888" s="0" t="e">
        <f aca="false">#N/A</f>
        <v>#N/A</v>
      </c>
      <c r="GU1888" s="0" t="e">
        <f aca="false">#N/A</f>
        <v>#N/A</v>
      </c>
      <c r="GX1888" s="0" t="e">
        <f aca="false">#N/A</f>
        <v>#N/A</v>
      </c>
      <c r="HA1888" s="0" t="e">
        <f aca="false">#N/A</f>
        <v>#N/A</v>
      </c>
      <c r="HD1888" s="0" t="e">
        <f aca="false">#N/A</f>
        <v>#N/A</v>
      </c>
      <c r="HG1888" s="0" t="e">
        <f aca="false">#N/A</f>
        <v>#N/A</v>
      </c>
      <c r="HJ1888" s="0" t="e">
        <f aca="false">#N/A</f>
        <v>#N/A</v>
      </c>
      <c r="HM1888" s="0" t="e">
        <f aca="false">#N/A</f>
        <v>#N/A</v>
      </c>
      <c r="HP1888" s="0" t="e">
        <f aca="false">#N/A</f>
        <v>#N/A</v>
      </c>
      <c r="HS1888" s="0" t="e">
        <f aca="false">#N/A</f>
        <v>#N/A</v>
      </c>
      <c r="HV1888" s="0" t="e">
        <f aca="false">#N/A</f>
        <v>#N/A</v>
      </c>
      <c r="HY1888" s="0" t="e">
        <f aca="false">#N/A</f>
        <v>#N/A</v>
      </c>
      <c r="IB1888" s="0" t="e">
        <f aca="false">#N/A</f>
        <v>#N/A</v>
      </c>
      <c r="IE1888" s="0" t="e">
        <f aca="false">#N/A</f>
        <v>#N/A</v>
      </c>
      <c r="IH1888" s="0" t="e">
        <f aca="false">#N/A</f>
        <v>#N/A</v>
      </c>
    </row>
    <row r="1889" customFormat="false" ht="14.25" hidden="false" customHeight="false" outlineLevel="0" collapsed="false">
      <c r="A1889" s="0" t="s">
        <v>6779</v>
      </c>
      <c r="B1889" s="0" t="e">
        <f aca="false">#N/A</f>
        <v>#N/A</v>
      </c>
      <c r="C1889" s="0" t="s">
        <v>9504</v>
      </c>
      <c r="D1889" s="0" t="s">
        <v>14299</v>
      </c>
      <c r="E1889" s="0" t="e">
        <f aca="false">#N/A</f>
        <v>#N/A</v>
      </c>
      <c r="F1889" s="0" t="s">
        <v>9306</v>
      </c>
      <c r="G1889" s="0" t="s">
        <v>14300</v>
      </c>
      <c r="H1889" s="0" t="e">
        <f aca="false">#N/A</f>
        <v>#N/A</v>
      </c>
      <c r="I1889" s="0" t="s">
        <v>9310</v>
      </c>
      <c r="J1889" s="0" t="s">
        <v>14301</v>
      </c>
      <c r="K1889" s="0" t="e">
        <f aca="false">#N/A</f>
        <v>#N/A</v>
      </c>
      <c r="L1889" s="0" t="s">
        <v>9304</v>
      </c>
      <c r="M1889" s="0" t="s">
        <v>12804</v>
      </c>
      <c r="N1889" s="0" t="e">
        <f aca="false">#N/A</f>
        <v>#N/A</v>
      </c>
      <c r="O1889" s="0" t="s">
        <v>9300</v>
      </c>
      <c r="P1889" s="0" t="s">
        <v>14302</v>
      </c>
      <c r="Q1889" s="0" t="e">
        <f aca="false">#N/A</f>
        <v>#N/A</v>
      </c>
      <c r="R1889" s="0" t="s">
        <v>9436</v>
      </c>
      <c r="S1889" s="0" t="s">
        <v>14303</v>
      </c>
      <c r="T1889" s="0" t="e">
        <f aca="false">#N/A</f>
        <v>#N/A</v>
      </c>
      <c r="U1889" s="0" t="s">
        <v>9381</v>
      </c>
      <c r="V1889" s="0" t="s">
        <v>14304</v>
      </c>
      <c r="W1889" s="0" t="s">
        <v>29</v>
      </c>
      <c r="X1889" s="0" t="s">
        <v>9353</v>
      </c>
      <c r="Y1889" s="0" t="s">
        <v>10216</v>
      </c>
      <c r="Z1889" s="0" t="s">
        <v>17</v>
      </c>
      <c r="AA1889" s="0" t="s">
        <v>9346</v>
      </c>
      <c r="AB1889" s="0" t="s">
        <v>14305</v>
      </c>
      <c r="AC1889" s="0" t="e">
        <f aca="false">#N/A</f>
        <v>#N/A</v>
      </c>
      <c r="AF1889" s="0" t="e">
        <f aca="false">#N/A</f>
        <v>#N/A</v>
      </c>
      <c r="AI1889" s="0" t="e">
        <f aca="false">#N/A</f>
        <v>#N/A</v>
      </c>
      <c r="AL1889" s="0" t="e">
        <f aca="false">#N/A</f>
        <v>#N/A</v>
      </c>
      <c r="AO1889" s="0" t="e">
        <f aca="false">#N/A</f>
        <v>#N/A</v>
      </c>
      <c r="AR1889" s="0" t="e">
        <f aca="false">#N/A</f>
        <v>#N/A</v>
      </c>
      <c r="AU1889" s="0" t="e">
        <f aca="false">#N/A</f>
        <v>#N/A</v>
      </c>
      <c r="AX1889" s="0" t="e">
        <f aca="false">#N/A</f>
        <v>#N/A</v>
      </c>
      <c r="BA1889" s="0" t="e">
        <f aca="false">#N/A</f>
        <v>#N/A</v>
      </c>
      <c r="BD1889" s="0" t="e">
        <f aca="false">#N/A</f>
        <v>#N/A</v>
      </c>
      <c r="BG1889" s="0" t="e">
        <f aca="false">#N/A</f>
        <v>#N/A</v>
      </c>
      <c r="BJ1889" s="0" t="e">
        <f aca="false">#N/A</f>
        <v>#N/A</v>
      </c>
      <c r="BM1889" s="0" t="e">
        <f aca="false">#N/A</f>
        <v>#N/A</v>
      </c>
      <c r="BP1889" s="0" t="e">
        <f aca="false">#N/A</f>
        <v>#N/A</v>
      </c>
      <c r="BS1889" s="0" t="e">
        <f aca="false">#N/A</f>
        <v>#N/A</v>
      </c>
      <c r="BV1889" s="0" t="e">
        <f aca="false">#N/A</f>
        <v>#N/A</v>
      </c>
      <c r="BY1889" s="0" t="e">
        <f aca="false">#N/A</f>
        <v>#N/A</v>
      </c>
      <c r="CB1889" s="0" t="e">
        <f aca="false">#N/A</f>
        <v>#N/A</v>
      </c>
      <c r="CE1889" s="0" t="e">
        <f aca="false">#N/A</f>
        <v>#N/A</v>
      </c>
      <c r="CH1889" s="0" t="e">
        <f aca="false">#N/A</f>
        <v>#N/A</v>
      </c>
      <c r="CK1889" s="0" t="e">
        <f aca="false">#N/A</f>
        <v>#N/A</v>
      </c>
      <c r="CN1889" s="0" t="e">
        <f aca="false">#N/A</f>
        <v>#N/A</v>
      </c>
      <c r="CQ1889" s="0" t="e">
        <f aca="false">#N/A</f>
        <v>#N/A</v>
      </c>
      <c r="CT1889" s="0" t="e">
        <f aca="false">#N/A</f>
        <v>#N/A</v>
      </c>
      <c r="CW1889" s="0" t="e">
        <f aca="false">#N/A</f>
        <v>#N/A</v>
      </c>
      <c r="CZ1889" s="0" t="e">
        <f aca="false">#N/A</f>
        <v>#N/A</v>
      </c>
      <c r="DC1889" s="0" t="e">
        <f aca="false">#N/A</f>
        <v>#N/A</v>
      </c>
      <c r="DF1889" s="0" t="e">
        <f aca="false">#N/A</f>
        <v>#N/A</v>
      </c>
      <c r="DI1889" s="0" t="e">
        <f aca="false">#N/A</f>
        <v>#N/A</v>
      </c>
      <c r="DL1889" s="0" t="e">
        <f aca="false">#N/A</f>
        <v>#N/A</v>
      </c>
      <c r="DO1889" s="0" t="e">
        <f aca="false">#N/A</f>
        <v>#N/A</v>
      </c>
      <c r="DR1889" s="0" t="e">
        <f aca="false">#N/A</f>
        <v>#N/A</v>
      </c>
      <c r="DU1889" s="0" t="e">
        <f aca="false">#N/A</f>
        <v>#N/A</v>
      </c>
      <c r="DX1889" s="0" t="e">
        <f aca="false">#N/A</f>
        <v>#N/A</v>
      </c>
      <c r="EA1889" s="0" t="e">
        <f aca="false">#N/A</f>
        <v>#N/A</v>
      </c>
      <c r="ED1889" s="0" t="e">
        <f aca="false">#N/A</f>
        <v>#N/A</v>
      </c>
      <c r="EG1889" s="0" t="e">
        <f aca="false">#N/A</f>
        <v>#N/A</v>
      </c>
      <c r="EJ1889" s="0" t="e">
        <f aca="false">#N/A</f>
        <v>#N/A</v>
      </c>
      <c r="EM1889" s="0" t="e">
        <f aca="false">#N/A</f>
        <v>#N/A</v>
      </c>
      <c r="EP1889" s="0" t="e">
        <f aca="false">#N/A</f>
        <v>#N/A</v>
      </c>
      <c r="ES1889" s="0" t="e">
        <f aca="false">#N/A</f>
        <v>#N/A</v>
      </c>
      <c r="EV1889" s="0" t="e">
        <f aca="false">#N/A</f>
        <v>#N/A</v>
      </c>
      <c r="EY1889" s="0" t="e">
        <f aca="false">#N/A</f>
        <v>#N/A</v>
      </c>
      <c r="FB1889" s="0" t="e">
        <f aca="false">#N/A</f>
        <v>#N/A</v>
      </c>
      <c r="FE1889" s="0" t="e">
        <f aca="false">#N/A</f>
        <v>#N/A</v>
      </c>
      <c r="FH1889" s="0" t="e">
        <f aca="false">#N/A</f>
        <v>#N/A</v>
      </c>
      <c r="FK1889" s="0" t="e">
        <f aca="false">#N/A</f>
        <v>#N/A</v>
      </c>
      <c r="FN1889" s="0" t="e">
        <f aca="false">#N/A</f>
        <v>#N/A</v>
      </c>
      <c r="FQ1889" s="0" t="e">
        <f aca="false">#N/A</f>
        <v>#N/A</v>
      </c>
      <c r="FT1889" s="0" t="e">
        <f aca="false">#N/A</f>
        <v>#N/A</v>
      </c>
      <c r="FW1889" s="0" t="e">
        <f aca="false">#N/A</f>
        <v>#N/A</v>
      </c>
      <c r="FZ1889" s="0" t="e">
        <f aca="false">#N/A</f>
        <v>#N/A</v>
      </c>
      <c r="GC1889" s="0" t="e">
        <f aca="false">#N/A</f>
        <v>#N/A</v>
      </c>
      <c r="GF1889" s="0" t="e">
        <f aca="false">#N/A</f>
        <v>#N/A</v>
      </c>
      <c r="GI1889" s="0" t="e">
        <f aca="false">#N/A</f>
        <v>#N/A</v>
      </c>
      <c r="GL1889" s="0" t="e">
        <f aca="false">#N/A</f>
        <v>#N/A</v>
      </c>
      <c r="GO1889" s="0" t="e">
        <f aca="false">#N/A</f>
        <v>#N/A</v>
      </c>
      <c r="GR1889" s="0" t="e">
        <f aca="false">#N/A</f>
        <v>#N/A</v>
      </c>
      <c r="GU1889" s="0" t="e">
        <f aca="false">#N/A</f>
        <v>#N/A</v>
      </c>
      <c r="GX1889" s="0" t="e">
        <f aca="false">#N/A</f>
        <v>#N/A</v>
      </c>
      <c r="HA1889" s="0" t="e">
        <f aca="false">#N/A</f>
        <v>#N/A</v>
      </c>
      <c r="HD1889" s="0" t="e">
        <f aca="false">#N/A</f>
        <v>#N/A</v>
      </c>
      <c r="HG1889" s="0" t="e">
        <f aca="false">#N/A</f>
        <v>#N/A</v>
      </c>
      <c r="HJ1889" s="0" t="e">
        <f aca="false">#N/A</f>
        <v>#N/A</v>
      </c>
      <c r="HM1889" s="0" t="e">
        <f aca="false">#N/A</f>
        <v>#N/A</v>
      </c>
      <c r="HP1889" s="0" t="e">
        <f aca="false">#N/A</f>
        <v>#N/A</v>
      </c>
      <c r="HS1889" s="0" t="e">
        <f aca="false">#N/A</f>
        <v>#N/A</v>
      </c>
      <c r="HV1889" s="0" t="e">
        <f aca="false">#N/A</f>
        <v>#N/A</v>
      </c>
      <c r="HY1889" s="0" t="e">
        <f aca="false">#N/A</f>
        <v>#N/A</v>
      </c>
      <c r="IB1889" s="0" t="e">
        <f aca="false">#N/A</f>
        <v>#N/A</v>
      </c>
      <c r="IE1889" s="0" t="e">
        <f aca="false">#N/A</f>
        <v>#N/A</v>
      </c>
      <c r="IH1889" s="0" t="e">
        <f aca="false">#N/A</f>
        <v>#N/A</v>
      </c>
    </row>
    <row r="1890" customFormat="false" ht="14.25" hidden="false" customHeight="false" outlineLevel="0" collapsed="false">
      <c r="A1890" s="0" t="s">
        <v>7415</v>
      </c>
      <c r="B1890" s="0" t="e">
        <f aca="false">#N/A</f>
        <v>#N/A</v>
      </c>
      <c r="C1890" s="0" t="s">
        <v>9330</v>
      </c>
      <c r="D1890" s="0" t="s">
        <v>14306</v>
      </c>
      <c r="E1890" s="0" t="e">
        <f aca="false">#N/A</f>
        <v>#N/A</v>
      </c>
      <c r="F1890" s="0" t="s">
        <v>9306</v>
      </c>
      <c r="G1890" s="0" t="s">
        <v>14307</v>
      </c>
      <c r="H1890" s="0" t="e">
        <f aca="false">#N/A</f>
        <v>#N/A</v>
      </c>
      <c r="I1890" s="0" t="s">
        <v>9304</v>
      </c>
      <c r="J1890" s="0" t="s">
        <v>14308</v>
      </c>
      <c r="K1890" s="0" t="e">
        <f aca="false">#N/A</f>
        <v>#N/A</v>
      </c>
      <c r="L1890" s="0" t="s">
        <v>9300</v>
      </c>
      <c r="M1890" s="0" t="s">
        <v>14309</v>
      </c>
      <c r="N1890" s="0" t="e">
        <f aca="false">#N/A</f>
        <v>#N/A</v>
      </c>
      <c r="O1890" s="0" t="s">
        <v>9335</v>
      </c>
      <c r="P1890" s="0" t="s">
        <v>14310</v>
      </c>
      <c r="Q1890" s="0" t="s">
        <v>29</v>
      </c>
      <c r="R1890" s="0" t="s">
        <v>9353</v>
      </c>
      <c r="S1890" s="0" t="s">
        <v>11764</v>
      </c>
      <c r="T1890" s="0" t="e">
        <f aca="false">#N/A</f>
        <v>#N/A</v>
      </c>
      <c r="W1890" s="0" t="e">
        <f aca="false">#N/A</f>
        <v>#N/A</v>
      </c>
      <c r="Z1890" s="0" t="e">
        <f aca="false">#N/A</f>
        <v>#N/A</v>
      </c>
      <c r="AC1890" s="0" t="e">
        <f aca="false">#N/A</f>
        <v>#N/A</v>
      </c>
      <c r="AF1890" s="0" t="e">
        <f aca="false">#N/A</f>
        <v>#N/A</v>
      </c>
      <c r="AI1890" s="0" t="e">
        <f aca="false">#N/A</f>
        <v>#N/A</v>
      </c>
      <c r="AL1890" s="0" t="e">
        <f aca="false">#N/A</f>
        <v>#N/A</v>
      </c>
      <c r="AO1890" s="0" t="e">
        <f aca="false">#N/A</f>
        <v>#N/A</v>
      </c>
      <c r="AR1890" s="0" t="e">
        <f aca="false">#N/A</f>
        <v>#N/A</v>
      </c>
      <c r="AU1890" s="0" t="e">
        <f aca="false">#N/A</f>
        <v>#N/A</v>
      </c>
      <c r="AX1890" s="0" t="e">
        <f aca="false">#N/A</f>
        <v>#N/A</v>
      </c>
      <c r="BA1890" s="0" t="e">
        <f aca="false">#N/A</f>
        <v>#N/A</v>
      </c>
      <c r="BD1890" s="0" t="e">
        <f aca="false">#N/A</f>
        <v>#N/A</v>
      </c>
      <c r="BG1890" s="0" t="e">
        <f aca="false">#N/A</f>
        <v>#N/A</v>
      </c>
      <c r="BJ1890" s="0" t="e">
        <f aca="false">#N/A</f>
        <v>#N/A</v>
      </c>
      <c r="BM1890" s="0" t="e">
        <f aca="false">#N/A</f>
        <v>#N/A</v>
      </c>
      <c r="BP1890" s="0" t="e">
        <f aca="false">#N/A</f>
        <v>#N/A</v>
      </c>
      <c r="BS1890" s="0" t="e">
        <f aca="false">#N/A</f>
        <v>#N/A</v>
      </c>
      <c r="BV1890" s="0" t="e">
        <f aca="false">#N/A</f>
        <v>#N/A</v>
      </c>
      <c r="BY1890" s="0" t="e">
        <f aca="false">#N/A</f>
        <v>#N/A</v>
      </c>
      <c r="CB1890" s="0" t="e">
        <f aca="false">#N/A</f>
        <v>#N/A</v>
      </c>
      <c r="CE1890" s="0" t="e">
        <f aca="false">#N/A</f>
        <v>#N/A</v>
      </c>
      <c r="CH1890" s="0" t="e">
        <f aca="false">#N/A</f>
        <v>#N/A</v>
      </c>
      <c r="CK1890" s="0" t="e">
        <f aca="false">#N/A</f>
        <v>#N/A</v>
      </c>
      <c r="CN1890" s="0" t="e">
        <f aca="false">#N/A</f>
        <v>#N/A</v>
      </c>
      <c r="CQ1890" s="0" t="e">
        <f aca="false">#N/A</f>
        <v>#N/A</v>
      </c>
      <c r="CT1890" s="0" t="e">
        <f aca="false">#N/A</f>
        <v>#N/A</v>
      </c>
      <c r="CW1890" s="0" t="e">
        <f aca="false">#N/A</f>
        <v>#N/A</v>
      </c>
      <c r="CZ1890" s="0" t="e">
        <f aca="false">#N/A</f>
        <v>#N/A</v>
      </c>
      <c r="DC1890" s="0" t="e">
        <f aca="false">#N/A</f>
        <v>#N/A</v>
      </c>
      <c r="DF1890" s="0" t="e">
        <f aca="false">#N/A</f>
        <v>#N/A</v>
      </c>
      <c r="DI1890" s="0" t="e">
        <f aca="false">#N/A</f>
        <v>#N/A</v>
      </c>
      <c r="DL1890" s="0" t="e">
        <f aca="false">#N/A</f>
        <v>#N/A</v>
      </c>
      <c r="DO1890" s="0" t="e">
        <f aca="false">#N/A</f>
        <v>#N/A</v>
      </c>
      <c r="DR1890" s="0" t="e">
        <f aca="false">#N/A</f>
        <v>#N/A</v>
      </c>
      <c r="DU1890" s="0" t="e">
        <f aca="false">#N/A</f>
        <v>#N/A</v>
      </c>
      <c r="DX1890" s="0" t="e">
        <f aca="false">#N/A</f>
        <v>#N/A</v>
      </c>
      <c r="EA1890" s="0" t="e">
        <f aca="false">#N/A</f>
        <v>#N/A</v>
      </c>
      <c r="ED1890" s="0" t="e">
        <f aca="false">#N/A</f>
        <v>#N/A</v>
      </c>
      <c r="EG1890" s="0" t="e">
        <f aca="false">#N/A</f>
        <v>#N/A</v>
      </c>
      <c r="EJ1890" s="0" t="e">
        <f aca="false">#N/A</f>
        <v>#N/A</v>
      </c>
      <c r="EM1890" s="0" t="e">
        <f aca="false">#N/A</f>
        <v>#N/A</v>
      </c>
      <c r="EP1890" s="0" t="e">
        <f aca="false">#N/A</f>
        <v>#N/A</v>
      </c>
      <c r="ES1890" s="0" t="e">
        <f aca="false">#N/A</f>
        <v>#N/A</v>
      </c>
      <c r="EV1890" s="0" t="e">
        <f aca="false">#N/A</f>
        <v>#N/A</v>
      </c>
      <c r="EY1890" s="0" t="e">
        <f aca="false">#N/A</f>
        <v>#N/A</v>
      </c>
      <c r="FB1890" s="0" t="e">
        <f aca="false">#N/A</f>
        <v>#N/A</v>
      </c>
      <c r="FE1890" s="0" t="e">
        <f aca="false">#N/A</f>
        <v>#N/A</v>
      </c>
      <c r="FH1890" s="0" t="e">
        <f aca="false">#N/A</f>
        <v>#N/A</v>
      </c>
      <c r="FK1890" s="0" t="e">
        <f aca="false">#N/A</f>
        <v>#N/A</v>
      </c>
      <c r="FN1890" s="0" t="e">
        <f aca="false">#N/A</f>
        <v>#N/A</v>
      </c>
      <c r="FQ1890" s="0" t="e">
        <f aca="false">#N/A</f>
        <v>#N/A</v>
      </c>
      <c r="FT1890" s="0" t="e">
        <f aca="false">#N/A</f>
        <v>#N/A</v>
      </c>
      <c r="FW1890" s="0" t="e">
        <f aca="false">#N/A</f>
        <v>#N/A</v>
      </c>
      <c r="FZ1890" s="0" t="e">
        <f aca="false">#N/A</f>
        <v>#N/A</v>
      </c>
      <c r="GC1890" s="0" t="e">
        <f aca="false">#N/A</f>
        <v>#N/A</v>
      </c>
      <c r="GF1890" s="0" t="e">
        <f aca="false">#N/A</f>
        <v>#N/A</v>
      </c>
      <c r="GI1890" s="0" t="e">
        <f aca="false">#N/A</f>
        <v>#N/A</v>
      </c>
      <c r="GL1890" s="0" t="e">
        <f aca="false">#N/A</f>
        <v>#N/A</v>
      </c>
      <c r="GO1890" s="0" t="e">
        <f aca="false">#N/A</f>
        <v>#N/A</v>
      </c>
      <c r="GR1890" s="0" t="e">
        <f aca="false">#N/A</f>
        <v>#N/A</v>
      </c>
      <c r="GU1890" s="0" t="e">
        <f aca="false">#N/A</f>
        <v>#N/A</v>
      </c>
      <c r="GX1890" s="0" t="e">
        <f aca="false">#N/A</f>
        <v>#N/A</v>
      </c>
      <c r="HA1890" s="0" t="e">
        <f aca="false">#N/A</f>
        <v>#N/A</v>
      </c>
      <c r="HD1890" s="0" t="e">
        <f aca="false">#N/A</f>
        <v>#N/A</v>
      </c>
      <c r="HG1890" s="0" t="e">
        <f aca="false">#N/A</f>
        <v>#N/A</v>
      </c>
      <c r="HJ1890" s="0" t="e">
        <f aca="false">#N/A</f>
        <v>#N/A</v>
      </c>
      <c r="HM1890" s="0" t="e">
        <f aca="false">#N/A</f>
        <v>#N/A</v>
      </c>
      <c r="HP1890" s="0" t="e">
        <f aca="false">#N/A</f>
        <v>#N/A</v>
      </c>
      <c r="HS1890" s="0" t="e">
        <f aca="false">#N/A</f>
        <v>#N/A</v>
      </c>
      <c r="HV1890" s="0" t="e">
        <f aca="false">#N/A</f>
        <v>#N/A</v>
      </c>
      <c r="HY1890" s="0" t="e">
        <f aca="false">#N/A</f>
        <v>#N/A</v>
      </c>
      <c r="IB1890" s="0" t="e">
        <f aca="false">#N/A</f>
        <v>#N/A</v>
      </c>
      <c r="IE1890" s="0" t="e">
        <f aca="false">#N/A</f>
        <v>#N/A</v>
      </c>
      <c r="IH1890" s="0" t="e">
        <f aca="false">#N/A</f>
        <v>#N/A</v>
      </c>
    </row>
    <row r="1891" customFormat="false" ht="14.25" hidden="false" customHeight="false" outlineLevel="0" collapsed="false">
      <c r="A1891" s="0" t="s">
        <v>6671</v>
      </c>
      <c r="B1891" s="0" t="e">
        <f aca="false">#N/A</f>
        <v>#N/A</v>
      </c>
      <c r="C1891" s="0" t="s">
        <v>9306</v>
      </c>
      <c r="D1891" s="0" t="s">
        <v>14311</v>
      </c>
      <c r="E1891" s="0" t="e">
        <f aca="false">#N/A</f>
        <v>#N/A</v>
      </c>
      <c r="F1891" s="0" t="s">
        <v>9304</v>
      </c>
      <c r="G1891" s="0" t="s">
        <v>14312</v>
      </c>
      <c r="H1891" s="0" t="e">
        <f aca="false">#N/A</f>
        <v>#N/A</v>
      </c>
      <c r="I1891" s="0" t="s">
        <v>9417</v>
      </c>
      <c r="J1891" s="0" t="s">
        <v>14313</v>
      </c>
      <c r="K1891" s="0" t="e">
        <f aca="false">#N/A</f>
        <v>#N/A</v>
      </c>
      <c r="L1891" s="0" t="s">
        <v>9300</v>
      </c>
      <c r="M1891" s="0" t="s">
        <v>14314</v>
      </c>
      <c r="N1891" s="0" t="e">
        <f aca="false">#N/A</f>
        <v>#N/A</v>
      </c>
      <c r="O1891" s="0" t="s">
        <v>9381</v>
      </c>
      <c r="P1891" s="0" t="s">
        <v>9664</v>
      </c>
      <c r="Q1891" s="0" t="e">
        <f aca="false">#N/A</f>
        <v>#N/A</v>
      </c>
      <c r="R1891" s="0" t="s">
        <v>9335</v>
      </c>
      <c r="S1891" s="0" t="s">
        <v>14315</v>
      </c>
      <c r="T1891" s="0" t="e">
        <f aca="false">#N/A</f>
        <v>#N/A</v>
      </c>
      <c r="W1891" s="0" t="e">
        <f aca="false">#N/A</f>
        <v>#N/A</v>
      </c>
      <c r="Z1891" s="0" t="e">
        <f aca="false">#N/A</f>
        <v>#N/A</v>
      </c>
      <c r="AC1891" s="0" t="e">
        <f aca="false">#N/A</f>
        <v>#N/A</v>
      </c>
      <c r="AF1891" s="0" t="e">
        <f aca="false">#N/A</f>
        <v>#N/A</v>
      </c>
      <c r="AI1891" s="0" t="e">
        <f aca="false">#N/A</f>
        <v>#N/A</v>
      </c>
      <c r="AL1891" s="0" t="e">
        <f aca="false">#N/A</f>
        <v>#N/A</v>
      </c>
      <c r="AO1891" s="0" t="e">
        <f aca="false">#N/A</f>
        <v>#N/A</v>
      </c>
      <c r="AR1891" s="0" t="e">
        <f aca="false">#N/A</f>
        <v>#N/A</v>
      </c>
      <c r="AU1891" s="0" t="e">
        <f aca="false">#N/A</f>
        <v>#N/A</v>
      </c>
      <c r="AX1891" s="0" t="e">
        <f aca="false">#N/A</f>
        <v>#N/A</v>
      </c>
      <c r="BA1891" s="0" t="e">
        <f aca="false">#N/A</f>
        <v>#N/A</v>
      </c>
      <c r="BD1891" s="0" t="e">
        <f aca="false">#N/A</f>
        <v>#N/A</v>
      </c>
      <c r="BG1891" s="0" t="e">
        <f aca="false">#N/A</f>
        <v>#N/A</v>
      </c>
      <c r="BJ1891" s="0" t="e">
        <f aca="false">#N/A</f>
        <v>#N/A</v>
      </c>
      <c r="BM1891" s="0" t="e">
        <f aca="false">#N/A</f>
        <v>#N/A</v>
      </c>
      <c r="BP1891" s="0" t="e">
        <f aca="false">#N/A</f>
        <v>#N/A</v>
      </c>
      <c r="BS1891" s="0" t="e">
        <f aca="false">#N/A</f>
        <v>#N/A</v>
      </c>
      <c r="BV1891" s="0" t="e">
        <f aca="false">#N/A</f>
        <v>#N/A</v>
      </c>
      <c r="BY1891" s="0" t="e">
        <f aca="false">#N/A</f>
        <v>#N/A</v>
      </c>
      <c r="CB1891" s="0" t="e">
        <f aca="false">#N/A</f>
        <v>#N/A</v>
      </c>
      <c r="CE1891" s="0" t="e">
        <f aca="false">#N/A</f>
        <v>#N/A</v>
      </c>
      <c r="CH1891" s="0" t="e">
        <f aca="false">#N/A</f>
        <v>#N/A</v>
      </c>
      <c r="CK1891" s="0" t="e">
        <f aca="false">#N/A</f>
        <v>#N/A</v>
      </c>
      <c r="CN1891" s="0" t="e">
        <f aca="false">#N/A</f>
        <v>#N/A</v>
      </c>
      <c r="CQ1891" s="0" t="e">
        <f aca="false">#N/A</f>
        <v>#N/A</v>
      </c>
      <c r="CT1891" s="0" t="e">
        <f aca="false">#N/A</f>
        <v>#N/A</v>
      </c>
      <c r="CW1891" s="0" t="e">
        <f aca="false">#N/A</f>
        <v>#N/A</v>
      </c>
      <c r="CZ1891" s="0" t="e">
        <f aca="false">#N/A</f>
        <v>#N/A</v>
      </c>
      <c r="DC1891" s="0" t="e">
        <f aca="false">#N/A</f>
        <v>#N/A</v>
      </c>
      <c r="DF1891" s="0" t="e">
        <f aca="false">#N/A</f>
        <v>#N/A</v>
      </c>
      <c r="DI1891" s="0" t="e">
        <f aca="false">#N/A</f>
        <v>#N/A</v>
      </c>
      <c r="DL1891" s="0" t="e">
        <f aca="false">#N/A</f>
        <v>#N/A</v>
      </c>
      <c r="DO1891" s="0" t="e">
        <f aca="false">#N/A</f>
        <v>#N/A</v>
      </c>
      <c r="DR1891" s="0" t="e">
        <f aca="false">#N/A</f>
        <v>#N/A</v>
      </c>
      <c r="DU1891" s="0" t="e">
        <f aca="false">#N/A</f>
        <v>#N/A</v>
      </c>
      <c r="DX1891" s="0" t="e">
        <f aca="false">#N/A</f>
        <v>#N/A</v>
      </c>
      <c r="EA1891" s="0" t="e">
        <f aca="false">#N/A</f>
        <v>#N/A</v>
      </c>
      <c r="ED1891" s="0" t="e">
        <f aca="false">#N/A</f>
        <v>#N/A</v>
      </c>
      <c r="EG1891" s="0" t="e">
        <f aca="false">#N/A</f>
        <v>#N/A</v>
      </c>
      <c r="EJ1891" s="0" t="e">
        <f aca="false">#N/A</f>
        <v>#N/A</v>
      </c>
      <c r="EM1891" s="0" t="e">
        <f aca="false">#N/A</f>
        <v>#N/A</v>
      </c>
      <c r="EP1891" s="0" t="e">
        <f aca="false">#N/A</f>
        <v>#N/A</v>
      </c>
      <c r="ES1891" s="0" t="e">
        <f aca="false">#N/A</f>
        <v>#N/A</v>
      </c>
      <c r="EV1891" s="0" t="e">
        <f aca="false">#N/A</f>
        <v>#N/A</v>
      </c>
      <c r="EY1891" s="0" t="e">
        <f aca="false">#N/A</f>
        <v>#N/A</v>
      </c>
      <c r="FB1891" s="0" t="e">
        <f aca="false">#N/A</f>
        <v>#N/A</v>
      </c>
      <c r="FE1891" s="0" t="e">
        <f aca="false">#N/A</f>
        <v>#N/A</v>
      </c>
      <c r="FH1891" s="0" t="e">
        <f aca="false">#N/A</f>
        <v>#N/A</v>
      </c>
      <c r="FK1891" s="0" t="e">
        <f aca="false">#N/A</f>
        <v>#N/A</v>
      </c>
      <c r="FN1891" s="0" t="e">
        <f aca="false">#N/A</f>
        <v>#N/A</v>
      </c>
      <c r="FQ1891" s="0" t="e">
        <f aca="false">#N/A</f>
        <v>#N/A</v>
      </c>
      <c r="FT1891" s="0" t="e">
        <f aca="false">#N/A</f>
        <v>#N/A</v>
      </c>
      <c r="FW1891" s="0" t="e">
        <f aca="false">#N/A</f>
        <v>#N/A</v>
      </c>
      <c r="FZ1891" s="0" t="e">
        <f aca="false">#N/A</f>
        <v>#N/A</v>
      </c>
      <c r="GC1891" s="0" t="e">
        <f aca="false">#N/A</f>
        <v>#N/A</v>
      </c>
      <c r="GF1891" s="0" t="e">
        <f aca="false">#N/A</f>
        <v>#N/A</v>
      </c>
      <c r="GI1891" s="0" t="e">
        <f aca="false">#N/A</f>
        <v>#N/A</v>
      </c>
      <c r="GL1891" s="0" t="e">
        <f aca="false">#N/A</f>
        <v>#N/A</v>
      </c>
      <c r="GO1891" s="0" t="e">
        <f aca="false">#N/A</f>
        <v>#N/A</v>
      </c>
      <c r="GR1891" s="0" t="e">
        <f aca="false">#N/A</f>
        <v>#N/A</v>
      </c>
      <c r="GU1891" s="0" t="e">
        <f aca="false">#N/A</f>
        <v>#N/A</v>
      </c>
      <c r="GX1891" s="0" t="e">
        <f aca="false">#N/A</f>
        <v>#N/A</v>
      </c>
      <c r="HA1891" s="0" t="e">
        <f aca="false">#N/A</f>
        <v>#N/A</v>
      </c>
      <c r="HD1891" s="0" t="e">
        <f aca="false">#N/A</f>
        <v>#N/A</v>
      </c>
      <c r="HG1891" s="0" t="e">
        <f aca="false">#N/A</f>
        <v>#N/A</v>
      </c>
      <c r="HJ1891" s="0" t="e">
        <f aca="false">#N/A</f>
        <v>#N/A</v>
      </c>
      <c r="HM1891" s="0" t="e">
        <f aca="false">#N/A</f>
        <v>#N/A</v>
      </c>
      <c r="HP1891" s="0" t="e">
        <f aca="false">#N/A</f>
        <v>#N/A</v>
      </c>
      <c r="HS1891" s="0" t="e">
        <f aca="false">#N/A</f>
        <v>#N/A</v>
      </c>
      <c r="HV1891" s="0" t="e">
        <f aca="false">#N/A</f>
        <v>#N/A</v>
      </c>
      <c r="HY1891" s="0" t="e">
        <f aca="false">#N/A</f>
        <v>#N/A</v>
      </c>
      <c r="IB1891" s="0" t="e">
        <f aca="false">#N/A</f>
        <v>#N/A</v>
      </c>
      <c r="IE1891" s="0" t="e">
        <f aca="false">#N/A</f>
        <v>#N/A</v>
      </c>
      <c r="IH1891" s="0" t="e">
        <f aca="false">#N/A</f>
        <v>#N/A</v>
      </c>
    </row>
    <row r="1892" customFormat="false" ht="14.25" hidden="false" customHeight="false" outlineLevel="0" collapsed="false">
      <c r="A1892" s="0" t="s">
        <v>8313</v>
      </c>
      <c r="B1892" s="0" t="e">
        <f aca="false">#N/A</f>
        <v>#N/A</v>
      </c>
      <c r="C1892" s="0" t="s">
        <v>9306</v>
      </c>
      <c r="D1892" s="0" t="s">
        <v>14316</v>
      </c>
      <c r="E1892" s="0" t="e">
        <f aca="false">#N/A</f>
        <v>#N/A</v>
      </c>
      <c r="F1892" s="0" t="s">
        <v>9304</v>
      </c>
      <c r="G1892" s="0" t="s">
        <v>14317</v>
      </c>
      <c r="H1892" s="0" t="e">
        <f aca="false">#N/A</f>
        <v>#N/A</v>
      </c>
      <c r="I1892" s="0" t="s">
        <v>9300</v>
      </c>
      <c r="J1892" s="0" t="s">
        <v>14318</v>
      </c>
      <c r="K1892" s="0" t="e">
        <f aca="false">#N/A</f>
        <v>#N/A</v>
      </c>
      <c r="N1892" s="0" t="e">
        <f aca="false">#N/A</f>
        <v>#N/A</v>
      </c>
      <c r="Q1892" s="0" t="e">
        <f aca="false">#N/A</f>
        <v>#N/A</v>
      </c>
      <c r="T1892" s="0" t="e">
        <f aca="false">#N/A</f>
        <v>#N/A</v>
      </c>
      <c r="W1892" s="0" t="e">
        <f aca="false">#N/A</f>
        <v>#N/A</v>
      </c>
      <c r="Z1892" s="0" t="e">
        <f aca="false">#N/A</f>
        <v>#N/A</v>
      </c>
      <c r="AC1892" s="0" t="e">
        <f aca="false">#N/A</f>
        <v>#N/A</v>
      </c>
      <c r="AF1892" s="0" t="e">
        <f aca="false">#N/A</f>
        <v>#N/A</v>
      </c>
      <c r="AI1892" s="0" t="e">
        <f aca="false">#N/A</f>
        <v>#N/A</v>
      </c>
      <c r="AL1892" s="0" t="e">
        <f aca="false">#N/A</f>
        <v>#N/A</v>
      </c>
      <c r="AO1892" s="0" t="e">
        <f aca="false">#N/A</f>
        <v>#N/A</v>
      </c>
      <c r="AR1892" s="0" t="e">
        <f aca="false">#N/A</f>
        <v>#N/A</v>
      </c>
      <c r="AU1892" s="0" t="e">
        <f aca="false">#N/A</f>
        <v>#N/A</v>
      </c>
      <c r="AX1892" s="0" t="e">
        <f aca="false">#N/A</f>
        <v>#N/A</v>
      </c>
      <c r="BA1892" s="0" t="e">
        <f aca="false">#N/A</f>
        <v>#N/A</v>
      </c>
      <c r="BD1892" s="0" t="e">
        <f aca="false">#N/A</f>
        <v>#N/A</v>
      </c>
      <c r="BG1892" s="0" t="e">
        <f aca="false">#N/A</f>
        <v>#N/A</v>
      </c>
      <c r="BJ1892" s="0" t="e">
        <f aca="false">#N/A</f>
        <v>#N/A</v>
      </c>
      <c r="BM1892" s="0" t="e">
        <f aca="false">#N/A</f>
        <v>#N/A</v>
      </c>
      <c r="BP1892" s="0" t="e">
        <f aca="false">#N/A</f>
        <v>#N/A</v>
      </c>
      <c r="BS1892" s="0" t="e">
        <f aca="false">#N/A</f>
        <v>#N/A</v>
      </c>
      <c r="BV1892" s="0" t="e">
        <f aca="false">#N/A</f>
        <v>#N/A</v>
      </c>
      <c r="BY1892" s="0" t="e">
        <f aca="false">#N/A</f>
        <v>#N/A</v>
      </c>
      <c r="CB1892" s="0" t="e">
        <f aca="false">#N/A</f>
        <v>#N/A</v>
      </c>
      <c r="CE1892" s="0" t="e">
        <f aca="false">#N/A</f>
        <v>#N/A</v>
      </c>
      <c r="CH1892" s="0" t="e">
        <f aca="false">#N/A</f>
        <v>#N/A</v>
      </c>
      <c r="CK1892" s="0" t="e">
        <f aca="false">#N/A</f>
        <v>#N/A</v>
      </c>
      <c r="CN1892" s="0" t="e">
        <f aca="false">#N/A</f>
        <v>#N/A</v>
      </c>
      <c r="CQ1892" s="0" t="e">
        <f aca="false">#N/A</f>
        <v>#N/A</v>
      </c>
      <c r="CT1892" s="0" t="e">
        <f aca="false">#N/A</f>
        <v>#N/A</v>
      </c>
      <c r="CW1892" s="0" t="e">
        <f aca="false">#N/A</f>
        <v>#N/A</v>
      </c>
      <c r="CZ1892" s="0" t="e">
        <f aca="false">#N/A</f>
        <v>#N/A</v>
      </c>
      <c r="DC1892" s="0" t="e">
        <f aca="false">#N/A</f>
        <v>#N/A</v>
      </c>
      <c r="DF1892" s="0" t="e">
        <f aca="false">#N/A</f>
        <v>#N/A</v>
      </c>
      <c r="DI1892" s="0" t="e">
        <f aca="false">#N/A</f>
        <v>#N/A</v>
      </c>
      <c r="DL1892" s="0" t="e">
        <f aca="false">#N/A</f>
        <v>#N/A</v>
      </c>
      <c r="DO1892" s="0" t="e">
        <f aca="false">#N/A</f>
        <v>#N/A</v>
      </c>
      <c r="DR1892" s="0" t="e">
        <f aca="false">#N/A</f>
        <v>#N/A</v>
      </c>
      <c r="DU1892" s="0" t="e">
        <f aca="false">#N/A</f>
        <v>#N/A</v>
      </c>
      <c r="DX1892" s="0" t="e">
        <f aca="false">#N/A</f>
        <v>#N/A</v>
      </c>
      <c r="EA1892" s="0" t="e">
        <f aca="false">#N/A</f>
        <v>#N/A</v>
      </c>
      <c r="ED1892" s="0" t="e">
        <f aca="false">#N/A</f>
        <v>#N/A</v>
      </c>
      <c r="EG1892" s="0" t="e">
        <f aca="false">#N/A</f>
        <v>#N/A</v>
      </c>
      <c r="EJ1892" s="0" t="e">
        <f aca="false">#N/A</f>
        <v>#N/A</v>
      </c>
      <c r="EM1892" s="0" t="e">
        <f aca="false">#N/A</f>
        <v>#N/A</v>
      </c>
      <c r="EP1892" s="0" t="e">
        <f aca="false">#N/A</f>
        <v>#N/A</v>
      </c>
      <c r="ES1892" s="0" t="e">
        <f aca="false">#N/A</f>
        <v>#N/A</v>
      </c>
      <c r="EV1892" s="0" t="e">
        <f aca="false">#N/A</f>
        <v>#N/A</v>
      </c>
      <c r="EY1892" s="0" t="e">
        <f aca="false">#N/A</f>
        <v>#N/A</v>
      </c>
      <c r="FB1892" s="0" t="e">
        <f aca="false">#N/A</f>
        <v>#N/A</v>
      </c>
      <c r="FE1892" s="0" t="e">
        <f aca="false">#N/A</f>
        <v>#N/A</v>
      </c>
      <c r="FH1892" s="0" t="e">
        <f aca="false">#N/A</f>
        <v>#N/A</v>
      </c>
      <c r="FK1892" s="0" t="e">
        <f aca="false">#N/A</f>
        <v>#N/A</v>
      </c>
      <c r="FN1892" s="0" t="e">
        <f aca="false">#N/A</f>
        <v>#N/A</v>
      </c>
      <c r="FQ1892" s="0" t="e">
        <f aca="false">#N/A</f>
        <v>#N/A</v>
      </c>
      <c r="FT1892" s="0" t="e">
        <f aca="false">#N/A</f>
        <v>#N/A</v>
      </c>
      <c r="FW1892" s="0" t="e">
        <f aca="false">#N/A</f>
        <v>#N/A</v>
      </c>
      <c r="FZ1892" s="0" t="e">
        <f aca="false">#N/A</f>
        <v>#N/A</v>
      </c>
      <c r="GC1892" s="0" t="e">
        <f aca="false">#N/A</f>
        <v>#N/A</v>
      </c>
      <c r="GF1892" s="0" t="e">
        <f aca="false">#N/A</f>
        <v>#N/A</v>
      </c>
      <c r="GI1892" s="0" t="e">
        <f aca="false">#N/A</f>
        <v>#N/A</v>
      </c>
      <c r="GL1892" s="0" t="e">
        <f aca="false">#N/A</f>
        <v>#N/A</v>
      </c>
      <c r="GO1892" s="0" t="e">
        <f aca="false">#N/A</f>
        <v>#N/A</v>
      </c>
      <c r="GR1892" s="0" t="e">
        <f aca="false">#N/A</f>
        <v>#N/A</v>
      </c>
      <c r="GU1892" s="0" t="e">
        <f aca="false">#N/A</f>
        <v>#N/A</v>
      </c>
      <c r="GX1892" s="0" t="e">
        <f aca="false">#N/A</f>
        <v>#N/A</v>
      </c>
      <c r="HA1892" s="0" t="e">
        <f aca="false">#N/A</f>
        <v>#N/A</v>
      </c>
      <c r="HD1892" s="0" t="e">
        <f aca="false">#N/A</f>
        <v>#N/A</v>
      </c>
      <c r="HG1892" s="0" t="e">
        <f aca="false">#N/A</f>
        <v>#N/A</v>
      </c>
      <c r="HJ1892" s="0" t="e">
        <f aca="false">#N/A</f>
        <v>#N/A</v>
      </c>
      <c r="HM1892" s="0" t="e">
        <f aca="false">#N/A</f>
        <v>#N/A</v>
      </c>
      <c r="HP1892" s="0" t="e">
        <f aca="false">#N/A</f>
        <v>#N/A</v>
      </c>
      <c r="HS1892" s="0" t="e">
        <f aca="false">#N/A</f>
        <v>#N/A</v>
      </c>
      <c r="HV1892" s="0" t="e">
        <f aca="false">#N/A</f>
        <v>#N/A</v>
      </c>
      <c r="HY1892" s="0" t="e">
        <f aca="false">#N/A</f>
        <v>#N/A</v>
      </c>
      <c r="IB1892" s="0" t="e">
        <f aca="false">#N/A</f>
        <v>#N/A</v>
      </c>
      <c r="IE1892" s="0" t="e">
        <f aca="false">#N/A</f>
        <v>#N/A</v>
      </c>
      <c r="IH1892" s="0" t="e">
        <f aca="false">#N/A</f>
        <v>#N/A</v>
      </c>
    </row>
    <row r="1893" customFormat="false" ht="14.25" hidden="false" customHeight="false" outlineLevel="0" collapsed="false">
      <c r="A1893" s="0" t="s">
        <v>6547</v>
      </c>
      <c r="B1893" s="0" t="e">
        <f aca="false">#N/A</f>
        <v>#N/A</v>
      </c>
      <c r="C1893" s="0" t="s">
        <v>9300</v>
      </c>
      <c r="D1893" s="0" t="s">
        <v>14319</v>
      </c>
      <c r="E1893" s="0" t="s">
        <v>29</v>
      </c>
      <c r="F1893" s="0" t="s">
        <v>9353</v>
      </c>
      <c r="G1893" s="0" t="s">
        <v>12320</v>
      </c>
      <c r="H1893" s="0" t="e">
        <f aca="false">#N/A</f>
        <v>#N/A</v>
      </c>
      <c r="K1893" s="0" t="e">
        <f aca="false">#N/A</f>
        <v>#N/A</v>
      </c>
      <c r="N1893" s="0" t="e">
        <f aca="false">#N/A</f>
        <v>#N/A</v>
      </c>
      <c r="Q1893" s="0" t="e">
        <f aca="false">#N/A</f>
        <v>#N/A</v>
      </c>
      <c r="T1893" s="0" t="e">
        <f aca="false">#N/A</f>
        <v>#N/A</v>
      </c>
      <c r="W1893" s="0" t="e">
        <f aca="false">#N/A</f>
        <v>#N/A</v>
      </c>
      <c r="Z1893" s="0" t="e">
        <f aca="false">#N/A</f>
        <v>#N/A</v>
      </c>
      <c r="AC1893" s="0" t="e">
        <f aca="false">#N/A</f>
        <v>#N/A</v>
      </c>
      <c r="AF1893" s="0" t="e">
        <f aca="false">#N/A</f>
        <v>#N/A</v>
      </c>
      <c r="AI1893" s="0" t="e">
        <f aca="false">#N/A</f>
        <v>#N/A</v>
      </c>
      <c r="AL1893" s="0" t="e">
        <f aca="false">#N/A</f>
        <v>#N/A</v>
      </c>
      <c r="AO1893" s="0" t="e">
        <f aca="false">#N/A</f>
        <v>#N/A</v>
      </c>
      <c r="AR1893" s="0" t="e">
        <f aca="false">#N/A</f>
        <v>#N/A</v>
      </c>
      <c r="AU1893" s="0" t="e">
        <f aca="false">#N/A</f>
        <v>#N/A</v>
      </c>
      <c r="AX1893" s="0" t="e">
        <f aca="false">#N/A</f>
        <v>#N/A</v>
      </c>
      <c r="BA1893" s="0" t="e">
        <f aca="false">#N/A</f>
        <v>#N/A</v>
      </c>
      <c r="BD1893" s="0" t="e">
        <f aca="false">#N/A</f>
        <v>#N/A</v>
      </c>
      <c r="BG1893" s="0" t="e">
        <f aca="false">#N/A</f>
        <v>#N/A</v>
      </c>
      <c r="BJ1893" s="0" t="e">
        <f aca="false">#N/A</f>
        <v>#N/A</v>
      </c>
      <c r="BM1893" s="0" t="e">
        <f aca="false">#N/A</f>
        <v>#N/A</v>
      </c>
      <c r="BP1893" s="0" t="e">
        <f aca="false">#N/A</f>
        <v>#N/A</v>
      </c>
      <c r="BS1893" s="0" t="e">
        <f aca="false">#N/A</f>
        <v>#N/A</v>
      </c>
      <c r="BV1893" s="0" t="e">
        <f aca="false">#N/A</f>
        <v>#N/A</v>
      </c>
      <c r="BY1893" s="0" t="e">
        <f aca="false">#N/A</f>
        <v>#N/A</v>
      </c>
      <c r="CB1893" s="0" t="e">
        <f aca="false">#N/A</f>
        <v>#N/A</v>
      </c>
      <c r="CE1893" s="0" t="e">
        <f aca="false">#N/A</f>
        <v>#N/A</v>
      </c>
      <c r="CH1893" s="0" t="e">
        <f aca="false">#N/A</f>
        <v>#N/A</v>
      </c>
      <c r="CK1893" s="0" t="e">
        <f aca="false">#N/A</f>
        <v>#N/A</v>
      </c>
      <c r="CN1893" s="0" t="e">
        <f aca="false">#N/A</f>
        <v>#N/A</v>
      </c>
      <c r="CQ1893" s="0" t="e">
        <f aca="false">#N/A</f>
        <v>#N/A</v>
      </c>
      <c r="CT1893" s="0" t="e">
        <f aca="false">#N/A</f>
        <v>#N/A</v>
      </c>
      <c r="CW1893" s="0" t="e">
        <f aca="false">#N/A</f>
        <v>#N/A</v>
      </c>
      <c r="CZ1893" s="0" t="e">
        <f aca="false">#N/A</f>
        <v>#N/A</v>
      </c>
      <c r="DC1893" s="0" t="e">
        <f aca="false">#N/A</f>
        <v>#N/A</v>
      </c>
      <c r="DF1893" s="0" t="e">
        <f aca="false">#N/A</f>
        <v>#N/A</v>
      </c>
      <c r="DI1893" s="0" t="e">
        <f aca="false">#N/A</f>
        <v>#N/A</v>
      </c>
      <c r="DL1893" s="0" t="e">
        <f aca="false">#N/A</f>
        <v>#N/A</v>
      </c>
      <c r="DO1893" s="0" t="e">
        <f aca="false">#N/A</f>
        <v>#N/A</v>
      </c>
      <c r="DR1893" s="0" t="e">
        <f aca="false">#N/A</f>
        <v>#N/A</v>
      </c>
      <c r="DU1893" s="0" t="e">
        <f aca="false">#N/A</f>
        <v>#N/A</v>
      </c>
      <c r="DX1893" s="0" t="e">
        <f aca="false">#N/A</f>
        <v>#N/A</v>
      </c>
      <c r="EA1893" s="0" t="e">
        <f aca="false">#N/A</f>
        <v>#N/A</v>
      </c>
      <c r="ED1893" s="0" t="e">
        <f aca="false">#N/A</f>
        <v>#N/A</v>
      </c>
      <c r="EG1893" s="0" t="e">
        <f aca="false">#N/A</f>
        <v>#N/A</v>
      </c>
      <c r="EJ1893" s="0" t="e">
        <f aca="false">#N/A</f>
        <v>#N/A</v>
      </c>
      <c r="EM1893" s="0" t="e">
        <f aca="false">#N/A</f>
        <v>#N/A</v>
      </c>
      <c r="EP1893" s="0" t="e">
        <f aca="false">#N/A</f>
        <v>#N/A</v>
      </c>
      <c r="ES1893" s="0" t="e">
        <f aca="false">#N/A</f>
        <v>#N/A</v>
      </c>
      <c r="EV1893" s="0" t="e">
        <f aca="false">#N/A</f>
        <v>#N/A</v>
      </c>
      <c r="EY1893" s="0" t="e">
        <f aca="false">#N/A</f>
        <v>#N/A</v>
      </c>
      <c r="FB1893" s="0" t="e">
        <f aca="false">#N/A</f>
        <v>#N/A</v>
      </c>
      <c r="FE1893" s="0" t="e">
        <f aca="false">#N/A</f>
        <v>#N/A</v>
      </c>
      <c r="FH1893" s="0" t="e">
        <f aca="false">#N/A</f>
        <v>#N/A</v>
      </c>
      <c r="FK1893" s="0" t="e">
        <f aca="false">#N/A</f>
        <v>#N/A</v>
      </c>
      <c r="FN1893" s="0" t="e">
        <f aca="false">#N/A</f>
        <v>#N/A</v>
      </c>
      <c r="FQ1893" s="0" t="e">
        <f aca="false">#N/A</f>
        <v>#N/A</v>
      </c>
      <c r="FT1893" s="0" t="e">
        <f aca="false">#N/A</f>
        <v>#N/A</v>
      </c>
      <c r="FW1893" s="0" t="e">
        <f aca="false">#N/A</f>
        <v>#N/A</v>
      </c>
      <c r="FZ1893" s="0" t="e">
        <f aca="false">#N/A</f>
        <v>#N/A</v>
      </c>
      <c r="GC1893" s="0" t="e">
        <f aca="false">#N/A</f>
        <v>#N/A</v>
      </c>
      <c r="GF1893" s="0" t="e">
        <f aca="false">#N/A</f>
        <v>#N/A</v>
      </c>
      <c r="GI1893" s="0" t="e">
        <f aca="false">#N/A</f>
        <v>#N/A</v>
      </c>
      <c r="GL1893" s="0" t="e">
        <f aca="false">#N/A</f>
        <v>#N/A</v>
      </c>
      <c r="GO1893" s="0" t="e">
        <f aca="false">#N/A</f>
        <v>#N/A</v>
      </c>
      <c r="GR1893" s="0" t="e">
        <f aca="false">#N/A</f>
        <v>#N/A</v>
      </c>
      <c r="GU1893" s="0" t="e">
        <f aca="false">#N/A</f>
        <v>#N/A</v>
      </c>
      <c r="GX1893" s="0" t="e">
        <f aca="false">#N/A</f>
        <v>#N/A</v>
      </c>
      <c r="HA1893" s="0" t="e">
        <f aca="false">#N/A</f>
        <v>#N/A</v>
      </c>
      <c r="HD1893" s="0" t="e">
        <f aca="false">#N/A</f>
        <v>#N/A</v>
      </c>
      <c r="HG1893" s="0" t="e">
        <f aca="false">#N/A</f>
        <v>#N/A</v>
      </c>
      <c r="HJ1893" s="0" t="e">
        <f aca="false">#N/A</f>
        <v>#N/A</v>
      </c>
      <c r="HM1893" s="0" t="e">
        <f aca="false">#N/A</f>
        <v>#N/A</v>
      </c>
      <c r="HP1893" s="0" t="e">
        <f aca="false">#N/A</f>
        <v>#N/A</v>
      </c>
      <c r="HS1893" s="0" t="e">
        <f aca="false">#N/A</f>
        <v>#N/A</v>
      </c>
      <c r="HV1893" s="0" t="e">
        <f aca="false">#N/A</f>
        <v>#N/A</v>
      </c>
      <c r="HY1893" s="0" t="e">
        <f aca="false">#N/A</f>
        <v>#N/A</v>
      </c>
      <c r="IB1893" s="0" t="e">
        <f aca="false">#N/A</f>
        <v>#N/A</v>
      </c>
      <c r="IE1893" s="0" t="e">
        <f aca="false">#N/A</f>
        <v>#N/A</v>
      </c>
      <c r="IH1893" s="0" t="e">
        <f aca="false">#N/A</f>
        <v>#N/A</v>
      </c>
    </row>
    <row r="1894" customFormat="false" ht="14.25" hidden="false" customHeight="false" outlineLevel="0" collapsed="false">
      <c r="A1894" s="0" t="s">
        <v>8193</v>
      </c>
      <c r="B1894" s="0" t="e">
        <f aca="false">#N/A</f>
        <v>#N/A</v>
      </c>
      <c r="C1894" s="0" t="s">
        <v>9306</v>
      </c>
      <c r="D1894" s="0" t="s">
        <v>14320</v>
      </c>
      <c r="E1894" s="0" t="e">
        <f aca="false">#N/A</f>
        <v>#N/A</v>
      </c>
      <c r="F1894" s="0" t="s">
        <v>9304</v>
      </c>
      <c r="G1894" s="0" t="s">
        <v>14321</v>
      </c>
      <c r="H1894" s="0" t="e">
        <f aca="false">#N/A</f>
        <v>#N/A</v>
      </c>
      <c r="I1894" s="0" t="s">
        <v>9300</v>
      </c>
      <c r="J1894" s="0" t="s">
        <v>14322</v>
      </c>
      <c r="K1894" s="0" t="e">
        <f aca="false">#N/A</f>
        <v>#N/A</v>
      </c>
      <c r="L1894" s="0" t="s">
        <v>9335</v>
      </c>
      <c r="M1894" s="0" t="s">
        <v>14323</v>
      </c>
      <c r="N1894" s="0" t="s">
        <v>29</v>
      </c>
      <c r="O1894" s="0" t="s">
        <v>9353</v>
      </c>
      <c r="P1894" s="0" t="s">
        <v>9452</v>
      </c>
      <c r="Q1894" s="0" t="e">
        <f aca="false">#N/A</f>
        <v>#N/A</v>
      </c>
      <c r="T1894" s="0" t="e">
        <f aca="false">#N/A</f>
        <v>#N/A</v>
      </c>
      <c r="W1894" s="0" t="e">
        <f aca="false">#N/A</f>
        <v>#N/A</v>
      </c>
      <c r="Z1894" s="0" t="e">
        <f aca="false">#N/A</f>
        <v>#N/A</v>
      </c>
      <c r="AC1894" s="0" t="e">
        <f aca="false">#N/A</f>
        <v>#N/A</v>
      </c>
      <c r="AF1894" s="0" t="e">
        <f aca="false">#N/A</f>
        <v>#N/A</v>
      </c>
      <c r="AI1894" s="0" t="e">
        <f aca="false">#N/A</f>
        <v>#N/A</v>
      </c>
      <c r="AL1894" s="0" t="e">
        <f aca="false">#N/A</f>
        <v>#N/A</v>
      </c>
      <c r="AO1894" s="0" t="e">
        <f aca="false">#N/A</f>
        <v>#N/A</v>
      </c>
      <c r="AR1894" s="0" t="e">
        <f aca="false">#N/A</f>
        <v>#N/A</v>
      </c>
      <c r="AU1894" s="0" t="e">
        <f aca="false">#N/A</f>
        <v>#N/A</v>
      </c>
      <c r="AX1894" s="0" t="e">
        <f aca="false">#N/A</f>
        <v>#N/A</v>
      </c>
      <c r="BA1894" s="0" t="e">
        <f aca="false">#N/A</f>
        <v>#N/A</v>
      </c>
      <c r="BD1894" s="0" t="e">
        <f aca="false">#N/A</f>
        <v>#N/A</v>
      </c>
      <c r="BG1894" s="0" t="e">
        <f aca="false">#N/A</f>
        <v>#N/A</v>
      </c>
      <c r="BJ1894" s="0" t="e">
        <f aca="false">#N/A</f>
        <v>#N/A</v>
      </c>
      <c r="BM1894" s="0" t="e">
        <f aca="false">#N/A</f>
        <v>#N/A</v>
      </c>
      <c r="BP1894" s="0" t="e">
        <f aca="false">#N/A</f>
        <v>#N/A</v>
      </c>
      <c r="BS1894" s="0" t="e">
        <f aca="false">#N/A</f>
        <v>#N/A</v>
      </c>
      <c r="BV1894" s="0" t="e">
        <f aca="false">#N/A</f>
        <v>#N/A</v>
      </c>
      <c r="BY1894" s="0" t="e">
        <f aca="false">#N/A</f>
        <v>#N/A</v>
      </c>
      <c r="CB1894" s="0" t="e">
        <f aca="false">#N/A</f>
        <v>#N/A</v>
      </c>
      <c r="CE1894" s="0" t="e">
        <f aca="false">#N/A</f>
        <v>#N/A</v>
      </c>
      <c r="CH1894" s="0" t="e">
        <f aca="false">#N/A</f>
        <v>#N/A</v>
      </c>
      <c r="CK1894" s="0" t="e">
        <f aca="false">#N/A</f>
        <v>#N/A</v>
      </c>
      <c r="CN1894" s="0" t="e">
        <f aca="false">#N/A</f>
        <v>#N/A</v>
      </c>
      <c r="CQ1894" s="0" t="e">
        <f aca="false">#N/A</f>
        <v>#N/A</v>
      </c>
      <c r="CT1894" s="0" t="e">
        <f aca="false">#N/A</f>
        <v>#N/A</v>
      </c>
      <c r="CW1894" s="0" t="e">
        <f aca="false">#N/A</f>
        <v>#N/A</v>
      </c>
      <c r="CZ1894" s="0" t="e">
        <f aca="false">#N/A</f>
        <v>#N/A</v>
      </c>
      <c r="DC1894" s="0" t="e">
        <f aca="false">#N/A</f>
        <v>#N/A</v>
      </c>
      <c r="DF1894" s="0" t="e">
        <f aca="false">#N/A</f>
        <v>#N/A</v>
      </c>
      <c r="DI1894" s="0" t="e">
        <f aca="false">#N/A</f>
        <v>#N/A</v>
      </c>
      <c r="DL1894" s="0" t="e">
        <f aca="false">#N/A</f>
        <v>#N/A</v>
      </c>
      <c r="DO1894" s="0" t="e">
        <f aca="false">#N/A</f>
        <v>#N/A</v>
      </c>
      <c r="DR1894" s="0" t="e">
        <f aca="false">#N/A</f>
        <v>#N/A</v>
      </c>
      <c r="DU1894" s="0" t="e">
        <f aca="false">#N/A</f>
        <v>#N/A</v>
      </c>
      <c r="DX1894" s="0" t="e">
        <f aca="false">#N/A</f>
        <v>#N/A</v>
      </c>
      <c r="EA1894" s="0" t="e">
        <f aca="false">#N/A</f>
        <v>#N/A</v>
      </c>
      <c r="ED1894" s="0" t="e">
        <f aca="false">#N/A</f>
        <v>#N/A</v>
      </c>
      <c r="EG1894" s="0" t="e">
        <f aca="false">#N/A</f>
        <v>#N/A</v>
      </c>
      <c r="EJ1894" s="0" t="e">
        <f aca="false">#N/A</f>
        <v>#N/A</v>
      </c>
      <c r="EM1894" s="0" t="e">
        <f aca="false">#N/A</f>
        <v>#N/A</v>
      </c>
      <c r="EP1894" s="0" t="e">
        <f aca="false">#N/A</f>
        <v>#N/A</v>
      </c>
      <c r="ES1894" s="0" t="e">
        <f aca="false">#N/A</f>
        <v>#N/A</v>
      </c>
      <c r="EV1894" s="0" t="e">
        <f aca="false">#N/A</f>
        <v>#N/A</v>
      </c>
      <c r="EY1894" s="0" t="e">
        <f aca="false">#N/A</f>
        <v>#N/A</v>
      </c>
      <c r="FB1894" s="0" t="e">
        <f aca="false">#N/A</f>
        <v>#N/A</v>
      </c>
      <c r="FE1894" s="0" t="e">
        <f aca="false">#N/A</f>
        <v>#N/A</v>
      </c>
      <c r="FH1894" s="0" t="e">
        <f aca="false">#N/A</f>
        <v>#N/A</v>
      </c>
      <c r="FK1894" s="0" t="e">
        <f aca="false">#N/A</f>
        <v>#N/A</v>
      </c>
      <c r="FN1894" s="0" t="e">
        <f aca="false">#N/A</f>
        <v>#N/A</v>
      </c>
      <c r="FQ1894" s="0" t="e">
        <f aca="false">#N/A</f>
        <v>#N/A</v>
      </c>
      <c r="FT1894" s="0" t="e">
        <f aca="false">#N/A</f>
        <v>#N/A</v>
      </c>
      <c r="FW1894" s="0" t="e">
        <f aca="false">#N/A</f>
        <v>#N/A</v>
      </c>
      <c r="FZ1894" s="0" t="e">
        <f aca="false">#N/A</f>
        <v>#N/A</v>
      </c>
      <c r="GC1894" s="0" t="e">
        <f aca="false">#N/A</f>
        <v>#N/A</v>
      </c>
      <c r="GF1894" s="0" t="e">
        <f aca="false">#N/A</f>
        <v>#N/A</v>
      </c>
      <c r="GI1894" s="0" t="e">
        <f aca="false">#N/A</f>
        <v>#N/A</v>
      </c>
      <c r="GL1894" s="0" t="e">
        <f aca="false">#N/A</f>
        <v>#N/A</v>
      </c>
      <c r="GO1894" s="0" t="e">
        <f aca="false">#N/A</f>
        <v>#N/A</v>
      </c>
      <c r="GR1894" s="0" t="e">
        <f aca="false">#N/A</f>
        <v>#N/A</v>
      </c>
      <c r="GU1894" s="0" t="e">
        <f aca="false">#N/A</f>
        <v>#N/A</v>
      </c>
      <c r="GX1894" s="0" t="e">
        <f aca="false">#N/A</f>
        <v>#N/A</v>
      </c>
      <c r="HA1894" s="0" t="e">
        <f aca="false">#N/A</f>
        <v>#N/A</v>
      </c>
      <c r="HD1894" s="0" t="e">
        <f aca="false">#N/A</f>
        <v>#N/A</v>
      </c>
      <c r="HG1894" s="0" t="e">
        <f aca="false">#N/A</f>
        <v>#N/A</v>
      </c>
      <c r="HJ1894" s="0" t="e">
        <f aca="false">#N/A</f>
        <v>#N/A</v>
      </c>
      <c r="HM1894" s="0" t="e">
        <f aca="false">#N/A</f>
        <v>#N/A</v>
      </c>
      <c r="HP1894" s="0" t="e">
        <f aca="false">#N/A</f>
        <v>#N/A</v>
      </c>
      <c r="HS1894" s="0" t="e">
        <f aca="false">#N/A</f>
        <v>#N/A</v>
      </c>
      <c r="HV1894" s="0" t="e">
        <f aca="false">#N/A</f>
        <v>#N/A</v>
      </c>
      <c r="HY1894" s="0" t="e">
        <f aca="false">#N/A</f>
        <v>#N/A</v>
      </c>
      <c r="IB1894" s="0" t="e">
        <f aca="false">#N/A</f>
        <v>#N/A</v>
      </c>
      <c r="IE1894" s="0" t="e">
        <f aca="false">#N/A</f>
        <v>#N/A</v>
      </c>
      <c r="IH1894" s="0" t="e">
        <f aca="false">#N/A</f>
        <v>#N/A</v>
      </c>
    </row>
    <row r="1895" customFormat="false" ht="14.25" hidden="false" customHeight="false" outlineLevel="0" collapsed="false">
      <c r="A1895" s="0" t="s">
        <v>8215</v>
      </c>
      <c r="B1895" s="0" t="e">
        <f aca="false">#N/A</f>
        <v>#N/A</v>
      </c>
      <c r="C1895" s="0" t="s">
        <v>9306</v>
      </c>
      <c r="D1895" s="0" t="s">
        <v>14324</v>
      </c>
      <c r="E1895" s="0" t="e">
        <f aca="false">#N/A</f>
        <v>#N/A</v>
      </c>
      <c r="F1895" s="0" t="s">
        <v>9304</v>
      </c>
      <c r="G1895" s="0" t="s">
        <v>14325</v>
      </c>
      <c r="H1895" s="0" t="e">
        <f aca="false">#N/A</f>
        <v>#N/A</v>
      </c>
      <c r="I1895" s="0" t="s">
        <v>9335</v>
      </c>
      <c r="J1895" s="0" t="s">
        <v>14326</v>
      </c>
      <c r="K1895" s="0" t="e">
        <f aca="false">#N/A</f>
        <v>#N/A</v>
      </c>
      <c r="L1895" s="0" t="s">
        <v>9300</v>
      </c>
      <c r="M1895" s="0" t="s">
        <v>14327</v>
      </c>
      <c r="N1895" s="0" t="e">
        <f aca="false">#N/A</f>
        <v>#N/A</v>
      </c>
      <c r="Q1895" s="0" t="e">
        <f aca="false">#N/A</f>
        <v>#N/A</v>
      </c>
      <c r="T1895" s="0" t="e">
        <f aca="false">#N/A</f>
        <v>#N/A</v>
      </c>
      <c r="W1895" s="0" t="e">
        <f aca="false">#N/A</f>
        <v>#N/A</v>
      </c>
      <c r="Z1895" s="0" t="e">
        <f aca="false">#N/A</f>
        <v>#N/A</v>
      </c>
      <c r="AC1895" s="0" t="e">
        <f aca="false">#N/A</f>
        <v>#N/A</v>
      </c>
      <c r="AF1895" s="0" t="e">
        <f aca="false">#N/A</f>
        <v>#N/A</v>
      </c>
      <c r="AI1895" s="0" t="e">
        <f aca="false">#N/A</f>
        <v>#N/A</v>
      </c>
      <c r="AL1895" s="0" t="e">
        <f aca="false">#N/A</f>
        <v>#N/A</v>
      </c>
      <c r="AO1895" s="0" t="e">
        <f aca="false">#N/A</f>
        <v>#N/A</v>
      </c>
      <c r="AR1895" s="0" t="e">
        <f aca="false">#N/A</f>
        <v>#N/A</v>
      </c>
      <c r="AU1895" s="0" t="e">
        <f aca="false">#N/A</f>
        <v>#N/A</v>
      </c>
      <c r="AX1895" s="0" t="e">
        <f aca="false">#N/A</f>
        <v>#N/A</v>
      </c>
      <c r="BA1895" s="0" t="e">
        <f aca="false">#N/A</f>
        <v>#N/A</v>
      </c>
      <c r="BD1895" s="0" t="e">
        <f aca="false">#N/A</f>
        <v>#N/A</v>
      </c>
      <c r="BG1895" s="0" t="e">
        <f aca="false">#N/A</f>
        <v>#N/A</v>
      </c>
      <c r="BJ1895" s="0" t="e">
        <f aca="false">#N/A</f>
        <v>#N/A</v>
      </c>
      <c r="BM1895" s="0" t="e">
        <f aca="false">#N/A</f>
        <v>#N/A</v>
      </c>
      <c r="BP1895" s="0" t="e">
        <f aca="false">#N/A</f>
        <v>#N/A</v>
      </c>
      <c r="BS1895" s="0" t="e">
        <f aca="false">#N/A</f>
        <v>#N/A</v>
      </c>
      <c r="BV1895" s="0" t="e">
        <f aca="false">#N/A</f>
        <v>#N/A</v>
      </c>
      <c r="BY1895" s="0" t="e">
        <f aca="false">#N/A</f>
        <v>#N/A</v>
      </c>
      <c r="CB1895" s="0" t="e">
        <f aca="false">#N/A</f>
        <v>#N/A</v>
      </c>
      <c r="CE1895" s="0" t="e">
        <f aca="false">#N/A</f>
        <v>#N/A</v>
      </c>
      <c r="CH1895" s="0" t="e">
        <f aca="false">#N/A</f>
        <v>#N/A</v>
      </c>
      <c r="CK1895" s="0" t="e">
        <f aca="false">#N/A</f>
        <v>#N/A</v>
      </c>
      <c r="CN1895" s="0" t="e">
        <f aca="false">#N/A</f>
        <v>#N/A</v>
      </c>
      <c r="CQ1895" s="0" t="e">
        <f aca="false">#N/A</f>
        <v>#N/A</v>
      </c>
      <c r="CT1895" s="0" t="e">
        <f aca="false">#N/A</f>
        <v>#N/A</v>
      </c>
      <c r="CW1895" s="0" t="e">
        <f aca="false">#N/A</f>
        <v>#N/A</v>
      </c>
      <c r="CZ1895" s="0" t="e">
        <f aca="false">#N/A</f>
        <v>#N/A</v>
      </c>
      <c r="DC1895" s="0" t="e">
        <f aca="false">#N/A</f>
        <v>#N/A</v>
      </c>
      <c r="DF1895" s="0" t="e">
        <f aca="false">#N/A</f>
        <v>#N/A</v>
      </c>
      <c r="DI1895" s="0" t="e">
        <f aca="false">#N/A</f>
        <v>#N/A</v>
      </c>
      <c r="DL1895" s="0" t="e">
        <f aca="false">#N/A</f>
        <v>#N/A</v>
      </c>
      <c r="DO1895" s="0" t="e">
        <f aca="false">#N/A</f>
        <v>#N/A</v>
      </c>
      <c r="DR1895" s="0" t="e">
        <f aca="false">#N/A</f>
        <v>#N/A</v>
      </c>
      <c r="DU1895" s="0" t="e">
        <f aca="false">#N/A</f>
        <v>#N/A</v>
      </c>
      <c r="DX1895" s="0" t="e">
        <f aca="false">#N/A</f>
        <v>#N/A</v>
      </c>
      <c r="EA1895" s="0" t="e">
        <f aca="false">#N/A</f>
        <v>#N/A</v>
      </c>
      <c r="ED1895" s="0" t="e">
        <f aca="false">#N/A</f>
        <v>#N/A</v>
      </c>
      <c r="EG1895" s="0" t="e">
        <f aca="false">#N/A</f>
        <v>#N/A</v>
      </c>
      <c r="EJ1895" s="0" t="e">
        <f aca="false">#N/A</f>
        <v>#N/A</v>
      </c>
      <c r="EM1895" s="0" t="e">
        <f aca="false">#N/A</f>
        <v>#N/A</v>
      </c>
      <c r="EP1895" s="0" t="e">
        <f aca="false">#N/A</f>
        <v>#N/A</v>
      </c>
      <c r="ES1895" s="0" t="e">
        <f aca="false">#N/A</f>
        <v>#N/A</v>
      </c>
      <c r="EV1895" s="0" t="e">
        <f aca="false">#N/A</f>
        <v>#N/A</v>
      </c>
      <c r="EY1895" s="0" t="e">
        <f aca="false">#N/A</f>
        <v>#N/A</v>
      </c>
      <c r="FB1895" s="0" t="e">
        <f aca="false">#N/A</f>
        <v>#N/A</v>
      </c>
      <c r="FE1895" s="0" t="e">
        <f aca="false">#N/A</f>
        <v>#N/A</v>
      </c>
      <c r="FH1895" s="0" t="e">
        <f aca="false">#N/A</f>
        <v>#N/A</v>
      </c>
      <c r="FK1895" s="0" t="e">
        <f aca="false">#N/A</f>
        <v>#N/A</v>
      </c>
      <c r="FN1895" s="0" t="e">
        <f aca="false">#N/A</f>
        <v>#N/A</v>
      </c>
      <c r="FQ1895" s="0" t="e">
        <f aca="false">#N/A</f>
        <v>#N/A</v>
      </c>
      <c r="FT1895" s="0" t="e">
        <f aca="false">#N/A</f>
        <v>#N/A</v>
      </c>
      <c r="FW1895" s="0" t="e">
        <f aca="false">#N/A</f>
        <v>#N/A</v>
      </c>
      <c r="FZ1895" s="0" t="e">
        <f aca="false">#N/A</f>
        <v>#N/A</v>
      </c>
      <c r="GC1895" s="0" t="e">
        <f aca="false">#N/A</f>
        <v>#N/A</v>
      </c>
      <c r="GF1895" s="0" t="e">
        <f aca="false">#N/A</f>
        <v>#N/A</v>
      </c>
      <c r="GI1895" s="0" t="e">
        <f aca="false">#N/A</f>
        <v>#N/A</v>
      </c>
      <c r="GL1895" s="0" t="e">
        <f aca="false">#N/A</f>
        <v>#N/A</v>
      </c>
      <c r="GO1895" s="0" t="e">
        <f aca="false">#N/A</f>
        <v>#N/A</v>
      </c>
      <c r="GR1895" s="0" t="e">
        <f aca="false">#N/A</f>
        <v>#N/A</v>
      </c>
      <c r="GU1895" s="0" t="e">
        <f aca="false">#N/A</f>
        <v>#N/A</v>
      </c>
      <c r="GX1895" s="0" t="e">
        <f aca="false">#N/A</f>
        <v>#N/A</v>
      </c>
      <c r="HA1895" s="0" t="e">
        <f aca="false">#N/A</f>
        <v>#N/A</v>
      </c>
      <c r="HD1895" s="0" t="e">
        <f aca="false">#N/A</f>
        <v>#N/A</v>
      </c>
      <c r="HG1895" s="0" t="e">
        <f aca="false">#N/A</f>
        <v>#N/A</v>
      </c>
      <c r="HJ1895" s="0" t="e">
        <f aca="false">#N/A</f>
        <v>#N/A</v>
      </c>
      <c r="HM1895" s="0" t="e">
        <f aca="false">#N/A</f>
        <v>#N/A</v>
      </c>
      <c r="HP1895" s="0" t="e">
        <f aca="false">#N/A</f>
        <v>#N/A</v>
      </c>
      <c r="HS1895" s="0" t="e">
        <f aca="false">#N/A</f>
        <v>#N/A</v>
      </c>
      <c r="HV1895" s="0" t="e">
        <f aca="false">#N/A</f>
        <v>#N/A</v>
      </c>
      <c r="HY1895" s="0" t="e">
        <f aca="false">#N/A</f>
        <v>#N/A</v>
      </c>
      <c r="IB1895" s="0" t="e">
        <f aca="false">#N/A</f>
        <v>#N/A</v>
      </c>
      <c r="IE1895" s="0" t="e">
        <f aca="false">#N/A</f>
        <v>#N/A</v>
      </c>
      <c r="IH1895" s="0" t="e">
        <f aca="false">#N/A</f>
        <v>#N/A</v>
      </c>
    </row>
    <row r="1896" customFormat="false" ht="14.25" hidden="false" customHeight="false" outlineLevel="0" collapsed="false">
      <c r="A1896" s="0" t="s">
        <v>6783</v>
      </c>
      <c r="B1896" s="0" t="e">
        <f aca="false">#N/A</f>
        <v>#N/A</v>
      </c>
      <c r="C1896" s="0" t="s">
        <v>9306</v>
      </c>
      <c r="D1896" s="0" t="s">
        <v>14328</v>
      </c>
      <c r="E1896" s="0" t="e">
        <f aca="false">#N/A</f>
        <v>#N/A</v>
      </c>
      <c r="F1896" s="0" t="s">
        <v>9304</v>
      </c>
      <c r="G1896" s="0" t="s">
        <v>14329</v>
      </c>
      <c r="H1896" s="0" t="e">
        <f aca="false">#N/A</f>
        <v>#N/A</v>
      </c>
      <c r="I1896" s="0" t="s">
        <v>9335</v>
      </c>
      <c r="J1896" s="0" t="s">
        <v>14330</v>
      </c>
      <c r="K1896" s="0" t="e">
        <f aca="false">#N/A</f>
        <v>#N/A</v>
      </c>
      <c r="L1896" s="0" t="s">
        <v>9300</v>
      </c>
      <c r="M1896" s="0" t="s">
        <v>14331</v>
      </c>
      <c r="N1896" s="0" t="e">
        <f aca="false">#N/A</f>
        <v>#N/A</v>
      </c>
      <c r="Q1896" s="0" t="e">
        <f aca="false">#N/A</f>
        <v>#N/A</v>
      </c>
      <c r="T1896" s="0" t="e">
        <f aca="false">#N/A</f>
        <v>#N/A</v>
      </c>
      <c r="W1896" s="0" t="e">
        <f aca="false">#N/A</f>
        <v>#N/A</v>
      </c>
      <c r="Z1896" s="0" t="e">
        <f aca="false">#N/A</f>
        <v>#N/A</v>
      </c>
      <c r="AC1896" s="0" t="e">
        <f aca="false">#N/A</f>
        <v>#N/A</v>
      </c>
      <c r="AF1896" s="0" t="e">
        <f aca="false">#N/A</f>
        <v>#N/A</v>
      </c>
      <c r="AI1896" s="0" t="e">
        <f aca="false">#N/A</f>
        <v>#N/A</v>
      </c>
      <c r="AL1896" s="0" t="e">
        <f aca="false">#N/A</f>
        <v>#N/A</v>
      </c>
      <c r="AO1896" s="0" t="e">
        <f aca="false">#N/A</f>
        <v>#N/A</v>
      </c>
      <c r="AR1896" s="0" t="e">
        <f aca="false">#N/A</f>
        <v>#N/A</v>
      </c>
      <c r="AU1896" s="0" t="e">
        <f aca="false">#N/A</f>
        <v>#N/A</v>
      </c>
      <c r="AX1896" s="0" t="e">
        <f aca="false">#N/A</f>
        <v>#N/A</v>
      </c>
      <c r="BA1896" s="0" t="e">
        <f aca="false">#N/A</f>
        <v>#N/A</v>
      </c>
      <c r="BD1896" s="0" t="e">
        <f aca="false">#N/A</f>
        <v>#N/A</v>
      </c>
      <c r="BG1896" s="0" t="e">
        <f aca="false">#N/A</f>
        <v>#N/A</v>
      </c>
      <c r="BJ1896" s="0" t="e">
        <f aca="false">#N/A</f>
        <v>#N/A</v>
      </c>
      <c r="BM1896" s="0" t="e">
        <f aca="false">#N/A</f>
        <v>#N/A</v>
      </c>
      <c r="BP1896" s="0" t="e">
        <f aca="false">#N/A</f>
        <v>#N/A</v>
      </c>
      <c r="BS1896" s="0" t="e">
        <f aca="false">#N/A</f>
        <v>#N/A</v>
      </c>
      <c r="BV1896" s="0" t="e">
        <f aca="false">#N/A</f>
        <v>#N/A</v>
      </c>
      <c r="BY1896" s="0" t="e">
        <f aca="false">#N/A</f>
        <v>#N/A</v>
      </c>
      <c r="CB1896" s="0" t="e">
        <f aca="false">#N/A</f>
        <v>#N/A</v>
      </c>
      <c r="CE1896" s="0" t="e">
        <f aca="false">#N/A</f>
        <v>#N/A</v>
      </c>
      <c r="CH1896" s="0" t="e">
        <f aca="false">#N/A</f>
        <v>#N/A</v>
      </c>
      <c r="CK1896" s="0" t="e">
        <f aca="false">#N/A</f>
        <v>#N/A</v>
      </c>
      <c r="CN1896" s="0" t="e">
        <f aca="false">#N/A</f>
        <v>#N/A</v>
      </c>
      <c r="CQ1896" s="0" t="e">
        <f aca="false">#N/A</f>
        <v>#N/A</v>
      </c>
      <c r="CT1896" s="0" t="e">
        <f aca="false">#N/A</f>
        <v>#N/A</v>
      </c>
      <c r="CW1896" s="0" t="e">
        <f aca="false">#N/A</f>
        <v>#N/A</v>
      </c>
      <c r="CZ1896" s="0" t="e">
        <f aca="false">#N/A</f>
        <v>#N/A</v>
      </c>
      <c r="DC1896" s="0" t="e">
        <f aca="false">#N/A</f>
        <v>#N/A</v>
      </c>
      <c r="DF1896" s="0" t="e">
        <f aca="false">#N/A</f>
        <v>#N/A</v>
      </c>
      <c r="DI1896" s="0" t="e">
        <f aca="false">#N/A</f>
        <v>#N/A</v>
      </c>
      <c r="DL1896" s="0" t="e">
        <f aca="false">#N/A</f>
        <v>#N/A</v>
      </c>
      <c r="DO1896" s="0" t="e">
        <f aca="false">#N/A</f>
        <v>#N/A</v>
      </c>
      <c r="DR1896" s="0" t="e">
        <f aca="false">#N/A</f>
        <v>#N/A</v>
      </c>
      <c r="DU1896" s="0" t="e">
        <f aca="false">#N/A</f>
        <v>#N/A</v>
      </c>
      <c r="DX1896" s="0" t="e">
        <f aca="false">#N/A</f>
        <v>#N/A</v>
      </c>
      <c r="EA1896" s="0" t="e">
        <f aca="false">#N/A</f>
        <v>#N/A</v>
      </c>
      <c r="ED1896" s="0" t="e">
        <f aca="false">#N/A</f>
        <v>#N/A</v>
      </c>
      <c r="EG1896" s="0" t="e">
        <f aca="false">#N/A</f>
        <v>#N/A</v>
      </c>
      <c r="EJ1896" s="0" t="e">
        <f aca="false">#N/A</f>
        <v>#N/A</v>
      </c>
      <c r="EM1896" s="0" t="e">
        <f aca="false">#N/A</f>
        <v>#N/A</v>
      </c>
      <c r="EP1896" s="0" t="e">
        <f aca="false">#N/A</f>
        <v>#N/A</v>
      </c>
      <c r="ES1896" s="0" t="e">
        <f aca="false">#N/A</f>
        <v>#N/A</v>
      </c>
      <c r="EV1896" s="0" t="e">
        <f aca="false">#N/A</f>
        <v>#N/A</v>
      </c>
      <c r="EY1896" s="0" t="e">
        <f aca="false">#N/A</f>
        <v>#N/A</v>
      </c>
      <c r="FB1896" s="0" t="e">
        <f aca="false">#N/A</f>
        <v>#N/A</v>
      </c>
      <c r="FE1896" s="0" t="e">
        <f aca="false">#N/A</f>
        <v>#N/A</v>
      </c>
      <c r="FH1896" s="0" t="e">
        <f aca="false">#N/A</f>
        <v>#N/A</v>
      </c>
      <c r="FK1896" s="0" t="e">
        <f aca="false">#N/A</f>
        <v>#N/A</v>
      </c>
      <c r="FN1896" s="0" t="e">
        <f aca="false">#N/A</f>
        <v>#N/A</v>
      </c>
      <c r="FQ1896" s="0" t="e">
        <f aca="false">#N/A</f>
        <v>#N/A</v>
      </c>
      <c r="FT1896" s="0" t="e">
        <f aca="false">#N/A</f>
        <v>#N/A</v>
      </c>
      <c r="FW1896" s="0" t="e">
        <f aca="false">#N/A</f>
        <v>#N/A</v>
      </c>
      <c r="FZ1896" s="0" t="e">
        <f aca="false">#N/A</f>
        <v>#N/A</v>
      </c>
      <c r="GC1896" s="0" t="e">
        <f aca="false">#N/A</f>
        <v>#N/A</v>
      </c>
      <c r="GF1896" s="0" t="e">
        <f aca="false">#N/A</f>
        <v>#N/A</v>
      </c>
      <c r="GI1896" s="0" t="e">
        <f aca="false">#N/A</f>
        <v>#N/A</v>
      </c>
      <c r="GL1896" s="0" t="e">
        <f aca="false">#N/A</f>
        <v>#N/A</v>
      </c>
      <c r="GO1896" s="0" t="e">
        <f aca="false">#N/A</f>
        <v>#N/A</v>
      </c>
      <c r="GR1896" s="0" t="e">
        <f aca="false">#N/A</f>
        <v>#N/A</v>
      </c>
      <c r="GU1896" s="0" t="e">
        <f aca="false">#N/A</f>
        <v>#N/A</v>
      </c>
      <c r="GX1896" s="0" t="e">
        <f aca="false">#N/A</f>
        <v>#N/A</v>
      </c>
      <c r="HA1896" s="0" t="e">
        <f aca="false">#N/A</f>
        <v>#N/A</v>
      </c>
      <c r="HD1896" s="0" t="e">
        <f aca="false">#N/A</f>
        <v>#N/A</v>
      </c>
      <c r="HG1896" s="0" t="e">
        <f aca="false">#N/A</f>
        <v>#N/A</v>
      </c>
      <c r="HJ1896" s="0" t="e">
        <f aca="false">#N/A</f>
        <v>#N/A</v>
      </c>
      <c r="HM1896" s="0" t="e">
        <f aca="false">#N/A</f>
        <v>#N/A</v>
      </c>
      <c r="HP1896" s="0" t="e">
        <f aca="false">#N/A</f>
        <v>#N/A</v>
      </c>
      <c r="HS1896" s="0" t="e">
        <f aca="false">#N/A</f>
        <v>#N/A</v>
      </c>
      <c r="HV1896" s="0" t="e">
        <f aca="false">#N/A</f>
        <v>#N/A</v>
      </c>
      <c r="HY1896" s="0" t="e">
        <f aca="false">#N/A</f>
        <v>#N/A</v>
      </c>
      <c r="IB1896" s="0" t="e">
        <f aca="false">#N/A</f>
        <v>#N/A</v>
      </c>
      <c r="IE1896" s="0" t="e">
        <f aca="false">#N/A</f>
        <v>#N/A</v>
      </c>
      <c r="IH1896" s="0" t="e">
        <f aca="false">#N/A</f>
        <v>#N/A</v>
      </c>
    </row>
    <row r="1897" customFormat="false" ht="14.25" hidden="false" customHeight="false" outlineLevel="0" collapsed="false">
      <c r="A1897" s="0" t="s">
        <v>8179</v>
      </c>
      <c r="B1897" s="0" t="e">
        <f aca="false">#N/A</f>
        <v>#N/A</v>
      </c>
      <c r="C1897" s="0" t="s">
        <v>9306</v>
      </c>
      <c r="D1897" s="0" t="s">
        <v>14332</v>
      </c>
      <c r="E1897" s="0" t="e">
        <f aca="false">#N/A</f>
        <v>#N/A</v>
      </c>
      <c r="F1897" s="0" t="s">
        <v>9300</v>
      </c>
      <c r="G1897" s="0" t="s">
        <v>14333</v>
      </c>
      <c r="H1897" s="0" t="e">
        <f aca="false">#N/A</f>
        <v>#N/A</v>
      </c>
      <c r="I1897" s="0" t="s">
        <v>9335</v>
      </c>
      <c r="J1897" s="0" t="s">
        <v>14334</v>
      </c>
      <c r="K1897" s="0" t="e">
        <f aca="false">#N/A</f>
        <v>#N/A</v>
      </c>
      <c r="N1897" s="0" t="e">
        <f aca="false">#N/A</f>
        <v>#N/A</v>
      </c>
      <c r="Q1897" s="0" t="e">
        <f aca="false">#N/A</f>
        <v>#N/A</v>
      </c>
      <c r="T1897" s="0" t="e">
        <f aca="false">#N/A</f>
        <v>#N/A</v>
      </c>
      <c r="W1897" s="0" t="e">
        <f aca="false">#N/A</f>
        <v>#N/A</v>
      </c>
      <c r="Z1897" s="0" t="e">
        <f aca="false">#N/A</f>
        <v>#N/A</v>
      </c>
      <c r="AC1897" s="0" t="e">
        <f aca="false">#N/A</f>
        <v>#N/A</v>
      </c>
      <c r="AF1897" s="0" t="e">
        <f aca="false">#N/A</f>
        <v>#N/A</v>
      </c>
      <c r="AI1897" s="0" t="e">
        <f aca="false">#N/A</f>
        <v>#N/A</v>
      </c>
      <c r="AL1897" s="0" t="e">
        <f aca="false">#N/A</f>
        <v>#N/A</v>
      </c>
      <c r="AO1897" s="0" t="e">
        <f aca="false">#N/A</f>
        <v>#N/A</v>
      </c>
      <c r="AR1897" s="0" t="e">
        <f aca="false">#N/A</f>
        <v>#N/A</v>
      </c>
      <c r="AU1897" s="0" t="e">
        <f aca="false">#N/A</f>
        <v>#N/A</v>
      </c>
      <c r="AX1897" s="0" t="e">
        <f aca="false">#N/A</f>
        <v>#N/A</v>
      </c>
      <c r="BA1897" s="0" t="e">
        <f aca="false">#N/A</f>
        <v>#N/A</v>
      </c>
      <c r="BD1897" s="0" t="e">
        <f aca="false">#N/A</f>
        <v>#N/A</v>
      </c>
      <c r="BG1897" s="0" t="e">
        <f aca="false">#N/A</f>
        <v>#N/A</v>
      </c>
      <c r="BJ1897" s="0" t="e">
        <f aca="false">#N/A</f>
        <v>#N/A</v>
      </c>
      <c r="BM1897" s="0" t="e">
        <f aca="false">#N/A</f>
        <v>#N/A</v>
      </c>
      <c r="BP1897" s="0" t="e">
        <f aca="false">#N/A</f>
        <v>#N/A</v>
      </c>
      <c r="BS1897" s="0" t="e">
        <f aca="false">#N/A</f>
        <v>#N/A</v>
      </c>
      <c r="BV1897" s="0" t="e">
        <f aca="false">#N/A</f>
        <v>#N/A</v>
      </c>
      <c r="BY1897" s="0" t="e">
        <f aca="false">#N/A</f>
        <v>#N/A</v>
      </c>
      <c r="CB1897" s="0" t="e">
        <f aca="false">#N/A</f>
        <v>#N/A</v>
      </c>
      <c r="CE1897" s="0" t="e">
        <f aca="false">#N/A</f>
        <v>#N/A</v>
      </c>
      <c r="CH1897" s="0" t="e">
        <f aca="false">#N/A</f>
        <v>#N/A</v>
      </c>
      <c r="CK1897" s="0" t="e">
        <f aca="false">#N/A</f>
        <v>#N/A</v>
      </c>
      <c r="CN1897" s="0" t="e">
        <f aca="false">#N/A</f>
        <v>#N/A</v>
      </c>
      <c r="CQ1897" s="0" t="e">
        <f aca="false">#N/A</f>
        <v>#N/A</v>
      </c>
      <c r="CT1897" s="0" t="e">
        <f aca="false">#N/A</f>
        <v>#N/A</v>
      </c>
      <c r="CW1897" s="0" t="e">
        <f aca="false">#N/A</f>
        <v>#N/A</v>
      </c>
      <c r="CZ1897" s="0" t="e">
        <f aca="false">#N/A</f>
        <v>#N/A</v>
      </c>
      <c r="DC1897" s="0" t="e">
        <f aca="false">#N/A</f>
        <v>#N/A</v>
      </c>
      <c r="DF1897" s="0" t="e">
        <f aca="false">#N/A</f>
        <v>#N/A</v>
      </c>
      <c r="DI1897" s="0" t="e">
        <f aca="false">#N/A</f>
        <v>#N/A</v>
      </c>
      <c r="DL1897" s="0" t="e">
        <f aca="false">#N/A</f>
        <v>#N/A</v>
      </c>
      <c r="DO1897" s="0" t="e">
        <f aca="false">#N/A</f>
        <v>#N/A</v>
      </c>
      <c r="DR1897" s="0" t="e">
        <f aca="false">#N/A</f>
        <v>#N/A</v>
      </c>
      <c r="DU1897" s="0" t="e">
        <f aca="false">#N/A</f>
        <v>#N/A</v>
      </c>
      <c r="DX1897" s="0" t="e">
        <f aca="false">#N/A</f>
        <v>#N/A</v>
      </c>
      <c r="EA1897" s="0" t="e">
        <f aca="false">#N/A</f>
        <v>#N/A</v>
      </c>
      <c r="ED1897" s="0" t="e">
        <f aca="false">#N/A</f>
        <v>#N/A</v>
      </c>
      <c r="EG1897" s="0" t="e">
        <f aca="false">#N/A</f>
        <v>#N/A</v>
      </c>
      <c r="EJ1897" s="0" t="e">
        <f aca="false">#N/A</f>
        <v>#N/A</v>
      </c>
      <c r="EM1897" s="0" t="e">
        <f aca="false">#N/A</f>
        <v>#N/A</v>
      </c>
      <c r="EP1897" s="0" t="e">
        <f aca="false">#N/A</f>
        <v>#N/A</v>
      </c>
      <c r="ES1897" s="0" t="e">
        <f aca="false">#N/A</f>
        <v>#N/A</v>
      </c>
      <c r="EV1897" s="0" t="e">
        <f aca="false">#N/A</f>
        <v>#N/A</v>
      </c>
      <c r="EY1897" s="0" t="e">
        <f aca="false">#N/A</f>
        <v>#N/A</v>
      </c>
      <c r="FB1897" s="0" t="e">
        <f aca="false">#N/A</f>
        <v>#N/A</v>
      </c>
      <c r="FE1897" s="0" t="e">
        <f aca="false">#N/A</f>
        <v>#N/A</v>
      </c>
      <c r="FH1897" s="0" t="e">
        <f aca="false">#N/A</f>
        <v>#N/A</v>
      </c>
      <c r="FK1897" s="0" t="e">
        <f aca="false">#N/A</f>
        <v>#N/A</v>
      </c>
      <c r="FN1897" s="0" t="e">
        <f aca="false">#N/A</f>
        <v>#N/A</v>
      </c>
      <c r="FQ1897" s="0" t="e">
        <f aca="false">#N/A</f>
        <v>#N/A</v>
      </c>
      <c r="FT1897" s="0" t="e">
        <f aca="false">#N/A</f>
        <v>#N/A</v>
      </c>
      <c r="FW1897" s="0" t="e">
        <f aca="false">#N/A</f>
        <v>#N/A</v>
      </c>
      <c r="FZ1897" s="0" t="e">
        <f aca="false">#N/A</f>
        <v>#N/A</v>
      </c>
      <c r="GC1897" s="0" t="e">
        <f aca="false">#N/A</f>
        <v>#N/A</v>
      </c>
      <c r="GF1897" s="0" t="e">
        <f aca="false">#N/A</f>
        <v>#N/A</v>
      </c>
      <c r="GI1897" s="0" t="e">
        <f aca="false">#N/A</f>
        <v>#N/A</v>
      </c>
      <c r="GL1897" s="0" t="e">
        <f aca="false">#N/A</f>
        <v>#N/A</v>
      </c>
      <c r="GO1897" s="0" t="e">
        <f aca="false">#N/A</f>
        <v>#N/A</v>
      </c>
      <c r="GR1897" s="0" t="e">
        <f aca="false">#N/A</f>
        <v>#N/A</v>
      </c>
      <c r="GU1897" s="0" t="e">
        <f aca="false">#N/A</f>
        <v>#N/A</v>
      </c>
      <c r="GX1897" s="0" t="e">
        <f aca="false">#N/A</f>
        <v>#N/A</v>
      </c>
      <c r="HA1897" s="0" t="e">
        <f aca="false">#N/A</f>
        <v>#N/A</v>
      </c>
      <c r="HD1897" s="0" t="e">
        <f aca="false">#N/A</f>
        <v>#N/A</v>
      </c>
      <c r="HG1897" s="0" t="e">
        <f aca="false">#N/A</f>
        <v>#N/A</v>
      </c>
      <c r="HJ1897" s="0" t="e">
        <f aca="false">#N/A</f>
        <v>#N/A</v>
      </c>
      <c r="HM1897" s="0" t="e">
        <f aca="false">#N/A</f>
        <v>#N/A</v>
      </c>
      <c r="HP1897" s="0" t="e">
        <f aca="false">#N/A</f>
        <v>#N/A</v>
      </c>
      <c r="HS1897" s="0" t="e">
        <f aca="false">#N/A</f>
        <v>#N/A</v>
      </c>
      <c r="HV1897" s="0" t="e">
        <f aca="false">#N/A</f>
        <v>#N/A</v>
      </c>
      <c r="HY1897" s="0" t="e">
        <f aca="false">#N/A</f>
        <v>#N/A</v>
      </c>
      <c r="IB1897" s="0" t="e">
        <f aca="false">#N/A</f>
        <v>#N/A</v>
      </c>
      <c r="IE1897" s="0" t="e">
        <f aca="false">#N/A</f>
        <v>#N/A</v>
      </c>
      <c r="IH1897" s="0" t="e">
        <f aca="false">#N/A</f>
        <v>#N/A</v>
      </c>
    </row>
    <row r="1898" customFormat="false" ht="14.25" hidden="false" customHeight="false" outlineLevel="0" collapsed="false">
      <c r="A1898" s="0" t="s">
        <v>6675</v>
      </c>
      <c r="B1898" s="0" t="e">
        <f aca="false">#N/A</f>
        <v>#N/A</v>
      </c>
      <c r="C1898" s="0" t="s">
        <v>9304</v>
      </c>
      <c r="D1898" s="0" t="s">
        <v>14335</v>
      </c>
      <c r="E1898" s="0" t="e">
        <f aca="false">#N/A</f>
        <v>#N/A</v>
      </c>
      <c r="F1898" s="0" t="s">
        <v>9306</v>
      </c>
      <c r="G1898" s="0" t="s">
        <v>14336</v>
      </c>
      <c r="H1898" s="0" t="e">
        <f aca="false">#N/A</f>
        <v>#N/A</v>
      </c>
      <c r="I1898" s="0" t="s">
        <v>9300</v>
      </c>
      <c r="J1898" s="0" t="s">
        <v>14337</v>
      </c>
      <c r="K1898" s="0" t="e">
        <f aca="false">#N/A</f>
        <v>#N/A</v>
      </c>
      <c r="N1898" s="0" t="e">
        <f aca="false">#N/A</f>
        <v>#N/A</v>
      </c>
      <c r="Q1898" s="0" t="e">
        <f aca="false">#N/A</f>
        <v>#N/A</v>
      </c>
      <c r="T1898" s="0" t="e">
        <f aca="false">#N/A</f>
        <v>#N/A</v>
      </c>
      <c r="W1898" s="0" t="e">
        <f aca="false">#N/A</f>
        <v>#N/A</v>
      </c>
      <c r="Z1898" s="0" t="e">
        <f aca="false">#N/A</f>
        <v>#N/A</v>
      </c>
      <c r="AC1898" s="0" t="e">
        <f aca="false">#N/A</f>
        <v>#N/A</v>
      </c>
      <c r="AF1898" s="0" t="e">
        <f aca="false">#N/A</f>
        <v>#N/A</v>
      </c>
      <c r="AI1898" s="0" t="e">
        <f aca="false">#N/A</f>
        <v>#N/A</v>
      </c>
      <c r="AL1898" s="0" t="e">
        <f aca="false">#N/A</f>
        <v>#N/A</v>
      </c>
      <c r="AO1898" s="0" t="e">
        <f aca="false">#N/A</f>
        <v>#N/A</v>
      </c>
      <c r="AR1898" s="0" t="e">
        <f aca="false">#N/A</f>
        <v>#N/A</v>
      </c>
      <c r="AU1898" s="0" t="e">
        <f aca="false">#N/A</f>
        <v>#N/A</v>
      </c>
      <c r="AX1898" s="0" t="e">
        <f aca="false">#N/A</f>
        <v>#N/A</v>
      </c>
      <c r="BA1898" s="0" t="e">
        <f aca="false">#N/A</f>
        <v>#N/A</v>
      </c>
      <c r="BD1898" s="0" t="e">
        <f aca="false">#N/A</f>
        <v>#N/A</v>
      </c>
      <c r="BG1898" s="0" t="e">
        <f aca="false">#N/A</f>
        <v>#N/A</v>
      </c>
      <c r="BJ1898" s="0" t="e">
        <f aca="false">#N/A</f>
        <v>#N/A</v>
      </c>
      <c r="BM1898" s="0" t="e">
        <f aca="false">#N/A</f>
        <v>#N/A</v>
      </c>
      <c r="BP1898" s="0" t="e">
        <f aca="false">#N/A</f>
        <v>#N/A</v>
      </c>
      <c r="BS1898" s="0" t="e">
        <f aca="false">#N/A</f>
        <v>#N/A</v>
      </c>
      <c r="BV1898" s="0" t="e">
        <f aca="false">#N/A</f>
        <v>#N/A</v>
      </c>
      <c r="BY1898" s="0" t="e">
        <f aca="false">#N/A</f>
        <v>#N/A</v>
      </c>
      <c r="CB1898" s="0" t="e">
        <f aca="false">#N/A</f>
        <v>#N/A</v>
      </c>
      <c r="CE1898" s="0" t="e">
        <f aca="false">#N/A</f>
        <v>#N/A</v>
      </c>
      <c r="CH1898" s="0" t="e">
        <f aca="false">#N/A</f>
        <v>#N/A</v>
      </c>
      <c r="CK1898" s="0" t="e">
        <f aca="false">#N/A</f>
        <v>#N/A</v>
      </c>
      <c r="CN1898" s="0" t="e">
        <f aca="false">#N/A</f>
        <v>#N/A</v>
      </c>
      <c r="CQ1898" s="0" t="e">
        <f aca="false">#N/A</f>
        <v>#N/A</v>
      </c>
      <c r="CT1898" s="0" t="e">
        <f aca="false">#N/A</f>
        <v>#N/A</v>
      </c>
      <c r="CW1898" s="0" t="e">
        <f aca="false">#N/A</f>
        <v>#N/A</v>
      </c>
      <c r="CZ1898" s="0" t="e">
        <f aca="false">#N/A</f>
        <v>#N/A</v>
      </c>
      <c r="DC1898" s="0" t="e">
        <f aca="false">#N/A</f>
        <v>#N/A</v>
      </c>
      <c r="DF1898" s="0" t="e">
        <f aca="false">#N/A</f>
        <v>#N/A</v>
      </c>
      <c r="DI1898" s="0" t="e">
        <f aca="false">#N/A</f>
        <v>#N/A</v>
      </c>
      <c r="DL1898" s="0" t="e">
        <f aca="false">#N/A</f>
        <v>#N/A</v>
      </c>
      <c r="DO1898" s="0" t="e">
        <f aca="false">#N/A</f>
        <v>#N/A</v>
      </c>
      <c r="DR1898" s="0" t="e">
        <f aca="false">#N/A</f>
        <v>#N/A</v>
      </c>
      <c r="DU1898" s="0" t="e">
        <f aca="false">#N/A</f>
        <v>#N/A</v>
      </c>
      <c r="DX1898" s="0" t="e">
        <f aca="false">#N/A</f>
        <v>#N/A</v>
      </c>
      <c r="EA1898" s="0" t="e">
        <f aca="false">#N/A</f>
        <v>#N/A</v>
      </c>
      <c r="ED1898" s="0" t="e">
        <f aca="false">#N/A</f>
        <v>#N/A</v>
      </c>
      <c r="EG1898" s="0" t="e">
        <f aca="false">#N/A</f>
        <v>#N/A</v>
      </c>
      <c r="EJ1898" s="0" t="e">
        <f aca="false">#N/A</f>
        <v>#N/A</v>
      </c>
      <c r="EM1898" s="0" t="e">
        <f aca="false">#N/A</f>
        <v>#N/A</v>
      </c>
      <c r="EP1898" s="0" t="e">
        <f aca="false">#N/A</f>
        <v>#N/A</v>
      </c>
      <c r="ES1898" s="0" t="e">
        <f aca="false">#N/A</f>
        <v>#N/A</v>
      </c>
      <c r="EV1898" s="0" t="e">
        <f aca="false">#N/A</f>
        <v>#N/A</v>
      </c>
      <c r="EY1898" s="0" t="e">
        <f aca="false">#N/A</f>
        <v>#N/A</v>
      </c>
      <c r="FB1898" s="0" t="e">
        <f aca="false">#N/A</f>
        <v>#N/A</v>
      </c>
      <c r="FE1898" s="0" t="e">
        <f aca="false">#N/A</f>
        <v>#N/A</v>
      </c>
      <c r="FH1898" s="0" t="e">
        <f aca="false">#N/A</f>
        <v>#N/A</v>
      </c>
      <c r="FK1898" s="0" t="e">
        <f aca="false">#N/A</f>
        <v>#N/A</v>
      </c>
      <c r="FN1898" s="0" t="e">
        <f aca="false">#N/A</f>
        <v>#N/A</v>
      </c>
      <c r="FQ1898" s="0" t="e">
        <f aca="false">#N/A</f>
        <v>#N/A</v>
      </c>
      <c r="FT1898" s="0" t="e">
        <f aca="false">#N/A</f>
        <v>#N/A</v>
      </c>
      <c r="FW1898" s="0" t="e">
        <f aca="false">#N/A</f>
        <v>#N/A</v>
      </c>
      <c r="FZ1898" s="0" t="e">
        <f aca="false">#N/A</f>
        <v>#N/A</v>
      </c>
      <c r="GC1898" s="0" t="e">
        <f aca="false">#N/A</f>
        <v>#N/A</v>
      </c>
      <c r="GF1898" s="0" t="e">
        <f aca="false">#N/A</f>
        <v>#N/A</v>
      </c>
      <c r="GI1898" s="0" t="e">
        <f aca="false">#N/A</f>
        <v>#N/A</v>
      </c>
      <c r="GL1898" s="0" t="e">
        <f aca="false">#N/A</f>
        <v>#N/A</v>
      </c>
      <c r="GO1898" s="0" t="e">
        <f aca="false">#N/A</f>
        <v>#N/A</v>
      </c>
      <c r="GR1898" s="0" t="e">
        <f aca="false">#N/A</f>
        <v>#N/A</v>
      </c>
      <c r="GU1898" s="0" t="e">
        <f aca="false">#N/A</f>
        <v>#N/A</v>
      </c>
      <c r="GX1898" s="0" t="e">
        <f aca="false">#N/A</f>
        <v>#N/A</v>
      </c>
      <c r="HA1898" s="0" t="e">
        <f aca="false">#N/A</f>
        <v>#N/A</v>
      </c>
      <c r="HD1898" s="0" t="e">
        <f aca="false">#N/A</f>
        <v>#N/A</v>
      </c>
      <c r="HG1898" s="0" t="e">
        <f aca="false">#N/A</f>
        <v>#N/A</v>
      </c>
      <c r="HJ1898" s="0" t="e">
        <f aca="false">#N/A</f>
        <v>#N/A</v>
      </c>
      <c r="HM1898" s="0" t="e">
        <f aca="false">#N/A</f>
        <v>#N/A</v>
      </c>
      <c r="HP1898" s="0" t="e">
        <f aca="false">#N/A</f>
        <v>#N/A</v>
      </c>
      <c r="HS1898" s="0" t="e">
        <f aca="false">#N/A</f>
        <v>#N/A</v>
      </c>
      <c r="HV1898" s="0" t="e">
        <f aca="false">#N/A</f>
        <v>#N/A</v>
      </c>
      <c r="HY1898" s="0" t="e">
        <f aca="false">#N/A</f>
        <v>#N/A</v>
      </c>
      <c r="IB1898" s="0" t="e">
        <f aca="false">#N/A</f>
        <v>#N/A</v>
      </c>
      <c r="IE1898" s="0" t="e">
        <f aca="false">#N/A</f>
        <v>#N/A</v>
      </c>
      <c r="IH1898" s="0" t="e">
        <f aca="false">#N/A</f>
        <v>#N/A</v>
      </c>
    </row>
    <row r="1899" customFormat="false" ht="14.25" hidden="false" customHeight="false" outlineLevel="0" collapsed="false">
      <c r="A1899" s="0" t="s">
        <v>6793</v>
      </c>
      <c r="B1899" s="0" t="e">
        <f aca="false">#N/A</f>
        <v>#N/A</v>
      </c>
      <c r="C1899" s="0" t="s">
        <v>9304</v>
      </c>
      <c r="D1899" s="0" t="s">
        <v>14338</v>
      </c>
      <c r="E1899" s="0" t="e">
        <f aca="false">#N/A</f>
        <v>#N/A</v>
      </c>
      <c r="F1899" s="0" t="s">
        <v>9306</v>
      </c>
      <c r="G1899" s="0" t="s">
        <v>14339</v>
      </c>
      <c r="H1899" s="0" t="e">
        <f aca="false">#N/A</f>
        <v>#N/A</v>
      </c>
      <c r="I1899" s="0" t="s">
        <v>9300</v>
      </c>
      <c r="J1899" s="0" t="s">
        <v>14340</v>
      </c>
      <c r="K1899" s="0" t="e">
        <f aca="false">#N/A</f>
        <v>#N/A</v>
      </c>
      <c r="L1899" s="0" t="s">
        <v>9335</v>
      </c>
      <c r="M1899" s="0" t="s">
        <v>14341</v>
      </c>
      <c r="N1899" s="0" t="e">
        <f aca="false">#N/A</f>
        <v>#N/A</v>
      </c>
      <c r="Q1899" s="0" t="e">
        <f aca="false">#N/A</f>
        <v>#N/A</v>
      </c>
      <c r="T1899" s="0" t="e">
        <f aca="false">#N/A</f>
        <v>#N/A</v>
      </c>
      <c r="W1899" s="0" t="e">
        <f aca="false">#N/A</f>
        <v>#N/A</v>
      </c>
      <c r="Z1899" s="0" t="e">
        <f aca="false">#N/A</f>
        <v>#N/A</v>
      </c>
      <c r="AC1899" s="0" t="e">
        <f aca="false">#N/A</f>
        <v>#N/A</v>
      </c>
      <c r="AF1899" s="0" t="e">
        <f aca="false">#N/A</f>
        <v>#N/A</v>
      </c>
      <c r="AI1899" s="0" t="e">
        <f aca="false">#N/A</f>
        <v>#N/A</v>
      </c>
      <c r="AL1899" s="0" t="e">
        <f aca="false">#N/A</f>
        <v>#N/A</v>
      </c>
      <c r="AO1899" s="0" t="e">
        <f aca="false">#N/A</f>
        <v>#N/A</v>
      </c>
      <c r="AR1899" s="0" t="e">
        <f aca="false">#N/A</f>
        <v>#N/A</v>
      </c>
      <c r="AU1899" s="0" t="e">
        <f aca="false">#N/A</f>
        <v>#N/A</v>
      </c>
      <c r="AX1899" s="0" t="e">
        <f aca="false">#N/A</f>
        <v>#N/A</v>
      </c>
      <c r="BA1899" s="0" t="e">
        <f aca="false">#N/A</f>
        <v>#N/A</v>
      </c>
      <c r="BD1899" s="0" t="e">
        <f aca="false">#N/A</f>
        <v>#N/A</v>
      </c>
      <c r="BG1899" s="0" t="e">
        <f aca="false">#N/A</f>
        <v>#N/A</v>
      </c>
      <c r="BJ1899" s="0" t="e">
        <f aca="false">#N/A</f>
        <v>#N/A</v>
      </c>
      <c r="BM1899" s="0" t="e">
        <f aca="false">#N/A</f>
        <v>#N/A</v>
      </c>
      <c r="BP1899" s="0" t="e">
        <f aca="false">#N/A</f>
        <v>#N/A</v>
      </c>
      <c r="BS1899" s="0" t="e">
        <f aca="false">#N/A</f>
        <v>#N/A</v>
      </c>
      <c r="BV1899" s="0" t="e">
        <f aca="false">#N/A</f>
        <v>#N/A</v>
      </c>
      <c r="BY1899" s="0" t="e">
        <f aca="false">#N/A</f>
        <v>#N/A</v>
      </c>
      <c r="CB1899" s="0" t="e">
        <f aca="false">#N/A</f>
        <v>#N/A</v>
      </c>
      <c r="CE1899" s="0" t="e">
        <f aca="false">#N/A</f>
        <v>#N/A</v>
      </c>
      <c r="CH1899" s="0" t="e">
        <f aca="false">#N/A</f>
        <v>#N/A</v>
      </c>
      <c r="CK1899" s="0" t="e">
        <f aca="false">#N/A</f>
        <v>#N/A</v>
      </c>
      <c r="CN1899" s="0" t="e">
        <f aca="false">#N/A</f>
        <v>#N/A</v>
      </c>
      <c r="CQ1899" s="0" t="e">
        <f aca="false">#N/A</f>
        <v>#N/A</v>
      </c>
      <c r="CT1899" s="0" t="e">
        <f aca="false">#N/A</f>
        <v>#N/A</v>
      </c>
      <c r="CW1899" s="0" t="e">
        <f aca="false">#N/A</f>
        <v>#N/A</v>
      </c>
      <c r="CZ1899" s="0" t="e">
        <f aca="false">#N/A</f>
        <v>#N/A</v>
      </c>
      <c r="DC1899" s="0" t="e">
        <f aca="false">#N/A</f>
        <v>#N/A</v>
      </c>
      <c r="DF1899" s="0" t="e">
        <f aca="false">#N/A</f>
        <v>#N/A</v>
      </c>
      <c r="DI1899" s="0" t="e">
        <f aca="false">#N/A</f>
        <v>#N/A</v>
      </c>
      <c r="DL1899" s="0" t="e">
        <f aca="false">#N/A</f>
        <v>#N/A</v>
      </c>
      <c r="DO1899" s="0" t="e">
        <f aca="false">#N/A</f>
        <v>#N/A</v>
      </c>
      <c r="DR1899" s="0" t="e">
        <f aca="false">#N/A</f>
        <v>#N/A</v>
      </c>
      <c r="DU1899" s="0" t="e">
        <f aca="false">#N/A</f>
        <v>#N/A</v>
      </c>
      <c r="DX1899" s="0" t="e">
        <f aca="false">#N/A</f>
        <v>#N/A</v>
      </c>
      <c r="EA1899" s="0" t="e">
        <f aca="false">#N/A</f>
        <v>#N/A</v>
      </c>
      <c r="ED1899" s="0" t="e">
        <f aca="false">#N/A</f>
        <v>#N/A</v>
      </c>
      <c r="EG1899" s="0" t="e">
        <f aca="false">#N/A</f>
        <v>#N/A</v>
      </c>
      <c r="EJ1899" s="0" t="e">
        <f aca="false">#N/A</f>
        <v>#N/A</v>
      </c>
      <c r="EM1899" s="0" t="e">
        <f aca="false">#N/A</f>
        <v>#N/A</v>
      </c>
      <c r="EP1899" s="0" t="e">
        <f aca="false">#N/A</f>
        <v>#N/A</v>
      </c>
      <c r="ES1899" s="0" t="e">
        <f aca="false">#N/A</f>
        <v>#N/A</v>
      </c>
      <c r="EV1899" s="0" t="e">
        <f aca="false">#N/A</f>
        <v>#N/A</v>
      </c>
      <c r="EY1899" s="0" t="e">
        <f aca="false">#N/A</f>
        <v>#N/A</v>
      </c>
      <c r="FB1899" s="0" t="e">
        <f aca="false">#N/A</f>
        <v>#N/A</v>
      </c>
      <c r="FE1899" s="0" t="e">
        <f aca="false">#N/A</f>
        <v>#N/A</v>
      </c>
      <c r="FH1899" s="0" t="e">
        <f aca="false">#N/A</f>
        <v>#N/A</v>
      </c>
      <c r="FK1899" s="0" t="e">
        <f aca="false">#N/A</f>
        <v>#N/A</v>
      </c>
      <c r="FN1899" s="0" t="e">
        <f aca="false">#N/A</f>
        <v>#N/A</v>
      </c>
      <c r="FQ1899" s="0" t="e">
        <f aca="false">#N/A</f>
        <v>#N/A</v>
      </c>
      <c r="FT1899" s="0" t="e">
        <f aca="false">#N/A</f>
        <v>#N/A</v>
      </c>
      <c r="FW1899" s="0" t="e">
        <f aca="false">#N/A</f>
        <v>#N/A</v>
      </c>
      <c r="FZ1899" s="0" t="e">
        <f aca="false">#N/A</f>
        <v>#N/A</v>
      </c>
      <c r="GC1899" s="0" t="e">
        <f aca="false">#N/A</f>
        <v>#N/A</v>
      </c>
      <c r="GF1899" s="0" t="e">
        <f aca="false">#N/A</f>
        <v>#N/A</v>
      </c>
      <c r="GI1899" s="0" t="e">
        <f aca="false">#N/A</f>
        <v>#N/A</v>
      </c>
      <c r="GL1899" s="0" t="e">
        <f aca="false">#N/A</f>
        <v>#N/A</v>
      </c>
      <c r="GO1899" s="0" t="e">
        <f aca="false">#N/A</f>
        <v>#N/A</v>
      </c>
      <c r="GR1899" s="0" t="e">
        <f aca="false">#N/A</f>
        <v>#N/A</v>
      </c>
      <c r="GU1899" s="0" t="e">
        <f aca="false">#N/A</f>
        <v>#N/A</v>
      </c>
      <c r="GX1899" s="0" t="e">
        <f aca="false">#N/A</f>
        <v>#N/A</v>
      </c>
      <c r="HA1899" s="0" t="e">
        <f aca="false">#N/A</f>
        <v>#N/A</v>
      </c>
      <c r="HD1899" s="0" t="e">
        <f aca="false">#N/A</f>
        <v>#N/A</v>
      </c>
      <c r="HG1899" s="0" t="e">
        <f aca="false">#N/A</f>
        <v>#N/A</v>
      </c>
      <c r="HJ1899" s="0" t="e">
        <f aca="false">#N/A</f>
        <v>#N/A</v>
      </c>
      <c r="HM1899" s="0" t="e">
        <f aca="false">#N/A</f>
        <v>#N/A</v>
      </c>
      <c r="HP1899" s="0" t="e">
        <f aca="false">#N/A</f>
        <v>#N/A</v>
      </c>
      <c r="HS1899" s="0" t="e">
        <f aca="false">#N/A</f>
        <v>#N/A</v>
      </c>
      <c r="HV1899" s="0" t="e">
        <f aca="false">#N/A</f>
        <v>#N/A</v>
      </c>
      <c r="HY1899" s="0" t="e">
        <f aca="false">#N/A</f>
        <v>#N/A</v>
      </c>
      <c r="IB1899" s="0" t="e">
        <f aca="false">#N/A</f>
        <v>#N/A</v>
      </c>
      <c r="IE1899" s="0" t="e">
        <f aca="false">#N/A</f>
        <v>#N/A</v>
      </c>
      <c r="IH1899" s="0" t="e">
        <f aca="false">#N/A</f>
        <v>#N/A</v>
      </c>
    </row>
    <row r="1900" customFormat="false" ht="14.25" hidden="false" customHeight="false" outlineLevel="0" collapsed="false">
      <c r="A1900" s="0" t="s">
        <v>6881</v>
      </c>
      <c r="B1900" s="0" t="e">
        <f aca="false">#N/A</f>
        <v>#N/A</v>
      </c>
      <c r="C1900" s="0" t="s">
        <v>9304</v>
      </c>
      <c r="D1900" s="0" t="s">
        <v>14342</v>
      </c>
      <c r="E1900" s="0" t="e">
        <f aca="false">#N/A</f>
        <v>#N/A</v>
      </c>
      <c r="F1900" s="0" t="s">
        <v>9300</v>
      </c>
      <c r="G1900" s="0" t="s">
        <v>14343</v>
      </c>
      <c r="H1900" s="0" t="e">
        <f aca="false">#N/A</f>
        <v>#N/A</v>
      </c>
      <c r="I1900" s="0" t="s">
        <v>9306</v>
      </c>
      <c r="J1900" s="0" t="s">
        <v>10456</v>
      </c>
      <c r="K1900" s="0" t="e">
        <f aca="false">#N/A</f>
        <v>#N/A</v>
      </c>
      <c r="N1900" s="0" t="e">
        <f aca="false">#N/A</f>
        <v>#N/A</v>
      </c>
      <c r="Q1900" s="0" t="e">
        <f aca="false">#N/A</f>
        <v>#N/A</v>
      </c>
      <c r="T1900" s="0" t="e">
        <f aca="false">#N/A</f>
        <v>#N/A</v>
      </c>
      <c r="W1900" s="0" t="e">
        <f aca="false">#N/A</f>
        <v>#N/A</v>
      </c>
      <c r="Z1900" s="0" t="e">
        <f aca="false">#N/A</f>
        <v>#N/A</v>
      </c>
      <c r="AC1900" s="0" t="e">
        <f aca="false">#N/A</f>
        <v>#N/A</v>
      </c>
      <c r="AF1900" s="0" t="e">
        <f aca="false">#N/A</f>
        <v>#N/A</v>
      </c>
      <c r="AI1900" s="0" t="e">
        <f aca="false">#N/A</f>
        <v>#N/A</v>
      </c>
      <c r="AL1900" s="0" t="e">
        <f aca="false">#N/A</f>
        <v>#N/A</v>
      </c>
      <c r="AO1900" s="0" t="e">
        <f aca="false">#N/A</f>
        <v>#N/A</v>
      </c>
      <c r="AR1900" s="0" t="e">
        <f aca="false">#N/A</f>
        <v>#N/A</v>
      </c>
      <c r="AU1900" s="0" t="e">
        <f aca="false">#N/A</f>
        <v>#N/A</v>
      </c>
      <c r="AX1900" s="0" t="e">
        <f aca="false">#N/A</f>
        <v>#N/A</v>
      </c>
      <c r="BA1900" s="0" t="e">
        <f aca="false">#N/A</f>
        <v>#N/A</v>
      </c>
      <c r="BD1900" s="0" t="e">
        <f aca="false">#N/A</f>
        <v>#N/A</v>
      </c>
      <c r="BG1900" s="0" t="e">
        <f aca="false">#N/A</f>
        <v>#N/A</v>
      </c>
      <c r="BJ1900" s="0" t="e">
        <f aca="false">#N/A</f>
        <v>#N/A</v>
      </c>
      <c r="BM1900" s="0" t="e">
        <f aca="false">#N/A</f>
        <v>#N/A</v>
      </c>
      <c r="BP1900" s="0" t="e">
        <f aca="false">#N/A</f>
        <v>#N/A</v>
      </c>
      <c r="BS1900" s="0" t="e">
        <f aca="false">#N/A</f>
        <v>#N/A</v>
      </c>
      <c r="BV1900" s="0" t="e">
        <f aca="false">#N/A</f>
        <v>#N/A</v>
      </c>
      <c r="BY1900" s="0" t="e">
        <f aca="false">#N/A</f>
        <v>#N/A</v>
      </c>
      <c r="CB1900" s="0" t="e">
        <f aca="false">#N/A</f>
        <v>#N/A</v>
      </c>
      <c r="CE1900" s="0" t="e">
        <f aca="false">#N/A</f>
        <v>#N/A</v>
      </c>
      <c r="CH1900" s="0" t="e">
        <f aca="false">#N/A</f>
        <v>#N/A</v>
      </c>
      <c r="CK1900" s="0" t="e">
        <f aca="false">#N/A</f>
        <v>#N/A</v>
      </c>
      <c r="CN1900" s="0" t="e">
        <f aca="false">#N/A</f>
        <v>#N/A</v>
      </c>
      <c r="CQ1900" s="0" t="e">
        <f aca="false">#N/A</f>
        <v>#N/A</v>
      </c>
      <c r="CT1900" s="0" t="e">
        <f aca="false">#N/A</f>
        <v>#N/A</v>
      </c>
      <c r="CW1900" s="0" t="e">
        <f aca="false">#N/A</f>
        <v>#N/A</v>
      </c>
      <c r="CZ1900" s="0" t="e">
        <f aca="false">#N/A</f>
        <v>#N/A</v>
      </c>
      <c r="DC1900" s="0" t="e">
        <f aca="false">#N/A</f>
        <v>#N/A</v>
      </c>
      <c r="DF1900" s="0" t="e">
        <f aca="false">#N/A</f>
        <v>#N/A</v>
      </c>
      <c r="DI1900" s="0" t="e">
        <f aca="false">#N/A</f>
        <v>#N/A</v>
      </c>
      <c r="DL1900" s="0" t="e">
        <f aca="false">#N/A</f>
        <v>#N/A</v>
      </c>
      <c r="DO1900" s="0" t="e">
        <f aca="false">#N/A</f>
        <v>#N/A</v>
      </c>
      <c r="DR1900" s="0" t="e">
        <f aca="false">#N/A</f>
        <v>#N/A</v>
      </c>
      <c r="DU1900" s="0" t="e">
        <f aca="false">#N/A</f>
        <v>#N/A</v>
      </c>
      <c r="DX1900" s="0" t="e">
        <f aca="false">#N/A</f>
        <v>#N/A</v>
      </c>
      <c r="EA1900" s="0" t="e">
        <f aca="false">#N/A</f>
        <v>#N/A</v>
      </c>
      <c r="ED1900" s="0" t="e">
        <f aca="false">#N/A</f>
        <v>#N/A</v>
      </c>
      <c r="EG1900" s="0" t="e">
        <f aca="false">#N/A</f>
        <v>#N/A</v>
      </c>
      <c r="EJ1900" s="0" t="e">
        <f aca="false">#N/A</f>
        <v>#N/A</v>
      </c>
      <c r="EM1900" s="0" t="e">
        <f aca="false">#N/A</f>
        <v>#N/A</v>
      </c>
      <c r="EP1900" s="0" t="e">
        <f aca="false">#N/A</f>
        <v>#N/A</v>
      </c>
      <c r="ES1900" s="0" t="e">
        <f aca="false">#N/A</f>
        <v>#N/A</v>
      </c>
      <c r="EV1900" s="0" t="e">
        <f aca="false">#N/A</f>
        <v>#N/A</v>
      </c>
      <c r="EY1900" s="0" t="e">
        <f aca="false">#N/A</f>
        <v>#N/A</v>
      </c>
      <c r="FB1900" s="0" t="e">
        <f aca="false">#N/A</f>
        <v>#N/A</v>
      </c>
      <c r="FE1900" s="0" t="e">
        <f aca="false">#N/A</f>
        <v>#N/A</v>
      </c>
      <c r="FH1900" s="0" t="e">
        <f aca="false">#N/A</f>
        <v>#N/A</v>
      </c>
      <c r="FK1900" s="0" t="e">
        <f aca="false">#N/A</f>
        <v>#N/A</v>
      </c>
      <c r="FN1900" s="0" t="e">
        <f aca="false">#N/A</f>
        <v>#N/A</v>
      </c>
      <c r="FQ1900" s="0" t="e">
        <f aca="false">#N/A</f>
        <v>#N/A</v>
      </c>
      <c r="FT1900" s="0" t="e">
        <f aca="false">#N/A</f>
        <v>#N/A</v>
      </c>
      <c r="FW1900" s="0" t="e">
        <f aca="false">#N/A</f>
        <v>#N/A</v>
      </c>
      <c r="FZ1900" s="0" t="e">
        <f aca="false">#N/A</f>
        <v>#N/A</v>
      </c>
      <c r="GC1900" s="0" t="e">
        <f aca="false">#N/A</f>
        <v>#N/A</v>
      </c>
      <c r="GF1900" s="0" t="e">
        <f aca="false">#N/A</f>
        <v>#N/A</v>
      </c>
      <c r="GI1900" s="0" t="e">
        <f aca="false">#N/A</f>
        <v>#N/A</v>
      </c>
      <c r="GL1900" s="0" t="e">
        <f aca="false">#N/A</f>
        <v>#N/A</v>
      </c>
      <c r="GO1900" s="0" t="e">
        <f aca="false">#N/A</f>
        <v>#N/A</v>
      </c>
      <c r="GR1900" s="0" t="e">
        <f aca="false">#N/A</f>
        <v>#N/A</v>
      </c>
      <c r="GU1900" s="0" t="e">
        <f aca="false">#N/A</f>
        <v>#N/A</v>
      </c>
      <c r="GX1900" s="0" t="e">
        <f aca="false">#N/A</f>
        <v>#N/A</v>
      </c>
      <c r="HA1900" s="0" t="e">
        <f aca="false">#N/A</f>
        <v>#N/A</v>
      </c>
      <c r="HD1900" s="0" t="e">
        <f aca="false">#N/A</f>
        <v>#N/A</v>
      </c>
      <c r="HG1900" s="0" t="e">
        <f aca="false">#N/A</f>
        <v>#N/A</v>
      </c>
      <c r="HJ1900" s="0" t="e">
        <f aca="false">#N/A</f>
        <v>#N/A</v>
      </c>
      <c r="HM1900" s="0" t="e">
        <f aca="false">#N/A</f>
        <v>#N/A</v>
      </c>
      <c r="HP1900" s="0" t="e">
        <f aca="false">#N/A</f>
        <v>#N/A</v>
      </c>
      <c r="HS1900" s="0" t="e">
        <f aca="false">#N/A</f>
        <v>#N/A</v>
      </c>
      <c r="HV1900" s="0" t="e">
        <f aca="false">#N/A</f>
        <v>#N/A</v>
      </c>
      <c r="HY1900" s="0" t="e">
        <f aca="false">#N/A</f>
        <v>#N/A</v>
      </c>
      <c r="IB1900" s="0" t="e">
        <f aca="false">#N/A</f>
        <v>#N/A</v>
      </c>
      <c r="IE1900" s="0" t="e">
        <f aca="false">#N/A</f>
        <v>#N/A</v>
      </c>
      <c r="IH1900" s="0" t="e">
        <f aca="false">#N/A</f>
        <v>#N/A</v>
      </c>
    </row>
    <row r="1901" customFormat="false" ht="14.25" hidden="false" customHeight="false" outlineLevel="0" collapsed="false">
      <c r="A1901" s="0" t="s">
        <v>6987</v>
      </c>
      <c r="B1901" s="0" t="e">
        <f aca="false">#N/A</f>
        <v>#N/A</v>
      </c>
      <c r="C1901" s="0" t="s">
        <v>9306</v>
      </c>
      <c r="D1901" s="0" t="s">
        <v>14344</v>
      </c>
      <c r="E1901" s="0" t="e">
        <f aca="false">#N/A</f>
        <v>#N/A</v>
      </c>
      <c r="F1901" s="0" t="s">
        <v>9300</v>
      </c>
      <c r="G1901" s="0" t="s">
        <v>14345</v>
      </c>
      <c r="H1901" s="0" t="e">
        <f aca="false">#N/A</f>
        <v>#N/A</v>
      </c>
      <c r="I1901" s="0" t="s">
        <v>9335</v>
      </c>
      <c r="J1901" s="0" t="s">
        <v>14346</v>
      </c>
      <c r="K1901" s="0" t="s">
        <v>29</v>
      </c>
      <c r="L1901" s="0" t="s">
        <v>9353</v>
      </c>
      <c r="M1901" s="0" t="s">
        <v>14347</v>
      </c>
      <c r="N1901" s="0" t="e">
        <f aca="false">#N/A</f>
        <v>#N/A</v>
      </c>
      <c r="Q1901" s="0" t="e">
        <f aca="false">#N/A</f>
        <v>#N/A</v>
      </c>
      <c r="T1901" s="0" t="e">
        <f aca="false">#N/A</f>
        <v>#N/A</v>
      </c>
      <c r="W1901" s="0" t="e">
        <f aca="false">#N/A</f>
        <v>#N/A</v>
      </c>
      <c r="Z1901" s="0" t="e">
        <f aca="false">#N/A</f>
        <v>#N/A</v>
      </c>
      <c r="AC1901" s="0" t="e">
        <f aca="false">#N/A</f>
        <v>#N/A</v>
      </c>
      <c r="AF1901" s="0" t="e">
        <f aca="false">#N/A</f>
        <v>#N/A</v>
      </c>
      <c r="AI1901" s="0" t="e">
        <f aca="false">#N/A</f>
        <v>#N/A</v>
      </c>
      <c r="AL1901" s="0" t="e">
        <f aca="false">#N/A</f>
        <v>#N/A</v>
      </c>
      <c r="AO1901" s="0" t="e">
        <f aca="false">#N/A</f>
        <v>#N/A</v>
      </c>
      <c r="AR1901" s="0" t="e">
        <f aca="false">#N/A</f>
        <v>#N/A</v>
      </c>
      <c r="AU1901" s="0" t="e">
        <f aca="false">#N/A</f>
        <v>#N/A</v>
      </c>
      <c r="AX1901" s="0" t="e">
        <f aca="false">#N/A</f>
        <v>#N/A</v>
      </c>
      <c r="BA1901" s="0" t="e">
        <f aca="false">#N/A</f>
        <v>#N/A</v>
      </c>
      <c r="BD1901" s="0" t="e">
        <f aca="false">#N/A</f>
        <v>#N/A</v>
      </c>
      <c r="BG1901" s="0" t="e">
        <f aca="false">#N/A</f>
        <v>#N/A</v>
      </c>
      <c r="BJ1901" s="0" t="e">
        <f aca="false">#N/A</f>
        <v>#N/A</v>
      </c>
      <c r="BM1901" s="0" t="e">
        <f aca="false">#N/A</f>
        <v>#N/A</v>
      </c>
      <c r="BP1901" s="0" t="e">
        <f aca="false">#N/A</f>
        <v>#N/A</v>
      </c>
      <c r="BS1901" s="0" t="e">
        <f aca="false">#N/A</f>
        <v>#N/A</v>
      </c>
      <c r="BV1901" s="0" t="e">
        <f aca="false">#N/A</f>
        <v>#N/A</v>
      </c>
      <c r="BY1901" s="0" t="e">
        <f aca="false">#N/A</f>
        <v>#N/A</v>
      </c>
      <c r="CB1901" s="0" t="e">
        <f aca="false">#N/A</f>
        <v>#N/A</v>
      </c>
      <c r="CE1901" s="0" t="e">
        <f aca="false">#N/A</f>
        <v>#N/A</v>
      </c>
      <c r="CH1901" s="0" t="e">
        <f aca="false">#N/A</f>
        <v>#N/A</v>
      </c>
      <c r="CK1901" s="0" t="e">
        <f aca="false">#N/A</f>
        <v>#N/A</v>
      </c>
      <c r="CN1901" s="0" t="e">
        <f aca="false">#N/A</f>
        <v>#N/A</v>
      </c>
      <c r="CQ1901" s="0" t="e">
        <f aca="false">#N/A</f>
        <v>#N/A</v>
      </c>
      <c r="CT1901" s="0" t="e">
        <f aca="false">#N/A</f>
        <v>#N/A</v>
      </c>
      <c r="CW1901" s="0" t="e">
        <f aca="false">#N/A</f>
        <v>#N/A</v>
      </c>
      <c r="CZ1901" s="0" t="e">
        <f aca="false">#N/A</f>
        <v>#N/A</v>
      </c>
      <c r="DC1901" s="0" t="e">
        <f aca="false">#N/A</f>
        <v>#N/A</v>
      </c>
      <c r="DF1901" s="0" t="e">
        <f aca="false">#N/A</f>
        <v>#N/A</v>
      </c>
      <c r="DI1901" s="0" t="e">
        <f aca="false">#N/A</f>
        <v>#N/A</v>
      </c>
      <c r="DL1901" s="0" t="e">
        <f aca="false">#N/A</f>
        <v>#N/A</v>
      </c>
      <c r="DO1901" s="0" t="e">
        <f aca="false">#N/A</f>
        <v>#N/A</v>
      </c>
      <c r="DR1901" s="0" t="e">
        <f aca="false">#N/A</f>
        <v>#N/A</v>
      </c>
      <c r="DU1901" s="0" t="e">
        <f aca="false">#N/A</f>
        <v>#N/A</v>
      </c>
      <c r="DX1901" s="0" t="e">
        <f aca="false">#N/A</f>
        <v>#N/A</v>
      </c>
      <c r="EA1901" s="0" t="e">
        <f aca="false">#N/A</f>
        <v>#N/A</v>
      </c>
      <c r="ED1901" s="0" t="e">
        <f aca="false">#N/A</f>
        <v>#N/A</v>
      </c>
      <c r="EG1901" s="0" t="e">
        <f aca="false">#N/A</f>
        <v>#N/A</v>
      </c>
      <c r="EJ1901" s="0" t="e">
        <f aca="false">#N/A</f>
        <v>#N/A</v>
      </c>
      <c r="EM1901" s="0" t="e">
        <f aca="false">#N/A</f>
        <v>#N/A</v>
      </c>
      <c r="EP1901" s="0" t="e">
        <f aca="false">#N/A</f>
        <v>#N/A</v>
      </c>
      <c r="ES1901" s="0" t="e">
        <f aca="false">#N/A</f>
        <v>#N/A</v>
      </c>
      <c r="EV1901" s="0" t="e">
        <f aca="false">#N/A</f>
        <v>#N/A</v>
      </c>
      <c r="EY1901" s="0" t="e">
        <f aca="false">#N/A</f>
        <v>#N/A</v>
      </c>
      <c r="FB1901" s="0" t="e">
        <f aca="false">#N/A</f>
        <v>#N/A</v>
      </c>
      <c r="FE1901" s="0" t="e">
        <f aca="false">#N/A</f>
        <v>#N/A</v>
      </c>
      <c r="FH1901" s="0" t="e">
        <f aca="false">#N/A</f>
        <v>#N/A</v>
      </c>
      <c r="FK1901" s="0" t="e">
        <f aca="false">#N/A</f>
        <v>#N/A</v>
      </c>
      <c r="FN1901" s="0" t="e">
        <f aca="false">#N/A</f>
        <v>#N/A</v>
      </c>
      <c r="FQ1901" s="0" t="e">
        <f aca="false">#N/A</f>
        <v>#N/A</v>
      </c>
      <c r="FT1901" s="0" t="e">
        <f aca="false">#N/A</f>
        <v>#N/A</v>
      </c>
      <c r="FW1901" s="0" t="e">
        <f aca="false">#N/A</f>
        <v>#N/A</v>
      </c>
      <c r="FZ1901" s="0" t="e">
        <f aca="false">#N/A</f>
        <v>#N/A</v>
      </c>
      <c r="GC1901" s="0" t="e">
        <f aca="false">#N/A</f>
        <v>#N/A</v>
      </c>
      <c r="GF1901" s="0" t="e">
        <f aca="false">#N/A</f>
        <v>#N/A</v>
      </c>
      <c r="GI1901" s="0" t="e">
        <f aca="false">#N/A</f>
        <v>#N/A</v>
      </c>
      <c r="GL1901" s="0" t="e">
        <f aca="false">#N/A</f>
        <v>#N/A</v>
      </c>
      <c r="GO1901" s="0" t="e">
        <f aca="false">#N/A</f>
        <v>#N/A</v>
      </c>
      <c r="GR1901" s="0" t="e">
        <f aca="false">#N/A</f>
        <v>#N/A</v>
      </c>
      <c r="GU1901" s="0" t="e">
        <f aca="false">#N/A</f>
        <v>#N/A</v>
      </c>
      <c r="GX1901" s="0" t="e">
        <f aca="false">#N/A</f>
        <v>#N/A</v>
      </c>
      <c r="HA1901" s="0" t="e">
        <f aca="false">#N/A</f>
        <v>#N/A</v>
      </c>
      <c r="HD1901" s="0" t="e">
        <f aca="false">#N/A</f>
        <v>#N/A</v>
      </c>
      <c r="HG1901" s="0" t="e">
        <f aca="false">#N/A</f>
        <v>#N/A</v>
      </c>
      <c r="HJ1901" s="0" t="e">
        <f aca="false">#N/A</f>
        <v>#N/A</v>
      </c>
      <c r="HM1901" s="0" t="e">
        <f aca="false">#N/A</f>
        <v>#N/A</v>
      </c>
      <c r="HP1901" s="0" t="e">
        <f aca="false">#N/A</f>
        <v>#N/A</v>
      </c>
      <c r="HS1901" s="0" t="e">
        <f aca="false">#N/A</f>
        <v>#N/A</v>
      </c>
      <c r="HV1901" s="0" t="e">
        <f aca="false">#N/A</f>
        <v>#N/A</v>
      </c>
      <c r="HY1901" s="0" t="e">
        <f aca="false">#N/A</f>
        <v>#N/A</v>
      </c>
      <c r="IB1901" s="0" t="e">
        <f aca="false">#N/A</f>
        <v>#N/A</v>
      </c>
      <c r="IE1901" s="0" t="e">
        <f aca="false">#N/A</f>
        <v>#N/A</v>
      </c>
      <c r="IH1901" s="0" t="e">
        <f aca="false">#N/A</f>
        <v>#N/A</v>
      </c>
    </row>
    <row r="1902" customFormat="false" ht="14.25" hidden="false" customHeight="false" outlineLevel="0" collapsed="false">
      <c r="A1902" s="0" t="s">
        <v>7195</v>
      </c>
      <c r="B1902" s="0" t="e">
        <f aca="false">#N/A</f>
        <v>#N/A</v>
      </c>
      <c r="C1902" s="0" t="s">
        <v>9306</v>
      </c>
      <c r="D1902" s="0" t="s">
        <v>14348</v>
      </c>
      <c r="E1902" s="0" t="e">
        <f aca="false">#N/A</f>
        <v>#N/A</v>
      </c>
      <c r="F1902" s="0" t="s">
        <v>9300</v>
      </c>
      <c r="G1902" s="0" t="s">
        <v>10517</v>
      </c>
      <c r="H1902" s="0" t="e">
        <f aca="false">#N/A</f>
        <v>#N/A</v>
      </c>
      <c r="K1902" s="0" t="e">
        <f aca="false">#N/A</f>
        <v>#N/A</v>
      </c>
      <c r="N1902" s="0" t="e">
        <f aca="false">#N/A</f>
        <v>#N/A</v>
      </c>
      <c r="Q1902" s="0" t="e">
        <f aca="false">#N/A</f>
        <v>#N/A</v>
      </c>
      <c r="T1902" s="0" t="e">
        <f aca="false">#N/A</f>
        <v>#N/A</v>
      </c>
      <c r="W1902" s="0" t="e">
        <f aca="false">#N/A</f>
        <v>#N/A</v>
      </c>
      <c r="Z1902" s="0" t="e">
        <f aca="false">#N/A</f>
        <v>#N/A</v>
      </c>
      <c r="AC1902" s="0" t="e">
        <f aca="false">#N/A</f>
        <v>#N/A</v>
      </c>
      <c r="AF1902" s="0" t="e">
        <f aca="false">#N/A</f>
        <v>#N/A</v>
      </c>
      <c r="AI1902" s="0" t="e">
        <f aca="false">#N/A</f>
        <v>#N/A</v>
      </c>
      <c r="AL1902" s="0" t="e">
        <f aca="false">#N/A</f>
        <v>#N/A</v>
      </c>
      <c r="AO1902" s="0" t="e">
        <f aca="false">#N/A</f>
        <v>#N/A</v>
      </c>
      <c r="AR1902" s="0" t="e">
        <f aca="false">#N/A</f>
        <v>#N/A</v>
      </c>
      <c r="AU1902" s="0" t="e">
        <f aca="false">#N/A</f>
        <v>#N/A</v>
      </c>
      <c r="AX1902" s="0" t="e">
        <f aca="false">#N/A</f>
        <v>#N/A</v>
      </c>
      <c r="BA1902" s="0" t="e">
        <f aca="false">#N/A</f>
        <v>#N/A</v>
      </c>
      <c r="BD1902" s="0" t="e">
        <f aca="false">#N/A</f>
        <v>#N/A</v>
      </c>
      <c r="BG1902" s="0" t="e">
        <f aca="false">#N/A</f>
        <v>#N/A</v>
      </c>
      <c r="BJ1902" s="0" t="e">
        <f aca="false">#N/A</f>
        <v>#N/A</v>
      </c>
      <c r="BM1902" s="0" t="e">
        <f aca="false">#N/A</f>
        <v>#N/A</v>
      </c>
      <c r="BP1902" s="0" t="e">
        <f aca="false">#N/A</f>
        <v>#N/A</v>
      </c>
      <c r="BS1902" s="0" t="e">
        <f aca="false">#N/A</f>
        <v>#N/A</v>
      </c>
      <c r="BV1902" s="0" t="e">
        <f aca="false">#N/A</f>
        <v>#N/A</v>
      </c>
      <c r="BY1902" s="0" t="e">
        <f aca="false">#N/A</f>
        <v>#N/A</v>
      </c>
      <c r="CB1902" s="0" t="e">
        <f aca="false">#N/A</f>
        <v>#N/A</v>
      </c>
      <c r="CE1902" s="0" t="e">
        <f aca="false">#N/A</f>
        <v>#N/A</v>
      </c>
      <c r="CH1902" s="0" t="e">
        <f aca="false">#N/A</f>
        <v>#N/A</v>
      </c>
      <c r="CK1902" s="0" t="e">
        <f aca="false">#N/A</f>
        <v>#N/A</v>
      </c>
      <c r="CN1902" s="0" t="e">
        <f aca="false">#N/A</f>
        <v>#N/A</v>
      </c>
      <c r="CQ1902" s="0" t="e">
        <f aca="false">#N/A</f>
        <v>#N/A</v>
      </c>
      <c r="CT1902" s="0" t="e">
        <f aca="false">#N/A</f>
        <v>#N/A</v>
      </c>
      <c r="CW1902" s="0" t="e">
        <f aca="false">#N/A</f>
        <v>#N/A</v>
      </c>
      <c r="CZ1902" s="0" t="e">
        <f aca="false">#N/A</f>
        <v>#N/A</v>
      </c>
      <c r="DC1902" s="0" t="e">
        <f aca="false">#N/A</f>
        <v>#N/A</v>
      </c>
      <c r="DF1902" s="0" t="e">
        <f aca="false">#N/A</f>
        <v>#N/A</v>
      </c>
      <c r="DI1902" s="0" t="e">
        <f aca="false">#N/A</f>
        <v>#N/A</v>
      </c>
      <c r="DL1902" s="0" t="e">
        <f aca="false">#N/A</f>
        <v>#N/A</v>
      </c>
      <c r="DO1902" s="0" t="e">
        <f aca="false">#N/A</f>
        <v>#N/A</v>
      </c>
      <c r="DR1902" s="0" t="e">
        <f aca="false">#N/A</f>
        <v>#N/A</v>
      </c>
      <c r="DU1902" s="0" t="e">
        <f aca="false">#N/A</f>
        <v>#N/A</v>
      </c>
      <c r="DX1902" s="0" t="e">
        <f aca="false">#N/A</f>
        <v>#N/A</v>
      </c>
      <c r="EA1902" s="0" t="e">
        <f aca="false">#N/A</f>
        <v>#N/A</v>
      </c>
      <c r="ED1902" s="0" t="e">
        <f aca="false">#N/A</f>
        <v>#N/A</v>
      </c>
      <c r="EG1902" s="0" t="e">
        <f aca="false">#N/A</f>
        <v>#N/A</v>
      </c>
      <c r="EJ1902" s="0" t="e">
        <f aca="false">#N/A</f>
        <v>#N/A</v>
      </c>
      <c r="EM1902" s="0" t="e">
        <f aca="false">#N/A</f>
        <v>#N/A</v>
      </c>
      <c r="EP1902" s="0" t="e">
        <f aca="false">#N/A</f>
        <v>#N/A</v>
      </c>
      <c r="ES1902" s="0" t="e">
        <f aca="false">#N/A</f>
        <v>#N/A</v>
      </c>
      <c r="EV1902" s="0" t="e">
        <f aca="false">#N/A</f>
        <v>#N/A</v>
      </c>
      <c r="EY1902" s="0" t="e">
        <f aca="false">#N/A</f>
        <v>#N/A</v>
      </c>
      <c r="FB1902" s="0" t="e">
        <f aca="false">#N/A</f>
        <v>#N/A</v>
      </c>
      <c r="FE1902" s="0" t="e">
        <f aca="false">#N/A</f>
        <v>#N/A</v>
      </c>
      <c r="FH1902" s="0" t="e">
        <f aca="false">#N/A</f>
        <v>#N/A</v>
      </c>
      <c r="FK1902" s="0" t="e">
        <f aca="false">#N/A</f>
        <v>#N/A</v>
      </c>
      <c r="FN1902" s="0" t="e">
        <f aca="false">#N/A</f>
        <v>#N/A</v>
      </c>
      <c r="FQ1902" s="0" t="e">
        <f aca="false">#N/A</f>
        <v>#N/A</v>
      </c>
      <c r="FT1902" s="0" t="e">
        <f aca="false">#N/A</f>
        <v>#N/A</v>
      </c>
      <c r="FW1902" s="0" t="e">
        <f aca="false">#N/A</f>
        <v>#N/A</v>
      </c>
      <c r="FZ1902" s="0" t="e">
        <f aca="false">#N/A</f>
        <v>#N/A</v>
      </c>
      <c r="GC1902" s="0" t="e">
        <f aca="false">#N/A</f>
        <v>#N/A</v>
      </c>
      <c r="GF1902" s="0" t="e">
        <f aca="false">#N/A</f>
        <v>#N/A</v>
      </c>
      <c r="GI1902" s="0" t="e">
        <f aca="false">#N/A</f>
        <v>#N/A</v>
      </c>
      <c r="GL1902" s="0" t="e">
        <f aca="false">#N/A</f>
        <v>#N/A</v>
      </c>
      <c r="GO1902" s="0" t="e">
        <f aca="false">#N/A</f>
        <v>#N/A</v>
      </c>
      <c r="GR1902" s="0" t="e">
        <f aca="false">#N/A</f>
        <v>#N/A</v>
      </c>
      <c r="GU1902" s="0" t="e">
        <f aca="false">#N/A</f>
        <v>#N/A</v>
      </c>
      <c r="GX1902" s="0" t="e">
        <f aca="false">#N/A</f>
        <v>#N/A</v>
      </c>
      <c r="HA1902" s="0" t="e">
        <f aca="false">#N/A</f>
        <v>#N/A</v>
      </c>
      <c r="HD1902" s="0" t="e">
        <f aca="false">#N/A</f>
        <v>#N/A</v>
      </c>
      <c r="HG1902" s="0" t="e">
        <f aca="false">#N/A</f>
        <v>#N/A</v>
      </c>
      <c r="HJ1902" s="0" t="e">
        <f aca="false">#N/A</f>
        <v>#N/A</v>
      </c>
      <c r="HM1902" s="0" t="e">
        <f aca="false">#N/A</f>
        <v>#N/A</v>
      </c>
      <c r="HP1902" s="0" t="e">
        <f aca="false">#N/A</f>
        <v>#N/A</v>
      </c>
      <c r="HS1902" s="0" t="e">
        <f aca="false">#N/A</f>
        <v>#N/A</v>
      </c>
      <c r="HV1902" s="0" t="e">
        <f aca="false">#N/A</f>
        <v>#N/A</v>
      </c>
      <c r="HY1902" s="0" t="e">
        <f aca="false">#N/A</f>
        <v>#N/A</v>
      </c>
      <c r="IB1902" s="0" t="e">
        <f aca="false">#N/A</f>
        <v>#N/A</v>
      </c>
      <c r="IE1902" s="0" t="e">
        <f aca="false">#N/A</f>
        <v>#N/A</v>
      </c>
      <c r="IH1902" s="0" t="e">
        <f aca="false">#N/A</f>
        <v>#N/A</v>
      </c>
    </row>
    <row r="1903" customFormat="false" ht="14.25" hidden="false" customHeight="false" outlineLevel="0" collapsed="false">
      <c r="A1903" s="0" t="s">
        <v>6875</v>
      </c>
      <c r="B1903" s="0" t="e">
        <f aca="false">#N/A</f>
        <v>#N/A</v>
      </c>
      <c r="C1903" s="0" t="s">
        <v>9304</v>
      </c>
      <c r="D1903" s="0" t="s">
        <v>14349</v>
      </c>
      <c r="E1903" s="0" t="e">
        <f aca="false">#N/A</f>
        <v>#N/A</v>
      </c>
      <c r="F1903" s="0" t="s">
        <v>9306</v>
      </c>
      <c r="G1903" s="0" t="s">
        <v>10456</v>
      </c>
      <c r="H1903" s="0" t="e">
        <f aca="false">#N/A</f>
        <v>#N/A</v>
      </c>
      <c r="I1903" s="0" t="s">
        <v>9300</v>
      </c>
      <c r="J1903" s="0" t="s">
        <v>14350</v>
      </c>
      <c r="K1903" s="0" t="s">
        <v>29</v>
      </c>
      <c r="L1903" s="0" t="s">
        <v>9353</v>
      </c>
      <c r="M1903" s="0" t="s">
        <v>13842</v>
      </c>
      <c r="N1903" s="0" t="e">
        <f aca="false">#N/A</f>
        <v>#N/A</v>
      </c>
      <c r="Q1903" s="0" t="e">
        <f aca="false">#N/A</f>
        <v>#N/A</v>
      </c>
      <c r="T1903" s="0" t="e">
        <f aca="false">#N/A</f>
        <v>#N/A</v>
      </c>
      <c r="W1903" s="0" t="e">
        <f aca="false">#N/A</f>
        <v>#N/A</v>
      </c>
      <c r="Z1903" s="0" t="e">
        <f aca="false">#N/A</f>
        <v>#N/A</v>
      </c>
      <c r="AC1903" s="0" t="e">
        <f aca="false">#N/A</f>
        <v>#N/A</v>
      </c>
      <c r="AF1903" s="0" t="e">
        <f aca="false">#N/A</f>
        <v>#N/A</v>
      </c>
      <c r="AI1903" s="0" t="e">
        <f aca="false">#N/A</f>
        <v>#N/A</v>
      </c>
      <c r="AL1903" s="0" t="e">
        <f aca="false">#N/A</f>
        <v>#N/A</v>
      </c>
      <c r="AO1903" s="0" t="e">
        <f aca="false">#N/A</f>
        <v>#N/A</v>
      </c>
      <c r="AR1903" s="0" t="e">
        <f aca="false">#N/A</f>
        <v>#N/A</v>
      </c>
      <c r="AU1903" s="0" t="e">
        <f aca="false">#N/A</f>
        <v>#N/A</v>
      </c>
      <c r="AX1903" s="0" t="e">
        <f aca="false">#N/A</f>
        <v>#N/A</v>
      </c>
      <c r="BA1903" s="0" t="e">
        <f aca="false">#N/A</f>
        <v>#N/A</v>
      </c>
      <c r="BD1903" s="0" t="e">
        <f aca="false">#N/A</f>
        <v>#N/A</v>
      </c>
      <c r="BG1903" s="0" t="e">
        <f aca="false">#N/A</f>
        <v>#N/A</v>
      </c>
      <c r="BJ1903" s="0" t="e">
        <f aca="false">#N/A</f>
        <v>#N/A</v>
      </c>
      <c r="BM1903" s="0" t="e">
        <f aca="false">#N/A</f>
        <v>#N/A</v>
      </c>
      <c r="BP1903" s="0" t="e">
        <f aca="false">#N/A</f>
        <v>#N/A</v>
      </c>
      <c r="BS1903" s="0" t="e">
        <f aca="false">#N/A</f>
        <v>#N/A</v>
      </c>
      <c r="BV1903" s="0" t="e">
        <f aca="false">#N/A</f>
        <v>#N/A</v>
      </c>
      <c r="BY1903" s="0" t="e">
        <f aca="false">#N/A</f>
        <v>#N/A</v>
      </c>
      <c r="CB1903" s="0" t="e">
        <f aca="false">#N/A</f>
        <v>#N/A</v>
      </c>
      <c r="CE1903" s="0" t="e">
        <f aca="false">#N/A</f>
        <v>#N/A</v>
      </c>
      <c r="CH1903" s="0" t="e">
        <f aca="false">#N/A</f>
        <v>#N/A</v>
      </c>
      <c r="CK1903" s="0" t="e">
        <f aca="false">#N/A</f>
        <v>#N/A</v>
      </c>
      <c r="CN1903" s="0" t="e">
        <f aca="false">#N/A</f>
        <v>#N/A</v>
      </c>
      <c r="CQ1903" s="0" t="e">
        <f aca="false">#N/A</f>
        <v>#N/A</v>
      </c>
      <c r="CT1903" s="0" t="e">
        <f aca="false">#N/A</f>
        <v>#N/A</v>
      </c>
      <c r="CW1903" s="0" t="e">
        <f aca="false">#N/A</f>
        <v>#N/A</v>
      </c>
      <c r="CZ1903" s="0" t="e">
        <f aca="false">#N/A</f>
        <v>#N/A</v>
      </c>
      <c r="DC1903" s="0" t="e">
        <f aca="false">#N/A</f>
        <v>#N/A</v>
      </c>
      <c r="DF1903" s="0" t="e">
        <f aca="false">#N/A</f>
        <v>#N/A</v>
      </c>
      <c r="DI1903" s="0" t="e">
        <f aca="false">#N/A</f>
        <v>#N/A</v>
      </c>
      <c r="DL1903" s="0" t="e">
        <f aca="false">#N/A</f>
        <v>#N/A</v>
      </c>
      <c r="DO1903" s="0" t="e">
        <f aca="false">#N/A</f>
        <v>#N/A</v>
      </c>
      <c r="DR1903" s="0" t="e">
        <f aca="false">#N/A</f>
        <v>#N/A</v>
      </c>
      <c r="DU1903" s="0" t="e">
        <f aca="false">#N/A</f>
        <v>#N/A</v>
      </c>
      <c r="DX1903" s="0" t="e">
        <f aca="false">#N/A</f>
        <v>#N/A</v>
      </c>
      <c r="EA1903" s="0" t="e">
        <f aca="false">#N/A</f>
        <v>#N/A</v>
      </c>
      <c r="ED1903" s="0" t="e">
        <f aca="false">#N/A</f>
        <v>#N/A</v>
      </c>
      <c r="EG1903" s="0" t="e">
        <f aca="false">#N/A</f>
        <v>#N/A</v>
      </c>
      <c r="EJ1903" s="0" t="e">
        <f aca="false">#N/A</f>
        <v>#N/A</v>
      </c>
      <c r="EM1903" s="0" t="e">
        <f aca="false">#N/A</f>
        <v>#N/A</v>
      </c>
      <c r="EP1903" s="0" t="e">
        <f aca="false">#N/A</f>
        <v>#N/A</v>
      </c>
      <c r="ES1903" s="0" t="e">
        <f aca="false">#N/A</f>
        <v>#N/A</v>
      </c>
      <c r="EV1903" s="0" t="e">
        <f aca="false">#N/A</f>
        <v>#N/A</v>
      </c>
      <c r="EY1903" s="0" t="e">
        <f aca="false">#N/A</f>
        <v>#N/A</v>
      </c>
      <c r="FB1903" s="0" t="e">
        <f aca="false">#N/A</f>
        <v>#N/A</v>
      </c>
      <c r="FE1903" s="0" t="e">
        <f aca="false">#N/A</f>
        <v>#N/A</v>
      </c>
      <c r="FH1903" s="0" t="e">
        <f aca="false">#N/A</f>
        <v>#N/A</v>
      </c>
      <c r="FK1903" s="0" t="e">
        <f aca="false">#N/A</f>
        <v>#N/A</v>
      </c>
      <c r="FN1903" s="0" t="e">
        <f aca="false">#N/A</f>
        <v>#N/A</v>
      </c>
      <c r="FQ1903" s="0" t="e">
        <f aca="false">#N/A</f>
        <v>#N/A</v>
      </c>
      <c r="FT1903" s="0" t="e">
        <f aca="false">#N/A</f>
        <v>#N/A</v>
      </c>
      <c r="FW1903" s="0" t="e">
        <f aca="false">#N/A</f>
        <v>#N/A</v>
      </c>
      <c r="FZ1903" s="0" t="e">
        <f aca="false">#N/A</f>
        <v>#N/A</v>
      </c>
      <c r="GC1903" s="0" t="e">
        <f aca="false">#N/A</f>
        <v>#N/A</v>
      </c>
      <c r="GF1903" s="0" t="e">
        <f aca="false">#N/A</f>
        <v>#N/A</v>
      </c>
      <c r="GI1903" s="0" t="e">
        <f aca="false">#N/A</f>
        <v>#N/A</v>
      </c>
      <c r="GL1903" s="0" t="e">
        <f aca="false">#N/A</f>
        <v>#N/A</v>
      </c>
      <c r="GO1903" s="0" t="e">
        <f aca="false">#N/A</f>
        <v>#N/A</v>
      </c>
      <c r="GR1903" s="0" t="e">
        <f aca="false">#N/A</f>
        <v>#N/A</v>
      </c>
      <c r="GU1903" s="0" t="e">
        <f aca="false">#N/A</f>
        <v>#N/A</v>
      </c>
      <c r="GX1903" s="0" t="e">
        <f aca="false">#N/A</f>
        <v>#N/A</v>
      </c>
      <c r="HA1903" s="0" t="e">
        <f aca="false">#N/A</f>
        <v>#N/A</v>
      </c>
      <c r="HD1903" s="0" t="e">
        <f aca="false">#N/A</f>
        <v>#N/A</v>
      </c>
      <c r="HG1903" s="0" t="e">
        <f aca="false">#N/A</f>
        <v>#N/A</v>
      </c>
      <c r="HJ1903" s="0" t="e">
        <f aca="false">#N/A</f>
        <v>#N/A</v>
      </c>
      <c r="HM1903" s="0" t="e">
        <f aca="false">#N/A</f>
        <v>#N/A</v>
      </c>
      <c r="HP1903" s="0" t="e">
        <f aca="false">#N/A</f>
        <v>#N/A</v>
      </c>
      <c r="HS1903" s="0" t="e">
        <f aca="false">#N/A</f>
        <v>#N/A</v>
      </c>
      <c r="HV1903" s="0" t="e">
        <f aca="false">#N/A</f>
        <v>#N/A</v>
      </c>
      <c r="HY1903" s="0" t="e">
        <f aca="false">#N/A</f>
        <v>#N/A</v>
      </c>
      <c r="IB1903" s="0" t="e">
        <f aca="false">#N/A</f>
        <v>#N/A</v>
      </c>
      <c r="IE1903" s="0" t="e">
        <f aca="false">#N/A</f>
        <v>#N/A</v>
      </c>
      <c r="IH1903" s="0" t="e">
        <f aca="false">#N/A</f>
        <v>#N/A</v>
      </c>
    </row>
    <row r="1904" customFormat="false" ht="14.25" hidden="false" customHeight="false" outlineLevel="0" collapsed="false">
      <c r="A1904" s="0" t="s">
        <v>7183</v>
      </c>
      <c r="B1904" s="0" t="e">
        <f aca="false">#N/A</f>
        <v>#N/A</v>
      </c>
      <c r="C1904" s="0" t="s">
        <v>9300</v>
      </c>
      <c r="D1904" s="0" t="s">
        <v>14351</v>
      </c>
      <c r="E1904" s="0" t="e">
        <f aca="false">#N/A</f>
        <v>#N/A</v>
      </c>
      <c r="H1904" s="0" t="e">
        <f aca="false">#N/A</f>
        <v>#N/A</v>
      </c>
      <c r="K1904" s="0" t="e">
        <f aca="false">#N/A</f>
        <v>#N/A</v>
      </c>
      <c r="N1904" s="0" t="e">
        <f aca="false">#N/A</f>
        <v>#N/A</v>
      </c>
      <c r="Q1904" s="0" t="e">
        <f aca="false">#N/A</f>
        <v>#N/A</v>
      </c>
      <c r="T1904" s="0" t="e">
        <f aca="false">#N/A</f>
        <v>#N/A</v>
      </c>
      <c r="W1904" s="0" t="e">
        <f aca="false">#N/A</f>
        <v>#N/A</v>
      </c>
      <c r="Z1904" s="0" t="e">
        <f aca="false">#N/A</f>
        <v>#N/A</v>
      </c>
      <c r="AC1904" s="0" t="e">
        <f aca="false">#N/A</f>
        <v>#N/A</v>
      </c>
      <c r="AF1904" s="0" t="e">
        <f aca="false">#N/A</f>
        <v>#N/A</v>
      </c>
      <c r="AI1904" s="0" t="e">
        <f aca="false">#N/A</f>
        <v>#N/A</v>
      </c>
      <c r="AL1904" s="0" t="e">
        <f aca="false">#N/A</f>
        <v>#N/A</v>
      </c>
      <c r="AO1904" s="0" t="e">
        <f aca="false">#N/A</f>
        <v>#N/A</v>
      </c>
      <c r="AR1904" s="0" t="e">
        <f aca="false">#N/A</f>
        <v>#N/A</v>
      </c>
      <c r="AU1904" s="0" t="e">
        <f aca="false">#N/A</f>
        <v>#N/A</v>
      </c>
      <c r="AX1904" s="0" t="e">
        <f aca="false">#N/A</f>
        <v>#N/A</v>
      </c>
      <c r="BA1904" s="0" t="e">
        <f aca="false">#N/A</f>
        <v>#N/A</v>
      </c>
      <c r="BD1904" s="0" t="e">
        <f aca="false">#N/A</f>
        <v>#N/A</v>
      </c>
      <c r="BG1904" s="0" t="e">
        <f aca="false">#N/A</f>
        <v>#N/A</v>
      </c>
      <c r="BJ1904" s="0" t="e">
        <f aca="false">#N/A</f>
        <v>#N/A</v>
      </c>
      <c r="BM1904" s="0" t="e">
        <f aca="false">#N/A</f>
        <v>#N/A</v>
      </c>
      <c r="BP1904" s="0" t="e">
        <f aca="false">#N/A</f>
        <v>#N/A</v>
      </c>
      <c r="BS1904" s="0" t="e">
        <f aca="false">#N/A</f>
        <v>#N/A</v>
      </c>
      <c r="BV1904" s="0" t="e">
        <f aca="false">#N/A</f>
        <v>#N/A</v>
      </c>
      <c r="BY1904" s="0" t="e">
        <f aca="false">#N/A</f>
        <v>#N/A</v>
      </c>
      <c r="CB1904" s="0" t="e">
        <f aca="false">#N/A</f>
        <v>#N/A</v>
      </c>
      <c r="CE1904" s="0" t="e">
        <f aca="false">#N/A</f>
        <v>#N/A</v>
      </c>
      <c r="CH1904" s="0" t="e">
        <f aca="false">#N/A</f>
        <v>#N/A</v>
      </c>
      <c r="CK1904" s="0" t="e">
        <f aca="false">#N/A</f>
        <v>#N/A</v>
      </c>
      <c r="CN1904" s="0" t="e">
        <f aca="false">#N/A</f>
        <v>#N/A</v>
      </c>
      <c r="CQ1904" s="0" t="e">
        <f aca="false">#N/A</f>
        <v>#N/A</v>
      </c>
      <c r="CT1904" s="0" t="e">
        <f aca="false">#N/A</f>
        <v>#N/A</v>
      </c>
      <c r="CW1904" s="0" t="e">
        <f aca="false">#N/A</f>
        <v>#N/A</v>
      </c>
      <c r="CZ1904" s="0" t="e">
        <f aca="false">#N/A</f>
        <v>#N/A</v>
      </c>
      <c r="DC1904" s="0" t="e">
        <f aca="false">#N/A</f>
        <v>#N/A</v>
      </c>
      <c r="DF1904" s="0" t="e">
        <f aca="false">#N/A</f>
        <v>#N/A</v>
      </c>
      <c r="DI1904" s="0" t="e">
        <f aca="false">#N/A</f>
        <v>#N/A</v>
      </c>
      <c r="DL1904" s="0" t="e">
        <f aca="false">#N/A</f>
        <v>#N/A</v>
      </c>
      <c r="DO1904" s="0" t="e">
        <f aca="false">#N/A</f>
        <v>#N/A</v>
      </c>
      <c r="DR1904" s="0" t="e">
        <f aca="false">#N/A</f>
        <v>#N/A</v>
      </c>
      <c r="DU1904" s="0" t="e">
        <f aca="false">#N/A</f>
        <v>#N/A</v>
      </c>
      <c r="DX1904" s="0" t="e">
        <f aca="false">#N/A</f>
        <v>#N/A</v>
      </c>
      <c r="EA1904" s="0" t="e">
        <f aca="false">#N/A</f>
        <v>#N/A</v>
      </c>
      <c r="ED1904" s="0" t="e">
        <f aca="false">#N/A</f>
        <v>#N/A</v>
      </c>
      <c r="EG1904" s="0" t="e">
        <f aca="false">#N/A</f>
        <v>#N/A</v>
      </c>
      <c r="EJ1904" s="0" t="e">
        <f aca="false">#N/A</f>
        <v>#N/A</v>
      </c>
      <c r="EM1904" s="0" t="e">
        <f aca="false">#N/A</f>
        <v>#N/A</v>
      </c>
      <c r="EP1904" s="0" t="e">
        <f aca="false">#N/A</f>
        <v>#N/A</v>
      </c>
      <c r="ES1904" s="0" t="e">
        <f aca="false">#N/A</f>
        <v>#N/A</v>
      </c>
      <c r="EV1904" s="0" t="e">
        <f aca="false">#N/A</f>
        <v>#N/A</v>
      </c>
      <c r="EY1904" s="0" t="e">
        <f aca="false">#N/A</f>
        <v>#N/A</v>
      </c>
      <c r="FB1904" s="0" t="e">
        <f aca="false">#N/A</f>
        <v>#N/A</v>
      </c>
      <c r="FE1904" s="0" t="e">
        <f aca="false">#N/A</f>
        <v>#N/A</v>
      </c>
      <c r="FH1904" s="0" t="e">
        <f aca="false">#N/A</f>
        <v>#N/A</v>
      </c>
      <c r="FK1904" s="0" t="e">
        <f aca="false">#N/A</f>
        <v>#N/A</v>
      </c>
      <c r="FN1904" s="0" t="e">
        <f aca="false">#N/A</f>
        <v>#N/A</v>
      </c>
      <c r="FQ1904" s="0" t="e">
        <f aca="false">#N/A</f>
        <v>#N/A</v>
      </c>
      <c r="FT1904" s="0" t="e">
        <f aca="false">#N/A</f>
        <v>#N/A</v>
      </c>
      <c r="FW1904" s="0" t="e">
        <f aca="false">#N/A</f>
        <v>#N/A</v>
      </c>
      <c r="FZ1904" s="0" t="e">
        <f aca="false">#N/A</f>
        <v>#N/A</v>
      </c>
      <c r="GC1904" s="0" t="e">
        <f aca="false">#N/A</f>
        <v>#N/A</v>
      </c>
      <c r="GF1904" s="0" t="e">
        <f aca="false">#N/A</f>
        <v>#N/A</v>
      </c>
      <c r="GI1904" s="0" t="e">
        <f aca="false">#N/A</f>
        <v>#N/A</v>
      </c>
      <c r="GL1904" s="0" t="e">
        <f aca="false">#N/A</f>
        <v>#N/A</v>
      </c>
      <c r="GO1904" s="0" t="e">
        <f aca="false">#N/A</f>
        <v>#N/A</v>
      </c>
      <c r="GR1904" s="0" t="e">
        <f aca="false">#N/A</f>
        <v>#N/A</v>
      </c>
      <c r="GU1904" s="0" t="e">
        <f aca="false">#N/A</f>
        <v>#N/A</v>
      </c>
      <c r="GX1904" s="0" t="e">
        <f aca="false">#N/A</f>
        <v>#N/A</v>
      </c>
      <c r="HA1904" s="0" t="e">
        <f aca="false">#N/A</f>
        <v>#N/A</v>
      </c>
      <c r="HD1904" s="0" t="e">
        <f aca="false">#N/A</f>
        <v>#N/A</v>
      </c>
      <c r="HG1904" s="0" t="e">
        <f aca="false">#N/A</f>
        <v>#N/A</v>
      </c>
      <c r="HJ1904" s="0" t="e">
        <f aca="false">#N/A</f>
        <v>#N/A</v>
      </c>
      <c r="HM1904" s="0" t="e">
        <f aca="false">#N/A</f>
        <v>#N/A</v>
      </c>
      <c r="HP1904" s="0" t="e">
        <f aca="false">#N/A</f>
        <v>#N/A</v>
      </c>
      <c r="HS1904" s="0" t="e">
        <f aca="false">#N/A</f>
        <v>#N/A</v>
      </c>
      <c r="HV1904" s="0" t="e">
        <f aca="false">#N/A</f>
        <v>#N/A</v>
      </c>
      <c r="HY1904" s="0" t="e">
        <f aca="false">#N/A</f>
        <v>#N/A</v>
      </c>
      <c r="IB1904" s="0" t="e">
        <f aca="false">#N/A</f>
        <v>#N/A</v>
      </c>
      <c r="IE1904" s="0" t="e">
        <f aca="false">#N/A</f>
        <v>#N/A</v>
      </c>
      <c r="IH1904" s="0" t="e">
        <f aca="false">#N/A</f>
        <v>#N/A</v>
      </c>
    </row>
    <row r="1905" customFormat="false" ht="14.25" hidden="false" customHeight="false" outlineLevel="0" collapsed="false">
      <c r="A1905" s="0" t="s">
        <v>6789</v>
      </c>
      <c r="B1905" s="0" t="e">
        <f aca="false">#N/A</f>
        <v>#N/A</v>
      </c>
      <c r="C1905" s="0" t="s">
        <v>9304</v>
      </c>
      <c r="D1905" s="0" t="s">
        <v>14352</v>
      </c>
      <c r="E1905" s="0" t="e">
        <f aca="false">#N/A</f>
        <v>#N/A</v>
      </c>
      <c r="F1905" s="0" t="s">
        <v>9306</v>
      </c>
      <c r="G1905" s="0" t="s">
        <v>9308</v>
      </c>
      <c r="H1905" s="0" t="e">
        <f aca="false">#N/A</f>
        <v>#N/A</v>
      </c>
      <c r="I1905" s="0" t="s">
        <v>9300</v>
      </c>
      <c r="J1905" s="0" t="s">
        <v>14353</v>
      </c>
      <c r="K1905" s="0" t="e">
        <f aca="false">#N/A</f>
        <v>#N/A</v>
      </c>
      <c r="N1905" s="0" t="e">
        <f aca="false">#N/A</f>
        <v>#N/A</v>
      </c>
      <c r="Q1905" s="0" t="e">
        <f aca="false">#N/A</f>
        <v>#N/A</v>
      </c>
      <c r="T1905" s="0" t="e">
        <f aca="false">#N/A</f>
        <v>#N/A</v>
      </c>
      <c r="W1905" s="0" t="e">
        <f aca="false">#N/A</f>
        <v>#N/A</v>
      </c>
      <c r="Z1905" s="0" t="e">
        <f aca="false">#N/A</f>
        <v>#N/A</v>
      </c>
      <c r="AC1905" s="0" t="e">
        <f aca="false">#N/A</f>
        <v>#N/A</v>
      </c>
      <c r="AF1905" s="0" t="e">
        <f aca="false">#N/A</f>
        <v>#N/A</v>
      </c>
      <c r="AI1905" s="0" t="e">
        <f aca="false">#N/A</f>
        <v>#N/A</v>
      </c>
      <c r="AL1905" s="0" t="e">
        <f aca="false">#N/A</f>
        <v>#N/A</v>
      </c>
      <c r="AO1905" s="0" t="e">
        <f aca="false">#N/A</f>
        <v>#N/A</v>
      </c>
      <c r="AR1905" s="0" t="e">
        <f aca="false">#N/A</f>
        <v>#N/A</v>
      </c>
      <c r="AU1905" s="0" t="e">
        <f aca="false">#N/A</f>
        <v>#N/A</v>
      </c>
      <c r="AX1905" s="0" t="e">
        <f aca="false">#N/A</f>
        <v>#N/A</v>
      </c>
      <c r="BA1905" s="0" t="e">
        <f aca="false">#N/A</f>
        <v>#N/A</v>
      </c>
      <c r="BD1905" s="0" t="e">
        <f aca="false">#N/A</f>
        <v>#N/A</v>
      </c>
      <c r="BG1905" s="0" t="e">
        <f aca="false">#N/A</f>
        <v>#N/A</v>
      </c>
      <c r="BJ1905" s="0" t="e">
        <f aca="false">#N/A</f>
        <v>#N/A</v>
      </c>
      <c r="BM1905" s="0" t="e">
        <f aca="false">#N/A</f>
        <v>#N/A</v>
      </c>
      <c r="BP1905" s="0" t="e">
        <f aca="false">#N/A</f>
        <v>#N/A</v>
      </c>
      <c r="BS1905" s="0" t="e">
        <f aca="false">#N/A</f>
        <v>#N/A</v>
      </c>
      <c r="BV1905" s="0" t="e">
        <f aca="false">#N/A</f>
        <v>#N/A</v>
      </c>
      <c r="BY1905" s="0" t="e">
        <f aca="false">#N/A</f>
        <v>#N/A</v>
      </c>
      <c r="CB1905" s="0" t="e">
        <f aca="false">#N/A</f>
        <v>#N/A</v>
      </c>
      <c r="CE1905" s="0" t="e">
        <f aca="false">#N/A</f>
        <v>#N/A</v>
      </c>
      <c r="CH1905" s="0" t="e">
        <f aca="false">#N/A</f>
        <v>#N/A</v>
      </c>
      <c r="CK1905" s="0" t="e">
        <f aca="false">#N/A</f>
        <v>#N/A</v>
      </c>
      <c r="CN1905" s="0" t="e">
        <f aca="false">#N/A</f>
        <v>#N/A</v>
      </c>
      <c r="CQ1905" s="0" t="e">
        <f aca="false">#N/A</f>
        <v>#N/A</v>
      </c>
      <c r="CT1905" s="0" t="e">
        <f aca="false">#N/A</f>
        <v>#N/A</v>
      </c>
      <c r="CW1905" s="0" t="e">
        <f aca="false">#N/A</f>
        <v>#N/A</v>
      </c>
      <c r="CZ1905" s="0" t="e">
        <f aca="false">#N/A</f>
        <v>#N/A</v>
      </c>
      <c r="DC1905" s="0" t="e">
        <f aca="false">#N/A</f>
        <v>#N/A</v>
      </c>
      <c r="DF1905" s="0" t="e">
        <f aca="false">#N/A</f>
        <v>#N/A</v>
      </c>
      <c r="DI1905" s="0" t="e">
        <f aca="false">#N/A</f>
        <v>#N/A</v>
      </c>
      <c r="DL1905" s="0" t="e">
        <f aca="false">#N/A</f>
        <v>#N/A</v>
      </c>
      <c r="DO1905" s="0" t="e">
        <f aca="false">#N/A</f>
        <v>#N/A</v>
      </c>
      <c r="DR1905" s="0" t="e">
        <f aca="false">#N/A</f>
        <v>#N/A</v>
      </c>
      <c r="DU1905" s="0" t="e">
        <f aca="false">#N/A</f>
        <v>#N/A</v>
      </c>
      <c r="DX1905" s="0" t="e">
        <f aca="false">#N/A</f>
        <v>#N/A</v>
      </c>
      <c r="EA1905" s="0" t="e">
        <f aca="false">#N/A</f>
        <v>#N/A</v>
      </c>
      <c r="ED1905" s="0" t="e">
        <f aca="false">#N/A</f>
        <v>#N/A</v>
      </c>
      <c r="EG1905" s="0" t="e">
        <f aca="false">#N/A</f>
        <v>#N/A</v>
      </c>
      <c r="EJ1905" s="0" t="e">
        <f aca="false">#N/A</f>
        <v>#N/A</v>
      </c>
      <c r="EM1905" s="0" t="e">
        <f aca="false">#N/A</f>
        <v>#N/A</v>
      </c>
      <c r="EP1905" s="0" t="e">
        <f aca="false">#N/A</f>
        <v>#N/A</v>
      </c>
      <c r="ES1905" s="0" t="e">
        <f aca="false">#N/A</f>
        <v>#N/A</v>
      </c>
      <c r="EV1905" s="0" t="e">
        <f aca="false">#N/A</f>
        <v>#N/A</v>
      </c>
      <c r="EY1905" s="0" t="e">
        <f aca="false">#N/A</f>
        <v>#N/A</v>
      </c>
      <c r="FB1905" s="0" t="e">
        <f aca="false">#N/A</f>
        <v>#N/A</v>
      </c>
      <c r="FE1905" s="0" t="e">
        <f aca="false">#N/A</f>
        <v>#N/A</v>
      </c>
      <c r="FH1905" s="0" t="e">
        <f aca="false">#N/A</f>
        <v>#N/A</v>
      </c>
      <c r="FK1905" s="0" t="e">
        <f aca="false">#N/A</f>
        <v>#N/A</v>
      </c>
      <c r="FN1905" s="0" t="e">
        <f aca="false">#N/A</f>
        <v>#N/A</v>
      </c>
      <c r="FQ1905" s="0" t="e">
        <f aca="false">#N/A</f>
        <v>#N/A</v>
      </c>
      <c r="FT1905" s="0" t="e">
        <f aca="false">#N/A</f>
        <v>#N/A</v>
      </c>
      <c r="FW1905" s="0" t="e">
        <f aca="false">#N/A</f>
        <v>#N/A</v>
      </c>
      <c r="FZ1905" s="0" t="e">
        <f aca="false">#N/A</f>
        <v>#N/A</v>
      </c>
      <c r="GC1905" s="0" t="e">
        <f aca="false">#N/A</f>
        <v>#N/A</v>
      </c>
      <c r="GF1905" s="0" t="e">
        <f aca="false">#N/A</f>
        <v>#N/A</v>
      </c>
      <c r="GI1905" s="0" t="e">
        <f aca="false">#N/A</f>
        <v>#N/A</v>
      </c>
      <c r="GL1905" s="0" t="e">
        <f aca="false">#N/A</f>
        <v>#N/A</v>
      </c>
      <c r="GO1905" s="0" t="e">
        <f aca="false">#N/A</f>
        <v>#N/A</v>
      </c>
      <c r="GR1905" s="0" t="e">
        <f aca="false">#N/A</f>
        <v>#N/A</v>
      </c>
      <c r="GU1905" s="0" t="e">
        <f aca="false">#N/A</f>
        <v>#N/A</v>
      </c>
      <c r="GX1905" s="0" t="e">
        <f aca="false">#N/A</f>
        <v>#N/A</v>
      </c>
      <c r="HA1905" s="0" t="e">
        <f aca="false">#N/A</f>
        <v>#N/A</v>
      </c>
      <c r="HD1905" s="0" t="e">
        <f aca="false">#N/A</f>
        <v>#N/A</v>
      </c>
      <c r="HG1905" s="0" t="e">
        <f aca="false">#N/A</f>
        <v>#N/A</v>
      </c>
      <c r="HJ1905" s="0" t="e">
        <f aca="false">#N/A</f>
        <v>#N/A</v>
      </c>
      <c r="HM1905" s="0" t="e">
        <f aca="false">#N/A</f>
        <v>#N/A</v>
      </c>
      <c r="HP1905" s="0" t="e">
        <f aca="false">#N/A</f>
        <v>#N/A</v>
      </c>
      <c r="HS1905" s="0" t="e">
        <f aca="false">#N/A</f>
        <v>#N/A</v>
      </c>
      <c r="HV1905" s="0" t="e">
        <f aca="false">#N/A</f>
        <v>#N/A</v>
      </c>
      <c r="HY1905" s="0" t="e">
        <f aca="false">#N/A</f>
        <v>#N/A</v>
      </c>
      <c r="IB1905" s="0" t="e">
        <f aca="false">#N/A</f>
        <v>#N/A</v>
      </c>
      <c r="IE1905" s="0" t="e">
        <f aca="false">#N/A</f>
        <v>#N/A</v>
      </c>
      <c r="IH1905" s="0" t="e">
        <f aca="false">#N/A</f>
        <v>#N/A</v>
      </c>
    </row>
    <row r="1906" customFormat="false" ht="14.25" hidden="false" customHeight="false" outlineLevel="0" collapsed="false">
      <c r="A1906" s="0" t="s">
        <v>6799</v>
      </c>
      <c r="B1906" s="0" t="e">
        <f aca="false">#N/A</f>
        <v>#N/A</v>
      </c>
      <c r="C1906" s="0" t="s">
        <v>9306</v>
      </c>
      <c r="D1906" s="0" t="s">
        <v>10394</v>
      </c>
      <c r="E1906" s="0" t="e">
        <f aca="false">#N/A</f>
        <v>#N/A</v>
      </c>
      <c r="H1906" s="0" t="e">
        <f aca="false">#N/A</f>
        <v>#N/A</v>
      </c>
      <c r="K1906" s="0" t="e">
        <f aca="false">#N/A</f>
        <v>#N/A</v>
      </c>
      <c r="N1906" s="0" t="e">
        <f aca="false">#N/A</f>
        <v>#N/A</v>
      </c>
      <c r="Q1906" s="0" t="e">
        <f aca="false">#N/A</f>
        <v>#N/A</v>
      </c>
      <c r="T1906" s="0" t="e">
        <f aca="false">#N/A</f>
        <v>#N/A</v>
      </c>
      <c r="W1906" s="0" t="e">
        <f aca="false">#N/A</f>
        <v>#N/A</v>
      </c>
      <c r="Z1906" s="0" t="e">
        <f aca="false">#N/A</f>
        <v>#N/A</v>
      </c>
      <c r="AC1906" s="0" t="e">
        <f aca="false">#N/A</f>
        <v>#N/A</v>
      </c>
      <c r="AF1906" s="0" t="e">
        <f aca="false">#N/A</f>
        <v>#N/A</v>
      </c>
      <c r="AI1906" s="0" t="e">
        <f aca="false">#N/A</f>
        <v>#N/A</v>
      </c>
      <c r="AL1906" s="0" t="e">
        <f aca="false">#N/A</f>
        <v>#N/A</v>
      </c>
      <c r="AO1906" s="0" t="e">
        <f aca="false">#N/A</f>
        <v>#N/A</v>
      </c>
      <c r="AR1906" s="0" t="e">
        <f aca="false">#N/A</f>
        <v>#N/A</v>
      </c>
      <c r="AU1906" s="0" t="e">
        <f aca="false">#N/A</f>
        <v>#N/A</v>
      </c>
      <c r="AX1906" s="0" t="e">
        <f aca="false">#N/A</f>
        <v>#N/A</v>
      </c>
      <c r="BA1906" s="0" t="e">
        <f aca="false">#N/A</f>
        <v>#N/A</v>
      </c>
      <c r="BD1906" s="0" t="e">
        <f aca="false">#N/A</f>
        <v>#N/A</v>
      </c>
      <c r="BG1906" s="0" t="e">
        <f aca="false">#N/A</f>
        <v>#N/A</v>
      </c>
      <c r="BJ1906" s="0" t="e">
        <f aca="false">#N/A</f>
        <v>#N/A</v>
      </c>
      <c r="BM1906" s="0" t="e">
        <f aca="false">#N/A</f>
        <v>#N/A</v>
      </c>
      <c r="BP1906" s="0" t="e">
        <f aca="false">#N/A</f>
        <v>#N/A</v>
      </c>
      <c r="BS1906" s="0" t="e">
        <f aca="false">#N/A</f>
        <v>#N/A</v>
      </c>
      <c r="BV1906" s="0" t="e">
        <f aca="false">#N/A</f>
        <v>#N/A</v>
      </c>
      <c r="BY1906" s="0" t="e">
        <f aca="false">#N/A</f>
        <v>#N/A</v>
      </c>
      <c r="CB1906" s="0" t="e">
        <f aca="false">#N/A</f>
        <v>#N/A</v>
      </c>
      <c r="CE1906" s="0" t="e">
        <f aca="false">#N/A</f>
        <v>#N/A</v>
      </c>
      <c r="CH1906" s="0" t="e">
        <f aca="false">#N/A</f>
        <v>#N/A</v>
      </c>
      <c r="CK1906" s="0" t="e">
        <f aca="false">#N/A</f>
        <v>#N/A</v>
      </c>
      <c r="CN1906" s="0" t="e">
        <f aca="false">#N/A</f>
        <v>#N/A</v>
      </c>
      <c r="CQ1906" s="0" t="e">
        <f aca="false">#N/A</f>
        <v>#N/A</v>
      </c>
      <c r="CT1906" s="0" t="e">
        <f aca="false">#N/A</f>
        <v>#N/A</v>
      </c>
      <c r="CW1906" s="0" t="e">
        <f aca="false">#N/A</f>
        <v>#N/A</v>
      </c>
      <c r="CZ1906" s="0" t="e">
        <f aca="false">#N/A</f>
        <v>#N/A</v>
      </c>
      <c r="DC1906" s="0" t="e">
        <f aca="false">#N/A</f>
        <v>#N/A</v>
      </c>
      <c r="DF1906" s="0" t="e">
        <f aca="false">#N/A</f>
        <v>#N/A</v>
      </c>
      <c r="DI1906" s="0" t="e">
        <f aca="false">#N/A</f>
        <v>#N/A</v>
      </c>
      <c r="DL1906" s="0" t="e">
        <f aca="false">#N/A</f>
        <v>#N/A</v>
      </c>
      <c r="DO1906" s="0" t="e">
        <f aca="false">#N/A</f>
        <v>#N/A</v>
      </c>
      <c r="DR1906" s="0" t="e">
        <f aca="false">#N/A</f>
        <v>#N/A</v>
      </c>
      <c r="DU1906" s="0" t="e">
        <f aca="false">#N/A</f>
        <v>#N/A</v>
      </c>
      <c r="DX1906" s="0" t="e">
        <f aca="false">#N/A</f>
        <v>#N/A</v>
      </c>
      <c r="EA1906" s="0" t="e">
        <f aca="false">#N/A</f>
        <v>#N/A</v>
      </c>
      <c r="ED1906" s="0" t="e">
        <f aca="false">#N/A</f>
        <v>#N/A</v>
      </c>
      <c r="EG1906" s="0" t="e">
        <f aca="false">#N/A</f>
        <v>#N/A</v>
      </c>
      <c r="EJ1906" s="0" t="e">
        <f aca="false">#N/A</f>
        <v>#N/A</v>
      </c>
      <c r="EM1906" s="0" t="e">
        <f aca="false">#N/A</f>
        <v>#N/A</v>
      </c>
      <c r="EP1906" s="0" t="e">
        <f aca="false">#N/A</f>
        <v>#N/A</v>
      </c>
      <c r="ES1906" s="0" t="e">
        <f aca="false">#N/A</f>
        <v>#N/A</v>
      </c>
      <c r="EV1906" s="0" t="e">
        <f aca="false">#N/A</f>
        <v>#N/A</v>
      </c>
      <c r="EY1906" s="0" t="e">
        <f aca="false">#N/A</f>
        <v>#N/A</v>
      </c>
      <c r="FB1906" s="0" t="e">
        <f aca="false">#N/A</f>
        <v>#N/A</v>
      </c>
      <c r="FE1906" s="0" t="e">
        <f aca="false">#N/A</f>
        <v>#N/A</v>
      </c>
      <c r="FH1906" s="0" t="e">
        <f aca="false">#N/A</f>
        <v>#N/A</v>
      </c>
      <c r="FK1906" s="0" t="e">
        <f aca="false">#N/A</f>
        <v>#N/A</v>
      </c>
      <c r="FN1906" s="0" t="e">
        <f aca="false">#N/A</f>
        <v>#N/A</v>
      </c>
      <c r="FQ1906" s="0" t="e">
        <f aca="false">#N/A</f>
        <v>#N/A</v>
      </c>
      <c r="FT1906" s="0" t="e">
        <f aca="false">#N/A</f>
        <v>#N/A</v>
      </c>
      <c r="FW1906" s="0" t="e">
        <f aca="false">#N/A</f>
        <v>#N/A</v>
      </c>
      <c r="FZ1906" s="0" t="e">
        <f aca="false">#N/A</f>
        <v>#N/A</v>
      </c>
      <c r="GC1906" s="0" t="e">
        <f aca="false">#N/A</f>
        <v>#N/A</v>
      </c>
      <c r="GF1906" s="0" t="e">
        <f aca="false">#N/A</f>
        <v>#N/A</v>
      </c>
      <c r="GI1906" s="0" t="e">
        <f aca="false">#N/A</f>
        <v>#N/A</v>
      </c>
      <c r="GL1906" s="0" t="e">
        <f aca="false">#N/A</f>
        <v>#N/A</v>
      </c>
      <c r="GO1906" s="0" t="e">
        <f aca="false">#N/A</f>
        <v>#N/A</v>
      </c>
      <c r="GR1906" s="0" t="e">
        <f aca="false">#N/A</f>
        <v>#N/A</v>
      </c>
      <c r="GU1906" s="0" t="e">
        <f aca="false">#N/A</f>
        <v>#N/A</v>
      </c>
      <c r="GX1906" s="0" t="e">
        <f aca="false">#N/A</f>
        <v>#N/A</v>
      </c>
      <c r="HA1906" s="0" t="e">
        <f aca="false">#N/A</f>
        <v>#N/A</v>
      </c>
      <c r="HD1906" s="0" t="e">
        <f aca="false">#N/A</f>
        <v>#N/A</v>
      </c>
      <c r="HG1906" s="0" t="e">
        <f aca="false">#N/A</f>
        <v>#N/A</v>
      </c>
      <c r="HJ1906" s="0" t="e">
        <f aca="false">#N/A</f>
        <v>#N/A</v>
      </c>
      <c r="HM1906" s="0" t="e">
        <f aca="false">#N/A</f>
        <v>#N/A</v>
      </c>
      <c r="HP1906" s="0" t="e">
        <f aca="false">#N/A</f>
        <v>#N/A</v>
      </c>
      <c r="HS1906" s="0" t="e">
        <f aca="false">#N/A</f>
        <v>#N/A</v>
      </c>
      <c r="HV1906" s="0" t="e">
        <f aca="false">#N/A</f>
        <v>#N/A</v>
      </c>
      <c r="HY1906" s="0" t="e">
        <f aca="false">#N/A</f>
        <v>#N/A</v>
      </c>
      <c r="IB1906" s="0" t="e">
        <f aca="false">#N/A</f>
        <v>#N/A</v>
      </c>
      <c r="IE1906" s="0" t="e">
        <f aca="false">#N/A</f>
        <v>#N/A</v>
      </c>
      <c r="IH1906" s="0" t="e">
        <f aca="false">#N/A</f>
        <v>#N/A</v>
      </c>
    </row>
    <row r="1907" customFormat="false" ht="14.25" hidden="false" customHeight="false" outlineLevel="0" collapsed="false">
      <c r="A1907" s="0" t="s">
        <v>6811</v>
      </c>
      <c r="B1907" s="0" t="e">
        <f aca="false">#N/A</f>
        <v>#N/A</v>
      </c>
      <c r="C1907" s="0" t="s">
        <v>9304</v>
      </c>
      <c r="D1907" s="0" t="s">
        <v>14354</v>
      </c>
      <c r="E1907" s="0" t="e">
        <f aca="false">#N/A</f>
        <v>#N/A</v>
      </c>
      <c r="F1907" s="0" t="s">
        <v>9306</v>
      </c>
      <c r="G1907" s="0" t="s">
        <v>11946</v>
      </c>
      <c r="H1907" s="0" t="e">
        <f aca="false">#N/A</f>
        <v>#N/A</v>
      </c>
      <c r="I1907" s="0" t="s">
        <v>9381</v>
      </c>
      <c r="J1907" s="0" t="s">
        <v>9831</v>
      </c>
      <c r="K1907" s="0" t="e">
        <f aca="false">#N/A</f>
        <v>#N/A</v>
      </c>
      <c r="L1907" s="0" t="s">
        <v>9417</v>
      </c>
      <c r="M1907" s="0" t="s">
        <v>9838</v>
      </c>
      <c r="N1907" s="0" t="e">
        <f aca="false">#N/A</f>
        <v>#N/A</v>
      </c>
      <c r="O1907" s="0" t="s">
        <v>9300</v>
      </c>
      <c r="P1907" s="0" t="s">
        <v>14355</v>
      </c>
      <c r="Q1907" s="0" t="s">
        <v>29</v>
      </c>
      <c r="R1907" s="0" t="s">
        <v>9353</v>
      </c>
      <c r="S1907" s="0" t="s">
        <v>11764</v>
      </c>
      <c r="T1907" s="0" t="s">
        <v>20</v>
      </c>
      <c r="U1907" s="0" t="s">
        <v>9512</v>
      </c>
      <c r="V1907" s="0" t="s">
        <v>14356</v>
      </c>
      <c r="W1907" s="0" t="e">
        <f aca="false">#N/A</f>
        <v>#N/A</v>
      </c>
      <c r="Z1907" s="0" t="e">
        <f aca="false">#N/A</f>
        <v>#N/A</v>
      </c>
      <c r="AC1907" s="0" t="e">
        <f aca="false">#N/A</f>
        <v>#N/A</v>
      </c>
      <c r="AF1907" s="0" t="e">
        <f aca="false">#N/A</f>
        <v>#N/A</v>
      </c>
      <c r="AI1907" s="0" t="e">
        <f aca="false">#N/A</f>
        <v>#N/A</v>
      </c>
      <c r="AL1907" s="0" t="e">
        <f aca="false">#N/A</f>
        <v>#N/A</v>
      </c>
      <c r="AO1907" s="0" t="e">
        <f aca="false">#N/A</f>
        <v>#N/A</v>
      </c>
      <c r="AR1907" s="0" t="e">
        <f aca="false">#N/A</f>
        <v>#N/A</v>
      </c>
      <c r="AU1907" s="0" t="e">
        <f aca="false">#N/A</f>
        <v>#N/A</v>
      </c>
      <c r="AX1907" s="0" t="e">
        <f aca="false">#N/A</f>
        <v>#N/A</v>
      </c>
      <c r="BA1907" s="0" t="e">
        <f aca="false">#N/A</f>
        <v>#N/A</v>
      </c>
      <c r="BD1907" s="0" t="e">
        <f aca="false">#N/A</f>
        <v>#N/A</v>
      </c>
      <c r="BG1907" s="0" t="e">
        <f aca="false">#N/A</f>
        <v>#N/A</v>
      </c>
      <c r="BJ1907" s="0" t="e">
        <f aca="false">#N/A</f>
        <v>#N/A</v>
      </c>
      <c r="BM1907" s="0" t="e">
        <f aca="false">#N/A</f>
        <v>#N/A</v>
      </c>
      <c r="BP1907" s="0" t="e">
        <f aca="false">#N/A</f>
        <v>#N/A</v>
      </c>
      <c r="BS1907" s="0" t="e">
        <f aca="false">#N/A</f>
        <v>#N/A</v>
      </c>
      <c r="BV1907" s="0" t="e">
        <f aca="false">#N/A</f>
        <v>#N/A</v>
      </c>
      <c r="BY1907" s="0" t="e">
        <f aca="false">#N/A</f>
        <v>#N/A</v>
      </c>
      <c r="CB1907" s="0" t="e">
        <f aca="false">#N/A</f>
        <v>#N/A</v>
      </c>
      <c r="CE1907" s="0" t="e">
        <f aca="false">#N/A</f>
        <v>#N/A</v>
      </c>
      <c r="CH1907" s="0" t="e">
        <f aca="false">#N/A</f>
        <v>#N/A</v>
      </c>
      <c r="CK1907" s="0" t="e">
        <f aca="false">#N/A</f>
        <v>#N/A</v>
      </c>
      <c r="CN1907" s="0" t="e">
        <f aca="false">#N/A</f>
        <v>#N/A</v>
      </c>
      <c r="CQ1907" s="0" t="e">
        <f aca="false">#N/A</f>
        <v>#N/A</v>
      </c>
      <c r="CT1907" s="0" t="e">
        <f aca="false">#N/A</f>
        <v>#N/A</v>
      </c>
      <c r="CW1907" s="0" t="e">
        <f aca="false">#N/A</f>
        <v>#N/A</v>
      </c>
      <c r="CZ1907" s="0" t="e">
        <f aca="false">#N/A</f>
        <v>#N/A</v>
      </c>
      <c r="DC1907" s="0" t="e">
        <f aca="false">#N/A</f>
        <v>#N/A</v>
      </c>
      <c r="DF1907" s="0" t="e">
        <f aca="false">#N/A</f>
        <v>#N/A</v>
      </c>
      <c r="DI1907" s="0" t="e">
        <f aca="false">#N/A</f>
        <v>#N/A</v>
      </c>
      <c r="DL1907" s="0" t="e">
        <f aca="false">#N/A</f>
        <v>#N/A</v>
      </c>
      <c r="DO1907" s="0" t="e">
        <f aca="false">#N/A</f>
        <v>#N/A</v>
      </c>
      <c r="DR1907" s="0" t="e">
        <f aca="false">#N/A</f>
        <v>#N/A</v>
      </c>
      <c r="DU1907" s="0" t="e">
        <f aca="false">#N/A</f>
        <v>#N/A</v>
      </c>
      <c r="DX1907" s="0" t="e">
        <f aca="false">#N/A</f>
        <v>#N/A</v>
      </c>
      <c r="EA1907" s="0" t="e">
        <f aca="false">#N/A</f>
        <v>#N/A</v>
      </c>
      <c r="ED1907" s="0" t="e">
        <f aca="false">#N/A</f>
        <v>#N/A</v>
      </c>
      <c r="EG1907" s="0" t="e">
        <f aca="false">#N/A</f>
        <v>#N/A</v>
      </c>
      <c r="EJ1907" s="0" t="e">
        <f aca="false">#N/A</f>
        <v>#N/A</v>
      </c>
      <c r="EM1907" s="0" t="e">
        <f aca="false">#N/A</f>
        <v>#N/A</v>
      </c>
      <c r="EP1907" s="0" t="e">
        <f aca="false">#N/A</f>
        <v>#N/A</v>
      </c>
      <c r="ES1907" s="0" t="e">
        <f aca="false">#N/A</f>
        <v>#N/A</v>
      </c>
      <c r="EV1907" s="0" t="e">
        <f aca="false">#N/A</f>
        <v>#N/A</v>
      </c>
      <c r="EY1907" s="0" t="e">
        <f aca="false">#N/A</f>
        <v>#N/A</v>
      </c>
      <c r="FB1907" s="0" t="e">
        <f aca="false">#N/A</f>
        <v>#N/A</v>
      </c>
      <c r="FE1907" s="0" t="e">
        <f aca="false">#N/A</f>
        <v>#N/A</v>
      </c>
      <c r="FH1907" s="0" t="e">
        <f aca="false">#N/A</f>
        <v>#N/A</v>
      </c>
      <c r="FK1907" s="0" t="e">
        <f aca="false">#N/A</f>
        <v>#N/A</v>
      </c>
      <c r="FN1907" s="0" t="e">
        <f aca="false">#N/A</f>
        <v>#N/A</v>
      </c>
      <c r="FQ1907" s="0" t="e">
        <f aca="false">#N/A</f>
        <v>#N/A</v>
      </c>
      <c r="FT1907" s="0" t="e">
        <f aca="false">#N/A</f>
        <v>#N/A</v>
      </c>
      <c r="FW1907" s="0" t="e">
        <f aca="false">#N/A</f>
        <v>#N/A</v>
      </c>
      <c r="FZ1907" s="0" t="e">
        <f aca="false">#N/A</f>
        <v>#N/A</v>
      </c>
      <c r="GC1907" s="0" t="e">
        <f aca="false">#N/A</f>
        <v>#N/A</v>
      </c>
      <c r="GF1907" s="0" t="e">
        <f aca="false">#N/A</f>
        <v>#N/A</v>
      </c>
      <c r="GI1907" s="0" t="e">
        <f aca="false">#N/A</f>
        <v>#N/A</v>
      </c>
      <c r="GL1907" s="0" t="e">
        <f aca="false">#N/A</f>
        <v>#N/A</v>
      </c>
      <c r="GO1907" s="0" t="e">
        <f aca="false">#N/A</f>
        <v>#N/A</v>
      </c>
      <c r="GR1907" s="0" t="e">
        <f aca="false">#N/A</f>
        <v>#N/A</v>
      </c>
      <c r="GU1907" s="0" t="e">
        <f aca="false">#N/A</f>
        <v>#N/A</v>
      </c>
      <c r="GX1907" s="0" t="e">
        <f aca="false">#N/A</f>
        <v>#N/A</v>
      </c>
      <c r="HA1907" s="0" t="e">
        <f aca="false">#N/A</f>
        <v>#N/A</v>
      </c>
      <c r="HD1907" s="0" t="e">
        <f aca="false">#N/A</f>
        <v>#N/A</v>
      </c>
      <c r="HG1907" s="0" t="e">
        <f aca="false">#N/A</f>
        <v>#N/A</v>
      </c>
      <c r="HJ1907" s="0" t="e">
        <f aca="false">#N/A</f>
        <v>#N/A</v>
      </c>
      <c r="HM1907" s="0" t="e">
        <f aca="false">#N/A</f>
        <v>#N/A</v>
      </c>
      <c r="HP1907" s="0" t="e">
        <f aca="false">#N/A</f>
        <v>#N/A</v>
      </c>
      <c r="HS1907" s="0" t="e">
        <f aca="false">#N/A</f>
        <v>#N/A</v>
      </c>
      <c r="HV1907" s="0" t="e">
        <f aca="false">#N/A</f>
        <v>#N/A</v>
      </c>
      <c r="HY1907" s="0" t="e">
        <f aca="false">#N/A</f>
        <v>#N/A</v>
      </c>
      <c r="IB1907" s="0" t="e">
        <f aca="false">#N/A</f>
        <v>#N/A</v>
      </c>
      <c r="IE1907" s="0" t="e">
        <f aca="false">#N/A</f>
        <v>#N/A</v>
      </c>
      <c r="IH1907" s="0" t="e">
        <f aca="false">#N/A</f>
        <v>#N/A</v>
      </c>
    </row>
    <row r="1908" customFormat="false" ht="14.25" hidden="false" customHeight="false" outlineLevel="0" collapsed="false">
      <c r="A1908" s="0" t="s">
        <v>7003</v>
      </c>
      <c r="B1908" s="0" t="e">
        <f aca="false">#N/A</f>
        <v>#N/A</v>
      </c>
      <c r="C1908" s="0" t="s">
        <v>9306</v>
      </c>
      <c r="D1908" s="0" t="s">
        <v>14357</v>
      </c>
      <c r="E1908" s="0" t="e">
        <f aca="false">#N/A</f>
        <v>#N/A</v>
      </c>
      <c r="F1908" s="0" t="s">
        <v>9304</v>
      </c>
      <c r="G1908" s="0" t="s">
        <v>14358</v>
      </c>
      <c r="H1908" s="0" t="e">
        <f aca="false">#N/A</f>
        <v>#N/A</v>
      </c>
      <c r="I1908" s="0" t="s">
        <v>9360</v>
      </c>
      <c r="J1908" s="0" t="s">
        <v>14359</v>
      </c>
      <c r="K1908" s="0" t="e">
        <f aca="false">#N/A</f>
        <v>#N/A</v>
      </c>
      <c r="L1908" s="0" t="s">
        <v>9300</v>
      </c>
      <c r="M1908" s="0" t="s">
        <v>14360</v>
      </c>
      <c r="N1908" s="0" t="e">
        <f aca="false">#N/A</f>
        <v>#N/A</v>
      </c>
      <c r="O1908" s="0" t="s">
        <v>9335</v>
      </c>
      <c r="P1908" s="0" t="s">
        <v>14361</v>
      </c>
      <c r="Q1908" s="0" t="e">
        <f aca="false">#N/A</f>
        <v>#N/A</v>
      </c>
      <c r="T1908" s="0" t="e">
        <f aca="false">#N/A</f>
        <v>#N/A</v>
      </c>
      <c r="W1908" s="0" t="e">
        <f aca="false">#N/A</f>
        <v>#N/A</v>
      </c>
      <c r="Z1908" s="0" t="e">
        <f aca="false">#N/A</f>
        <v>#N/A</v>
      </c>
      <c r="AC1908" s="0" t="e">
        <f aca="false">#N/A</f>
        <v>#N/A</v>
      </c>
      <c r="AF1908" s="0" t="e">
        <f aca="false">#N/A</f>
        <v>#N/A</v>
      </c>
      <c r="AI1908" s="0" t="e">
        <f aca="false">#N/A</f>
        <v>#N/A</v>
      </c>
      <c r="AL1908" s="0" t="e">
        <f aca="false">#N/A</f>
        <v>#N/A</v>
      </c>
      <c r="AO1908" s="0" t="e">
        <f aca="false">#N/A</f>
        <v>#N/A</v>
      </c>
      <c r="AR1908" s="0" t="e">
        <f aca="false">#N/A</f>
        <v>#N/A</v>
      </c>
      <c r="AU1908" s="0" t="e">
        <f aca="false">#N/A</f>
        <v>#N/A</v>
      </c>
      <c r="AX1908" s="0" t="e">
        <f aca="false">#N/A</f>
        <v>#N/A</v>
      </c>
      <c r="BA1908" s="0" t="e">
        <f aca="false">#N/A</f>
        <v>#N/A</v>
      </c>
      <c r="BD1908" s="0" t="e">
        <f aca="false">#N/A</f>
        <v>#N/A</v>
      </c>
      <c r="BG1908" s="0" t="e">
        <f aca="false">#N/A</f>
        <v>#N/A</v>
      </c>
      <c r="BJ1908" s="0" t="e">
        <f aca="false">#N/A</f>
        <v>#N/A</v>
      </c>
      <c r="BM1908" s="0" t="e">
        <f aca="false">#N/A</f>
        <v>#N/A</v>
      </c>
      <c r="BP1908" s="0" t="e">
        <f aca="false">#N/A</f>
        <v>#N/A</v>
      </c>
      <c r="BS1908" s="0" t="e">
        <f aca="false">#N/A</f>
        <v>#N/A</v>
      </c>
      <c r="BV1908" s="0" t="e">
        <f aca="false">#N/A</f>
        <v>#N/A</v>
      </c>
      <c r="BY1908" s="0" t="e">
        <f aca="false">#N/A</f>
        <v>#N/A</v>
      </c>
      <c r="CB1908" s="0" t="e">
        <f aca="false">#N/A</f>
        <v>#N/A</v>
      </c>
      <c r="CE1908" s="0" t="e">
        <f aca="false">#N/A</f>
        <v>#N/A</v>
      </c>
      <c r="CH1908" s="0" t="e">
        <f aca="false">#N/A</f>
        <v>#N/A</v>
      </c>
      <c r="CK1908" s="0" t="e">
        <f aca="false">#N/A</f>
        <v>#N/A</v>
      </c>
      <c r="CN1908" s="0" t="e">
        <f aca="false">#N/A</f>
        <v>#N/A</v>
      </c>
      <c r="CQ1908" s="0" t="e">
        <f aca="false">#N/A</f>
        <v>#N/A</v>
      </c>
      <c r="CT1908" s="0" t="e">
        <f aca="false">#N/A</f>
        <v>#N/A</v>
      </c>
      <c r="CW1908" s="0" t="e">
        <f aca="false">#N/A</f>
        <v>#N/A</v>
      </c>
      <c r="CZ1908" s="0" t="e">
        <f aca="false">#N/A</f>
        <v>#N/A</v>
      </c>
      <c r="DC1908" s="0" t="e">
        <f aca="false">#N/A</f>
        <v>#N/A</v>
      </c>
      <c r="DF1908" s="0" t="e">
        <f aca="false">#N/A</f>
        <v>#N/A</v>
      </c>
      <c r="DI1908" s="0" t="e">
        <f aca="false">#N/A</f>
        <v>#N/A</v>
      </c>
      <c r="DL1908" s="0" t="e">
        <f aca="false">#N/A</f>
        <v>#N/A</v>
      </c>
      <c r="DO1908" s="0" t="e">
        <f aca="false">#N/A</f>
        <v>#N/A</v>
      </c>
      <c r="DR1908" s="0" t="e">
        <f aca="false">#N/A</f>
        <v>#N/A</v>
      </c>
      <c r="DU1908" s="0" t="e">
        <f aca="false">#N/A</f>
        <v>#N/A</v>
      </c>
      <c r="DX1908" s="0" t="e">
        <f aca="false">#N/A</f>
        <v>#N/A</v>
      </c>
      <c r="EA1908" s="0" t="e">
        <f aca="false">#N/A</f>
        <v>#N/A</v>
      </c>
      <c r="ED1908" s="0" t="e">
        <f aca="false">#N/A</f>
        <v>#N/A</v>
      </c>
      <c r="EG1908" s="0" t="e">
        <f aca="false">#N/A</f>
        <v>#N/A</v>
      </c>
      <c r="EJ1908" s="0" t="e">
        <f aca="false">#N/A</f>
        <v>#N/A</v>
      </c>
      <c r="EM1908" s="0" t="e">
        <f aca="false">#N/A</f>
        <v>#N/A</v>
      </c>
      <c r="EP1908" s="0" t="e">
        <f aca="false">#N/A</f>
        <v>#N/A</v>
      </c>
      <c r="ES1908" s="0" t="e">
        <f aca="false">#N/A</f>
        <v>#N/A</v>
      </c>
      <c r="EV1908" s="0" t="e">
        <f aca="false">#N/A</f>
        <v>#N/A</v>
      </c>
      <c r="EY1908" s="0" t="e">
        <f aca="false">#N/A</f>
        <v>#N/A</v>
      </c>
      <c r="FB1908" s="0" t="e">
        <f aca="false">#N/A</f>
        <v>#N/A</v>
      </c>
      <c r="FE1908" s="0" t="e">
        <f aca="false">#N/A</f>
        <v>#N/A</v>
      </c>
      <c r="FH1908" s="0" t="e">
        <f aca="false">#N/A</f>
        <v>#N/A</v>
      </c>
      <c r="FK1908" s="0" t="e">
        <f aca="false">#N/A</f>
        <v>#N/A</v>
      </c>
      <c r="FN1908" s="0" t="e">
        <f aca="false">#N/A</f>
        <v>#N/A</v>
      </c>
      <c r="FQ1908" s="0" t="e">
        <f aca="false">#N/A</f>
        <v>#N/A</v>
      </c>
      <c r="FT1908" s="0" t="e">
        <f aca="false">#N/A</f>
        <v>#N/A</v>
      </c>
      <c r="FW1908" s="0" t="e">
        <f aca="false">#N/A</f>
        <v>#N/A</v>
      </c>
      <c r="FZ1908" s="0" t="e">
        <f aca="false">#N/A</f>
        <v>#N/A</v>
      </c>
      <c r="GC1908" s="0" t="e">
        <f aca="false">#N/A</f>
        <v>#N/A</v>
      </c>
      <c r="GF1908" s="0" t="e">
        <f aca="false">#N/A</f>
        <v>#N/A</v>
      </c>
      <c r="GI1908" s="0" t="e">
        <f aca="false">#N/A</f>
        <v>#N/A</v>
      </c>
      <c r="GL1908" s="0" t="e">
        <f aca="false">#N/A</f>
        <v>#N/A</v>
      </c>
      <c r="GO1908" s="0" t="e">
        <f aca="false">#N/A</f>
        <v>#N/A</v>
      </c>
      <c r="GR1908" s="0" t="e">
        <f aca="false">#N/A</f>
        <v>#N/A</v>
      </c>
      <c r="GU1908" s="0" t="e">
        <f aca="false">#N/A</f>
        <v>#N/A</v>
      </c>
      <c r="GX1908" s="0" t="e">
        <f aca="false">#N/A</f>
        <v>#N/A</v>
      </c>
      <c r="HA1908" s="0" t="e">
        <f aca="false">#N/A</f>
        <v>#N/A</v>
      </c>
      <c r="HD1908" s="0" t="e">
        <f aca="false">#N/A</f>
        <v>#N/A</v>
      </c>
      <c r="HG1908" s="0" t="e">
        <f aca="false">#N/A</f>
        <v>#N/A</v>
      </c>
      <c r="HJ1908" s="0" t="e">
        <f aca="false">#N/A</f>
        <v>#N/A</v>
      </c>
      <c r="HM1908" s="0" t="e">
        <f aca="false">#N/A</f>
        <v>#N/A</v>
      </c>
      <c r="HP1908" s="0" t="e">
        <f aca="false">#N/A</f>
        <v>#N/A</v>
      </c>
      <c r="HS1908" s="0" t="e">
        <f aca="false">#N/A</f>
        <v>#N/A</v>
      </c>
      <c r="HV1908" s="0" t="e">
        <f aca="false">#N/A</f>
        <v>#N/A</v>
      </c>
      <c r="HY1908" s="0" t="e">
        <f aca="false">#N/A</f>
        <v>#N/A</v>
      </c>
      <c r="IB1908" s="0" t="e">
        <f aca="false">#N/A</f>
        <v>#N/A</v>
      </c>
      <c r="IE1908" s="0" t="e">
        <f aca="false">#N/A</f>
        <v>#N/A</v>
      </c>
      <c r="IH1908" s="0" t="e">
        <f aca="false">#N/A</f>
        <v>#N/A</v>
      </c>
    </row>
    <row r="1909" customFormat="false" ht="14.25" hidden="false" customHeight="false" outlineLevel="0" collapsed="false">
      <c r="A1909" s="0" t="s">
        <v>6835</v>
      </c>
      <c r="B1909" s="0" t="e">
        <f aca="false">#N/A</f>
        <v>#N/A</v>
      </c>
      <c r="C1909" s="0" t="s">
        <v>9304</v>
      </c>
      <c r="D1909" s="0" t="s">
        <v>14362</v>
      </c>
      <c r="E1909" s="0" t="e">
        <f aca="false">#N/A</f>
        <v>#N/A</v>
      </c>
      <c r="F1909" s="0" t="s">
        <v>9300</v>
      </c>
      <c r="G1909" s="0" t="s">
        <v>14363</v>
      </c>
      <c r="H1909" s="0" t="e">
        <f aca="false">#N/A</f>
        <v>#N/A</v>
      </c>
      <c r="K1909" s="0" t="e">
        <f aca="false">#N/A</f>
        <v>#N/A</v>
      </c>
      <c r="N1909" s="0" t="e">
        <f aca="false">#N/A</f>
        <v>#N/A</v>
      </c>
      <c r="Q1909" s="0" t="e">
        <f aca="false">#N/A</f>
        <v>#N/A</v>
      </c>
      <c r="T1909" s="0" t="e">
        <f aca="false">#N/A</f>
        <v>#N/A</v>
      </c>
      <c r="W1909" s="0" t="e">
        <f aca="false">#N/A</f>
        <v>#N/A</v>
      </c>
      <c r="Z1909" s="0" t="e">
        <f aca="false">#N/A</f>
        <v>#N/A</v>
      </c>
      <c r="AC1909" s="0" t="e">
        <f aca="false">#N/A</f>
        <v>#N/A</v>
      </c>
      <c r="AF1909" s="0" t="e">
        <f aca="false">#N/A</f>
        <v>#N/A</v>
      </c>
      <c r="AI1909" s="0" t="e">
        <f aca="false">#N/A</f>
        <v>#N/A</v>
      </c>
      <c r="AL1909" s="0" t="e">
        <f aca="false">#N/A</f>
        <v>#N/A</v>
      </c>
      <c r="AO1909" s="0" t="e">
        <f aca="false">#N/A</f>
        <v>#N/A</v>
      </c>
      <c r="AR1909" s="0" t="e">
        <f aca="false">#N/A</f>
        <v>#N/A</v>
      </c>
      <c r="AU1909" s="0" t="e">
        <f aca="false">#N/A</f>
        <v>#N/A</v>
      </c>
      <c r="AX1909" s="0" t="e">
        <f aca="false">#N/A</f>
        <v>#N/A</v>
      </c>
      <c r="BA1909" s="0" t="e">
        <f aca="false">#N/A</f>
        <v>#N/A</v>
      </c>
      <c r="BD1909" s="0" t="e">
        <f aca="false">#N/A</f>
        <v>#N/A</v>
      </c>
      <c r="BG1909" s="0" t="e">
        <f aca="false">#N/A</f>
        <v>#N/A</v>
      </c>
      <c r="BJ1909" s="0" t="e">
        <f aca="false">#N/A</f>
        <v>#N/A</v>
      </c>
      <c r="BM1909" s="0" t="e">
        <f aca="false">#N/A</f>
        <v>#N/A</v>
      </c>
      <c r="BP1909" s="0" t="e">
        <f aca="false">#N/A</f>
        <v>#N/A</v>
      </c>
      <c r="BS1909" s="0" t="e">
        <f aca="false">#N/A</f>
        <v>#N/A</v>
      </c>
      <c r="BV1909" s="0" t="e">
        <f aca="false">#N/A</f>
        <v>#N/A</v>
      </c>
      <c r="BY1909" s="0" t="e">
        <f aca="false">#N/A</f>
        <v>#N/A</v>
      </c>
      <c r="CB1909" s="0" t="e">
        <f aca="false">#N/A</f>
        <v>#N/A</v>
      </c>
      <c r="CE1909" s="0" t="e">
        <f aca="false">#N/A</f>
        <v>#N/A</v>
      </c>
      <c r="CH1909" s="0" t="e">
        <f aca="false">#N/A</f>
        <v>#N/A</v>
      </c>
      <c r="CK1909" s="0" t="e">
        <f aca="false">#N/A</f>
        <v>#N/A</v>
      </c>
      <c r="CN1909" s="0" t="e">
        <f aca="false">#N/A</f>
        <v>#N/A</v>
      </c>
      <c r="CQ1909" s="0" t="e">
        <f aca="false">#N/A</f>
        <v>#N/A</v>
      </c>
      <c r="CT1909" s="0" t="e">
        <f aca="false">#N/A</f>
        <v>#N/A</v>
      </c>
      <c r="CW1909" s="0" t="e">
        <f aca="false">#N/A</f>
        <v>#N/A</v>
      </c>
      <c r="CZ1909" s="0" t="e">
        <f aca="false">#N/A</f>
        <v>#N/A</v>
      </c>
      <c r="DC1909" s="0" t="e">
        <f aca="false">#N/A</f>
        <v>#N/A</v>
      </c>
      <c r="DF1909" s="0" t="e">
        <f aca="false">#N/A</f>
        <v>#N/A</v>
      </c>
      <c r="DI1909" s="0" t="e">
        <f aca="false">#N/A</f>
        <v>#N/A</v>
      </c>
      <c r="DL1909" s="0" t="e">
        <f aca="false">#N/A</f>
        <v>#N/A</v>
      </c>
      <c r="DO1909" s="0" t="e">
        <f aca="false">#N/A</f>
        <v>#N/A</v>
      </c>
      <c r="DR1909" s="0" t="e">
        <f aca="false">#N/A</f>
        <v>#N/A</v>
      </c>
      <c r="DU1909" s="0" t="e">
        <f aca="false">#N/A</f>
        <v>#N/A</v>
      </c>
      <c r="DX1909" s="0" t="e">
        <f aca="false">#N/A</f>
        <v>#N/A</v>
      </c>
      <c r="EA1909" s="0" t="e">
        <f aca="false">#N/A</f>
        <v>#N/A</v>
      </c>
      <c r="ED1909" s="0" t="e">
        <f aca="false">#N/A</f>
        <v>#N/A</v>
      </c>
      <c r="EG1909" s="0" t="e">
        <f aca="false">#N/A</f>
        <v>#N/A</v>
      </c>
      <c r="EJ1909" s="0" t="e">
        <f aca="false">#N/A</f>
        <v>#N/A</v>
      </c>
      <c r="EM1909" s="0" t="e">
        <f aca="false">#N/A</f>
        <v>#N/A</v>
      </c>
      <c r="EP1909" s="0" t="e">
        <f aca="false">#N/A</f>
        <v>#N/A</v>
      </c>
      <c r="ES1909" s="0" t="e">
        <f aca="false">#N/A</f>
        <v>#N/A</v>
      </c>
      <c r="EV1909" s="0" t="e">
        <f aca="false">#N/A</f>
        <v>#N/A</v>
      </c>
      <c r="EY1909" s="0" t="e">
        <f aca="false">#N/A</f>
        <v>#N/A</v>
      </c>
      <c r="FB1909" s="0" t="e">
        <f aca="false">#N/A</f>
        <v>#N/A</v>
      </c>
      <c r="FE1909" s="0" t="e">
        <f aca="false">#N/A</f>
        <v>#N/A</v>
      </c>
      <c r="FH1909" s="0" t="e">
        <f aca="false">#N/A</f>
        <v>#N/A</v>
      </c>
      <c r="FK1909" s="0" t="e">
        <f aca="false">#N/A</f>
        <v>#N/A</v>
      </c>
      <c r="FN1909" s="0" t="e">
        <f aca="false">#N/A</f>
        <v>#N/A</v>
      </c>
      <c r="FQ1909" s="0" t="e">
        <f aca="false">#N/A</f>
        <v>#N/A</v>
      </c>
      <c r="FT1909" s="0" t="e">
        <f aca="false">#N/A</f>
        <v>#N/A</v>
      </c>
      <c r="FW1909" s="0" t="e">
        <f aca="false">#N/A</f>
        <v>#N/A</v>
      </c>
      <c r="FZ1909" s="0" t="e">
        <f aca="false">#N/A</f>
        <v>#N/A</v>
      </c>
      <c r="GC1909" s="0" t="e">
        <f aca="false">#N/A</f>
        <v>#N/A</v>
      </c>
      <c r="GF1909" s="0" t="e">
        <f aca="false">#N/A</f>
        <v>#N/A</v>
      </c>
      <c r="GI1909" s="0" t="e">
        <f aca="false">#N/A</f>
        <v>#N/A</v>
      </c>
      <c r="GL1909" s="0" t="e">
        <f aca="false">#N/A</f>
        <v>#N/A</v>
      </c>
      <c r="GO1909" s="0" t="e">
        <f aca="false">#N/A</f>
        <v>#N/A</v>
      </c>
      <c r="GR1909" s="0" t="e">
        <f aca="false">#N/A</f>
        <v>#N/A</v>
      </c>
      <c r="GU1909" s="0" t="e">
        <f aca="false">#N/A</f>
        <v>#N/A</v>
      </c>
      <c r="GX1909" s="0" t="e">
        <f aca="false">#N/A</f>
        <v>#N/A</v>
      </c>
      <c r="HA1909" s="0" t="e">
        <f aca="false">#N/A</f>
        <v>#N/A</v>
      </c>
      <c r="HD1909" s="0" t="e">
        <f aca="false">#N/A</f>
        <v>#N/A</v>
      </c>
      <c r="HG1909" s="0" t="e">
        <f aca="false">#N/A</f>
        <v>#N/A</v>
      </c>
      <c r="HJ1909" s="0" t="e">
        <f aca="false">#N/A</f>
        <v>#N/A</v>
      </c>
      <c r="HM1909" s="0" t="e">
        <f aca="false">#N/A</f>
        <v>#N/A</v>
      </c>
      <c r="HP1909" s="0" t="e">
        <f aca="false">#N/A</f>
        <v>#N/A</v>
      </c>
      <c r="HS1909" s="0" t="e">
        <f aca="false">#N/A</f>
        <v>#N/A</v>
      </c>
      <c r="HV1909" s="0" t="e">
        <f aca="false">#N/A</f>
        <v>#N/A</v>
      </c>
      <c r="HY1909" s="0" t="e">
        <f aca="false">#N/A</f>
        <v>#N/A</v>
      </c>
      <c r="IB1909" s="0" t="e">
        <f aca="false">#N/A</f>
        <v>#N/A</v>
      </c>
      <c r="IE1909" s="0" t="e">
        <f aca="false">#N/A</f>
        <v>#N/A</v>
      </c>
      <c r="IH1909" s="0" t="e">
        <f aca="false">#N/A</f>
        <v>#N/A</v>
      </c>
    </row>
    <row r="1910" customFormat="false" ht="14.25" hidden="false" customHeight="false" outlineLevel="0" collapsed="false">
      <c r="A1910" s="0" t="s">
        <v>6837</v>
      </c>
      <c r="B1910" s="0" t="e">
        <f aca="false">#N/A</f>
        <v>#N/A</v>
      </c>
      <c r="C1910" s="0" t="s">
        <v>9381</v>
      </c>
      <c r="D1910" s="0" t="s">
        <v>14254</v>
      </c>
      <c r="E1910" s="0" t="e">
        <f aca="false">#N/A</f>
        <v>#N/A</v>
      </c>
      <c r="H1910" s="0" t="e">
        <f aca="false">#N/A</f>
        <v>#N/A</v>
      </c>
      <c r="K1910" s="0" t="e">
        <f aca="false">#N/A</f>
        <v>#N/A</v>
      </c>
      <c r="N1910" s="0" t="e">
        <f aca="false">#N/A</f>
        <v>#N/A</v>
      </c>
      <c r="Q1910" s="0" t="e">
        <f aca="false">#N/A</f>
        <v>#N/A</v>
      </c>
      <c r="T1910" s="0" t="e">
        <f aca="false">#N/A</f>
        <v>#N/A</v>
      </c>
      <c r="W1910" s="0" t="e">
        <f aca="false">#N/A</f>
        <v>#N/A</v>
      </c>
      <c r="Z1910" s="0" t="e">
        <f aca="false">#N/A</f>
        <v>#N/A</v>
      </c>
      <c r="AC1910" s="0" t="e">
        <f aca="false">#N/A</f>
        <v>#N/A</v>
      </c>
      <c r="AF1910" s="0" t="e">
        <f aca="false">#N/A</f>
        <v>#N/A</v>
      </c>
      <c r="AI1910" s="0" t="e">
        <f aca="false">#N/A</f>
        <v>#N/A</v>
      </c>
      <c r="AL1910" s="0" t="e">
        <f aca="false">#N/A</f>
        <v>#N/A</v>
      </c>
      <c r="AO1910" s="0" t="e">
        <f aca="false">#N/A</f>
        <v>#N/A</v>
      </c>
      <c r="AR1910" s="0" t="e">
        <f aca="false">#N/A</f>
        <v>#N/A</v>
      </c>
      <c r="AU1910" s="0" t="e">
        <f aca="false">#N/A</f>
        <v>#N/A</v>
      </c>
      <c r="AX1910" s="0" t="e">
        <f aca="false">#N/A</f>
        <v>#N/A</v>
      </c>
      <c r="BA1910" s="0" t="e">
        <f aca="false">#N/A</f>
        <v>#N/A</v>
      </c>
      <c r="BD1910" s="0" t="e">
        <f aca="false">#N/A</f>
        <v>#N/A</v>
      </c>
      <c r="BG1910" s="0" t="e">
        <f aca="false">#N/A</f>
        <v>#N/A</v>
      </c>
      <c r="BJ1910" s="0" t="e">
        <f aca="false">#N/A</f>
        <v>#N/A</v>
      </c>
      <c r="BM1910" s="0" t="e">
        <f aca="false">#N/A</f>
        <v>#N/A</v>
      </c>
      <c r="BP1910" s="0" t="e">
        <f aca="false">#N/A</f>
        <v>#N/A</v>
      </c>
      <c r="BS1910" s="0" t="e">
        <f aca="false">#N/A</f>
        <v>#N/A</v>
      </c>
      <c r="BV1910" s="0" t="e">
        <f aca="false">#N/A</f>
        <v>#N/A</v>
      </c>
      <c r="BY1910" s="0" t="e">
        <f aca="false">#N/A</f>
        <v>#N/A</v>
      </c>
      <c r="CB1910" s="0" t="e">
        <f aca="false">#N/A</f>
        <v>#N/A</v>
      </c>
      <c r="CE1910" s="0" t="e">
        <f aca="false">#N/A</f>
        <v>#N/A</v>
      </c>
      <c r="CH1910" s="0" t="e">
        <f aca="false">#N/A</f>
        <v>#N/A</v>
      </c>
      <c r="CK1910" s="0" t="e">
        <f aca="false">#N/A</f>
        <v>#N/A</v>
      </c>
      <c r="CN1910" s="0" t="e">
        <f aca="false">#N/A</f>
        <v>#N/A</v>
      </c>
      <c r="CQ1910" s="0" t="e">
        <f aca="false">#N/A</f>
        <v>#N/A</v>
      </c>
      <c r="CT1910" s="0" t="e">
        <f aca="false">#N/A</f>
        <v>#N/A</v>
      </c>
      <c r="CW1910" s="0" t="e">
        <f aca="false">#N/A</f>
        <v>#N/A</v>
      </c>
      <c r="CZ1910" s="0" t="e">
        <f aca="false">#N/A</f>
        <v>#N/A</v>
      </c>
      <c r="DC1910" s="0" t="e">
        <f aca="false">#N/A</f>
        <v>#N/A</v>
      </c>
      <c r="DF1910" s="0" t="e">
        <f aca="false">#N/A</f>
        <v>#N/A</v>
      </c>
      <c r="DI1910" s="0" t="e">
        <f aca="false">#N/A</f>
        <v>#N/A</v>
      </c>
      <c r="DL1910" s="0" t="e">
        <f aca="false">#N/A</f>
        <v>#N/A</v>
      </c>
      <c r="DO1910" s="0" t="e">
        <f aca="false">#N/A</f>
        <v>#N/A</v>
      </c>
      <c r="DR1910" s="0" t="e">
        <f aca="false">#N/A</f>
        <v>#N/A</v>
      </c>
      <c r="DU1910" s="0" t="e">
        <f aca="false">#N/A</f>
        <v>#N/A</v>
      </c>
      <c r="DX1910" s="0" t="e">
        <f aca="false">#N/A</f>
        <v>#N/A</v>
      </c>
      <c r="EA1910" s="0" t="e">
        <f aca="false">#N/A</f>
        <v>#N/A</v>
      </c>
      <c r="ED1910" s="0" t="e">
        <f aca="false">#N/A</f>
        <v>#N/A</v>
      </c>
      <c r="EG1910" s="0" t="e">
        <f aca="false">#N/A</f>
        <v>#N/A</v>
      </c>
      <c r="EJ1910" s="0" t="e">
        <f aca="false">#N/A</f>
        <v>#N/A</v>
      </c>
      <c r="EM1910" s="0" t="e">
        <f aca="false">#N/A</f>
        <v>#N/A</v>
      </c>
      <c r="EP1910" s="0" t="e">
        <f aca="false">#N/A</f>
        <v>#N/A</v>
      </c>
      <c r="ES1910" s="0" t="e">
        <f aca="false">#N/A</f>
        <v>#N/A</v>
      </c>
      <c r="EV1910" s="0" t="e">
        <f aca="false">#N/A</f>
        <v>#N/A</v>
      </c>
      <c r="EY1910" s="0" t="e">
        <f aca="false">#N/A</f>
        <v>#N/A</v>
      </c>
      <c r="FB1910" s="0" t="e">
        <f aca="false">#N/A</f>
        <v>#N/A</v>
      </c>
      <c r="FE1910" s="0" t="e">
        <f aca="false">#N/A</f>
        <v>#N/A</v>
      </c>
      <c r="FH1910" s="0" t="e">
        <f aca="false">#N/A</f>
        <v>#N/A</v>
      </c>
      <c r="FK1910" s="0" t="e">
        <f aca="false">#N/A</f>
        <v>#N/A</v>
      </c>
      <c r="FN1910" s="0" t="e">
        <f aca="false">#N/A</f>
        <v>#N/A</v>
      </c>
      <c r="FQ1910" s="0" t="e">
        <f aca="false">#N/A</f>
        <v>#N/A</v>
      </c>
      <c r="FT1910" s="0" t="e">
        <f aca="false">#N/A</f>
        <v>#N/A</v>
      </c>
      <c r="FW1910" s="0" t="e">
        <f aca="false">#N/A</f>
        <v>#N/A</v>
      </c>
      <c r="FZ1910" s="0" t="e">
        <f aca="false">#N/A</f>
        <v>#N/A</v>
      </c>
      <c r="GC1910" s="0" t="e">
        <f aca="false">#N/A</f>
        <v>#N/A</v>
      </c>
      <c r="GF1910" s="0" t="e">
        <f aca="false">#N/A</f>
        <v>#N/A</v>
      </c>
      <c r="GI1910" s="0" t="e">
        <f aca="false">#N/A</f>
        <v>#N/A</v>
      </c>
      <c r="GL1910" s="0" t="e">
        <f aca="false">#N/A</f>
        <v>#N/A</v>
      </c>
      <c r="GO1910" s="0" t="e">
        <f aca="false">#N/A</f>
        <v>#N/A</v>
      </c>
      <c r="GR1910" s="0" t="e">
        <f aca="false">#N/A</f>
        <v>#N/A</v>
      </c>
      <c r="GU1910" s="0" t="e">
        <f aca="false">#N/A</f>
        <v>#N/A</v>
      </c>
      <c r="GX1910" s="0" t="e">
        <f aca="false">#N/A</f>
        <v>#N/A</v>
      </c>
      <c r="HA1910" s="0" t="e">
        <f aca="false">#N/A</f>
        <v>#N/A</v>
      </c>
      <c r="HD1910" s="0" t="e">
        <f aca="false">#N/A</f>
        <v>#N/A</v>
      </c>
      <c r="HG1910" s="0" t="e">
        <f aca="false">#N/A</f>
        <v>#N/A</v>
      </c>
      <c r="HJ1910" s="0" t="e">
        <f aca="false">#N/A</f>
        <v>#N/A</v>
      </c>
      <c r="HM1910" s="0" t="e">
        <f aca="false">#N/A</f>
        <v>#N/A</v>
      </c>
      <c r="HP1910" s="0" t="e">
        <f aca="false">#N/A</f>
        <v>#N/A</v>
      </c>
      <c r="HS1910" s="0" t="e">
        <f aca="false">#N/A</f>
        <v>#N/A</v>
      </c>
      <c r="HV1910" s="0" t="e">
        <f aca="false">#N/A</f>
        <v>#N/A</v>
      </c>
      <c r="HY1910" s="0" t="e">
        <f aca="false">#N/A</f>
        <v>#N/A</v>
      </c>
      <c r="IB1910" s="0" t="e">
        <f aca="false">#N/A</f>
        <v>#N/A</v>
      </c>
      <c r="IE1910" s="0" t="e">
        <f aca="false">#N/A</f>
        <v>#N/A</v>
      </c>
      <c r="IH1910" s="0" t="e">
        <f aca="false">#N/A</f>
        <v>#N/A</v>
      </c>
    </row>
    <row r="1911" customFormat="false" ht="14.25" hidden="false" customHeight="false" outlineLevel="0" collapsed="false">
      <c r="A1911" s="0" t="s">
        <v>6853</v>
      </c>
      <c r="B1911" s="0" t="e">
        <f aca="false">#N/A</f>
        <v>#N/A</v>
      </c>
      <c r="C1911" s="0" t="s">
        <v>9304</v>
      </c>
      <c r="D1911" s="0" t="s">
        <v>14364</v>
      </c>
      <c r="E1911" s="0" t="e">
        <f aca="false">#N/A</f>
        <v>#N/A</v>
      </c>
      <c r="F1911" s="0" t="s">
        <v>9306</v>
      </c>
      <c r="G1911" s="0" t="s">
        <v>14365</v>
      </c>
      <c r="H1911" s="0" t="e">
        <f aca="false">#N/A</f>
        <v>#N/A</v>
      </c>
      <c r="I1911" s="0" t="s">
        <v>9300</v>
      </c>
      <c r="J1911" s="0" t="s">
        <v>14366</v>
      </c>
      <c r="K1911" s="0" t="s">
        <v>29</v>
      </c>
      <c r="L1911" s="0" t="s">
        <v>9353</v>
      </c>
      <c r="M1911" s="0" t="s">
        <v>9628</v>
      </c>
      <c r="N1911" s="0" t="e">
        <f aca="false">#N/A</f>
        <v>#N/A</v>
      </c>
      <c r="Q1911" s="0" t="e">
        <f aca="false">#N/A</f>
        <v>#N/A</v>
      </c>
      <c r="T1911" s="0" t="e">
        <f aca="false">#N/A</f>
        <v>#N/A</v>
      </c>
      <c r="W1911" s="0" t="e">
        <f aca="false">#N/A</f>
        <v>#N/A</v>
      </c>
      <c r="Z1911" s="0" t="e">
        <f aca="false">#N/A</f>
        <v>#N/A</v>
      </c>
      <c r="AC1911" s="0" t="e">
        <f aca="false">#N/A</f>
        <v>#N/A</v>
      </c>
      <c r="AF1911" s="0" t="e">
        <f aca="false">#N/A</f>
        <v>#N/A</v>
      </c>
      <c r="AI1911" s="0" t="e">
        <f aca="false">#N/A</f>
        <v>#N/A</v>
      </c>
      <c r="AL1911" s="0" t="e">
        <f aca="false">#N/A</f>
        <v>#N/A</v>
      </c>
      <c r="AO1911" s="0" t="e">
        <f aca="false">#N/A</f>
        <v>#N/A</v>
      </c>
      <c r="AR1911" s="0" t="e">
        <f aca="false">#N/A</f>
        <v>#N/A</v>
      </c>
      <c r="AU1911" s="0" t="e">
        <f aca="false">#N/A</f>
        <v>#N/A</v>
      </c>
      <c r="AX1911" s="0" t="e">
        <f aca="false">#N/A</f>
        <v>#N/A</v>
      </c>
      <c r="BA1911" s="0" t="e">
        <f aca="false">#N/A</f>
        <v>#N/A</v>
      </c>
      <c r="BD1911" s="0" t="e">
        <f aca="false">#N/A</f>
        <v>#N/A</v>
      </c>
      <c r="BG1911" s="0" t="e">
        <f aca="false">#N/A</f>
        <v>#N/A</v>
      </c>
      <c r="BJ1911" s="0" t="e">
        <f aca="false">#N/A</f>
        <v>#N/A</v>
      </c>
      <c r="BM1911" s="0" t="e">
        <f aca="false">#N/A</f>
        <v>#N/A</v>
      </c>
      <c r="BP1911" s="0" t="e">
        <f aca="false">#N/A</f>
        <v>#N/A</v>
      </c>
      <c r="BS1911" s="0" t="e">
        <f aca="false">#N/A</f>
        <v>#N/A</v>
      </c>
      <c r="BV1911" s="0" t="e">
        <f aca="false">#N/A</f>
        <v>#N/A</v>
      </c>
      <c r="BY1911" s="0" t="e">
        <f aca="false">#N/A</f>
        <v>#N/A</v>
      </c>
      <c r="CB1911" s="0" t="e">
        <f aca="false">#N/A</f>
        <v>#N/A</v>
      </c>
      <c r="CE1911" s="0" t="e">
        <f aca="false">#N/A</f>
        <v>#N/A</v>
      </c>
      <c r="CH1911" s="0" t="e">
        <f aca="false">#N/A</f>
        <v>#N/A</v>
      </c>
      <c r="CK1911" s="0" t="e">
        <f aca="false">#N/A</f>
        <v>#N/A</v>
      </c>
      <c r="CN1911" s="0" t="e">
        <f aca="false">#N/A</f>
        <v>#N/A</v>
      </c>
      <c r="CQ1911" s="0" t="e">
        <f aca="false">#N/A</f>
        <v>#N/A</v>
      </c>
      <c r="CT1911" s="0" t="e">
        <f aca="false">#N/A</f>
        <v>#N/A</v>
      </c>
      <c r="CW1911" s="0" t="e">
        <f aca="false">#N/A</f>
        <v>#N/A</v>
      </c>
      <c r="CZ1911" s="0" t="e">
        <f aca="false">#N/A</f>
        <v>#N/A</v>
      </c>
      <c r="DC1911" s="0" t="e">
        <f aca="false">#N/A</f>
        <v>#N/A</v>
      </c>
      <c r="DF1911" s="0" t="e">
        <f aca="false">#N/A</f>
        <v>#N/A</v>
      </c>
      <c r="DI1911" s="0" t="e">
        <f aca="false">#N/A</f>
        <v>#N/A</v>
      </c>
      <c r="DL1911" s="0" t="e">
        <f aca="false">#N/A</f>
        <v>#N/A</v>
      </c>
      <c r="DO1911" s="0" t="e">
        <f aca="false">#N/A</f>
        <v>#N/A</v>
      </c>
      <c r="DR1911" s="0" t="e">
        <f aca="false">#N/A</f>
        <v>#N/A</v>
      </c>
      <c r="DU1911" s="0" t="e">
        <f aca="false">#N/A</f>
        <v>#N/A</v>
      </c>
      <c r="DX1911" s="0" t="e">
        <f aca="false">#N/A</f>
        <v>#N/A</v>
      </c>
      <c r="EA1911" s="0" t="e">
        <f aca="false">#N/A</f>
        <v>#N/A</v>
      </c>
      <c r="ED1911" s="0" t="e">
        <f aca="false">#N/A</f>
        <v>#N/A</v>
      </c>
      <c r="EG1911" s="0" t="e">
        <f aca="false">#N/A</f>
        <v>#N/A</v>
      </c>
      <c r="EJ1911" s="0" t="e">
        <f aca="false">#N/A</f>
        <v>#N/A</v>
      </c>
      <c r="EM1911" s="0" t="e">
        <f aca="false">#N/A</f>
        <v>#N/A</v>
      </c>
      <c r="EP1911" s="0" t="e">
        <f aca="false">#N/A</f>
        <v>#N/A</v>
      </c>
      <c r="ES1911" s="0" t="e">
        <f aca="false">#N/A</f>
        <v>#N/A</v>
      </c>
      <c r="EV1911" s="0" t="e">
        <f aca="false">#N/A</f>
        <v>#N/A</v>
      </c>
      <c r="EY1911" s="0" t="e">
        <f aca="false">#N/A</f>
        <v>#N/A</v>
      </c>
      <c r="FB1911" s="0" t="e">
        <f aca="false">#N/A</f>
        <v>#N/A</v>
      </c>
      <c r="FE1911" s="0" t="e">
        <f aca="false">#N/A</f>
        <v>#N/A</v>
      </c>
      <c r="FH1911" s="0" t="e">
        <f aca="false">#N/A</f>
        <v>#N/A</v>
      </c>
      <c r="FK1911" s="0" t="e">
        <f aca="false">#N/A</f>
        <v>#N/A</v>
      </c>
      <c r="FN1911" s="0" t="e">
        <f aca="false">#N/A</f>
        <v>#N/A</v>
      </c>
      <c r="FQ1911" s="0" t="e">
        <f aca="false">#N/A</f>
        <v>#N/A</v>
      </c>
      <c r="FT1911" s="0" t="e">
        <f aca="false">#N/A</f>
        <v>#N/A</v>
      </c>
      <c r="FW1911" s="0" t="e">
        <f aca="false">#N/A</f>
        <v>#N/A</v>
      </c>
      <c r="FZ1911" s="0" t="e">
        <f aca="false">#N/A</f>
        <v>#N/A</v>
      </c>
      <c r="GC1911" s="0" t="e">
        <f aca="false">#N/A</f>
        <v>#N/A</v>
      </c>
      <c r="GF1911" s="0" t="e">
        <f aca="false">#N/A</f>
        <v>#N/A</v>
      </c>
      <c r="GI1911" s="0" t="e">
        <f aca="false">#N/A</f>
        <v>#N/A</v>
      </c>
      <c r="GL1911" s="0" t="e">
        <f aca="false">#N/A</f>
        <v>#N/A</v>
      </c>
      <c r="GO1911" s="0" t="e">
        <f aca="false">#N/A</f>
        <v>#N/A</v>
      </c>
      <c r="GR1911" s="0" t="e">
        <f aca="false">#N/A</f>
        <v>#N/A</v>
      </c>
      <c r="GU1911" s="0" t="e">
        <f aca="false">#N/A</f>
        <v>#N/A</v>
      </c>
      <c r="GX1911" s="0" t="e">
        <f aca="false">#N/A</f>
        <v>#N/A</v>
      </c>
      <c r="HA1911" s="0" t="e">
        <f aca="false">#N/A</f>
        <v>#N/A</v>
      </c>
      <c r="HD1911" s="0" t="e">
        <f aca="false">#N/A</f>
        <v>#N/A</v>
      </c>
      <c r="HG1911" s="0" t="e">
        <f aca="false">#N/A</f>
        <v>#N/A</v>
      </c>
      <c r="HJ1911" s="0" t="e">
        <f aca="false">#N/A</f>
        <v>#N/A</v>
      </c>
      <c r="HM1911" s="0" t="e">
        <f aca="false">#N/A</f>
        <v>#N/A</v>
      </c>
      <c r="HP1911" s="0" t="e">
        <f aca="false">#N/A</f>
        <v>#N/A</v>
      </c>
      <c r="HS1911" s="0" t="e">
        <f aca="false">#N/A</f>
        <v>#N/A</v>
      </c>
      <c r="HV1911" s="0" t="e">
        <f aca="false">#N/A</f>
        <v>#N/A</v>
      </c>
      <c r="HY1911" s="0" t="e">
        <f aca="false">#N/A</f>
        <v>#N/A</v>
      </c>
      <c r="IB1911" s="0" t="e">
        <f aca="false">#N/A</f>
        <v>#N/A</v>
      </c>
      <c r="IE1911" s="0" t="e">
        <f aca="false">#N/A</f>
        <v>#N/A</v>
      </c>
      <c r="IH1911" s="0" t="e">
        <f aca="false">#N/A</f>
        <v>#N/A</v>
      </c>
    </row>
    <row r="1912" customFormat="false" ht="14.25" hidden="false" customHeight="false" outlineLevel="0" collapsed="false">
      <c r="A1912" s="0" t="s">
        <v>8337</v>
      </c>
      <c r="B1912" s="0" t="e">
        <f aca="false">#N/A</f>
        <v>#N/A</v>
      </c>
      <c r="C1912" s="0" t="s">
        <v>9300</v>
      </c>
      <c r="D1912" s="0" t="s">
        <v>14367</v>
      </c>
      <c r="E1912" s="0" t="e">
        <f aca="false">#N/A</f>
        <v>#N/A</v>
      </c>
      <c r="H1912" s="0" t="e">
        <f aca="false">#N/A</f>
        <v>#N/A</v>
      </c>
      <c r="K1912" s="0" t="e">
        <f aca="false">#N/A</f>
        <v>#N/A</v>
      </c>
      <c r="N1912" s="0" t="e">
        <f aca="false">#N/A</f>
        <v>#N/A</v>
      </c>
      <c r="Q1912" s="0" t="e">
        <f aca="false">#N/A</f>
        <v>#N/A</v>
      </c>
      <c r="T1912" s="0" t="e">
        <f aca="false">#N/A</f>
        <v>#N/A</v>
      </c>
      <c r="W1912" s="0" t="e">
        <f aca="false">#N/A</f>
        <v>#N/A</v>
      </c>
      <c r="Z1912" s="0" t="e">
        <f aca="false">#N/A</f>
        <v>#N/A</v>
      </c>
      <c r="AC1912" s="0" t="e">
        <f aca="false">#N/A</f>
        <v>#N/A</v>
      </c>
      <c r="AF1912" s="0" t="e">
        <f aca="false">#N/A</f>
        <v>#N/A</v>
      </c>
      <c r="AI1912" s="0" t="e">
        <f aca="false">#N/A</f>
        <v>#N/A</v>
      </c>
      <c r="AL1912" s="0" t="e">
        <f aca="false">#N/A</f>
        <v>#N/A</v>
      </c>
      <c r="AO1912" s="0" t="e">
        <f aca="false">#N/A</f>
        <v>#N/A</v>
      </c>
      <c r="AR1912" s="0" t="e">
        <f aca="false">#N/A</f>
        <v>#N/A</v>
      </c>
      <c r="AU1912" s="0" t="e">
        <f aca="false">#N/A</f>
        <v>#N/A</v>
      </c>
      <c r="AX1912" s="0" t="e">
        <f aca="false">#N/A</f>
        <v>#N/A</v>
      </c>
      <c r="BA1912" s="0" t="e">
        <f aca="false">#N/A</f>
        <v>#N/A</v>
      </c>
      <c r="BD1912" s="0" t="e">
        <f aca="false">#N/A</f>
        <v>#N/A</v>
      </c>
      <c r="BG1912" s="0" t="e">
        <f aca="false">#N/A</f>
        <v>#N/A</v>
      </c>
      <c r="BJ1912" s="0" t="e">
        <f aca="false">#N/A</f>
        <v>#N/A</v>
      </c>
      <c r="BM1912" s="0" t="e">
        <f aca="false">#N/A</f>
        <v>#N/A</v>
      </c>
      <c r="BP1912" s="0" t="e">
        <f aca="false">#N/A</f>
        <v>#N/A</v>
      </c>
      <c r="BS1912" s="0" t="e">
        <f aca="false">#N/A</f>
        <v>#N/A</v>
      </c>
      <c r="BV1912" s="0" t="e">
        <f aca="false">#N/A</f>
        <v>#N/A</v>
      </c>
      <c r="BY1912" s="0" t="e">
        <f aca="false">#N/A</f>
        <v>#N/A</v>
      </c>
      <c r="CB1912" s="0" t="e">
        <f aca="false">#N/A</f>
        <v>#N/A</v>
      </c>
      <c r="CE1912" s="0" t="e">
        <f aca="false">#N/A</f>
        <v>#N/A</v>
      </c>
      <c r="CH1912" s="0" t="e">
        <f aca="false">#N/A</f>
        <v>#N/A</v>
      </c>
      <c r="CK1912" s="0" t="e">
        <f aca="false">#N/A</f>
        <v>#N/A</v>
      </c>
      <c r="CN1912" s="0" t="e">
        <f aca="false">#N/A</f>
        <v>#N/A</v>
      </c>
      <c r="CQ1912" s="0" t="e">
        <f aca="false">#N/A</f>
        <v>#N/A</v>
      </c>
      <c r="CT1912" s="0" t="e">
        <f aca="false">#N/A</f>
        <v>#N/A</v>
      </c>
      <c r="CW1912" s="0" t="e">
        <f aca="false">#N/A</f>
        <v>#N/A</v>
      </c>
      <c r="CZ1912" s="0" t="e">
        <f aca="false">#N/A</f>
        <v>#N/A</v>
      </c>
      <c r="DC1912" s="0" t="e">
        <f aca="false">#N/A</f>
        <v>#N/A</v>
      </c>
      <c r="DF1912" s="0" t="e">
        <f aca="false">#N/A</f>
        <v>#N/A</v>
      </c>
      <c r="DI1912" s="0" t="e">
        <f aca="false">#N/A</f>
        <v>#N/A</v>
      </c>
      <c r="DL1912" s="0" t="e">
        <f aca="false">#N/A</f>
        <v>#N/A</v>
      </c>
      <c r="DO1912" s="0" t="e">
        <f aca="false">#N/A</f>
        <v>#N/A</v>
      </c>
      <c r="DR1912" s="0" t="e">
        <f aca="false">#N/A</f>
        <v>#N/A</v>
      </c>
      <c r="DU1912" s="0" t="e">
        <f aca="false">#N/A</f>
        <v>#N/A</v>
      </c>
      <c r="DX1912" s="0" t="e">
        <f aca="false">#N/A</f>
        <v>#N/A</v>
      </c>
      <c r="EA1912" s="0" t="e">
        <f aca="false">#N/A</f>
        <v>#N/A</v>
      </c>
      <c r="ED1912" s="0" t="e">
        <f aca="false">#N/A</f>
        <v>#N/A</v>
      </c>
      <c r="EG1912" s="0" t="e">
        <f aca="false">#N/A</f>
        <v>#N/A</v>
      </c>
      <c r="EJ1912" s="0" t="e">
        <f aca="false">#N/A</f>
        <v>#N/A</v>
      </c>
      <c r="EM1912" s="0" t="e">
        <f aca="false">#N/A</f>
        <v>#N/A</v>
      </c>
      <c r="EP1912" s="0" t="e">
        <f aca="false">#N/A</f>
        <v>#N/A</v>
      </c>
      <c r="ES1912" s="0" t="e">
        <f aca="false">#N/A</f>
        <v>#N/A</v>
      </c>
      <c r="EV1912" s="0" t="e">
        <f aca="false">#N/A</f>
        <v>#N/A</v>
      </c>
      <c r="EY1912" s="0" t="e">
        <f aca="false">#N/A</f>
        <v>#N/A</v>
      </c>
      <c r="FB1912" s="0" t="e">
        <f aca="false">#N/A</f>
        <v>#N/A</v>
      </c>
      <c r="FE1912" s="0" t="e">
        <f aca="false">#N/A</f>
        <v>#N/A</v>
      </c>
      <c r="FH1912" s="0" t="e">
        <f aca="false">#N/A</f>
        <v>#N/A</v>
      </c>
      <c r="FK1912" s="0" t="e">
        <f aca="false">#N/A</f>
        <v>#N/A</v>
      </c>
      <c r="FN1912" s="0" t="e">
        <f aca="false">#N/A</f>
        <v>#N/A</v>
      </c>
      <c r="FQ1912" s="0" t="e">
        <f aca="false">#N/A</f>
        <v>#N/A</v>
      </c>
      <c r="FT1912" s="0" t="e">
        <f aca="false">#N/A</f>
        <v>#N/A</v>
      </c>
      <c r="FW1912" s="0" t="e">
        <f aca="false">#N/A</f>
        <v>#N/A</v>
      </c>
      <c r="FZ1912" s="0" t="e">
        <f aca="false">#N/A</f>
        <v>#N/A</v>
      </c>
      <c r="GC1912" s="0" t="e">
        <f aca="false">#N/A</f>
        <v>#N/A</v>
      </c>
      <c r="GF1912" s="0" t="e">
        <f aca="false">#N/A</f>
        <v>#N/A</v>
      </c>
      <c r="GI1912" s="0" t="e">
        <f aca="false">#N/A</f>
        <v>#N/A</v>
      </c>
      <c r="GL1912" s="0" t="e">
        <f aca="false">#N/A</f>
        <v>#N/A</v>
      </c>
      <c r="GO1912" s="0" t="e">
        <f aca="false">#N/A</f>
        <v>#N/A</v>
      </c>
      <c r="GR1912" s="0" t="e">
        <f aca="false">#N/A</f>
        <v>#N/A</v>
      </c>
      <c r="GU1912" s="0" t="e">
        <f aca="false">#N/A</f>
        <v>#N/A</v>
      </c>
      <c r="GX1912" s="0" t="e">
        <f aca="false">#N/A</f>
        <v>#N/A</v>
      </c>
      <c r="HA1912" s="0" t="e">
        <f aca="false">#N/A</f>
        <v>#N/A</v>
      </c>
      <c r="HD1912" s="0" t="e">
        <f aca="false">#N/A</f>
        <v>#N/A</v>
      </c>
      <c r="HG1912" s="0" t="e">
        <f aca="false">#N/A</f>
        <v>#N/A</v>
      </c>
      <c r="HJ1912" s="0" t="e">
        <f aca="false">#N/A</f>
        <v>#N/A</v>
      </c>
      <c r="HM1912" s="0" t="e">
        <f aca="false">#N/A</f>
        <v>#N/A</v>
      </c>
      <c r="HP1912" s="0" t="e">
        <f aca="false">#N/A</f>
        <v>#N/A</v>
      </c>
      <c r="HS1912" s="0" t="e">
        <f aca="false">#N/A</f>
        <v>#N/A</v>
      </c>
      <c r="HV1912" s="0" t="e">
        <f aca="false">#N/A</f>
        <v>#N/A</v>
      </c>
      <c r="HY1912" s="0" t="e">
        <f aca="false">#N/A</f>
        <v>#N/A</v>
      </c>
      <c r="IB1912" s="0" t="e">
        <f aca="false">#N/A</f>
        <v>#N/A</v>
      </c>
      <c r="IE1912" s="0" t="e">
        <f aca="false">#N/A</f>
        <v>#N/A</v>
      </c>
      <c r="IH1912" s="0" t="e">
        <f aca="false">#N/A</f>
        <v>#N/A</v>
      </c>
    </row>
    <row r="1913" customFormat="false" ht="14.25" hidden="false" customHeight="false" outlineLevel="0" collapsed="false">
      <c r="A1913" s="0" t="s">
        <v>6871</v>
      </c>
      <c r="B1913" s="0" t="e">
        <f aca="false">#N/A</f>
        <v>#N/A</v>
      </c>
      <c r="C1913" s="0" t="s">
        <v>9360</v>
      </c>
      <c r="D1913" s="0" t="s">
        <v>14368</v>
      </c>
      <c r="E1913" s="0" t="e">
        <f aca="false">#N/A</f>
        <v>#N/A</v>
      </c>
      <c r="F1913" s="0" t="s">
        <v>9306</v>
      </c>
      <c r="G1913" s="0" t="s">
        <v>14369</v>
      </c>
      <c r="H1913" s="0" t="e">
        <f aca="false">#N/A</f>
        <v>#N/A</v>
      </c>
      <c r="I1913" s="0" t="s">
        <v>9304</v>
      </c>
      <c r="J1913" s="0" t="s">
        <v>14370</v>
      </c>
      <c r="K1913" s="0" t="e">
        <f aca="false">#N/A</f>
        <v>#N/A</v>
      </c>
      <c r="L1913" s="0" t="s">
        <v>9335</v>
      </c>
      <c r="M1913" s="0" t="s">
        <v>14371</v>
      </c>
      <c r="N1913" s="0" t="e">
        <f aca="false">#N/A</f>
        <v>#N/A</v>
      </c>
      <c r="O1913" s="0" t="s">
        <v>9300</v>
      </c>
      <c r="P1913" s="0" t="s">
        <v>14372</v>
      </c>
      <c r="Q1913" s="0" t="e">
        <f aca="false">#N/A</f>
        <v>#N/A</v>
      </c>
      <c r="R1913" s="0" t="s">
        <v>9436</v>
      </c>
      <c r="S1913" s="0" t="s">
        <v>14373</v>
      </c>
      <c r="T1913" s="0" t="s">
        <v>29</v>
      </c>
      <c r="U1913" s="0" t="s">
        <v>9353</v>
      </c>
      <c r="V1913" s="0" t="s">
        <v>14374</v>
      </c>
      <c r="W1913" s="0" t="e">
        <f aca="false">#N/A</f>
        <v>#N/A</v>
      </c>
      <c r="Z1913" s="0" t="e">
        <f aca="false">#N/A</f>
        <v>#N/A</v>
      </c>
      <c r="AC1913" s="0" t="e">
        <f aca="false">#N/A</f>
        <v>#N/A</v>
      </c>
      <c r="AF1913" s="0" t="e">
        <f aca="false">#N/A</f>
        <v>#N/A</v>
      </c>
      <c r="AI1913" s="0" t="e">
        <f aca="false">#N/A</f>
        <v>#N/A</v>
      </c>
      <c r="AL1913" s="0" t="e">
        <f aca="false">#N/A</f>
        <v>#N/A</v>
      </c>
      <c r="AO1913" s="0" t="e">
        <f aca="false">#N/A</f>
        <v>#N/A</v>
      </c>
      <c r="AR1913" s="0" t="e">
        <f aca="false">#N/A</f>
        <v>#N/A</v>
      </c>
      <c r="AU1913" s="0" t="e">
        <f aca="false">#N/A</f>
        <v>#N/A</v>
      </c>
      <c r="AX1913" s="0" t="e">
        <f aca="false">#N/A</f>
        <v>#N/A</v>
      </c>
      <c r="BA1913" s="0" t="e">
        <f aca="false">#N/A</f>
        <v>#N/A</v>
      </c>
      <c r="BD1913" s="0" t="e">
        <f aca="false">#N/A</f>
        <v>#N/A</v>
      </c>
      <c r="BG1913" s="0" t="e">
        <f aca="false">#N/A</f>
        <v>#N/A</v>
      </c>
      <c r="BJ1913" s="0" t="e">
        <f aca="false">#N/A</f>
        <v>#N/A</v>
      </c>
      <c r="BM1913" s="0" t="e">
        <f aca="false">#N/A</f>
        <v>#N/A</v>
      </c>
      <c r="BP1913" s="0" t="e">
        <f aca="false">#N/A</f>
        <v>#N/A</v>
      </c>
      <c r="BS1913" s="0" t="e">
        <f aca="false">#N/A</f>
        <v>#N/A</v>
      </c>
      <c r="BV1913" s="0" t="e">
        <f aca="false">#N/A</f>
        <v>#N/A</v>
      </c>
      <c r="BY1913" s="0" t="e">
        <f aca="false">#N/A</f>
        <v>#N/A</v>
      </c>
      <c r="CB1913" s="0" t="e">
        <f aca="false">#N/A</f>
        <v>#N/A</v>
      </c>
      <c r="CE1913" s="0" t="e">
        <f aca="false">#N/A</f>
        <v>#N/A</v>
      </c>
      <c r="CH1913" s="0" t="e">
        <f aca="false">#N/A</f>
        <v>#N/A</v>
      </c>
      <c r="CK1913" s="0" t="e">
        <f aca="false">#N/A</f>
        <v>#N/A</v>
      </c>
      <c r="CN1913" s="0" t="e">
        <f aca="false">#N/A</f>
        <v>#N/A</v>
      </c>
      <c r="CQ1913" s="0" t="e">
        <f aca="false">#N/A</f>
        <v>#N/A</v>
      </c>
      <c r="CT1913" s="0" t="e">
        <f aca="false">#N/A</f>
        <v>#N/A</v>
      </c>
      <c r="CW1913" s="0" t="e">
        <f aca="false">#N/A</f>
        <v>#N/A</v>
      </c>
      <c r="CZ1913" s="0" t="e">
        <f aca="false">#N/A</f>
        <v>#N/A</v>
      </c>
      <c r="DC1913" s="0" t="e">
        <f aca="false">#N/A</f>
        <v>#N/A</v>
      </c>
      <c r="DF1913" s="0" t="e">
        <f aca="false">#N/A</f>
        <v>#N/A</v>
      </c>
      <c r="DI1913" s="0" t="e">
        <f aca="false">#N/A</f>
        <v>#N/A</v>
      </c>
      <c r="DL1913" s="0" t="e">
        <f aca="false">#N/A</f>
        <v>#N/A</v>
      </c>
      <c r="DO1913" s="0" t="e">
        <f aca="false">#N/A</f>
        <v>#N/A</v>
      </c>
      <c r="DR1913" s="0" t="e">
        <f aca="false">#N/A</f>
        <v>#N/A</v>
      </c>
      <c r="DU1913" s="0" t="e">
        <f aca="false">#N/A</f>
        <v>#N/A</v>
      </c>
      <c r="DX1913" s="0" t="e">
        <f aca="false">#N/A</f>
        <v>#N/A</v>
      </c>
      <c r="EA1913" s="0" t="e">
        <f aca="false">#N/A</f>
        <v>#N/A</v>
      </c>
      <c r="ED1913" s="0" t="e">
        <f aca="false">#N/A</f>
        <v>#N/A</v>
      </c>
      <c r="EG1913" s="0" t="e">
        <f aca="false">#N/A</f>
        <v>#N/A</v>
      </c>
      <c r="EJ1913" s="0" t="e">
        <f aca="false">#N/A</f>
        <v>#N/A</v>
      </c>
      <c r="EM1913" s="0" t="e">
        <f aca="false">#N/A</f>
        <v>#N/A</v>
      </c>
      <c r="EP1913" s="0" t="e">
        <f aca="false">#N/A</f>
        <v>#N/A</v>
      </c>
      <c r="ES1913" s="0" t="e">
        <f aca="false">#N/A</f>
        <v>#N/A</v>
      </c>
      <c r="EV1913" s="0" t="e">
        <f aca="false">#N/A</f>
        <v>#N/A</v>
      </c>
      <c r="EY1913" s="0" t="e">
        <f aca="false">#N/A</f>
        <v>#N/A</v>
      </c>
      <c r="FB1913" s="0" t="e">
        <f aca="false">#N/A</f>
        <v>#N/A</v>
      </c>
      <c r="FE1913" s="0" t="e">
        <f aca="false">#N/A</f>
        <v>#N/A</v>
      </c>
      <c r="FH1913" s="0" t="e">
        <f aca="false">#N/A</f>
        <v>#N/A</v>
      </c>
      <c r="FK1913" s="0" t="e">
        <f aca="false">#N/A</f>
        <v>#N/A</v>
      </c>
      <c r="FN1913" s="0" t="e">
        <f aca="false">#N/A</f>
        <v>#N/A</v>
      </c>
      <c r="FQ1913" s="0" t="e">
        <f aca="false">#N/A</f>
        <v>#N/A</v>
      </c>
      <c r="FT1913" s="0" t="e">
        <f aca="false">#N/A</f>
        <v>#N/A</v>
      </c>
      <c r="FW1913" s="0" t="e">
        <f aca="false">#N/A</f>
        <v>#N/A</v>
      </c>
      <c r="FZ1913" s="0" t="e">
        <f aca="false">#N/A</f>
        <v>#N/A</v>
      </c>
      <c r="GC1913" s="0" t="e">
        <f aca="false">#N/A</f>
        <v>#N/A</v>
      </c>
      <c r="GF1913" s="0" t="e">
        <f aca="false">#N/A</f>
        <v>#N/A</v>
      </c>
      <c r="GI1913" s="0" t="e">
        <f aca="false">#N/A</f>
        <v>#N/A</v>
      </c>
      <c r="GL1913" s="0" t="e">
        <f aca="false">#N/A</f>
        <v>#N/A</v>
      </c>
      <c r="GO1913" s="0" t="e">
        <f aca="false">#N/A</f>
        <v>#N/A</v>
      </c>
      <c r="GR1913" s="0" t="e">
        <f aca="false">#N/A</f>
        <v>#N/A</v>
      </c>
      <c r="GU1913" s="0" t="e">
        <f aca="false">#N/A</f>
        <v>#N/A</v>
      </c>
      <c r="GX1913" s="0" t="e">
        <f aca="false">#N/A</f>
        <v>#N/A</v>
      </c>
      <c r="HA1913" s="0" t="e">
        <f aca="false">#N/A</f>
        <v>#N/A</v>
      </c>
      <c r="HD1913" s="0" t="e">
        <f aca="false">#N/A</f>
        <v>#N/A</v>
      </c>
      <c r="HG1913" s="0" t="e">
        <f aca="false">#N/A</f>
        <v>#N/A</v>
      </c>
      <c r="HJ1913" s="0" t="e">
        <f aca="false">#N/A</f>
        <v>#N/A</v>
      </c>
      <c r="HM1913" s="0" t="e">
        <f aca="false">#N/A</f>
        <v>#N/A</v>
      </c>
      <c r="HP1913" s="0" t="e">
        <f aca="false">#N/A</f>
        <v>#N/A</v>
      </c>
      <c r="HS1913" s="0" t="e">
        <f aca="false">#N/A</f>
        <v>#N/A</v>
      </c>
      <c r="HV1913" s="0" t="e">
        <f aca="false">#N/A</f>
        <v>#N/A</v>
      </c>
      <c r="HY1913" s="0" t="e">
        <f aca="false">#N/A</f>
        <v>#N/A</v>
      </c>
      <c r="IB1913" s="0" t="e">
        <f aca="false">#N/A</f>
        <v>#N/A</v>
      </c>
      <c r="IE1913" s="0" t="e">
        <f aca="false">#N/A</f>
        <v>#N/A</v>
      </c>
      <c r="IH1913" s="0" t="e">
        <f aca="false">#N/A</f>
        <v>#N/A</v>
      </c>
    </row>
    <row r="1914" customFormat="false" ht="14.25" hidden="false" customHeight="false" outlineLevel="0" collapsed="false">
      <c r="A1914" s="0" t="s">
        <v>7203</v>
      </c>
      <c r="B1914" s="0" t="e">
        <f aca="false">#N/A</f>
        <v>#N/A</v>
      </c>
      <c r="C1914" s="0" t="s">
        <v>9306</v>
      </c>
      <c r="D1914" s="0" t="s">
        <v>14375</v>
      </c>
      <c r="E1914" s="0" t="e">
        <f aca="false">#N/A</f>
        <v>#N/A</v>
      </c>
      <c r="F1914" s="0" t="s">
        <v>9304</v>
      </c>
      <c r="G1914" s="0" t="s">
        <v>14376</v>
      </c>
      <c r="H1914" s="0" t="e">
        <f aca="false">#N/A</f>
        <v>#N/A</v>
      </c>
      <c r="I1914" s="0" t="s">
        <v>9417</v>
      </c>
      <c r="J1914" s="0" t="s">
        <v>14377</v>
      </c>
      <c r="K1914" s="0" t="e">
        <f aca="false">#N/A</f>
        <v>#N/A</v>
      </c>
      <c r="L1914" s="0" t="s">
        <v>9335</v>
      </c>
      <c r="M1914" s="0" t="s">
        <v>14378</v>
      </c>
      <c r="N1914" s="0" t="e">
        <f aca="false">#N/A</f>
        <v>#N/A</v>
      </c>
      <c r="O1914" s="0" t="s">
        <v>9300</v>
      </c>
      <c r="P1914" s="0" t="s">
        <v>14379</v>
      </c>
      <c r="Q1914" s="0" t="e">
        <f aca="false">#N/A</f>
        <v>#N/A</v>
      </c>
      <c r="R1914" s="0" t="s">
        <v>9508</v>
      </c>
      <c r="S1914" s="0" t="s">
        <v>11884</v>
      </c>
      <c r="T1914" s="0" t="e">
        <f aca="false">#N/A</f>
        <v>#N/A</v>
      </c>
      <c r="U1914" s="0" t="s">
        <v>9381</v>
      </c>
      <c r="V1914" s="0" t="s">
        <v>11222</v>
      </c>
      <c r="W1914" s="0" t="s">
        <v>14</v>
      </c>
      <c r="X1914" s="0" t="s">
        <v>9807</v>
      </c>
      <c r="Y1914" s="0" t="s">
        <v>9807</v>
      </c>
      <c r="Z1914" s="0" t="s">
        <v>29</v>
      </c>
      <c r="AA1914" s="0" t="s">
        <v>9353</v>
      </c>
      <c r="AB1914" s="0" t="s">
        <v>9452</v>
      </c>
      <c r="AC1914" s="0" t="e">
        <f aca="false">#N/A</f>
        <v>#N/A</v>
      </c>
      <c r="AF1914" s="0" t="e">
        <f aca="false">#N/A</f>
        <v>#N/A</v>
      </c>
      <c r="AI1914" s="0" t="e">
        <f aca="false">#N/A</f>
        <v>#N/A</v>
      </c>
      <c r="AL1914" s="0" t="e">
        <f aca="false">#N/A</f>
        <v>#N/A</v>
      </c>
      <c r="AO1914" s="0" t="e">
        <f aca="false">#N/A</f>
        <v>#N/A</v>
      </c>
      <c r="AR1914" s="0" t="e">
        <f aca="false">#N/A</f>
        <v>#N/A</v>
      </c>
      <c r="AU1914" s="0" t="e">
        <f aca="false">#N/A</f>
        <v>#N/A</v>
      </c>
      <c r="AX1914" s="0" t="e">
        <f aca="false">#N/A</f>
        <v>#N/A</v>
      </c>
      <c r="BA1914" s="0" t="e">
        <f aca="false">#N/A</f>
        <v>#N/A</v>
      </c>
      <c r="BD1914" s="0" t="e">
        <f aca="false">#N/A</f>
        <v>#N/A</v>
      </c>
      <c r="BG1914" s="0" t="e">
        <f aca="false">#N/A</f>
        <v>#N/A</v>
      </c>
      <c r="BJ1914" s="0" t="e">
        <f aca="false">#N/A</f>
        <v>#N/A</v>
      </c>
      <c r="BM1914" s="0" t="e">
        <f aca="false">#N/A</f>
        <v>#N/A</v>
      </c>
      <c r="BP1914" s="0" t="e">
        <f aca="false">#N/A</f>
        <v>#N/A</v>
      </c>
      <c r="BS1914" s="0" t="e">
        <f aca="false">#N/A</f>
        <v>#N/A</v>
      </c>
      <c r="BV1914" s="0" t="e">
        <f aca="false">#N/A</f>
        <v>#N/A</v>
      </c>
      <c r="BY1914" s="0" t="e">
        <f aca="false">#N/A</f>
        <v>#N/A</v>
      </c>
      <c r="CB1914" s="0" t="e">
        <f aca="false">#N/A</f>
        <v>#N/A</v>
      </c>
      <c r="CE1914" s="0" t="e">
        <f aca="false">#N/A</f>
        <v>#N/A</v>
      </c>
      <c r="CH1914" s="0" t="e">
        <f aca="false">#N/A</f>
        <v>#N/A</v>
      </c>
      <c r="CK1914" s="0" t="e">
        <f aca="false">#N/A</f>
        <v>#N/A</v>
      </c>
      <c r="CN1914" s="0" t="e">
        <f aca="false">#N/A</f>
        <v>#N/A</v>
      </c>
      <c r="CQ1914" s="0" t="e">
        <f aca="false">#N/A</f>
        <v>#N/A</v>
      </c>
      <c r="CT1914" s="0" t="e">
        <f aca="false">#N/A</f>
        <v>#N/A</v>
      </c>
      <c r="CW1914" s="0" t="e">
        <f aca="false">#N/A</f>
        <v>#N/A</v>
      </c>
      <c r="CZ1914" s="0" t="e">
        <f aca="false">#N/A</f>
        <v>#N/A</v>
      </c>
      <c r="DC1914" s="0" t="e">
        <f aca="false">#N/A</f>
        <v>#N/A</v>
      </c>
      <c r="DF1914" s="0" t="e">
        <f aca="false">#N/A</f>
        <v>#N/A</v>
      </c>
      <c r="DI1914" s="0" t="e">
        <f aca="false">#N/A</f>
        <v>#N/A</v>
      </c>
      <c r="DL1914" s="0" t="e">
        <f aca="false">#N/A</f>
        <v>#N/A</v>
      </c>
      <c r="DO1914" s="0" t="e">
        <f aca="false">#N/A</f>
        <v>#N/A</v>
      </c>
      <c r="DR1914" s="0" t="e">
        <f aca="false">#N/A</f>
        <v>#N/A</v>
      </c>
      <c r="DU1914" s="0" t="e">
        <f aca="false">#N/A</f>
        <v>#N/A</v>
      </c>
      <c r="DX1914" s="0" t="e">
        <f aca="false">#N/A</f>
        <v>#N/A</v>
      </c>
      <c r="EA1914" s="0" t="e">
        <f aca="false">#N/A</f>
        <v>#N/A</v>
      </c>
      <c r="ED1914" s="0" t="e">
        <f aca="false">#N/A</f>
        <v>#N/A</v>
      </c>
      <c r="EG1914" s="0" t="e">
        <f aca="false">#N/A</f>
        <v>#N/A</v>
      </c>
      <c r="EJ1914" s="0" t="e">
        <f aca="false">#N/A</f>
        <v>#N/A</v>
      </c>
      <c r="EM1914" s="0" t="e">
        <f aca="false">#N/A</f>
        <v>#N/A</v>
      </c>
      <c r="EP1914" s="0" t="e">
        <f aca="false">#N/A</f>
        <v>#N/A</v>
      </c>
      <c r="ES1914" s="0" t="e">
        <f aca="false">#N/A</f>
        <v>#N/A</v>
      </c>
      <c r="EV1914" s="0" t="e">
        <f aca="false">#N/A</f>
        <v>#N/A</v>
      </c>
      <c r="EY1914" s="0" t="e">
        <f aca="false">#N/A</f>
        <v>#N/A</v>
      </c>
      <c r="FB1914" s="0" t="e">
        <f aca="false">#N/A</f>
        <v>#N/A</v>
      </c>
      <c r="FE1914" s="0" t="e">
        <f aca="false">#N/A</f>
        <v>#N/A</v>
      </c>
      <c r="FH1914" s="0" t="e">
        <f aca="false">#N/A</f>
        <v>#N/A</v>
      </c>
      <c r="FK1914" s="0" t="e">
        <f aca="false">#N/A</f>
        <v>#N/A</v>
      </c>
      <c r="FN1914" s="0" t="e">
        <f aca="false">#N/A</f>
        <v>#N/A</v>
      </c>
      <c r="FQ1914" s="0" t="e">
        <f aca="false">#N/A</f>
        <v>#N/A</v>
      </c>
      <c r="FT1914" s="0" t="e">
        <f aca="false">#N/A</f>
        <v>#N/A</v>
      </c>
      <c r="FW1914" s="0" t="e">
        <f aca="false">#N/A</f>
        <v>#N/A</v>
      </c>
      <c r="FZ1914" s="0" t="e">
        <f aca="false">#N/A</f>
        <v>#N/A</v>
      </c>
      <c r="GC1914" s="0" t="e">
        <f aca="false">#N/A</f>
        <v>#N/A</v>
      </c>
      <c r="GF1914" s="0" t="e">
        <f aca="false">#N/A</f>
        <v>#N/A</v>
      </c>
      <c r="GI1914" s="0" t="e">
        <f aca="false">#N/A</f>
        <v>#N/A</v>
      </c>
      <c r="GL1914" s="0" t="e">
        <f aca="false">#N/A</f>
        <v>#N/A</v>
      </c>
      <c r="GO1914" s="0" t="e">
        <f aca="false">#N/A</f>
        <v>#N/A</v>
      </c>
      <c r="GR1914" s="0" t="e">
        <f aca="false">#N/A</f>
        <v>#N/A</v>
      </c>
      <c r="GU1914" s="0" t="e">
        <f aca="false">#N/A</f>
        <v>#N/A</v>
      </c>
      <c r="GX1914" s="0" t="e">
        <f aca="false">#N/A</f>
        <v>#N/A</v>
      </c>
      <c r="HA1914" s="0" t="e">
        <f aca="false">#N/A</f>
        <v>#N/A</v>
      </c>
      <c r="HD1914" s="0" t="e">
        <f aca="false">#N/A</f>
        <v>#N/A</v>
      </c>
      <c r="HG1914" s="0" t="e">
        <f aca="false">#N/A</f>
        <v>#N/A</v>
      </c>
      <c r="HJ1914" s="0" t="e">
        <f aca="false">#N/A</f>
        <v>#N/A</v>
      </c>
      <c r="HM1914" s="0" t="e">
        <f aca="false">#N/A</f>
        <v>#N/A</v>
      </c>
      <c r="HP1914" s="0" t="e">
        <f aca="false">#N/A</f>
        <v>#N/A</v>
      </c>
      <c r="HS1914" s="0" t="e">
        <f aca="false">#N/A</f>
        <v>#N/A</v>
      </c>
      <c r="HV1914" s="0" t="e">
        <f aca="false">#N/A</f>
        <v>#N/A</v>
      </c>
      <c r="HY1914" s="0" t="e">
        <f aca="false">#N/A</f>
        <v>#N/A</v>
      </c>
      <c r="IB1914" s="0" t="e">
        <f aca="false">#N/A</f>
        <v>#N/A</v>
      </c>
      <c r="IE1914" s="0" t="e">
        <f aca="false">#N/A</f>
        <v>#N/A</v>
      </c>
      <c r="IH1914" s="0" t="e">
        <f aca="false">#N/A</f>
        <v>#N/A</v>
      </c>
    </row>
    <row r="1915" customFormat="false" ht="14.25" hidden="false" customHeight="false" outlineLevel="0" collapsed="false">
      <c r="A1915" s="0" t="s">
        <v>7201</v>
      </c>
      <c r="B1915" s="0" t="e">
        <f aca="false">#N/A</f>
        <v>#N/A</v>
      </c>
      <c r="C1915" s="0" t="s">
        <v>9306</v>
      </c>
      <c r="D1915" s="0" t="s">
        <v>14380</v>
      </c>
      <c r="E1915" s="0" t="e">
        <f aca="false">#N/A</f>
        <v>#N/A</v>
      </c>
      <c r="F1915" s="0" t="s">
        <v>9304</v>
      </c>
      <c r="G1915" s="0" t="s">
        <v>14381</v>
      </c>
      <c r="H1915" s="0" t="e">
        <f aca="false">#N/A</f>
        <v>#N/A</v>
      </c>
      <c r="I1915" s="0" t="s">
        <v>9335</v>
      </c>
      <c r="J1915" s="0" t="s">
        <v>14382</v>
      </c>
      <c r="K1915" s="0" t="e">
        <f aca="false">#N/A</f>
        <v>#N/A</v>
      </c>
      <c r="L1915" s="0" t="s">
        <v>9300</v>
      </c>
      <c r="M1915" s="0" t="s">
        <v>14383</v>
      </c>
      <c r="N1915" s="0" t="e">
        <f aca="false">#N/A</f>
        <v>#N/A</v>
      </c>
      <c r="Q1915" s="0" t="e">
        <f aca="false">#N/A</f>
        <v>#N/A</v>
      </c>
      <c r="T1915" s="0" t="e">
        <f aca="false">#N/A</f>
        <v>#N/A</v>
      </c>
      <c r="W1915" s="0" t="e">
        <f aca="false">#N/A</f>
        <v>#N/A</v>
      </c>
      <c r="Z1915" s="0" t="e">
        <f aca="false">#N/A</f>
        <v>#N/A</v>
      </c>
      <c r="AC1915" s="0" t="e">
        <f aca="false">#N/A</f>
        <v>#N/A</v>
      </c>
      <c r="AF1915" s="0" t="e">
        <f aca="false">#N/A</f>
        <v>#N/A</v>
      </c>
      <c r="AI1915" s="0" t="e">
        <f aca="false">#N/A</f>
        <v>#N/A</v>
      </c>
      <c r="AL1915" s="0" t="e">
        <f aca="false">#N/A</f>
        <v>#N/A</v>
      </c>
      <c r="AO1915" s="0" t="e">
        <f aca="false">#N/A</f>
        <v>#N/A</v>
      </c>
      <c r="AR1915" s="0" t="e">
        <f aca="false">#N/A</f>
        <v>#N/A</v>
      </c>
      <c r="AU1915" s="0" t="e">
        <f aca="false">#N/A</f>
        <v>#N/A</v>
      </c>
      <c r="AX1915" s="0" t="e">
        <f aca="false">#N/A</f>
        <v>#N/A</v>
      </c>
      <c r="BA1915" s="0" t="e">
        <f aca="false">#N/A</f>
        <v>#N/A</v>
      </c>
      <c r="BD1915" s="0" t="e">
        <f aca="false">#N/A</f>
        <v>#N/A</v>
      </c>
      <c r="BG1915" s="0" t="e">
        <f aca="false">#N/A</f>
        <v>#N/A</v>
      </c>
      <c r="BJ1915" s="0" t="e">
        <f aca="false">#N/A</f>
        <v>#N/A</v>
      </c>
      <c r="BM1915" s="0" t="e">
        <f aca="false">#N/A</f>
        <v>#N/A</v>
      </c>
      <c r="BP1915" s="0" t="e">
        <f aca="false">#N/A</f>
        <v>#N/A</v>
      </c>
      <c r="BS1915" s="0" t="e">
        <f aca="false">#N/A</f>
        <v>#N/A</v>
      </c>
      <c r="BV1915" s="0" t="e">
        <f aca="false">#N/A</f>
        <v>#N/A</v>
      </c>
      <c r="BY1915" s="0" t="e">
        <f aca="false">#N/A</f>
        <v>#N/A</v>
      </c>
      <c r="CB1915" s="0" t="e">
        <f aca="false">#N/A</f>
        <v>#N/A</v>
      </c>
      <c r="CE1915" s="0" t="e">
        <f aca="false">#N/A</f>
        <v>#N/A</v>
      </c>
      <c r="CH1915" s="0" t="e">
        <f aca="false">#N/A</f>
        <v>#N/A</v>
      </c>
      <c r="CK1915" s="0" t="e">
        <f aca="false">#N/A</f>
        <v>#N/A</v>
      </c>
      <c r="CN1915" s="0" t="e">
        <f aca="false">#N/A</f>
        <v>#N/A</v>
      </c>
      <c r="CQ1915" s="0" t="e">
        <f aca="false">#N/A</f>
        <v>#N/A</v>
      </c>
      <c r="CT1915" s="0" t="e">
        <f aca="false">#N/A</f>
        <v>#N/A</v>
      </c>
      <c r="CW1915" s="0" t="e">
        <f aca="false">#N/A</f>
        <v>#N/A</v>
      </c>
      <c r="CZ1915" s="0" t="e">
        <f aca="false">#N/A</f>
        <v>#N/A</v>
      </c>
      <c r="DC1915" s="0" t="e">
        <f aca="false">#N/A</f>
        <v>#N/A</v>
      </c>
      <c r="DF1915" s="0" t="e">
        <f aca="false">#N/A</f>
        <v>#N/A</v>
      </c>
      <c r="DI1915" s="0" t="e">
        <f aca="false">#N/A</f>
        <v>#N/A</v>
      </c>
      <c r="DL1915" s="0" t="e">
        <f aca="false">#N/A</f>
        <v>#N/A</v>
      </c>
      <c r="DO1915" s="0" t="e">
        <f aca="false">#N/A</f>
        <v>#N/A</v>
      </c>
      <c r="DR1915" s="0" t="e">
        <f aca="false">#N/A</f>
        <v>#N/A</v>
      </c>
      <c r="DU1915" s="0" t="e">
        <f aca="false">#N/A</f>
        <v>#N/A</v>
      </c>
      <c r="DX1915" s="0" t="e">
        <f aca="false">#N/A</f>
        <v>#N/A</v>
      </c>
      <c r="EA1915" s="0" t="e">
        <f aca="false">#N/A</f>
        <v>#N/A</v>
      </c>
      <c r="ED1915" s="0" t="e">
        <f aca="false">#N/A</f>
        <v>#N/A</v>
      </c>
      <c r="EG1915" s="0" t="e">
        <f aca="false">#N/A</f>
        <v>#N/A</v>
      </c>
      <c r="EJ1915" s="0" t="e">
        <f aca="false">#N/A</f>
        <v>#N/A</v>
      </c>
      <c r="EM1915" s="0" t="e">
        <f aca="false">#N/A</f>
        <v>#N/A</v>
      </c>
      <c r="EP1915" s="0" t="e">
        <f aca="false">#N/A</f>
        <v>#N/A</v>
      </c>
      <c r="ES1915" s="0" t="e">
        <f aca="false">#N/A</f>
        <v>#N/A</v>
      </c>
      <c r="EV1915" s="0" t="e">
        <f aca="false">#N/A</f>
        <v>#N/A</v>
      </c>
      <c r="EY1915" s="0" t="e">
        <f aca="false">#N/A</f>
        <v>#N/A</v>
      </c>
      <c r="FB1915" s="0" t="e">
        <f aca="false">#N/A</f>
        <v>#N/A</v>
      </c>
      <c r="FE1915" s="0" t="e">
        <f aca="false">#N/A</f>
        <v>#N/A</v>
      </c>
      <c r="FH1915" s="0" t="e">
        <f aca="false">#N/A</f>
        <v>#N/A</v>
      </c>
      <c r="FK1915" s="0" t="e">
        <f aca="false">#N/A</f>
        <v>#N/A</v>
      </c>
      <c r="FN1915" s="0" t="e">
        <f aca="false">#N/A</f>
        <v>#N/A</v>
      </c>
      <c r="FQ1915" s="0" t="e">
        <f aca="false">#N/A</f>
        <v>#N/A</v>
      </c>
      <c r="FT1915" s="0" t="e">
        <f aca="false">#N/A</f>
        <v>#N/A</v>
      </c>
      <c r="FW1915" s="0" t="e">
        <f aca="false">#N/A</f>
        <v>#N/A</v>
      </c>
      <c r="FZ1915" s="0" t="e">
        <f aca="false">#N/A</f>
        <v>#N/A</v>
      </c>
      <c r="GC1915" s="0" t="e">
        <f aca="false">#N/A</f>
        <v>#N/A</v>
      </c>
      <c r="GF1915" s="0" t="e">
        <f aca="false">#N/A</f>
        <v>#N/A</v>
      </c>
      <c r="GI1915" s="0" t="e">
        <f aca="false">#N/A</f>
        <v>#N/A</v>
      </c>
      <c r="GL1915" s="0" t="e">
        <f aca="false">#N/A</f>
        <v>#N/A</v>
      </c>
      <c r="GO1915" s="0" t="e">
        <f aca="false">#N/A</f>
        <v>#N/A</v>
      </c>
      <c r="GR1915" s="0" t="e">
        <f aca="false">#N/A</f>
        <v>#N/A</v>
      </c>
      <c r="GU1915" s="0" t="e">
        <f aca="false">#N/A</f>
        <v>#N/A</v>
      </c>
      <c r="GX1915" s="0" t="e">
        <f aca="false">#N/A</f>
        <v>#N/A</v>
      </c>
      <c r="HA1915" s="0" t="e">
        <f aca="false">#N/A</f>
        <v>#N/A</v>
      </c>
      <c r="HD1915" s="0" t="e">
        <f aca="false">#N/A</f>
        <v>#N/A</v>
      </c>
      <c r="HG1915" s="0" t="e">
        <f aca="false">#N/A</f>
        <v>#N/A</v>
      </c>
      <c r="HJ1915" s="0" t="e">
        <f aca="false">#N/A</f>
        <v>#N/A</v>
      </c>
      <c r="HM1915" s="0" t="e">
        <f aca="false">#N/A</f>
        <v>#N/A</v>
      </c>
      <c r="HP1915" s="0" t="e">
        <f aca="false">#N/A</f>
        <v>#N/A</v>
      </c>
      <c r="HS1915" s="0" t="e">
        <f aca="false">#N/A</f>
        <v>#N/A</v>
      </c>
      <c r="HV1915" s="0" t="e">
        <f aca="false">#N/A</f>
        <v>#N/A</v>
      </c>
      <c r="HY1915" s="0" t="e">
        <f aca="false">#N/A</f>
        <v>#N/A</v>
      </c>
      <c r="IB1915" s="0" t="e">
        <f aca="false">#N/A</f>
        <v>#N/A</v>
      </c>
      <c r="IE1915" s="0" t="e">
        <f aca="false">#N/A</f>
        <v>#N/A</v>
      </c>
      <c r="IH1915" s="0" t="e">
        <f aca="false">#N/A</f>
        <v>#N/A</v>
      </c>
    </row>
    <row r="1916" customFormat="false" ht="14.25" hidden="false" customHeight="false" outlineLevel="0" collapsed="false">
      <c r="A1916" s="0" t="s">
        <v>6913</v>
      </c>
      <c r="B1916" s="0" t="e">
        <f aca="false">#N/A</f>
        <v>#N/A</v>
      </c>
      <c r="C1916" s="0" t="s">
        <v>9304</v>
      </c>
      <c r="D1916" s="0" t="s">
        <v>14384</v>
      </c>
      <c r="E1916" s="0" t="e">
        <f aca="false">#N/A</f>
        <v>#N/A</v>
      </c>
      <c r="F1916" s="0" t="s">
        <v>9306</v>
      </c>
      <c r="G1916" s="0" t="s">
        <v>14385</v>
      </c>
      <c r="H1916" s="0" t="e">
        <f aca="false">#N/A</f>
        <v>#N/A</v>
      </c>
      <c r="I1916" s="0" t="s">
        <v>9300</v>
      </c>
      <c r="J1916" s="0" t="s">
        <v>14386</v>
      </c>
      <c r="K1916" s="0" t="e">
        <f aca="false">#N/A</f>
        <v>#N/A</v>
      </c>
      <c r="N1916" s="0" t="e">
        <f aca="false">#N/A</f>
        <v>#N/A</v>
      </c>
      <c r="Q1916" s="0" t="e">
        <f aca="false">#N/A</f>
        <v>#N/A</v>
      </c>
      <c r="T1916" s="0" t="e">
        <f aca="false">#N/A</f>
        <v>#N/A</v>
      </c>
      <c r="W1916" s="0" t="e">
        <f aca="false">#N/A</f>
        <v>#N/A</v>
      </c>
      <c r="Z1916" s="0" t="e">
        <f aca="false">#N/A</f>
        <v>#N/A</v>
      </c>
      <c r="AC1916" s="0" t="e">
        <f aca="false">#N/A</f>
        <v>#N/A</v>
      </c>
      <c r="AF1916" s="0" t="e">
        <f aca="false">#N/A</f>
        <v>#N/A</v>
      </c>
      <c r="AI1916" s="0" t="e">
        <f aca="false">#N/A</f>
        <v>#N/A</v>
      </c>
      <c r="AL1916" s="0" t="e">
        <f aca="false">#N/A</f>
        <v>#N/A</v>
      </c>
      <c r="AO1916" s="0" t="e">
        <f aca="false">#N/A</f>
        <v>#N/A</v>
      </c>
      <c r="AR1916" s="0" t="e">
        <f aca="false">#N/A</f>
        <v>#N/A</v>
      </c>
      <c r="AU1916" s="0" t="e">
        <f aca="false">#N/A</f>
        <v>#N/A</v>
      </c>
      <c r="AX1916" s="0" t="e">
        <f aca="false">#N/A</f>
        <v>#N/A</v>
      </c>
      <c r="BA1916" s="0" t="e">
        <f aca="false">#N/A</f>
        <v>#N/A</v>
      </c>
      <c r="BD1916" s="0" t="e">
        <f aca="false">#N/A</f>
        <v>#N/A</v>
      </c>
      <c r="BG1916" s="0" t="e">
        <f aca="false">#N/A</f>
        <v>#N/A</v>
      </c>
      <c r="BJ1916" s="0" t="e">
        <f aca="false">#N/A</f>
        <v>#N/A</v>
      </c>
      <c r="BM1916" s="0" t="e">
        <f aca="false">#N/A</f>
        <v>#N/A</v>
      </c>
      <c r="BP1916" s="0" t="e">
        <f aca="false">#N/A</f>
        <v>#N/A</v>
      </c>
      <c r="BS1916" s="0" t="e">
        <f aca="false">#N/A</f>
        <v>#N/A</v>
      </c>
      <c r="BV1916" s="0" t="e">
        <f aca="false">#N/A</f>
        <v>#N/A</v>
      </c>
      <c r="BY1916" s="0" t="e">
        <f aca="false">#N/A</f>
        <v>#N/A</v>
      </c>
      <c r="CB1916" s="0" t="e">
        <f aca="false">#N/A</f>
        <v>#N/A</v>
      </c>
      <c r="CE1916" s="0" t="e">
        <f aca="false">#N/A</f>
        <v>#N/A</v>
      </c>
      <c r="CH1916" s="0" t="e">
        <f aca="false">#N/A</f>
        <v>#N/A</v>
      </c>
      <c r="CK1916" s="0" t="e">
        <f aca="false">#N/A</f>
        <v>#N/A</v>
      </c>
      <c r="CN1916" s="0" t="e">
        <f aca="false">#N/A</f>
        <v>#N/A</v>
      </c>
      <c r="CQ1916" s="0" t="e">
        <f aca="false">#N/A</f>
        <v>#N/A</v>
      </c>
      <c r="CT1916" s="0" t="e">
        <f aca="false">#N/A</f>
        <v>#N/A</v>
      </c>
      <c r="CW1916" s="0" t="e">
        <f aca="false">#N/A</f>
        <v>#N/A</v>
      </c>
      <c r="CZ1916" s="0" t="e">
        <f aca="false">#N/A</f>
        <v>#N/A</v>
      </c>
      <c r="DC1916" s="0" t="e">
        <f aca="false">#N/A</f>
        <v>#N/A</v>
      </c>
      <c r="DF1916" s="0" t="e">
        <f aca="false">#N/A</f>
        <v>#N/A</v>
      </c>
      <c r="DI1916" s="0" t="e">
        <f aca="false">#N/A</f>
        <v>#N/A</v>
      </c>
      <c r="DL1916" s="0" t="e">
        <f aca="false">#N/A</f>
        <v>#N/A</v>
      </c>
      <c r="DO1916" s="0" t="e">
        <f aca="false">#N/A</f>
        <v>#N/A</v>
      </c>
      <c r="DR1916" s="0" t="e">
        <f aca="false">#N/A</f>
        <v>#N/A</v>
      </c>
      <c r="DU1916" s="0" t="e">
        <f aca="false">#N/A</f>
        <v>#N/A</v>
      </c>
      <c r="DX1916" s="0" t="e">
        <f aca="false">#N/A</f>
        <v>#N/A</v>
      </c>
      <c r="EA1916" s="0" t="e">
        <f aca="false">#N/A</f>
        <v>#N/A</v>
      </c>
      <c r="ED1916" s="0" t="e">
        <f aca="false">#N/A</f>
        <v>#N/A</v>
      </c>
      <c r="EG1916" s="0" t="e">
        <f aca="false">#N/A</f>
        <v>#N/A</v>
      </c>
      <c r="EJ1916" s="0" t="e">
        <f aca="false">#N/A</f>
        <v>#N/A</v>
      </c>
      <c r="EM1916" s="0" t="e">
        <f aca="false">#N/A</f>
        <v>#N/A</v>
      </c>
      <c r="EP1916" s="0" t="e">
        <f aca="false">#N/A</f>
        <v>#N/A</v>
      </c>
      <c r="ES1916" s="0" t="e">
        <f aca="false">#N/A</f>
        <v>#N/A</v>
      </c>
      <c r="EV1916" s="0" t="e">
        <f aca="false">#N/A</f>
        <v>#N/A</v>
      </c>
      <c r="EY1916" s="0" t="e">
        <f aca="false">#N/A</f>
        <v>#N/A</v>
      </c>
      <c r="FB1916" s="0" t="e">
        <f aca="false">#N/A</f>
        <v>#N/A</v>
      </c>
      <c r="FE1916" s="0" t="e">
        <f aca="false">#N/A</f>
        <v>#N/A</v>
      </c>
      <c r="FH1916" s="0" t="e">
        <f aca="false">#N/A</f>
        <v>#N/A</v>
      </c>
      <c r="FK1916" s="0" t="e">
        <f aca="false">#N/A</f>
        <v>#N/A</v>
      </c>
      <c r="FN1916" s="0" t="e">
        <f aca="false">#N/A</f>
        <v>#N/A</v>
      </c>
      <c r="FQ1916" s="0" t="e">
        <f aca="false">#N/A</f>
        <v>#N/A</v>
      </c>
      <c r="FT1916" s="0" t="e">
        <f aca="false">#N/A</f>
        <v>#N/A</v>
      </c>
      <c r="FW1916" s="0" t="e">
        <f aca="false">#N/A</f>
        <v>#N/A</v>
      </c>
      <c r="FZ1916" s="0" t="e">
        <f aca="false">#N/A</f>
        <v>#N/A</v>
      </c>
      <c r="GC1916" s="0" t="e">
        <f aca="false">#N/A</f>
        <v>#N/A</v>
      </c>
      <c r="GF1916" s="0" t="e">
        <f aca="false">#N/A</f>
        <v>#N/A</v>
      </c>
      <c r="GI1916" s="0" t="e">
        <f aca="false">#N/A</f>
        <v>#N/A</v>
      </c>
      <c r="GL1916" s="0" t="e">
        <f aca="false">#N/A</f>
        <v>#N/A</v>
      </c>
      <c r="GO1916" s="0" t="e">
        <f aca="false">#N/A</f>
        <v>#N/A</v>
      </c>
      <c r="GR1916" s="0" t="e">
        <f aca="false">#N/A</f>
        <v>#N/A</v>
      </c>
      <c r="GU1916" s="0" t="e">
        <f aca="false">#N/A</f>
        <v>#N/A</v>
      </c>
      <c r="GX1916" s="0" t="e">
        <f aca="false">#N/A</f>
        <v>#N/A</v>
      </c>
      <c r="HA1916" s="0" t="e">
        <f aca="false">#N/A</f>
        <v>#N/A</v>
      </c>
      <c r="HD1916" s="0" t="e">
        <f aca="false">#N/A</f>
        <v>#N/A</v>
      </c>
      <c r="HG1916" s="0" t="e">
        <f aca="false">#N/A</f>
        <v>#N/A</v>
      </c>
      <c r="HJ1916" s="0" t="e">
        <f aca="false">#N/A</f>
        <v>#N/A</v>
      </c>
      <c r="HM1916" s="0" t="e">
        <f aca="false">#N/A</f>
        <v>#N/A</v>
      </c>
      <c r="HP1916" s="0" t="e">
        <f aca="false">#N/A</f>
        <v>#N/A</v>
      </c>
      <c r="HS1916" s="0" t="e">
        <f aca="false">#N/A</f>
        <v>#N/A</v>
      </c>
      <c r="HV1916" s="0" t="e">
        <f aca="false">#N/A</f>
        <v>#N/A</v>
      </c>
      <c r="HY1916" s="0" t="e">
        <f aca="false">#N/A</f>
        <v>#N/A</v>
      </c>
      <c r="IB1916" s="0" t="e">
        <f aca="false">#N/A</f>
        <v>#N/A</v>
      </c>
      <c r="IE1916" s="0" t="e">
        <f aca="false">#N/A</f>
        <v>#N/A</v>
      </c>
      <c r="IH1916" s="0" t="e">
        <f aca="false">#N/A</f>
        <v>#N/A</v>
      </c>
    </row>
    <row r="1917" customFormat="false" ht="14.25" hidden="false" customHeight="false" outlineLevel="0" collapsed="false">
      <c r="A1917" s="0" t="s">
        <v>6899</v>
      </c>
      <c r="B1917" s="0" t="e">
        <f aca="false">#N/A</f>
        <v>#N/A</v>
      </c>
      <c r="C1917" s="0" t="s">
        <v>9306</v>
      </c>
      <c r="D1917" s="0" t="s">
        <v>14387</v>
      </c>
      <c r="E1917" s="0" t="e">
        <f aca="false">#N/A</f>
        <v>#N/A</v>
      </c>
      <c r="F1917" s="0" t="s">
        <v>9300</v>
      </c>
      <c r="G1917" s="0" t="s">
        <v>14388</v>
      </c>
      <c r="H1917" s="0" t="e">
        <f aca="false">#N/A</f>
        <v>#N/A</v>
      </c>
      <c r="I1917" s="0" t="s">
        <v>9335</v>
      </c>
      <c r="J1917" s="0" t="s">
        <v>14389</v>
      </c>
      <c r="K1917" s="0" t="e">
        <f aca="false">#N/A</f>
        <v>#N/A</v>
      </c>
      <c r="N1917" s="0" t="e">
        <f aca="false">#N/A</f>
        <v>#N/A</v>
      </c>
      <c r="Q1917" s="0" t="e">
        <f aca="false">#N/A</f>
        <v>#N/A</v>
      </c>
      <c r="T1917" s="0" t="e">
        <f aca="false">#N/A</f>
        <v>#N/A</v>
      </c>
      <c r="W1917" s="0" t="e">
        <f aca="false">#N/A</f>
        <v>#N/A</v>
      </c>
      <c r="Z1917" s="0" t="e">
        <f aca="false">#N/A</f>
        <v>#N/A</v>
      </c>
      <c r="AC1917" s="0" t="e">
        <f aca="false">#N/A</f>
        <v>#N/A</v>
      </c>
      <c r="AF1917" s="0" t="e">
        <f aca="false">#N/A</f>
        <v>#N/A</v>
      </c>
      <c r="AI1917" s="0" t="e">
        <f aca="false">#N/A</f>
        <v>#N/A</v>
      </c>
      <c r="AL1917" s="0" t="e">
        <f aca="false">#N/A</f>
        <v>#N/A</v>
      </c>
      <c r="AO1917" s="0" t="e">
        <f aca="false">#N/A</f>
        <v>#N/A</v>
      </c>
      <c r="AR1917" s="0" t="e">
        <f aca="false">#N/A</f>
        <v>#N/A</v>
      </c>
      <c r="AU1917" s="0" t="e">
        <f aca="false">#N/A</f>
        <v>#N/A</v>
      </c>
      <c r="AX1917" s="0" t="e">
        <f aca="false">#N/A</f>
        <v>#N/A</v>
      </c>
      <c r="BA1917" s="0" t="e">
        <f aca="false">#N/A</f>
        <v>#N/A</v>
      </c>
      <c r="BD1917" s="0" t="e">
        <f aca="false">#N/A</f>
        <v>#N/A</v>
      </c>
      <c r="BG1917" s="0" t="e">
        <f aca="false">#N/A</f>
        <v>#N/A</v>
      </c>
      <c r="BJ1917" s="0" t="e">
        <f aca="false">#N/A</f>
        <v>#N/A</v>
      </c>
      <c r="BM1917" s="0" t="e">
        <f aca="false">#N/A</f>
        <v>#N/A</v>
      </c>
      <c r="BP1917" s="0" t="e">
        <f aca="false">#N/A</f>
        <v>#N/A</v>
      </c>
      <c r="BS1917" s="0" t="e">
        <f aca="false">#N/A</f>
        <v>#N/A</v>
      </c>
      <c r="BV1917" s="0" t="e">
        <f aca="false">#N/A</f>
        <v>#N/A</v>
      </c>
      <c r="BY1917" s="0" t="e">
        <f aca="false">#N/A</f>
        <v>#N/A</v>
      </c>
      <c r="CB1917" s="0" t="e">
        <f aca="false">#N/A</f>
        <v>#N/A</v>
      </c>
      <c r="CE1917" s="0" t="e">
        <f aca="false">#N/A</f>
        <v>#N/A</v>
      </c>
      <c r="CH1917" s="0" t="e">
        <f aca="false">#N/A</f>
        <v>#N/A</v>
      </c>
      <c r="CK1917" s="0" t="e">
        <f aca="false">#N/A</f>
        <v>#N/A</v>
      </c>
      <c r="CN1917" s="0" t="e">
        <f aca="false">#N/A</f>
        <v>#N/A</v>
      </c>
      <c r="CQ1917" s="0" t="e">
        <f aca="false">#N/A</f>
        <v>#N/A</v>
      </c>
      <c r="CT1917" s="0" t="e">
        <f aca="false">#N/A</f>
        <v>#N/A</v>
      </c>
      <c r="CW1917" s="0" t="e">
        <f aca="false">#N/A</f>
        <v>#N/A</v>
      </c>
      <c r="CZ1917" s="0" t="e">
        <f aca="false">#N/A</f>
        <v>#N/A</v>
      </c>
      <c r="DC1917" s="0" t="e">
        <f aca="false">#N/A</f>
        <v>#N/A</v>
      </c>
      <c r="DF1917" s="0" t="e">
        <f aca="false">#N/A</f>
        <v>#N/A</v>
      </c>
      <c r="DI1917" s="0" t="e">
        <f aca="false">#N/A</f>
        <v>#N/A</v>
      </c>
      <c r="DL1917" s="0" t="e">
        <f aca="false">#N/A</f>
        <v>#N/A</v>
      </c>
      <c r="DO1917" s="0" t="e">
        <f aca="false">#N/A</f>
        <v>#N/A</v>
      </c>
      <c r="DR1917" s="0" t="e">
        <f aca="false">#N/A</f>
        <v>#N/A</v>
      </c>
      <c r="DU1917" s="0" t="e">
        <f aca="false">#N/A</f>
        <v>#N/A</v>
      </c>
      <c r="DX1917" s="0" t="e">
        <f aca="false">#N/A</f>
        <v>#N/A</v>
      </c>
      <c r="EA1917" s="0" t="e">
        <f aca="false">#N/A</f>
        <v>#N/A</v>
      </c>
      <c r="ED1917" s="0" t="e">
        <f aca="false">#N/A</f>
        <v>#N/A</v>
      </c>
      <c r="EG1917" s="0" t="e">
        <f aca="false">#N/A</f>
        <v>#N/A</v>
      </c>
      <c r="EJ1917" s="0" t="e">
        <f aca="false">#N/A</f>
        <v>#N/A</v>
      </c>
      <c r="EM1917" s="0" t="e">
        <f aca="false">#N/A</f>
        <v>#N/A</v>
      </c>
      <c r="EP1917" s="0" t="e">
        <f aca="false">#N/A</f>
        <v>#N/A</v>
      </c>
      <c r="ES1917" s="0" t="e">
        <f aca="false">#N/A</f>
        <v>#N/A</v>
      </c>
      <c r="EV1917" s="0" t="e">
        <f aca="false">#N/A</f>
        <v>#N/A</v>
      </c>
      <c r="EY1917" s="0" t="e">
        <f aca="false">#N/A</f>
        <v>#N/A</v>
      </c>
      <c r="FB1917" s="0" t="e">
        <f aca="false">#N/A</f>
        <v>#N/A</v>
      </c>
      <c r="FE1917" s="0" t="e">
        <f aca="false">#N/A</f>
        <v>#N/A</v>
      </c>
      <c r="FH1917" s="0" t="e">
        <f aca="false">#N/A</f>
        <v>#N/A</v>
      </c>
      <c r="FK1917" s="0" t="e">
        <f aca="false">#N/A</f>
        <v>#N/A</v>
      </c>
      <c r="FN1917" s="0" t="e">
        <f aca="false">#N/A</f>
        <v>#N/A</v>
      </c>
      <c r="FQ1917" s="0" t="e">
        <f aca="false">#N/A</f>
        <v>#N/A</v>
      </c>
      <c r="FT1917" s="0" t="e">
        <f aca="false">#N/A</f>
        <v>#N/A</v>
      </c>
      <c r="FW1917" s="0" t="e">
        <f aca="false">#N/A</f>
        <v>#N/A</v>
      </c>
      <c r="FZ1917" s="0" t="e">
        <f aca="false">#N/A</f>
        <v>#N/A</v>
      </c>
      <c r="GC1917" s="0" t="e">
        <f aca="false">#N/A</f>
        <v>#N/A</v>
      </c>
      <c r="GF1917" s="0" t="e">
        <f aca="false">#N/A</f>
        <v>#N/A</v>
      </c>
      <c r="GI1917" s="0" t="e">
        <f aca="false">#N/A</f>
        <v>#N/A</v>
      </c>
      <c r="GL1917" s="0" t="e">
        <f aca="false">#N/A</f>
        <v>#N/A</v>
      </c>
      <c r="GO1917" s="0" t="e">
        <f aca="false">#N/A</f>
        <v>#N/A</v>
      </c>
      <c r="GR1917" s="0" t="e">
        <f aca="false">#N/A</f>
        <v>#N/A</v>
      </c>
      <c r="GU1917" s="0" t="e">
        <f aca="false">#N/A</f>
        <v>#N/A</v>
      </c>
      <c r="GX1917" s="0" t="e">
        <f aca="false">#N/A</f>
        <v>#N/A</v>
      </c>
      <c r="HA1917" s="0" t="e">
        <f aca="false">#N/A</f>
        <v>#N/A</v>
      </c>
      <c r="HD1917" s="0" t="e">
        <f aca="false">#N/A</f>
        <v>#N/A</v>
      </c>
      <c r="HG1917" s="0" t="e">
        <f aca="false">#N/A</f>
        <v>#N/A</v>
      </c>
      <c r="HJ1917" s="0" t="e">
        <f aca="false">#N/A</f>
        <v>#N/A</v>
      </c>
      <c r="HM1917" s="0" t="e">
        <f aca="false">#N/A</f>
        <v>#N/A</v>
      </c>
      <c r="HP1917" s="0" t="e">
        <f aca="false">#N/A</f>
        <v>#N/A</v>
      </c>
      <c r="HS1917" s="0" t="e">
        <f aca="false">#N/A</f>
        <v>#N/A</v>
      </c>
      <c r="HV1917" s="0" t="e">
        <f aca="false">#N/A</f>
        <v>#N/A</v>
      </c>
      <c r="HY1917" s="0" t="e">
        <f aca="false">#N/A</f>
        <v>#N/A</v>
      </c>
      <c r="IB1917" s="0" t="e">
        <f aca="false">#N/A</f>
        <v>#N/A</v>
      </c>
      <c r="IE1917" s="0" t="e">
        <f aca="false">#N/A</f>
        <v>#N/A</v>
      </c>
      <c r="IH1917" s="0" t="e">
        <f aca="false">#N/A</f>
        <v>#N/A</v>
      </c>
    </row>
    <row r="1918" customFormat="false" ht="14.25" hidden="false" customHeight="false" outlineLevel="0" collapsed="false">
      <c r="A1918" s="0" t="s">
        <v>6887</v>
      </c>
      <c r="B1918" s="0" t="e">
        <f aca="false">#N/A</f>
        <v>#N/A</v>
      </c>
      <c r="C1918" s="0" t="s">
        <v>9306</v>
      </c>
      <c r="D1918" s="0" t="s">
        <v>14390</v>
      </c>
      <c r="E1918" s="0" t="e">
        <f aca="false">#N/A</f>
        <v>#N/A</v>
      </c>
      <c r="F1918" s="0" t="s">
        <v>9300</v>
      </c>
      <c r="G1918" s="0" t="s">
        <v>14391</v>
      </c>
      <c r="H1918" s="0" t="e">
        <f aca="false">#N/A</f>
        <v>#N/A</v>
      </c>
      <c r="K1918" s="0" t="e">
        <f aca="false">#N/A</f>
        <v>#N/A</v>
      </c>
      <c r="N1918" s="0" t="e">
        <f aca="false">#N/A</f>
        <v>#N/A</v>
      </c>
      <c r="Q1918" s="0" t="e">
        <f aca="false">#N/A</f>
        <v>#N/A</v>
      </c>
      <c r="T1918" s="0" t="e">
        <f aca="false">#N/A</f>
        <v>#N/A</v>
      </c>
      <c r="W1918" s="0" t="e">
        <f aca="false">#N/A</f>
        <v>#N/A</v>
      </c>
      <c r="Z1918" s="0" t="e">
        <f aca="false">#N/A</f>
        <v>#N/A</v>
      </c>
      <c r="AC1918" s="0" t="e">
        <f aca="false">#N/A</f>
        <v>#N/A</v>
      </c>
      <c r="AF1918" s="0" t="e">
        <f aca="false">#N/A</f>
        <v>#N/A</v>
      </c>
      <c r="AI1918" s="0" t="e">
        <f aca="false">#N/A</f>
        <v>#N/A</v>
      </c>
      <c r="AL1918" s="0" t="e">
        <f aca="false">#N/A</f>
        <v>#N/A</v>
      </c>
      <c r="AO1918" s="0" t="e">
        <f aca="false">#N/A</f>
        <v>#N/A</v>
      </c>
      <c r="AR1918" s="0" t="e">
        <f aca="false">#N/A</f>
        <v>#N/A</v>
      </c>
      <c r="AU1918" s="0" t="e">
        <f aca="false">#N/A</f>
        <v>#N/A</v>
      </c>
      <c r="AX1918" s="0" t="e">
        <f aca="false">#N/A</f>
        <v>#N/A</v>
      </c>
      <c r="BA1918" s="0" t="e">
        <f aca="false">#N/A</f>
        <v>#N/A</v>
      </c>
      <c r="BD1918" s="0" t="e">
        <f aca="false">#N/A</f>
        <v>#N/A</v>
      </c>
      <c r="BG1918" s="0" t="e">
        <f aca="false">#N/A</f>
        <v>#N/A</v>
      </c>
      <c r="BJ1918" s="0" t="e">
        <f aca="false">#N/A</f>
        <v>#N/A</v>
      </c>
      <c r="BM1918" s="0" t="e">
        <f aca="false">#N/A</f>
        <v>#N/A</v>
      </c>
      <c r="BP1918" s="0" t="e">
        <f aca="false">#N/A</f>
        <v>#N/A</v>
      </c>
      <c r="BS1918" s="0" t="e">
        <f aca="false">#N/A</f>
        <v>#N/A</v>
      </c>
      <c r="BV1918" s="0" t="e">
        <f aca="false">#N/A</f>
        <v>#N/A</v>
      </c>
      <c r="BY1918" s="0" t="e">
        <f aca="false">#N/A</f>
        <v>#N/A</v>
      </c>
      <c r="CB1918" s="0" t="e">
        <f aca="false">#N/A</f>
        <v>#N/A</v>
      </c>
      <c r="CE1918" s="0" t="e">
        <f aca="false">#N/A</f>
        <v>#N/A</v>
      </c>
      <c r="CH1918" s="0" t="e">
        <f aca="false">#N/A</f>
        <v>#N/A</v>
      </c>
      <c r="CK1918" s="0" t="e">
        <f aca="false">#N/A</f>
        <v>#N/A</v>
      </c>
      <c r="CN1918" s="0" t="e">
        <f aca="false">#N/A</f>
        <v>#N/A</v>
      </c>
      <c r="CQ1918" s="0" t="e">
        <f aca="false">#N/A</f>
        <v>#N/A</v>
      </c>
      <c r="CT1918" s="0" t="e">
        <f aca="false">#N/A</f>
        <v>#N/A</v>
      </c>
      <c r="CW1918" s="0" t="e">
        <f aca="false">#N/A</f>
        <v>#N/A</v>
      </c>
      <c r="CZ1918" s="0" t="e">
        <f aca="false">#N/A</f>
        <v>#N/A</v>
      </c>
      <c r="DC1918" s="0" t="e">
        <f aca="false">#N/A</f>
        <v>#N/A</v>
      </c>
      <c r="DF1918" s="0" t="e">
        <f aca="false">#N/A</f>
        <v>#N/A</v>
      </c>
      <c r="DI1918" s="0" t="e">
        <f aca="false">#N/A</f>
        <v>#N/A</v>
      </c>
      <c r="DL1918" s="0" t="e">
        <f aca="false">#N/A</f>
        <v>#N/A</v>
      </c>
      <c r="DO1918" s="0" t="e">
        <f aca="false">#N/A</f>
        <v>#N/A</v>
      </c>
      <c r="DR1918" s="0" t="e">
        <f aca="false">#N/A</f>
        <v>#N/A</v>
      </c>
      <c r="DU1918" s="0" t="e">
        <f aca="false">#N/A</f>
        <v>#N/A</v>
      </c>
      <c r="DX1918" s="0" t="e">
        <f aca="false">#N/A</f>
        <v>#N/A</v>
      </c>
      <c r="EA1918" s="0" t="e">
        <f aca="false">#N/A</f>
        <v>#N/A</v>
      </c>
      <c r="ED1918" s="0" t="e">
        <f aca="false">#N/A</f>
        <v>#N/A</v>
      </c>
      <c r="EG1918" s="0" t="e">
        <f aca="false">#N/A</f>
        <v>#N/A</v>
      </c>
      <c r="EJ1918" s="0" t="e">
        <f aca="false">#N/A</f>
        <v>#N/A</v>
      </c>
      <c r="EM1918" s="0" t="e">
        <f aca="false">#N/A</f>
        <v>#N/A</v>
      </c>
      <c r="EP1918" s="0" t="e">
        <f aca="false">#N/A</f>
        <v>#N/A</v>
      </c>
      <c r="ES1918" s="0" t="e">
        <f aca="false">#N/A</f>
        <v>#N/A</v>
      </c>
      <c r="EV1918" s="0" t="e">
        <f aca="false">#N/A</f>
        <v>#N/A</v>
      </c>
      <c r="EY1918" s="0" t="e">
        <f aca="false">#N/A</f>
        <v>#N/A</v>
      </c>
      <c r="FB1918" s="0" t="e">
        <f aca="false">#N/A</f>
        <v>#N/A</v>
      </c>
      <c r="FE1918" s="0" t="e">
        <f aca="false">#N/A</f>
        <v>#N/A</v>
      </c>
      <c r="FH1918" s="0" t="e">
        <f aca="false">#N/A</f>
        <v>#N/A</v>
      </c>
      <c r="FK1918" s="0" t="e">
        <f aca="false">#N/A</f>
        <v>#N/A</v>
      </c>
      <c r="FN1918" s="0" t="e">
        <f aca="false">#N/A</f>
        <v>#N/A</v>
      </c>
      <c r="FQ1918" s="0" t="e">
        <f aca="false">#N/A</f>
        <v>#N/A</v>
      </c>
      <c r="FT1918" s="0" t="e">
        <f aca="false">#N/A</f>
        <v>#N/A</v>
      </c>
      <c r="FW1918" s="0" t="e">
        <f aca="false">#N/A</f>
        <v>#N/A</v>
      </c>
      <c r="FZ1918" s="0" t="e">
        <f aca="false">#N/A</f>
        <v>#N/A</v>
      </c>
      <c r="GC1918" s="0" t="e">
        <f aca="false">#N/A</f>
        <v>#N/A</v>
      </c>
      <c r="GF1918" s="0" t="e">
        <f aca="false">#N/A</f>
        <v>#N/A</v>
      </c>
      <c r="GI1918" s="0" t="e">
        <f aca="false">#N/A</f>
        <v>#N/A</v>
      </c>
      <c r="GL1918" s="0" t="e">
        <f aca="false">#N/A</f>
        <v>#N/A</v>
      </c>
      <c r="GO1918" s="0" t="e">
        <f aca="false">#N/A</f>
        <v>#N/A</v>
      </c>
      <c r="GR1918" s="0" t="e">
        <f aca="false">#N/A</f>
        <v>#N/A</v>
      </c>
      <c r="GU1918" s="0" t="e">
        <f aca="false">#N/A</f>
        <v>#N/A</v>
      </c>
      <c r="GX1918" s="0" t="e">
        <f aca="false">#N/A</f>
        <v>#N/A</v>
      </c>
      <c r="HA1918" s="0" t="e">
        <f aca="false">#N/A</f>
        <v>#N/A</v>
      </c>
      <c r="HD1918" s="0" t="e">
        <f aca="false">#N/A</f>
        <v>#N/A</v>
      </c>
      <c r="HG1918" s="0" t="e">
        <f aca="false">#N/A</f>
        <v>#N/A</v>
      </c>
      <c r="HJ1918" s="0" t="e">
        <f aca="false">#N/A</f>
        <v>#N/A</v>
      </c>
      <c r="HM1918" s="0" t="e">
        <f aca="false">#N/A</f>
        <v>#N/A</v>
      </c>
      <c r="HP1918" s="0" t="e">
        <f aca="false">#N/A</f>
        <v>#N/A</v>
      </c>
      <c r="HS1918" s="0" t="e">
        <f aca="false">#N/A</f>
        <v>#N/A</v>
      </c>
      <c r="HV1918" s="0" t="e">
        <f aca="false">#N/A</f>
        <v>#N/A</v>
      </c>
      <c r="HY1918" s="0" t="e">
        <f aca="false">#N/A</f>
        <v>#N/A</v>
      </c>
      <c r="IB1918" s="0" t="e">
        <f aca="false">#N/A</f>
        <v>#N/A</v>
      </c>
      <c r="IE1918" s="0" t="e">
        <f aca="false">#N/A</f>
        <v>#N/A</v>
      </c>
      <c r="IH1918" s="0" t="e">
        <f aca="false">#N/A</f>
        <v>#N/A</v>
      </c>
    </row>
    <row r="1919" customFormat="false" ht="14.25" hidden="false" customHeight="false" outlineLevel="0" collapsed="false">
      <c r="A1919" s="0" t="s">
        <v>6891</v>
      </c>
      <c r="B1919" s="0" t="e">
        <f aca="false">#N/A</f>
        <v>#N/A</v>
      </c>
      <c r="C1919" s="0" t="s">
        <v>9300</v>
      </c>
      <c r="D1919" s="0" t="s">
        <v>14392</v>
      </c>
      <c r="E1919" s="0" t="s">
        <v>29</v>
      </c>
      <c r="F1919" s="0" t="s">
        <v>9353</v>
      </c>
      <c r="G1919" s="0" t="s">
        <v>10596</v>
      </c>
      <c r="H1919" s="0" t="e">
        <f aca="false">#N/A</f>
        <v>#N/A</v>
      </c>
      <c r="I1919" s="0" t="s">
        <v>9304</v>
      </c>
      <c r="J1919" s="0" t="s">
        <v>14393</v>
      </c>
      <c r="K1919" s="0" t="e">
        <f aca="false">#N/A</f>
        <v>#N/A</v>
      </c>
      <c r="N1919" s="0" t="e">
        <f aca="false">#N/A</f>
        <v>#N/A</v>
      </c>
      <c r="Q1919" s="0" t="e">
        <f aca="false">#N/A</f>
        <v>#N/A</v>
      </c>
      <c r="T1919" s="0" t="e">
        <f aca="false">#N/A</f>
        <v>#N/A</v>
      </c>
      <c r="W1919" s="0" t="e">
        <f aca="false">#N/A</f>
        <v>#N/A</v>
      </c>
      <c r="Z1919" s="0" t="e">
        <f aca="false">#N/A</f>
        <v>#N/A</v>
      </c>
      <c r="AC1919" s="0" t="e">
        <f aca="false">#N/A</f>
        <v>#N/A</v>
      </c>
      <c r="AF1919" s="0" t="e">
        <f aca="false">#N/A</f>
        <v>#N/A</v>
      </c>
      <c r="AI1919" s="0" t="e">
        <f aca="false">#N/A</f>
        <v>#N/A</v>
      </c>
      <c r="AL1919" s="0" t="e">
        <f aca="false">#N/A</f>
        <v>#N/A</v>
      </c>
      <c r="AO1919" s="0" t="e">
        <f aca="false">#N/A</f>
        <v>#N/A</v>
      </c>
      <c r="AR1919" s="0" t="e">
        <f aca="false">#N/A</f>
        <v>#N/A</v>
      </c>
      <c r="AU1919" s="0" t="e">
        <f aca="false">#N/A</f>
        <v>#N/A</v>
      </c>
      <c r="AX1919" s="0" t="e">
        <f aca="false">#N/A</f>
        <v>#N/A</v>
      </c>
      <c r="BA1919" s="0" t="e">
        <f aca="false">#N/A</f>
        <v>#N/A</v>
      </c>
      <c r="BD1919" s="0" t="e">
        <f aca="false">#N/A</f>
        <v>#N/A</v>
      </c>
      <c r="BG1919" s="0" t="e">
        <f aca="false">#N/A</f>
        <v>#N/A</v>
      </c>
      <c r="BJ1919" s="0" t="e">
        <f aca="false">#N/A</f>
        <v>#N/A</v>
      </c>
      <c r="BM1919" s="0" t="e">
        <f aca="false">#N/A</f>
        <v>#N/A</v>
      </c>
      <c r="BP1919" s="0" t="e">
        <f aca="false">#N/A</f>
        <v>#N/A</v>
      </c>
      <c r="BS1919" s="0" t="e">
        <f aca="false">#N/A</f>
        <v>#N/A</v>
      </c>
      <c r="BV1919" s="0" t="e">
        <f aca="false">#N/A</f>
        <v>#N/A</v>
      </c>
      <c r="BY1919" s="0" t="e">
        <f aca="false">#N/A</f>
        <v>#N/A</v>
      </c>
      <c r="CB1919" s="0" t="e">
        <f aca="false">#N/A</f>
        <v>#N/A</v>
      </c>
      <c r="CE1919" s="0" t="e">
        <f aca="false">#N/A</f>
        <v>#N/A</v>
      </c>
      <c r="CH1919" s="0" t="e">
        <f aca="false">#N/A</f>
        <v>#N/A</v>
      </c>
      <c r="CK1919" s="0" t="e">
        <f aca="false">#N/A</f>
        <v>#N/A</v>
      </c>
      <c r="CN1919" s="0" t="e">
        <f aca="false">#N/A</f>
        <v>#N/A</v>
      </c>
      <c r="CQ1919" s="0" t="e">
        <f aca="false">#N/A</f>
        <v>#N/A</v>
      </c>
      <c r="CT1919" s="0" t="e">
        <f aca="false">#N/A</f>
        <v>#N/A</v>
      </c>
      <c r="CW1919" s="0" t="e">
        <f aca="false">#N/A</f>
        <v>#N/A</v>
      </c>
      <c r="CZ1919" s="0" t="e">
        <f aca="false">#N/A</f>
        <v>#N/A</v>
      </c>
      <c r="DC1919" s="0" t="e">
        <f aca="false">#N/A</f>
        <v>#N/A</v>
      </c>
      <c r="DF1919" s="0" t="e">
        <f aca="false">#N/A</f>
        <v>#N/A</v>
      </c>
      <c r="DI1919" s="0" t="e">
        <f aca="false">#N/A</f>
        <v>#N/A</v>
      </c>
      <c r="DL1919" s="0" t="e">
        <f aca="false">#N/A</f>
        <v>#N/A</v>
      </c>
      <c r="DO1919" s="0" t="e">
        <f aca="false">#N/A</f>
        <v>#N/A</v>
      </c>
      <c r="DR1919" s="0" t="e">
        <f aca="false">#N/A</f>
        <v>#N/A</v>
      </c>
      <c r="DU1919" s="0" t="e">
        <f aca="false">#N/A</f>
        <v>#N/A</v>
      </c>
      <c r="DX1919" s="0" t="e">
        <f aca="false">#N/A</f>
        <v>#N/A</v>
      </c>
      <c r="EA1919" s="0" t="e">
        <f aca="false">#N/A</f>
        <v>#N/A</v>
      </c>
      <c r="ED1919" s="0" t="e">
        <f aca="false">#N/A</f>
        <v>#N/A</v>
      </c>
      <c r="EG1919" s="0" t="e">
        <f aca="false">#N/A</f>
        <v>#N/A</v>
      </c>
      <c r="EJ1919" s="0" t="e">
        <f aca="false">#N/A</f>
        <v>#N/A</v>
      </c>
      <c r="EM1919" s="0" t="e">
        <f aca="false">#N/A</f>
        <v>#N/A</v>
      </c>
      <c r="EP1919" s="0" t="e">
        <f aca="false">#N/A</f>
        <v>#N/A</v>
      </c>
      <c r="ES1919" s="0" t="e">
        <f aca="false">#N/A</f>
        <v>#N/A</v>
      </c>
      <c r="EV1919" s="0" t="e">
        <f aca="false">#N/A</f>
        <v>#N/A</v>
      </c>
      <c r="EY1919" s="0" t="e">
        <f aca="false">#N/A</f>
        <v>#N/A</v>
      </c>
      <c r="FB1919" s="0" t="e">
        <f aca="false">#N/A</f>
        <v>#N/A</v>
      </c>
      <c r="FE1919" s="0" t="e">
        <f aca="false">#N/A</f>
        <v>#N/A</v>
      </c>
      <c r="FH1919" s="0" t="e">
        <f aca="false">#N/A</f>
        <v>#N/A</v>
      </c>
      <c r="FK1919" s="0" t="e">
        <f aca="false">#N/A</f>
        <v>#N/A</v>
      </c>
      <c r="FN1919" s="0" t="e">
        <f aca="false">#N/A</f>
        <v>#N/A</v>
      </c>
      <c r="FQ1919" s="0" t="e">
        <f aca="false">#N/A</f>
        <v>#N/A</v>
      </c>
      <c r="FT1919" s="0" t="e">
        <f aca="false">#N/A</f>
        <v>#N/A</v>
      </c>
      <c r="FW1919" s="0" t="e">
        <f aca="false">#N/A</f>
        <v>#N/A</v>
      </c>
      <c r="FZ1919" s="0" t="e">
        <f aca="false">#N/A</f>
        <v>#N/A</v>
      </c>
      <c r="GC1919" s="0" t="e">
        <f aca="false">#N/A</f>
        <v>#N/A</v>
      </c>
      <c r="GF1919" s="0" t="e">
        <f aca="false">#N/A</f>
        <v>#N/A</v>
      </c>
      <c r="GI1919" s="0" t="e">
        <f aca="false">#N/A</f>
        <v>#N/A</v>
      </c>
      <c r="GL1919" s="0" t="e">
        <f aca="false">#N/A</f>
        <v>#N/A</v>
      </c>
      <c r="GO1919" s="0" t="e">
        <f aca="false">#N/A</f>
        <v>#N/A</v>
      </c>
      <c r="GR1919" s="0" t="e">
        <f aca="false">#N/A</f>
        <v>#N/A</v>
      </c>
      <c r="GU1919" s="0" t="e">
        <f aca="false">#N/A</f>
        <v>#N/A</v>
      </c>
      <c r="GX1919" s="0" t="e">
        <f aca="false">#N/A</f>
        <v>#N/A</v>
      </c>
      <c r="HA1919" s="0" t="e">
        <f aca="false">#N/A</f>
        <v>#N/A</v>
      </c>
      <c r="HD1919" s="0" t="e">
        <f aca="false">#N/A</f>
        <v>#N/A</v>
      </c>
      <c r="HG1919" s="0" t="e">
        <f aca="false">#N/A</f>
        <v>#N/A</v>
      </c>
      <c r="HJ1919" s="0" t="e">
        <f aca="false">#N/A</f>
        <v>#N/A</v>
      </c>
      <c r="HM1919" s="0" t="e">
        <f aca="false">#N/A</f>
        <v>#N/A</v>
      </c>
      <c r="HP1919" s="0" t="e">
        <f aca="false">#N/A</f>
        <v>#N/A</v>
      </c>
      <c r="HS1919" s="0" t="e">
        <f aca="false">#N/A</f>
        <v>#N/A</v>
      </c>
      <c r="HV1919" s="0" t="e">
        <f aca="false">#N/A</f>
        <v>#N/A</v>
      </c>
      <c r="HY1919" s="0" t="e">
        <f aca="false">#N/A</f>
        <v>#N/A</v>
      </c>
      <c r="IB1919" s="0" t="e">
        <f aca="false">#N/A</f>
        <v>#N/A</v>
      </c>
      <c r="IE1919" s="0" t="e">
        <f aca="false">#N/A</f>
        <v>#N/A</v>
      </c>
      <c r="IH1919" s="0" t="e">
        <f aca="false">#N/A</f>
        <v>#N/A</v>
      </c>
    </row>
    <row r="1920" customFormat="false" ht="14.25" hidden="false" customHeight="false" outlineLevel="0" collapsed="false">
      <c r="A1920" s="0" t="s">
        <v>6909</v>
      </c>
      <c r="B1920" s="0" t="e">
        <f aca="false">#N/A</f>
        <v>#N/A</v>
      </c>
      <c r="C1920" s="0" t="s">
        <v>9304</v>
      </c>
      <c r="D1920" s="0" t="s">
        <v>14394</v>
      </c>
      <c r="E1920" s="0" t="e">
        <f aca="false">#N/A</f>
        <v>#N/A</v>
      </c>
      <c r="F1920" s="0" t="s">
        <v>9306</v>
      </c>
      <c r="G1920" s="0" t="s">
        <v>14395</v>
      </c>
      <c r="H1920" s="0" t="e">
        <f aca="false">#N/A</f>
        <v>#N/A</v>
      </c>
      <c r="I1920" s="0" t="s">
        <v>9335</v>
      </c>
      <c r="J1920" s="0" t="s">
        <v>14396</v>
      </c>
      <c r="K1920" s="0" t="e">
        <f aca="false">#N/A</f>
        <v>#N/A</v>
      </c>
      <c r="L1920" s="0" t="s">
        <v>9300</v>
      </c>
      <c r="M1920" s="0" t="s">
        <v>14397</v>
      </c>
      <c r="N1920" s="0" t="e">
        <f aca="false">#N/A</f>
        <v>#N/A</v>
      </c>
      <c r="O1920" s="0" t="s">
        <v>9436</v>
      </c>
      <c r="P1920" s="0" t="s">
        <v>14398</v>
      </c>
      <c r="Q1920" s="0" t="s">
        <v>18</v>
      </c>
      <c r="R1920" s="0" t="s">
        <v>9791</v>
      </c>
      <c r="S1920" s="0" t="s">
        <v>9791</v>
      </c>
      <c r="T1920" s="0" t="e">
        <f aca="false">#N/A</f>
        <v>#N/A</v>
      </c>
      <c r="W1920" s="0" t="e">
        <f aca="false">#N/A</f>
        <v>#N/A</v>
      </c>
      <c r="Z1920" s="0" t="e">
        <f aca="false">#N/A</f>
        <v>#N/A</v>
      </c>
      <c r="AC1920" s="0" t="e">
        <f aca="false">#N/A</f>
        <v>#N/A</v>
      </c>
      <c r="AF1920" s="0" t="e">
        <f aca="false">#N/A</f>
        <v>#N/A</v>
      </c>
      <c r="AI1920" s="0" t="e">
        <f aca="false">#N/A</f>
        <v>#N/A</v>
      </c>
      <c r="AL1920" s="0" t="e">
        <f aca="false">#N/A</f>
        <v>#N/A</v>
      </c>
      <c r="AO1920" s="0" t="e">
        <f aca="false">#N/A</f>
        <v>#N/A</v>
      </c>
      <c r="AR1920" s="0" t="e">
        <f aca="false">#N/A</f>
        <v>#N/A</v>
      </c>
      <c r="AU1920" s="0" t="e">
        <f aca="false">#N/A</f>
        <v>#N/A</v>
      </c>
      <c r="AX1920" s="0" t="e">
        <f aca="false">#N/A</f>
        <v>#N/A</v>
      </c>
      <c r="BA1920" s="0" t="e">
        <f aca="false">#N/A</f>
        <v>#N/A</v>
      </c>
      <c r="BD1920" s="0" t="e">
        <f aca="false">#N/A</f>
        <v>#N/A</v>
      </c>
      <c r="BG1920" s="0" t="e">
        <f aca="false">#N/A</f>
        <v>#N/A</v>
      </c>
      <c r="BJ1920" s="0" t="e">
        <f aca="false">#N/A</f>
        <v>#N/A</v>
      </c>
      <c r="BM1920" s="0" t="e">
        <f aca="false">#N/A</f>
        <v>#N/A</v>
      </c>
      <c r="BP1920" s="0" t="e">
        <f aca="false">#N/A</f>
        <v>#N/A</v>
      </c>
      <c r="BS1920" s="0" t="e">
        <f aca="false">#N/A</f>
        <v>#N/A</v>
      </c>
      <c r="BV1920" s="0" t="e">
        <f aca="false">#N/A</f>
        <v>#N/A</v>
      </c>
      <c r="BY1920" s="0" t="e">
        <f aca="false">#N/A</f>
        <v>#N/A</v>
      </c>
      <c r="CB1920" s="0" t="e">
        <f aca="false">#N/A</f>
        <v>#N/A</v>
      </c>
      <c r="CE1920" s="0" t="e">
        <f aca="false">#N/A</f>
        <v>#N/A</v>
      </c>
      <c r="CH1920" s="0" t="e">
        <f aca="false">#N/A</f>
        <v>#N/A</v>
      </c>
      <c r="CK1920" s="0" t="e">
        <f aca="false">#N/A</f>
        <v>#N/A</v>
      </c>
      <c r="CN1920" s="0" t="e">
        <f aca="false">#N/A</f>
        <v>#N/A</v>
      </c>
      <c r="CQ1920" s="0" t="e">
        <f aca="false">#N/A</f>
        <v>#N/A</v>
      </c>
      <c r="CT1920" s="0" t="e">
        <f aca="false">#N/A</f>
        <v>#N/A</v>
      </c>
      <c r="CW1920" s="0" t="e">
        <f aca="false">#N/A</f>
        <v>#N/A</v>
      </c>
      <c r="CZ1920" s="0" t="e">
        <f aca="false">#N/A</f>
        <v>#N/A</v>
      </c>
      <c r="DC1920" s="0" t="e">
        <f aca="false">#N/A</f>
        <v>#N/A</v>
      </c>
      <c r="DF1920" s="0" t="e">
        <f aca="false">#N/A</f>
        <v>#N/A</v>
      </c>
      <c r="DI1920" s="0" t="e">
        <f aca="false">#N/A</f>
        <v>#N/A</v>
      </c>
      <c r="DL1920" s="0" t="e">
        <f aca="false">#N/A</f>
        <v>#N/A</v>
      </c>
      <c r="DO1920" s="0" t="e">
        <f aca="false">#N/A</f>
        <v>#N/A</v>
      </c>
      <c r="DR1920" s="0" t="e">
        <f aca="false">#N/A</f>
        <v>#N/A</v>
      </c>
      <c r="DU1920" s="0" t="e">
        <f aca="false">#N/A</f>
        <v>#N/A</v>
      </c>
      <c r="DX1920" s="0" t="e">
        <f aca="false">#N/A</f>
        <v>#N/A</v>
      </c>
      <c r="EA1920" s="0" t="e">
        <f aca="false">#N/A</f>
        <v>#N/A</v>
      </c>
      <c r="ED1920" s="0" t="e">
        <f aca="false">#N/A</f>
        <v>#N/A</v>
      </c>
      <c r="EG1920" s="0" t="e">
        <f aca="false">#N/A</f>
        <v>#N/A</v>
      </c>
      <c r="EJ1920" s="0" t="e">
        <f aca="false">#N/A</f>
        <v>#N/A</v>
      </c>
      <c r="EM1920" s="0" t="e">
        <f aca="false">#N/A</f>
        <v>#N/A</v>
      </c>
      <c r="EP1920" s="0" t="e">
        <f aca="false">#N/A</f>
        <v>#N/A</v>
      </c>
      <c r="ES1920" s="0" t="e">
        <f aca="false">#N/A</f>
        <v>#N/A</v>
      </c>
      <c r="EV1920" s="0" t="e">
        <f aca="false">#N/A</f>
        <v>#N/A</v>
      </c>
      <c r="EY1920" s="0" t="e">
        <f aca="false">#N/A</f>
        <v>#N/A</v>
      </c>
      <c r="FB1920" s="0" t="e">
        <f aca="false">#N/A</f>
        <v>#N/A</v>
      </c>
      <c r="FE1920" s="0" t="e">
        <f aca="false">#N/A</f>
        <v>#N/A</v>
      </c>
      <c r="FH1920" s="0" t="e">
        <f aca="false">#N/A</f>
        <v>#N/A</v>
      </c>
      <c r="FK1920" s="0" t="e">
        <f aca="false">#N/A</f>
        <v>#N/A</v>
      </c>
      <c r="FN1920" s="0" t="e">
        <f aca="false">#N/A</f>
        <v>#N/A</v>
      </c>
      <c r="FQ1920" s="0" t="e">
        <f aca="false">#N/A</f>
        <v>#N/A</v>
      </c>
      <c r="FT1920" s="0" t="e">
        <f aca="false">#N/A</f>
        <v>#N/A</v>
      </c>
      <c r="FW1920" s="0" t="e">
        <f aca="false">#N/A</f>
        <v>#N/A</v>
      </c>
      <c r="FZ1920" s="0" t="e">
        <f aca="false">#N/A</f>
        <v>#N/A</v>
      </c>
      <c r="GC1920" s="0" t="e">
        <f aca="false">#N/A</f>
        <v>#N/A</v>
      </c>
      <c r="GF1920" s="0" t="e">
        <f aca="false">#N/A</f>
        <v>#N/A</v>
      </c>
      <c r="GI1920" s="0" t="e">
        <f aca="false">#N/A</f>
        <v>#N/A</v>
      </c>
      <c r="GL1920" s="0" t="e">
        <f aca="false">#N/A</f>
        <v>#N/A</v>
      </c>
      <c r="GO1920" s="0" t="e">
        <f aca="false">#N/A</f>
        <v>#N/A</v>
      </c>
      <c r="GR1920" s="0" t="e">
        <f aca="false">#N/A</f>
        <v>#N/A</v>
      </c>
      <c r="GU1920" s="0" t="e">
        <f aca="false">#N/A</f>
        <v>#N/A</v>
      </c>
      <c r="GX1920" s="0" t="e">
        <f aca="false">#N/A</f>
        <v>#N/A</v>
      </c>
      <c r="HA1920" s="0" t="e">
        <f aca="false">#N/A</f>
        <v>#N/A</v>
      </c>
      <c r="HD1920" s="0" t="e">
        <f aca="false">#N/A</f>
        <v>#N/A</v>
      </c>
      <c r="HG1920" s="0" t="e">
        <f aca="false">#N/A</f>
        <v>#N/A</v>
      </c>
      <c r="HJ1920" s="0" t="e">
        <f aca="false">#N/A</f>
        <v>#N/A</v>
      </c>
      <c r="HM1920" s="0" t="e">
        <f aca="false">#N/A</f>
        <v>#N/A</v>
      </c>
      <c r="HP1920" s="0" t="e">
        <f aca="false">#N/A</f>
        <v>#N/A</v>
      </c>
      <c r="HS1920" s="0" t="e">
        <f aca="false">#N/A</f>
        <v>#N/A</v>
      </c>
      <c r="HV1920" s="0" t="e">
        <f aca="false">#N/A</f>
        <v>#N/A</v>
      </c>
      <c r="HY1920" s="0" t="e">
        <f aca="false">#N/A</f>
        <v>#N/A</v>
      </c>
      <c r="IB1920" s="0" t="e">
        <f aca="false">#N/A</f>
        <v>#N/A</v>
      </c>
      <c r="IE1920" s="0" t="e">
        <f aca="false">#N/A</f>
        <v>#N/A</v>
      </c>
      <c r="IH1920" s="0" t="e">
        <f aca="false">#N/A</f>
        <v>#N/A</v>
      </c>
    </row>
    <row r="1921" customFormat="false" ht="14.25" hidden="false" customHeight="false" outlineLevel="0" collapsed="false">
      <c r="A1921" s="0" t="s">
        <v>6931</v>
      </c>
      <c r="B1921" s="0" t="e">
        <f aca="false">#N/A</f>
        <v>#N/A</v>
      </c>
      <c r="C1921" s="0" t="s">
        <v>9306</v>
      </c>
      <c r="D1921" s="0" t="s">
        <v>14399</v>
      </c>
      <c r="E1921" s="0" t="e">
        <f aca="false">#N/A</f>
        <v>#N/A</v>
      </c>
      <c r="F1921" s="0" t="s">
        <v>9304</v>
      </c>
      <c r="G1921" s="0" t="s">
        <v>10248</v>
      </c>
      <c r="H1921" s="0" t="e">
        <f aca="false">#N/A</f>
        <v>#N/A</v>
      </c>
      <c r="I1921" s="0" t="s">
        <v>9335</v>
      </c>
      <c r="J1921" s="0" t="s">
        <v>9390</v>
      </c>
      <c r="K1921" s="0" t="e">
        <f aca="false">#N/A</f>
        <v>#N/A</v>
      </c>
      <c r="N1921" s="0" t="e">
        <f aca="false">#N/A</f>
        <v>#N/A</v>
      </c>
      <c r="Q1921" s="0" t="e">
        <f aca="false">#N/A</f>
        <v>#N/A</v>
      </c>
      <c r="T1921" s="0" t="e">
        <f aca="false">#N/A</f>
        <v>#N/A</v>
      </c>
      <c r="W1921" s="0" t="e">
        <f aca="false">#N/A</f>
        <v>#N/A</v>
      </c>
      <c r="Z1921" s="0" t="e">
        <f aca="false">#N/A</f>
        <v>#N/A</v>
      </c>
      <c r="AC1921" s="0" t="e">
        <f aca="false">#N/A</f>
        <v>#N/A</v>
      </c>
      <c r="AF1921" s="0" t="e">
        <f aca="false">#N/A</f>
        <v>#N/A</v>
      </c>
      <c r="AI1921" s="0" t="e">
        <f aca="false">#N/A</f>
        <v>#N/A</v>
      </c>
      <c r="AL1921" s="0" t="e">
        <f aca="false">#N/A</f>
        <v>#N/A</v>
      </c>
      <c r="AO1921" s="0" t="e">
        <f aca="false">#N/A</f>
        <v>#N/A</v>
      </c>
      <c r="AR1921" s="0" t="e">
        <f aca="false">#N/A</f>
        <v>#N/A</v>
      </c>
      <c r="AU1921" s="0" t="e">
        <f aca="false">#N/A</f>
        <v>#N/A</v>
      </c>
      <c r="AX1921" s="0" t="e">
        <f aca="false">#N/A</f>
        <v>#N/A</v>
      </c>
      <c r="BA1921" s="0" t="e">
        <f aca="false">#N/A</f>
        <v>#N/A</v>
      </c>
      <c r="BD1921" s="0" t="e">
        <f aca="false">#N/A</f>
        <v>#N/A</v>
      </c>
      <c r="BG1921" s="0" t="e">
        <f aca="false">#N/A</f>
        <v>#N/A</v>
      </c>
      <c r="BJ1921" s="0" t="e">
        <f aca="false">#N/A</f>
        <v>#N/A</v>
      </c>
      <c r="BM1921" s="0" t="e">
        <f aca="false">#N/A</f>
        <v>#N/A</v>
      </c>
      <c r="BP1921" s="0" t="e">
        <f aca="false">#N/A</f>
        <v>#N/A</v>
      </c>
      <c r="BS1921" s="0" t="e">
        <f aca="false">#N/A</f>
        <v>#N/A</v>
      </c>
      <c r="BV1921" s="0" t="e">
        <f aca="false">#N/A</f>
        <v>#N/A</v>
      </c>
      <c r="BY1921" s="0" t="e">
        <f aca="false">#N/A</f>
        <v>#N/A</v>
      </c>
      <c r="CB1921" s="0" t="e">
        <f aca="false">#N/A</f>
        <v>#N/A</v>
      </c>
      <c r="CE1921" s="0" t="e">
        <f aca="false">#N/A</f>
        <v>#N/A</v>
      </c>
      <c r="CH1921" s="0" t="e">
        <f aca="false">#N/A</f>
        <v>#N/A</v>
      </c>
      <c r="CK1921" s="0" t="e">
        <f aca="false">#N/A</f>
        <v>#N/A</v>
      </c>
      <c r="CN1921" s="0" t="e">
        <f aca="false">#N/A</f>
        <v>#N/A</v>
      </c>
      <c r="CQ1921" s="0" t="e">
        <f aca="false">#N/A</f>
        <v>#N/A</v>
      </c>
      <c r="CT1921" s="0" t="e">
        <f aca="false">#N/A</f>
        <v>#N/A</v>
      </c>
      <c r="CW1921" s="0" t="e">
        <f aca="false">#N/A</f>
        <v>#N/A</v>
      </c>
      <c r="CZ1921" s="0" t="e">
        <f aca="false">#N/A</f>
        <v>#N/A</v>
      </c>
      <c r="DC1921" s="0" t="e">
        <f aca="false">#N/A</f>
        <v>#N/A</v>
      </c>
      <c r="DF1921" s="0" t="e">
        <f aca="false">#N/A</f>
        <v>#N/A</v>
      </c>
      <c r="DI1921" s="0" t="e">
        <f aca="false">#N/A</f>
        <v>#N/A</v>
      </c>
      <c r="DL1921" s="0" t="e">
        <f aca="false">#N/A</f>
        <v>#N/A</v>
      </c>
      <c r="DO1921" s="0" t="e">
        <f aca="false">#N/A</f>
        <v>#N/A</v>
      </c>
      <c r="DR1921" s="0" t="e">
        <f aca="false">#N/A</f>
        <v>#N/A</v>
      </c>
      <c r="DU1921" s="0" t="e">
        <f aca="false">#N/A</f>
        <v>#N/A</v>
      </c>
      <c r="DX1921" s="0" t="e">
        <f aca="false">#N/A</f>
        <v>#N/A</v>
      </c>
      <c r="EA1921" s="0" t="e">
        <f aca="false">#N/A</f>
        <v>#N/A</v>
      </c>
      <c r="ED1921" s="0" t="e">
        <f aca="false">#N/A</f>
        <v>#N/A</v>
      </c>
      <c r="EG1921" s="0" t="e">
        <f aca="false">#N/A</f>
        <v>#N/A</v>
      </c>
      <c r="EJ1921" s="0" t="e">
        <f aca="false">#N/A</f>
        <v>#N/A</v>
      </c>
      <c r="EM1921" s="0" t="e">
        <f aca="false">#N/A</f>
        <v>#N/A</v>
      </c>
      <c r="EP1921" s="0" t="e">
        <f aca="false">#N/A</f>
        <v>#N/A</v>
      </c>
      <c r="ES1921" s="0" t="e">
        <f aca="false">#N/A</f>
        <v>#N/A</v>
      </c>
      <c r="EV1921" s="0" t="e">
        <f aca="false">#N/A</f>
        <v>#N/A</v>
      </c>
      <c r="EY1921" s="0" t="e">
        <f aca="false">#N/A</f>
        <v>#N/A</v>
      </c>
      <c r="FB1921" s="0" t="e">
        <f aca="false">#N/A</f>
        <v>#N/A</v>
      </c>
      <c r="FE1921" s="0" t="e">
        <f aca="false">#N/A</f>
        <v>#N/A</v>
      </c>
      <c r="FH1921" s="0" t="e">
        <f aca="false">#N/A</f>
        <v>#N/A</v>
      </c>
      <c r="FK1921" s="0" t="e">
        <f aca="false">#N/A</f>
        <v>#N/A</v>
      </c>
      <c r="FN1921" s="0" t="e">
        <f aca="false">#N/A</f>
        <v>#N/A</v>
      </c>
      <c r="FQ1921" s="0" t="e">
        <f aca="false">#N/A</f>
        <v>#N/A</v>
      </c>
      <c r="FT1921" s="0" t="e">
        <f aca="false">#N/A</f>
        <v>#N/A</v>
      </c>
      <c r="FW1921" s="0" t="e">
        <f aca="false">#N/A</f>
        <v>#N/A</v>
      </c>
      <c r="FZ1921" s="0" t="e">
        <f aca="false">#N/A</f>
        <v>#N/A</v>
      </c>
      <c r="GC1921" s="0" t="e">
        <f aca="false">#N/A</f>
        <v>#N/A</v>
      </c>
      <c r="GF1921" s="0" t="e">
        <f aca="false">#N/A</f>
        <v>#N/A</v>
      </c>
      <c r="GI1921" s="0" t="e">
        <f aca="false">#N/A</f>
        <v>#N/A</v>
      </c>
      <c r="GL1921" s="0" t="e">
        <f aca="false">#N/A</f>
        <v>#N/A</v>
      </c>
      <c r="GO1921" s="0" t="e">
        <f aca="false">#N/A</f>
        <v>#N/A</v>
      </c>
      <c r="GR1921" s="0" t="e">
        <f aca="false">#N/A</f>
        <v>#N/A</v>
      </c>
      <c r="GU1921" s="0" t="e">
        <f aca="false">#N/A</f>
        <v>#N/A</v>
      </c>
      <c r="GX1921" s="0" t="e">
        <f aca="false">#N/A</f>
        <v>#N/A</v>
      </c>
      <c r="HA1921" s="0" t="e">
        <f aca="false">#N/A</f>
        <v>#N/A</v>
      </c>
      <c r="HD1921" s="0" t="e">
        <f aca="false">#N/A</f>
        <v>#N/A</v>
      </c>
      <c r="HG1921" s="0" t="e">
        <f aca="false">#N/A</f>
        <v>#N/A</v>
      </c>
      <c r="HJ1921" s="0" t="e">
        <f aca="false">#N/A</f>
        <v>#N/A</v>
      </c>
      <c r="HM1921" s="0" t="e">
        <f aca="false">#N/A</f>
        <v>#N/A</v>
      </c>
      <c r="HP1921" s="0" t="e">
        <f aca="false">#N/A</f>
        <v>#N/A</v>
      </c>
      <c r="HS1921" s="0" t="e">
        <f aca="false">#N/A</f>
        <v>#N/A</v>
      </c>
      <c r="HV1921" s="0" t="e">
        <f aca="false">#N/A</f>
        <v>#N/A</v>
      </c>
      <c r="HY1921" s="0" t="e">
        <f aca="false">#N/A</f>
        <v>#N/A</v>
      </c>
      <c r="IB1921" s="0" t="e">
        <f aca="false">#N/A</f>
        <v>#N/A</v>
      </c>
      <c r="IE1921" s="0" t="e">
        <f aca="false">#N/A</f>
        <v>#N/A</v>
      </c>
      <c r="IH1921" s="0" t="e">
        <f aca="false">#N/A</f>
        <v>#N/A</v>
      </c>
    </row>
    <row r="1922" customFormat="false" ht="14.25" hidden="false" customHeight="false" outlineLevel="0" collapsed="false">
      <c r="A1922" s="0" t="s">
        <v>6911</v>
      </c>
      <c r="B1922" s="0" t="e">
        <f aca="false">#N/A</f>
        <v>#N/A</v>
      </c>
      <c r="C1922" s="0" t="s">
        <v>9306</v>
      </c>
      <c r="D1922" s="0" t="s">
        <v>14400</v>
      </c>
      <c r="E1922" s="0" t="e">
        <f aca="false">#N/A</f>
        <v>#N/A</v>
      </c>
      <c r="F1922" s="0" t="s">
        <v>9300</v>
      </c>
      <c r="G1922" s="0" t="s">
        <v>14401</v>
      </c>
      <c r="H1922" s="0" t="e">
        <f aca="false">#N/A</f>
        <v>#N/A</v>
      </c>
      <c r="K1922" s="0" t="e">
        <f aca="false">#N/A</f>
        <v>#N/A</v>
      </c>
      <c r="N1922" s="0" t="e">
        <f aca="false">#N/A</f>
        <v>#N/A</v>
      </c>
      <c r="Q1922" s="0" t="e">
        <f aca="false">#N/A</f>
        <v>#N/A</v>
      </c>
      <c r="T1922" s="0" t="e">
        <f aca="false">#N/A</f>
        <v>#N/A</v>
      </c>
      <c r="W1922" s="0" t="e">
        <f aca="false">#N/A</f>
        <v>#N/A</v>
      </c>
      <c r="Z1922" s="0" t="e">
        <f aca="false">#N/A</f>
        <v>#N/A</v>
      </c>
      <c r="AC1922" s="0" t="e">
        <f aca="false">#N/A</f>
        <v>#N/A</v>
      </c>
      <c r="AF1922" s="0" t="e">
        <f aca="false">#N/A</f>
        <v>#N/A</v>
      </c>
      <c r="AI1922" s="0" t="e">
        <f aca="false">#N/A</f>
        <v>#N/A</v>
      </c>
      <c r="AL1922" s="0" t="e">
        <f aca="false">#N/A</f>
        <v>#N/A</v>
      </c>
      <c r="AO1922" s="0" t="e">
        <f aca="false">#N/A</f>
        <v>#N/A</v>
      </c>
      <c r="AR1922" s="0" t="e">
        <f aca="false">#N/A</f>
        <v>#N/A</v>
      </c>
      <c r="AU1922" s="0" t="e">
        <f aca="false">#N/A</f>
        <v>#N/A</v>
      </c>
      <c r="AX1922" s="0" t="e">
        <f aca="false">#N/A</f>
        <v>#N/A</v>
      </c>
      <c r="BA1922" s="0" t="e">
        <f aca="false">#N/A</f>
        <v>#N/A</v>
      </c>
      <c r="BD1922" s="0" t="e">
        <f aca="false">#N/A</f>
        <v>#N/A</v>
      </c>
      <c r="BG1922" s="0" t="e">
        <f aca="false">#N/A</f>
        <v>#N/A</v>
      </c>
      <c r="BJ1922" s="0" t="e">
        <f aca="false">#N/A</f>
        <v>#N/A</v>
      </c>
      <c r="BM1922" s="0" t="e">
        <f aca="false">#N/A</f>
        <v>#N/A</v>
      </c>
      <c r="BP1922" s="0" t="e">
        <f aca="false">#N/A</f>
        <v>#N/A</v>
      </c>
      <c r="BS1922" s="0" t="e">
        <f aca="false">#N/A</f>
        <v>#N/A</v>
      </c>
      <c r="BV1922" s="0" t="e">
        <f aca="false">#N/A</f>
        <v>#N/A</v>
      </c>
      <c r="BY1922" s="0" t="e">
        <f aca="false">#N/A</f>
        <v>#N/A</v>
      </c>
      <c r="CB1922" s="0" t="e">
        <f aca="false">#N/A</f>
        <v>#N/A</v>
      </c>
      <c r="CE1922" s="0" t="e">
        <f aca="false">#N/A</f>
        <v>#N/A</v>
      </c>
      <c r="CH1922" s="0" t="e">
        <f aca="false">#N/A</f>
        <v>#N/A</v>
      </c>
      <c r="CK1922" s="0" t="e">
        <f aca="false">#N/A</f>
        <v>#N/A</v>
      </c>
      <c r="CN1922" s="0" t="e">
        <f aca="false">#N/A</f>
        <v>#N/A</v>
      </c>
      <c r="CQ1922" s="0" t="e">
        <f aca="false">#N/A</f>
        <v>#N/A</v>
      </c>
      <c r="CT1922" s="0" t="e">
        <f aca="false">#N/A</f>
        <v>#N/A</v>
      </c>
      <c r="CW1922" s="0" t="e">
        <f aca="false">#N/A</f>
        <v>#N/A</v>
      </c>
      <c r="CZ1922" s="0" t="e">
        <f aca="false">#N/A</f>
        <v>#N/A</v>
      </c>
      <c r="DC1922" s="0" t="e">
        <f aca="false">#N/A</f>
        <v>#N/A</v>
      </c>
      <c r="DF1922" s="0" t="e">
        <f aca="false">#N/A</f>
        <v>#N/A</v>
      </c>
      <c r="DI1922" s="0" t="e">
        <f aca="false">#N/A</f>
        <v>#N/A</v>
      </c>
      <c r="DL1922" s="0" t="e">
        <f aca="false">#N/A</f>
        <v>#N/A</v>
      </c>
      <c r="DO1922" s="0" t="e">
        <f aca="false">#N/A</f>
        <v>#N/A</v>
      </c>
      <c r="DR1922" s="0" t="e">
        <f aca="false">#N/A</f>
        <v>#N/A</v>
      </c>
      <c r="DU1922" s="0" t="e">
        <f aca="false">#N/A</f>
        <v>#N/A</v>
      </c>
      <c r="DX1922" s="0" t="e">
        <f aca="false">#N/A</f>
        <v>#N/A</v>
      </c>
      <c r="EA1922" s="0" t="e">
        <f aca="false">#N/A</f>
        <v>#N/A</v>
      </c>
      <c r="ED1922" s="0" t="e">
        <f aca="false">#N/A</f>
        <v>#N/A</v>
      </c>
      <c r="EG1922" s="0" t="e">
        <f aca="false">#N/A</f>
        <v>#N/A</v>
      </c>
      <c r="EJ1922" s="0" t="e">
        <f aca="false">#N/A</f>
        <v>#N/A</v>
      </c>
      <c r="EM1922" s="0" t="e">
        <f aca="false">#N/A</f>
        <v>#N/A</v>
      </c>
      <c r="EP1922" s="0" t="e">
        <f aca="false">#N/A</f>
        <v>#N/A</v>
      </c>
      <c r="ES1922" s="0" t="e">
        <f aca="false">#N/A</f>
        <v>#N/A</v>
      </c>
      <c r="EV1922" s="0" t="e">
        <f aca="false">#N/A</f>
        <v>#N/A</v>
      </c>
      <c r="EY1922" s="0" t="e">
        <f aca="false">#N/A</f>
        <v>#N/A</v>
      </c>
      <c r="FB1922" s="0" t="e">
        <f aca="false">#N/A</f>
        <v>#N/A</v>
      </c>
      <c r="FE1922" s="0" t="e">
        <f aca="false">#N/A</f>
        <v>#N/A</v>
      </c>
      <c r="FH1922" s="0" t="e">
        <f aca="false">#N/A</f>
        <v>#N/A</v>
      </c>
      <c r="FK1922" s="0" t="e">
        <f aca="false">#N/A</f>
        <v>#N/A</v>
      </c>
      <c r="FN1922" s="0" t="e">
        <f aca="false">#N/A</f>
        <v>#N/A</v>
      </c>
      <c r="FQ1922" s="0" t="e">
        <f aca="false">#N/A</f>
        <v>#N/A</v>
      </c>
      <c r="FT1922" s="0" t="e">
        <f aca="false">#N/A</f>
        <v>#N/A</v>
      </c>
      <c r="FW1922" s="0" t="e">
        <f aca="false">#N/A</f>
        <v>#N/A</v>
      </c>
      <c r="FZ1922" s="0" t="e">
        <f aca="false">#N/A</f>
        <v>#N/A</v>
      </c>
      <c r="GC1922" s="0" t="e">
        <f aca="false">#N/A</f>
        <v>#N/A</v>
      </c>
      <c r="GF1922" s="0" t="e">
        <f aca="false">#N/A</f>
        <v>#N/A</v>
      </c>
      <c r="GI1922" s="0" t="e">
        <f aca="false">#N/A</f>
        <v>#N/A</v>
      </c>
      <c r="GL1922" s="0" t="e">
        <f aca="false">#N/A</f>
        <v>#N/A</v>
      </c>
      <c r="GO1922" s="0" t="e">
        <f aca="false">#N/A</f>
        <v>#N/A</v>
      </c>
      <c r="GR1922" s="0" t="e">
        <f aca="false">#N/A</f>
        <v>#N/A</v>
      </c>
      <c r="GU1922" s="0" t="e">
        <f aca="false">#N/A</f>
        <v>#N/A</v>
      </c>
      <c r="GX1922" s="0" t="e">
        <f aca="false">#N/A</f>
        <v>#N/A</v>
      </c>
      <c r="HA1922" s="0" t="e">
        <f aca="false">#N/A</f>
        <v>#N/A</v>
      </c>
      <c r="HD1922" s="0" t="e">
        <f aca="false">#N/A</f>
        <v>#N/A</v>
      </c>
      <c r="HG1922" s="0" t="e">
        <f aca="false">#N/A</f>
        <v>#N/A</v>
      </c>
      <c r="HJ1922" s="0" t="e">
        <f aca="false">#N/A</f>
        <v>#N/A</v>
      </c>
      <c r="HM1922" s="0" t="e">
        <f aca="false">#N/A</f>
        <v>#N/A</v>
      </c>
      <c r="HP1922" s="0" t="e">
        <f aca="false">#N/A</f>
        <v>#N/A</v>
      </c>
      <c r="HS1922" s="0" t="e">
        <f aca="false">#N/A</f>
        <v>#N/A</v>
      </c>
      <c r="HV1922" s="0" t="e">
        <f aca="false">#N/A</f>
        <v>#N/A</v>
      </c>
      <c r="HY1922" s="0" t="e">
        <f aca="false">#N/A</f>
        <v>#N/A</v>
      </c>
      <c r="IB1922" s="0" t="e">
        <f aca="false">#N/A</f>
        <v>#N/A</v>
      </c>
      <c r="IE1922" s="0" t="e">
        <f aca="false">#N/A</f>
        <v>#N/A</v>
      </c>
      <c r="IH1922" s="0" t="e">
        <f aca="false">#N/A</f>
        <v>#N/A</v>
      </c>
    </row>
    <row r="1923" customFormat="false" ht="14.25" hidden="false" customHeight="false" outlineLevel="0" collapsed="false">
      <c r="A1923" s="0" t="s">
        <v>8083</v>
      </c>
      <c r="B1923" s="0" t="e">
        <f aca="false">#N/A</f>
        <v>#N/A</v>
      </c>
      <c r="C1923" s="0" t="s">
        <v>9304</v>
      </c>
      <c r="D1923" s="0" t="s">
        <v>14402</v>
      </c>
      <c r="E1923" s="0" t="e">
        <f aca="false">#N/A</f>
        <v>#N/A</v>
      </c>
      <c r="F1923" s="0" t="s">
        <v>9504</v>
      </c>
      <c r="G1923" s="0" t="s">
        <v>14299</v>
      </c>
      <c r="H1923" s="0" t="e">
        <f aca="false">#N/A</f>
        <v>#N/A</v>
      </c>
      <c r="I1923" s="0" t="s">
        <v>9306</v>
      </c>
      <c r="J1923" s="0" t="s">
        <v>14403</v>
      </c>
      <c r="K1923" s="0" t="e">
        <f aca="false">#N/A</f>
        <v>#N/A</v>
      </c>
      <c r="L1923" s="0" t="s">
        <v>9330</v>
      </c>
      <c r="M1923" s="0" t="s">
        <v>14404</v>
      </c>
      <c r="N1923" s="0" t="e">
        <f aca="false">#N/A</f>
        <v>#N/A</v>
      </c>
      <c r="O1923" s="0" t="s">
        <v>9335</v>
      </c>
      <c r="P1923" s="0" t="s">
        <v>14405</v>
      </c>
      <c r="Q1923" s="0" t="e">
        <f aca="false">#N/A</f>
        <v>#N/A</v>
      </c>
      <c r="R1923" s="0" t="s">
        <v>9300</v>
      </c>
      <c r="S1923" s="0" t="s">
        <v>14406</v>
      </c>
      <c r="T1923" s="0" t="s">
        <v>20</v>
      </c>
      <c r="U1923" s="0" t="s">
        <v>9512</v>
      </c>
      <c r="V1923" s="0" t="s">
        <v>14407</v>
      </c>
      <c r="W1923" s="0" t="s">
        <v>29</v>
      </c>
      <c r="X1923" s="0" t="s">
        <v>9353</v>
      </c>
      <c r="Y1923" s="0" t="s">
        <v>14408</v>
      </c>
      <c r="Z1923" s="0" t="e">
        <f aca="false">#N/A</f>
        <v>#N/A</v>
      </c>
      <c r="AC1923" s="0" t="e">
        <f aca="false">#N/A</f>
        <v>#N/A</v>
      </c>
      <c r="AF1923" s="0" t="e">
        <f aca="false">#N/A</f>
        <v>#N/A</v>
      </c>
      <c r="AI1923" s="0" t="e">
        <f aca="false">#N/A</f>
        <v>#N/A</v>
      </c>
      <c r="AL1923" s="0" t="e">
        <f aca="false">#N/A</f>
        <v>#N/A</v>
      </c>
      <c r="AO1923" s="0" t="e">
        <f aca="false">#N/A</f>
        <v>#N/A</v>
      </c>
      <c r="AR1923" s="0" t="e">
        <f aca="false">#N/A</f>
        <v>#N/A</v>
      </c>
      <c r="AU1923" s="0" t="e">
        <f aca="false">#N/A</f>
        <v>#N/A</v>
      </c>
      <c r="AX1923" s="0" t="e">
        <f aca="false">#N/A</f>
        <v>#N/A</v>
      </c>
      <c r="BA1923" s="0" t="e">
        <f aca="false">#N/A</f>
        <v>#N/A</v>
      </c>
      <c r="BD1923" s="0" t="e">
        <f aca="false">#N/A</f>
        <v>#N/A</v>
      </c>
      <c r="BG1923" s="0" t="e">
        <f aca="false">#N/A</f>
        <v>#N/A</v>
      </c>
      <c r="BJ1923" s="0" t="e">
        <f aca="false">#N/A</f>
        <v>#N/A</v>
      </c>
      <c r="BM1923" s="0" t="e">
        <f aca="false">#N/A</f>
        <v>#N/A</v>
      </c>
      <c r="BP1923" s="0" t="e">
        <f aca="false">#N/A</f>
        <v>#N/A</v>
      </c>
      <c r="BS1923" s="0" t="e">
        <f aca="false">#N/A</f>
        <v>#N/A</v>
      </c>
      <c r="BV1923" s="0" t="e">
        <f aca="false">#N/A</f>
        <v>#N/A</v>
      </c>
      <c r="BY1923" s="0" t="e">
        <f aca="false">#N/A</f>
        <v>#N/A</v>
      </c>
      <c r="CB1923" s="0" t="e">
        <f aca="false">#N/A</f>
        <v>#N/A</v>
      </c>
      <c r="CE1923" s="0" t="e">
        <f aca="false">#N/A</f>
        <v>#N/A</v>
      </c>
      <c r="CH1923" s="0" t="e">
        <f aca="false">#N/A</f>
        <v>#N/A</v>
      </c>
      <c r="CK1923" s="0" t="e">
        <f aca="false">#N/A</f>
        <v>#N/A</v>
      </c>
      <c r="CN1923" s="0" t="e">
        <f aca="false">#N/A</f>
        <v>#N/A</v>
      </c>
      <c r="CQ1923" s="0" t="e">
        <f aca="false">#N/A</f>
        <v>#N/A</v>
      </c>
      <c r="CT1923" s="0" t="e">
        <f aca="false">#N/A</f>
        <v>#N/A</v>
      </c>
      <c r="CW1923" s="0" t="e">
        <f aca="false">#N/A</f>
        <v>#N/A</v>
      </c>
      <c r="CZ1923" s="0" t="e">
        <f aca="false">#N/A</f>
        <v>#N/A</v>
      </c>
      <c r="DC1923" s="0" t="e">
        <f aca="false">#N/A</f>
        <v>#N/A</v>
      </c>
      <c r="DF1923" s="0" t="e">
        <f aca="false">#N/A</f>
        <v>#N/A</v>
      </c>
      <c r="DI1923" s="0" t="e">
        <f aca="false">#N/A</f>
        <v>#N/A</v>
      </c>
      <c r="DL1923" s="0" t="e">
        <f aca="false">#N/A</f>
        <v>#N/A</v>
      </c>
      <c r="DO1923" s="0" t="e">
        <f aca="false">#N/A</f>
        <v>#N/A</v>
      </c>
      <c r="DR1923" s="0" t="e">
        <f aca="false">#N/A</f>
        <v>#N/A</v>
      </c>
      <c r="DU1923" s="0" t="e">
        <f aca="false">#N/A</f>
        <v>#N/A</v>
      </c>
      <c r="DX1923" s="0" t="e">
        <f aca="false">#N/A</f>
        <v>#N/A</v>
      </c>
      <c r="EA1923" s="0" t="e">
        <f aca="false">#N/A</f>
        <v>#N/A</v>
      </c>
      <c r="ED1923" s="0" t="e">
        <f aca="false">#N/A</f>
        <v>#N/A</v>
      </c>
      <c r="EG1923" s="0" t="e">
        <f aca="false">#N/A</f>
        <v>#N/A</v>
      </c>
      <c r="EJ1923" s="0" t="e">
        <f aca="false">#N/A</f>
        <v>#N/A</v>
      </c>
      <c r="EM1923" s="0" t="e">
        <f aca="false">#N/A</f>
        <v>#N/A</v>
      </c>
      <c r="EP1923" s="0" t="e">
        <f aca="false">#N/A</f>
        <v>#N/A</v>
      </c>
      <c r="ES1923" s="0" t="e">
        <f aca="false">#N/A</f>
        <v>#N/A</v>
      </c>
      <c r="EV1923" s="0" t="e">
        <f aca="false">#N/A</f>
        <v>#N/A</v>
      </c>
      <c r="EY1923" s="0" t="e">
        <f aca="false">#N/A</f>
        <v>#N/A</v>
      </c>
      <c r="FB1923" s="0" t="e">
        <f aca="false">#N/A</f>
        <v>#N/A</v>
      </c>
      <c r="FE1923" s="0" t="e">
        <f aca="false">#N/A</f>
        <v>#N/A</v>
      </c>
      <c r="FH1923" s="0" t="e">
        <f aca="false">#N/A</f>
        <v>#N/A</v>
      </c>
      <c r="FK1923" s="0" t="e">
        <f aca="false">#N/A</f>
        <v>#N/A</v>
      </c>
      <c r="FN1923" s="0" t="e">
        <f aca="false">#N/A</f>
        <v>#N/A</v>
      </c>
      <c r="FQ1923" s="0" t="e">
        <f aca="false">#N/A</f>
        <v>#N/A</v>
      </c>
      <c r="FT1923" s="0" t="e">
        <f aca="false">#N/A</f>
        <v>#N/A</v>
      </c>
      <c r="FW1923" s="0" t="e">
        <f aca="false">#N/A</f>
        <v>#N/A</v>
      </c>
      <c r="FZ1923" s="0" t="e">
        <f aca="false">#N/A</f>
        <v>#N/A</v>
      </c>
      <c r="GC1923" s="0" t="e">
        <f aca="false">#N/A</f>
        <v>#N/A</v>
      </c>
      <c r="GF1923" s="0" t="e">
        <f aca="false">#N/A</f>
        <v>#N/A</v>
      </c>
      <c r="GI1923" s="0" t="e">
        <f aca="false">#N/A</f>
        <v>#N/A</v>
      </c>
      <c r="GL1923" s="0" t="e">
        <f aca="false">#N/A</f>
        <v>#N/A</v>
      </c>
      <c r="GO1923" s="0" t="e">
        <f aca="false">#N/A</f>
        <v>#N/A</v>
      </c>
      <c r="GR1923" s="0" t="e">
        <f aca="false">#N/A</f>
        <v>#N/A</v>
      </c>
      <c r="GU1923" s="0" t="e">
        <f aca="false">#N/A</f>
        <v>#N/A</v>
      </c>
      <c r="GX1923" s="0" t="e">
        <f aca="false">#N/A</f>
        <v>#N/A</v>
      </c>
      <c r="HA1923" s="0" t="e">
        <f aca="false">#N/A</f>
        <v>#N/A</v>
      </c>
      <c r="HD1923" s="0" t="e">
        <f aca="false">#N/A</f>
        <v>#N/A</v>
      </c>
      <c r="HG1923" s="0" t="e">
        <f aca="false">#N/A</f>
        <v>#N/A</v>
      </c>
      <c r="HJ1923" s="0" t="e">
        <f aca="false">#N/A</f>
        <v>#N/A</v>
      </c>
      <c r="HM1923" s="0" t="e">
        <f aca="false">#N/A</f>
        <v>#N/A</v>
      </c>
      <c r="HP1923" s="0" t="e">
        <f aca="false">#N/A</f>
        <v>#N/A</v>
      </c>
      <c r="HS1923" s="0" t="e">
        <f aca="false">#N/A</f>
        <v>#N/A</v>
      </c>
      <c r="HV1923" s="0" t="e">
        <f aca="false">#N/A</f>
        <v>#N/A</v>
      </c>
      <c r="HY1923" s="0" t="e">
        <f aca="false">#N/A</f>
        <v>#N/A</v>
      </c>
      <c r="IB1923" s="0" t="e">
        <f aca="false">#N/A</f>
        <v>#N/A</v>
      </c>
      <c r="IE1923" s="0" t="e">
        <f aca="false">#N/A</f>
        <v>#N/A</v>
      </c>
      <c r="IH1923" s="0" t="e">
        <f aca="false">#N/A</f>
        <v>#N/A</v>
      </c>
    </row>
    <row r="1924" customFormat="false" ht="14.25" hidden="false" customHeight="false" outlineLevel="0" collapsed="false">
      <c r="A1924" s="0" t="s">
        <v>7624</v>
      </c>
      <c r="B1924" s="0" t="e">
        <f aca="false">#N/A</f>
        <v>#N/A</v>
      </c>
      <c r="C1924" s="0" t="s">
        <v>9304</v>
      </c>
      <c r="D1924" s="0" t="s">
        <v>14409</v>
      </c>
      <c r="E1924" s="0" t="e">
        <f aca="false">#N/A</f>
        <v>#N/A</v>
      </c>
      <c r="F1924" s="0" t="s">
        <v>9300</v>
      </c>
      <c r="G1924" s="0" t="s">
        <v>14410</v>
      </c>
      <c r="H1924" s="0" t="e">
        <f aca="false">#N/A</f>
        <v>#N/A</v>
      </c>
      <c r="I1924" s="0" t="s">
        <v>9335</v>
      </c>
      <c r="J1924" s="0" t="s">
        <v>14411</v>
      </c>
      <c r="K1924" s="0" t="e">
        <f aca="false">#N/A</f>
        <v>#N/A</v>
      </c>
      <c r="N1924" s="0" t="e">
        <f aca="false">#N/A</f>
        <v>#N/A</v>
      </c>
      <c r="Q1924" s="0" t="e">
        <f aca="false">#N/A</f>
        <v>#N/A</v>
      </c>
      <c r="T1924" s="0" t="e">
        <f aca="false">#N/A</f>
        <v>#N/A</v>
      </c>
      <c r="W1924" s="0" t="e">
        <f aca="false">#N/A</f>
        <v>#N/A</v>
      </c>
      <c r="Z1924" s="0" t="e">
        <f aca="false">#N/A</f>
        <v>#N/A</v>
      </c>
      <c r="AC1924" s="0" t="e">
        <f aca="false">#N/A</f>
        <v>#N/A</v>
      </c>
      <c r="AF1924" s="0" t="e">
        <f aca="false">#N/A</f>
        <v>#N/A</v>
      </c>
      <c r="AI1924" s="0" t="e">
        <f aca="false">#N/A</f>
        <v>#N/A</v>
      </c>
      <c r="AL1924" s="0" t="e">
        <f aca="false">#N/A</f>
        <v>#N/A</v>
      </c>
      <c r="AO1924" s="0" t="e">
        <f aca="false">#N/A</f>
        <v>#N/A</v>
      </c>
      <c r="AR1924" s="0" t="e">
        <f aca="false">#N/A</f>
        <v>#N/A</v>
      </c>
      <c r="AU1924" s="0" t="e">
        <f aca="false">#N/A</f>
        <v>#N/A</v>
      </c>
      <c r="AX1924" s="0" t="e">
        <f aca="false">#N/A</f>
        <v>#N/A</v>
      </c>
      <c r="BA1924" s="0" t="e">
        <f aca="false">#N/A</f>
        <v>#N/A</v>
      </c>
      <c r="BD1924" s="0" t="e">
        <f aca="false">#N/A</f>
        <v>#N/A</v>
      </c>
      <c r="BG1924" s="0" t="e">
        <f aca="false">#N/A</f>
        <v>#N/A</v>
      </c>
      <c r="BJ1924" s="0" t="e">
        <f aca="false">#N/A</f>
        <v>#N/A</v>
      </c>
      <c r="BM1924" s="0" t="e">
        <f aca="false">#N/A</f>
        <v>#N/A</v>
      </c>
      <c r="BP1924" s="0" t="e">
        <f aca="false">#N/A</f>
        <v>#N/A</v>
      </c>
      <c r="BS1924" s="0" t="e">
        <f aca="false">#N/A</f>
        <v>#N/A</v>
      </c>
      <c r="BV1924" s="0" t="e">
        <f aca="false">#N/A</f>
        <v>#N/A</v>
      </c>
      <c r="BY1924" s="0" t="e">
        <f aca="false">#N/A</f>
        <v>#N/A</v>
      </c>
      <c r="CB1924" s="0" t="e">
        <f aca="false">#N/A</f>
        <v>#N/A</v>
      </c>
      <c r="CE1924" s="0" t="e">
        <f aca="false">#N/A</f>
        <v>#N/A</v>
      </c>
      <c r="CH1924" s="0" t="e">
        <f aca="false">#N/A</f>
        <v>#N/A</v>
      </c>
      <c r="CK1924" s="0" t="e">
        <f aca="false">#N/A</f>
        <v>#N/A</v>
      </c>
      <c r="CN1924" s="0" t="e">
        <f aca="false">#N/A</f>
        <v>#N/A</v>
      </c>
      <c r="CQ1924" s="0" t="e">
        <f aca="false">#N/A</f>
        <v>#N/A</v>
      </c>
      <c r="CT1924" s="0" t="e">
        <f aca="false">#N/A</f>
        <v>#N/A</v>
      </c>
      <c r="CW1924" s="0" t="e">
        <f aca="false">#N/A</f>
        <v>#N/A</v>
      </c>
      <c r="CZ1924" s="0" t="e">
        <f aca="false">#N/A</f>
        <v>#N/A</v>
      </c>
      <c r="DC1924" s="0" t="e">
        <f aca="false">#N/A</f>
        <v>#N/A</v>
      </c>
      <c r="DF1924" s="0" t="e">
        <f aca="false">#N/A</f>
        <v>#N/A</v>
      </c>
      <c r="DI1924" s="0" t="e">
        <f aca="false">#N/A</f>
        <v>#N/A</v>
      </c>
      <c r="DL1924" s="0" t="e">
        <f aca="false">#N/A</f>
        <v>#N/A</v>
      </c>
      <c r="DO1924" s="0" t="e">
        <f aca="false">#N/A</f>
        <v>#N/A</v>
      </c>
      <c r="DR1924" s="0" t="e">
        <f aca="false">#N/A</f>
        <v>#N/A</v>
      </c>
      <c r="DU1924" s="0" t="e">
        <f aca="false">#N/A</f>
        <v>#N/A</v>
      </c>
      <c r="DX1924" s="0" t="e">
        <f aca="false">#N/A</f>
        <v>#N/A</v>
      </c>
      <c r="EA1924" s="0" t="e">
        <f aca="false">#N/A</f>
        <v>#N/A</v>
      </c>
      <c r="ED1924" s="0" t="e">
        <f aca="false">#N/A</f>
        <v>#N/A</v>
      </c>
      <c r="EG1924" s="0" t="e">
        <f aca="false">#N/A</f>
        <v>#N/A</v>
      </c>
      <c r="EJ1924" s="0" t="e">
        <f aca="false">#N/A</f>
        <v>#N/A</v>
      </c>
      <c r="EM1924" s="0" t="e">
        <f aca="false">#N/A</f>
        <v>#N/A</v>
      </c>
      <c r="EP1924" s="0" t="e">
        <f aca="false">#N/A</f>
        <v>#N/A</v>
      </c>
      <c r="ES1924" s="0" t="e">
        <f aca="false">#N/A</f>
        <v>#N/A</v>
      </c>
      <c r="EV1924" s="0" t="e">
        <f aca="false">#N/A</f>
        <v>#N/A</v>
      </c>
      <c r="EY1924" s="0" t="e">
        <f aca="false">#N/A</f>
        <v>#N/A</v>
      </c>
      <c r="FB1924" s="0" t="e">
        <f aca="false">#N/A</f>
        <v>#N/A</v>
      </c>
      <c r="FE1924" s="0" t="e">
        <f aca="false">#N/A</f>
        <v>#N/A</v>
      </c>
      <c r="FH1924" s="0" t="e">
        <f aca="false">#N/A</f>
        <v>#N/A</v>
      </c>
      <c r="FK1924" s="0" t="e">
        <f aca="false">#N/A</f>
        <v>#N/A</v>
      </c>
      <c r="FN1924" s="0" t="e">
        <f aca="false">#N/A</f>
        <v>#N/A</v>
      </c>
      <c r="FQ1924" s="0" t="e">
        <f aca="false">#N/A</f>
        <v>#N/A</v>
      </c>
      <c r="FT1924" s="0" t="e">
        <f aca="false">#N/A</f>
        <v>#N/A</v>
      </c>
      <c r="FW1924" s="0" t="e">
        <f aca="false">#N/A</f>
        <v>#N/A</v>
      </c>
      <c r="FZ1924" s="0" t="e">
        <f aca="false">#N/A</f>
        <v>#N/A</v>
      </c>
      <c r="GC1924" s="0" t="e">
        <f aca="false">#N/A</f>
        <v>#N/A</v>
      </c>
      <c r="GF1924" s="0" t="e">
        <f aca="false">#N/A</f>
        <v>#N/A</v>
      </c>
      <c r="GI1924" s="0" t="e">
        <f aca="false">#N/A</f>
        <v>#N/A</v>
      </c>
      <c r="GL1924" s="0" t="e">
        <f aca="false">#N/A</f>
        <v>#N/A</v>
      </c>
      <c r="GO1924" s="0" t="e">
        <f aca="false">#N/A</f>
        <v>#N/A</v>
      </c>
      <c r="GR1924" s="0" t="e">
        <f aca="false">#N/A</f>
        <v>#N/A</v>
      </c>
      <c r="GU1924" s="0" t="e">
        <f aca="false">#N/A</f>
        <v>#N/A</v>
      </c>
      <c r="GX1924" s="0" t="e">
        <f aca="false">#N/A</f>
        <v>#N/A</v>
      </c>
      <c r="HA1924" s="0" t="e">
        <f aca="false">#N/A</f>
        <v>#N/A</v>
      </c>
      <c r="HD1924" s="0" t="e">
        <f aca="false">#N/A</f>
        <v>#N/A</v>
      </c>
      <c r="HG1924" s="0" t="e">
        <f aca="false">#N/A</f>
        <v>#N/A</v>
      </c>
      <c r="HJ1924" s="0" t="e">
        <f aca="false">#N/A</f>
        <v>#N/A</v>
      </c>
      <c r="HM1924" s="0" t="e">
        <f aca="false">#N/A</f>
        <v>#N/A</v>
      </c>
      <c r="HP1924" s="0" t="e">
        <f aca="false">#N/A</f>
        <v>#N/A</v>
      </c>
      <c r="HS1924" s="0" t="e">
        <f aca="false">#N/A</f>
        <v>#N/A</v>
      </c>
      <c r="HV1924" s="0" t="e">
        <f aca="false">#N/A</f>
        <v>#N/A</v>
      </c>
      <c r="HY1924" s="0" t="e">
        <f aca="false">#N/A</f>
        <v>#N/A</v>
      </c>
      <c r="IB1924" s="0" t="e">
        <f aca="false">#N/A</f>
        <v>#N/A</v>
      </c>
      <c r="IE1924" s="0" t="e">
        <f aca="false">#N/A</f>
        <v>#N/A</v>
      </c>
      <c r="IH1924" s="0" t="e">
        <f aca="false">#N/A</f>
        <v>#N/A</v>
      </c>
    </row>
    <row r="1925" customFormat="false" ht="14.25" hidden="false" customHeight="false" outlineLevel="0" collapsed="false">
      <c r="A1925" s="0" t="s">
        <v>8305</v>
      </c>
      <c r="B1925" s="0" t="e">
        <f aca="false">#N/A</f>
        <v>#N/A</v>
      </c>
      <c r="C1925" s="0" t="s">
        <v>9306</v>
      </c>
      <c r="D1925" s="0" t="s">
        <v>14412</v>
      </c>
      <c r="E1925" s="0" t="e">
        <f aca="false">#N/A</f>
        <v>#N/A</v>
      </c>
      <c r="F1925" s="0" t="s">
        <v>9300</v>
      </c>
      <c r="G1925" s="0" t="s">
        <v>14413</v>
      </c>
      <c r="H1925" s="0" t="s">
        <v>29</v>
      </c>
      <c r="I1925" s="0" t="s">
        <v>9353</v>
      </c>
      <c r="J1925" s="0" t="s">
        <v>10596</v>
      </c>
      <c r="K1925" s="0" t="e">
        <f aca="false">#N/A</f>
        <v>#N/A</v>
      </c>
      <c r="N1925" s="0" t="e">
        <f aca="false">#N/A</f>
        <v>#N/A</v>
      </c>
      <c r="Q1925" s="0" t="e">
        <f aca="false">#N/A</f>
        <v>#N/A</v>
      </c>
      <c r="T1925" s="0" t="e">
        <f aca="false">#N/A</f>
        <v>#N/A</v>
      </c>
      <c r="W1925" s="0" t="e">
        <f aca="false">#N/A</f>
        <v>#N/A</v>
      </c>
      <c r="Z1925" s="0" t="e">
        <f aca="false">#N/A</f>
        <v>#N/A</v>
      </c>
      <c r="AC1925" s="0" t="e">
        <f aca="false">#N/A</f>
        <v>#N/A</v>
      </c>
      <c r="AF1925" s="0" t="e">
        <f aca="false">#N/A</f>
        <v>#N/A</v>
      </c>
      <c r="AI1925" s="0" t="e">
        <f aca="false">#N/A</f>
        <v>#N/A</v>
      </c>
      <c r="AL1925" s="0" t="e">
        <f aca="false">#N/A</f>
        <v>#N/A</v>
      </c>
      <c r="AO1925" s="0" t="e">
        <f aca="false">#N/A</f>
        <v>#N/A</v>
      </c>
      <c r="AR1925" s="0" t="e">
        <f aca="false">#N/A</f>
        <v>#N/A</v>
      </c>
      <c r="AU1925" s="0" t="e">
        <f aca="false">#N/A</f>
        <v>#N/A</v>
      </c>
      <c r="AX1925" s="0" t="e">
        <f aca="false">#N/A</f>
        <v>#N/A</v>
      </c>
      <c r="BA1925" s="0" t="e">
        <f aca="false">#N/A</f>
        <v>#N/A</v>
      </c>
      <c r="BD1925" s="0" t="e">
        <f aca="false">#N/A</f>
        <v>#N/A</v>
      </c>
      <c r="BG1925" s="0" t="e">
        <f aca="false">#N/A</f>
        <v>#N/A</v>
      </c>
      <c r="BJ1925" s="0" t="e">
        <f aca="false">#N/A</f>
        <v>#N/A</v>
      </c>
      <c r="BM1925" s="0" t="e">
        <f aca="false">#N/A</f>
        <v>#N/A</v>
      </c>
      <c r="BP1925" s="0" t="e">
        <f aca="false">#N/A</f>
        <v>#N/A</v>
      </c>
      <c r="BS1925" s="0" t="e">
        <f aca="false">#N/A</f>
        <v>#N/A</v>
      </c>
      <c r="BV1925" s="0" t="e">
        <f aca="false">#N/A</f>
        <v>#N/A</v>
      </c>
      <c r="BY1925" s="0" t="e">
        <f aca="false">#N/A</f>
        <v>#N/A</v>
      </c>
      <c r="CB1925" s="0" t="e">
        <f aca="false">#N/A</f>
        <v>#N/A</v>
      </c>
      <c r="CE1925" s="0" t="e">
        <f aca="false">#N/A</f>
        <v>#N/A</v>
      </c>
      <c r="CH1925" s="0" t="e">
        <f aca="false">#N/A</f>
        <v>#N/A</v>
      </c>
      <c r="CK1925" s="0" t="e">
        <f aca="false">#N/A</f>
        <v>#N/A</v>
      </c>
      <c r="CN1925" s="0" t="e">
        <f aca="false">#N/A</f>
        <v>#N/A</v>
      </c>
      <c r="CQ1925" s="0" t="e">
        <f aca="false">#N/A</f>
        <v>#N/A</v>
      </c>
      <c r="CT1925" s="0" t="e">
        <f aca="false">#N/A</f>
        <v>#N/A</v>
      </c>
      <c r="CW1925" s="0" t="e">
        <f aca="false">#N/A</f>
        <v>#N/A</v>
      </c>
      <c r="CZ1925" s="0" t="e">
        <f aca="false">#N/A</f>
        <v>#N/A</v>
      </c>
      <c r="DC1925" s="0" t="e">
        <f aca="false">#N/A</f>
        <v>#N/A</v>
      </c>
      <c r="DF1925" s="0" t="e">
        <f aca="false">#N/A</f>
        <v>#N/A</v>
      </c>
      <c r="DI1925" s="0" t="e">
        <f aca="false">#N/A</f>
        <v>#N/A</v>
      </c>
      <c r="DL1925" s="0" t="e">
        <f aca="false">#N/A</f>
        <v>#N/A</v>
      </c>
      <c r="DO1925" s="0" t="e">
        <f aca="false">#N/A</f>
        <v>#N/A</v>
      </c>
      <c r="DR1925" s="0" t="e">
        <f aca="false">#N/A</f>
        <v>#N/A</v>
      </c>
      <c r="DU1925" s="0" t="e">
        <f aca="false">#N/A</f>
        <v>#N/A</v>
      </c>
      <c r="DX1925" s="0" t="e">
        <f aca="false">#N/A</f>
        <v>#N/A</v>
      </c>
      <c r="EA1925" s="0" t="e">
        <f aca="false">#N/A</f>
        <v>#N/A</v>
      </c>
      <c r="ED1925" s="0" t="e">
        <f aca="false">#N/A</f>
        <v>#N/A</v>
      </c>
      <c r="EG1925" s="0" t="e">
        <f aca="false">#N/A</f>
        <v>#N/A</v>
      </c>
      <c r="EJ1925" s="0" t="e">
        <f aca="false">#N/A</f>
        <v>#N/A</v>
      </c>
      <c r="EM1925" s="0" t="e">
        <f aca="false">#N/A</f>
        <v>#N/A</v>
      </c>
      <c r="EP1925" s="0" t="e">
        <f aca="false">#N/A</f>
        <v>#N/A</v>
      </c>
      <c r="ES1925" s="0" t="e">
        <f aca="false">#N/A</f>
        <v>#N/A</v>
      </c>
      <c r="EV1925" s="0" t="e">
        <f aca="false">#N/A</f>
        <v>#N/A</v>
      </c>
      <c r="EY1925" s="0" t="e">
        <f aca="false">#N/A</f>
        <v>#N/A</v>
      </c>
      <c r="FB1925" s="0" t="e">
        <f aca="false">#N/A</f>
        <v>#N/A</v>
      </c>
      <c r="FE1925" s="0" t="e">
        <f aca="false">#N/A</f>
        <v>#N/A</v>
      </c>
      <c r="FH1925" s="0" t="e">
        <f aca="false">#N/A</f>
        <v>#N/A</v>
      </c>
      <c r="FK1925" s="0" t="e">
        <f aca="false">#N/A</f>
        <v>#N/A</v>
      </c>
      <c r="FN1925" s="0" t="e">
        <f aca="false">#N/A</f>
        <v>#N/A</v>
      </c>
      <c r="FQ1925" s="0" t="e">
        <f aca="false">#N/A</f>
        <v>#N/A</v>
      </c>
      <c r="FT1925" s="0" t="e">
        <f aca="false">#N/A</f>
        <v>#N/A</v>
      </c>
      <c r="FW1925" s="0" t="e">
        <f aca="false">#N/A</f>
        <v>#N/A</v>
      </c>
      <c r="FZ1925" s="0" t="e">
        <f aca="false">#N/A</f>
        <v>#N/A</v>
      </c>
      <c r="GC1925" s="0" t="e">
        <f aca="false">#N/A</f>
        <v>#N/A</v>
      </c>
      <c r="GF1925" s="0" t="e">
        <f aca="false">#N/A</f>
        <v>#N/A</v>
      </c>
      <c r="GI1925" s="0" t="e">
        <f aca="false">#N/A</f>
        <v>#N/A</v>
      </c>
      <c r="GL1925" s="0" t="e">
        <f aca="false">#N/A</f>
        <v>#N/A</v>
      </c>
      <c r="GO1925" s="0" t="e">
        <f aca="false">#N/A</f>
        <v>#N/A</v>
      </c>
      <c r="GR1925" s="0" t="e">
        <f aca="false">#N/A</f>
        <v>#N/A</v>
      </c>
      <c r="GU1925" s="0" t="e">
        <f aca="false">#N/A</f>
        <v>#N/A</v>
      </c>
      <c r="GX1925" s="0" t="e">
        <f aca="false">#N/A</f>
        <v>#N/A</v>
      </c>
      <c r="HA1925" s="0" t="e">
        <f aca="false">#N/A</f>
        <v>#N/A</v>
      </c>
      <c r="HD1925" s="0" t="e">
        <f aca="false">#N/A</f>
        <v>#N/A</v>
      </c>
      <c r="HG1925" s="0" t="e">
        <f aca="false">#N/A</f>
        <v>#N/A</v>
      </c>
      <c r="HJ1925" s="0" t="e">
        <f aca="false">#N/A</f>
        <v>#N/A</v>
      </c>
      <c r="HM1925" s="0" t="e">
        <f aca="false">#N/A</f>
        <v>#N/A</v>
      </c>
      <c r="HP1925" s="0" t="e">
        <f aca="false">#N/A</f>
        <v>#N/A</v>
      </c>
      <c r="HS1925" s="0" t="e">
        <f aca="false">#N/A</f>
        <v>#N/A</v>
      </c>
      <c r="HV1925" s="0" t="e">
        <f aca="false">#N/A</f>
        <v>#N/A</v>
      </c>
      <c r="HY1925" s="0" t="e">
        <f aca="false">#N/A</f>
        <v>#N/A</v>
      </c>
      <c r="IB1925" s="0" t="e">
        <f aca="false">#N/A</f>
        <v>#N/A</v>
      </c>
      <c r="IE1925" s="0" t="e">
        <f aca="false">#N/A</f>
        <v>#N/A</v>
      </c>
      <c r="IH1925" s="0" t="e">
        <f aca="false">#N/A</f>
        <v>#N/A</v>
      </c>
    </row>
    <row r="1926" customFormat="false" ht="14.25" hidden="false" customHeight="false" outlineLevel="0" collapsed="false">
      <c r="A1926" s="0" t="s">
        <v>6823</v>
      </c>
      <c r="B1926" s="0" t="e">
        <f aca="false">#N/A</f>
        <v>#N/A</v>
      </c>
      <c r="C1926" s="0" t="s">
        <v>9306</v>
      </c>
      <c r="D1926" s="0" t="s">
        <v>14414</v>
      </c>
      <c r="E1926" s="0" t="e">
        <f aca="false">#N/A</f>
        <v>#N/A</v>
      </c>
      <c r="F1926" s="0" t="s">
        <v>9304</v>
      </c>
      <c r="G1926" s="0" t="s">
        <v>14415</v>
      </c>
      <c r="H1926" s="0" t="e">
        <f aca="false">#N/A</f>
        <v>#N/A</v>
      </c>
      <c r="I1926" s="0" t="s">
        <v>9300</v>
      </c>
      <c r="J1926" s="0" t="s">
        <v>14416</v>
      </c>
      <c r="K1926" s="0" t="e">
        <f aca="false">#N/A</f>
        <v>#N/A</v>
      </c>
      <c r="N1926" s="0" t="e">
        <f aca="false">#N/A</f>
        <v>#N/A</v>
      </c>
      <c r="Q1926" s="0" t="e">
        <f aca="false">#N/A</f>
        <v>#N/A</v>
      </c>
      <c r="T1926" s="0" t="e">
        <f aca="false">#N/A</f>
        <v>#N/A</v>
      </c>
      <c r="W1926" s="0" t="e">
        <f aca="false">#N/A</f>
        <v>#N/A</v>
      </c>
      <c r="Z1926" s="0" t="e">
        <f aca="false">#N/A</f>
        <v>#N/A</v>
      </c>
      <c r="AC1926" s="0" t="e">
        <f aca="false">#N/A</f>
        <v>#N/A</v>
      </c>
      <c r="AF1926" s="0" t="e">
        <f aca="false">#N/A</f>
        <v>#N/A</v>
      </c>
      <c r="AI1926" s="0" t="e">
        <f aca="false">#N/A</f>
        <v>#N/A</v>
      </c>
      <c r="AL1926" s="0" t="e">
        <f aca="false">#N/A</f>
        <v>#N/A</v>
      </c>
      <c r="AO1926" s="0" t="e">
        <f aca="false">#N/A</f>
        <v>#N/A</v>
      </c>
      <c r="AR1926" s="0" t="e">
        <f aca="false">#N/A</f>
        <v>#N/A</v>
      </c>
      <c r="AU1926" s="0" t="e">
        <f aca="false">#N/A</f>
        <v>#N/A</v>
      </c>
      <c r="AX1926" s="0" t="e">
        <f aca="false">#N/A</f>
        <v>#N/A</v>
      </c>
      <c r="BA1926" s="0" t="e">
        <f aca="false">#N/A</f>
        <v>#N/A</v>
      </c>
      <c r="BD1926" s="0" t="e">
        <f aca="false">#N/A</f>
        <v>#N/A</v>
      </c>
      <c r="BG1926" s="0" t="e">
        <f aca="false">#N/A</f>
        <v>#N/A</v>
      </c>
      <c r="BJ1926" s="0" t="e">
        <f aca="false">#N/A</f>
        <v>#N/A</v>
      </c>
      <c r="BM1926" s="0" t="e">
        <f aca="false">#N/A</f>
        <v>#N/A</v>
      </c>
      <c r="BP1926" s="0" t="e">
        <f aca="false">#N/A</f>
        <v>#N/A</v>
      </c>
      <c r="BS1926" s="0" t="e">
        <f aca="false">#N/A</f>
        <v>#N/A</v>
      </c>
      <c r="BV1926" s="0" t="e">
        <f aca="false">#N/A</f>
        <v>#N/A</v>
      </c>
      <c r="BY1926" s="0" t="e">
        <f aca="false">#N/A</f>
        <v>#N/A</v>
      </c>
      <c r="CB1926" s="0" t="e">
        <f aca="false">#N/A</f>
        <v>#N/A</v>
      </c>
      <c r="CE1926" s="0" t="e">
        <f aca="false">#N/A</f>
        <v>#N/A</v>
      </c>
      <c r="CH1926" s="0" t="e">
        <f aca="false">#N/A</f>
        <v>#N/A</v>
      </c>
      <c r="CK1926" s="0" t="e">
        <f aca="false">#N/A</f>
        <v>#N/A</v>
      </c>
      <c r="CN1926" s="0" t="e">
        <f aca="false">#N/A</f>
        <v>#N/A</v>
      </c>
      <c r="CQ1926" s="0" t="e">
        <f aca="false">#N/A</f>
        <v>#N/A</v>
      </c>
      <c r="CT1926" s="0" t="e">
        <f aca="false">#N/A</f>
        <v>#N/A</v>
      </c>
      <c r="CW1926" s="0" t="e">
        <f aca="false">#N/A</f>
        <v>#N/A</v>
      </c>
      <c r="CZ1926" s="0" t="e">
        <f aca="false">#N/A</f>
        <v>#N/A</v>
      </c>
      <c r="DC1926" s="0" t="e">
        <f aca="false">#N/A</f>
        <v>#N/A</v>
      </c>
      <c r="DF1926" s="0" t="e">
        <f aca="false">#N/A</f>
        <v>#N/A</v>
      </c>
      <c r="DI1926" s="0" t="e">
        <f aca="false">#N/A</f>
        <v>#N/A</v>
      </c>
      <c r="DL1926" s="0" t="e">
        <f aca="false">#N/A</f>
        <v>#N/A</v>
      </c>
      <c r="DO1926" s="0" t="e">
        <f aca="false">#N/A</f>
        <v>#N/A</v>
      </c>
      <c r="DR1926" s="0" t="e">
        <f aca="false">#N/A</f>
        <v>#N/A</v>
      </c>
      <c r="DU1926" s="0" t="e">
        <f aca="false">#N/A</f>
        <v>#N/A</v>
      </c>
      <c r="DX1926" s="0" t="e">
        <f aca="false">#N/A</f>
        <v>#N/A</v>
      </c>
      <c r="EA1926" s="0" t="e">
        <f aca="false">#N/A</f>
        <v>#N/A</v>
      </c>
      <c r="ED1926" s="0" t="e">
        <f aca="false">#N/A</f>
        <v>#N/A</v>
      </c>
      <c r="EG1926" s="0" t="e">
        <f aca="false">#N/A</f>
        <v>#N/A</v>
      </c>
      <c r="EJ1926" s="0" t="e">
        <f aca="false">#N/A</f>
        <v>#N/A</v>
      </c>
      <c r="EM1926" s="0" t="e">
        <f aca="false">#N/A</f>
        <v>#N/A</v>
      </c>
      <c r="EP1926" s="0" t="e">
        <f aca="false">#N/A</f>
        <v>#N/A</v>
      </c>
      <c r="ES1926" s="0" t="e">
        <f aca="false">#N/A</f>
        <v>#N/A</v>
      </c>
      <c r="EV1926" s="0" t="e">
        <f aca="false">#N/A</f>
        <v>#N/A</v>
      </c>
      <c r="EY1926" s="0" t="e">
        <f aca="false">#N/A</f>
        <v>#N/A</v>
      </c>
      <c r="FB1926" s="0" t="e">
        <f aca="false">#N/A</f>
        <v>#N/A</v>
      </c>
      <c r="FE1926" s="0" t="e">
        <f aca="false">#N/A</f>
        <v>#N/A</v>
      </c>
      <c r="FH1926" s="0" t="e">
        <f aca="false">#N/A</f>
        <v>#N/A</v>
      </c>
      <c r="FK1926" s="0" t="e">
        <f aca="false">#N/A</f>
        <v>#N/A</v>
      </c>
      <c r="FN1926" s="0" t="e">
        <f aca="false">#N/A</f>
        <v>#N/A</v>
      </c>
      <c r="FQ1926" s="0" t="e">
        <f aca="false">#N/A</f>
        <v>#N/A</v>
      </c>
      <c r="FT1926" s="0" t="e">
        <f aca="false">#N/A</f>
        <v>#N/A</v>
      </c>
      <c r="FW1926" s="0" t="e">
        <f aca="false">#N/A</f>
        <v>#N/A</v>
      </c>
      <c r="FZ1926" s="0" t="e">
        <f aca="false">#N/A</f>
        <v>#N/A</v>
      </c>
      <c r="GC1926" s="0" t="e">
        <f aca="false">#N/A</f>
        <v>#N/A</v>
      </c>
      <c r="GF1926" s="0" t="e">
        <f aca="false">#N/A</f>
        <v>#N/A</v>
      </c>
      <c r="GI1926" s="0" t="e">
        <f aca="false">#N/A</f>
        <v>#N/A</v>
      </c>
      <c r="GL1926" s="0" t="e">
        <f aca="false">#N/A</f>
        <v>#N/A</v>
      </c>
      <c r="GO1926" s="0" t="e">
        <f aca="false">#N/A</f>
        <v>#N/A</v>
      </c>
      <c r="GR1926" s="0" t="e">
        <f aca="false">#N/A</f>
        <v>#N/A</v>
      </c>
      <c r="GU1926" s="0" t="e">
        <f aca="false">#N/A</f>
        <v>#N/A</v>
      </c>
      <c r="GX1926" s="0" t="e">
        <f aca="false">#N/A</f>
        <v>#N/A</v>
      </c>
      <c r="HA1926" s="0" t="e">
        <f aca="false">#N/A</f>
        <v>#N/A</v>
      </c>
      <c r="HD1926" s="0" t="e">
        <f aca="false">#N/A</f>
        <v>#N/A</v>
      </c>
      <c r="HG1926" s="0" t="e">
        <f aca="false">#N/A</f>
        <v>#N/A</v>
      </c>
      <c r="HJ1926" s="0" t="e">
        <f aca="false">#N/A</f>
        <v>#N/A</v>
      </c>
      <c r="HM1926" s="0" t="e">
        <f aca="false">#N/A</f>
        <v>#N/A</v>
      </c>
      <c r="HP1926" s="0" t="e">
        <f aca="false">#N/A</f>
        <v>#N/A</v>
      </c>
      <c r="HS1926" s="0" t="e">
        <f aca="false">#N/A</f>
        <v>#N/A</v>
      </c>
      <c r="HV1926" s="0" t="e">
        <f aca="false">#N/A</f>
        <v>#N/A</v>
      </c>
      <c r="HY1926" s="0" t="e">
        <f aca="false">#N/A</f>
        <v>#N/A</v>
      </c>
      <c r="IB1926" s="0" t="e">
        <f aca="false">#N/A</f>
        <v>#N/A</v>
      </c>
      <c r="IE1926" s="0" t="e">
        <f aca="false">#N/A</f>
        <v>#N/A</v>
      </c>
      <c r="IH1926" s="0" t="e">
        <f aca="false">#N/A</f>
        <v>#N/A</v>
      </c>
    </row>
    <row r="1927" customFormat="false" ht="14.25" hidden="false" customHeight="false" outlineLevel="0" collapsed="false">
      <c r="A1927" s="0" t="s">
        <v>6943</v>
      </c>
      <c r="B1927" s="0" t="e">
        <f aca="false">#N/A</f>
        <v>#N/A</v>
      </c>
      <c r="C1927" s="0" t="s">
        <v>9304</v>
      </c>
      <c r="D1927" s="0" t="s">
        <v>14417</v>
      </c>
      <c r="E1927" s="0" t="e">
        <f aca="false">#N/A</f>
        <v>#N/A</v>
      </c>
      <c r="F1927" s="0" t="s">
        <v>9306</v>
      </c>
      <c r="G1927" s="0" t="s">
        <v>14418</v>
      </c>
      <c r="H1927" s="0" t="e">
        <f aca="false">#N/A</f>
        <v>#N/A</v>
      </c>
      <c r="I1927" s="0" t="s">
        <v>9300</v>
      </c>
      <c r="J1927" s="0" t="s">
        <v>14419</v>
      </c>
      <c r="K1927" s="0" t="e">
        <f aca="false">#N/A</f>
        <v>#N/A</v>
      </c>
      <c r="L1927" s="0" t="s">
        <v>9335</v>
      </c>
      <c r="M1927" s="0" t="s">
        <v>14420</v>
      </c>
      <c r="N1927" s="0" t="e">
        <f aca="false">#N/A</f>
        <v>#N/A</v>
      </c>
      <c r="Q1927" s="0" t="e">
        <f aca="false">#N/A</f>
        <v>#N/A</v>
      </c>
      <c r="T1927" s="0" t="e">
        <f aca="false">#N/A</f>
        <v>#N/A</v>
      </c>
      <c r="W1927" s="0" t="e">
        <f aca="false">#N/A</f>
        <v>#N/A</v>
      </c>
      <c r="Z1927" s="0" t="e">
        <f aca="false">#N/A</f>
        <v>#N/A</v>
      </c>
      <c r="AC1927" s="0" t="e">
        <f aca="false">#N/A</f>
        <v>#N/A</v>
      </c>
      <c r="AF1927" s="0" t="e">
        <f aca="false">#N/A</f>
        <v>#N/A</v>
      </c>
      <c r="AI1927" s="0" t="e">
        <f aca="false">#N/A</f>
        <v>#N/A</v>
      </c>
      <c r="AL1927" s="0" t="e">
        <f aca="false">#N/A</f>
        <v>#N/A</v>
      </c>
      <c r="AO1927" s="0" t="e">
        <f aca="false">#N/A</f>
        <v>#N/A</v>
      </c>
      <c r="AR1927" s="0" t="e">
        <f aca="false">#N/A</f>
        <v>#N/A</v>
      </c>
      <c r="AU1927" s="0" t="e">
        <f aca="false">#N/A</f>
        <v>#N/A</v>
      </c>
      <c r="AX1927" s="0" t="e">
        <f aca="false">#N/A</f>
        <v>#N/A</v>
      </c>
      <c r="BA1927" s="0" t="e">
        <f aca="false">#N/A</f>
        <v>#N/A</v>
      </c>
      <c r="BD1927" s="0" t="e">
        <f aca="false">#N/A</f>
        <v>#N/A</v>
      </c>
      <c r="BG1927" s="0" t="e">
        <f aca="false">#N/A</f>
        <v>#N/A</v>
      </c>
      <c r="BJ1927" s="0" t="e">
        <f aca="false">#N/A</f>
        <v>#N/A</v>
      </c>
      <c r="BM1927" s="0" t="e">
        <f aca="false">#N/A</f>
        <v>#N/A</v>
      </c>
      <c r="BP1927" s="0" t="e">
        <f aca="false">#N/A</f>
        <v>#N/A</v>
      </c>
      <c r="BS1927" s="0" t="e">
        <f aca="false">#N/A</f>
        <v>#N/A</v>
      </c>
      <c r="BV1927" s="0" t="e">
        <f aca="false">#N/A</f>
        <v>#N/A</v>
      </c>
      <c r="BY1927" s="0" t="e">
        <f aca="false">#N/A</f>
        <v>#N/A</v>
      </c>
      <c r="CB1927" s="0" t="e">
        <f aca="false">#N/A</f>
        <v>#N/A</v>
      </c>
      <c r="CE1927" s="0" t="e">
        <f aca="false">#N/A</f>
        <v>#N/A</v>
      </c>
      <c r="CH1927" s="0" t="e">
        <f aca="false">#N/A</f>
        <v>#N/A</v>
      </c>
      <c r="CK1927" s="0" t="e">
        <f aca="false">#N/A</f>
        <v>#N/A</v>
      </c>
      <c r="CN1927" s="0" t="e">
        <f aca="false">#N/A</f>
        <v>#N/A</v>
      </c>
      <c r="CQ1927" s="0" t="e">
        <f aca="false">#N/A</f>
        <v>#N/A</v>
      </c>
      <c r="CT1927" s="0" t="e">
        <f aca="false">#N/A</f>
        <v>#N/A</v>
      </c>
      <c r="CW1927" s="0" t="e">
        <f aca="false">#N/A</f>
        <v>#N/A</v>
      </c>
      <c r="CZ1927" s="0" t="e">
        <f aca="false">#N/A</f>
        <v>#N/A</v>
      </c>
      <c r="DC1927" s="0" t="e">
        <f aca="false">#N/A</f>
        <v>#N/A</v>
      </c>
      <c r="DF1927" s="0" t="e">
        <f aca="false">#N/A</f>
        <v>#N/A</v>
      </c>
      <c r="DI1927" s="0" t="e">
        <f aca="false">#N/A</f>
        <v>#N/A</v>
      </c>
      <c r="DL1927" s="0" t="e">
        <f aca="false">#N/A</f>
        <v>#N/A</v>
      </c>
      <c r="DO1927" s="0" t="e">
        <f aca="false">#N/A</f>
        <v>#N/A</v>
      </c>
      <c r="DR1927" s="0" t="e">
        <f aca="false">#N/A</f>
        <v>#N/A</v>
      </c>
      <c r="DU1927" s="0" t="e">
        <f aca="false">#N/A</f>
        <v>#N/A</v>
      </c>
      <c r="DX1927" s="0" t="e">
        <f aca="false">#N/A</f>
        <v>#N/A</v>
      </c>
      <c r="EA1927" s="0" t="e">
        <f aca="false">#N/A</f>
        <v>#N/A</v>
      </c>
      <c r="ED1927" s="0" t="e">
        <f aca="false">#N/A</f>
        <v>#N/A</v>
      </c>
      <c r="EG1927" s="0" t="e">
        <f aca="false">#N/A</f>
        <v>#N/A</v>
      </c>
      <c r="EJ1927" s="0" t="e">
        <f aca="false">#N/A</f>
        <v>#N/A</v>
      </c>
      <c r="EM1927" s="0" t="e">
        <f aca="false">#N/A</f>
        <v>#N/A</v>
      </c>
      <c r="EP1927" s="0" t="e">
        <f aca="false">#N/A</f>
        <v>#N/A</v>
      </c>
      <c r="ES1927" s="0" t="e">
        <f aca="false">#N/A</f>
        <v>#N/A</v>
      </c>
      <c r="EV1927" s="0" t="e">
        <f aca="false">#N/A</f>
        <v>#N/A</v>
      </c>
      <c r="EY1927" s="0" t="e">
        <f aca="false">#N/A</f>
        <v>#N/A</v>
      </c>
      <c r="FB1927" s="0" t="e">
        <f aca="false">#N/A</f>
        <v>#N/A</v>
      </c>
      <c r="FE1927" s="0" t="e">
        <f aca="false">#N/A</f>
        <v>#N/A</v>
      </c>
      <c r="FH1927" s="0" t="e">
        <f aca="false">#N/A</f>
        <v>#N/A</v>
      </c>
      <c r="FK1927" s="0" t="e">
        <f aca="false">#N/A</f>
        <v>#N/A</v>
      </c>
      <c r="FN1927" s="0" t="e">
        <f aca="false">#N/A</f>
        <v>#N/A</v>
      </c>
      <c r="FQ1927" s="0" t="e">
        <f aca="false">#N/A</f>
        <v>#N/A</v>
      </c>
      <c r="FT1927" s="0" t="e">
        <f aca="false">#N/A</f>
        <v>#N/A</v>
      </c>
      <c r="FW1927" s="0" t="e">
        <f aca="false">#N/A</f>
        <v>#N/A</v>
      </c>
      <c r="FZ1927" s="0" t="e">
        <f aca="false">#N/A</f>
        <v>#N/A</v>
      </c>
      <c r="GC1927" s="0" t="e">
        <f aca="false">#N/A</f>
        <v>#N/A</v>
      </c>
      <c r="GF1927" s="0" t="e">
        <f aca="false">#N/A</f>
        <v>#N/A</v>
      </c>
      <c r="GI1927" s="0" t="e">
        <f aca="false">#N/A</f>
        <v>#N/A</v>
      </c>
      <c r="GL1927" s="0" t="e">
        <f aca="false">#N/A</f>
        <v>#N/A</v>
      </c>
      <c r="GO1927" s="0" t="e">
        <f aca="false">#N/A</f>
        <v>#N/A</v>
      </c>
      <c r="GR1927" s="0" t="e">
        <f aca="false">#N/A</f>
        <v>#N/A</v>
      </c>
      <c r="GU1927" s="0" t="e">
        <f aca="false">#N/A</f>
        <v>#N/A</v>
      </c>
      <c r="GX1927" s="0" t="e">
        <f aca="false">#N/A</f>
        <v>#N/A</v>
      </c>
      <c r="HA1927" s="0" t="e">
        <f aca="false">#N/A</f>
        <v>#N/A</v>
      </c>
      <c r="HD1927" s="0" t="e">
        <f aca="false">#N/A</f>
        <v>#N/A</v>
      </c>
      <c r="HG1927" s="0" t="e">
        <f aca="false">#N/A</f>
        <v>#N/A</v>
      </c>
      <c r="HJ1927" s="0" t="e">
        <f aca="false">#N/A</f>
        <v>#N/A</v>
      </c>
      <c r="HM1927" s="0" t="e">
        <f aca="false">#N/A</f>
        <v>#N/A</v>
      </c>
      <c r="HP1927" s="0" t="e">
        <f aca="false">#N/A</f>
        <v>#N/A</v>
      </c>
      <c r="HS1927" s="0" t="e">
        <f aca="false">#N/A</f>
        <v>#N/A</v>
      </c>
      <c r="HV1927" s="0" t="e">
        <f aca="false">#N/A</f>
        <v>#N/A</v>
      </c>
      <c r="HY1927" s="0" t="e">
        <f aca="false">#N/A</f>
        <v>#N/A</v>
      </c>
      <c r="IB1927" s="0" t="e">
        <f aca="false">#N/A</f>
        <v>#N/A</v>
      </c>
      <c r="IE1927" s="0" t="e">
        <f aca="false">#N/A</f>
        <v>#N/A</v>
      </c>
      <c r="IH1927" s="0" t="e">
        <f aca="false">#N/A</f>
        <v>#N/A</v>
      </c>
    </row>
    <row r="1928" customFormat="false" ht="14.25" hidden="false" customHeight="false" outlineLevel="0" collapsed="false">
      <c r="A1928" s="0" t="s">
        <v>6927</v>
      </c>
      <c r="B1928" s="0" t="e">
        <f aca="false">#N/A</f>
        <v>#N/A</v>
      </c>
      <c r="C1928" s="0" t="s">
        <v>9306</v>
      </c>
      <c r="D1928" s="0" t="s">
        <v>14421</v>
      </c>
      <c r="E1928" s="0" t="e">
        <f aca="false">#N/A</f>
        <v>#N/A</v>
      </c>
      <c r="F1928" s="0" t="s">
        <v>9417</v>
      </c>
      <c r="G1928" s="0" t="s">
        <v>14422</v>
      </c>
      <c r="H1928" s="0" t="e">
        <f aca="false">#N/A</f>
        <v>#N/A</v>
      </c>
      <c r="K1928" s="0" t="e">
        <f aca="false">#N/A</f>
        <v>#N/A</v>
      </c>
      <c r="N1928" s="0" t="e">
        <f aca="false">#N/A</f>
        <v>#N/A</v>
      </c>
      <c r="Q1928" s="0" t="e">
        <f aca="false">#N/A</f>
        <v>#N/A</v>
      </c>
      <c r="T1928" s="0" t="e">
        <f aca="false">#N/A</f>
        <v>#N/A</v>
      </c>
      <c r="W1928" s="0" t="e">
        <f aca="false">#N/A</f>
        <v>#N/A</v>
      </c>
      <c r="Z1928" s="0" t="e">
        <f aca="false">#N/A</f>
        <v>#N/A</v>
      </c>
      <c r="AC1928" s="0" t="e">
        <f aca="false">#N/A</f>
        <v>#N/A</v>
      </c>
      <c r="AF1928" s="0" t="e">
        <f aca="false">#N/A</f>
        <v>#N/A</v>
      </c>
      <c r="AI1928" s="0" t="e">
        <f aca="false">#N/A</f>
        <v>#N/A</v>
      </c>
      <c r="AL1928" s="0" t="e">
        <f aca="false">#N/A</f>
        <v>#N/A</v>
      </c>
      <c r="AO1928" s="0" t="e">
        <f aca="false">#N/A</f>
        <v>#N/A</v>
      </c>
      <c r="AR1928" s="0" t="e">
        <f aca="false">#N/A</f>
        <v>#N/A</v>
      </c>
      <c r="AU1928" s="0" t="e">
        <f aca="false">#N/A</f>
        <v>#N/A</v>
      </c>
      <c r="AX1928" s="0" t="e">
        <f aca="false">#N/A</f>
        <v>#N/A</v>
      </c>
      <c r="BA1928" s="0" t="e">
        <f aca="false">#N/A</f>
        <v>#N/A</v>
      </c>
      <c r="BD1928" s="0" t="e">
        <f aca="false">#N/A</f>
        <v>#N/A</v>
      </c>
      <c r="BG1928" s="0" t="e">
        <f aca="false">#N/A</f>
        <v>#N/A</v>
      </c>
      <c r="BJ1928" s="0" t="e">
        <f aca="false">#N/A</f>
        <v>#N/A</v>
      </c>
      <c r="BM1928" s="0" t="e">
        <f aca="false">#N/A</f>
        <v>#N/A</v>
      </c>
      <c r="BP1928" s="0" t="e">
        <f aca="false">#N/A</f>
        <v>#N/A</v>
      </c>
      <c r="BS1928" s="0" t="e">
        <f aca="false">#N/A</f>
        <v>#N/A</v>
      </c>
      <c r="BV1928" s="0" t="e">
        <f aca="false">#N/A</f>
        <v>#N/A</v>
      </c>
      <c r="BY1928" s="0" t="e">
        <f aca="false">#N/A</f>
        <v>#N/A</v>
      </c>
      <c r="CB1928" s="0" t="e">
        <f aca="false">#N/A</f>
        <v>#N/A</v>
      </c>
      <c r="CE1928" s="0" t="e">
        <f aca="false">#N/A</f>
        <v>#N/A</v>
      </c>
      <c r="CH1928" s="0" t="e">
        <f aca="false">#N/A</f>
        <v>#N/A</v>
      </c>
      <c r="CK1928" s="0" t="e">
        <f aca="false">#N/A</f>
        <v>#N/A</v>
      </c>
      <c r="CN1928" s="0" t="e">
        <f aca="false">#N/A</f>
        <v>#N/A</v>
      </c>
      <c r="CQ1928" s="0" t="e">
        <f aca="false">#N/A</f>
        <v>#N/A</v>
      </c>
      <c r="CT1928" s="0" t="e">
        <f aca="false">#N/A</f>
        <v>#N/A</v>
      </c>
      <c r="CW1928" s="0" t="e">
        <f aca="false">#N/A</f>
        <v>#N/A</v>
      </c>
      <c r="CZ1928" s="0" t="e">
        <f aca="false">#N/A</f>
        <v>#N/A</v>
      </c>
      <c r="DC1928" s="0" t="e">
        <f aca="false">#N/A</f>
        <v>#N/A</v>
      </c>
      <c r="DF1928" s="0" t="e">
        <f aca="false">#N/A</f>
        <v>#N/A</v>
      </c>
      <c r="DI1928" s="0" t="e">
        <f aca="false">#N/A</f>
        <v>#N/A</v>
      </c>
      <c r="DL1928" s="0" t="e">
        <f aca="false">#N/A</f>
        <v>#N/A</v>
      </c>
      <c r="DO1928" s="0" t="e">
        <f aca="false">#N/A</f>
        <v>#N/A</v>
      </c>
      <c r="DR1928" s="0" t="e">
        <f aca="false">#N/A</f>
        <v>#N/A</v>
      </c>
      <c r="DU1928" s="0" t="e">
        <f aca="false">#N/A</f>
        <v>#N/A</v>
      </c>
      <c r="DX1928" s="0" t="e">
        <f aca="false">#N/A</f>
        <v>#N/A</v>
      </c>
      <c r="EA1928" s="0" t="e">
        <f aca="false">#N/A</f>
        <v>#N/A</v>
      </c>
      <c r="ED1928" s="0" t="e">
        <f aca="false">#N/A</f>
        <v>#N/A</v>
      </c>
      <c r="EG1928" s="0" t="e">
        <f aca="false">#N/A</f>
        <v>#N/A</v>
      </c>
      <c r="EJ1928" s="0" t="e">
        <f aca="false">#N/A</f>
        <v>#N/A</v>
      </c>
      <c r="EM1928" s="0" t="e">
        <f aca="false">#N/A</f>
        <v>#N/A</v>
      </c>
      <c r="EP1928" s="0" t="e">
        <f aca="false">#N/A</f>
        <v>#N/A</v>
      </c>
      <c r="ES1928" s="0" t="e">
        <f aca="false">#N/A</f>
        <v>#N/A</v>
      </c>
      <c r="EV1928" s="0" t="e">
        <f aca="false">#N/A</f>
        <v>#N/A</v>
      </c>
      <c r="EY1928" s="0" t="e">
        <f aca="false">#N/A</f>
        <v>#N/A</v>
      </c>
      <c r="FB1928" s="0" t="e">
        <f aca="false">#N/A</f>
        <v>#N/A</v>
      </c>
      <c r="FE1928" s="0" t="e">
        <f aca="false">#N/A</f>
        <v>#N/A</v>
      </c>
      <c r="FH1928" s="0" t="e">
        <f aca="false">#N/A</f>
        <v>#N/A</v>
      </c>
      <c r="FK1928" s="0" t="e">
        <f aca="false">#N/A</f>
        <v>#N/A</v>
      </c>
      <c r="FN1928" s="0" t="e">
        <f aca="false">#N/A</f>
        <v>#N/A</v>
      </c>
      <c r="FQ1928" s="0" t="e">
        <f aca="false">#N/A</f>
        <v>#N/A</v>
      </c>
      <c r="FT1928" s="0" t="e">
        <f aca="false">#N/A</f>
        <v>#N/A</v>
      </c>
      <c r="FW1928" s="0" t="e">
        <f aca="false">#N/A</f>
        <v>#N/A</v>
      </c>
      <c r="FZ1928" s="0" t="e">
        <f aca="false">#N/A</f>
        <v>#N/A</v>
      </c>
      <c r="GC1928" s="0" t="e">
        <f aca="false">#N/A</f>
        <v>#N/A</v>
      </c>
      <c r="GF1928" s="0" t="e">
        <f aca="false">#N/A</f>
        <v>#N/A</v>
      </c>
      <c r="GI1928" s="0" t="e">
        <f aca="false">#N/A</f>
        <v>#N/A</v>
      </c>
      <c r="GL1928" s="0" t="e">
        <f aca="false">#N/A</f>
        <v>#N/A</v>
      </c>
      <c r="GO1928" s="0" t="e">
        <f aca="false">#N/A</f>
        <v>#N/A</v>
      </c>
      <c r="GR1928" s="0" t="e">
        <f aca="false">#N/A</f>
        <v>#N/A</v>
      </c>
      <c r="GU1928" s="0" t="e">
        <f aca="false">#N/A</f>
        <v>#N/A</v>
      </c>
      <c r="GX1928" s="0" t="e">
        <f aca="false">#N/A</f>
        <v>#N/A</v>
      </c>
      <c r="HA1928" s="0" t="e">
        <f aca="false">#N/A</f>
        <v>#N/A</v>
      </c>
      <c r="HD1928" s="0" t="e">
        <f aca="false">#N/A</f>
        <v>#N/A</v>
      </c>
      <c r="HG1928" s="0" t="e">
        <f aca="false">#N/A</f>
        <v>#N/A</v>
      </c>
      <c r="HJ1928" s="0" t="e">
        <f aca="false">#N/A</f>
        <v>#N/A</v>
      </c>
      <c r="HM1928" s="0" t="e">
        <f aca="false">#N/A</f>
        <v>#N/A</v>
      </c>
      <c r="HP1928" s="0" t="e">
        <f aca="false">#N/A</f>
        <v>#N/A</v>
      </c>
      <c r="HS1928" s="0" t="e">
        <f aca="false">#N/A</f>
        <v>#N/A</v>
      </c>
      <c r="HV1928" s="0" t="e">
        <f aca="false">#N/A</f>
        <v>#N/A</v>
      </c>
      <c r="HY1928" s="0" t="e">
        <f aca="false">#N/A</f>
        <v>#N/A</v>
      </c>
      <c r="IB1928" s="0" t="e">
        <f aca="false">#N/A</f>
        <v>#N/A</v>
      </c>
      <c r="IE1928" s="0" t="e">
        <f aca="false">#N/A</f>
        <v>#N/A</v>
      </c>
      <c r="IH1928" s="0" t="e">
        <f aca="false">#N/A</f>
        <v>#N/A</v>
      </c>
    </row>
    <row r="1929" customFormat="false" ht="14.25" hidden="false" customHeight="false" outlineLevel="0" collapsed="false">
      <c r="A1929" s="0" t="s">
        <v>8205</v>
      </c>
      <c r="B1929" s="0" t="e">
        <f aca="false">#N/A</f>
        <v>#N/A</v>
      </c>
      <c r="C1929" s="0" t="s">
        <v>9306</v>
      </c>
      <c r="D1929" s="0" t="s">
        <v>14423</v>
      </c>
      <c r="E1929" s="0" t="e">
        <f aca="false">#N/A</f>
        <v>#N/A</v>
      </c>
      <c r="F1929" s="0" t="s">
        <v>9304</v>
      </c>
      <c r="G1929" s="0" t="s">
        <v>14424</v>
      </c>
      <c r="H1929" s="0" t="e">
        <f aca="false">#N/A</f>
        <v>#N/A</v>
      </c>
      <c r="I1929" s="0" t="s">
        <v>9508</v>
      </c>
      <c r="J1929" s="0" t="s">
        <v>9509</v>
      </c>
      <c r="K1929" s="0" t="e">
        <f aca="false">#N/A</f>
        <v>#N/A</v>
      </c>
      <c r="L1929" s="0" t="s">
        <v>9300</v>
      </c>
      <c r="M1929" s="0" t="s">
        <v>14425</v>
      </c>
      <c r="N1929" s="0" t="e">
        <f aca="false">#N/A</f>
        <v>#N/A</v>
      </c>
      <c r="O1929" s="0" t="s">
        <v>9381</v>
      </c>
      <c r="P1929" s="0" t="s">
        <v>9484</v>
      </c>
      <c r="Q1929" s="0" t="e">
        <f aca="false">#N/A</f>
        <v>#N/A</v>
      </c>
      <c r="R1929" s="0" t="s">
        <v>9335</v>
      </c>
      <c r="S1929" s="0" t="s">
        <v>14426</v>
      </c>
      <c r="T1929" s="0" t="s">
        <v>29</v>
      </c>
      <c r="U1929" s="0" t="s">
        <v>9353</v>
      </c>
      <c r="V1929" s="0" t="s">
        <v>10596</v>
      </c>
      <c r="W1929" s="0" t="e">
        <f aca="false">#N/A</f>
        <v>#N/A</v>
      </c>
      <c r="Z1929" s="0" t="e">
        <f aca="false">#N/A</f>
        <v>#N/A</v>
      </c>
      <c r="AC1929" s="0" t="e">
        <f aca="false">#N/A</f>
        <v>#N/A</v>
      </c>
      <c r="AF1929" s="0" t="e">
        <f aca="false">#N/A</f>
        <v>#N/A</v>
      </c>
      <c r="AI1929" s="0" t="e">
        <f aca="false">#N/A</f>
        <v>#N/A</v>
      </c>
      <c r="AL1929" s="0" t="e">
        <f aca="false">#N/A</f>
        <v>#N/A</v>
      </c>
      <c r="AO1929" s="0" t="e">
        <f aca="false">#N/A</f>
        <v>#N/A</v>
      </c>
      <c r="AR1929" s="0" t="e">
        <f aca="false">#N/A</f>
        <v>#N/A</v>
      </c>
      <c r="AU1929" s="0" t="e">
        <f aca="false">#N/A</f>
        <v>#N/A</v>
      </c>
      <c r="AX1929" s="0" t="e">
        <f aca="false">#N/A</f>
        <v>#N/A</v>
      </c>
      <c r="BA1929" s="0" t="e">
        <f aca="false">#N/A</f>
        <v>#N/A</v>
      </c>
      <c r="BD1929" s="0" t="e">
        <f aca="false">#N/A</f>
        <v>#N/A</v>
      </c>
      <c r="BG1929" s="0" t="e">
        <f aca="false">#N/A</f>
        <v>#N/A</v>
      </c>
      <c r="BJ1929" s="0" t="e">
        <f aca="false">#N/A</f>
        <v>#N/A</v>
      </c>
      <c r="BM1929" s="0" t="e">
        <f aca="false">#N/A</f>
        <v>#N/A</v>
      </c>
      <c r="BP1929" s="0" t="e">
        <f aca="false">#N/A</f>
        <v>#N/A</v>
      </c>
      <c r="BS1929" s="0" t="e">
        <f aca="false">#N/A</f>
        <v>#N/A</v>
      </c>
      <c r="BV1929" s="0" t="e">
        <f aca="false">#N/A</f>
        <v>#N/A</v>
      </c>
      <c r="BY1929" s="0" t="e">
        <f aca="false">#N/A</f>
        <v>#N/A</v>
      </c>
      <c r="CB1929" s="0" t="e">
        <f aca="false">#N/A</f>
        <v>#N/A</v>
      </c>
      <c r="CE1929" s="0" t="e">
        <f aca="false">#N/A</f>
        <v>#N/A</v>
      </c>
      <c r="CH1929" s="0" t="e">
        <f aca="false">#N/A</f>
        <v>#N/A</v>
      </c>
      <c r="CK1929" s="0" t="e">
        <f aca="false">#N/A</f>
        <v>#N/A</v>
      </c>
      <c r="CN1929" s="0" t="e">
        <f aca="false">#N/A</f>
        <v>#N/A</v>
      </c>
      <c r="CQ1929" s="0" t="e">
        <f aca="false">#N/A</f>
        <v>#N/A</v>
      </c>
      <c r="CT1929" s="0" t="e">
        <f aca="false">#N/A</f>
        <v>#N/A</v>
      </c>
      <c r="CW1929" s="0" t="e">
        <f aca="false">#N/A</f>
        <v>#N/A</v>
      </c>
      <c r="CZ1929" s="0" t="e">
        <f aca="false">#N/A</f>
        <v>#N/A</v>
      </c>
      <c r="DC1929" s="0" t="e">
        <f aca="false">#N/A</f>
        <v>#N/A</v>
      </c>
      <c r="DF1929" s="0" t="e">
        <f aca="false">#N/A</f>
        <v>#N/A</v>
      </c>
      <c r="DI1929" s="0" t="e">
        <f aca="false">#N/A</f>
        <v>#N/A</v>
      </c>
      <c r="DL1929" s="0" t="e">
        <f aca="false">#N/A</f>
        <v>#N/A</v>
      </c>
      <c r="DO1929" s="0" t="e">
        <f aca="false">#N/A</f>
        <v>#N/A</v>
      </c>
      <c r="DR1929" s="0" t="e">
        <f aca="false">#N/A</f>
        <v>#N/A</v>
      </c>
      <c r="DU1929" s="0" t="e">
        <f aca="false">#N/A</f>
        <v>#N/A</v>
      </c>
      <c r="DX1929" s="0" t="e">
        <f aca="false">#N/A</f>
        <v>#N/A</v>
      </c>
      <c r="EA1929" s="0" t="e">
        <f aca="false">#N/A</f>
        <v>#N/A</v>
      </c>
      <c r="ED1929" s="0" t="e">
        <f aca="false">#N/A</f>
        <v>#N/A</v>
      </c>
      <c r="EG1929" s="0" t="e">
        <f aca="false">#N/A</f>
        <v>#N/A</v>
      </c>
      <c r="EJ1929" s="0" t="e">
        <f aca="false">#N/A</f>
        <v>#N/A</v>
      </c>
      <c r="EM1929" s="0" t="e">
        <f aca="false">#N/A</f>
        <v>#N/A</v>
      </c>
      <c r="EP1929" s="0" t="e">
        <f aca="false">#N/A</f>
        <v>#N/A</v>
      </c>
      <c r="ES1929" s="0" t="e">
        <f aca="false">#N/A</f>
        <v>#N/A</v>
      </c>
      <c r="EV1929" s="0" t="e">
        <f aca="false">#N/A</f>
        <v>#N/A</v>
      </c>
      <c r="EY1929" s="0" t="e">
        <f aca="false">#N/A</f>
        <v>#N/A</v>
      </c>
      <c r="FB1929" s="0" t="e">
        <f aca="false">#N/A</f>
        <v>#N/A</v>
      </c>
      <c r="FE1929" s="0" t="e">
        <f aca="false">#N/A</f>
        <v>#N/A</v>
      </c>
      <c r="FH1929" s="0" t="e">
        <f aca="false">#N/A</f>
        <v>#N/A</v>
      </c>
      <c r="FK1929" s="0" t="e">
        <f aca="false">#N/A</f>
        <v>#N/A</v>
      </c>
      <c r="FN1929" s="0" t="e">
        <f aca="false">#N/A</f>
        <v>#N/A</v>
      </c>
      <c r="FQ1929" s="0" t="e">
        <f aca="false">#N/A</f>
        <v>#N/A</v>
      </c>
      <c r="FT1929" s="0" t="e">
        <f aca="false">#N/A</f>
        <v>#N/A</v>
      </c>
      <c r="FW1929" s="0" t="e">
        <f aca="false">#N/A</f>
        <v>#N/A</v>
      </c>
      <c r="FZ1929" s="0" t="e">
        <f aca="false">#N/A</f>
        <v>#N/A</v>
      </c>
      <c r="GC1929" s="0" t="e">
        <f aca="false">#N/A</f>
        <v>#N/A</v>
      </c>
      <c r="GF1929" s="0" t="e">
        <f aca="false">#N/A</f>
        <v>#N/A</v>
      </c>
      <c r="GI1929" s="0" t="e">
        <f aca="false">#N/A</f>
        <v>#N/A</v>
      </c>
      <c r="GL1929" s="0" t="e">
        <f aca="false">#N/A</f>
        <v>#N/A</v>
      </c>
      <c r="GO1929" s="0" t="e">
        <f aca="false">#N/A</f>
        <v>#N/A</v>
      </c>
      <c r="GR1929" s="0" t="e">
        <f aca="false">#N/A</f>
        <v>#N/A</v>
      </c>
      <c r="GU1929" s="0" t="e">
        <f aca="false">#N/A</f>
        <v>#N/A</v>
      </c>
      <c r="GX1929" s="0" t="e">
        <f aca="false">#N/A</f>
        <v>#N/A</v>
      </c>
      <c r="HA1929" s="0" t="e">
        <f aca="false">#N/A</f>
        <v>#N/A</v>
      </c>
      <c r="HD1929" s="0" t="e">
        <f aca="false">#N/A</f>
        <v>#N/A</v>
      </c>
      <c r="HG1929" s="0" t="e">
        <f aca="false">#N/A</f>
        <v>#N/A</v>
      </c>
      <c r="HJ1929" s="0" t="e">
        <f aca="false">#N/A</f>
        <v>#N/A</v>
      </c>
      <c r="HM1929" s="0" t="e">
        <f aca="false">#N/A</f>
        <v>#N/A</v>
      </c>
      <c r="HP1929" s="0" t="e">
        <f aca="false">#N/A</f>
        <v>#N/A</v>
      </c>
      <c r="HS1929" s="0" t="e">
        <f aca="false">#N/A</f>
        <v>#N/A</v>
      </c>
      <c r="HV1929" s="0" t="e">
        <f aca="false">#N/A</f>
        <v>#N/A</v>
      </c>
      <c r="HY1929" s="0" t="e">
        <f aca="false">#N/A</f>
        <v>#N/A</v>
      </c>
      <c r="IB1929" s="0" t="e">
        <f aca="false">#N/A</f>
        <v>#N/A</v>
      </c>
      <c r="IE1929" s="0" t="e">
        <f aca="false">#N/A</f>
        <v>#N/A</v>
      </c>
      <c r="IH1929" s="0" t="e">
        <f aca="false">#N/A</f>
        <v>#N/A</v>
      </c>
    </row>
    <row r="1930" customFormat="false" ht="14.25" hidden="false" customHeight="false" outlineLevel="0" collapsed="false">
      <c r="A1930" s="0" t="s">
        <v>6839</v>
      </c>
      <c r="B1930" s="0" t="e">
        <f aca="false">#N/A</f>
        <v>#N/A</v>
      </c>
      <c r="C1930" s="0" t="s">
        <v>9306</v>
      </c>
      <c r="D1930" s="0" t="s">
        <v>9308</v>
      </c>
      <c r="E1930" s="0" t="e">
        <f aca="false">#N/A</f>
        <v>#N/A</v>
      </c>
      <c r="H1930" s="0" t="e">
        <f aca="false">#N/A</f>
        <v>#N/A</v>
      </c>
      <c r="K1930" s="0" t="e">
        <f aca="false">#N/A</f>
        <v>#N/A</v>
      </c>
      <c r="N1930" s="0" t="e">
        <f aca="false">#N/A</f>
        <v>#N/A</v>
      </c>
      <c r="Q1930" s="0" t="e">
        <f aca="false">#N/A</f>
        <v>#N/A</v>
      </c>
      <c r="T1930" s="0" t="e">
        <f aca="false">#N/A</f>
        <v>#N/A</v>
      </c>
      <c r="W1930" s="0" t="e">
        <f aca="false">#N/A</f>
        <v>#N/A</v>
      </c>
      <c r="Z1930" s="0" t="e">
        <f aca="false">#N/A</f>
        <v>#N/A</v>
      </c>
      <c r="AC1930" s="0" t="e">
        <f aca="false">#N/A</f>
        <v>#N/A</v>
      </c>
      <c r="AF1930" s="0" t="e">
        <f aca="false">#N/A</f>
        <v>#N/A</v>
      </c>
      <c r="AI1930" s="0" t="e">
        <f aca="false">#N/A</f>
        <v>#N/A</v>
      </c>
      <c r="AL1930" s="0" t="e">
        <f aca="false">#N/A</f>
        <v>#N/A</v>
      </c>
      <c r="AO1930" s="0" t="e">
        <f aca="false">#N/A</f>
        <v>#N/A</v>
      </c>
      <c r="AR1930" s="0" t="e">
        <f aca="false">#N/A</f>
        <v>#N/A</v>
      </c>
      <c r="AU1930" s="0" t="e">
        <f aca="false">#N/A</f>
        <v>#N/A</v>
      </c>
      <c r="AX1930" s="0" t="e">
        <f aca="false">#N/A</f>
        <v>#N/A</v>
      </c>
      <c r="BA1930" s="0" t="e">
        <f aca="false">#N/A</f>
        <v>#N/A</v>
      </c>
      <c r="BD1930" s="0" t="e">
        <f aca="false">#N/A</f>
        <v>#N/A</v>
      </c>
      <c r="BG1930" s="0" t="e">
        <f aca="false">#N/A</f>
        <v>#N/A</v>
      </c>
      <c r="BJ1930" s="0" t="e">
        <f aca="false">#N/A</f>
        <v>#N/A</v>
      </c>
      <c r="BM1930" s="0" t="e">
        <f aca="false">#N/A</f>
        <v>#N/A</v>
      </c>
      <c r="BP1930" s="0" t="e">
        <f aca="false">#N/A</f>
        <v>#N/A</v>
      </c>
      <c r="BS1930" s="0" t="e">
        <f aca="false">#N/A</f>
        <v>#N/A</v>
      </c>
      <c r="BV1930" s="0" t="e">
        <f aca="false">#N/A</f>
        <v>#N/A</v>
      </c>
      <c r="BY1930" s="0" t="e">
        <f aca="false">#N/A</f>
        <v>#N/A</v>
      </c>
      <c r="CB1930" s="0" t="e">
        <f aca="false">#N/A</f>
        <v>#N/A</v>
      </c>
      <c r="CE1930" s="0" t="e">
        <f aca="false">#N/A</f>
        <v>#N/A</v>
      </c>
      <c r="CH1930" s="0" t="e">
        <f aca="false">#N/A</f>
        <v>#N/A</v>
      </c>
      <c r="CK1930" s="0" t="e">
        <f aca="false">#N/A</f>
        <v>#N/A</v>
      </c>
      <c r="CN1930" s="0" t="e">
        <f aca="false">#N/A</f>
        <v>#N/A</v>
      </c>
      <c r="CQ1930" s="0" t="e">
        <f aca="false">#N/A</f>
        <v>#N/A</v>
      </c>
      <c r="CT1930" s="0" t="e">
        <f aca="false">#N/A</f>
        <v>#N/A</v>
      </c>
      <c r="CW1930" s="0" t="e">
        <f aca="false">#N/A</f>
        <v>#N/A</v>
      </c>
      <c r="CZ1930" s="0" t="e">
        <f aca="false">#N/A</f>
        <v>#N/A</v>
      </c>
      <c r="DC1930" s="0" t="e">
        <f aca="false">#N/A</f>
        <v>#N/A</v>
      </c>
      <c r="DF1930" s="0" t="e">
        <f aca="false">#N/A</f>
        <v>#N/A</v>
      </c>
      <c r="DI1930" s="0" t="e">
        <f aca="false">#N/A</f>
        <v>#N/A</v>
      </c>
      <c r="DL1930" s="0" t="e">
        <f aca="false">#N/A</f>
        <v>#N/A</v>
      </c>
      <c r="DO1930" s="0" t="e">
        <f aca="false">#N/A</f>
        <v>#N/A</v>
      </c>
      <c r="DR1930" s="0" t="e">
        <f aca="false">#N/A</f>
        <v>#N/A</v>
      </c>
      <c r="DU1930" s="0" t="e">
        <f aca="false">#N/A</f>
        <v>#N/A</v>
      </c>
      <c r="DX1930" s="0" t="e">
        <f aca="false">#N/A</f>
        <v>#N/A</v>
      </c>
      <c r="EA1930" s="0" t="e">
        <f aca="false">#N/A</f>
        <v>#N/A</v>
      </c>
      <c r="ED1930" s="0" t="e">
        <f aca="false">#N/A</f>
        <v>#N/A</v>
      </c>
      <c r="EG1930" s="0" t="e">
        <f aca="false">#N/A</f>
        <v>#N/A</v>
      </c>
      <c r="EJ1930" s="0" t="e">
        <f aca="false">#N/A</f>
        <v>#N/A</v>
      </c>
      <c r="EM1930" s="0" t="e">
        <f aca="false">#N/A</f>
        <v>#N/A</v>
      </c>
      <c r="EP1930" s="0" t="e">
        <f aca="false">#N/A</f>
        <v>#N/A</v>
      </c>
      <c r="ES1930" s="0" t="e">
        <f aca="false">#N/A</f>
        <v>#N/A</v>
      </c>
      <c r="EV1930" s="0" t="e">
        <f aca="false">#N/A</f>
        <v>#N/A</v>
      </c>
      <c r="EY1930" s="0" t="e">
        <f aca="false">#N/A</f>
        <v>#N/A</v>
      </c>
      <c r="FB1930" s="0" t="e">
        <f aca="false">#N/A</f>
        <v>#N/A</v>
      </c>
      <c r="FE1930" s="0" t="e">
        <f aca="false">#N/A</f>
        <v>#N/A</v>
      </c>
      <c r="FH1930" s="0" t="e">
        <f aca="false">#N/A</f>
        <v>#N/A</v>
      </c>
      <c r="FK1930" s="0" t="e">
        <f aca="false">#N/A</f>
        <v>#N/A</v>
      </c>
      <c r="FN1930" s="0" t="e">
        <f aca="false">#N/A</f>
        <v>#N/A</v>
      </c>
      <c r="FQ1930" s="0" t="e">
        <f aca="false">#N/A</f>
        <v>#N/A</v>
      </c>
      <c r="FT1930" s="0" t="e">
        <f aca="false">#N/A</f>
        <v>#N/A</v>
      </c>
      <c r="FW1930" s="0" t="e">
        <f aca="false">#N/A</f>
        <v>#N/A</v>
      </c>
      <c r="FZ1930" s="0" t="e">
        <f aca="false">#N/A</f>
        <v>#N/A</v>
      </c>
      <c r="GC1930" s="0" t="e">
        <f aca="false">#N/A</f>
        <v>#N/A</v>
      </c>
      <c r="GF1930" s="0" t="e">
        <f aca="false">#N/A</f>
        <v>#N/A</v>
      </c>
      <c r="GI1930" s="0" t="e">
        <f aca="false">#N/A</f>
        <v>#N/A</v>
      </c>
      <c r="GL1930" s="0" t="e">
        <f aca="false">#N/A</f>
        <v>#N/A</v>
      </c>
      <c r="GO1930" s="0" t="e">
        <f aca="false">#N/A</f>
        <v>#N/A</v>
      </c>
      <c r="GR1930" s="0" t="e">
        <f aca="false">#N/A</f>
        <v>#N/A</v>
      </c>
      <c r="GU1930" s="0" t="e">
        <f aca="false">#N/A</f>
        <v>#N/A</v>
      </c>
      <c r="GX1930" s="0" t="e">
        <f aca="false">#N/A</f>
        <v>#N/A</v>
      </c>
      <c r="HA1930" s="0" t="e">
        <f aca="false">#N/A</f>
        <v>#N/A</v>
      </c>
      <c r="HD1930" s="0" t="e">
        <f aca="false">#N/A</f>
        <v>#N/A</v>
      </c>
      <c r="HG1930" s="0" t="e">
        <f aca="false">#N/A</f>
        <v>#N/A</v>
      </c>
      <c r="HJ1930" s="0" t="e">
        <f aca="false">#N/A</f>
        <v>#N/A</v>
      </c>
      <c r="HM1930" s="0" t="e">
        <f aca="false">#N/A</f>
        <v>#N/A</v>
      </c>
      <c r="HP1930" s="0" t="e">
        <f aca="false">#N/A</f>
        <v>#N/A</v>
      </c>
      <c r="HS1930" s="0" t="e">
        <f aca="false">#N/A</f>
        <v>#N/A</v>
      </c>
      <c r="HV1930" s="0" t="e">
        <f aca="false">#N/A</f>
        <v>#N/A</v>
      </c>
      <c r="HY1930" s="0" t="e">
        <f aca="false">#N/A</f>
        <v>#N/A</v>
      </c>
      <c r="IB1930" s="0" t="e">
        <f aca="false">#N/A</f>
        <v>#N/A</v>
      </c>
      <c r="IE1930" s="0" t="e">
        <f aca="false">#N/A</f>
        <v>#N/A</v>
      </c>
      <c r="IH1930" s="0" t="e">
        <f aca="false">#N/A</f>
        <v>#N/A</v>
      </c>
    </row>
    <row r="1931" customFormat="false" ht="14.25" hidden="false" customHeight="false" outlineLevel="0" collapsed="false">
      <c r="A1931" s="0" t="s">
        <v>6945</v>
      </c>
      <c r="B1931" s="0" t="e">
        <f aca="false">#N/A</f>
        <v>#N/A</v>
      </c>
      <c r="C1931" s="0" t="s">
        <v>9306</v>
      </c>
      <c r="D1931" s="0" t="s">
        <v>10456</v>
      </c>
      <c r="E1931" s="0" t="e">
        <f aca="false">#N/A</f>
        <v>#N/A</v>
      </c>
      <c r="F1931" s="0" t="s">
        <v>9335</v>
      </c>
      <c r="G1931" s="0" t="s">
        <v>14427</v>
      </c>
      <c r="H1931" s="0" t="e">
        <f aca="false">#N/A</f>
        <v>#N/A</v>
      </c>
      <c r="I1931" s="0" t="s">
        <v>9300</v>
      </c>
      <c r="J1931" s="0" t="s">
        <v>14428</v>
      </c>
      <c r="K1931" s="0" t="e">
        <f aca="false">#N/A</f>
        <v>#N/A</v>
      </c>
      <c r="N1931" s="0" t="e">
        <f aca="false">#N/A</f>
        <v>#N/A</v>
      </c>
      <c r="Q1931" s="0" t="e">
        <f aca="false">#N/A</f>
        <v>#N/A</v>
      </c>
      <c r="T1931" s="0" t="e">
        <f aca="false">#N/A</f>
        <v>#N/A</v>
      </c>
      <c r="W1931" s="0" t="e">
        <f aca="false">#N/A</f>
        <v>#N/A</v>
      </c>
      <c r="Z1931" s="0" t="e">
        <f aca="false">#N/A</f>
        <v>#N/A</v>
      </c>
      <c r="AC1931" s="0" t="e">
        <f aca="false">#N/A</f>
        <v>#N/A</v>
      </c>
      <c r="AF1931" s="0" t="e">
        <f aca="false">#N/A</f>
        <v>#N/A</v>
      </c>
      <c r="AI1931" s="0" t="e">
        <f aca="false">#N/A</f>
        <v>#N/A</v>
      </c>
      <c r="AL1931" s="0" t="e">
        <f aca="false">#N/A</f>
        <v>#N/A</v>
      </c>
      <c r="AO1931" s="0" t="e">
        <f aca="false">#N/A</f>
        <v>#N/A</v>
      </c>
      <c r="AR1931" s="0" t="e">
        <f aca="false">#N/A</f>
        <v>#N/A</v>
      </c>
      <c r="AU1931" s="0" t="e">
        <f aca="false">#N/A</f>
        <v>#N/A</v>
      </c>
      <c r="AX1931" s="0" t="e">
        <f aca="false">#N/A</f>
        <v>#N/A</v>
      </c>
      <c r="BA1931" s="0" t="e">
        <f aca="false">#N/A</f>
        <v>#N/A</v>
      </c>
      <c r="BD1931" s="0" t="e">
        <f aca="false">#N/A</f>
        <v>#N/A</v>
      </c>
      <c r="BG1931" s="0" t="e">
        <f aca="false">#N/A</f>
        <v>#N/A</v>
      </c>
      <c r="BJ1931" s="0" t="e">
        <f aca="false">#N/A</f>
        <v>#N/A</v>
      </c>
      <c r="BM1931" s="0" t="e">
        <f aca="false">#N/A</f>
        <v>#N/A</v>
      </c>
      <c r="BP1931" s="0" t="e">
        <f aca="false">#N/A</f>
        <v>#N/A</v>
      </c>
      <c r="BS1931" s="0" t="e">
        <f aca="false">#N/A</f>
        <v>#N/A</v>
      </c>
      <c r="BV1931" s="0" t="e">
        <f aca="false">#N/A</f>
        <v>#N/A</v>
      </c>
      <c r="BY1931" s="0" t="e">
        <f aca="false">#N/A</f>
        <v>#N/A</v>
      </c>
      <c r="CB1931" s="0" t="e">
        <f aca="false">#N/A</f>
        <v>#N/A</v>
      </c>
      <c r="CE1931" s="0" t="e">
        <f aca="false">#N/A</f>
        <v>#N/A</v>
      </c>
      <c r="CH1931" s="0" t="e">
        <f aca="false">#N/A</f>
        <v>#N/A</v>
      </c>
      <c r="CK1931" s="0" t="e">
        <f aca="false">#N/A</f>
        <v>#N/A</v>
      </c>
      <c r="CN1931" s="0" t="e">
        <f aca="false">#N/A</f>
        <v>#N/A</v>
      </c>
      <c r="CQ1931" s="0" t="e">
        <f aca="false">#N/A</f>
        <v>#N/A</v>
      </c>
      <c r="CT1931" s="0" t="e">
        <f aca="false">#N/A</f>
        <v>#N/A</v>
      </c>
      <c r="CW1931" s="0" t="e">
        <f aca="false">#N/A</f>
        <v>#N/A</v>
      </c>
      <c r="CZ1931" s="0" t="e">
        <f aca="false">#N/A</f>
        <v>#N/A</v>
      </c>
      <c r="DC1931" s="0" t="e">
        <f aca="false">#N/A</f>
        <v>#N/A</v>
      </c>
      <c r="DF1931" s="0" t="e">
        <f aca="false">#N/A</f>
        <v>#N/A</v>
      </c>
      <c r="DI1931" s="0" t="e">
        <f aca="false">#N/A</f>
        <v>#N/A</v>
      </c>
      <c r="DL1931" s="0" t="e">
        <f aca="false">#N/A</f>
        <v>#N/A</v>
      </c>
      <c r="DO1931" s="0" t="e">
        <f aca="false">#N/A</f>
        <v>#N/A</v>
      </c>
      <c r="DR1931" s="0" t="e">
        <f aca="false">#N/A</f>
        <v>#N/A</v>
      </c>
      <c r="DU1931" s="0" t="e">
        <f aca="false">#N/A</f>
        <v>#N/A</v>
      </c>
      <c r="DX1931" s="0" t="e">
        <f aca="false">#N/A</f>
        <v>#N/A</v>
      </c>
      <c r="EA1931" s="0" t="e">
        <f aca="false">#N/A</f>
        <v>#N/A</v>
      </c>
      <c r="ED1931" s="0" t="e">
        <f aca="false">#N/A</f>
        <v>#N/A</v>
      </c>
      <c r="EG1931" s="0" t="e">
        <f aca="false">#N/A</f>
        <v>#N/A</v>
      </c>
      <c r="EJ1931" s="0" t="e">
        <f aca="false">#N/A</f>
        <v>#N/A</v>
      </c>
      <c r="EM1931" s="0" t="e">
        <f aca="false">#N/A</f>
        <v>#N/A</v>
      </c>
      <c r="EP1931" s="0" t="e">
        <f aca="false">#N/A</f>
        <v>#N/A</v>
      </c>
      <c r="ES1931" s="0" t="e">
        <f aca="false">#N/A</f>
        <v>#N/A</v>
      </c>
      <c r="EV1931" s="0" t="e">
        <f aca="false">#N/A</f>
        <v>#N/A</v>
      </c>
      <c r="EY1931" s="0" t="e">
        <f aca="false">#N/A</f>
        <v>#N/A</v>
      </c>
      <c r="FB1931" s="0" t="e">
        <f aca="false">#N/A</f>
        <v>#N/A</v>
      </c>
      <c r="FE1931" s="0" t="e">
        <f aca="false">#N/A</f>
        <v>#N/A</v>
      </c>
      <c r="FH1931" s="0" t="e">
        <f aca="false">#N/A</f>
        <v>#N/A</v>
      </c>
      <c r="FK1931" s="0" t="e">
        <f aca="false">#N/A</f>
        <v>#N/A</v>
      </c>
      <c r="FN1931" s="0" t="e">
        <f aca="false">#N/A</f>
        <v>#N/A</v>
      </c>
      <c r="FQ1931" s="0" t="e">
        <f aca="false">#N/A</f>
        <v>#N/A</v>
      </c>
      <c r="FT1931" s="0" t="e">
        <f aca="false">#N/A</f>
        <v>#N/A</v>
      </c>
      <c r="FW1931" s="0" t="e">
        <f aca="false">#N/A</f>
        <v>#N/A</v>
      </c>
      <c r="FZ1931" s="0" t="e">
        <f aca="false">#N/A</f>
        <v>#N/A</v>
      </c>
      <c r="GC1931" s="0" t="e">
        <f aca="false">#N/A</f>
        <v>#N/A</v>
      </c>
      <c r="GF1931" s="0" t="e">
        <f aca="false">#N/A</f>
        <v>#N/A</v>
      </c>
      <c r="GI1931" s="0" t="e">
        <f aca="false">#N/A</f>
        <v>#N/A</v>
      </c>
      <c r="GL1931" s="0" t="e">
        <f aca="false">#N/A</f>
        <v>#N/A</v>
      </c>
      <c r="GO1931" s="0" t="e">
        <f aca="false">#N/A</f>
        <v>#N/A</v>
      </c>
      <c r="GR1931" s="0" t="e">
        <f aca="false">#N/A</f>
        <v>#N/A</v>
      </c>
      <c r="GU1931" s="0" t="e">
        <f aca="false">#N/A</f>
        <v>#N/A</v>
      </c>
      <c r="GX1931" s="0" t="e">
        <f aca="false">#N/A</f>
        <v>#N/A</v>
      </c>
      <c r="HA1931" s="0" t="e">
        <f aca="false">#N/A</f>
        <v>#N/A</v>
      </c>
      <c r="HD1931" s="0" t="e">
        <f aca="false">#N/A</f>
        <v>#N/A</v>
      </c>
      <c r="HG1931" s="0" t="e">
        <f aca="false">#N/A</f>
        <v>#N/A</v>
      </c>
      <c r="HJ1931" s="0" t="e">
        <f aca="false">#N/A</f>
        <v>#N/A</v>
      </c>
      <c r="HM1931" s="0" t="e">
        <f aca="false">#N/A</f>
        <v>#N/A</v>
      </c>
      <c r="HP1931" s="0" t="e">
        <f aca="false">#N/A</f>
        <v>#N/A</v>
      </c>
      <c r="HS1931" s="0" t="e">
        <f aca="false">#N/A</f>
        <v>#N/A</v>
      </c>
      <c r="HV1931" s="0" t="e">
        <f aca="false">#N/A</f>
        <v>#N/A</v>
      </c>
      <c r="HY1931" s="0" t="e">
        <f aca="false">#N/A</f>
        <v>#N/A</v>
      </c>
      <c r="IB1931" s="0" t="e">
        <f aca="false">#N/A</f>
        <v>#N/A</v>
      </c>
      <c r="IE1931" s="0" t="e">
        <f aca="false">#N/A</f>
        <v>#N/A</v>
      </c>
      <c r="IH1931" s="0" t="e">
        <f aca="false">#N/A</f>
        <v>#N/A</v>
      </c>
    </row>
    <row r="1932" customFormat="false" ht="14.25" hidden="false" customHeight="false" outlineLevel="0" collapsed="false">
      <c r="A1932" s="0" t="s">
        <v>6833</v>
      </c>
      <c r="B1932" s="0" t="e">
        <f aca="false">#N/A</f>
        <v>#N/A</v>
      </c>
      <c r="C1932" s="0" t="s">
        <v>9306</v>
      </c>
      <c r="D1932" s="0" t="s">
        <v>14429</v>
      </c>
      <c r="E1932" s="0" t="e">
        <f aca="false">#N/A</f>
        <v>#N/A</v>
      </c>
      <c r="F1932" s="0" t="s">
        <v>9304</v>
      </c>
      <c r="G1932" s="0" t="s">
        <v>14430</v>
      </c>
      <c r="H1932" s="0" t="e">
        <f aca="false">#N/A</f>
        <v>#N/A</v>
      </c>
      <c r="I1932" s="0" t="s">
        <v>9335</v>
      </c>
      <c r="J1932" s="0" t="s">
        <v>14431</v>
      </c>
      <c r="K1932" s="0" t="e">
        <f aca="false">#N/A</f>
        <v>#N/A</v>
      </c>
      <c r="L1932" s="0" t="s">
        <v>9300</v>
      </c>
      <c r="M1932" s="0" t="s">
        <v>14432</v>
      </c>
      <c r="N1932" s="0" t="e">
        <f aca="false">#N/A</f>
        <v>#N/A</v>
      </c>
      <c r="Q1932" s="0" t="e">
        <f aca="false">#N/A</f>
        <v>#N/A</v>
      </c>
      <c r="T1932" s="0" t="e">
        <f aca="false">#N/A</f>
        <v>#N/A</v>
      </c>
      <c r="W1932" s="0" t="e">
        <f aca="false">#N/A</f>
        <v>#N/A</v>
      </c>
      <c r="Z1932" s="0" t="e">
        <f aca="false">#N/A</f>
        <v>#N/A</v>
      </c>
      <c r="AC1932" s="0" t="e">
        <f aca="false">#N/A</f>
        <v>#N/A</v>
      </c>
      <c r="AF1932" s="0" t="e">
        <f aca="false">#N/A</f>
        <v>#N/A</v>
      </c>
      <c r="AI1932" s="0" t="e">
        <f aca="false">#N/A</f>
        <v>#N/A</v>
      </c>
      <c r="AL1932" s="0" t="e">
        <f aca="false">#N/A</f>
        <v>#N/A</v>
      </c>
      <c r="AO1932" s="0" t="e">
        <f aca="false">#N/A</f>
        <v>#N/A</v>
      </c>
      <c r="AR1932" s="0" t="e">
        <f aca="false">#N/A</f>
        <v>#N/A</v>
      </c>
      <c r="AU1932" s="0" t="e">
        <f aca="false">#N/A</f>
        <v>#N/A</v>
      </c>
      <c r="AX1932" s="0" t="e">
        <f aca="false">#N/A</f>
        <v>#N/A</v>
      </c>
      <c r="BA1932" s="0" t="e">
        <f aca="false">#N/A</f>
        <v>#N/A</v>
      </c>
      <c r="BD1932" s="0" t="e">
        <f aca="false">#N/A</f>
        <v>#N/A</v>
      </c>
      <c r="BG1932" s="0" t="e">
        <f aca="false">#N/A</f>
        <v>#N/A</v>
      </c>
      <c r="BJ1932" s="0" t="e">
        <f aca="false">#N/A</f>
        <v>#N/A</v>
      </c>
      <c r="BM1932" s="0" t="e">
        <f aca="false">#N/A</f>
        <v>#N/A</v>
      </c>
      <c r="BP1932" s="0" t="e">
        <f aca="false">#N/A</f>
        <v>#N/A</v>
      </c>
      <c r="BS1932" s="0" t="e">
        <f aca="false">#N/A</f>
        <v>#N/A</v>
      </c>
      <c r="BV1932" s="0" t="e">
        <f aca="false">#N/A</f>
        <v>#N/A</v>
      </c>
      <c r="BY1932" s="0" t="e">
        <f aca="false">#N/A</f>
        <v>#N/A</v>
      </c>
      <c r="CB1932" s="0" t="e">
        <f aca="false">#N/A</f>
        <v>#N/A</v>
      </c>
      <c r="CE1932" s="0" t="e">
        <f aca="false">#N/A</f>
        <v>#N/A</v>
      </c>
      <c r="CH1932" s="0" t="e">
        <f aca="false">#N/A</f>
        <v>#N/A</v>
      </c>
      <c r="CK1932" s="0" t="e">
        <f aca="false">#N/A</f>
        <v>#N/A</v>
      </c>
      <c r="CN1932" s="0" t="e">
        <f aca="false">#N/A</f>
        <v>#N/A</v>
      </c>
      <c r="CQ1932" s="0" t="e">
        <f aca="false">#N/A</f>
        <v>#N/A</v>
      </c>
      <c r="CT1932" s="0" t="e">
        <f aca="false">#N/A</f>
        <v>#N/A</v>
      </c>
      <c r="CW1932" s="0" t="e">
        <f aca="false">#N/A</f>
        <v>#N/A</v>
      </c>
      <c r="CZ1932" s="0" t="e">
        <f aca="false">#N/A</f>
        <v>#N/A</v>
      </c>
      <c r="DC1932" s="0" t="e">
        <f aca="false">#N/A</f>
        <v>#N/A</v>
      </c>
      <c r="DF1932" s="0" t="e">
        <f aca="false">#N/A</f>
        <v>#N/A</v>
      </c>
      <c r="DI1932" s="0" t="e">
        <f aca="false">#N/A</f>
        <v>#N/A</v>
      </c>
      <c r="DL1932" s="0" t="e">
        <f aca="false">#N/A</f>
        <v>#N/A</v>
      </c>
      <c r="DO1932" s="0" t="e">
        <f aca="false">#N/A</f>
        <v>#N/A</v>
      </c>
      <c r="DR1932" s="0" t="e">
        <f aca="false">#N/A</f>
        <v>#N/A</v>
      </c>
      <c r="DU1932" s="0" t="e">
        <f aca="false">#N/A</f>
        <v>#N/A</v>
      </c>
      <c r="DX1932" s="0" t="e">
        <f aca="false">#N/A</f>
        <v>#N/A</v>
      </c>
      <c r="EA1932" s="0" t="e">
        <f aca="false">#N/A</f>
        <v>#N/A</v>
      </c>
      <c r="ED1932" s="0" t="e">
        <f aca="false">#N/A</f>
        <v>#N/A</v>
      </c>
      <c r="EG1932" s="0" t="e">
        <f aca="false">#N/A</f>
        <v>#N/A</v>
      </c>
      <c r="EJ1932" s="0" t="e">
        <f aca="false">#N/A</f>
        <v>#N/A</v>
      </c>
      <c r="EM1932" s="0" t="e">
        <f aca="false">#N/A</f>
        <v>#N/A</v>
      </c>
      <c r="EP1932" s="0" t="e">
        <f aca="false">#N/A</f>
        <v>#N/A</v>
      </c>
      <c r="ES1932" s="0" t="e">
        <f aca="false">#N/A</f>
        <v>#N/A</v>
      </c>
      <c r="EV1932" s="0" t="e">
        <f aca="false">#N/A</f>
        <v>#N/A</v>
      </c>
      <c r="EY1932" s="0" t="e">
        <f aca="false">#N/A</f>
        <v>#N/A</v>
      </c>
      <c r="FB1932" s="0" t="e">
        <f aca="false">#N/A</f>
        <v>#N/A</v>
      </c>
      <c r="FE1932" s="0" t="e">
        <f aca="false">#N/A</f>
        <v>#N/A</v>
      </c>
      <c r="FH1932" s="0" t="e">
        <f aca="false">#N/A</f>
        <v>#N/A</v>
      </c>
      <c r="FK1932" s="0" t="e">
        <f aca="false">#N/A</f>
        <v>#N/A</v>
      </c>
      <c r="FN1932" s="0" t="e">
        <f aca="false">#N/A</f>
        <v>#N/A</v>
      </c>
      <c r="FQ1932" s="0" t="e">
        <f aca="false">#N/A</f>
        <v>#N/A</v>
      </c>
      <c r="FT1932" s="0" t="e">
        <f aca="false">#N/A</f>
        <v>#N/A</v>
      </c>
      <c r="FW1932" s="0" t="e">
        <f aca="false">#N/A</f>
        <v>#N/A</v>
      </c>
      <c r="FZ1932" s="0" t="e">
        <f aca="false">#N/A</f>
        <v>#N/A</v>
      </c>
      <c r="GC1932" s="0" t="e">
        <f aca="false">#N/A</f>
        <v>#N/A</v>
      </c>
      <c r="GF1932" s="0" t="e">
        <f aca="false">#N/A</f>
        <v>#N/A</v>
      </c>
      <c r="GI1932" s="0" t="e">
        <f aca="false">#N/A</f>
        <v>#N/A</v>
      </c>
      <c r="GL1932" s="0" t="e">
        <f aca="false">#N/A</f>
        <v>#N/A</v>
      </c>
      <c r="GO1932" s="0" t="e">
        <f aca="false">#N/A</f>
        <v>#N/A</v>
      </c>
      <c r="GR1932" s="0" t="e">
        <f aca="false">#N/A</f>
        <v>#N/A</v>
      </c>
      <c r="GU1932" s="0" t="e">
        <f aca="false">#N/A</f>
        <v>#N/A</v>
      </c>
      <c r="GX1932" s="0" t="e">
        <f aca="false">#N/A</f>
        <v>#N/A</v>
      </c>
      <c r="HA1932" s="0" t="e">
        <f aca="false">#N/A</f>
        <v>#N/A</v>
      </c>
      <c r="HD1932" s="0" t="e">
        <f aca="false">#N/A</f>
        <v>#N/A</v>
      </c>
      <c r="HG1932" s="0" t="e">
        <f aca="false">#N/A</f>
        <v>#N/A</v>
      </c>
      <c r="HJ1932" s="0" t="e">
        <f aca="false">#N/A</f>
        <v>#N/A</v>
      </c>
      <c r="HM1932" s="0" t="e">
        <f aca="false">#N/A</f>
        <v>#N/A</v>
      </c>
      <c r="HP1932" s="0" t="e">
        <f aca="false">#N/A</f>
        <v>#N/A</v>
      </c>
      <c r="HS1932" s="0" t="e">
        <f aca="false">#N/A</f>
        <v>#N/A</v>
      </c>
      <c r="HV1932" s="0" t="e">
        <f aca="false">#N/A</f>
        <v>#N/A</v>
      </c>
      <c r="HY1932" s="0" t="e">
        <f aca="false">#N/A</f>
        <v>#N/A</v>
      </c>
      <c r="IB1932" s="0" t="e">
        <f aca="false">#N/A</f>
        <v>#N/A</v>
      </c>
      <c r="IE1932" s="0" t="e">
        <f aca="false">#N/A</f>
        <v>#N/A</v>
      </c>
      <c r="IH1932" s="0" t="e">
        <f aca="false">#N/A</f>
        <v>#N/A</v>
      </c>
    </row>
    <row r="1933" customFormat="false" ht="14.25" hidden="false" customHeight="false" outlineLevel="0" collapsed="false">
      <c r="A1933" s="0" t="s">
        <v>6889</v>
      </c>
      <c r="B1933" s="0" t="e">
        <f aca="false">#N/A</f>
        <v>#N/A</v>
      </c>
      <c r="C1933" s="0" t="s">
        <v>9304</v>
      </c>
      <c r="D1933" s="0" t="s">
        <v>14433</v>
      </c>
      <c r="E1933" s="0" t="e">
        <f aca="false">#N/A</f>
        <v>#N/A</v>
      </c>
      <c r="F1933" s="0" t="s">
        <v>9300</v>
      </c>
      <c r="G1933" s="0" t="s">
        <v>14434</v>
      </c>
      <c r="H1933" s="0" t="e">
        <f aca="false">#N/A</f>
        <v>#N/A</v>
      </c>
      <c r="K1933" s="0" t="e">
        <f aca="false">#N/A</f>
        <v>#N/A</v>
      </c>
      <c r="N1933" s="0" t="e">
        <f aca="false">#N/A</f>
        <v>#N/A</v>
      </c>
      <c r="Q1933" s="0" t="e">
        <f aca="false">#N/A</f>
        <v>#N/A</v>
      </c>
      <c r="T1933" s="0" t="e">
        <f aca="false">#N/A</f>
        <v>#N/A</v>
      </c>
      <c r="W1933" s="0" t="e">
        <f aca="false">#N/A</f>
        <v>#N/A</v>
      </c>
      <c r="Z1933" s="0" t="e">
        <f aca="false">#N/A</f>
        <v>#N/A</v>
      </c>
      <c r="AC1933" s="0" t="e">
        <f aca="false">#N/A</f>
        <v>#N/A</v>
      </c>
      <c r="AF1933" s="0" t="e">
        <f aca="false">#N/A</f>
        <v>#N/A</v>
      </c>
      <c r="AI1933" s="0" t="e">
        <f aca="false">#N/A</f>
        <v>#N/A</v>
      </c>
      <c r="AL1933" s="0" t="e">
        <f aca="false">#N/A</f>
        <v>#N/A</v>
      </c>
      <c r="AO1933" s="0" t="e">
        <f aca="false">#N/A</f>
        <v>#N/A</v>
      </c>
      <c r="AR1933" s="0" t="e">
        <f aca="false">#N/A</f>
        <v>#N/A</v>
      </c>
      <c r="AU1933" s="0" t="e">
        <f aca="false">#N/A</f>
        <v>#N/A</v>
      </c>
      <c r="AX1933" s="0" t="e">
        <f aca="false">#N/A</f>
        <v>#N/A</v>
      </c>
      <c r="BA1933" s="0" t="e">
        <f aca="false">#N/A</f>
        <v>#N/A</v>
      </c>
      <c r="BD1933" s="0" t="e">
        <f aca="false">#N/A</f>
        <v>#N/A</v>
      </c>
      <c r="BG1933" s="0" t="e">
        <f aca="false">#N/A</f>
        <v>#N/A</v>
      </c>
      <c r="BJ1933" s="0" t="e">
        <f aca="false">#N/A</f>
        <v>#N/A</v>
      </c>
      <c r="BM1933" s="0" t="e">
        <f aca="false">#N/A</f>
        <v>#N/A</v>
      </c>
      <c r="BP1933" s="0" t="e">
        <f aca="false">#N/A</f>
        <v>#N/A</v>
      </c>
      <c r="BS1933" s="0" t="e">
        <f aca="false">#N/A</f>
        <v>#N/A</v>
      </c>
      <c r="BV1933" s="0" t="e">
        <f aca="false">#N/A</f>
        <v>#N/A</v>
      </c>
      <c r="BY1933" s="0" t="e">
        <f aca="false">#N/A</f>
        <v>#N/A</v>
      </c>
      <c r="CB1933" s="0" t="e">
        <f aca="false">#N/A</f>
        <v>#N/A</v>
      </c>
      <c r="CE1933" s="0" t="e">
        <f aca="false">#N/A</f>
        <v>#N/A</v>
      </c>
      <c r="CH1933" s="0" t="e">
        <f aca="false">#N/A</f>
        <v>#N/A</v>
      </c>
      <c r="CK1933" s="0" t="e">
        <f aca="false">#N/A</f>
        <v>#N/A</v>
      </c>
      <c r="CN1933" s="0" t="e">
        <f aca="false">#N/A</f>
        <v>#N/A</v>
      </c>
      <c r="CQ1933" s="0" t="e">
        <f aca="false">#N/A</f>
        <v>#N/A</v>
      </c>
      <c r="CT1933" s="0" t="e">
        <f aca="false">#N/A</f>
        <v>#N/A</v>
      </c>
      <c r="CW1933" s="0" t="e">
        <f aca="false">#N/A</f>
        <v>#N/A</v>
      </c>
      <c r="CZ1933" s="0" t="e">
        <f aca="false">#N/A</f>
        <v>#N/A</v>
      </c>
      <c r="DC1933" s="0" t="e">
        <f aca="false">#N/A</f>
        <v>#N/A</v>
      </c>
      <c r="DF1933" s="0" t="e">
        <f aca="false">#N/A</f>
        <v>#N/A</v>
      </c>
      <c r="DI1933" s="0" t="e">
        <f aca="false">#N/A</f>
        <v>#N/A</v>
      </c>
      <c r="DL1933" s="0" t="e">
        <f aca="false">#N/A</f>
        <v>#N/A</v>
      </c>
      <c r="DO1933" s="0" t="e">
        <f aca="false">#N/A</f>
        <v>#N/A</v>
      </c>
      <c r="DR1933" s="0" t="e">
        <f aca="false">#N/A</f>
        <v>#N/A</v>
      </c>
      <c r="DU1933" s="0" t="e">
        <f aca="false">#N/A</f>
        <v>#N/A</v>
      </c>
      <c r="DX1933" s="0" t="e">
        <f aca="false">#N/A</f>
        <v>#N/A</v>
      </c>
      <c r="EA1933" s="0" t="e">
        <f aca="false">#N/A</f>
        <v>#N/A</v>
      </c>
      <c r="ED1933" s="0" t="e">
        <f aca="false">#N/A</f>
        <v>#N/A</v>
      </c>
      <c r="EG1933" s="0" t="e">
        <f aca="false">#N/A</f>
        <v>#N/A</v>
      </c>
      <c r="EJ1933" s="0" t="e">
        <f aca="false">#N/A</f>
        <v>#N/A</v>
      </c>
      <c r="EM1933" s="0" t="e">
        <f aca="false">#N/A</f>
        <v>#N/A</v>
      </c>
      <c r="EP1933" s="0" t="e">
        <f aca="false">#N/A</f>
        <v>#N/A</v>
      </c>
      <c r="ES1933" s="0" t="e">
        <f aca="false">#N/A</f>
        <v>#N/A</v>
      </c>
      <c r="EV1933" s="0" t="e">
        <f aca="false">#N/A</f>
        <v>#N/A</v>
      </c>
      <c r="EY1933" s="0" t="e">
        <f aca="false">#N/A</f>
        <v>#N/A</v>
      </c>
      <c r="FB1933" s="0" t="e">
        <f aca="false">#N/A</f>
        <v>#N/A</v>
      </c>
      <c r="FE1933" s="0" t="e">
        <f aca="false">#N/A</f>
        <v>#N/A</v>
      </c>
      <c r="FH1933" s="0" t="e">
        <f aca="false">#N/A</f>
        <v>#N/A</v>
      </c>
      <c r="FK1933" s="0" t="e">
        <f aca="false">#N/A</f>
        <v>#N/A</v>
      </c>
      <c r="FN1933" s="0" t="e">
        <f aca="false">#N/A</f>
        <v>#N/A</v>
      </c>
      <c r="FQ1933" s="0" t="e">
        <f aca="false">#N/A</f>
        <v>#N/A</v>
      </c>
      <c r="FT1933" s="0" t="e">
        <f aca="false">#N/A</f>
        <v>#N/A</v>
      </c>
      <c r="FW1933" s="0" t="e">
        <f aca="false">#N/A</f>
        <v>#N/A</v>
      </c>
      <c r="FZ1933" s="0" t="e">
        <f aca="false">#N/A</f>
        <v>#N/A</v>
      </c>
      <c r="GC1933" s="0" t="e">
        <f aca="false">#N/A</f>
        <v>#N/A</v>
      </c>
      <c r="GF1933" s="0" t="e">
        <f aca="false">#N/A</f>
        <v>#N/A</v>
      </c>
      <c r="GI1933" s="0" t="e">
        <f aca="false">#N/A</f>
        <v>#N/A</v>
      </c>
      <c r="GL1933" s="0" t="e">
        <f aca="false">#N/A</f>
        <v>#N/A</v>
      </c>
      <c r="GO1933" s="0" t="e">
        <f aca="false">#N/A</f>
        <v>#N/A</v>
      </c>
      <c r="GR1933" s="0" t="e">
        <f aca="false">#N/A</f>
        <v>#N/A</v>
      </c>
      <c r="GU1933" s="0" t="e">
        <f aca="false">#N/A</f>
        <v>#N/A</v>
      </c>
      <c r="GX1933" s="0" t="e">
        <f aca="false">#N/A</f>
        <v>#N/A</v>
      </c>
      <c r="HA1933" s="0" t="e">
        <f aca="false">#N/A</f>
        <v>#N/A</v>
      </c>
      <c r="HD1933" s="0" t="e">
        <f aca="false">#N/A</f>
        <v>#N/A</v>
      </c>
      <c r="HG1933" s="0" t="e">
        <f aca="false">#N/A</f>
        <v>#N/A</v>
      </c>
      <c r="HJ1933" s="0" t="e">
        <f aca="false">#N/A</f>
        <v>#N/A</v>
      </c>
      <c r="HM1933" s="0" t="e">
        <f aca="false">#N/A</f>
        <v>#N/A</v>
      </c>
      <c r="HP1933" s="0" t="e">
        <f aca="false">#N/A</f>
        <v>#N/A</v>
      </c>
      <c r="HS1933" s="0" t="e">
        <f aca="false">#N/A</f>
        <v>#N/A</v>
      </c>
      <c r="HV1933" s="0" t="e">
        <f aca="false">#N/A</f>
        <v>#N/A</v>
      </c>
      <c r="HY1933" s="0" t="e">
        <f aca="false">#N/A</f>
        <v>#N/A</v>
      </c>
      <c r="IB1933" s="0" t="e">
        <f aca="false">#N/A</f>
        <v>#N/A</v>
      </c>
      <c r="IE1933" s="0" t="e">
        <f aca="false">#N/A</f>
        <v>#N/A</v>
      </c>
      <c r="IH1933" s="0" t="e">
        <f aca="false">#N/A</f>
        <v>#N/A</v>
      </c>
    </row>
    <row r="1934" customFormat="false" ht="14.25" hidden="false" customHeight="false" outlineLevel="0" collapsed="false">
      <c r="A1934" s="0" t="s">
        <v>7263</v>
      </c>
      <c r="B1934" s="0" t="e">
        <f aca="false">#N/A</f>
        <v>#N/A</v>
      </c>
      <c r="C1934" s="0" t="s">
        <v>9300</v>
      </c>
      <c r="D1934" s="0" t="s">
        <v>14435</v>
      </c>
      <c r="E1934" s="0" t="e">
        <f aca="false">#N/A</f>
        <v>#N/A</v>
      </c>
      <c r="H1934" s="0" t="e">
        <f aca="false">#N/A</f>
        <v>#N/A</v>
      </c>
      <c r="K1934" s="0" t="e">
        <f aca="false">#N/A</f>
        <v>#N/A</v>
      </c>
      <c r="N1934" s="0" t="e">
        <f aca="false">#N/A</f>
        <v>#N/A</v>
      </c>
      <c r="Q1934" s="0" t="e">
        <f aca="false">#N/A</f>
        <v>#N/A</v>
      </c>
      <c r="T1934" s="0" t="e">
        <f aca="false">#N/A</f>
        <v>#N/A</v>
      </c>
      <c r="W1934" s="0" t="e">
        <f aca="false">#N/A</f>
        <v>#N/A</v>
      </c>
      <c r="Z1934" s="0" t="e">
        <f aca="false">#N/A</f>
        <v>#N/A</v>
      </c>
      <c r="AC1934" s="0" t="e">
        <f aca="false">#N/A</f>
        <v>#N/A</v>
      </c>
      <c r="AF1934" s="0" t="e">
        <f aca="false">#N/A</f>
        <v>#N/A</v>
      </c>
      <c r="AI1934" s="0" t="e">
        <f aca="false">#N/A</f>
        <v>#N/A</v>
      </c>
      <c r="AL1934" s="0" t="e">
        <f aca="false">#N/A</f>
        <v>#N/A</v>
      </c>
      <c r="AO1934" s="0" t="e">
        <f aca="false">#N/A</f>
        <v>#N/A</v>
      </c>
      <c r="AR1934" s="0" t="e">
        <f aca="false">#N/A</f>
        <v>#N/A</v>
      </c>
      <c r="AU1934" s="0" t="e">
        <f aca="false">#N/A</f>
        <v>#N/A</v>
      </c>
      <c r="AX1934" s="0" t="e">
        <f aca="false">#N/A</f>
        <v>#N/A</v>
      </c>
      <c r="BA1934" s="0" t="e">
        <f aca="false">#N/A</f>
        <v>#N/A</v>
      </c>
      <c r="BD1934" s="0" t="e">
        <f aca="false">#N/A</f>
        <v>#N/A</v>
      </c>
      <c r="BG1934" s="0" t="e">
        <f aca="false">#N/A</f>
        <v>#N/A</v>
      </c>
      <c r="BJ1934" s="0" t="e">
        <f aca="false">#N/A</f>
        <v>#N/A</v>
      </c>
      <c r="BM1934" s="0" t="e">
        <f aca="false">#N/A</f>
        <v>#N/A</v>
      </c>
      <c r="BP1934" s="0" t="e">
        <f aca="false">#N/A</f>
        <v>#N/A</v>
      </c>
      <c r="BS1934" s="0" t="e">
        <f aca="false">#N/A</f>
        <v>#N/A</v>
      </c>
      <c r="BV1934" s="0" t="e">
        <f aca="false">#N/A</f>
        <v>#N/A</v>
      </c>
      <c r="BY1934" s="0" t="e">
        <f aca="false">#N/A</f>
        <v>#N/A</v>
      </c>
      <c r="CB1934" s="0" t="e">
        <f aca="false">#N/A</f>
        <v>#N/A</v>
      </c>
      <c r="CE1934" s="0" t="e">
        <f aca="false">#N/A</f>
        <v>#N/A</v>
      </c>
      <c r="CH1934" s="0" t="e">
        <f aca="false">#N/A</f>
        <v>#N/A</v>
      </c>
      <c r="CK1934" s="0" t="e">
        <f aca="false">#N/A</f>
        <v>#N/A</v>
      </c>
      <c r="CN1934" s="0" t="e">
        <f aca="false">#N/A</f>
        <v>#N/A</v>
      </c>
      <c r="CQ1934" s="0" t="e">
        <f aca="false">#N/A</f>
        <v>#N/A</v>
      </c>
      <c r="CT1934" s="0" t="e">
        <f aca="false">#N/A</f>
        <v>#N/A</v>
      </c>
      <c r="CW1934" s="0" t="e">
        <f aca="false">#N/A</f>
        <v>#N/A</v>
      </c>
      <c r="CZ1934" s="0" t="e">
        <f aca="false">#N/A</f>
        <v>#N/A</v>
      </c>
      <c r="DC1934" s="0" t="e">
        <f aca="false">#N/A</f>
        <v>#N/A</v>
      </c>
      <c r="DF1934" s="0" t="e">
        <f aca="false">#N/A</f>
        <v>#N/A</v>
      </c>
      <c r="DI1934" s="0" t="e">
        <f aca="false">#N/A</f>
        <v>#N/A</v>
      </c>
      <c r="DL1934" s="0" t="e">
        <f aca="false">#N/A</f>
        <v>#N/A</v>
      </c>
      <c r="DO1934" s="0" t="e">
        <f aca="false">#N/A</f>
        <v>#N/A</v>
      </c>
      <c r="DR1934" s="0" t="e">
        <f aca="false">#N/A</f>
        <v>#N/A</v>
      </c>
      <c r="DU1934" s="0" t="e">
        <f aca="false">#N/A</f>
        <v>#N/A</v>
      </c>
      <c r="DX1934" s="0" t="e">
        <f aca="false">#N/A</f>
        <v>#N/A</v>
      </c>
      <c r="EA1934" s="0" t="e">
        <f aca="false">#N/A</f>
        <v>#N/A</v>
      </c>
      <c r="ED1934" s="0" t="e">
        <f aca="false">#N/A</f>
        <v>#N/A</v>
      </c>
      <c r="EG1934" s="0" t="e">
        <f aca="false">#N/A</f>
        <v>#N/A</v>
      </c>
      <c r="EJ1934" s="0" t="e">
        <f aca="false">#N/A</f>
        <v>#N/A</v>
      </c>
      <c r="EM1934" s="0" t="e">
        <f aca="false">#N/A</f>
        <v>#N/A</v>
      </c>
      <c r="EP1934" s="0" t="e">
        <f aca="false">#N/A</f>
        <v>#N/A</v>
      </c>
      <c r="ES1934" s="0" t="e">
        <f aca="false">#N/A</f>
        <v>#N/A</v>
      </c>
      <c r="EV1934" s="0" t="e">
        <f aca="false">#N/A</f>
        <v>#N/A</v>
      </c>
      <c r="EY1934" s="0" t="e">
        <f aca="false">#N/A</f>
        <v>#N/A</v>
      </c>
      <c r="FB1934" s="0" t="e">
        <f aca="false">#N/A</f>
        <v>#N/A</v>
      </c>
      <c r="FE1934" s="0" t="e">
        <f aca="false">#N/A</f>
        <v>#N/A</v>
      </c>
      <c r="FH1934" s="0" t="e">
        <f aca="false">#N/A</f>
        <v>#N/A</v>
      </c>
      <c r="FK1934" s="0" t="e">
        <f aca="false">#N/A</f>
        <v>#N/A</v>
      </c>
      <c r="FN1934" s="0" t="e">
        <f aca="false">#N/A</f>
        <v>#N/A</v>
      </c>
      <c r="FQ1934" s="0" t="e">
        <f aca="false">#N/A</f>
        <v>#N/A</v>
      </c>
      <c r="FT1934" s="0" t="e">
        <f aca="false">#N/A</f>
        <v>#N/A</v>
      </c>
      <c r="FW1934" s="0" t="e">
        <f aca="false">#N/A</f>
        <v>#N/A</v>
      </c>
      <c r="FZ1934" s="0" t="e">
        <f aca="false">#N/A</f>
        <v>#N/A</v>
      </c>
      <c r="GC1934" s="0" t="e">
        <f aca="false">#N/A</f>
        <v>#N/A</v>
      </c>
      <c r="GF1934" s="0" t="e">
        <f aca="false">#N/A</f>
        <v>#N/A</v>
      </c>
      <c r="GI1934" s="0" t="e">
        <f aca="false">#N/A</f>
        <v>#N/A</v>
      </c>
      <c r="GL1934" s="0" t="e">
        <f aca="false">#N/A</f>
        <v>#N/A</v>
      </c>
      <c r="GO1934" s="0" t="e">
        <f aca="false">#N/A</f>
        <v>#N/A</v>
      </c>
      <c r="GR1934" s="0" t="e">
        <f aca="false">#N/A</f>
        <v>#N/A</v>
      </c>
      <c r="GU1934" s="0" t="e">
        <f aca="false">#N/A</f>
        <v>#N/A</v>
      </c>
      <c r="GX1934" s="0" t="e">
        <f aca="false">#N/A</f>
        <v>#N/A</v>
      </c>
      <c r="HA1934" s="0" t="e">
        <f aca="false">#N/A</f>
        <v>#N/A</v>
      </c>
      <c r="HD1934" s="0" t="e">
        <f aca="false">#N/A</f>
        <v>#N/A</v>
      </c>
      <c r="HG1934" s="0" t="e">
        <f aca="false">#N/A</f>
        <v>#N/A</v>
      </c>
      <c r="HJ1934" s="0" t="e">
        <f aca="false">#N/A</f>
        <v>#N/A</v>
      </c>
      <c r="HM1934" s="0" t="e">
        <f aca="false">#N/A</f>
        <v>#N/A</v>
      </c>
      <c r="HP1934" s="0" t="e">
        <f aca="false">#N/A</f>
        <v>#N/A</v>
      </c>
      <c r="HS1934" s="0" t="e">
        <f aca="false">#N/A</f>
        <v>#N/A</v>
      </c>
      <c r="HV1934" s="0" t="e">
        <f aca="false">#N/A</f>
        <v>#N/A</v>
      </c>
      <c r="HY1934" s="0" t="e">
        <f aca="false">#N/A</f>
        <v>#N/A</v>
      </c>
      <c r="IB1934" s="0" t="e">
        <f aca="false">#N/A</f>
        <v>#N/A</v>
      </c>
      <c r="IE1934" s="0" t="e">
        <f aca="false">#N/A</f>
        <v>#N/A</v>
      </c>
      <c r="IH1934" s="0" t="e">
        <f aca="false">#N/A</f>
        <v>#N/A</v>
      </c>
    </row>
    <row r="1935" customFormat="false" ht="14.25" hidden="false" customHeight="false" outlineLevel="0" collapsed="false">
      <c r="A1935" s="0" t="s">
        <v>5542</v>
      </c>
      <c r="B1935" s="0" t="e">
        <f aca="false">#N/A</f>
        <v>#N/A</v>
      </c>
      <c r="C1935" s="0" t="s">
        <v>9304</v>
      </c>
      <c r="D1935" s="0" t="s">
        <v>14436</v>
      </c>
      <c r="E1935" s="0" t="e">
        <f aca="false">#N/A</f>
        <v>#N/A</v>
      </c>
      <c r="F1935" s="0" t="s">
        <v>9306</v>
      </c>
      <c r="G1935" s="0" t="s">
        <v>10456</v>
      </c>
      <c r="H1935" s="0" t="e">
        <f aca="false">#N/A</f>
        <v>#N/A</v>
      </c>
      <c r="I1935" s="0" t="s">
        <v>9300</v>
      </c>
      <c r="J1935" s="0" t="s">
        <v>14437</v>
      </c>
      <c r="K1935" s="0" t="e">
        <f aca="false">#N/A</f>
        <v>#N/A</v>
      </c>
      <c r="N1935" s="0" t="e">
        <f aca="false">#N/A</f>
        <v>#N/A</v>
      </c>
      <c r="Q1935" s="0" t="e">
        <f aca="false">#N/A</f>
        <v>#N/A</v>
      </c>
      <c r="T1935" s="0" t="e">
        <f aca="false">#N/A</f>
        <v>#N/A</v>
      </c>
      <c r="W1935" s="0" t="e">
        <f aca="false">#N/A</f>
        <v>#N/A</v>
      </c>
      <c r="Z1935" s="0" t="e">
        <f aca="false">#N/A</f>
        <v>#N/A</v>
      </c>
      <c r="AC1935" s="0" t="e">
        <f aca="false">#N/A</f>
        <v>#N/A</v>
      </c>
      <c r="AF1935" s="0" t="e">
        <f aca="false">#N/A</f>
        <v>#N/A</v>
      </c>
      <c r="AI1935" s="0" t="e">
        <f aca="false">#N/A</f>
        <v>#N/A</v>
      </c>
      <c r="AL1935" s="0" t="e">
        <f aca="false">#N/A</f>
        <v>#N/A</v>
      </c>
      <c r="AO1935" s="0" t="e">
        <f aca="false">#N/A</f>
        <v>#N/A</v>
      </c>
      <c r="AR1935" s="0" t="e">
        <f aca="false">#N/A</f>
        <v>#N/A</v>
      </c>
      <c r="AU1935" s="0" t="e">
        <f aca="false">#N/A</f>
        <v>#N/A</v>
      </c>
      <c r="AX1935" s="0" t="e">
        <f aca="false">#N/A</f>
        <v>#N/A</v>
      </c>
      <c r="BA1935" s="0" t="e">
        <f aca="false">#N/A</f>
        <v>#N/A</v>
      </c>
      <c r="BD1935" s="0" t="e">
        <f aca="false">#N/A</f>
        <v>#N/A</v>
      </c>
      <c r="BG1935" s="0" t="e">
        <f aca="false">#N/A</f>
        <v>#N/A</v>
      </c>
      <c r="BJ1935" s="0" t="e">
        <f aca="false">#N/A</f>
        <v>#N/A</v>
      </c>
      <c r="BM1935" s="0" t="e">
        <f aca="false">#N/A</f>
        <v>#N/A</v>
      </c>
      <c r="BP1935" s="0" t="e">
        <f aca="false">#N/A</f>
        <v>#N/A</v>
      </c>
      <c r="BS1935" s="0" t="e">
        <f aca="false">#N/A</f>
        <v>#N/A</v>
      </c>
      <c r="BV1935" s="0" t="e">
        <f aca="false">#N/A</f>
        <v>#N/A</v>
      </c>
      <c r="BY1935" s="0" t="e">
        <f aca="false">#N/A</f>
        <v>#N/A</v>
      </c>
      <c r="CB1935" s="0" t="e">
        <f aca="false">#N/A</f>
        <v>#N/A</v>
      </c>
      <c r="CE1935" s="0" t="e">
        <f aca="false">#N/A</f>
        <v>#N/A</v>
      </c>
      <c r="CH1935" s="0" t="e">
        <f aca="false">#N/A</f>
        <v>#N/A</v>
      </c>
      <c r="CK1935" s="0" t="e">
        <f aca="false">#N/A</f>
        <v>#N/A</v>
      </c>
      <c r="CN1935" s="0" t="e">
        <f aca="false">#N/A</f>
        <v>#N/A</v>
      </c>
      <c r="CQ1935" s="0" t="e">
        <f aca="false">#N/A</f>
        <v>#N/A</v>
      </c>
      <c r="CT1935" s="0" t="e">
        <f aca="false">#N/A</f>
        <v>#N/A</v>
      </c>
      <c r="CW1935" s="0" t="e">
        <f aca="false">#N/A</f>
        <v>#N/A</v>
      </c>
      <c r="CZ1935" s="0" t="e">
        <f aca="false">#N/A</f>
        <v>#N/A</v>
      </c>
      <c r="DC1935" s="0" t="e">
        <f aca="false">#N/A</f>
        <v>#N/A</v>
      </c>
      <c r="DF1935" s="0" t="e">
        <f aca="false">#N/A</f>
        <v>#N/A</v>
      </c>
      <c r="DI1935" s="0" t="e">
        <f aca="false">#N/A</f>
        <v>#N/A</v>
      </c>
      <c r="DL1935" s="0" t="e">
        <f aca="false">#N/A</f>
        <v>#N/A</v>
      </c>
      <c r="DO1935" s="0" t="e">
        <f aca="false">#N/A</f>
        <v>#N/A</v>
      </c>
      <c r="DR1935" s="0" t="e">
        <f aca="false">#N/A</f>
        <v>#N/A</v>
      </c>
      <c r="DU1935" s="0" t="e">
        <f aca="false">#N/A</f>
        <v>#N/A</v>
      </c>
      <c r="DX1935" s="0" t="e">
        <f aca="false">#N/A</f>
        <v>#N/A</v>
      </c>
      <c r="EA1935" s="0" t="e">
        <f aca="false">#N/A</f>
        <v>#N/A</v>
      </c>
      <c r="ED1935" s="0" t="e">
        <f aca="false">#N/A</f>
        <v>#N/A</v>
      </c>
      <c r="EG1935" s="0" t="e">
        <f aca="false">#N/A</f>
        <v>#N/A</v>
      </c>
      <c r="EJ1935" s="0" t="e">
        <f aca="false">#N/A</f>
        <v>#N/A</v>
      </c>
      <c r="EM1935" s="0" t="e">
        <f aca="false">#N/A</f>
        <v>#N/A</v>
      </c>
      <c r="EP1935" s="0" t="e">
        <f aca="false">#N/A</f>
        <v>#N/A</v>
      </c>
      <c r="ES1935" s="0" t="e">
        <f aca="false">#N/A</f>
        <v>#N/A</v>
      </c>
      <c r="EV1935" s="0" t="e">
        <f aca="false">#N/A</f>
        <v>#N/A</v>
      </c>
      <c r="EY1935" s="0" t="e">
        <f aca="false">#N/A</f>
        <v>#N/A</v>
      </c>
      <c r="FB1935" s="0" t="e">
        <f aca="false">#N/A</f>
        <v>#N/A</v>
      </c>
      <c r="FE1935" s="0" t="e">
        <f aca="false">#N/A</f>
        <v>#N/A</v>
      </c>
      <c r="FH1935" s="0" t="e">
        <f aca="false">#N/A</f>
        <v>#N/A</v>
      </c>
      <c r="FK1935" s="0" t="e">
        <f aca="false">#N/A</f>
        <v>#N/A</v>
      </c>
      <c r="FN1935" s="0" t="e">
        <f aca="false">#N/A</f>
        <v>#N/A</v>
      </c>
      <c r="FQ1935" s="0" t="e">
        <f aca="false">#N/A</f>
        <v>#N/A</v>
      </c>
      <c r="FT1935" s="0" t="e">
        <f aca="false">#N/A</f>
        <v>#N/A</v>
      </c>
      <c r="FW1935" s="0" t="e">
        <f aca="false">#N/A</f>
        <v>#N/A</v>
      </c>
      <c r="FZ1935" s="0" t="e">
        <f aca="false">#N/A</f>
        <v>#N/A</v>
      </c>
      <c r="GC1935" s="0" t="e">
        <f aca="false">#N/A</f>
        <v>#N/A</v>
      </c>
      <c r="GF1935" s="0" t="e">
        <f aca="false">#N/A</f>
        <v>#N/A</v>
      </c>
      <c r="GI1935" s="0" t="e">
        <f aca="false">#N/A</f>
        <v>#N/A</v>
      </c>
      <c r="GL1935" s="0" t="e">
        <f aca="false">#N/A</f>
        <v>#N/A</v>
      </c>
      <c r="GO1935" s="0" t="e">
        <f aca="false">#N/A</f>
        <v>#N/A</v>
      </c>
      <c r="GR1935" s="0" t="e">
        <f aca="false">#N/A</f>
        <v>#N/A</v>
      </c>
      <c r="GU1935" s="0" t="e">
        <f aca="false">#N/A</f>
        <v>#N/A</v>
      </c>
      <c r="GX1935" s="0" t="e">
        <f aca="false">#N/A</f>
        <v>#N/A</v>
      </c>
      <c r="HA1935" s="0" t="e">
        <f aca="false">#N/A</f>
        <v>#N/A</v>
      </c>
      <c r="HD1935" s="0" t="e">
        <f aca="false">#N/A</f>
        <v>#N/A</v>
      </c>
      <c r="HG1935" s="0" t="e">
        <f aca="false">#N/A</f>
        <v>#N/A</v>
      </c>
      <c r="HJ1935" s="0" t="e">
        <f aca="false">#N/A</f>
        <v>#N/A</v>
      </c>
      <c r="HM1935" s="0" t="e">
        <f aca="false">#N/A</f>
        <v>#N/A</v>
      </c>
      <c r="HP1935" s="0" t="e">
        <f aca="false">#N/A</f>
        <v>#N/A</v>
      </c>
      <c r="HS1935" s="0" t="e">
        <f aca="false">#N/A</f>
        <v>#N/A</v>
      </c>
      <c r="HV1935" s="0" t="e">
        <f aca="false">#N/A</f>
        <v>#N/A</v>
      </c>
      <c r="HY1935" s="0" t="e">
        <f aca="false">#N/A</f>
        <v>#N/A</v>
      </c>
      <c r="IB1935" s="0" t="e">
        <f aca="false">#N/A</f>
        <v>#N/A</v>
      </c>
      <c r="IE1935" s="0" t="e">
        <f aca="false">#N/A</f>
        <v>#N/A</v>
      </c>
      <c r="IH1935" s="0" t="e">
        <f aca="false">#N/A</f>
        <v>#N/A</v>
      </c>
    </row>
    <row r="1936" customFormat="false" ht="14.25" hidden="false" customHeight="false" outlineLevel="0" collapsed="false">
      <c r="A1936" s="0" t="s">
        <v>7035</v>
      </c>
      <c r="B1936" s="0" t="e">
        <f aca="false">#N/A</f>
        <v>#N/A</v>
      </c>
      <c r="C1936" s="0" t="s">
        <v>9306</v>
      </c>
      <c r="D1936" s="0" t="s">
        <v>14438</v>
      </c>
      <c r="E1936" s="0" t="e">
        <f aca="false">#N/A</f>
        <v>#N/A</v>
      </c>
      <c r="F1936" s="0" t="s">
        <v>9655</v>
      </c>
      <c r="G1936" s="0" t="s">
        <v>12241</v>
      </c>
      <c r="H1936" s="0" t="e">
        <f aca="false">#N/A</f>
        <v>#N/A</v>
      </c>
      <c r="I1936" s="0" t="s">
        <v>9304</v>
      </c>
      <c r="J1936" s="0" t="s">
        <v>14439</v>
      </c>
      <c r="K1936" s="0" t="e">
        <f aca="false">#N/A</f>
        <v>#N/A</v>
      </c>
      <c r="L1936" s="0" t="s">
        <v>9502</v>
      </c>
      <c r="M1936" s="0" t="s">
        <v>9502</v>
      </c>
      <c r="N1936" s="0" t="e">
        <f aca="false">#N/A</f>
        <v>#N/A</v>
      </c>
      <c r="O1936" s="0" t="s">
        <v>9417</v>
      </c>
      <c r="P1936" s="0" t="s">
        <v>9838</v>
      </c>
      <c r="Q1936" s="0" t="e">
        <f aca="false">#N/A</f>
        <v>#N/A</v>
      </c>
      <c r="R1936" s="0" t="s">
        <v>9300</v>
      </c>
      <c r="S1936" s="0" t="s">
        <v>14440</v>
      </c>
      <c r="T1936" s="0" t="e">
        <f aca="false">#N/A</f>
        <v>#N/A</v>
      </c>
      <c r="U1936" s="0" t="s">
        <v>9381</v>
      </c>
      <c r="V1936" s="0" t="s">
        <v>9841</v>
      </c>
      <c r="W1936" s="0" t="e">
        <f aca="false">#N/A</f>
        <v>#N/A</v>
      </c>
      <c r="X1936" s="0" t="s">
        <v>9335</v>
      </c>
      <c r="Y1936" s="0" t="s">
        <v>14441</v>
      </c>
      <c r="Z1936" s="0" t="s">
        <v>17</v>
      </c>
      <c r="AA1936" s="0" t="s">
        <v>9346</v>
      </c>
      <c r="AB1936" s="0" t="s">
        <v>10950</v>
      </c>
      <c r="AC1936" s="0" t="s">
        <v>29</v>
      </c>
      <c r="AD1936" s="0" t="s">
        <v>9353</v>
      </c>
      <c r="AE1936" s="0" t="s">
        <v>10596</v>
      </c>
      <c r="AF1936" s="0" t="e">
        <f aca="false">#N/A</f>
        <v>#N/A</v>
      </c>
      <c r="AI1936" s="0" t="e">
        <f aca="false">#N/A</f>
        <v>#N/A</v>
      </c>
      <c r="AL1936" s="0" t="e">
        <f aca="false">#N/A</f>
        <v>#N/A</v>
      </c>
      <c r="AO1936" s="0" t="e">
        <f aca="false">#N/A</f>
        <v>#N/A</v>
      </c>
      <c r="AR1936" s="0" t="e">
        <f aca="false">#N/A</f>
        <v>#N/A</v>
      </c>
      <c r="AU1936" s="0" t="e">
        <f aca="false">#N/A</f>
        <v>#N/A</v>
      </c>
      <c r="AX1936" s="0" t="e">
        <f aca="false">#N/A</f>
        <v>#N/A</v>
      </c>
      <c r="BA1936" s="0" t="e">
        <f aca="false">#N/A</f>
        <v>#N/A</v>
      </c>
      <c r="BD1936" s="0" t="e">
        <f aca="false">#N/A</f>
        <v>#N/A</v>
      </c>
      <c r="BG1936" s="0" t="e">
        <f aca="false">#N/A</f>
        <v>#N/A</v>
      </c>
      <c r="BJ1936" s="0" t="e">
        <f aca="false">#N/A</f>
        <v>#N/A</v>
      </c>
      <c r="BM1936" s="0" t="e">
        <f aca="false">#N/A</f>
        <v>#N/A</v>
      </c>
      <c r="BP1936" s="0" t="e">
        <f aca="false">#N/A</f>
        <v>#N/A</v>
      </c>
      <c r="BS1936" s="0" t="e">
        <f aca="false">#N/A</f>
        <v>#N/A</v>
      </c>
      <c r="BV1936" s="0" t="e">
        <f aca="false">#N/A</f>
        <v>#N/A</v>
      </c>
      <c r="BY1936" s="0" t="e">
        <f aca="false">#N/A</f>
        <v>#N/A</v>
      </c>
      <c r="CB1936" s="0" t="e">
        <f aca="false">#N/A</f>
        <v>#N/A</v>
      </c>
      <c r="CE1936" s="0" t="e">
        <f aca="false">#N/A</f>
        <v>#N/A</v>
      </c>
      <c r="CH1936" s="0" t="e">
        <f aca="false">#N/A</f>
        <v>#N/A</v>
      </c>
      <c r="CK1936" s="0" t="e">
        <f aca="false">#N/A</f>
        <v>#N/A</v>
      </c>
      <c r="CN1936" s="0" t="e">
        <f aca="false">#N/A</f>
        <v>#N/A</v>
      </c>
      <c r="CQ1936" s="0" t="e">
        <f aca="false">#N/A</f>
        <v>#N/A</v>
      </c>
      <c r="CT1936" s="0" t="e">
        <f aca="false">#N/A</f>
        <v>#N/A</v>
      </c>
      <c r="CW1936" s="0" t="e">
        <f aca="false">#N/A</f>
        <v>#N/A</v>
      </c>
      <c r="CZ1936" s="0" t="e">
        <f aca="false">#N/A</f>
        <v>#N/A</v>
      </c>
      <c r="DC1936" s="0" t="e">
        <f aca="false">#N/A</f>
        <v>#N/A</v>
      </c>
      <c r="DF1936" s="0" t="e">
        <f aca="false">#N/A</f>
        <v>#N/A</v>
      </c>
      <c r="DI1936" s="0" t="e">
        <f aca="false">#N/A</f>
        <v>#N/A</v>
      </c>
      <c r="DL1936" s="0" t="e">
        <f aca="false">#N/A</f>
        <v>#N/A</v>
      </c>
      <c r="DO1936" s="0" t="e">
        <f aca="false">#N/A</f>
        <v>#N/A</v>
      </c>
      <c r="DR1936" s="0" t="e">
        <f aca="false">#N/A</f>
        <v>#N/A</v>
      </c>
      <c r="DU1936" s="0" t="e">
        <f aca="false">#N/A</f>
        <v>#N/A</v>
      </c>
      <c r="DX1936" s="0" t="e">
        <f aca="false">#N/A</f>
        <v>#N/A</v>
      </c>
      <c r="EA1936" s="0" t="e">
        <f aca="false">#N/A</f>
        <v>#N/A</v>
      </c>
      <c r="ED1936" s="0" t="e">
        <f aca="false">#N/A</f>
        <v>#N/A</v>
      </c>
      <c r="EG1936" s="0" t="e">
        <f aca="false">#N/A</f>
        <v>#N/A</v>
      </c>
      <c r="EJ1936" s="0" t="e">
        <f aca="false">#N/A</f>
        <v>#N/A</v>
      </c>
      <c r="EM1936" s="0" t="e">
        <f aca="false">#N/A</f>
        <v>#N/A</v>
      </c>
      <c r="EP1936" s="0" t="e">
        <f aca="false">#N/A</f>
        <v>#N/A</v>
      </c>
      <c r="ES1936" s="0" t="e">
        <f aca="false">#N/A</f>
        <v>#N/A</v>
      </c>
      <c r="EV1936" s="0" t="e">
        <f aca="false">#N/A</f>
        <v>#N/A</v>
      </c>
      <c r="EY1936" s="0" t="e">
        <f aca="false">#N/A</f>
        <v>#N/A</v>
      </c>
      <c r="FB1936" s="0" t="e">
        <f aca="false">#N/A</f>
        <v>#N/A</v>
      </c>
      <c r="FE1936" s="0" t="e">
        <f aca="false">#N/A</f>
        <v>#N/A</v>
      </c>
      <c r="FH1936" s="0" t="e">
        <f aca="false">#N/A</f>
        <v>#N/A</v>
      </c>
      <c r="FK1936" s="0" t="e">
        <f aca="false">#N/A</f>
        <v>#N/A</v>
      </c>
      <c r="FN1936" s="0" t="e">
        <f aca="false">#N/A</f>
        <v>#N/A</v>
      </c>
      <c r="FQ1936" s="0" t="e">
        <f aca="false">#N/A</f>
        <v>#N/A</v>
      </c>
      <c r="FT1936" s="0" t="e">
        <f aca="false">#N/A</f>
        <v>#N/A</v>
      </c>
      <c r="FW1936" s="0" t="e">
        <f aca="false">#N/A</f>
        <v>#N/A</v>
      </c>
      <c r="FZ1936" s="0" t="e">
        <f aca="false">#N/A</f>
        <v>#N/A</v>
      </c>
      <c r="GC1936" s="0" t="e">
        <f aca="false">#N/A</f>
        <v>#N/A</v>
      </c>
      <c r="GF1936" s="0" t="e">
        <f aca="false">#N/A</f>
        <v>#N/A</v>
      </c>
      <c r="GI1936" s="0" t="e">
        <f aca="false">#N/A</f>
        <v>#N/A</v>
      </c>
      <c r="GL1936" s="0" t="e">
        <f aca="false">#N/A</f>
        <v>#N/A</v>
      </c>
      <c r="GO1936" s="0" t="e">
        <f aca="false">#N/A</f>
        <v>#N/A</v>
      </c>
      <c r="GR1936" s="0" t="e">
        <f aca="false">#N/A</f>
        <v>#N/A</v>
      </c>
      <c r="GU1936" s="0" t="e">
        <f aca="false">#N/A</f>
        <v>#N/A</v>
      </c>
      <c r="GX1936" s="0" t="e">
        <f aca="false">#N/A</f>
        <v>#N/A</v>
      </c>
      <c r="HA1936" s="0" t="e">
        <f aca="false">#N/A</f>
        <v>#N/A</v>
      </c>
      <c r="HD1936" s="0" t="e">
        <f aca="false">#N/A</f>
        <v>#N/A</v>
      </c>
      <c r="HG1936" s="0" t="e">
        <f aca="false">#N/A</f>
        <v>#N/A</v>
      </c>
      <c r="HJ1936" s="0" t="e">
        <f aca="false">#N/A</f>
        <v>#N/A</v>
      </c>
      <c r="HM1936" s="0" t="e">
        <f aca="false">#N/A</f>
        <v>#N/A</v>
      </c>
      <c r="HP1936" s="0" t="e">
        <f aca="false">#N/A</f>
        <v>#N/A</v>
      </c>
      <c r="HS1936" s="0" t="e">
        <f aca="false">#N/A</f>
        <v>#N/A</v>
      </c>
      <c r="HV1936" s="0" t="e">
        <f aca="false">#N/A</f>
        <v>#N/A</v>
      </c>
      <c r="HY1936" s="0" t="e">
        <f aca="false">#N/A</f>
        <v>#N/A</v>
      </c>
      <c r="IB1936" s="0" t="e">
        <f aca="false">#N/A</f>
        <v>#N/A</v>
      </c>
      <c r="IE1936" s="0" t="e">
        <f aca="false">#N/A</f>
        <v>#N/A</v>
      </c>
      <c r="IH1936" s="0" t="e">
        <f aca="false">#N/A</f>
        <v>#N/A</v>
      </c>
    </row>
    <row r="1937" customFormat="false" ht="14.25" hidden="false" customHeight="false" outlineLevel="0" collapsed="false">
      <c r="A1937" s="0" t="s">
        <v>6919</v>
      </c>
      <c r="B1937" s="0" t="e">
        <f aca="false">#N/A</f>
        <v>#N/A</v>
      </c>
      <c r="C1937" s="0" t="s">
        <v>9304</v>
      </c>
      <c r="D1937" s="0" t="s">
        <v>14442</v>
      </c>
      <c r="E1937" s="0" t="e">
        <f aca="false">#N/A</f>
        <v>#N/A</v>
      </c>
      <c r="F1937" s="0" t="s">
        <v>9300</v>
      </c>
      <c r="G1937" s="0" t="s">
        <v>14443</v>
      </c>
      <c r="H1937" s="0" t="e">
        <f aca="false">#N/A</f>
        <v>#N/A</v>
      </c>
      <c r="K1937" s="0" t="e">
        <f aca="false">#N/A</f>
        <v>#N/A</v>
      </c>
      <c r="N1937" s="0" t="e">
        <f aca="false">#N/A</f>
        <v>#N/A</v>
      </c>
      <c r="Q1937" s="0" t="e">
        <f aca="false">#N/A</f>
        <v>#N/A</v>
      </c>
      <c r="T1937" s="0" t="e">
        <f aca="false">#N/A</f>
        <v>#N/A</v>
      </c>
      <c r="W1937" s="0" t="e">
        <f aca="false">#N/A</f>
        <v>#N/A</v>
      </c>
      <c r="Z1937" s="0" t="e">
        <f aca="false">#N/A</f>
        <v>#N/A</v>
      </c>
      <c r="AC1937" s="0" t="e">
        <f aca="false">#N/A</f>
        <v>#N/A</v>
      </c>
      <c r="AF1937" s="0" t="e">
        <f aca="false">#N/A</f>
        <v>#N/A</v>
      </c>
      <c r="AI1937" s="0" t="e">
        <f aca="false">#N/A</f>
        <v>#N/A</v>
      </c>
      <c r="AL1937" s="0" t="e">
        <f aca="false">#N/A</f>
        <v>#N/A</v>
      </c>
      <c r="AO1937" s="0" t="e">
        <f aca="false">#N/A</f>
        <v>#N/A</v>
      </c>
      <c r="AR1937" s="0" t="e">
        <f aca="false">#N/A</f>
        <v>#N/A</v>
      </c>
      <c r="AU1937" s="0" t="e">
        <f aca="false">#N/A</f>
        <v>#N/A</v>
      </c>
      <c r="AX1937" s="0" t="e">
        <f aca="false">#N/A</f>
        <v>#N/A</v>
      </c>
      <c r="BA1937" s="0" t="e">
        <f aca="false">#N/A</f>
        <v>#N/A</v>
      </c>
      <c r="BD1937" s="0" t="e">
        <f aca="false">#N/A</f>
        <v>#N/A</v>
      </c>
      <c r="BG1937" s="0" t="e">
        <f aca="false">#N/A</f>
        <v>#N/A</v>
      </c>
      <c r="BJ1937" s="0" t="e">
        <f aca="false">#N/A</f>
        <v>#N/A</v>
      </c>
      <c r="BM1937" s="0" t="e">
        <f aca="false">#N/A</f>
        <v>#N/A</v>
      </c>
      <c r="BP1937" s="0" t="e">
        <f aca="false">#N/A</f>
        <v>#N/A</v>
      </c>
      <c r="BS1937" s="0" t="e">
        <f aca="false">#N/A</f>
        <v>#N/A</v>
      </c>
      <c r="BV1937" s="0" t="e">
        <f aca="false">#N/A</f>
        <v>#N/A</v>
      </c>
      <c r="BY1937" s="0" t="e">
        <f aca="false">#N/A</f>
        <v>#N/A</v>
      </c>
      <c r="CB1937" s="0" t="e">
        <f aca="false">#N/A</f>
        <v>#N/A</v>
      </c>
      <c r="CE1937" s="0" t="e">
        <f aca="false">#N/A</f>
        <v>#N/A</v>
      </c>
      <c r="CH1937" s="0" t="e">
        <f aca="false">#N/A</f>
        <v>#N/A</v>
      </c>
      <c r="CK1937" s="0" t="e">
        <f aca="false">#N/A</f>
        <v>#N/A</v>
      </c>
      <c r="CN1937" s="0" t="e">
        <f aca="false">#N/A</f>
        <v>#N/A</v>
      </c>
      <c r="CQ1937" s="0" t="e">
        <f aca="false">#N/A</f>
        <v>#N/A</v>
      </c>
      <c r="CT1937" s="0" t="e">
        <f aca="false">#N/A</f>
        <v>#N/A</v>
      </c>
      <c r="CW1937" s="0" t="e">
        <f aca="false">#N/A</f>
        <v>#N/A</v>
      </c>
      <c r="CZ1937" s="0" t="e">
        <f aca="false">#N/A</f>
        <v>#N/A</v>
      </c>
      <c r="DC1937" s="0" t="e">
        <f aca="false">#N/A</f>
        <v>#N/A</v>
      </c>
      <c r="DF1937" s="0" t="e">
        <f aca="false">#N/A</f>
        <v>#N/A</v>
      </c>
      <c r="DI1937" s="0" t="e">
        <f aca="false">#N/A</f>
        <v>#N/A</v>
      </c>
      <c r="DL1937" s="0" t="e">
        <f aca="false">#N/A</f>
        <v>#N/A</v>
      </c>
      <c r="DO1937" s="0" t="e">
        <f aca="false">#N/A</f>
        <v>#N/A</v>
      </c>
      <c r="DR1937" s="0" t="e">
        <f aca="false">#N/A</f>
        <v>#N/A</v>
      </c>
      <c r="DU1937" s="0" t="e">
        <f aca="false">#N/A</f>
        <v>#N/A</v>
      </c>
      <c r="DX1937" s="0" t="e">
        <f aca="false">#N/A</f>
        <v>#N/A</v>
      </c>
      <c r="EA1937" s="0" t="e">
        <f aca="false">#N/A</f>
        <v>#N/A</v>
      </c>
      <c r="ED1937" s="0" t="e">
        <f aca="false">#N/A</f>
        <v>#N/A</v>
      </c>
      <c r="EG1937" s="0" t="e">
        <f aca="false">#N/A</f>
        <v>#N/A</v>
      </c>
      <c r="EJ1937" s="0" t="e">
        <f aca="false">#N/A</f>
        <v>#N/A</v>
      </c>
      <c r="EM1937" s="0" t="e">
        <f aca="false">#N/A</f>
        <v>#N/A</v>
      </c>
      <c r="EP1937" s="0" t="e">
        <f aca="false">#N/A</f>
        <v>#N/A</v>
      </c>
      <c r="ES1937" s="0" t="e">
        <f aca="false">#N/A</f>
        <v>#N/A</v>
      </c>
      <c r="EV1937" s="0" t="e">
        <f aca="false">#N/A</f>
        <v>#N/A</v>
      </c>
      <c r="EY1937" s="0" t="e">
        <f aca="false">#N/A</f>
        <v>#N/A</v>
      </c>
      <c r="FB1937" s="0" t="e">
        <f aca="false">#N/A</f>
        <v>#N/A</v>
      </c>
      <c r="FE1937" s="0" t="e">
        <f aca="false">#N/A</f>
        <v>#N/A</v>
      </c>
      <c r="FH1937" s="0" t="e">
        <f aca="false">#N/A</f>
        <v>#N/A</v>
      </c>
      <c r="FK1937" s="0" t="e">
        <f aca="false">#N/A</f>
        <v>#N/A</v>
      </c>
      <c r="FN1937" s="0" t="e">
        <f aca="false">#N/A</f>
        <v>#N/A</v>
      </c>
      <c r="FQ1937" s="0" t="e">
        <f aca="false">#N/A</f>
        <v>#N/A</v>
      </c>
      <c r="FT1937" s="0" t="e">
        <f aca="false">#N/A</f>
        <v>#N/A</v>
      </c>
      <c r="FW1937" s="0" t="e">
        <f aca="false">#N/A</f>
        <v>#N/A</v>
      </c>
      <c r="FZ1937" s="0" t="e">
        <f aca="false">#N/A</f>
        <v>#N/A</v>
      </c>
      <c r="GC1937" s="0" t="e">
        <f aca="false">#N/A</f>
        <v>#N/A</v>
      </c>
      <c r="GF1937" s="0" t="e">
        <f aca="false">#N/A</f>
        <v>#N/A</v>
      </c>
      <c r="GI1937" s="0" t="e">
        <f aca="false">#N/A</f>
        <v>#N/A</v>
      </c>
      <c r="GL1937" s="0" t="e">
        <f aca="false">#N/A</f>
        <v>#N/A</v>
      </c>
      <c r="GO1937" s="0" t="e">
        <f aca="false">#N/A</f>
        <v>#N/A</v>
      </c>
      <c r="GR1937" s="0" t="e">
        <f aca="false">#N/A</f>
        <v>#N/A</v>
      </c>
      <c r="GU1937" s="0" t="e">
        <f aca="false">#N/A</f>
        <v>#N/A</v>
      </c>
      <c r="GX1937" s="0" t="e">
        <f aca="false">#N/A</f>
        <v>#N/A</v>
      </c>
      <c r="HA1937" s="0" t="e">
        <f aca="false">#N/A</f>
        <v>#N/A</v>
      </c>
      <c r="HD1937" s="0" t="e">
        <f aca="false">#N/A</f>
        <v>#N/A</v>
      </c>
      <c r="HG1937" s="0" t="e">
        <f aca="false">#N/A</f>
        <v>#N/A</v>
      </c>
      <c r="HJ1937" s="0" t="e">
        <f aca="false">#N/A</f>
        <v>#N/A</v>
      </c>
      <c r="HM1937" s="0" t="e">
        <f aca="false">#N/A</f>
        <v>#N/A</v>
      </c>
      <c r="HP1937" s="0" t="e">
        <f aca="false">#N/A</f>
        <v>#N/A</v>
      </c>
      <c r="HS1937" s="0" t="e">
        <f aca="false">#N/A</f>
        <v>#N/A</v>
      </c>
      <c r="HV1937" s="0" t="e">
        <f aca="false">#N/A</f>
        <v>#N/A</v>
      </c>
      <c r="HY1937" s="0" t="e">
        <f aca="false">#N/A</f>
        <v>#N/A</v>
      </c>
      <c r="IB1937" s="0" t="e">
        <f aca="false">#N/A</f>
        <v>#N/A</v>
      </c>
      <c r="IE1937" s="0" t="e">
        <f aca="false">#N/A</f>
        <v>#N/A</v>
      </c>
      <c r="IH1937" s="0" t="e">
        <f aca="false">#N/A</f>
        <v>#N/A</v>
      </c>
    </row>
    <row r="1938" customFormat="false" ht="14.25" hidden="false" customHeight="false" outlineLevel="0" collapsed="false">
      <c r="A1938" s="0" t="s">
        <v>6921</v>
      </c>
      <c r="B1938" s="0" t="e">
        <f aca="false">#N/A</f>
        <v>#N/A</v>
      </c>
      <c r="C1938" s="0" t="s">
        <v>9306</v>
      </c>
      <c r="D1938" s="0" t="s">
        <v>14444</v>
      </c>
      <c r="E1938" s="0" t="e">
        <f aca="false">#N/A</f>
        <v>#N/A</v>
      </c>
      <c r="F1938" s="0" t="s">
        <v>9304</v>
      </c>
      <c r="G1938" s="0" t="s">
        <v>14445</v>
      </c>
      <c r="H1938" s="0" t="e">
        <f aca="false">#N/A</f>
        <v>#N/A</v>
      </c>
      <c r="I1938" s="0" t="s">
        <v>9300</v>
      </c>
      <c r="J1938" s="0" t="s">
        <v>14446</v>
      </c>
      <c r="K1938" s="0" t="e">
        <f aca="false">#N/A</f>
        <v>#N/A</v>
      </c>
      <c r="N1938" s="0" t="e">
        <f aca="false">#N/A</f>
        <v>#N/A</v>
      </c>
      <c r="Q1938" s="0" t="e">
        <f aca="false">#N/A</f>
        <v>#N/A</v>
      </c>
      <c r="T1938" s="0" t="e">
        <f aca="false">#N/A</f>
        <v>#N/A</v>
      </c>
      <c r="W1938" s="0" t="e">
        <f aca="false">#N/A</f>
        <v>#N/A</v>
      </c>
      <c r="Z1938" s="0" t="e">
        <f aca="false">#N/A</f>
        <v>#N/A</v>
      </c>
      <c r="AC1938" s="0" t="e">
        <f aca="false">#N/A</f>
        <v>#N/A</v>
      </c>
      <c r="AF1938" s="0" t="e">
        <f aca="false">#N/A</f>
        <v>#N/A</v>
      </c>
      <c r="AI1938" s="0" t="e">
        <f aca="false">#N/A</f>
        <v>#N/A</v>
      </c>
      <c r="AL1938" s="0" t="e">
        <f aca="false">#N/A</f>
        <v>#N/A</v>
      </c>
      <c r="AO1938" s="0" t="e">
        <f aca="false">#N/A</f>
        <v>#N/A</v>
      </c>
      <c r="AR1938" s="0" t="e">
        <f aca="false">#N/A</f>
        <v>#N/A</v>
      </c>
      <c r="AU1938" s="0" t="e">
        <f aca="false">#N/A</f>
        <v>#N/A</v>
      </c>
      <c r="AX1938" s="0" t="e">
        <f aca="false">#N/A</f>
        <v>#N/A</v>
      </c>
      <c r="BA1938" s="0" t="e">
        <f aca="false">#N/A</f>
        <v>#N/A</v>
      </c>
      <c r="BD1938" s="0" t="e">
        <f aca="false">#N/A</f>
        <v>#N/A</v>
      </c>
      <c r="BG1938" s="0" t="e">
        <f aca="false">#N/A</f>
        <v>#N/A</v>
      </c>
      <c r="BJ1938" s="0" t="e">
        <f aca="false">#N/A</f>
        <v>#N/A</v>
      </c>
      <c r="BM1938" s="0" t="e">
        <f aca="false">#N/A</f>
        <v>#N/A</v>
      </c>
      <c r="BP1938" s="0" t="e">
        <f aca="false">#N/A</f>
        <v>#N/A</v>
      </c>
      <c r="BS1938" s="0" t="e">
        <f aca="false">#N/A</f>
        <v>#N/A</v>
      </c>
      <c r="BV1938" s="0" t="e">
        <f aca="false">#N/A</f>
        <v>#N/A</v>
      </c>
      <c r="BY1938" s="0" t="e">
        <f aca="false">#N/A</f>
        <v>#N/A</v>
      </c>
      <c r="CB1938" s="0" t="e">
        <f aca="false">#N/A</f>
        <v>#N/A</v>
      </c>
      <c r="CE1938" s="0" t="e">
        <f aca="false">#N/A</f>
        <v>#N/A</v>
      </c>
      <c r="CH1938" s="0" t="e">
        <f aca="false">#N/A</f>
        <v>#N/A</v>
      </c>
      <c r="CK1938" s="0" t="e">
        <f aca="false">#N/A</f>
        <v>#N/A</v>
      </c>
      <c r="CN1938" s="0" t="e">
        <f aca="false">#N/A</f>
        <v>#N/A</v>
      </c>
      <c r="CQ1938" s="0" t="e">
        <f aca="false">#N/A</f>
        <v>#N/A</v>
      </c>
      <c r="CT1938" s="0" t="e">
        <f aca="false">#N/A</f>
        <v>#N/A</v>
      </c>
      <c r="CW1938" s="0" t="e">
        <f aca="false">#N/A</f>
        <v>#N/A</v>
      </c>
      <c r="CZ1938" s="0" t="e">
        <f aca="false">#N/A</f>
        <v>#N/A</v>
      </c>
      <c r="DC1938" s="0" t="e">
        <f aca="false">#N/A</f>
        <v>#N/A</v>
      </c>
      <c r="DF1938" s="0" t="e">
        <f aca="false">#N/A</f>
        <v>#N/A</v>
      </c>
      <c r="DI1938" s="0" t="e">
        <f aca="false">#N/A</f>
        <v>#N/A</v>
      </c>
      <c r="DL1938" s="0" t="e">
        <f aca="false">#N/A</f>
        <v>#N/A</v>
      </c>
      <c r="DO1938" s="0" t="e">
        <f aca="false">#N/A</f>
        <v>#N/A</v>
      </c>
      <c r="DR1938" s="0" t="e">
        <f aca="false">#N/A</f>
        <v>#N/A</v>
      </c>
      <c r="DU1938" s="0" t="e">
        <f aca="false">#N/A</f>
        <v>#N/A</v>
      </c>
      <c r="DX1938" s="0" t="e">
        <f aca="false">#N/A</f>
        <v>#N/A</v>
      </c>
      <c r="EA1938" s="0" t="e">
        <f aca="false">#N/A</f>
        <v>#N/A</v>
      </c>
      <c r="ED1938" s="0" t="e">
        <f aca="false">#N/A</f>
        <v>#N/A</v>
      </c>
      <c r="EG1938" s="0" t="e">
        <f aca="false">#N/A</f>
        <v>#N/A</v>
      </c>
      <c r="EJ1938" s="0" t="e">
        <f aca="false">#N/A</f>
        <v>#N/A</v>
      </c>
      <c r="EM1938" s="0" t="e">
        <f aca="false">#N/A</f>
        <v>#N/A</v>
      </c>
      <c r="EP1938" s="0" t="e">
        <f aca="false">#N/A</f>
        <v>#N/A</v>
      </c>
      <c r="ES1938" s="0" t="e">
        <f aca="false">#N/A</f>
        <v>#N/A</v>
      </c>
      <c r="EV1938" s="0" t="e">
        <f aca="false">#N/A</f>
        <v>#N/A</v>
      </c>
      <c r="EY1938" s="0" t="e">
        <f aca="false">#N/A</f>
        <v>#N/A</v>
      </c>
      <c r="FB1938" s="0" t="e">
        <f aca="false">#N/A</f>
        <v>#N/A</v>
      </c>
      <c r="FE1938" s="0" t="e">
        <f aca="false">#N/A</f>
        <v>#N/A</v>
      </c>
      <c r="FH1938" s="0" t="e">
        <f aca="false">#N/A</f>
        <v>#N/A</v>
      </c>
      <c r="FK1938" s="0" t="e">
        <f aca="false">#N/A</f>
        <v>#N/A</v>
      </c>
      <c r="FN1938" s="0" t="e">
        <f aca="false">#N/A</f>
        <v>#N/A</v>
      </c>
      <c r="FQ1938" s="0" t="e">
        <f aca="false">#N/A</f>
        <v>#N/A</v>
      </c>
      <c r="FT1938" s="0" t="e">
        <f aca="false">#N/A</f>
        <v>#N/A</v>
      </c>
      <c r="FW1938" s="0" t="e">
        <f aca="false">#N/A</f>
        <v>#N/A</v>
      </c>
      <c r="FZ1938" s="0" t="e">
        <f aca="false">#N/A</f>
        <v>#N/A</v>
      </c>
      <c r="GC1938" s="0" t="e">
        <f aca="false">#N/A</f>
        <v>#N/A</v>
      </c>
      <c r="GF1938" s="0" t="e">
        <f aca="false">#N/A</f>
        <v>#N/A</v>
      </c>
      <c r="GI1938" s="0" t="e">
        <f aca="false">#N/A</f>
        <v>#N/A</v>
      </c>
      <c r="GL1938" s="0" t="e">
        <f aca="false">#N/A</f>
        <v>#N/A</v>
      </c>
      <c r="GO1938" s="0" t="e">
        <f aca="false">#N/A</f>
        <v>#N/A</v>
      </c>
      <c r="GR1938" s="0" t="e">
        <f aca="false">#N/A</f>
        <v>#N/A</v>
      </c>
      <c r="GU1938" s="0" t="e">
        <f aca="false">#N/A</f>
        <v>#N/A</v>
      </c>
      <c r="GX1938" s="0" t="e">
        <f aca="false">#N/A</f>
        <v>#N/A</v>
      </c>
      <c r="HA1938" s="0" t="e">
        <f aca="false">#N/A</f>
        <v>#N/A</v>
      </c>
      <c r="HD1938" s="0" t="e">
        <f aca="false">#N/A</f>
        <v>#N/A</v>
      </c>
      <c r="HG1938" s="0" t="e">
        <f aca="false">#N/A</f>
        <v>#N/A</v>
      </c>
      <c r="HJ1938" s="0" t="e">
        <f aca="false">#N/A</f>
        <v>#N/A</v>
      </c>
      <c r="HM1938" s="0" t="e">
        <f aca="false">#N/A</f>
        <v>#N/A</v>
      </c>
      <c r="HP1938" s="0" t="e">
        <f aca="false">#N/A</f>
        <v>#N/A</v>
      </c>
      <c r="HS1938" s="0" t="e">
        <f aca="false">#N/A</f>
        <v>#N/A</v>
      </c>
      <c r="HV1938" s="0" t="e">
        <f aca="false">#N/A</f>
        <v>#N/A</v>
      </c>
      <c r="HY1938" s="0" t="e">
        <f aca="false">#N/A</f>
        <v>#N/A</v>
      </c>
      <c r="IB1938" s="0" t="e">
        <f aca="false">#N/A</f>
        <v>#N/A</v>
      </c>
      <c r="IE1938" s="0" t="e">
        <f aca="false">#N/A</f>
        <v>#N/A</v>
      </c>
      <c r="IH1938" s="0" t="e">
        <f aca="false">#N/A</f>
        <v>#N/A</v>
      </c>
    </row>
    <row r="1939" customFormat="false" ht="14.25" hidden="false" customHeight="false" outlineLevel="0" collapsed="false">
      <c r="A1939" s="0" t="s">
        <v>6941</v>
      </c>
      <c r="B1939" s="0" t="e">
        <f aca="false">#N/A</f>
        <v>#N/A</v>
      </c>
      <c r="C1939" s="0" t="s">
        <v>9304</v>
      </c>
      <c r="D1939" s="0" t="s">
        <v>14447</v>
      </c>
      <c r="E1939" s="0" t="e">
        <f aca="false">#N/A</f>
        <v>#N/A</v>
      </c>
      <c r="F1939" s="0" t="s">
        <v>9306</v>
      </c>
      <c r="G1939" s="0" t="s">
        <v>14448</v>
      </c>
      <c r="H1939" s="0" t="e">
        <f aca="false">#N/A</f>
        <v>#N/A</v>
      </c>
      <c r="I1939" s="0" t="s">
        <v>9300</v>
      </c>
      <c r="J1939" s="0" t="s">
        <v>14449</v>
      </c>
      <c r="K1939" s="0" t="e">
        <f aca="false">#N/A</f>
        <v>#N/A</v>
      </c>
      <c r="N1939" s="0" t="e">
        <f aca="false">#N/A</f>
        <v>#N/A</v>
      </c>
      <c r="Q1939" s="0" t="e">
        <f aca="false">#N/A</f>
        <v>#N/A</v>
      </c>
      <c r="T1939" s="0" t="e">
        <f aca="false">#N/A</f>
        <v>#N/A</v>
      </c>
      <c r="W1939" s="0" t="e">
        <f aca="false">#N/A</f>
        <v>#N/A</v>
      </c>
      <c r="Z1939" s="0" t="e">
        <f aca="false">#N/A</f>
        <v>#N/A</v>
      </c>
      <c r="AC1939" s="0" t="e">
        <f aca="false">#N/A</f>
        <v>#N/A</v>
      </c>
      <c r="AF1939" s="0" t="e">
        <f aca="false">#N/A</f>
        <v>#N/A</v>
      </c>
      <c r="AI1939" s="0" t="e">
        <f aca="false">#N/A</f>
        <v>#N/A</v>
      </c>
      <c r="AL1939" s="0" t="e">
        <f aca="false">#N/A</f>
        <v>#N/A</v>
      </c>
      <c r="AO1939" s="0" t="e">
        <f aca="false">#N/A</f>
        <v>#N/A</v>
      </c>
      <c r="AR1939" s="0" t="e">
        <f aca="false">#N/A</f>
        <v>#N/A</v>
      </c>
      <c r="AU1939" s="0" t="e">
        <f aca="false">#N/A</f>
        <v>#N/A</v>
      </c>
      <c r="AX1939" s="0" t="e">
        <f aca="false">#N/A</f>
        <v>#N/A</v>
      </c>
      <c r="BA1939" s="0" t="e">
        <f aca="false">#N/A</f>
        <v>#N/A</v>
      </c>
      <c r="BD1939" s="0" t="e">
        <f aca="false">#N/A</f>
        <v>#N/A</v>
      </c>
      <c r="BG1939" s="0" t="e">
        <f aca="false">#N/A</f>
        <v>#N/A</v>
      </c>
      <c r="BJ1939" s="0" t="e">
        <f aca="false">#N/A</f>
        <v>#N/A</v>
      </c>
      <c r="BM1939" s="0" t="e">
        <f aca="false">#N/A</f>
        <v>#N/A</v>
      </c>
      <c r="BP1939" s="0" t="e">
        <f aca="false">#N/A</f>
        <v>#N/A</v>
      </c>
      <c r="BS1939" s="0" t="e">
        <f aca="false">#N/A</f>
        <v>#N/A</v>
      </c>
      <c r="BV1939" s="0" t="e">
        <f aca="false">#N/A</f>
        <v>#N/A</v>
      </c>
      <c r="BY1939" s="0" t="e">
        <f aca="false">#N/A</f>
        <v>#N/A</v>
      </c>
      <c r="CB1939" s="0" t="e">
        <f aca="false">#N/A</f>
        <v>#N/A</v>
      </c>
      <c r="CE1939" s="0" t="e">
        <f aca="false">#N/A</f>
        <v>#N/A</v>
      </c>
      <c r="CH1939" s="0" t="e">
        <f aca="false">#N/A</f>
        <v>#N/A</v>
      </c>
      <c r="CK1939" s="0" t="e">
        <f aca="false">#N/A</f>
        <v>#N/A</v>
      </c>
      <c r="CN1939" s="0" t="e">
        <f aca="false">#N/A</f>
        <v>#N/A</v>
      </c>
      <c r="CQ1939" s="0" t="e">
        <f aca="false">#N/A</f>
        <v>#N/A</v>
      </c>
      <c r="CT1939" s="0" t="e">
        <f aca="false">#N/A</f>
        <v>#N/A</v>
      </c>
      <c r="CW1939" s="0" t="e">
        <f aca="false">#N/A</f>
        <v>#N/A</v>
      </c>
      <c r="CZ1939" s="0" t="e">
        <f aca="false">#N/A</f>
        <v>#N/A</v>
      </c>
      <c r="DC1939" s="0" t="e">
        <f aca="false">#N/A</f>
        <v>#N/A</v>
      </c>
      <c r="DF1939" s="0" t="e">
        <f aca="false">#N/A</f>
        <v>#N/A</v>
      </c>
      <c r="DI1939" s="0" t="e">
        <f aca="false">#N/A</f>
        <v>#N/A</v>
      </c>
      <c r="DL1939" s="0" t="e">
        <f aca="false">#N/A</f>
        <v>#N/A</v>
      </c>
      <c r="DO1939" s="0" t="e">
        <f aca="false">#N/A</f>
        <v>#N/A</v>
      </c>
      <c r="DR1939" s="0" t="e">
        <f aca="false">#N/A</f>
        <v>#N/A</v>
      </c>
      <c r="DU1939" s="0" t="e">
        <f aca="false">#N/A</f>
        <v>#N/A</v>
      </c>
      <c r="DX1939" s="0" t="e">
        <f aca="false">#N/A</f>
        <v>#N/A</v>
      </c>
      <c r="EA1939" s="0" t="e">
        <f aca="false">#N/A</f>
        <v>#N/A</v>
      </c>
      <c r="ED1939" s="0" t="e">
        <f aca="false">#N/A</f>
        <v>#N/A</v>
      </c>
      <c r="EG1939" s="0" t="e">
        <f aca="false">#N/A</f>
        <v>#N/A</v>
      </c>
      <c r="EJ1939" s="0" t="e">
        <f aca="false">#N/A</f>
        <v>#N/A</v>
      </c>
      <c r="EM1939" s="0" t="e">
        <f aca="false">#N/A</f>
        <v>#N/A</v>
      </c>
      <c r="EP1939" s="0" t="e">
        <f aca="false">#N/A</f>
        <v>#N/A</v>
      </c>
      <c r="ES1939" s="0" t="e">
        <f aca="false">#N/A</f>
        <v>#N/A</v>
      </c>
      <c r="EV1939" s="0" t="e">
        <f aca="false">#N/A</f>
        <v>#N/A</v>
      </c>
      <c r="EY1939" s="0" t="e">
        <f aca="false">#N/A</f>
        <v>#N/A</v>
      </c>
      <c r="FB1939" s="0" t="e">
        <f aca="false">#N/A</f>
        <v>#N/A</v>
      </c>
      <c r="FE1939" s="0" t="e">
        <f aca="false">#N/A</f>
        <v>#N/A</v>
      </c>
      <c r="FH1939" s="0" t="e">
        <f aca="false">#N/A</f>
        <v>#N/A</v>
      </c>
      <c r="FK1939" s="0" t="e">
        <f aca="false">#N/A</f>
        <v>#N/A</v>
      </c>
      <c r="FN1939" s="0" t="e">
        <f aca="false">#N/A</f>
        <v>#N/A</v>
      </c>
      <c r="FQ1939" s="0" t="e">
        <f aca="false">#N/A</f>
        <v>#N/A</v>
      </c>
      <c r="FT1939" s="0" t="e">
        <f aca="false">#N/A</f>
        <v>#N/A</v>
      </c>
      <c r="FW1939" s="0" t="e">
        <f aca="false">#N/A</f>
        <v>#N/A</v>
      </c>
      <c r="FZ1939" s="0" t="e">
        <f aca="false">#N/A</f>
        <v>#N/A</v>
      </c>
      <c r="GC1939" s="0" t="e">
        <f aca="false">#N/A</f>
        <v>#N/A</v>
      </c>
      <c r="GF1939" s="0" t="e">
        <f aca="false">#N/A</f>
        <v>#N/A</v>
      </c>
      <c r="GI1939" s="0" t="e">
        <f aca="false">#N/A</f>
        <v>#N/A</v>
      </c>
      <c r="GL1939" s="0" t="e">
        <f aca="false">#N/A</f>
        <v>#N/A</v>
      </c>
      <c r="GO1939" s="0" t="e">
        <f aca="false">#N/A</f>
        <v>#N/A</v>
      </c>
      <c r="GR1939" s="0" t="e">
        <f aca="false">#N/A</f>
        <v>#N/A</v>
      </c>
      <c r="GU1939" s="0" t="e">
        <f aca="false">#N/A</f>
        <v>#N/A</v>
      </c>
      <c r="GX1939" s="0" t="e">
        <f aca="false">#N/A</f>
        <v>#N/A</v>
      </c>
      <c r="HA1939" s="0" t="e">
        <f aca="false">#N/A</f>
        <v>#N/A</v>
      </c>
      <c r="HD1939" s="0" t="e">
        <f aca="false">#N/A</f>
        <v>#N/A</v>
      </c>
      <c r="HG1939" s="0" t="e">
        <f aca="false">#N/A</f>
        <v>#N/A</v>
      </c>
      <c r="HJ1939" s="0" t="e">
        <f aca="false">#N/A</f>
        <v>#N/A</v>
      </c>
      <c r="HM1939" s="0" t="e">
        <f aca="false">#N/A</f>
        <v>#N/A</v>
      </c>
      <c r="HP1939" s="0" t="e">
        <f aca="false">#N/A</f>
        <v>#N/A</v>
      </c>
      <c r="HS1939" s="0" t="e">
        <f aca="false">#N/A</f>
        <v>#N/A</v>
      </c>
      <c r="HV1939" s="0" t="e">
        <f aca="false">#N/A</f>
        <v>#N/A</v>
      </c>
      <c r="HY1939" s="0" t="e">
        <f aca="false">#N/A</f>
        <v>#N/A</v>
      </c>
      <c r="IB1939" s="0" t="e">
        <f aca="false">#N/A</f>
        <v>#N/A</v>
      </c>
      <c r="IE1939" s="0" t="e">
        <f aca="false">#N/A</f>
        <v>#N/A</v>
      </c>
      <c r="IH1939" s="0" t="e">
        <f aca="false">#N/A</f>
        <v>#N/A</v>
      </c>
    </row>
    <row r="1940" customFormat="false" ht="14.25" hidden="false" customHeight="false" outlineLevel="0" collapsed="false">
      <c r="A1940" s="0" t="s">
        <v>6847</v>
      </c>
      <c r="B1940" s="0" t="e">
        <f aca="false">#N/A</f>
        <v>#N/A</v>
      </c>
      <c r="C1940" s="0" t="s">
        <v>9304</v>
      </c>
      <c r="D1940" s="0" t="s">
        <v>14450</v>
      </c>
      <c r="E1940" s="0" t="e">
        <f aca="false">#N/A</f>
        <v>#N/A</v>
      </c>
      <c r="F1940" s="0" t="s">
        <v>9300</v>
      </c>
      <c r="G1940" s="0" t="s">
        <v>14451</v>
      </c>
      <c r="H1940" s="0" t="e">
        <f aca="false">#N/A</f>
        <v>#N/A</v>
      </c>
      <c r="I1940" s="0" t="s">
        <v>9381</v>
      </c>
      <c r="J1940" s="0" t="s">
        <v>10324</v>
      </c>
      <c r="K1940" s="0" t="e">
        <f aca="false">#N/A</f>
        <v>#N/A</v>
      </c>
      <c r="N1940" s="0" t="e">
        <f aca="false">#N/A</f>
        <v>#N/A</v>
      </c>
      <c r="Q1940" s="0" t="e">
        <f aca="false">#N/A</f>
        <v>#N/A</v>
      </c>
      <c r="T1940" s="0" t="e">
        <f aca="false">#N/A</f>
        <v>#N/A</v>
      </c>
      <c r="W1940" s="0" t="e">
        <f aca="false">#N/A</f>
        <v>#N/A</v>
      </c>
      <c r="Z1940" s="0" t="e">
        <f aca="false">#N/A</f>
        <v>#N/A</v>
      </c>
      <c r="AC1940" s="0" t="e">
        <f aca="false">#N/A</f>
        <v>#N/A</v>
      </c>
      <c r="AF1940" s="0" t="e">
        <f aca="false">#N/A</f>
        <v>#N/A</v>
      </c>
      <c r="AI1940" s="0" t="e">
        <f aca="false">#N/A</f>
        <v>#N/A</v>
      </c>
      <c r="AL1940" s="0" t="e">
        <f aca="false">#N/A</f>
        <v>#N/A</v>
      </c>
      <c r="AO1940" s="0" t="e">
        <f aca="false">#N/A</f>
        <v>#N/A</v>
      </c>
      <c r="AR1940" s="0" t="e">
        <f aca="false">#N/A</f>
        <v>#N/A</v>
      </c>
      <c r="AU1940" s="0" t="e">
        <f aca="false">#N/A</f>
        <v>#N/A</v>
      </c>
      <c r="AX1940" s="0" t="e">
        <f aca="false">#N/A</f>
        <v>#N/A</v>
      </c>
      <c r="BA1940" s="0" t="e">
        <f aca="false">#N/A</f>
        <v>#N/A</v>
      </c>
      <c r="BD1940" s="0" t="e">
        <f aca="false">#N/A</f>
        <v>#N/A</v>
      </c>
      <c r="BG1940" s="0" t="e">
        <f aca="false">#N/A</f>
        <v>#N/A</v>
      </c>
      <c r="BJ1940" s="0" t="e">
        <f aca="false">#N/A</f>
        <v>#N/A</v>
      </c>
      <c r="BM1940" s="0" t="e">
        <f aca="false">#N/A</f>
        <v>#N/A</v>
      </c>
      <c r="BP1940" s="0" t="e">
        <f aca="false">#N/A</f>
        <v>#N/A</v>
      </c>
      <c r="BS1940" s="0" t="e">
        <f aca="false">#N/A</f>
        <v>#N/A</v>
      </c>
      <c r="BV1940" s="0" t="e">
        <f aca="false">#N/A</f>
        <v>#N/A</v>
      </c>
      <c r="BY1940" s="0" t="e">
        <f aca="false">#N/A</f>
        <v>#N/A</v>
      </c>
      <c r="CB1940" s="0" t="e">
        <f aca="false">#N/A</f>
        <v>#N/A</v>
      </c>
      <c r="CE1940" s="0" t="e">
        <f aca="false">#N/A</f>
        <v>#N/A</v>
      </c>
      <c r="CH1940" s="0" t="e">
        <f aca="false">#N/A</f>
        <v>#N/A</v>
      </c>
      <c r="CK1940" s="0" t="e">
        <f aca="false">#N/A</f>
        <v>#N/A</v>
      </c>
      <c r="CN1940" s="0" t="e">
        <f aca="false">#N/A</f>
        <v>#N/A</v>
      </c>
      <c r="CQ1940" s="0" t="e">
        <f aca="false">#N/A</f>
        <v>#N/A</v>
      </c>
      <c r="CT1940" s="0" t="e">
        <f aca="false">#N/A</f>
        <v>#N/A</v>
      </c>
      <c r="CW1940" s="0" t="e">
        <f aca="false">#N/A</f>
        <v>#N/A</v>
      </c>
      <c r="CZ1940" s="0" t="e">
        <f aca="false">#N/A</f>
        <v>#N/A</v>
      </c>
      <c r="DC1940" s="0" t="e">
        <f aca="false">#N/A</f>
        <v>#N/A</v>
      </c>
      <c r="DF1940" s="0" t="e">
        <f aca="false">#N/A</f>
        <v>#N/A</v>
      </c>
      <c r="DI1940" s="0" t="e">
        <f aca="false">#N/A</f>
        <v>#N/A</v>
      </c>
      <c r="DL1940" s="0" t="e">
        <f aca="false">#N/A</f>
        <v>#N/A</v>
      </c>
      <c r="DO1940" s="0" t="e">
        <f aca="false">#N/A</f>
        <v>#N/A</v>
      </c>
      <c r="DR1940" s="0" t="e">
        <f aca="false">#N/A</f>
        <v>#N/A</v>
      </c>
      <c r="DU1940" s="0" t="e">
        <f aca="false">#N/A</f>
        <v>#N/A</v>
      </c>
      <c r="DX1940" s="0" t="e">
        <f aca="false">#N/A</f>
        <v>#N/A</v>
      </c>
      <c r="EA1940" s="0" t="e">
        <f aca="false">#N/A</f>
        <v>#N/A</v>
      </c>
      <c r="ED1940" s="0" t="e">
        <f aca="false">#N/A</f>
        <v>#N/A</v>
      </c>
      <c r="EG1940" s="0" t="e">
        <f aca="false">#N/A</f>
        <v>#N/A</v>
      </c>
      <c r="EJ1940" s="0" t="e">
        <f aca="false">#N/A</f>
        <v>#N/A</v>
      </c>
      <c r="EM1940" s="0" t="e">
        <f aca="false">#N/A</f>
        <v>#N/A</v>
      </c>
      <c r="EP1940" s="0" t="e">
        <f aca="false">#N/A</f>
        <v>#N/A</v>
      </c>
      <c r="ES1940" s="0" t="e">
        <f aca="false">#N/A</f>
        <v>#N/A</v>
      </c>
      <c r="EV1940" s="0" t="e">
        <f aca="false">#N/A</f>
        <v>#N/A</v>
      </c>
      <c r="EY1940" s="0" t="e">
        <f aca="false">#N/A</f>
        <v>#N/A</v>
      </c>
      <c r="FB1940" s="0" t="e">
        <f aca="false">#N/A</f>
        <v>#N/A</v>
      </c>
      <c r="FE1940" s="0" t="e">
        <f aca="false">#N/A</f>
        <v>#N/A</v>
      </c>
      <c r="FH1940" s="0" t="e">
        <f aca="false">#N/A</f>
        <v>#N/A</v>
      </c>
      <c r="FK1940" s="0" t="e">
        <f aca="false">#N/A</f>
        <v>#N/A</v>
      </c>
      <c r="FN1940" s="0" t="e">
        <f aca="false">#N/A</f>
        <v>#N/A</v>
      </c>
      <c r="FQ1940" s="0" t="e">
        <f aca="false">#N/A</f>
        <v>#N/A</v>
      </c>
      <c r="FT1940" s="0" t="e">
        <f aca="false">#N/A</f>
        <v>#N/A</v>
      </c>
      <c r="FW1940" s="0" t="e">
        <f aca="false">#N/A</f>
        <v>#N/A</v>
      </c>
      <c r="FZ1940" s="0" t="e">
        <f aca="false">#N/A</f>
        <v>#N/A</v>
      </c>
      <c r="GC1940" s="0" t="e">
        <f aca="false">#N/A</f>
        <v>#N/A</v>
      </c>
      <c r="GF1940" s="0" t="e">
        <f aca="false">#N/A</f>
        <v>#N/A</v>
      </c>
      <c r="GI1940" s="0" t="e">
        <f aca="false">#N/A</f>
        <v>#N/A</v>
      </c>
      <c r="GL1940" s="0" t="e">
        <f aca="false">#N/A</f>
        <v>#N/A</v>
      </c>
      <c r="GO1940" s="0" t="e">
        <f aca="false">#N/A</f>
        <v>#N/A</v>
      </c>
      <c r="GR1940" s="0" t="e">
        <f aca="false">#N/A</f>
        <v>#N/A</v>
      </c>
      <c r="GU1940" s="0" t="e">
        <f aca="false">#N/A</f>
        <v>#N/A</v>
      </c>
      <c r="GX1940" s="0" t="e">
        <f aca="false">#N/A</f>
        <v>#N/A</v>
      </c>
      <c r="HA1940" s="0" t="e">
        <f aca="false">#N/A</f>
        <v>#N/A</v>
      </c>
      <c r="HD1940" s="0" t="e">
        <f aca="false">#N/A</f>
        <v>#N/A</v>
      </c>
      <c r="HG1940" s="0" t="e">
        <f aca="false">#N/A</f>
        <v>#N/A</v>
      </c>
      <c r="HJ1940" s="0" t="e">
        <f aca="false">#N/A</f>
        <v>#N/A</v>
      </c>
      <c r="HM1940" s="0" t="e">
        <f aca="false">#N/A</f>
        <v>#N/A</v>
      </c>
      <c r="HP1940" s="0" t="e">
        <f aca="false">#N/A</f>
        <v>#N/A</v>
      </c>
      <c r="HS1940" s="0" t="e">
        <f aca="false">#N/A</f>
        <v>#N/A</v>
      </c>
      <c r="HV1940" s="0" t="e">
        <f aca="false">#N/A</f>
        <v>#N/A</v>
      </c>
      <c r="HY1940" s="0" t="e">
        <f aca="false">#N/A</f>
        <v>#N/A</v>
      </c>
      <c r="IB1940" s="0" t="e">
        <f aca="false">#N/A</f>
        <v>#N/A</v>
      </c>
      <c r="IE1940" s="0" t="e">
        <f aca="false">#N/A</f>
        <v>#N/A</v>
      </c>
      <c r="IH1940" s="0" t="e">
        <f aca="false">#N/A</f>
        <v>#N/A</v>
      </c>
    </row>
    <row r="1941" customFormat="false" ht="14.25" hidden="false" customHeight="false" outlineLevel="0" collapsed="false">
      <c r="A1941" s="0" t="s">
        <v>6961</v>
      </c>
      <c r="B1941" s="0" t="e">
        <f aca="false">#N/A</f>
        <v>#N/A</v>
      </c>
      <c r="C1941" s="0" t="s">
        <v>9330</v>
      </c>
      <c r="D1941" s="0" t="s">
        <v>14452</v>
      </c>
      <c r="E1941" s="0" t="e">
        <f aca="false">#N/A</f>
        <v>#N/A</v>
      </c>
      <c r="F1941" s="0" t="s">
        <v>9306</v>
      </c>
      <c r="G1941" s="0" t="s">
        <v>14453</v>
      </c>
      <c r="H1941" s="0" t="e">
        <f aca="false">#N/A</f>
        <v>#N/A</v>
      </c>
      <c r="I1941" s="0" t="s">
        <v>9504</v>
      </c>
      <c r="J1941" s="0" t="s">
        <v>11232</v>
      </c>
      <c r="K1941" s="0" t="e">
        <f aca="false">#N/A</f>
        <v>#N/A</v>
      </c>
      <c r="L1941" s="0" t="s">
        <v>9304</v>
      </c>
      <c r="M1941" s="0" t="s">
        <v>14454</v>
      </c>
      <c r="N1941" s="0" t="e">
        <f aca="false">#N/A</f>
        <v>#N/A</v>
      </c>
      <c r="O1941" s="0" t="s">
        <v>9300</v>
      </c>
      <c r="P1941" s="0" t="s">
        <v>14455</v>
      </c>
      <c r="Q1941" s="0" t="e">
        <f aca="false">#N/A</f>
        <v>#N/A</v>
      </c>
      <c r="R1941" s="0" t="s">
        <v>9341</v>
      </c>
      <c r="S1941" s="0" t="s">
        <v>14456</v>
      </c>
      <c r="T1941" s="0" t="e">
        <f aca="false">#N/A</f>
        <v>#N/A</v>
      </c>
      <c r="U1941" s="0" t="s">
        <v>9335</v>
      </c>
      <c r="V1941" s="0" t="s">
        <v>14457</v>
      </c>
      <c r="W1941" s="0" t="s">
        <v>29</v>
      </c>
      <c r="X1941" s="0" t="s">
        <v>9353</v>
      </c>
      <c r="Y1941" s="0" t="s">
        <v>9632</v>
      </c>
      <c r="Z1941" s="0" t="e">
        <f aca="false">#N/A</f>
        <v>#N/A</v>
      </c>
      <c r="AC1941" s="0" t="e">
        <f aca="false">#N/A</f>
        <v>#N/A</v>
      </c>
      <c r="AF1941" s="0" t="e">
        <f aca="false">#N/A</f>
        <v>#N/A</v>
      </c>
      <c r="AI1941" s="0" t="e">
        <f aca="false">#N/A</f>
        <v>#N/A</v>
      </c>
      <c r="AL1941" s="0" t="e">
        <f aca="false">#N/A</f>
        <v>#N/A</v>
      </c>
      <c r="AO1941" s="0" t="e">
        <f aca="false">#N/A</f>
        <v>#N/A</v>
      </c>
      <c r="AR1941" s="0" t="e">
        <f aca="false">#N/A</f>
        <v>#N/A</v>
      </c>
      <c r="AU1941" s="0" t="e">
        <f aca="false">#N/A</f>
        <v>#N/A</v>
      </c>
      <c r="AX1941" s="0" t="e">
        <f aca="false">#N/A</f>
        <v>#N/A</v>
      </c>
      <c r="BA1941" s="0" t="e">
        <f aca="false">#N/A</f>
        <v>#N/A</v>
      </c>
      <c r="BD1941" s="0" t="e">
        <f aca="false">#N/A</f>
        <v>#N/A</v>
      </c>
      <c r="BG1941" s="0" t="e">
        <f aca="false">#N/A</f>
        <v>#N/A</v>
      </c>
      <c r="BJ1941" s="0" t="e">
        <f aca="false">#N/A</f>
        <v>#N/A</v>
      </c>
      <c r="BM1941" s="0" t="e">
        <f aca="false">#N/A</f>
        <v>#N/A</v>
      </c>
      <c r="BP1941" s="0" t="e">
        <f aca="false">#N/A</f>
        <v>#N/A</v>
      </c>
      <c r="BS1941" s="0" t="e">
        <f aca="false">#N/A</f>
        <v>#N/A</v>
      </c>
      <c r="BV1941" s="0" t="e">
        <f aca="false">#N/A</f>
        <v>#N/A</v>
      </c>
      <c r="BY1941" s="0" t="e">
        <f aca="false">#N/A</f>
        <v>#N/A</v>
      </c>
      <c r="CB1941" s="0" t="e">
        <f aca="false">#N/A</f>
        <v>#N/A</v>
      </c>
      <c r="CE1941" s="0" t="e">
        <f aca="false">#N/A</f>
        <v>#N/A</v>
      </c>
      <c r="CH1941" s="0" t="e">
        <f aca="false">#N/A</f>
        <v>#N/A</v>
      </c>
      <c r="CK1941" s="0" t="e">
        <f aca="false">#N/A</f>
        <v>#N/A</v>
      </c>
      <c r="CN1941" s="0" t="e">
        <f aca="false">#N/A</f>
        <v>#N/A</v>
      </c>
      <c r="CQ1941" s="0" t="e">
        <f aca="false">#N/A</f>
        <v>#N/A</v>
      </c>
      <c r="CT1941" s="0" t="e">
        <f aca="false">#N/A</f>
        <v>#N/A</v>
      </c>
      <c r="CW1941" s="0" t="e">
        <f aca="false">#N/A</f>
        <v>#N/A</v>
      </c>
      <c r="CZ1941" s="0" t="e">
        <f aca="false">#N/A</f>
        <v>#N/A</v>
      </c>
      <c r="DC1941" s="0" t="e">
        <f aca="false">#N/A</f>
        <v>#N/A</v>
      </c>
      <c r="DF1941" s="0" t="e">
        <f aca="false">#N/A</f>
        <v>#N/A</v>
      </c>
      <c r="DI1941" s="0" t="e">
        <f aca="false">#N/A</f>
        <v>#N/A</v>
      </c>
      <c r="DL1941" s="0" t="e">
        <f aca="false">#N/A</f>
        <v>#N/A</v>
      </c>
      <c r="DO1941" s="0" t="e">
        <f aca="false">#N/A</f>
        <v>#N/A</v>
      </c>
      <c r="DR1941" s="0" t="e">
        <f aca="false">#N/A</f>
        <v>#N/A</v>
      </c>
      <c r="DU1941" s="0" t="e">
        <f aca="false">#N/A</f>
        <v>#N/A</v>
      </c>
      <c r="DX1941" s="0" t="e">
        <f aca="false">#N/A</f>
        <v>#N/A</v>
      </c>
      <c r="EA1941" s="0" t="e">
        <f aca="false">#N/A</f>
        <v>#N/A</v>
      </c>
      <c r="ED1941" s="0" t="e">
        <f aca="false">#N/A</f>
        <v>#N/A</v>
      </c>
      <c r="EG1941" s="0" t="e">
        <f aca="false">#N/A</f>
        <v>#N/A</v>
      </c>
      <c r="EJ1941" s="0" t="e">
        <f aca="false">#N/A</f>
        <v>#N/A</v>
      </c>
      <c r="EM1941" s="0" t="e">
        <f aca="false">#N/A</f>
        <v>#N/A</v>
      </c>
      <c r="EP1941" s="0" t="e">
        <f aca="false">#N/A</f>
        <v>#N/A</v>
      </c>
      <c r="ES1941" s="0" t="e">
        <f aca="false">#N/A</f>
        <v>#N/A</v>
      </c>
      <c r="EV1941" s="0" t="e">
        <f aca="false">#N/A</f>
        <v>#N/A</v>
      </c>
      <c r="EY1941" s="0" t="e">
        <f aca="false">#N/A</f>
        <v>#N/A</v>
      </c>
      <c r="FB1941" s="0" t="e">
        <f aca="false">#N/A</f>
        <v>#N/A</v>
      </c>
      <c r="FE1941" s="0" t="e">
        <f aca="false">#N/A</f>
        <v>#N/A</v>
      </c>
      <c r="FH1941" s="0" t="e">
        <f aca="false">#N/A</f>
        <v>#N/A</v>
      </c>
      <c r="FK1941" s="0" t="e">
        <f aca="false">#N/A</f>
        <v>#N/A</v>
      </c>
      <c r="FN1941" s="0" t="e">
        <f aca="false">#N/A</f>
        <v>#N/A</v>
      </c>
      <c r="FQ1941" s="0" t="e">
        <f aca="false">#N/A</f>
        <v>#N/A</v>
      </c>
      <c r="FT1941" s="0" t="e">
        <f aca="false">#N/A</f>
        <v>#N/A</v>
      </c>
      <c r="FW1941" s="0" t="e">
        <f aca="false">#N/A</f>
        <v>#N/A</v>
      </c>
      <c r="FZ1941" s="0" t="e">
        <f aca="false">#N/A</f>
        <v>#N/A</v>
      </c>
      <c r="GC1941" s="0" t="e">
        <f aca="false">#N/A</f>
        <v>#N/A</v>
      </c>
      <c r="GF1941" s="0" t="e">
        <f aca="false">#N/A</f>
        <v>#N/A</v>
      </c>
      <c r="GI1941" s="0" t="e">
        <f aca="false">#N/A</f>
        <v>#N/A</v>
      </c>
      <c r="GL1941" s="0" t="e">
        <f aca="false">#N/A</f>
        <v>#N/A</v>
      </c>
      <c r="GO1941" s="0" t="e">
        <f aca="false">#N/A</f>
        <v>#N/A</v>
      </c>
      <c r="GR1941" s="0" t="e">
        <f aca="false">#N/A</f>
        <v>#N/A</v>
      </c>
      <c r="GU1941" s="0" t="e">
        <f aca="false">#N/A</f>
        <v>#N/A</v>
      </c>
      <c r="GX1941" s="0" t="e">
        <f aca="false">#N/A</f>
        <v>#N/A</v>
      </c>
      <c r="HA1941" s="0" t="e">
        <f aca="false">#N/A</f>
        <v>#N/A</v>
      </c>
      <c r="HD1941" s="0" t="e">
        <f aca="false">#N/A</f>
        <v>#N/A</v>
      </c>
      <c r="HG1941" s="0" t="e">
        <f aca="false">#N/A</f>
        <v>#N/A</v>
      </c>
      <c r="HJ1941" s="0" t="e">
        <f aca="false">#N/A</f>
        <v>#N/A</v>
      </c>
      <c r="HM1941" s="0" t="e">
        <f aca="false">#N/A</f>
        <v>#N/A</v>
      </c>
      <c r="HP1941" s="0" t="e">
        <f aca="false">#N/A</f>
        <v>#N/A</v>
      </c>
      <c r="HS1941" s="0" t="e">
        <f aca="false">#N/A</f>
        <v>#N/A</v>
      </c>
      <c r="HV1941" s="0" t="e">
        <f aca="false">#N/A</f>
        <v>#N/A</v>
      </c>
      <c r="HY1941" s="0" t="e">
        <f aca="false">#N/A</f>
        <v>#N/A</v>
      </c>
      <c r="IB1941" s="0" t="e">
        <f aca="false">#N/A</f>
        <v>#N/A</v>
      </c>
      <c r="IE1941" s="0" t="e">
        <f aca="false">#N/A</f>
        <v>#N/A</v>
      </c>
      <c r="IH1941" s="0" t="e">
        <f aca="false">#N/A</f>
        <v>#N/A</v>
      </c>
    </row>
    <row r="1942" customFormat="false" ht="14.25" hidden="false" customHeight="false" outlineLevel="0" collapsed="false">
      <c r="A1942" s="0" t="s">
        <v>1595</v>
      </c>
      <c r="B1942" s="0" t="e">
        <f aca="false">#N/A</f>
        <v>#N/A</v>
      </c>
      <c r="C1942" s="0" t="s">
        <v>9306</v>
      </c>
      <c r="D1942" s="0" t="s">
        <v>14458</v>
      </c>
      <c r="E1942" s="0" t="e">
        <f aca="false">#N/A</f>
        <v>#N/A</v>
      </c>
      <c r="F1942" s="0" t="s">
        <v>9300</v>
      </c>
      <c r="G1942" s="0" t="s">
        <v>14459</v>
      </c>
      <c r="H1942" s="0" t="e">
        <f aca="false">#N/A</f>
        <v>#N/A</v>
      </c>
      <c r="K1942" s="0" t="e">
        <f aca="false">#N/A</f>
        <v>#N/A</v>
      </c>
      <c r="N1942" s="0" t="e">
        <f aca="false">#N/A</f>
        <v>#N/A</v>
      </c>
      <c r="Q1942" s="0" t="e">
        <f aca="false">#N/A</f>
        <v>#N/A</v>
      </c>
      <c r="T1942" s="0" t="e">
        <f aca="false">#N/A</f>
        <v>#N/A</v>
      </c>
      <c r="W1942" s="0" t="e">
        <f aca="false">#N/A</f>
        <v>#N/A</v>
      </c>
      <c r="Z1942" s="0" t="e">
        <f aca="false">#N/A</f>
        <v>#N/A</v>
      </c>
      <c r="AC1942" s="0" t="e">
        <f aca="false">#N/A</f>
        <v>#N/A</v>
      </c>
      <c r="AF1942" s="0" t="e">
        <f aca="false">#N/A</f>
        <v>#N/A</v>
      </c>
      <c r="AI1942" s="0" t="e">
        <f aca="false">#N/A</f>
        <v>#N/A</v>
      </c>
      <c r="AL1942" s="0" t="e">
        <f aca="false">#N/A</f>
        <v>#N/A</v>
      </c>
      <c r="AO1942" s="0" t="e">
        <f aca="false">#N/A</f>
        <v>#N/A</v>
      </c>
      <c r="AR1942" s="0" t="e">
        <f aca="false">#N/A</f>
        <v>#N/A</v>
      </c>
      <c r="AU1942" s="0" t="e">
        <f aca="false">#N/A</f>
        <v>#N/A</v>
      </c>
      <c r="AX1942" s="0" t="e">
        <f aca="false">#N/A</f>
        <v>#N/A</v>
      </c>
      <c r="BA1942" s="0" t="e">
        <f aca="false">#N/A</f>
        <v>#N/A</v>
      </c>
      <c r="BD1942" s="0" t="e">
        <f aca="false">#N/A</f>
        <v>#N/A</v>
      </c>
      <c r="BG1942" s="0" t="e">
        <f aca="false">#N/A</f>
        <v>#N/A</v>
      </c>
      <c r="BJ1942" s="0" t="e">
        <f aca="false">#N/A</f>
        <v>#N/A</v>
      </c>
      <c r="BM1942" s="0" t="e">
        <f aca="false">#N/A</f>
        <v>#N/A</v>
      </c>
      <c r="BP1942" s="0" t="e">
        <f aca="false">#N/A</f>
        <v>#N/A</v>
      </c>
      <c r="BS1942" s="0" t="e">
        <f aca="false">#N/A</f>
        <v>#N/A</v>
      </c>
      <c r="BV1942" s="0" t="e">
        <f aca="false">#N/A</f>
        <v>#N/A</v>
      </c>
      <c r="BY1942" s="0" t="e">
        <f aca="false">#N/A</f>
        <v>#N/A</v>
      </c>
      <c r="CB1942" s="0" t="e">
        <f aca="false">#N/A</f>
        <v>#N/A</v>
      </c>
      <c r="CE1942" s="0" t="e">
        <f aca="false">#N/A</f>
        <v>#N/A</v>
      </c>
      <c r="CH1942" s="0" t="e">
        <f aca="false">#N/A</f>
        <v>#N/A</v>
      </c>
      <c r="CK1942" s="0" t="e">
        <f aca="false">#N/A</f>
        <v>#N/A</v>
      </c>
      <c r="CN1942" s="0" t="e">
        <f aca="false">#N/A</f>
        <v>#N/A</v>
      </c>
      <c r="CQ1942" s="0" t="e">
        <f aca="false">#N/A</f>
        <v>#N/A</v>
      </c>
      <c r="CT1942" s="0" t="e">
        <f aca="false">#N/A</f>
        <v>#N/A</v>
      </c>
      <c r="CW1942" s="0" t="e">
        <f aca="false">#N/A</f>
        <v>#N/A</v>
      </c>
      <c r="CZ1942" s="0" t="e">
        <f aca="false">#N/A</f>
        <v>#N/A</v>
      </c>
      <c r="DC1942" s="0" t="e">
        <f aca="false">#N/A</f>
        <v>#N/A</v>
      </c>
      <c r="DF1942" s="0" t="e">
        <f aca="false">#N/A</f>
        <v>#N/A</v>
      </c>
      <c r="DI1942" s="0" t="e">
        <f aca="false">#N/A</f>
        <v>#N/A</v>
      </c>
      <c r="DL1942" s="0" t="e">
        <f aca="false">#N/A</f>
        <v>#N/A</v>
      </c>
      <c r="DO1942" s="0" t="e">
        <f aca="false">#N/A</f>
        <v>#N/A</v>
      </c>
      <c r="DR1942" s="0" t="e">
        <f aca="false">#N/A</f>
        <v>#N/A</v>
      </c>
      <c r="DU1942" s="0" t="e">
        <f aca="false">#N/A</f>
        <v>#N/A</v>
      </c>
      <c r="DX1942" s="0" t="e">
        <f aca="false">#N/A</f>
        <v>#N/A</v>
      </c>
      <c r="EA1942" s="0" t="e">
        <f aca="false">#N/A</f>
        <v>#N/A</v>
      </c>
      <c r="ED1942" s="0" t="e">
        <f aca="false">#N/A</f>
        <v>#N/A</v>
      </c>
      <c r="EG1942" s="0" t="e">
        <f aca="false">#N/A</f>
        <v>#N/A</v>
      </c>
      <c r="EJ1942" s="0" t="e">
        <f aca="false">#N/A</f>
        <v>#N/A</v>
      </c>
      <c r="EM1942" s="0" t="e">
        <f aca="false">#N/A</f>
        <v>#N/A</v>
      </c>
      <c r="EP1942" s="0" t="e">
        <f aca="false">#N/A</f>
        <v>#N/A</v>
      </c>
      <c r="ES1942" s="0" t="e">
        <f aca="false">#N/A</f>
        <v>#N/A</v>
      </c>
      <c r="EV1942" s="0" t="e">
        <f aca="false">#N/A</f>
        <v>#N/A</v>
      </c>
      <c r="EY1942" s="0" t="e">
        <f aca="false">#N/A</f>
        <v>#N/A</v>
      </c>
      <c r="FB1942" s="0" t="e">
        <f aca="false">#N/A</f>
        <v>#N/A</v>
      </c>
      <c r="FE1942" s="0" t="e">
        <f aca="false">#N/A</f>
        <v>#N/A</v>
      </c>
      <c r="FH1942" s="0" t="e">
        <f aca="false">#N/A</f>
        <v>#N/A</v>
      </c>
      <c r="FK1942" s="0" t="e">
        <f aca="false">#N/A</f>
        <v>#N/A</v>
      </c>
      <c r="FN1942" s="0" t="e">
        <f aca="false">#N/A</f>
        <v>#N/A</v>
      </c>
      <c r="FQ1942" s="0" t="e">
        <f aca="false">#N/A</f>
        <v>#N/A</v>
      </c>
      <c r="FT1942" s="0" t="e">
        <f aca="false">#N/A</f>
        <v>#N/A</v>
      </c>
      <c r="FW1942" s="0" t="e">
        <f aca="false">#N/A</f>
        <v>#N/A</v>
      </c>
      <c r="FZ1942" s="0" t="e">
        <f aca="false">#N/A</f>
        <v>#N/A</v>
      </c>
      <c r="GC1942" s="0" t="e">
        <f aca="false">#N/A</f>
        <v>#N/A</v>
      </c>
      <c r="GF1942" s="0" t="e">
        <f aca="false">#N/A</f>
        <v>#N/A</v>
      </c>
      <c r="GI1942" s="0" t="e">
        <f aca="false">#N/A</f>
        <v>#N/A</v>
      </c>
      <c r="GL1942" s="0" t="e">
        <f aca="false">#N/A</f>
        <v>#N/A</v>
      </c>
      <c r="GO1942" s="0" t="e">
        <f aca="false">#N/A</f>
        <v>#N/A</v>
      </c>
      <c r="GR1942" s="0" t="e">
        <f aca="false">#N/A</f>
        <v>#N/A</v>
      </c>
      <c r="GU1942" s="0" t="e">
        <f aca="false">#N/A</f>
        <v>#N/A</v>
      </c>
      <c r="GX1942" s="0" t="e">
        <f aca="false">#N/A</f>
        <v>#N/A</v>
      </c>
      <c r="HA1942" s="0" t="e">
        <f aca="false">#N/A</f>
        <v>#N/A</v>
      </c>
      <c r="HD1942" s="0" t="e">
        <f aca="false">#N/A</f>
        <v>#N/A</v>
      </c>
      <c r="HG1942" s="0" t="e">
        <f aca="false">#N/A</f>
        <v>#N/A</v>
      </c>
      <c r="HJ1942" s="0" t="e">
        <f aca="false">#N/A</f>
        <v>#N/A</v>
      </c>
      <c r="HM1942" s="0" t="e">
        <f aca="false">#N/A</f>
        <v>#N/A</v>
      </c>
      <c r="HP1942" s="0" t="e">
        <f aca="false">#N/A</f>
        <v>#N/A</v>
      </c>
      <c r="HS1942" s="0" t="e">
        <f aca="false">#N/A</f>
        <v>#N/A</v>
      </c>
      <c r="HV1942" s="0" t="e">
        <f aca="false">#N/A</f>
        <v>#N/A</v>
      </c>
      <c r="HY1942" s="0" t="e">
        <f aca="false">#N/A</f>
        <v>#N/A</v>
      </c>
      <c r="IB1942" s="0" t="e">
        <f aca="false">#N/A</f>
        <v>#N/A</v>
      </c>
      <c r="IE1942" s="0" t="e">
        <f aca="false">#N/A</f>
        <v>#N/A</v>
      </c>
      <c r="IH1942" s="0" t="e">
        <f aca="false">#N/A</f>
        <v>#N/A</v>
      </c>
    </row>
    <row r="1943" customFormat="false" ht="14.25" hidden="false" customHeight="false" outlineLevel="0" collapsed="false">
      <c r="A1943" s="0" t="s">
        <v>1352</v>
      </c>
      <c r="B1943" s="0" t="e">
        <f aca="false">#N/A</f>
        <v>#N/A</v>
      </c>
      <c r="C1943" s="0" t="s">
        <v>9306</v>
      </c>
      <c r="D1943" s="0" t="s">
        <v>9514</v>
      </c>
      <c r="E1943" s="0" t="e">
        <f aca="false">#N/A</f>
        <v>#N/A</v>
      </c>
      <c r="H1943" s="0" t="e">
        <f aca="false">#N/A</f>
        <v>#N/A</v>
      </c>
      <c r="K1943" s="0" t="e">
        <f aca="false">#N/A</f>
        <v>#N/A</v>
      </c>
      <c r="N1943" s="0" t="e">
        <f aca="false">#N/A</f>
        <v>#N/A</v>
      </c>
      <c r="Q1943" s="0" t="e">
        <f aca="false">#N/A</f>
        <v>#N/A</v>
      </c>
      <c r="T1943" s="0" t="e">
        <f aca="false">#N/A</f>
        <v>#N/A</v>
      </c>
      <c r="W1943" s="0" t="e">
        <f aca="false">#N/A</f>
        <v>#N/A</v>
      </c>
      <c r="Z1943" s="0" t="e">
        <f aca="false">#N/A</f>
        <v>#N/A</v>
      </c>
      <c r="AC1943" s="0" t="e">
        <f aca="false">#N/A</f>
        <v>#N/A</v>
      </c>
      <c r="AF1943" s="0" t="e">
        <f aca="false">#N/A</f>
        <v>#N/A</v>
      </c>
      <c r="AI1943" s="0" t="e">
        <f aca="false">#N/A</f>
        <v>#N/A</v>
      </c>
      <c r="AL1943" s="0" t="e">
        <f aca="false">#N/A</f>
        <v>#N/A</v>
      </c>
      <c r="AO1943" s="0" t="e">
        <f aca="false">#N/A</f>
        <v>#N/A</v>
      </c>
      <c r="AR1943" s="0" t="e">
        <f aca="false">#N/A</f>
        <v>#N/A</v>
      </c>
      <c r="AU1943" s="0" t="e">
        <f aca="false">#N/A</f>
        <v>#N/A</v>
      </c>
      <c r="AX1943" s="0" t="e">
        <f aca="false">#N/A</f>
        <v>#N/A</v>
      </c>
      <c r="BA1943" s="0" t="e">
        <f aca="false">#N/A</f>
        <v>#N/A</v>
      </c>
      <c r="BD1943" s="0" t="e">
        <f aca="false">#N/A</f>
        <v>#N/A</v>
      </c>
      <c r="BG1943" s="0" t="e">
        <f aca="false">#N/A</f>
        <v>#N/A</v>
      </c>
      <c r="BJ1943" s="0" t="e">
        <f aca="false">#N/A</f>
        <v>#N/A</v>
      </c>
      <c r="BM1943" s="0" t="e">
        <f aca="false">#N/A</f>
        <v>#N/A</v>
      </c>
      <c r="BP1943" s="0" t="e">
        <f aca="false">#N/A</f>
        <v>#N/A</v>
      </c>
      <c r="BS1943" s="0" t="e">
        <f aca="false">#N/A</f>
        <v>#N/A</v>
      </c>
      <c r="BV1943" s="0" t="e">
        <f aca="false">#N/A</f>
        <v>#N/A</v>
      </c>
      <c r="BY1943" s="0" t="e">
        <f aca="false">#N/A</f>
        <v>#N/A</v>
      </c>
      <c r="CB1943" s="0" t="e">
        <f aca="false">#N/A</f>
        <v>#N/A</v>
      </c>
      <c r="CE1943" s="0" t="e">
        <f aca="false">#N/A</f>
        <v>#N/A</v>
      </c>
      <c r="CH1943" s="0" t="e">
        <f aca="false">#N/A</f>
        <v>#N/A</v>
      </c>
      <c r="CK1943" s="0" t="e">
        <f aca="false">#N/A</f>
        <v>#N/A</v>
      </c>
      <c r="CN1943" s="0" t="e">
        <f aca="false">#N/A</f>
        <v>#N/A</v>
      </c>
      <c r="CQ1943" s="0" t="e">
        <f aca="false">#N/A</f>
        <v>#N/A</v>
      </c>
      <c r="CT1943" s="0" t="e">
        <f aca="false">#N/A</f>
        <v>#N/A</v>
      </c>
      <c r="CW1943" s="0" t="e">
        <f aca="false">#N/A</f>
        <v>#N/A</v>
      </c>
      <c r="CZ1943" s="0" t="e">
        <f aca="false">#N/A</f>
        <v>#N/A</v>
      </c>
      <c r="DC1943" s="0" t="e">
        <f aca="false">#N/A</f>
        <v>#N/A</v>
      </c>
      <c r="DF1943" s="0" t="e">
        <f aca="false">#N/A</f>
        <v>#N/A</v>
      </c>
      <c r="DI1943" s="0" t="e">
        <f aca="false">#N/A</f>
        <v>#N/A</v>
      </c>
      <c r="DL1943" s="0" t="e">
        <f aca="false">#N/A</f>
        <v>#N/A</v>
      </c>
      <c r="DO1943" s="0" t="e">
        <f aca="false">#N/A</f>
        <v>#N/A</v>
      </c>
      <c r="DR1943" s="0" t="e">
        <f aca="false">#N/A</f>
        <v>#N/A</v>
      </c>
      <c r="DU1943" s="0" t="e">
        <f aca="false">#N/A</f>
        <v>#N/A</v>
      </c>
      <c r="DX1943" s="0" t="e">
        <f aca="false">#N/A</f>
        <v>#N/A</v>
      </c>
      <c r="EA1943" s="0" t="e">
        <f aca="false">#N/A</f>
        <v>#N/A</v>
      </c>
      <c r="ED1943" s="0" t="e">
        <f aca="false">#N/A</f>
        <v>#N/A</v>
      </c>
      <c r="EG1943" s="0" t="e">
        <f aca="false">#N/A</f>
        <v>#N/A</v>
      </c>
      <c r="EJ1943" s="0" t="e">
        <f aca="false">#N/A</f>
        <v>#N/A</v>
      </c>
      <c r="EM1943" s="0" t="e">
        <f aca="false">#N/A</f>
        <v>#N/A</v>
      </c>
      <c r="EP1943" s="0" t="e">
        <f aca="false">#N/A</f>
        <v>#N/A</v>
      </c>
      <c r="ES1943" s="0" t="e">
        <f aca="false">#N/A</f>
        <v>#N/A</v>
      </c>
      <c r="EV1943" s="0" t="e">
        <f aca="false">#N/A</f>
        <v>#N/A</v>
      </c>
      <c r="EY1943" s="0" t="e">
        <f aca="false">#N/A</f>
        <v>#N/A</v>
      </c>
      <c r="FB1943" s="0" t="e">
        <f aca="false">#N/A</f>
        <v>#N/A</v>
      </c>
      <c r="FE1943" s="0" t="e">
        <f aca="false">#N/A</f>
        <v>#N/A</v>
      </c>
      <c r="FH1943" s="0" t="e">
        <f aca="false">#N/A</f>
        <v>#N/A</v>
      </c>
      <c r="FK1943" s="0" t="e">
        <f aca="false">#N/A</f>
        <v>#N/A</v>
      </c>
      <c r="FN1943" s="0" t="e">
        <f aca="false">#N/A</f>
        <v>#N/A</v>
      </c>
      <c r="FQ1943" s="0" t="e">
        <f aca="false">#N/A</f>
        <v>#N/A</v>
      </c>
      <c r="FT1943" s="0" t="e">
        <f aca="false">#N/A</f>
        <v>#N/A</v>
      </c>
      <c r="FW1943" s="0" t="e">
        <f aca="false">#N/A</f>
        <v>#N/A</v>
      </c>
      <c r="FZ1943" s="0" t="e">
        <f aca="false">#N/A</f>
        <v>#N/A</v>
      </c>
      <c r="GC1943" s="0" t="e">
        <f aca="false">#N/A</f>
        <v>#N/A</v>
      </c>
      <c r="GF1943" s="0" t="e">
        <f aca="false">#N/A</f>
        <v>#N/A</v>
      </c>
      <c r="GI1943" s="0" t="e">
        <f aca="false">#N/A</f>
        <v>#N/A</v>
      </c>
      <c r="GL1943" s="0" t="e">
        <f aca="false">#N/A</f>
        <v>#N/A</v>
      </c>
      <c r="GO1943" s="0" t="e">
        <f aca="false">#N/A</f>
        <v>#N/A</v>
      </c>
      <c r="GR1943" s="0" t="e">
        <f aca="false">#N/A</f>
        <v>#N/A</v>
      </c>
      <c r="GU1943" s="0" t="e">
        <f aca="false">#N/A</f>
        <v>#N/A</v>
      </c>
      <c r="GX1943" s="0" t="e">
        <f aca="false">#N/A</f>
        <v>#N/A</v>
      </c>
      <c r="HA1943" s="0" t="e">
        <f aca="false">#N/A</f>
        <v>#N/A</v>
      </c>
      <c r="HD1943" s="0" t="e">
        <f aca="false">#N/A</f>
        <v>#N/A</v>
      </c>
      <c r="HG1943" s="0" t="e">
        <f aca="false">#N/A</f>
        <v>#N/A</v>
      </c>
      <c r="HJ1943" s="0" t="e">
        <f aca="false">#N/A</f>
        <v>#N/A</v>
      </c>
      <c r="HM1943" s="0" t="e">
        <f aca="false">#N/A</f>
        <v>#N/A</v>
      </c>
      <c r="HP1943" s="0" t="e">
        <f aca="false">#N/A</f>
        <v>#N/A</v>
      </c>
      <c r="HS1943" s="0" t="e">
        <f aca="false">#N/A</f>
        <v>#N/A</v>
      </c>
      <c r="HV1943" s="0" t="e">
        <f aca="false">#N/A</f>
        <v>#N/A</v>
      </c>
      <c r="HY1943" s="0" t="e">
        <f aca="false">#N/A</f>
        <v>#N/A</v>
      </c>
      <c r="IB1943" s="0" t="e">
        <f aca="false">#N/A</f>
        <v>#N/A</v>
      </c>
      <c r="IE1943" s="0" t="e">
        <f aca="false">#N/A</f>
        <v>#N/A</v>
      </c>
      <c r="IH1943" s="0" t="e">
        <f aca="false">#N/A</f>
        <v>#N/A</v>
      </c>
    </row>
    <row r="1944" customFormat="false" ht="14.25" hidden="false" customHeight="false" outlineLevel="0" collapsed="false">
      <c r="A1944" s="0" t="s">
        <v>7269</v>
      </c>
      <c r="B1944" s="0" t="e">
        <f aca="false">#N/A</f>
        <v>#N/A</v>
      </c>
      <c r="C1944" s="0" t="s">
        <v>9304</v>
      </c>
      <c r="D1944" s="0" t="s">
        <v>14460</v>
      </c>
      <c r="E1944" s="0" t="e">
        <f aca="false">#N/A</f>
        <v>#N/A</v>
      </c>
      <c r="F1944" s="0" t="s">
        <v>9335</v>
      </c>
      <c r="G1944" s="0" t="s">
        <v>14461</v>
      </c>
      <c r="H1944" s="0" t="e">
        <f aca="false">#N/A</f>
        <v>#N/A</v>
      </c>
      <c r="I1944" s="0" t="s">
        <v>9300</v>
      </c>
      <c r="J1944" s="0" t="s">
        <v>14462</v>
      </c>
      <c r="K1944" s="0" t="e">
        <f aca="false">#N/A</f>
        <v>#N/A</v>
      </c>
      <c r="N1944" s="0" t="e">
        <f aca="false">#N/A</f>
        <v>#N/A</v>
      </c>
      <c r="Q1944" s="0" t="e">
        <f aca="false">#N/A</f>
        <v>#N/A</v>
      </c>
      <c r="T1944" s="0" t="e">
        <f aca="false">#N/A</f>
        <v>#N/A</v>
      </c>
      <c r="W1944" s="0" t="e">
        <f aca="false">#N/A</f>
        <v>#N/A</v>
      </c>
      <c r="Z1944" s="0" t="e">
        <f aca="false">#N/A</f>
        <v>#N/A</v>
      </c>
      <c r="AC1944" s="0" t="e">
        <f aca="false">#N/A</f>
        <v>#N/A</v>
      </c>
      <c r="AF1944" s="0" t="e">
        <f aca="false">#N/A</f>
        <v>#N/A</v>
      </c>
      <c r="AI1944" s="0" t="e">
        <f aca="false">#N/A</f>
        <v>#N/A</v>
      </c>
      <c r="AL1944" s="0" t="e">
        <f aca="false">#N/A</f>
        <v>#N/A</v>
      </c>
      <c r="AO1944" s="0" t="e">
        <f aca="false">#N/A</f>
        <v>#N/A</v>
      </c>
      <c r="AR1944" s="0" t="e">
        <f aca="false">#N/A</f>
        <v>#N/A</v>
      </c>
      <c r="AU1944" s="0" t="e">
        <f aca="false">#N/A</f>
        <v>#N/A</v>
      </c>
      <c r="AX1944" s="0" t="e">
        <f aca="false">#N/A</f>
        <v>#N/A</v>
      </c>
      <c r="BA1944" s="0" t="e">
        <f aca="false">#N/A</f>
        <v>#N/A</v>
      </c>
      <c r="BD1944" s="0" t="e">
        <f aca="false">#N/A</f>
        <v>#N/A</v>
      </c>
      <c r="BG1944" s="0" t="e">
        <f aca="false">#N/A</f>
        <v>#N/A</v>
      </c>
      <c r="BJ1944" s="0" t="e">
        <f aca="false">#N/A</f>
        <v>#N/A</v>
      </c>
      <c r="BM1944" s="0" t="e">
        <f aca="false">#N/A</f>
        <v>#N/A</v>
      </c>
      <c r="BP1944" s="0" t="e">
        <f aca="false">#N/A</f>
        <v>#N/A</v>
      </c>
      <c r="BS1944" s="0" t="e">
        <f aca="false">#N/A</f>
        <v>#N/A</v>
      </c>
      <c r="BV1944" s="0" t="e">
        <f aca="false">#N/A</f>
        <v>#N/A</v>
      </c>
      <c r="BY1944" s="0" t="e">
        <f aca="false">#N/A</f>
        <v>#N/A</v>
      </c>
      <c r="CB1944" s="0" t="e">
        <f aca="false">#N/A</f>
        <v>#N/A</v>
      </c>
      <c r="CE1944" s="0" t="e">
        <f aca="false">#N/A</f>
        <v>#N/A</v>
      </c>
      <c r="CH1944" s="0" t="e">
        <f aca="false">#N/A</f>
        <v>#N/A</v>
      </c>
      <c r="CK1944" s="0" t="e">
        <f aca="false">#N/A</f>
        <v>#N/A</v>
      </c>
      <c r="CN1944" s="0" t="e">
        <f aca="false">#N/A</f>
        <v>#N/A</v>
      </c>
      <c r="CQ1944" s="0" t="e">
        <f aca="false">#N/A</f>
        <v>#N/A</v>
      </c>
      <c r="CT1944" s="0" t="e">
        <f aca="false">#N/A</f>
        <v>#N/A</v>
      </c>
      <c r="CW1944" s="0" t="e">
        <f aca="false">#N/A</f>
        <v>#N/A</v>
      </c>
      <c r="CZ1944" s="0" t="e">
        <f aca="false">#N/A</f>
        <v>#N/A</v>
      </c>
      <c r="DC1944" s="0" t="e">
        <f aca="false">#N/A</f>
        <v>#N/A</v>
      </c>
      <c r="DF1944" s="0" t="e">
        <f aca="false">#N/A</f>
        <v>#N/A</v>
      </c>
      <c r="DI1944" s="0" t="e">
        <f aca="false">#N/A</f>
        <v>#N/A</v>
      </c>
      <c r="DL1944" s="0" t="e">
        <f aca="false">#N/A</f>
        <v>#N/A</v>
      </c>
      <c r="DO1944" s="0" t="e">
        <f aca="false">#N/A</f>
        <v>#N/A</v>
      </c>
      <c r="DR1944" s="0" t="e">
        <f aca="false">#N/A</f>
        <v>#N/A</v>
      </c>
      <c r="DU1944" s="0" t="e">
        <f aca="false">#N/A</f>
        <v>#N/A</v>
      </c>
      <c r="DX1944" s="0" t="e">
        <f aca="false">#N/A</f>
        <v>#N/A</v>
      </c>
      <c r="EA1944" s="0" t="e">
        <f aca="false">#N/A</f>
        <v>#N/A</v>
      </c>
      <c r="ED1944" s="0" t="e">
        <f aca="false">#N/A</f>
        <v>#N/A</v>
      </c>
      <c r="EG1944" s="0" t="e">
        <f aca="false">#N/A</f>
        <v>#N/A</v>
      </c>
      <c r="EJ1944" s="0" t="e">
        <f aca="false">#N/A</f>
        <v>#N/A</v>
      </c>
      <c r="EM1944" s="0" t="e">
        <f aca="false">#N/A</f>
        <v>#N/A</v>
      </c>
      <c r="EP1944" s="0" t="e">
        <f aca="false">#N/A</f>
        <v>#N/A</v>
      </c>
      <c r="ES1944" s="0" t="e">
        <f aca="false">#N/A</f>
        <v>#N/A</v>
      </c>
      <c r="EV1944" s="0" t="e">
        <f aca="false">#N/A</f>
        <v>#N/A</v>
      </c>
      <c r="EY1944" s="0" t="e">
        <f aca="false">#N/A</f>
        <v>#N/A</v>
      </c>
      <c r="FB1944" s="0" t="e">
        <f aca="false">#N/A</f>
        <v>#N/A</v>
      </c>
      <c r="FE1944" s="0" t="e">
        <f aca="false">#N/A</f>
        <v>#N/A</v>
      </c>
      <c r="FH1944" s="0" t="e">
        <f aca="false">#N/A</f>
        <v>#N/A</v>
      </c>
      <c r="FK1944" s="0" t="e">
        <f aca="false">#N/A</f>
        <v>#N/A</v>
      </c>
      <c r="FN1944" s="0" t="e">
        <f aca="false">#N/A</f>
        <v>#N/A</v>
      </c>
      <c r="FQ1944" s="0" t="e">
        <f aca="false">#N/A</f>
        <v>#N/A</v>
      </c>
      <c r="FT1944" s="0" t="e">
        <f aca="false">#N/A</f>
        <v>#N/A</v>
      </c>
      <c r="FW1944" s="0" t="e">
        <f aca="false">#N/A</f>
        <v>#N/A</v>
      </c>
      <c r="FZ1944" s="0" t="e">
        <f aca="false">#N/A</f>
        <v>#N/A</v>
      </c>
      <c r="GC1944" s="0" t="e">
        <f aca="false">#N/A</f>
        <v>#N/A</v>
      </c>
      <c r="GF1944" s="0" t="e">
        <f aca="false">#N/A</f>
        <v>#N/A</v>
      </c>
      <c r="GI1944" s="0" t="e">
        <f aca="false">#N/A</f>
        <v>#N/A</v>
      </c>
      <c r="GL1944" s="0" t="e">
        <f aca="false">#N/A</f>
        <v>#N/A</v>
      </c>
      <c r="GO1944" s="0" t="e">
        <f aca="false">#N/A</f>
        <v>#N/A</v>
      </c>
      <c r="GR1944" s="0" t="e">
        <f aca="false">#N/A</f>
        <v>#N/A</v>
      </c>
      <c r="GU1944" s="0" t="e">
        <f aca="false">#N/A</f>
        <v>#N/A</v>
      </c>
      <c r="GX1944" s="0" t="e">
        <f aca="false">#N/A</f>
        <v>#N/A</v>
      </c>
      <c r="HA1944" s="0" t="e">
        <f aca="false">#N/A</f>
        <v>#N/A</v>
      </c>
      <c r="HD1944" s="0" t="e">
        <f aca="false">#N/A</f>
        <v>#N/A</v>
      </c>
      <c r="HG1944" s="0" t="e">
        <f aca="false">#N/A</f>
        <v>#N/A</v>
      </c>
      <c r="HJ1944" s="0" t="e">
        <f aca="false">#N/A</f>
        <v>#N/A</v>
      </c>
      <c r="HM1944" s="0" t="e">
        <f aca="false">#N/A</f>
        <v>#N/A</v>
      </c>
      <c r="HP1944" s="0" t="e">
        <f aca="false">#N/A</f>
        <v>#N/A</v>
      </c>
      <c r="HS1944" s="0" t="e">
        <f aca="false">#N/A</f>
        <v>#N/A</v>
      </c>
      <c r="HV1944" s="0" t="e">
        <f aca="false">#N/A</f>
        <v>#N/A</v>
      </c>
      <c r="HY1944" s="0" t="e">
        <f aca="false">#N/A</f>
        <v>#N/A</v>
      </c>
      <c r="IB1944" s="0" t="e">
        <f aca="false">#N/A</f>
        <v>#N/A</v>
      </c>
      <c r="IE1944" s="0" t="e">
        <f aca="false">#N/A</f>
        <v>#N/A</v>
      </c>
      <c r="IH1944" s="0" t="e">
        <f aca="false">#N/A</f>
        <v>#N/A</v>
      </c>
    </row>
    <row r="1945" customFormat="false" ht="14.25" hidden="false" customHeight="false" outlineLevel="0" collapsed="false">
      <c r="A1945" s="0" t="s">
        <v>6859</v>
      </c>
      <c r="B1945" s="0" t="e">
        <f aca="false">#N/A</f>
        <v>#N/A</v>
      </c>
      <c r="C1945" s="0" t="s">
        <v>9306</v>
      </c>
      <c r="D1945" s="0" t="s">
        <v>14463</v>
      </c>
      <c r="E1945" s="0" t="e">
        <f aca="false">#N/A</f>
        <v>#N/A</v>
      </c>
      <c r="F1945" s="0" t="s">
        <v>9304</v>
      </c>
      <c r="G1945" s="0" t="s">
        <v>14464</v>
      </c>
      <c r="H1945" s="0" t="e">
        <f aca="false">#N/A</f>
        <v>#N/A</v>
      </c>
      <c r="I1945" s="0" t="s">
        <v>9502</v>
      </c>
      <c r="J1945" s="0" t="s">
        <v>9502</v>
      </c>
      <c r="K1945" s="0" t="e">
        <f aca="false">#N/A</f>
        <v>#N/A</v>
      </c>
      <c r="L1945" s="0" t="s">
        <v>9335</v>
      </c>
      <c r="M1945" s="0" t="s">
        <v>14465</v>
      </c>
      <c r="N1945" s="0" t="e">
        <f aca="false">#N/A</f>
        <v>#N/A</v>
      </c>
      <c r="O1945" s="0" t="s">
        <v>9300</v>
      </c>
      <c r="P1945" s="0" t="s">
        <v>14466</v>
      </c>
      <c r="Q1945" s="0" t="s">
        <v>29</v>
      </c>
      <c r="R1945" s="0" t="s">
        <v>9353</v>
      </c>
      <c r="S1945" s="0" t="s">
        <v>11293</v>
      </c>
      <c r="T1945" s="0" t="e">
        <f aca="false">#N/A</f>
        <v>#N/A</v>
      </c>
      <c r="U1945" s="0" t="s">
        <v>9381</v>
      </c>
      <c r="V1945" s="0" t="s">
        <v>11162</v>
      </c>
      <c r="W1945" s="0" t="e">
        <f aca="false">#N/A</f>
        <v>#N/A</v>
      </c>
      <c r="Z1945" s="0" t="e">
        <f aca="false">#N/A</f>
        <v>#N/A</v>
      </c>
      <c r="AC1945" s="0" t="e">
        <f aca="false">#N/A</f>
        <v>#N/A</v>
      </c>
      <c r="AF1945" s="0" t="e">
        <f aca="false">#N/A</f>
        <v>#N/A</v>
      </c>
      <c r="AI1945" s="0" t="e">
        <f aca="false">#N/A</f>
        <v>#N/A</v>
      </c>
      <c r="AL1945" s="0" t="e">
        <f aca="false">#N/A</f>
        <v>#N/A</v>
      </c>
      <c r="AO1945" s="0" t="e">
        <f aca="false">#N/A</f>
        <v>#N/A</v>
      </c>
      <c r="AR1945" s="0" t="e">
        <f aca="false">#N/A</f>
        <v>#N/A</v>
      </c>
      <c r="AU1945" s="0" t="e">
        <f aca="false">#N/A</f>
        <v>#N/A</v>
      </c>
      <c r="AX1945" s="0" t="e">
        <f aca="false">#N/A</f>
        <v>#N/A</v>
      </c>
      <c r="BA1945" s="0" t="e">
        <f aca="false">#N/A</f>
        <v>#N/A</v>
      </c>
      <c r="BD1945" s="0" t="e">
        <f aca="false">#N/A</f>
        <v>#N/A</v>
      </c>
      <c r="BG1945" s="0" t="e">
        <f aca="false">#N/A</f>
        <v>#N/A</v>
      </c>
      <c r="BJ1945" s="0" t="e">
        <f aca="false">#N/A</f>
        <v>#N/A</v>
      </c>
      <c r="BM1945" s="0" t="e">
        <f aca="false">#N/A</f>
        <v>#N/A</v>
      </c>
      <c r="BP1945" s="0" t="e">
        <f aca="false">#N/A</f>
        <v>#N/A</v>
      </c>
      <c r="BS1945" s="0" t="e">
        <f aca="false">#N/A</f>
        <v>#N/A</v>
      </c>
      <c r="BV1945" s="0" t="e">
        <f aca="false">#N/A</f>
        <v>#N/A</v>
      </c>
      <c r="BY1945" s="0" t="e">
        <f aca="false">#N/A</f>
        <v>#N/A</v>
      </c>
      <c r="CB1945" s="0" t="e">
        <f aca="false">#N/A</f>
        <v>#N/A</v>
      </c>
      <c r="CE1945" s="0" t="e">
        <f aca="false">#N/A</f>
        <v>#N/A</v>
      </c>
      <c r="CH1945" s="0" t="e">
        <f aca="false">#N/A</f>
        <v>#N/A</v>
      </c>
      <c r="CK1945" s="0" t="e">
        <f aca="false">#N/A</f>
        <v>#N/A</v>
      </c>
      <c r="CN1945" s="0" t="e">
        <f aca="false">#N/A</f>
        <v>#N/A</v>
      </c>
      <c r="CQ1945" s="0" t="e">
        <f aca="false">#N/A</f>
        <v>#N/A</v>
      </c>
      <c r="CT1945" s="0" t="e">
        <f aca="false">#N/A</f>
        <v>#N/A</v>
      </c>
      <c r="CW1945" s="0" t="e">
        <f aca="false">#N/A</f>
        <v>#N/A</v>
      </c>
      <c r="CZ1945" s="0" t="e">
        <f aca="false">#N/A</f>
        <v>#N/A</v>
      </c>
      <c r="DC1945" s="0" t="e">
        <f aca="false">#N/A</f>
        <v>#N/A</v>
      </c>
      <c r="DF1945" s="0" t="e">
        <f aca="false">#N/A</f>
        <v>#N/A</v>
      </c>
      <c r="DI1945" s="0" t="e">
        <f aca="false">#N/A</f>
        <v>#N/A</v>
      </c>
      <c r="DL1945" s="0" t="e">
        <f aca="false">#N/A</f>
        <v>#N/A</v>
      </c>
      <c r="DO1945" s="0" t="e">
        <f aca="false">#N/A</f>
        <v>#N/A</v>
      </c>
      <c r="DR1945" s="0" t="e">
        <f aca="false">#N/A</f>
        <v>#N/A</v>
      </c>
      <c r="DU1945" s="0" t="e">
        <f aca="false">#N/A</f>
        <v>#N/A</v>
      </c>
      <c r="DX1945" s="0" t="e">
        <f aca="false">#N/A</f>
        <v>#N/A</v>
      </c>
      <c r="EA1945" s="0" t="e">
        <f aca="false">#N/A</f>
        <v>#N/A</v>
      </c>
      <c r="ED1945" s="0" t="e">
        <f aca="false">#N/A</f>
        <v>#N/A</v>
      </c>
      <c r="EG1945" s="0" t="e">
        <f aca="false">#N/A</f>
        <v>#N/A</v>
      </c>
      <c r="EJ1945" s="0" t="e">
        <f aca="false">#N/A</f>
        <v>#N/A</v>
      </c>
      <c r="EM1945" s="0" t="e">
        <f aca="false">#N/A</f>
        <v>#N/A</v>
      </c>
      <c r="EP1945" s="0" t="e">
        <f aca="false">#N/A</f>
        <v>#N/A</v>
      </c>
      <c r="ES1945" s="0" t="e">
        <f aca="false">#N/A</f>
        <v>#N/A</v>
      </c>
      <c r="EV1945" s="0" t="e">
        <f aca="false">#N/A</f>
        <v>#N/A</v>
      </c>
      <c r="EY1945" s="0" t="e">
        <f aca="false">#N/A</f>
        <v>#N/A</v>
      </c>
      <c r="FB1945" s="0" t="e">
        <f aca="false">#N/A</f>
        <v>#N/A</v>
      </c>
      <c r="FE1945" s="0" t="e">
        <f aca="false">#N/A</f>
        <v>#N/A</v>
      </c>
      <c r="FH1945" s="0" t="e">
        <f aca="false">#N/A</f>
        <v>#N/A</v>
      </c>
      <c r="FK1945" s="0" t="e">
        <f aca="false">#N/A</f>
        <v>#N/A</v>
      </c>
      <c r="FN1945" s="0" t="e">
        <f aca="false">#N/A</f>
        <v>#N/A</v>
      </c>
      <c r="FQ1945" s="0" t="e">
        <f aca="false">#N/A</f>
        <v>#N/A</v>
      </c>
      <c r="FT1945" s="0" t="e">
        <f aca="false">#N/A</f>
        <v>#N/A</v>
      </c>
      <c r="FW1945" s="0" t="e">
        <f aca="false">#N/A</f>
        <v>#N/A</v>
      </c>
      <c r="FZ1945" s="0" t="e">
        <f aca="false">#N/A</f>
        <v>#N/A</v>
      </c>
      <c r="GC1945" s="0" t="e">
        <f aca="false">#N/A</f>
        <v>#N/A</v>
      </c>
      <c r="GF1945" s="0" t="e">
        <f aca="false">#N/A</f>
        <v>#N/A</v>
      </c>
      <c r="GI1945" s="0" t="e">
        <f aca="false">#N/A</f>
        <v>#N/A</v>
      </c>
      <c r="GL1945" s="0" t="e">
        <f aca="false">#N/A</f>
        <v>#N/A</v>
      </c>
      <c r="GO1945" s="0" t="e">
        <f aca="false">#N/A</f>
        <v>#N/A</v>
      </c>
      <c r="GR1945" s="0" t="e">
        <f aca="false">#N/A</f>
        <v>#N/A</v>
      </c>
      <c r="GU1945" s="0" t="e">
        <f aca="false">#N/A</f>
        <v>#N/A</v>
      </c>
      <c r="GX1945" s="0" t="e">
        <f aca="false">#N/A</f>
        <v>#N/A</v>
      </c>
      <c r="HA1945" s="0" t="e">
        <f aca="false">#N/A</f>
        <v>#N/A</v>
      </c>
      <c r="HD1945" s="0" t="e">
        <f aca="false">#N/A</f>
        <v>#N/A</v>
      </c>
      <c r="HG1945" s="0" t="e">
        <f aca="false">#N/A</f>
        <v>#N/A</v>
      </c>
      <c r="HJ1945" s="0" t="e">
        <f aca="false">#N/A</f>
        <v>#N/A</v>
      </c>
      <c r="HM1945" s="0" t="e">
        <f aca="false">#N/A</f>
        <v>#N/A</v>
      </c>
      <c r="HP1945" s="0" t="e">
        <f aca="false">#N/A</f>
        <v>#N/A</v>
      </c>
      <c r="HS1945" s="0" t="e">
        <f aca="false">#N/A</f>
        <v>#N/A</v>
      </c>
      <c r="HV1945" s="0" t="e">
        <f aca="false">#N/A</f>
        <v>#N/A</v>
      </c>
      <c r="HY1945" s="0" t="e">
        <f aca="false">#N/A</f>
        <v>#N/A</v>
      </c>
      <c r="IB1945" s="0" t="e">
        <f aca="false">#N/A</f>
        <v>#N/A</v>
      </c>
      <c r="IE1945" s="0" t="e">
        <f aca="false">#N/A</f>
        <v>#N/A</v>
      </c>
      <c r="IH1945" s="0" t="e">
        <f aca="false">#N/A</f>
        <v>#N/A</v>
      </c>
    </row>
    <row r="1946" customFormat="false" ht="14.25" hidden="false" customHeight="false" outlineLevel="0" collapsed="false">
      <c r="A1946" s="0" t="s">
        <v>7167</v>
      </c>
      <c r="B1946" s="0" t="e">
        <f aca="false">#N/A</f>
        <v>#N/A</v>
      </c>
      <c r="C1946" s="0" t="s">
        <v>9306</v>
      </c>
      <c r="D1946" s="0" t="s">
        <v>14467</v>
      </c>
      <c r="E1946" s="0" t="e">
        <f aca="false">#N/A</f>
        <v>#N/A</v>
      </c>
      <c r="F1946" s="0" t="s">
        <v>9502</v>
      </c>
      <c r="G1946" s="0" t="s">
        <v>9502</v>
      </c>
      <c r="H1946" s="0" t="e">
        <f aca="false">#N/A</f>
        <v>#N/A</v>
      </c>
      <c r="I1946" s="0" t="s">
        <v>9335</v>
      </c>
      <c r="J1946" s="0" t="s">
        <v>14468</v>
      </c>
      <c r="K1946" s="0" t="e">
        <f aca="false">#N/A</f>
        <v>#N/A</v>
      </c>
      <c r="L1946" s="0" t="s">
        <v>9381</v>
      </c>
      <c r="M1946" s="0" t="s">
        <v>9386</v>
      </c>
      <c r="N1946" s="0" t="e">
        <f aca="false">#N/A</f>
        <v>#N/A</v>
      </c>
      <c r="O1946" s="0" t="s">
        <v>9341</v>
      </c>
      <c r="P1946" s="0" t="s">
        <v>14469</v>
      </c>
      <c r="Q1946" s="0" t="e">
        <f aca="false">#N/A</f>
        <v>#N/A</v>
      </c>
      <c r="R1946" s="0" t="s">
        <v>9300</v>
      </c>
      <c r="S1946" s="0" t="s">
        <v>14470</v>
      </c>
      <c r="T1946" s="0" t="e">
        <f aca="false">#N/A</f>
        <v>#N/A</v>
      </c>
      <c r="W1946" s="0" t="e">
        <f aca="false">#N/A</f>
        <v>#N/A</v>
      </c>
      <c r="Z1946" s="0" t="e">
        <f aca="false">#N/A</f>
        <v>#N/A</v>
      </c>
      <c r="AC1946" s="0" t="e">
        <f aca="false">#N/A</f>
        <v>#N/A</v>
      </c>
      <c r="AF1946" s="0" t="e">
        <f aca="false">#N/A</f>
        <v>#N/A</v>
      </c>
      <c r="AI1946" s="0" t="e">
        <f aca="false">#N/A</f>
        <v>#N/A</v>
      </c>
      <c r="AL1946" s="0" t="e">
        <f aca="false">#N/A</f>
        <v>#N/A</v>
      </c>
      <c r="AO1946" s="0" t="e">
        <f aca="false">#N/A</f>
        <v>#N/A</v>
      </c>
      <c r="AR1946" s="0" t="e">
        <f aca="false">#N/A</f>
        <v>#N/A</v>
      </c>
      <c r="AU1946" s="0" t="e">
        <f aca="false">#N/A</f>
        <v>#N/A</v>
      </c>
      <c r="AX1946" s="0" t="e">
        <f aca="false">#N/A</f>
        <v>#N/A</v>
      </c>
      <c r="BA1946" s="0" t="e">
        <f aca="false">#N/A</f>
        <v>#N/A</v>
      </c>
      <c r="BD1946" s="0" t="e">
        <f aca="false">#N/A</f>
        <v>#N/A</v>
      </c>
      <c r="BG1946" s="0" t="e">
        <f aca="false">#N/A</f>
        <v>#N/A</v>
      </c>
      <c r="BJ1946" s="0" t="e">
        <f aca="false">#N/A</f>
        <v>#N/A</v>
      </c>
      <c r="BM1946" s="0" t="e">
        <f aca="false">#N/A</f>
        <v>#N/A</v>
      </c>
      <c r="BP1946" s="0" t="e">
        <f aca="false">#N/A</f>
        <v>#N/A</v>
      </c>
      <c r="BS1946" s="0" t="e">
        <f aca="false">#N/A</f>
        <v>#N/A</v>
      </c>
      <c r="BV1946" s="0" t="e">
        <f aca="false">#N/A</f>
        <v>#N/A</v>
      </c>
      <c r="BY1946" s="0" t="e">
        <f aca="false">#N/A</f>
        <v>#N/A</v>
      </c>
      <c r="CB1946" s="0" t="e">
        <f aca="false">#N/A</f>
        <v>#N/A</v>
      </c>
      <c r="CE1946" s="0" t="e">
        <f aca="false">#N/A</f>
        <v>#N/A</v>
      </c>
      <c r="CH1946" s="0" t="e">
        <f aca="false">#N/A</f>
        <v>#N/A</v>
      </c>
      <c r="CK1946" s="0" t="e">
        <f aca="false">#N/A</f>
        <v>#N/A</v>
      </c>
      <c r="CN1946" s="0" t="e">
        <f aca="false">#N/A</f>
        <v>#N/A</v>
      </c>
      <c r="CQ1946" s="0" t="e">
        <f aca="false">#N/A</f>
        <v>#N/A</v>
      </c>
      <c r="CT1946" s="0" t="e">
        <f aca="false">#N/A</f>
        <v>#N/A</v>
      </c>
      <c r="CW1946" s="0" t="e">
        <f aca="false">#N/A</f>
        <v>#N/A</v>
      </c>
      <c r="CZ1946" s="0" t="e">
        <f aca="false">#N/A</f>
        <v>#N/A</v>
      </c>
      <c r="DC1946" s="0" t="e">
        <f aca="false">#N/A</f>
        <v>#N/A</v>
      </c>
      <c r="DF1946" s="0" t="e">
        <f aca="false">#N/A</f>
        <v>#N/A</v>
      </c>
      <c r="DI1946" s="0" t="e">
        <f aca="false">#N/A</f>
        <v>#N/A</v>
      </c>
      <c r="DL1946" s="0" t="e">
        <f aca="false">#N/A</f>
        <v>#N/A</v>
      </c>
      <c r="DO1946" s="0" t="e">
        <f aca="false">#N/A</f>
        <v>#N/A</v>
      </c>
      <c r="DR1946" s="0" t="e">
        <f aca="false">#N/A</f>
        <v>#N/A</v>
      </c>
      <c r="DU1946" s="0" t="e">
        <f aca="false">#N/A</f>
        <v>#N/A</v>
      </c>
      <c r="DX1946" s="0" t="e">
        <f aca="false">#N/A</f>
        <v>#N/A</v>
      </c>
      <c r="EA1946" s="0" t="e">
        <f aca="false">#N/A</f>
        <v>#N/A</v>
      </c>
      <c r="ED1946" s="0" t="e">
        <f aca="false">#N/A</f>
        <v>#N/A</v>
      </c>
      <c r="EG1946" s="0" t="e">
        <f aca="false">#N/A</f>
        <v>#N/A</v>
      </c>
      <c r="EJ1946" s="0" t="e">
        <f aca="false">#N/A</f>
        <v>#N/A</v>
      </c>
      <c r="EM1946" s="0" t="e">
        <f aca="false">#N/A</f>
        <v>#N/A</v>
      </c>
      <c r="EP1946" s="0" t="e">
        <f aca="false">#N/A</f>
        <v>#N/A</v>
      </c>
      <c r="ES1946" s="0" t="e">
        <f aca="false">#N/A</f>
        <v>#N/A</v>
      </c>
      <c r="EV1946" s="0" t="e">
        <f aca="false">#N/A</f>
        <v>#N/A</v>
      </c>
      <c r="EY1946" s="0" t="e">
        <f aca="false">#N/A</f>
        <v>#N/A</v>
      </c>
      <c r="FB1946" s="0" t="e">
        <f aca="false">#N/A</f>
        <v>#N/A</v>
      </c>
      <c r="FE1946" s="0" t="e">
        <f aca="false">#N/A</f>
        <v>#N/A</v>
      </c>
      <c r="FH1946" s="0" t="e">
        <f aca="false">#N/A</f>
        <v>#N/A</v>
      </c>
      <c r="FK1946" s="0" t="e">
        <f aca="false">#N/A</f>
        <v>#N/A</v>
      </c>
      <c r="FN1946" s="0" t="e">
        <f aca="false">#N/A</f>
        <v>#N/A</v>
      </c>
      <c r="FQ1946" s="0" t="e">
        <f aca="false">#N/A</f>
        <v>#N/A</v>
      </c>
      <c r="FT1946" s="0" t="e">
        <f aca="false">#N/A</f>
        <v>#N/A</v>
      </c>
      <c r="FW1946" s="0" t="e">
        <f aca="false">#N/A</f>
        <v>#N/A</v>
      </c>
      <c r="FZ1946" s="0" t="e">
        <f aca="false">#N/A</f>
        <v>#N/A</v>
      </c>
      <c r="GC1946" s="0" t="e">
        <f aca="false">#N/A</f>
        <v>#N/A</v>
      </c>
      <c r="GF1946" s="0" t="e">
        <f aca="false">#N/A</f>
        <v>#N/A</v>
      </c>
      <c r="GI1946" s="0" t="e">
        <f aca="false">#N/A</f>
        <v>#N/A</v>
      </c>
      <c r="GL1946" s="0" t="e">
        <f aca="false">#N/A</f>
        <v>#N/A</v>
      </c>
      <c r="GO1946" s="0" t="e">
        <f aca="false">#N/A</f>
        <v>#N/A</v>
      </c>
      <c r="GR1946" s="0" t="e">
        <f aca="false">#N/A</f>
        <v>#N/A</v>
      </c>
      <c r="GU1946" s="0" t="e">
        <f aca="false">#N/A</f>
        <v>#N/A</v>
      </c>
      <c r="GX1946" s="0" t="e">
        <f aca="false">#N/A</f>
        <v>#N/A</v>
      </c>
      <c r="HA1946" s="0" t="e">
        <f aca="false">#N/A</f>
        <v>#N/A</v>
      </c>
      <c r="HD1946" s="0" t="e">
        <f aca="false">#N/A</f>
        <v>#N/A</v>
      </c>
      <c r="HG1946" s="0" t="e">
        <f aca="false">#N/A</f>
        <v>#N/A</v>
      </c>
      <c r="HJ1946" s="0" t="e">
        <f aca="false">#N/A</f>
        <v>#N/A</v>
      </c>
      <c r="HM1946" s="0" t="e">
        <f aca="false">#N/A</f>
        <v>#N/A</v>
      </c>
      <c r="HP1946" s="0" t="e">
        <f aca="false">#N/A</f>
        <v>#N/A</v>
      </c>
      <c r="HS1946" s="0" t="e">
        <f aca="false">#N/A</f>
        <v>#N/A</v>
      </c>
      <c r="HV1946" s="0" t="e">
        <f aca="false">#N/A</f>
        <v>#N/A</v>
      </c>
      <c r="HY1946" s="0" t="e">
        <f aca="false">#N/A</f>
        <v>#N/A</v>
      </c>
      <c r="IB1946" s="0" t="e">
        <f aca="false">#N/A</f>
        <v>#N/A</v>
      </c>
      <c r="IE1946" s="0" t="e">
        <f aca="false">#N/A</f>
        <v>#N/A</v>
      </c>
      <c r="IH1946" s="0" t="e">
        <f aca="false">#N/A</f>
        <v>#N/A</v>
      </c>
    </row>
    <row r="1947" customFormat="false" ht="14.25" hidden="false" customHeight="false" outlineLevel="0" collapsed="false">
      <c r="A1947" s="0" t="s">
        <v>2551</v>
      </c>
      <c r="B1947" s="0" t="e">
        <f aca="false">#N/A</f>
        <v>#N/A</v>
      </c>
      <c r="C1947" s="0" t="s">
        <v>9304</v>
      </c>
      <c r="D1947" s="0" t="s">
        <v>14471</v>
      </c>
      <c r="E1947" s="0" t="e">
        <f aca="false">#N/A</f>
        <v>#N/A</v>
      </c>
      <c r="F1947" s="0" t="s">
        <v>9502</v>
      </c>
      <c r="G1947" s="0" t="s">
        <v>9502</v>
      </c>
      <c r="H1947" s="0" t="e">
        <f aca="false">#N/A</f>
        <v>#N/A</v>
      </c>
      <c r="I1947" s="0" t="s">
        <v>9306</v>
      </c>
      <c r="J1947" s="0" t="s">
        <v>14472</v>
      </c>
      <c r="K1947" s="0" t="e">
        <f aca="false">#N/A</f>
        <v>#N/A</v>
      </c>
      <c r="L1947" s="0" t="s">
        <v>9381</v>
      </c>
      <c r="M1947" s="0" t="s">
        <v>9386</v>
      </c>
      <c r="N1947" s="0" t="e">
        <f aca="false">#N/A</f>
        <v>#N/A</v>
      </c>
      <c r="O1947" s="0" t="s">
        <v>9335</v>
      </c>
      <c r="P1947" s="0" t="s">
        <v>14473</v>
      </c>
      <c r="Q1947" s="0" t="e">
        <f aca="false">#N/A</f>
        <v>#N/A</v>
      </c>
      <c r="R1947" s="0" t="s">
        <v>9341</v>
      </c>
      <c r="S1947" s="0" t="s">
        <v>14469</v>
      </c>
      <c r="T1947" s="0" t="e">
        <f aca="false">#N/A</f>
        <v>#N/A</v>
      </c>
      <c r="U1947" s="0" t="s">
        <v>9300</v>
      </c>
      <c r="V1947" s="0" t="s">
        <v>14474</v>
      </c>
      <c r="W1947" s="0" t="s">
        <v>29</v>
      </c>
      <c r="X1947" s="0" t="s">
        <v>9353</v>
      </c>
      <c r="Y1947" s="0" t="s">
        <v>11293</v>
      </c>
      <c r="Z1947" s="0" t="e">
        <f aca="false">#N/A</f>
        <v>#N/A</v>
      </c>
      <c r="AC1947" s="0" t="e">
        <f aca="false">#N/A</f>
        <v>#N/A</v>
      </c>
      <c r="AF1947" s="0" t="e">
        <f aca="false">#N/A</f>
        <v>#N/A</v>
      </c>
      <c r="AI1947" s="0" t="e">
        <f aca="false">#N/A</f>
        <v>#N/A</v>
      </c>
      <c r="AL1947" s="0" t="e">
        <f aca="false">#N/A</f>
        <v>#N/A</v>
      </c>
      <c r="AO1947" s="0" t="e">
        <f aca="false">#N/A</f>
        <v>#N/A</v>
      </c>
      <c r="AR1947" s="0" t="e">
        <f aca="false">#N/A</f>
        <v>#N/A</v>
      </c>
      <c r="AU1947" s="0" t="e">
        <f aca="false">#N/A</f>
        <v>#N/A</v>
      </c>
      <c r="AX1947" s="0" t="e">
        <f aca="false">#N/A</f>
        <v>#N/A</v>
      </c>
      <c r="BA1947" s="0" t="e">
        <f aca="false">#N/A</f>
        <v>#N/A</v>
      </c>
      <c r="BD1947" s="0" t="e">
        <f aca="false">#N/A</f>
        <v>#N/A</v>
      </c>
      <c r="BG1947" s="0" t="e">
        <f aca="false">#N/A</f>
        <v>#N/A</v>
      </c>
      <c r="BJ1947" s="0" t="e">
        <f aca="false">#N/A</f>
        <v>#N/A</v>
      </c>
      <c r="BM1947" s="0" t="e">
        <f aca="false">#N/A</f>
        <v>#N/A</v>
      </c>
      <c r="BP1947" s="0" t="e">
        <f aca="false">#N/A</f>
        <v>#N/A</v>
      </c>
      <c r="BS1947" s="0" t="e">
        <f aca="false">#N/A</f>
        <v>#N/A</v>
      </c>
      <c r="BV1947" s="0" t="e">
        <f aca="false">#N/A</f>
        <v>#N/A</v>
      </c>
      <c r="BY1947" s="0" t="e">
        <f aca="false">#N/A</f>
        <v>#N/A</v>
      </c>
      <c r="CB1947" s="0" t="e">
        <f aca="false">#N/A</f>
        <v>#N/A</v>
      </c>
      <c r="CE1947" s="0" t="e">
        <f aca="false">#N/A</f>
        <v>#N/A</v>
      </c>
      <c r="CH1947" s="0" t="e">
        <f aca="false">#N/A</f>
        <v>#N/A</v>
      </c>
      <c r="CK1947" s="0" t="e">
        <f aca="false">#N/A</f>
        <v>#N/A</v>
      </c>
      <c r="CN1947" s="0" t="e">
        <f aca="false">#N/A</f>
        <v>#N/A</v>
      </c>
      <c r="CQ1947" s="0" t="e">
        <f aca="false">#N/A</f>
        <v>#N/A</v>
      </c>
      <c r="CT1947" s="0" t="e">
        <f aca="false">#N/A</f>
        <v>#N/A</v>
      </c>
      <c r="CW1947" s="0" t="e">
        <f aca="false">#N/A</f>
        <v>#N/A</v>
      </c>
      <c r="CZ1947" s="0" t="e">
        <f aca="false">#N/A</f>
        <v>#N/A</v>
      </c>
      <c r="DC1947" s="0" t="e">
        <f aca="false">#N/A</f>
        <v>#N/A</v>
      </c>
      <c r="DF1947" s="0" t="e">
        <f aca="false">#N/A</f>
        <v>#N/A</v>
      </c>
      <c r="DI1947" s="0" t="e">
        <f aca="false">#N/A</f>
        <v>#N/A</v>
      </c>
      <c r="DL1947" s="0" t="e">
        <f aca="false">#N/A</f>
        <v>#N/A</v>
      </c>
      <c r="DO1947" s="0" t="e">
        <f aca="false">#N/A</f>
        <v>#N/A</v>
      </c>
      <c r="DR1947" s="0" t="e">
        <f aca="false">#N/A</f>
        <v>#N/A</v>
      </c>
      <c r="DU1947" s="0" t="e">
        <f aca="false">#N/A</f>
        <v>#N/A</v>
      </c>
      <c r="DX1947" s="0" t="e">
        <f aca="false">#N/A</f>
        <v>#N/A</v>
      </c>
      <c r="EA1947" s="0" t="e">
        <f aca="false">#N/A</f>
        <v>#N/A</v>
      </c>
      <c r="ED1947" s="0" t="e">
        <f aca="false">#N/A</f>
        <v>#N/A</v>
      </c>
      <c r="EG1947" s="0" t="e">
        <f aca="false">#N/A</f>
        <v>#N/A</v>
      </c>
      <c r="EJ1947" s="0" t="e">
        <f aca="false">#N/A</f>
        <v>#N/A</v>
      </c>
      <c r="EM1947" s="0" t="e">
        <f aca="false">#N/A</f>
        <v>#N/A</v>
      </c>
      <c r="EP1947" s="0" t="e">
        <f aca="false">#N/A</f>
        <v>#N/A</v>
      </c>
      <c r="ES1947" s="0" t="e">
        <f aca="false">#N/A</f>
        <v>#N/A</v>
      </c>
      <c r="EV1947" s="0" t="e">
        <f aca="false">#N/A</f>
        <v>#N/A</v>
      </c>
      <c r="EY1947" s="0" t="e">
        <f aca="false">#N/A</f>
        <v>#N/A</v>
      </c>
      <c r="FB1947" s="0" t="e">
        <f aca="false">#N/A</f>
        <v>#N/A</v>
      </c>
      <c r="FE1947" s="0" t="e">
        <f aca="false">#N/A</f>
        <v>#N/A</v>
      </c>
      <c r="FH1947" s="0" t="e">
        <f aca="false">#N/A</f>
        <v>#N/A</v>
      </c>
      <c r="FK1947" s="0" t="e">
        <f aca="false">#N/A</f>
        <v>#N/A</v>
      </c>
      <c r="FN1947" s="0" t="e">
        <f aca="false">#N/A</f>
        <v>#N/A</v>
      </c>
      <c r="FQ1947" s="0" t="e">
        <f aca="false">#N/A</f>
        <v>#N/A</v>
      </c>
      <c r="FT1947" s="0" t="e">
        <f aca="false">#N/A</f>
        <v>#N/A</v>
      </c>
      <c r="FW1947" s="0" t="e">
        <f aca="false">#N/A</f>
        <v>#N/A</v>
      </c>
      <c r="FZ1947" s="0" t="e">
        <f aca="false">#N/A</f>
        <v>#N/A</v>
      </c>
      <c r="GC1947" s="0" t="e">
        <f aca="false">#N/A</f>
        <v>#N/A</v>
      </c>
      <c r="GF1947" s="0" t="e">
        <f aca="false">#N/A</f>
        <v>#N/A</v>
      </c>
      <c r="GI1947" s="0" t="e">
        <f aca="false">#N/A</f>
        <v>#N/A</v>
      </c>
      <c r="GL1947" s="0" t="e">
        <f aca="false">#N/A</f>
        <v>#N/A</v>
      </c>
      <c r="GO1947" s="0" t="e">
        <f aca="false">#N/A</f>
        <v>#N/A</v>
      </c>
      <c r="GR1947" s="0" t="e">
        <f aca="false">#N/A</f>
        <v>#N/A</v>
      </c>
      <c r="GU1947" s="0" t="e">
        <f aca="false">#N/A</f>
        <v>#N/A</v>
      </c>
      <c r="GX1947" s="0" t="e">
        <f aca="false">#N/A</f>
        <v>#N/A</v>
      </c>
      <c r="HA1947" s="0" t="e">
        <f aca="false">#N/A</f>
        <v>#N/A</v>
      </c>
      <c r="HD1947" s="0" t="e">
        <f aca="false">#N/A</f>
        <v>#N/A</v>
      </c>
      <c r="HG1947" s="0" t="e">
        <f aca="false">#N/A</f>
        <v>#N/A</v>
      </c>
      <c r="HJ1947" s="0" t="e">
        <f aca="false">#N/A</f>
        <v>#N/A</v>
      </c>
      <c r="HM1947" s="0" t="e">
        <f aca="false">#N/A</f>
        <v>#N/A</v>
      </c>
      <c r="HP1947" s="0" t="e">
        <f aca="false">#N/A</f>
        <v>#N/A</v>
      </c>
      <c r="HS1947" s="0" t="e">
        <f aca="false">#N/A</f>
        <v>#N/A</v>
      </c>
      <c r="HV1947" s="0" t="e">
        <f aca="false">#N/A</f>
        <v>#N/A</v>
      </c>
      <c r="HY1947" s="0" t="e">
        <f aca="false">#N/A</f>
        <v>#N/A</v>
      </c>
      <c r="IB1947" s="0" t="e">
        <f aca="false">#N/A</f>
        <v>#N/A</v>
      </c>
      <c r="IE1947" s="0" t="e">
        <f aca="false">#N/A</f>
        <v>#N/A</v>
      </c>
      <c r="IH1947" s="0" t="e">
        <f aca="false">#N/A</f>
        <v>#N/A</v>
      </c>
    </row>
    <row r="1948" customFormat="false" ht="14.25" hidden="false" customHeight="false" outlineLevel="0" collapsed="false">
      <c r="A1948" s="0" t="s">
        <v>6959</v>
      </c>
      <c r="B1948" s="0" t="e">
        <f aca="false">#N/A</f>
        <v>#N/A</v>
      </c>
      <c r="C1948" s="0" t="s">
        <v>9306</v>
      </c>
      <c r="D1948" s="0" t="s">
        <v>14475</v>
      </c>
      <c r="E1948" s="0" t="e">
        <f aca="false">#N/A</f>
        <v>#N/A</v>
      </c>
      <c r="F1948" s="0" t="s">
        <v>9360</v>
      </c>
      <c r="G1948" s="0" t="s">
        <v>14476</v>
      </c>
      <c r="H1948" s="0" t="e">
        <f aca="false">#N/A</f>
        <v>#N/A</v>
      </c>
      <c r="I1948" s="0" t="s">
        <v>9304</v>
      </c>
      <c r="J1948" s="0" t="s">
        <v>14477</v>
      </c>
      <c r="K1948" s="0" t="e">
        <f aca="false">#N/A</f>
        <v>#N/A</v>
      </c>
      <c r="L1948" s="0" t="s">
        <v>9335</v>
      </c>
      <c r="M1948" s="0" t="s">
        <v>14478</v>
      </c>
      <c r="N1948" s="0" t="e">
        <f aca="false">#N/A</f>
        <v>#N/A</v>
      </c>
      <c r="O1948" s="0" t="s">
        <v>9300</v>
      </c>
      <c r="P1948" s="0" t="s">
        <v>14479</v>
      </c>
      <c r="Q1948" s="0" t="s">
        <v>29</v>
      </c>
      <c r="R1948" s="0" t="s">
        <v>9353</v>
      </c>
      <c r="S1948" s="0" t="s">
        <v>14480</v>
      </c>
      <c r="T1948" s="0" t="s">
        <v>20</v>
      </c>
      <c r="U1948" s="0" t="s">
        <v>9512</v>
      </c>
      <c r="V1948" s="0" t="s">
        <v>14087</v>
      </c>
      <c r="W1948" s="0" t="e">
        <f aca="false">#N/A</f>
        <v>#N/A</v>
      </c>
      <c r="Z1948" s="0" t="e">
        <f aca="false">#N/A</f>
        <v>#N/A</v>
      </c>
      <c r="AC1948" s="0" t="e">
        <f aca="false">#N/A</f>
        <v>#N/A</v>
      </c>
      <c r="AF1948" s="0" t="e">
        <f aca="false">#N/A</f>
        <v>#N/A</v>
      </c>
      <c r="AI1948" s="0" t="e">
        <f aca="false">#N/A</f>
        <v>#N/A</v>
      </c>
      <c r="AL1948" s="0" t="e">
        <f aca="false">#N/A</f>
        <v>#N/A</v>
      </c>
      <c r="AO1948" s="0" t="e">
        <f aca="false">#N/A</f>
        <v>#N/A</v>
      </c>
      <c r="AR1948" s="0" t="e">
        <f aca="false">#N/A</f>
        <v>#N/A</v>
      </c>
      <c r="AU1948" s="0" t="e">
        <f aca="false">#N/A</f>
        <v>#N/A</v>
      </c>
      <c r="AX1948" s="0" t="e">
        <f aca="false">#N/A</f>
        <v>#N/A</v>
      </c>
      <c r="BA1948" s="0" t="e">
        <f aca="false">#N/A</f>
        <v>#N/A</v>
      </c>
      <c r="BD1948" s="0" t="e">
        <f aca="false">#N/A</f>
        <v>#N/A</v>
      </c>
      <c r="BG1948" s="0" t="e">
        <f aca="false">#N/A</f>
        <v>#N/A</v>
      </c>
      <c r="BJ1948" s="0" t="e">
        <f aca="false">#N/A</f>
        <v>#N/A</v>
      </c>
      <c r="BM1948" s="0" t="e">
        <f aca="false">#N/A</f>
        <v>#N/A</v>
      </c>
      <c r="BP1948" s="0" t="e">
        <f aca="false">#N/A</f>
        <v>#N/A</v>
      </c>
      <c r="BS1948" s="0" t="e">
        <f aca="false">#N/A</f>
        <v>#N/A</v>
      </c>
      <c r="BV1948" s="0" t="e">
        <f aca="false">#N/A</f>
        <v>#N/A</v>
      </c>
      <c r="BY1948" s="0" t="e">
        <f aca="false">#N/A</f>
        <v>#N/A</v>
      </c>
      <c r="CB1948" s="0" t="e">
        <f aca="false">#N/A</f>
        <v>#N/A</v>
      </c>
      <c r="CE1948" s="0" t="e">
        <f aca="false">#N/A</f>
        <v>#N/A</v>
      </c>
      <c r="CH1948" s="0" t="e">
        <f aca="false">#N/A</f>
        <v>#N/A</v>
      </c>
      <c r="CK1948" s="0" t="e">
        <f aca="false">#N/A</f>
        <v>#N/A</v>
      </c>
      <c r="CN1948" s="0" t="e">
        <f aca="false">#N/A</f>
        <v>#N/A</v>
      </c>
      <c r="CQ1948" s="0" t="e">
        <f aca="false">#N/A</f>
        <v>#N/A</v>
      </c>
      <c r="CT1948" s="0" t="e">
        <f aca="false">#N/A</f>
        <v>#N/A</v>
      </c>
      <c r="CW1948" s="0" t="e">
        <f aca="false">#N/A</f>
        <v>#N/A</v>
      </c>
      <c r="CZ1948" s="0" t="e">
        <f aca="false">#N/A</f>
        <v>#N/A</v>
      </c>
      <c r="DC1948" s="0" t="e">
        <f aca="false">#N/A</f>
        <v>#N/A</v>
      </c>
      <c r="DF1948" s="0" t="e">
        <f aca="false">#N/A</f>
        <v>#N/A</v>
      </c>
      <c r="DI1948" s="0" t="e">
        <f aca="false">#N/A</f>
        <v>#N/A</v>
      </c>
      <c r="DL1948" s="0" t="e">
        <f aca="false">#N/A</f>
        <v>#N/A</v>
      </c>
      <c r="DO1948" s="0" t="e">
        <f aca="false">#N/A</f>
        <v>#N/A</v>
      </c>
      <c r="DR1948" s="0" t="e">
        <f aca="false">#N/A</f>
        <v>#N/A</v>
      </c>
      <c r="DU1948" s="0" t="e">
        <f aca="false">#N/A</f>
        <v>#N/A</v>
      </c>
      <c r="DX1948" s="0" t="e">
        <f aca="false">#N/A</f>
        <v>#N/A</v>
      </c>
      <c r="EA1948" s="0" t="e">
        <f aca="false">#N/A</f>
        <v>#N/A</v>
      </c>
      <c r="ED1948" s="0" t="e">
        <f aca="false">#N/A</f>
        <v>#N/A</v>
      </c>
      <c r="EG1948" s="0" t="e">
        <f aca="false">#N/A</f>
        <v>#N/A</v>
      </c>
      <c r="EJ1948" s="0" t="e">
        <f aca="false">#N/A</f>
        <v>#N/A</v>
      </c>
      <c r="EM1948" s="0" t="e">
        <f aca="false">#N/A</f>
        <v>#N/A</v>
      </c>
      <c r="EP1948" s="0" t="e">
        <f aca="false">#N/A</f>
        <v>#N/A</v>
      </c>
      <c r="ES1948" s="0" t="e">
        <f aca="false">#N/A</f>
        <v>#N/A</v>
      </c>
      <c r="EV1948" s="0" t="e">
        <f aca="false">#N/A</f>
        <v>#N/A</v>
      </c>
      <c r="EY1948" s="0" t="e">
        <f aca="false">#N/A</f>
        <v>#N/A</v>
      </c>
      <c r="FB1948" s="0" t="e">
        <f aca="false">#N/A</f>
        <v>#N/A</v>
      </c>
      <c r="FE1948" s="0" t="e">
        <f aca="false">#N/A</f>
        <v>#N/A</v>
      </c>
      <c r="FH1948" s="0" t="e">
        <f aca="false">#N/A</f>
        <v>#N/A</v>
      </c>
      <c r="FK1948" s="0" t="e">
        <f aca="false">#N/A</f>
        <v>#N/A</v>
      </c>
      <c r="FN1948" s="0" t="e">
        <f aca="false">#N/A</f>
        <v>#N/A</v>
      </c>
      <c r="FQ1948" s="0" t="e">
        <f aca="false">#N/A</f>
        <v>#N/A</v>
      </c>
      <c r="FT1948" s="0" t="e">
        <f aca="false">#N/A</f>
        <v>#N/A</v>
      </c>
      <c r="FW1948" s="0" t="e">
        <f aca="false">#N/A</f>
        <v>#N/A</v>
      </c>
      <c r="FZ1948" s="0" t="e">
        <f aca="false">#N/A</f>
        <v>#N/A</v>
      </c>
      <c r="GC1948" s="0" t="e">
        <f aca="false">#N/A</f>
        <v>#N/A</v>
      </c>
      <c r="GF1948" s="0" t="e">
        <f aca="false">#N/A</f>
        <v>#N/A</v>
      </c>
      <c r="GI1948" s="0" t="e">
        <f aca="false">#N/A</f>
        <v>#N/A</v>
      </c>
      <c r="GL1948" s="0" t="e">
        <f aca="false">#N/A</f>
        <v>#N/A</v>
      </c>
      <c r="GO1948" s="0" t="e">
        <f aca="false">#N/A</f>
        <v>#N/A</v>
      </c>
      <c r="GR1948" s="0" t="e">
        <f aca="false">#N/A</f>
        <v>#N/A</v>
      </c>
      <c r="GU1948" s="0" t="e">
        <f aca="false">#N/A</f>
        <v>#N/A</v>
      </c>
      <c r="GX1948" s="0" t="e">
        <f aca="false">#N/A</f>
        <v>#N/A</v>
      </c>
      <c r="HA1948" s="0" t="e">
        <f aca="false">#N/A</f>
        <v>#N/A</v>
      </c>
      <c r="HD1948" s="0" t="e">
        <f aca="false">#N/A</f>
        <v>#N/A</v>
      </c>
      <c r="HG1948" s="0" t="e">
        <f aca="false">#N/A</f>
        <v>#N/A</v>
      </c>
      <c r="HJ1948" s="0" t="e">
        <f aca="false">#N/A</f>
        <v>#N/A</v>
      </c>
      <c r="HM1948" s="0" t="e">
        <f aca="false">#N/A</f>
        <v>#N/A</v>
      </c>
      <c r="HP1948" s="0" t="e">
        <f aca="false">#N/A</f>
        <v>#N/A</v>
      </c>
      <c r="HS1948" s="0" t="e">
        <f aca="false">#N/A</f>
        <v>#N/A</v>
      </c>
      <c r="HV1948" s="0" t="e">
        <f aca="false">#N/A</f>
        <v>#N/A</v>
      </c>
      <c r="HY1948" s="0" t="e">
        <f aca="false">#N/A</f>
        <v>#N/A</v>
      </c>
      <c r="IB1948" s="0" t="e">
        <f aca="false">#N/A</f>
        <v>#N/A</v>
      </c>
      <c r="IE1948" s="0" t="e">
        <f aca="false">#N/A</f>
        <v>#N/A</v>
      </c>
      <c r="IH1948" s="0" t="e">
        <f aca="false">#N/A</f>
        <v>#N/A</v>
      </c>
    </row>
    <row r="1949" customFormat="false" ht="14.25" hidden="false" customHeight="false" outlineLevel="0" collapsed="false">
      <c r="A1949" s="0" t="s">
        <v>7135</v>
      </c>
      <c r="B1949" s="0" t="e">
        <f aca="false">#N/A</f>
        <v>#N/A</v>
      </c>
      <c r="C1949" s="0" t="s">
        <v>9304</v>
      </c>
      <c r="D1949" s="0" t="s">
        <v>14481</v>
      </c>
      <c r="E1949" s="0" t="e">
        <f aca="false">#N/A</f>
        <v>#N/A</v>
      </c>
      <c r="F1949" s="0" t="s">
        <v>9306</v>
      </c>
      <c r="G1949" s="0" t="s">
        <v>14482</v>
      </c>
      <c r="H1949" s="0" t="e">
        <f aca="false">#N/A</f>
        <v>#N/A</v>
      </c>
      <c r="I1949" s="0" t="s">
        <v>9335</v>
      </c>
      <c r="J1949" s="0" t="s">
        <v>14483</v>
      </c>
      <c r="K1949" s="0" t="e">
        <f aca="false">#N/A</f>
        <v>#N/A</v>
      </c>
      <c r="L1949" s="0" t="s">
        <v>9300</v>
      </c>
      <c r="M1949" s="0" t="s">
        <v>14484</v>
      </c>
      <c r="N1949" s="0" t="e">
        <f aca="false">#N/A</f>
        <v>#N/A</v>
      </c>
      <c r="Q1949" s="0" t="e">
        <f aca="false">#N/A</f>
        <v>#N/A</v>
      </c>
      <c r="T1949" s="0" t="e">
        <f aca="false">#N/A</f>
        <v>#N/A</v>
      </c>
      <c r="W1949" s="0" t="e">
        <f aca="false">#N/A</f>
        <v>#N/A</v>
      </c>
      <c r="Z1949" s="0" t="e">
        <f aca="false">#N/A</f>
        <v>#N/A</v>
      </c>
      <c r="AC1949" s="0" t="e">
        <f aca="false">#N/A</f>
        <v>#N/A</v>
      </c>
      <c r="AF1949" s="0" t="e">
        <f aca="false">#N/A</f>
        <v>#N/A</v>
      </c>
      <c r="AI1949" s="0" t="e">
        <f aca="false">#N/A</f>
        <v>#N/A</v>
      </c>
      <c r="AL1949" s="0" t="e">
        <f aca="false">#N/A</f>
        <v>#N/A</v>
      </c>
      <c r="AO1949" s="0" t="e">
        <f aca="false">#N/A</f>
        <v>#N/A</v>
      </c>
      <c r="AR1949" s="0" t="e">
        <f aca="false">#N/A</f>
        <v>#N/A</v>
      </c>
      <c r="AU1949" s="0" t="e">
        <f aca="false">#N/A</f>
        <v>#N/A</v>
      </c>
      <c r="AX1949" s="0" t="e">
        <f aca="false">#N/A</f>
        <v>#N/A</v>
      </c>
      <c r="BA1949" s="0" t="e">
        <f aca="false">#N/A</f>
        <v>#N/A</v>
      </c>
      <c r="BD1949" s="0" t="e">
        <f aca="false">#N/A</f>
        <v>#N/A</v>
      </c>
      <c r="BG1949" s="0" t="e">
        <f aca="false">#N/A</f>
        <v>#N/A</v>
      </c>
      <c r="BJ1949" s="0" t="e">
        <f aca="false">#N/A</f>
        <v>#N/A</v>
      </c>
      <c r="BM1949" s="0" t="e">
        <f aca="false">#N/A</f>
        <v>#N/A</v>
      </c>
      <c r="BP1949" s="0" t="e">
        <f aca="false">#N/A</f>
        <v>#N/A</v>
      </c>
      <c r="BS1949" s="0" t="e">
        <f aca="false">#N/A</f>
        <v>#N/A</v>
      </c>
      <c r="BV1949" s="0" t="e">
        <f aca="false">#N/A</f>
        <v>#N/A</v>
      </c>
      <c r="BY1949" s="0" t="e">
        <f aca="false">#N/A</f>
        <v>#N/A</v>
      </c>
      <c r="CB1949" s="0" t="e">
        <f aca="false">#N/A</f>
        <v>#N/A</v>
      </c>
      <c r="CE1949" s="0" t="e">
        <f aca="false">#N/A</f>
        <v>#N/A</v>
      </c>
      <c r="CH1949" s="0" t="e">
        <f aca="false">#N/A</f>
        <v>#N/A</v>
      </c>
      <c r="CK1949" s="0" t="e">
        <f aca="false">#N/A</f>
        <v>#N/A</v>
      </c>
      <c r="CN1949" s="0" t="e">
        <f aca="false">#N/A</f>
        <v>#N/A</v>
      </c>
      <c r="CQ1949" s="0" t="e">
        <f aca="false">#N/A</f>
        <v>#N/A</v>
      </c>
      <c r="CT1949" s="0" t="e">
        <f aca="false">#N/A</f>
        <v>#N/A</v>
      </c>
      <c r="CW1949" s="0" t="e">
        <f aca="false">#N/A</f>
        <v>#N/A</v>
      </c>
      <c r="CZ1949" s="0" t="e">
        <f aca="false">#N/A</f>
        <v>#N/A</v>
      </c>
      <c r="DC1949" s="0" t="e">
        <f aca="false">#N/A</f>
        <v>#N/A</v>
      </c>
      <c r="DF1949" s="0" t="e">
        <f aca="false">#N/A</f>
        <v>#N/A</v>
      </c>
      <c r="DI1949" s="0" t="e">
        <f aca="false">#N/A</f>
        <v>#N/A</v>
      </c>
      <c r="DL1949" s="0" t="e">
        <f aca="false">#N/A</f>
        <v>#N/A</v>
      </c>
      <c r="DO1949" s="0" t="e">
        <f aca="false">#N/A</f>
        <v>#N/A</v>
      </c>
      <c r="DR1949" s="0" t="e">
        <f aca="false">#N/A</f>
        <v>#N/A</v>
      </c>
      <c r="DU1949" s="0" t="e">
        <f aca="false">#N/A</f>
        <v>#N/A</v>
      </c>
      <c r="DX1949" s="0" t="e">
        <f aca="false">#N/A</f>
        <v>#N/A</v>
      </c>
      <c r="EA1949" s="0" t="e">
        <f aca="false">#N/A</f>
        <v>#N/A</v>
      </c>
      <c r="ED1949" s="0" t="e">
        <f aca="false">#N/A</f>
        <v>#N/A</v>
      </c>
      <c r="EG1949" s="0" t="e">
        <f aca="false">#N/A</f>
        <v>#N/A</v>
      </c>
      <c r="EJ1949" s="0" t="e">
        <f aca="false">#N/A</f>
        <v>#N/A</v>
      </c>
      <c r="EM1949" s="0" t="e">
        <f aca="false">#N/A</f>
        <v>#N/A</v>
      </c>
      <c r="EP1949" s="0" t="e">
        <f aca="false">#N/A</f>
        <v>#N/A</v>
      </c>
      <c r="ES1949" s="0" t="e">
        <f aca="false">#N/A</f>
        <v>#N/A</v>
      </c>
      <c r="EV1949" s="0" t="e">
        <f aca="false">#N/A</f>
        <v>#N/A</v>
      </c>
      <c r="EY1949" s="0" t="e">
        <f aca="false">#N/A</f>
        <v>#N/A</v>
      </c>
      <c r="FB1949" s="0" t="e">
        <f aca="false">#N/A</f>
        <v>#N/A</v>
      </c>
      <c r="FE1949" s="0" t="e">
        <f aca="false">#N/A</f>
        <v>#N/A</v>
      </c>
      <c r="FH1949" s="0" t="e">
        <f aca="false">#N/A</f>
        <v>#N/A</v>
      </c>
      <c r="FK1949" s="0" t="e">
        <f aca="false">#N/A</f>
        <v>#N/A</v>
      </c>
      <c r="FN1949" s="0" t="e">
        <f aca="false">#N/A</f>
        <v>#N/A</v>
      </c>
      <c r="FQ1949" s="0" t="e">
        <f aca="false">#N/A</f>
        <v>#N/A</v>
      </c>
      <c r="FT1949" s="0" t="e">
        <f aca="false">#N/A</f>
        <v>#N/A</v>
      </c>
      <c r="FW1949" s="0" t="e">
        <f aca="false">#N/A</f>
        <v>#N/A</v>
      </c>
      <c r="FZ1949" s="0" t="e">
        <f aca="false">#N/A</f>
        <v>#N/A</v>
      </c>
      <c r="GC1949" s="0" t="e">
        <f aca="false">#N/A</f>
        <v>#N/A</v>
      </c>
      <c r="GF1949" s="0" t="e">
        <f aca="false">#N/A</f>
        <v>#N/A</v>
      </c>
      <c r="GI1949" s="0" t="e">
        <f aca="false">#N/A</f>
        <v>#N/A</v>
      </c>
      <c r="GL1949" s="0" t="e">
        <f aca="false">#N/A</f>
        <v>#N/A</v>
      </c>
      <c r="GO1949" s="0" t="e">
        <f aca="false">#N/A</f>
        <v>#N/A</v>
      </c>
      <c r="GR1949" s="0" t="e">
        <f aca="false">#N/A</f>
        <v>#N/A</v>
      </c>
      <c r="GU1949" s="0" t="e">
        <f aca="false">#N/A</f>
        <v>#N/A</v>
      </c>
      <c r="GX1949" s="0" t="e">
        <f aca="false">#N/A</f>
        <v>#N/A</v>
      </c>
      <c r="HA1949" s="0" t="e">
        <f aca="false">#N/A</f>
        <v>#N/A</v>
      </c>
      <c r="HD1949" s="0" t="e">
        <f aca="false">#N/A</f>
        <v>#N/A</v>
      </c>
      <c r="HG1949" s="0" t="e">
        <f aca="false">#N/A</f>
        <v>#N/A</v>
      </c>
      <c r="HJ1949" s="0" t="e">
        <f aca="false">#N/A</f>
        <v>#N/A</v>
      </c>
      <c r="HM1949" s="0" t="e">
        <f aca="false">#N/A</f>
        <v>#N/A</v>
      </c>
      <c r="HP1949" s="0" t="e">
        <f aca="false">#N/A</f>
        <v>#N/A</v>
      </c>
      <c r="HS1949" s="0" t="e">
        <f aca="false">#N/A</f>
        <v>#N/A</v>
      </c>
      <c r="HV1949" s="0" t="e">
        <f aca="false">#N/A</f>
        <v>#N/A</v>
      </c>
      <c r="HY1949" s="0" t="e">
        <f aca="false">#N/A</f>
        <v>#N/A</v>
      </c>
      <c r="IB1949" s="0" t="e">
        <f aca="false">#N/A</f>
        <v>#N/A</v>
      </c>
      <c r="IE1949" s="0" t="e">
        <f aca="false">#N/A</f>
        <v>#N/A</v>
      </c>
      <c r="IH1949" s="0" t="e">
        <f aca="false">#N/A</f>
        <v>#N/A</v>
      </c>
    </row>
    <row r="1950" customFormat="false" ht="14.25" hidden="false" customHeight="false" outlineLevel="0" collapsed="false">
      <c r="A1950" s="0" t="s">
        <v>7005</v>
      </c>
      <c r="B1950" s="0" t="e">
        <f aca="false">#N/A</f>
        <v>#N/A</v>
      </c>
      <c r="C1950" s="0" t="s">
        <v>9304</v>
      </c>
      <c r="D1950" s="0" t="s">
        <v>14485</v>
      </c>
      <c r="E1950" s="0" t="e">
        <f aca="false">#N/A</f>
        <v>#N/A</v>
      </c>
      <c r="F1950" s="0" t="s">
        <v>9300</v>
      </c>
      <c r="G1950" s="0" t="s">
        <v>14486</v>
      </c>
      <c r="H1950" s="0" t="e">
        <f aca="false">#N/A</f>
        <v>#N/A</v>
      </c>
      <c r="I1950" s="0" t="s">
        <v>9335</v>
      </c>
      <c r="J1950" s="0" t="s">
        <v>9390</v>
      </c>
      <c r="K1950" s="0" t="e">
        <f aca="false">#N/A</f>
        <v>#N/A</v>
      </c>
      <c r="N1950" s="0" t="e">
        <f aca="false">#N/A</f>
        <v>#N/A</v>
      </c>
      <c r="Q1950" s="0" t="e">
        <f aca="false">#N/A</f>
        <v>#N/A</v>
      </c>
      <c r="T1950" s="0" t="e">
        <f aca="false">#N/A</f>
        <v>#N/A</v>
      </c>
      <c r="W1950" s="0" t="e">
        <f aca="false">#N/A</f>
        <v>#N/A</v>
      </c>
      <c r="Z1950" s="0" t="e">
        <f aca="false">#N/A</f>
        <v>#N/A</v>
      </c>
      <c r="AC1950" s="0" t="e">
        <f aca="false">#N/A</f>
        <v>#N/A</v>
      </c>
      <c r="AF1950" s="0" t="e">
        <f aca="false">#N/A</f>
        <v>#N/A</v>
      </c>
      <c r="AI1950" s="0" t="e">
        <f aca="false">#N/A</f>
        <v>#N/A</v>
      </c>
      <c r="AL1950" s="0" t="e">
        <f aca="false">#N/A</f>
        <v>#N/A</v>
      </c>
      <c r="AO1950" s="0" t="e">
        <f aca="false">#N/A</f>
        <v>#N/A</v>
      </c>
      <c r="AR1950" s="0" t="e">
        <f aca="false">#N/A</f>
        <v>#N/A</v>
      </c>
      <c r="AU1950" s="0" t="e">
        <f aca="false">#N/A</f>
        <v>#N/A</v>
      </c>
      <c r="AX1950" s="0" t="e">
        <f aca="false">#N/A</f>
        <v>#N/A</v>
      </c>
      <c r="BA1950" s="0" t="e">
        <f aca="false">#N/A</f>
        <v>#N/A</v>
      </c>
      <c r="BD1950" s="0" t="e">
        <f aca="false">#N/A</f>
        <v>#N/A</v>
      </c>
      <c r="BG1950" s="0" t="e">
        <f aca="false">#N/A</f>
        <v>#N/A</v>
      </c>
      <c r="BJ1950" s="0" t="e">
        <f aca="false">#N/A</f>
        <v>#N/A</v>
      </c>
      <c r="BM1950" s="0" t="e">
        <f aca="false">#N/A</f>
        <v>#N/A</v>
      </c>
      <c r="BP1950" s="0" t="e">
        <f aca="false">#N/A</f>
        <v>#N/A</v>
      </c>
      <c r="BS1950" s="0" t="e">
        <f aca="false">#N/A</f>
        <v>#N/A</v>
      </c>
      <c r="BV1950" s="0" t="e">
        <f aca="false">#N/A</f>
        <v>#N/A</v>
      </c>
      <c r="BY1950" s="0" t="e">
        <f aca="false">#N/A</f>
        <v>#N/A</v>
      </c>
      <c r="CB1950" s="0" t="e">
        <f aca="false">#N/A</f>
        <v>#N/A</v>
      </c>
      <c r="CE1950" s="0" t="e">
        <f aca="false">#N/A</f>
        <v>#N/A</v>
      </c>
      <c r="CH1950" s="0" t="e">
        <f aca="false">#N/A</f>
        <v>#N/A</v>
      </c>
      <c r="CK1950" s="0" t="e">
        <f aca="false">#N/A</f>
        <v>#N/A</v>
      </c>
      <c r="CN1950" s="0" t="e">
        <f aca="false">#N/A</f>
        <v>#N/A</v>
      </c>
      <c r="CQ1950" s="0" t="e">
        <f aca="false">#N/A</f>
        <v>#N/A</v>
      </c>
      <c r="CT1950" s="0" t="e">
        <f aca="false">#N/A</f>
        <v>#N/A</v>
      </c>
      <c r="CW1950" s="0" t="e">
        <f aca="false">#N/A</f>
        <v>#N/A</v>
      </c>
      <c r="CZ1950" s="0" t="e">
        <f aca="false">#N/A</f>
        <v>#N/A</v>
      </c>
      <c r="DC1950" s="0" t="e">
        <f aca="false">#N/A</f>
        <v>#N/A</v>
      </c>
      <c r="DF1950" s="0" t="e">
        <f aca="false">#N/A</f>
        <v>#N/A</v>
      </c>
      <c r="DI1950" s="0" t="e">
        <f aca="false">#N/A</f>
        <v>#N/A</v>
      </c>
      <c r="DL1950" s="0" t="e">
        <f aca="false">#N/A</f>
        <v>#N/A</v>
      </c>
      <c r="DO1950" s="0" t="e">
        <f aca="false">#N/A</f>
        <v>#N/A</v>
      </c>
      <c r="DR1950" s="0" t="e">
        <f aca="false">#N/A</f>
        <v>#N/A</v>
      </c>
      <c r="DU1950" s="0" t="e">
        <f aca="false">#N/A</f>
        <v>#N/A</v>
      </c>
      <c r="DX1950" s="0" t="e">
        <f aca="false">#N/A</f>
        <v>#N/A</v>
      </c>
      <c r="EA1950" s="0" t="e">
        <f aca="false">#N/A</f>
        <v>#N/A</v>
      </c>
      <c r="ED1950" s="0" t="e">
        <f aca="false">#N/A</f>
        <v>#N/A</v>
      </c>
      <c r="EG1950" s="0" t="e">
        <f aca="false">#N/A</f>
        <v>#N/A</v>
      </c>
      <c r="EJ1950" s="0" t="e">
        <f aca="false">#N/A</f>
        <v>#N/A</v>
      </c>
      <c r="EM1950" s="0" t="e">
        <f aca="false">#N/A</f>
        <v>#N/A</v>
      </c>
      <c r="EP1950" s="0" t="e">
        <f aca="false">#N/A</f>
        <v>#N/A</v>
      </c>
      <c r="ES1950" s="0" t="e">
        <f aca="false">#N/A</f>
        <v>#N/A</v>
      </c>
      <c r="EV1950" s="0" t="e">
        <f aca="false">#N/A</f>
        <v>#N/A</v>
      </c>
      <c r="EY1950" s="0" t="e">
        <f aca="false">#N/A</f>
        <v>#N/A</v>
      </c>
      <c r="FB1950" s="0" t="e">
        <f aca="false">#N/A</f>
        <v>#N/A</v>
      </c>
      <c r="FE1950" s="0" t="e">
        <f aca="false">#N/A</f>
        <v>#N/A</v>
      </c>
      <c r="FH1950" s="0" t="e">
        <f aca="false">#N/A</f>
        <v>#N/A</v>
      </c>
      <c r="FK1950" s="0" t="e">
        <f aca="false">#N/A</f>
        <v>#N/A</v>
      </c>
      <c r="FN1950" s="0" t="e">
        <f aca="false">#N/A</f>
        <v>#N/A</v>
      </c>
      <c r="FQ1950" s="0" t="e">
        <f aca="false">#N/A</f>
        <v>#N/A</v>
      </c>
      <c r="FT1950" s="0" t="e">
        <f aca="false">#N/A</f>
        <v>#N/A</v>
      </c>
      <c r="FW1950" s="0" t="e">
        <f aca="false">#N/A</f>
        <v>#N/A</v>
      </c>
      <c r="FZ1950" s="0" t="e">
        <f aca="false">#N/A</f>
        <v>#N/A</v>
      </c>
      <c r="GC1950" s="0" t="e">
        <f aca="false">#N/A</f>
        <v>#N/A</v>
      </c>
      <c r="GF1950" s="0" t="e">
        <f aca="false">#N/A</f>
        <v>#N/A</v>
      </c>
      <c r="GI1950" s="0" t="e">
        <f aca="false">#N/A</f>
        <v>#N/A</v>
      </c>
      <c r="GL1950" s="0" t="e">
        <f aca="false">#N/A</f>
        <v>#N/A</v>
      </c>
      <c r="GO1950" s="0" t="e">
        <f aca="false">#N/A</f>
        <v>#N/A</v>
      </c>
      <c r="GR1950" s="0" t="e">
        <f aca="false">#N/A</f>
        <v>#N/A</v>
      </c>
      <c r="GU1950" s="0" t="e">
        <f aca="false">#N/A</f>
        <v>#N/A</v>
      </c>
      <c r="GX1950" s="0" t="e">
        <f aca="false">#N/A</f>
        <v>#N/A</v>
      </c>
      <c r="HA1950" s="0" t="e">
        <f aca="false">#N/A</f>
        <v>#N/A</v>
      </c>
      <c r="HD1950" s="0" t="e">
        <f aca="false">#N/A</f>
        <v>#N/A</v>
      </c>
      <c r="HG1950" s="0" t="e">
        <f aca="false">#N/A</f>
        <v>#N/A</v>
      </c>
      <c r="HJ1950" s="0" t="e">
        <f aca="false">#N/A</f>
        <v>#N/A</v>
      </c>
      <c r="HM1950" s="0" t="e">
        <f aca="false">#N/A</f>
        <v>#N/A</v>
      </c>
      <c r="HP1950" s="0" t="e">
        <f aca="false">#N/A</f>
        <v>#N/A</v>
      </c>
      <c r="HS1950" s="0" t="e">
        <f aca="false">#N/A</f>
        <v>#N/A</v>
      </c>
      <c r="HV1950" s="0" t="e">
        <f aca="false">#N/A</f>
        <v>#N/A</v>
      </c>
      <c r="HY1950" s="0" t="e">
        <f aca="false">#N/A</f>
        <v>#N/A</v>
      </c>
      <c r="IB1950" s="0" t="e">
        <f aca="false">#N/A</f>
        <v>#N/A</v>
      </c>
      <c r="IE1950" s="0" t="e">
        <f aca="false">#N/A</f>
        <v>#N/A</v>
      </c>
      <c r="IH1950" s="0" t="e">
        <f aca="false">#N/A</f>
        <v>#N/A</v>
      </c>
    </row>
    <row r="1951" customFormat="false" ht="14.25" hidden="false" customHeight="false" outlineLevel="0" collapsed="false">
      <c r="A1951" s="0" t="s">
        <v>6935</v>
      </c>
      <c r="B1951" s="0" t="e">
        <f aca="false">#N/A</f>
        <v>#N/A</v>
      </c>
      <c r="C1951" s="0" t="s">
        <v>9306</v>
      </c>
      <c r="D1951" s="0" t="s">
        <v>14487</v>
      </c>
      <c r="E1951" s="0" t="e">
        <f aca="false">#N/A</f>
        <v>#N/A</v>
      </c>
      <c r="F1951" s="0" t="s">
        <v>9304</v>
      </c>
      <c r="G1951" s="0" t="s">
        <v>13834</v>
      </c>
      <c r="H1951" s="0" t="e">
        <f aca="false">#N/A</f>
        <v>#N/A</v>
      </c>
      <c r="I1951" s="0" t="s">
        <v>9335</v>
      </c>
      <c r="J1951" s="0" t="s">
        <v>14488</v>
      </c>
      <c r="K1951" s="0" t="e">
        <f aca="false">#N/A</f>
        <v>#N/A</v>
      </c>
      <c r="L1951" s="0" t="s">
        <v>9381</v>
      </c>
      <c r="M1951" s="0" t="s">
        <v>14489</v>
      </c>
      <c r="N1951" s="0" t="e">
        <f aca="false">#N/A</f>
        <v>#N/A</v>
      </c>
      <c r="O1951" s="0" t="s">
        <v>9300</v>
      </c>
      <c r="P1951" s="0" t="s">
        <v>14490</v>
      </c>
      <c r="Q1951" s="0" t="e">
        <f aca="false">#N/A</f>
        <v>#N/A</v>
      </c>
      <c r="T1951" s="0" t="e">
        <f aca="false">#N/A</f>
        <v>#N/A</v>
      </c>
      <c r="W1951" s="0" t="e">
        <f aca="false">#N/A</f>
        <v>#N/A</v>
      </c>
      <c r="Z1951" s="0" t="e">
        <f aca="false">#N/A</f>
        <v>#N/A</v>
      </c>
      <c r="AC1951" s="0" t="e">
        <f aca="false">#N/A</f>
        <v>#N/A</v>
      </c>
      <c r="AF1951" s="0" t="e">
        <f aca="false">#N/A</f>
        <v>#N/A</v>
      </c>
      <c r="AI1951" s="0" t="e">
        <f aca="false">#N/A</f>
        <v>#N/A</v>
      </c>
      <c r="AL1951" s="0" t="e">
        <f aca="false">#N/A</f>
        <v>#N/A</v>
      </c>
      <c r="AO1951" s="0" t="e">
        <f aca="false">#N/A</f>
        <v>#N/A</v>
      </c>
      <c r="AR1951" s="0" t="e">
        <f aca="false">#N/A</f>
        <v>#N/A</v>
      </c>
      <c r="AU1951" s="0" t="e">
        <f aca="false">#N/A</f>
        <v>#N/A</v>
      </c>
      <c r="AX1951" s="0" t="e">
        <f aca="false">#N/A</f>
        <v>#N/A</v>
      </c>
      <c r="BA1951" s="0" t="e">
        <f aca="false">#N/A</f>
        <v>#N/A</v>
      </c>
      <c r="BD1951" s="0" t="e">
        <f aca="false">#N/A</f>
        <v>#N/A</v>
      </c>
      <c r="BG1951" s="0" t="e">
        <f aca="false">#N/A</f>
        <v>#N/A</v>
      </c>
      <c r="BJ1951" s="0" t="e">
        <f aca="false">#N/A</f>
        <v>#N/A</v>
      </c>
      <c r="BM1951" s="0" t="e">
        <f aca="false">#N/A</f>
        <v>#N/A</v>
      </c>
      <c r="BP1951" s="0" t="e">
        <f aca="false">#N/A</f>
        <v>#N/A</v>
      </c>
      <c r="BS1951" s="0" t="e">
        <f aca="false">#N/A</f>
        <v>#N/A</v>
      </c>
      <c r="BV1951" s="0" t="e">
        <f aca="false">#N/A</f>
        <v>#N/A</v>
      </c>
      <c r="BY1951" s="0" t="e">
        <f aca="false">#N/A</f>
        <v>#N/A</v>
      </c>
      <c r="CB1951" s="0" t="e">
        <f aca="false">#N/A</f>
        <v>#N/A</v>
      </c>
      <c r="CE1951" s="0" t="e">
        <f aca="false">#N/A</f>
        <v>#N/A</v>
      </c>
      <c r="CH1951" s="0" t="e">
        <f aca="false">#N/A</f>
        <v>#N/A</v>
      </c>
      <c r="CK1951" s="0" t="e">
        <f aca="false">#N/A</f>
        <v>#N/A</v>
      </c>
      <c r="CN1951" s="0" t="e">
        <f aca="false">#N/A</f>
        <v>#N/A</v>
      </c>
      <c r="CQ1951" s="0" t="e">
        <f aca="false">#N/A</f>
        <v>#N/A</v>
      </c>
      <c r="CT1951" s="0" t="e">
        <f aca="false">#N/A</f>
        <v>#N/A</v>
      </c>
      <c r="CW1951" s="0" t="e">
        <f aca="false">#N/A</f>
        <v>#N/A</v>
      </c>
      <c r="CZ1951" s="0" t="e">
        <f aca="false">#N/A</f>
        <v>#N/A</v>
      </c>
      <c r="DC1951" s="0" t="e">
        <f aca="false">#N/A</f>
        <v>#N/A</v>
      </c>
      <c r="DF1951" s="0" t="e">
        <f aca="false">#N/A</f>
        <v>#N/A</v>
      </c>
      <c r="DI1951" s="0" t="e">
        <f aca="false">#N/A</f>
        <v>#N/A</v>
      </c>
      <c r="DL1951" s="0" t="e">
        <f aca="false">#N/A</f>
        <v>#N/A</v>
      </c>
      <c r="DO1951" s="0" t="e">
        <f aca="false">#N/A</f>
        <v>#N/A</v>
      </c>
      <c r="DR1951" s="0" t="e">
        <f aca="false">#N/A</f>
        <v>#N/A</v>
      </c>
      <c r="DU1951" s="0" t="e">
        <f aca="false">#N/A</f>
        <v>#N/A</v>
      </c>
      <c r="DX1951" s="0" t="e">
        <f aca="false">#N/A</f>
        <v>#N/A</v>
      </c>
      <c r="EA1951" s="0" t="e">
        <f aca="false">#N/A</f>
        <v>#N/A</v>
      </c>
      <c r="ED1951" s="0" t="e">
        <f aca="false">#N/A</f>
        <v>#N/A</v>
      </c>
      <c r="EG1951" s="0" t="e">
        <f aca="false">#N/A</f>
        <v>#N/A</v>
      </c>
      <c r="EJ1951" s="0" t="e">
        <f aca="false">#N/A</f>
        <v>#N/A</v>
      </c>
      <c r="EM1951" s="0" t="e">
        <f aca="false">#N/A</f>
        <v>#N/A</v>
      </c>
      <c r="EP1951" s="0" t="e">
        <f aca="false">#N/A</f>
        <v>#N/A</v>
      </c>
      <c r="ES1951" s="0" t="e">
        <f aca="false">#N/A</f>
        <v>#N/A</v>
      </c>
      <c r="EV1951" s="0" t="e">
        <f aca="false">#N/A</f>
        <v>#N/A</v>
      </c>
      <c r="EY1951" s="0" t="e">
        <f aca="false">#N/A</f>
        <v>#N/A</v>
      </c>
      <c r="FB1951" s="0" t="e">
        <f aca="false">#N/A</f>
        <v>#N/A</v>
      </c>
      <c r="FE1951" s="0" t="e">
        <f aca="false">#N/A</f>
        <v>#N/A</v>
      </c>
      <c r="FH1951" s="0" t="e">
        <f aca="false">#N/A</f>
        <v>#N/A</v>
      </c>
      <c r="FK1951" s="0" t="e">
        <f aca="false">#N/A</f>
        <v>#N/A</v>
      </c>
      <c r="FN1951" s="0" t="e">
        <f aca="false">#N/A</f>
        <v>#N/A</v>
      </c>
      <c r="FQ1951" s="0" t="e">
        <f aca="false">#N/A</f>
        <v>#N/A</v>
      </c>
      <c r="FT1951" s="0" t="e">
        <f aca="false">#N/A</f>
        <v>#N/A</v>
      </c>
      <c r="FW1951" s="0" t="e">
        <f aca="false">#N/A</f>
        <v>#N/A</v>
      </c>
      <c r="FZ1951" s="0" t="e">
        <f aca="false">#N/A</f>
        <v>#N/A</v>
      </c>
      <c r="GC1951" s="0" t="e">
        <f aca="false">#N/A</f>
        <v>#N/A</v>
      </c>
      <c r="GF1951" s="0" t="e">
        <f aca="false">#N/A</f>
        <v>#N/A</v>
      </c>
      <c r="GI1951" s="0" t="e">
        <f aca="false">#N/A</f>
        <v>#N/A</v>
      </c>
      <c r="GL1951" s="0" t="e">
        <f aca="false">#N/A</f>
        <v>#N/A</v>
      </c>
      <c r="GO1951" s="0" t="e">
        <f aca="false">#N/A</f>
        <v>#N/A</v>
      </c>
      <c r="GR1951" s="0" t="e">
        <f aca="false">#N/A</f>
        <v>#N/A</v>
      </c>
      <c r="GU1951" s="0" t="e">
        <f aca="false">#N/A</f>
        <v>#N/A</v>
      </c>
      <c r="GX1951" s="0" t="e">
        <f aca="false">#N/A</f>
        <v>#N/A</v>
      </c>
      <c r="HA1951" s="0" t="e">
        <f aca="false">#N/A</f>
        <v>#N/A</v>
      </c>
      <c r="HD1951" s="0" t="e">
        <f aca="false">#N/A</f>
        <v>#N/A</v>
      </c>
      <c r="HG1951" s="0" t="e">
        <f aca="false">#N/A</f>
        <v>#N/A</v>
      </c>
      <c r="HJ1951" s="0" t="e">
        <f aca="false">#N/A</f>
        <v>#N/A</v>
      </c>
      <c r="HM1951" s="0" t="e">
        <f aca="false">#N/A</f>
        <v>#N/A</v>
      </c>
      <c r="HP1951" s="0" t="e">
        <f aca="false">#N/A</f>
        <v>#N/A</v>
      </c>
      <c r="HS1951" s="0" t="e">
        <f aca="false">#N/A</f>
        <v>#N/A</v>
      </c>
      <c r="HV1951" s="0" t="e">
        <f aca="false">#N/A</f>
        <v>#N/A</v>
      </c>
      <c r="HY1951" s="0" t="e">
        <f aca="false">#N/A</f>
        <v>#N/A</v>
      </c>
      <c r="IB1951" s="0" t="e">
        <f aca="false">#N/A</f>
        <v>#N/A</v>
      </c>
      <c r="IE1951" s="0" t="e">
        <f aca="false">#N/A</f>
        <v>#N/A</v>
      </c>
      <c r="IH1951" s="0" t="e">
        <f aca="false">#N/A</f>
        <v>#N/A</v>
      </c>
    </row>
    <row r="1952" customFormat="false" ht="14.25" hidden="false" customHeight="false" outlineLevel="0" collapsed="false">
      <c r="A1952" s="0" t="s">
        <v>4058</v>
      </c>
      <c r="B1952" s="0" t="e">
        <f aca="false">#N/A</f>
        <v>#N/A</v>
      </c>
      <c r="C1952" s="0" t="s">
        <v>9304</v>
      </c>
      <c r="D1952" s="0" t="s">
        <v>14491</v>
      </c>
      <c r="E1952" s="0" t="e">
        <f aca="false">#N/A</f>
        <v>#N/A</v>
      </c>
      <c r="F1952" s="0" t="s">
        <v>9306</v>
      </c>
      <c r="G1952" s="0" t="s">
        <v>14492</v>
      </c>
      <c r="H1952" s="0" t="e">
        <f aca="false">#N/A</f>
        <v>#N/A</v>
      </c>
      <c r="I1952" s="0" t="s">
        <v>9300</v>
      </c>
      <c r="J1952" s="0" t="s">
        <v>14493</v>
      </c>
      <c r="K1952" s="0" t="s">
        <v>29</v>
      </c>
      <c r="L1952" s="0" t="s">
        <v>9353</v>
      </c>
      <c r="M1952" s="0" t="s">
        <v>9632</v>
      </c>
      <c r="N1952" s="0" t="e">
        <f aca="false">#N/A</f>
        <v>#N/A</v>
      </c>
      <c r="Q1952" s="0" t="e">
        <f aca="false">#N/A</f>
        <v>#N/A</v>
      </c>
      <c r="T1952" s="0" t="e">
        <f aca="false">#N/A</f>
        <v>#N/A</v>
      </c>
      <c r="W1952" s="0" t="e">
        <f aca="false">#N/A</f>
        <v>#N/A</v>
      </c>
      <c r="Z1952" s="0" t="e">
        <f aca="false">#N/A</f>
        <v>#N/A</v>
      </c>
      <c r="AC1952" s="0" t="e">
        <f aca="false">#N/A</f>
        <v>#N/A</v>
      </c>
      <c r="AF1952" s="0" t="e">
        <f aca="false">#N/A</f>
        <v>#N/A</v>
      </c>
      <c r="AI1952" s="0" t="e">
        <f aca="false">#N/A</f>
        <v>#N/A</v>
      </c>
      <c r="AL1952" s="0" t="e">
        <f aca="false">#N/A</f>
        <v>#N/A</v>
      </c>
      <c r="AO1952" s="0" t="e">
        <f aca="false">#N/A</f>
        <v>#N/A</v>
      </c>
      <c r="AR1952" s="0" t="e">
        <f aca="false">#N/A</f>
        <v>#N/A</v>
      </c>
      <c r="AU1952" s="0" t="e">
        <f aca="false">#N/A</f>
        <v>#N/A</v>
      </c>
      <c r="AX1952" s="0" t="e">
        <f aca="false">#N/A</f>
        <v>#N/A</v>
      </c>
      <c r="BA1952" s="0" t="e">
        <f aca="false">#N/A</f>
        <v>#N/A</v>
      </c>
      <c r="BD1952" s="0" t="e">
        <f aca="false">#N/A</f>
        <v>#N/A</v>
      </c>
      <c r="BG1952" s="0" t="e">
        <f aca="false">#N/A</f>
        <v>#N/A</v>
      </c>
      <c r="BJ1952" s="0" t="e">
        <f aca="false">#N/A</f>
        <v>#N/A</v>
      </c>
      <c r="BM1952" s="0" t="e">
        <f aca="false">#N/A</f>
        <v>#N/A</v>
      </c>
      <c r="BP1952" s="0" t="e">
        <f aca="false">#N/A</f>
        <v>#N/A</v>
      </c>
      <c r="BS1952" s="0" t="e">
        <f aca="false">#N/A</f>
        <v>#N/A</v>
      </c>
      <c r="BV1952" s="0" t="e">
        <f aca="false">#N/A</f>
        <v>#N/A</v>
      </c>
      <c r="BY1952" s="0" t="e">
        <f aca="false">#N/A</f>
        <v>#N/A</v>
      </c>
      <c r="CB1952" s="0" t="e">
        <f aca="false">#N/A</f>
        <v>#N/A</v>
      </c>
      <c r="CE1952" s="0" t="e">
        <f aca="false">#N/A</f>
        <v>#N/A</v>
      </c>
      <c r="CH1952" s="0" t="e">
        <f aca="false">#N/A</f>
        <v>#N/A</v>
      </c>
      <c r="CK1952" s="0" t="e">
        <f aca="false">#N/A</f>
        <v>#N/A</v>
      </c>
      <c r="CN1952" s="0" t="e">
        <f aca="false">#N/A</f>
        <v>#N/A</v>
      </c>
      <c r="CQ1952" s="0" t="e">
        <f aca="false">#N/A</f>
        <v>#N/A</v>
      </c>
      <c r="CT1952" s="0" t="e">
        <f aca="false">#N/A</f>
        <v>#N/A</v>
      </c>
      <c r="CW1952" s="0" t="e">
        <f aca="false">#N/A</f>
        <v>#N/A</v>
      </c>
      <c r="CZ1952" s="0" t="e">
        <f aca="false">#N/A</f>
        <v>#N/A</v>
      </c>
      <c r="DC1952" s="0" t="e">
        <f aca="false">#N/A</f>
        <v>#N/A</v>
      </c>
      <c r="DF1952" s="0" t="e">
        <f aca="false">#N/A</f>
        <v>#N/A</v>
      </c>
      <c r="DI1952" s="0" t="e">
        <f aca="false">#N/A</f>
        <v>#N/A</v>
      </c>
      <c r="DL1952" s="0" t="e">
        <f aca="false">#N/A</f>
        <v>#N/A</v>
      </c>
      <c r="DO1952" s="0" t="e">
        <f aca="false">#N/A</f>
        <v>#N/A</v>
      </c>
      <c r="DR1952" s="0" t="e">
        <f aca="false">#N/A</f>
        <v>#N/A</v>
      </c>
      <c r="DU1952" s="0" t="e">
        <f aca="false">#N/A</f>
        <v>#N/A</v>
      </c>
      <c r="DX1952" s="0" t="e">
        <f aca="false">#N/A</f>
        <v>#N/A</v>
      </c>
      <c r="EA1952" s="0" t="e">
        <f aca="false">#N/A</f>
        <v>#N/A</v>
      </c>
      <c r="ED1952" s="0" t="e">
        <f aca="false">#N/A</f>
        <v>#N/A</v>
      </c>
      <c r="EG1952" s="0" t="e">
        <f aca="false">#N/A</f>
        <v>#N/A</v>
      </c>
      <c r="EJ1952" s="0" t="e">
        <f aca="false">#N/A</f>
        <v>#N/A</v>
      </c>
      <c r="EM1952" s="0" t="e">
        <f aca="false">#N/A</f>
        <v>#N/A</v>
      </c>
      <c r="EP1952" s="0" t="e">
        <f aca="false">#N/A</f>
        <v>#N/A</v>
      </c>
      <c r="ES1952" s="0" t="e">
        <f aca="false">#N/A</f>
        <v>#N/A</v>
      </c>
      <c r="EV1952" s="0" t="e">
        <f aca="false">#N/A</f>
        <v>#N/A</v>
      </c>
      <c r="EY1952" s="0" t="e">
        <f aca="false">#N/A</f>
        <v>#N/A</v>
      </c>
      <c r="FB1952" s="0" t="e">
        <f aca="false">#N/A</f>
        <v>#N/A</v>
      </c>
      <c r="FE1952" s="0" t="e">
        <f aca="false">#N/A</f>
        <v>#N/A</v>
      </c>
      <c r="FH1952" s="0" t="e">
        <f aca="false">#N/A</f>
        <v>#N/A</v>
      </c>
      <c r="FK1952" s="0" t="e">
        <f aca="false">#N/A</f>
        <v>#N/A</v>
      </c>
      <c r="FN1952" s="0" t="e">
        <f aca="false">#N/A</f>
        <v>#N/A</v>
      </c>
      <c r="FQ1952" s="0" t="e">
        <f aca="false">#N/A</f>
        <v>#N/A</v>
      </c>
      <c r="FT1952" s="0" t="e">
        <f aca="false">#N/A</f>
        <v>#N/A</v>
      </c>
      <c r="FW1952" s="0" t="e">
        <f aca="false">#N/A</f>
        <v>#N/A</v>
      </c>
      <c r="FZ1952" s="0" t="e">
        <f aca="false">#N/A</f>
        <v>#N/A</v>
      </c>
      <c r="GC1952" s="0" t="e">
        <f aca="false">#N/A</f>
        <v>#N/A</v>
      </c>
      <c r="GF1952" s="0" t="e">
        <f aca="false">#N/A</f>
        <v>#N/A</v>
      </c>
      <c r="GI1952" s="0" t="e">
        <f aca="false">#N/A</f>
        <v>#N/A</v>
      </c>
      <c r="GL1952" s="0" t="e">
        <f aca="false">#N/A</f>
        <v>#N/A</v>
      </c>
      <c r="GO1952" s="0" t="e">
        <f aca="false">#N/A</f>
        <v>#N/A</v>
      </c>
      <c r="GR1952" s="0" t="e">
        <f aca="false">#N/A</f>
        <v>#N/A</v>
      </c>
      <c r="GU1952" s="0" t="e">
        <f aca="false">#N/A</f>
        <v>#N/A</v>
      </c>
      <c r="GX1952" s="0" t="e">
        <f aca="false">#N/A</f>
        <v>#N/A</v>
      </c>
      <c r="HA1952" s="0" t="e">
        <f aca="false">#N/A</f>
        <v>#N/A</v>
      </c>
      <c r="HD1952" s="0" t="e">
        <f aca="false">#N/A</f>
        <v>#N/A</v>
      </c>
      <c r="HG1952" s="0" t="e">
        <f aca="false">#N/A</f>
        <v>#N/A</v>
      </c>
      <c r="HJ1952" s="0" t="e">
        <f aca="false">#N/A</f>
        <v>#N/A</v>
      </c>
      <c r="HM1952" s="0" t="e">
        <f aca="false">#N/A</f>
        <v>#N/A</v>
      </c>
      <c r="HP1952" s="0" t="e">
        <f aca="false">#N/A</f>
        <v>#N/A</v>
      </c>
      <c r="HS1952" s="0" t="e">
        <f aca="false">#N/A</f>
        <v>#N/A</v>
      </c>
      <c r="HV1952" s="0" t="e">
        <f aca="false">#N/A</f>
        <v>#N/A</v>
      </c>
      <c r="HY1952" s="0" t="e">
        <f aca="false">#N/A</f>
        <v>#N/A</v>
      </c>
      <c r="IB1952" s="0" t="e">
        <f aca="false">#N/A</f>
        <v>#N/A</v>
      </c>
      <c r="IE1952" s="0" t="e">
        <f aca="false">#N/A</f>
        <v>#N/A</v>
      </c>
      <c r="IH1952" s="0" t="e">
        <f aca="false">#N/A</f>
        <v>#N/A</v>
      </c>
    </row>
    <row r="1953" customFormat="false" ht="14.25" hidden="false" customHeight="false" outlineLevel="0" collapsed="false">
      <c r="A1953" s="0" t="s">
        <v>7133</v>
      </c>
      <c r="B1953" s="0" t="e">
        <f aca="false">#N/A</f>
        <v>#N/A</v>
      </c>
      <c r="C1953" s="0" t="s">
        <v>9335</v>
      </c>
      <c r="D1953" s="0" t="s">
        <v>14494</v>
      </c>
      <c r="E1953" s="0" t="e">
        <f aca="false">#N/A</f>
        <v>#N/A</v>
      </c>
      <c r="F1953" s="0" t="s">
        <v>9300</v>
      </c>
      <c r="G1953" s="0" t="s">
        <v>14495</v>
      </c>
      <c r="H1953" s="0" t="e">
        <f aca="false">#N/A</f>
        <v>#N/A</v>
      </c>
      <c r="K1953" s="0" t="e">
        <f aca="false">#N/A</f>
        <v>#N/A</v>
      </c>
      <c r="N1953" s="0" t="e">
        <f aca="false">#N/A</f>
        <v>#N/A</v>
      </c>
      <c r="Q1953" s="0" t="e">
        <f aca="false">#N/A</f>
        <v>#N/A</v>
      </c>
      <c r="T1953" s="0" t="e">
        <f aca="false">#N/A</f>
        <v>#N/A</v>
      </c>
      <c r="W1953" s="0" t="e">
        <f aca="false">#N/A</f>
        <v>#N/A</v>
      </c>
      <c r="Z1953" s="0" t="e">
        <f aca="false">#N/A</f>
        <v>#N/A</v>
      </c>
      <c r="AC1953" s="0" t="e">
        <f aca="false">#N/A</f>
        <v>#N/A</v>
      </c>
      <c r="AF1953" s="0" t="e">
        <f aca="false">#N/A</f>
        <v>#N/A</v>
      </c>
      <c r="AI1953" s="0" t="e">
        <f aca="false">#N/A</f>
        <v>#N/A</v>
      </c>
      <c r="AL1953" s="0" t="e">
        <f aca="false">#N/A</f>
        <v>#N/A</v>
      </c>
      <c r="AO1953" s="0" t="e">
        <f aca="false">#N/A</f>
        <v>#N/A</v>
      </c>
      <c r="AR1953" s="0" t="e">
        <f aca="false">#N/A</f>
        <v>#N/A</v>
      </c>
      <c r="AU1953" s="0" t="e">
        <f aca="false">#N/A</f>
        <v>#N/A</v>
      </c>
      <c r="AX1953" s="0" t="e">
        <f aca="false">#N/A</f>
        <v>#N/A</v>
      </c>
      <c r="BA1953" s="0" t="e">
        <f aca="false">#N/A</f>
        <v>#N/A</v>
      </c>
      <c r="BD1953" s="0" t="e">
        <f aca="false">#N/A</f>
        <v>#N/A</v>
      </c>
      <c r="BG1953" s="0" t="e">
        <f aca="false">#N/A</f>
        <v>#N/A</v>
      </c>
      <c r="BJ1953" s="0" t="e">
        <f aca="false">#N/A</f>
        <v>#N/A</v>
      </c>
      <c r="BM1953" s="0" t="e">
        <f aca="false">#N/A</f>
        <v>#N/A</v>
      </c>
      <c r="BP1953" s="0" t="e">
        <f aca="false">#N/A</f>
        <v>#N/A</v>
      </c>
      <c r="BS1953" s="0" t="e">
        <f aca="false">#N/A</f>
        <v>#N/A</v>
      </c>
      <c r="BV1953" s="0" t="e">
        <f aca="false">#N/A</f>
        <v>#N/A</v>
      </c>
      <c r="BY1953" s="0" t="e">
        <f aca="false">#N/A</f>
        <v>#N/A</v>
      </c>
      <c r="CB1953" s="0" t="e">
        <f aca="false">#N/A</f>
        <v>#N/A</v>
      </c>
      <c r="CE1953" s="0" t="e">
        <f aca="false">#N/A</f>
        <v>#N/A</v>
      </c>
      <c r="CH1953" s="0" t="e">
        <f aca="false">#N/A</f>
        <v>#N/A</v>
      </c>
      <c r="CK1953" s="0" t="e">
        <f aca="false">#N/A</f>
        <v>#N/A</v>
      </c>
      <c r="CN1953" s="0" t="e">
        <f aca="false">#N/A</f>
        <v>#N/A</v>
      </c>
      <c r="CQ1953" s="0" t="e">
        <f aca="false">#N/A</f>
        <v>#N/A</v>
      </c>
      <c r="CT1953" s="0" t="e">
        <f aca="false">#N/A</f>
        <v>#N/A</v>
      </c>
      <c r="CW1953" s="0" t="e">
        <f aca="false">#N/A</f>
        <v>#N/A</v>
      </c>
      <c r="CZ1953" s="0" t="e">
        <f aca="false">#N/A</f>
        <v>#N/A</v>
      </c>
      <c r="DC1953" s="0" t="e">
        <f aca="false">#N/A</f>
        <v>#N/A</v>
      </c>
      <c r="DF1953" s="0" t="e">
        <f aca="false">#N/A</f>
        <v>#N/A</v>
      </c>
      <c r="DI1953" s="0" t="e">
        <f aca="false">#N/A</f>
        <v>#N/A</v>
      </c>
      <c r="DL1953" s="0" t="e">
        <f aca="false">#N/A</f>
        <v>#N/A</v>
      </c>
      <c r="DO1953" s="0" t="e">
        <f aca="false">#N/A</f>
        <v>#N/A</v>
      </c>
      <c r="DR1953" s="0" t="e">
        <f aca="false">#N/A</f>
        <v>#N/A</v>
      </c>
      <c r="DU1953" s="0" t="e">
        <f aca="false">#N/A</f>
        <v>#N/A</v>
      </c>
      <c r="DX1953" s="0" t="e">
        <f aca="false">#N/A</f>
        <v>#N/A</v>
      </c>
      <c r="EA1953" s="0" t="e">
        <f aca="false">#N/A</f>
        <v>#N/A</v>
      </c>
      <c r="ED1953" s="0" t="e">
        <f aca="false">#N/A</f>
        <v>#N/A</v>
      </c>
      <c r="EG1953" s="0" t="e">
        <f aca="false">#N/A</f>
        <v>#N/A</v>
      </c>
      <c r="EJ1953" s="0" t="e">
        <f aca="false">#N/A</f>
        <v>#N/A</v>
      </c>
      <c r="EM1953" s="0" t="e">
        <f aca="false">#N/A</f>
        <v>#N/A</v>
      </c>
      <c r="EP1953" s="0" t="e">
        <f aca="false">#N/A</f>
        <v>#N/A</v>
      </c>
      <c r="ES1953" s="0" t="e">
        <f aca="false">#N/A</f>
        <v>#N/A</v>
      </c>
      <c r="EV1953" s="0" t="e">
        <f aca="false">#N/A</f>
        <v>#N/A</v>
      </c>
      <c r="EY1953" s="0" t="e">
        <f aca="false">#N/A</f>
        <v>#N/A</v>
      </c>
      <c r="FB1953" s="0" t="e">
        <f aca="false">#N/A</f>
        <v>#N/A</v>
      </c>
      <c r="FE1953" s="0" t="e">
        <f aca="false">#N/A</f>
        <v>#N/A</v>
      </c>
      <c r="FH1953" s="0" t="e">
        <f aca="false">#N/A</f>
        <v>#N/A</v>
      </c>
      <c r="FK1953" s="0" t="e">
        <f aca="false">#N/A</f>
        <v>#N/A</v>
      </c>
      <c r="FN1953" s="0" t="e">
        <f aca="false">#N/A</f>
        <v>#N/A</v>
      </c>
      <c r="FQ1953" s="0" t="e">
        <f aca="false">#N/A</f>
        <v>#N/A</v>
      </c>
      <c r="FT1953" s="0" t="e">
        <f aca="false">#N/A</f>
        <v>#N/A</v>
      </c>
      <c r="FW1953" s="0" t="e">
        <f aca="false">#N/A</f>
        <v>#N/A</v>
      </c>
      <c r="FZ1953" s="0" t="e">
        <f aca="false">#N/A</f>
        <v>#N/A</v>
      </c>
      <c r="GC1953" s="0" t="e">
        <f aca="false">#N/A</f>
        <v>#N/A</v>
      </c>
      <c r="GF1953" s="0" t="e">
        <f aca="false">#N/A</f>
        <v>#N/A</v>
      </c>
      <c r="GI1953" s="0" t="e">
        <f aca="false">#N/A</f>
        <v>#N/A</v>
      </c>
      <c r="GL1953" s="0" t="e">
        <f aca="false">#N/A</f>
        <v>#N/A</v>
      </c>
      <c r="GO1953" s="0" t="e">
        <f aca="false">#N/A</f>
        <v>#N/A</v>
      </c>
      <c r="GR1953" s="0" t="e">
        <f aca="false">#N/A</f>
        <v>#N/A</v>
      </c>
      <c r="GU1953" s="0" t="e">
        <f aca="false">#N/A</f>
        <v>#N/A</v>
      </c>
      <c r="GX1953" s="0" t="e">
        <f aca="false">#N/A</f>
        <v>#N/A</v>
      </c>
      <c r="HA1953" s="0" t="e">
        <f aca="false">#N/A</f>
        <v>#N/A</v>
      </c>
      <c r="HD1953" s="0" t="e">
        <f aca="false">#N/A</f>
        <v>#N/A</v>
      </c>
      <c r="HG1953" s="0" t="e">
        <f aca="false">#N/A</f>
        <v>#N/A</v>
      </c>
      <c r="HJ1953" s="0" t="e">
        <f aca="false">#N/A</f>
        <v>#N/A</v>
      </c>
      <c r="HM1953" s="0" t="e">
        <f aca="false">#N/A</f>
        <v>#N/A</v>
      </c>
      <c r="HP1953" s="0" t="e">
        <f aca="false">#N/A</f>
        <v>#N/A</v>
      </c>
      <c r="HS1953" s="0" t="e">
        <f aca="false">#N/A</f>
        <v>#N/A</v>
      </c>
      <c r="HV1953" s="0" t="e">
        <f aca="false">#N/A</f>
        <v>#N/A</v>
      </c>
      <c r="HY1953" s="0" t="e">
        <f aca="false">#N/A</f>
        <v>#N/A</v>
      </c>
      <c r="IB1953" s="0" t="e">
        <f aca="false">#N/A</f>
        <v>#N/A</v>
      </c>
      <c r="IE1953" s="0" t="e">
        <f aca="false">#N/A</f>
        <v>#N/A</v>
      </c>
      <c r="IH1953" s="0" t="e">
        <f aca="false">#N/A</f>
        <v>#N/A</v>
      </c>
    </row>
    <row r="1954" customFormat="false" ht="14.25" hidden="false" customHeight="false" outlineLevel="0" collapsed="false">
      <c r="A1954" s="0" t="s">
        <v>2908</v>
      </c>
      <c r="B1954" s="0" t="e">
        <f aca="false">#N/A</f>
        <v>#N/A</v>
      </c>
      <c r="C1954" s="0" t="s">
        <v>9300</v>
      </c>
      <c r="D1954" s="0" t="s">
        <v>14496</v>
      </c>
      <c r="E1954" s="0" t="e">
        <f aca="false">#N/A</f>
        <v>#N/A</v>
      </c>
      <c r="F1954" s="0" t="s">
        <v>9330</v>
      </c>
      <c r="G1954" s="0" t="s">
        <v>14497</v>
      </c>
      <c r="H1954" s="0" t="e">
        <f aca="false">#N/A</f>
        <v>#N/A</v>
      </c>
      <c r="K1954" s="0" t="e">
        <f aca="false">#N/A</f>
        <v>#N/A</v>
      </c>
      <c r="N1954" s="0" t="e">
        <f aca="false">#N/A</f>
        <v>#N/A</v>
      </c>
      <c r="Q1954" s="0" t="e">
        <f aca="false">#N/A</f>
        <v>#N/A</v>
      </c>
      <c r="T1954" s="0" t="e">
        <f aca="false">#N/A</f>
        <v>#N/A</v>
      </c>
      <c r="W1954" s="0" t="e">
        <f aca="false">#N/A</f>
        <v>#N/A</v>
      </c>
      <c r="Z1954" s="0" t="e">
        <f aca="false">#N/A</f>
        <v>#N/A</v>
      </c>
      <c r="AC1954" s="0" t="e">
        <f aca="false">#N/A</f>
        <v>#N/A</v>
      </c>
      <c r="AF1954" s="0" t="e">
        <f aca="false">#N/A</f>
        <v>#N/A</v>
      </c>
      <c r="AI1954" s="0" t="e">
        <f aca="false">#N/A</f>
        <v>#N/A</v>
      </c>
      <c r="AL1954" s="0" t="e">
        <f aca="false">#N/A</f>
        <v>#N/A</v>
      </c>
      <c r="AO1954" s="0" t="e">
        <f aca="false">#N/A</f>
        <v>#N/A</v>
      </c>
      <c r="AR1954" s="0" t="e">
        <f aca="false">#N/A</f>
        <v>#N/A</v>
      </c>
      <c r="AU1954" s="0" t="e">
        <f aca="false">#N/A</f>
        <v>#N/A</v>
      </c>
      <c r="AX1954" s="0" t="e">
        <f aca="false">#N/A</f>
        <v>#N/A</v>
      </c>
      <c r="BA1954" s="0" t="e">
        <f aca="false">#N/A</f>
        <v>#N/A</v>
      </c>
      <c r="BD1954" s="0" t="e">
        <f aca="false">#N/A</f>
        <v>#N/A</v>
      </c>
      <c r="BG1954" s="0" t="e">
        <f aca="false">#N/A</f>
        <v>#N/A</v>
      </c>
      <c r="BJ1954" s="0" t="e">
        <f aca="false">#N/A</f>
        <v>#N/A</v>
      </c>
      <c r="BM1954" s="0" t="e">
        <f aca="false">#N/A</f>
        <v>#N/A</v>
      </c>
      <c r="BP1954" s="0" t="e">
        <f aca="false">#N/A</f>
        <v>#N/A</v>
      </c>
      <c r="BS1954" s="0" t="e">
        <f aca="false">#N/A</f>
        <v>#N/A</v>
      </c>
      <c r="BV1954" s="0" t="e">
        <f aca="false">#N/A</f>
        <v>#N/A</v>
      </c>
      <c r="BY1954" s="0" t="e">
        <f aca="false">#N/A</f>
        <v>#N/A</v>
      </c>
      <c r="CB1954" s="0" t="e">
        <f aca="false">#N/A</f>
        <v>#N/A</v>
      </c>
      <c r="CE1954" s="0" t="e">
        <f aca="false">#N/A</f>
        <v>#N/A</v>
      </c>
      <c r="CH1954" s="0" t="e">
        <f aca="false">#N/A</f>
        <v>#N/A</v>
      </c>
      <c r="CK1954" s="0" t="e">
        <f aca="false">#N/A</f>
        <v>#N/A</v>
      </c>
      <c r="CN1954" s="0" t="e">
        <f aca="false">#N/A</f>
        <v>#N/A</v>
      </c>
      <c r="CQ1954" s="0" t="e">
        <f aca="false">#N/A</f>
        <v>#N/A</v>
      </c>
      <c r="CT1954" s="0" t="e">
        <f aca="false">#N/A</f>
        <v>#N/A</v>
      </c>
      <c r="CW1954" s="0" t="e">
        <f aca="false">#N/A</f>
        <v>#N/A</v>
      </c>
      <c r="CZ1954" s="0" t="e">
        <f aca="false">#N/A</f>
        <v>#N/A</v>
      </c>
      <c r="DC1954" s="0" t="e">
        <f aca="false">#N/A</f>
        <v>#N/A</v>
      </c>
      <c r="DF1954" s="0" t="e">
        <f aca="false">#N/A</f>
        <v>#N/A</v>
      </c>
      <c r="DI1954" s="0" t="e">
        <f aca="false">#N/A</f>
        <v>#N/A</v>
      </c>
      <c r="DL1954" s="0" t="e">
        <f aca="false">#N/A</f>
        <v>#N/A</v>
      </c>
      <c r="DO1954" s="0" t="e">
        <f aca="false">#N/A</f>
        <v>#N/A</v>
      </c>
      <c r="DR1954" s="0" t="e">
        <f aca="false">#N/A</f>
        <v>#N/A</v>
      </c>
      <c r="DU1954" s="0" t="e">
        <f aca="false">#N/A</f>
        <v>#N/A</v>
      </c>
      <c r="DX1954" s="0" t="e">
        <f aca="false">#N/A</f>
        <v>#N/A</v>
      </c>
      <c r="EA1954" s="0" t="e">
        <f aca="false">#N/A</f>
        <v>#N/A</v>
      </c>
      <c r="ED1954" s="0" t="e">
        <f aca="false">#N/A</f>
        <v>#N/A</v>
      </c>
      <c r="EG1954" s="0" t="e">
        <f aca="false">#N/A</f>
        <v>#N/A</v>
      </c>
      <c r="EJ1954" s="0" t="e">
        <f aca="false">#N/A</f>
        <v>#N/A</v>
      </c>
      <c r="EM1954" s="0" t="e">
        <f aca="false">#N/A</f>
        <v>#N/A</v>
      </c>
      <c r="EP1954" s="0" t="e">
        <f aca="false">#N/A</f>
        <v>#N/A</v>
      </c>
      <c r="ES1954" s="0" t="e">
        <f aca="false">#N/A</f>
        <v>#N/A</v>
      </c>
      <c r="EV1954" s="0" t="e">
        <f aca="false">#N/A</f>
        <v>#N/A</v>
      </c>
      <c r="EY1954" s="0" t="e">
        <f aca="false">#N/A</f>
        <v>#N/A</v>
      </c>
      <c r="FB1954" s="0" t="e">
        <f aca="false">#N/A</f>
        <v>#N/A</v>
      </c>
      <c r="FE1954" s="0" t="e">
        <f aca="false">#N/A</f>
        <v>#N/A</v>
      </c>
      <c r="FH1954" s="0" t="e">
        <f aca="false">#N/A</f>
        <v>#N/A</v>
      </c>
      <c r="FK1954" s="0" t="e">
        <f aca="false">#N/A</f>
        <v>#N/A</v>
      </c>
      <c r="FN1954" s="0" t="e">
        <f aca="false">#N/A</f>
        <v>#N/A</v>
      </c>
      <c r="FQ1954" s="0" t="e">
        <f aca="false">#N/A</f>
        <v>#N/A</v>
      </c>
      <c r="FT1954" s="0" t="e">
        <f aca="false">#N/A</f>
        <v>#N/A</v>
      </c>
      <c r="FW1954" s="0" t="e">
        <f aca="false">#N/A</f>
        <v>#N/A</v>
      </c>
      <c r="FZ1954" s="0" t="e">
        <f aca="false">#N/A</f>
        <v>#N/A</v>
      </c>
      <c r="GC1954" s="0" t="e">
        <f aca="false">#N/A</f>
        <v>#N/A</v>
      </c>
      <c r="GF1954" s="0" t="e">
        <f aca="false">#N/A</f>
        <v>#N/A</v>
      </c>
      <c r="GI1954" s="0" t="e">
        <f aca="false">#N/A</f>
        <v>#N/A</v>
      </c>
      <c r="GL1954" s="0" t="e">
        <f aca="false">#N/A</f>
        <v>#N/A</v>
      </c>
      <c r="GO1954" s="0" t="e">
        <f aca="false">#N/A</f>
        <v>#N/A</v>
      </c>
      <c r="GR1954" s="0" t="e">
        <f aca="false">#N/A</f>
        <v>#N/A</v>
      </c>
      <c r="GU1954" s="0" t="e">
        <f aca="false">#N/A</f>
        <v>#N/A</v>
      </c>
      <c r="GX1954" s="0" t="e">
        <f aca="false">#N/A</f>
        <v>#N/A</v>
      </c>
      <c r="HA1954" s="0" t="e">
        <f aca="false">#N/A</f>
        <v>#N/A</v>
      </c>
      <c r="HD1954" s="0" t="e">
        <f aca="false">#N/A</f>
        <v>#N/A</v>
      </c>
      <c r="HG1954" s="0" t="e">
        <f aca="false">#N/A</f>
        <v>#N/A</v>
      </c>
      <c r="HJ1954" s="0" t="e">
        <f aca="false">#N/A</f>
        <v>#N/A</v>
      </c>
      <c r="HM1954" s="0" t="e">
        <f aca="false">#N/A</f>
        <v>#N/A</v>
      </c>
      <c r="HP1954" s="0" t="e">
        <f aca="false">#N/A</f>
        <v>#N/A</v>
      </c>
      <c r="HS1954" s="0" t="e">
        <f aca="false">#N/A</f>
        <v>#N/A</v>
      </c>
      <c r="HV1954" s="0" t="e">
        <f aca="false">#N/A</f>
        <v>#N/A</v>
      </c>
      <c r="HY1954" s="0" t="e">
        <f aca="false">#N/A</f>
        <v>#N/A</v>
      </c>
      <c r="IB1954" s="0" t="e">
        <f aca="false">#N/A</f>
        <v>#N/A</v>
      </c>
      <c r="IE1954" s="0" t="e">
        <f aca="false">#N/A</f>
        <v>#N/A</v>
      </c>
      <c r="IH1954" s="0" t="e">
        <f aca="false">#N/A</f>
        <v>#N/A</v>
      </c>
    </row>
    <row r="1955" customFormat="false" ht="14.25" hidden="false" customHeight="false" outlineLevel="0" collapsed="false">
      <c r="A1955" s="0" t="s">
        <v>1370</v>
      </c>
      <c r="B1955" s="0" t="e">
        <f aca="false">#N/A</f>
        <v>#N/A</v>
      </c>
      <c r="C1955" s="0" t="s">
        <v>9306</v>
      </c>
      <c r="D1955" s="0" t="s">
        <v>10456</v>
      </c>
      <c r="E1955" s="0" t="e">
        <f aca="false">#N/A</f>
        <v>#N/A</v>
      </c>
      <c r="H1955" s="0" t="e">
        <f aca="false">#N/A</f>
        <v>#N/A</v>
      </c>
      <c r="K1955" s="0" t="e">
        <f aca="false">#N/A</f>
        <v>#N/A</v>
      </c>
      <c r="N1955" s="0" t="e">
        <f aca="false">#N/A</f>
        <v>#N/A</v>
      </c>
      <c r="Q1955" s="0" t="e">
        <f aca="false">#N/A</f>
        <v>#N/A</v>
      </c>
      <c r="T1955" s="0" t="e">
        <f aca="false">#N/A</f>
        <v>#N/A</v>
      </c>
      <c r="W1955" s="0" t="e">
        <f aca="false">#N/A</f>
        <v>#N/A</v>
      </c>
      <c r="Z1955" s="0" t="e">
        <f aca="false">#N/A</f>
        <v>#N/A</v>
      </c>
      <c r="AC1955" s="0" t="e">
        <f aca="false">#N/A</f>
        <v>#N/A</v>
      </c>
      <c r="AF1955" s="0" t="e">
        <f aca="false">#N/A</f>
        <v>#N/A</v>
      </c>
      <c r="AI1955" s="0" t="e">
        <f aca="false">#N/A</f>
        <v>#N/A</v>
      </c>
      <c r="AL1955" s="0" t="e">
        <f aca="false">#N/A</f>
        <v>#N/A</v>
      </c>
      <c r="AO1955" s="0" t="e">
        <f aca="false">#N/A</f>
        <v>#N/A</v>
      </c>
      <c r="AR1955" s="0" t="e">
        <f aca="false">#N/A</f>
        <v>#N/A</v>
      </c>
      <c r="AU1955" s="0" t="e">
        <f aca="false">#N/A</f>
        <v>#N/A</v>
      </c>
      <c r="AX1955" s="0" t="e">
        <f aca="false">#N/A</f>
        <v>#N/A</v>
      </c>
      <c r="BA1955" s="0" t="e">
        <f aca="false">#N/A</f>
        <v>#N/A</v>
      </c>
      <c r="BD1955" s="0" t="e">
        <f aca="false">#N/A</f>
        <v>#N/A</v>
      </c>
      <c r="BG1955" s="0" t="e">
        <f aca="false">#N/A</f>
        <v>#N/A</v>
      </c>
      <c r="BJ1955" s="0" t="e">
        <f aca="false">#N/A</f>
        <v>#N/A</v>
      </c>
      <c r="BM1955" s="0" t="e">
        <f aca="false">#N/A</f>
        <v>#N/A</v>
      </c>
      <c r="BP1955" s="0" t="e">
        <f aca="false">#N/A</f>
        <v>#N/A</v>
      </c>
      <c r="BS1955" s="0" t="e">
        <f aca="false">#N/A</f>
        <v>#N/A</v>
      </c>
      <c r="BV1955" s="0" t="e">
        <f aca="false">#N/A</f>
        <v>#N/A</v>
      </c>
      <c r="BY1955" s="0" t="e">
        <f aca="false">#N/A</f>
        <v>#N/A</v>
      </c>
      <c r="CB1955" s="0" t="e">
        <f aca="false">#N/A</f>
        <v>#N/A</v>
      </c>
      <c r="CE1955" s="0" t="e">
        <f aca="false">#N/A</f>
        <v>#N/A</v>
      </c>
      <c r="CH1955" s="0" t="e">
        <f aca="false">#N/A</f>
        <v>#N/A</v>
      </c>
      <c r="CK1955" s="0" t="e">
        <f aca="false">#N/A</f>
        <v>#N/A</v>
      </c>
      <c r="CN1955" s="0" t="e">
        <f aca="false">#N/A</f>
        <v>#N/A</v>
      </c>
      <c r="CQ1955" s="0" t="e">
        <f aca="false">#N/A</f>
        <v>#N/A</v>
      </c>
      <c r="CT1955" s="0" t="e">
        <f aca="false">#N/A</f>
        <v>#N/A</v>
      </c>
      <c r="CW1955" s="0" t="e">
        <f aca="false">#N/A</f>
        <v>#N/A</v>
      </c>
      <c r="CZ1955" s="0" t="e">
        <f aca="false">#N/A</f>
        <v>#N/A</v>
      </c>
      <c r="DC1955" s="0" t="e">
        <f aca="false">#N/A</f>
        <v>#N/A</v>
      </c>
      <c r="DF1955" s="0" t="e">
        <f aca="false">#N/A</f>
        <v>#N/A</v>
      </c>
      <c r="DI1955" s="0" t="e">
        <f aca="false">#N/A</f>
        <v>#N/A</v>
      </c>
      <c r="DL1955" s="0" t="e">
        <f aca="false">#N/A</f>
        <v>#N/A</v>
      </c>
      <c r="DO1955" s="0" t="e">
        <f aca="false">#N/A</f>
        <v>#N/A</v>
      </c>
      <c r="DR1955" s="0" t="e">
        <f aca="false">#N/A</f>
        <v>#N/A</v>
      </c>
      <c r="DU1955" s="0" t="e">
        <f aca="false">#N/A</f>
        <v>#N/A</v>
      </c>
      <c r="DX1955" s="0" t="e">
        <f aca="false">#N/A</f>
        <v>#N/A</v>
      </c>
      <c r="EA1955" s="0" t="e">
        <f aca="false">#N/A</f>
        <v>#N/A</v>
      </c>
      <c r="ED1955" s="0" t="e">
        <f aca="false">#N/A</f>
        <v>#N/A</v>
      </c>
      <c r="EG1955" s="0" t="e">
        <f aca="false">#N/A</f>
        <v>#N/A</v>
      </c>
      <c r="EJ1955" s="0" t="e">
        <f aca="false">#N/A</f>
        <v>#N/A</v>
      </c>
      <c r="EM1955" s="0" t="e">
        <f aca="false">#N/A</f>
        <v>#N/A</v>
      </c>
      <c r="EP1955" s="0" t="e">
        <f aca="false">#N/A</f>
        <v>#N/A</v>
      </c>
      <c r="ES1955" s="0" t="e">
        <f aca="false">#N/A</f>
        <v>#N/A</v>
      </c>
      <c r="EV1955" s="0" t="e">
        <f aca="false">#N/A</f>
        <v>#N/A</v>
      </c>
      <c r="EY1955" s="0" t="e">
        <f aca="false">#N/A</f>
        <v>#N/A</v>
      </c>
      <c r="FB1955" s="0" t="e">
        <f aca="false">#N/A</f>
        <v>#N/A</v>
      </c>
      <c r="FE1955" s="0" t="e">
        <f aca="false">#N/A</f>
        <v>#N/A</v>
      </c>
      <c r="FH1955" s="0" t="e">
        <f aca="false">#N/A</f>
        <v>#N/A</v>
      </c>
      <c r="FK1955" s="0" t="e">
        <f aca="false">#N/A</f>
        <v>#N/A</v>
      </c>
      <c r="FN1955" s="0" t="e">
        <f aca="false">#N/A</f>
        <v>#N/A</v>
      </c>
      <c r="FQ1955" s="0" t="e">
        <f aca="false">#N/A</f>
        <v>#N/A</v>
      </c>
      <c r="FT1955" s="0" t="e">
        <f aca="false">#N/A</f>
        <v>#N/A</v>
      </c>
      <c r="FW1955" s="0" t="e">
        <f aca="false">#N/A</f>
        <v>#N/A</v>
      </c>
      <c r="FZ1955" s="0" t="e">
        <f aca="false">#N/A</f>
        <v>#N/A</v>
      </c>
      <c r="GC1955" s="0" t="e">
        <f aca="false">#N/A</f>
        <v>#N/A</v>
      </c>
      <c r="GF1955" s="0" t="e">
        <f aca="false">#N/A</f>
        <v>#N/A</v>
      </c>
      <c r="GI1955" s="0" t="e">
        <f aca="false">#N/A</f>
        <v>#N/A</v>
      </c>
      <c r="GL1955" s="0" t="e">
        <f aca="false">#N/A</f>
        <v>#N/A</v>
      </c>
      <c r="GO1955" s="0" t="e">
        <f aca="false">#N/A</f>
        <v>#N/A</v>
      </c>
      <c r="GR1955" s="0" t="e">
        <f aca="false">#N/A</f>
        <v>#N/A</v>
      </c>
      <c r="GU1955" s="0" t="e">
        <f aca="false">#N/A</f>
        <v>#N/A</v>
      </c>
      <c r="GX1955" s="0" t="e">
        <f aca="false">#N/A</f>
        <v>#N/A</v>
      </c>
      <c r="HA1955" s="0" t="e">
        <f aca="false">#N/A</f>
        <v>#N/A</v>
      </c>
      <c r="HD1955" s="0" t="e">
        <f aca="false">#N/A</f>
        <v>#N/A</v>
      </c>
      <c r="HG1955" s="0" t="e">
        <f aca="false">#N/A</f>
        <v>#N/A</v>
      </c>
      <c r="HJ1955" s="0" t="e">
        <f aca="false">#N/A</f>
        <v>#N/A</v>
      </c>
      <c r="HM1955" s="0" t="e">
        <f aca="false">#N/A</f>
        <v>#N/A</v>
      </c>
      <c r="HP1955" s="0" t="e">
        <f aca="false">#N/A</f>
        <v>#N/A</v>
      </c>
      <c r="HS1955" s="0" t="e">
        <f aca="false">#N/A</f>
        <v>#N/A</v>
      </c>
      <c r="HV1955" s="0" t="e">
        <f aca="false">#N/A</f>
        <v>#N/A</v>
      </c>
      <c r="HY1955" s="0" t="e">
        <f aca="false">#N/A</f>
        <v>#N/A</v>
      </c>
      <c r="IB1955" s="0" t="e">
        <f aca="false">#N/A</f>
        <v>#N/A</v>
      </c>
      <c r="IE1955" s="0" t="e">
        <f aca="false">#N/A</f>
        <v>#N/A</v>
      </c>
      <c r="IH1955" s="0" t="e">
        <f aca="false">#N/A</f>
        <v>#N/A</v>
      </c>
    </row>
    <row r="1956" customFormat="false" ht="14.25" hidden="false" customHeight="false" outlineLevel="0" collapsed="false">
      <c r="A1956" s="0" t="s">
        <v>7225</v>
      </c>
      <c r="B1956" s="0" t="e">
        <f aca="false">#N/A</f>
        <v>#N/A</v>
      </c>
      <c r="C1956" s="0" t="s">
        <v>9304</v>
      </c>
      <c r="D1956" s="0" t="s">
        <v>14498</v>
      </c>
      <c r="E1956" s="0" t="e">
        <f aca="false">#N/A</f>
        <v>#N/A</v>
      </c>
      <c r="F1956" s="0" t="s">
        <v>9504</v>
      </c>
      <c r="G1956" s="0" t="s">
        <v>9955</v>
      </c>
      <c r="H1956" s="0" t="e">
        <f aca="false">#N/A</f>
        <v>#N/A</v>
      </c>
      <c r="I1956" s="0" t="s">
        <v>9306</v>
      </c>
      <c r="J1956" s="0" t="s">
        <v>14499</v>
      </c>
      <c r="K1956" s="0" t="e">
        <f aca="false">#N/A</f>
        <v>#N/A</v>
      </c>
      <c r="L1956" s="0" t="s">
        <v>9335</v>
      </c>
      <c r="M1956" s="0" t="s">
        <v>14500</v>
      </c>
      <c r="N1956" s="0" t="e">
        <f aca="false">#N/A</f>
        <v>#N/A</v>
      </c>
      <c r="O1956" s="0" t="s">
        <v>9381</v>
      </c>
      <c r="P1956" s="0" t="s">
        <v>14501</v>
      </c>
      <c r="Q1956" s="0" t="e">
        <f aca="false">#N/A</f>
        <v>#N/A</v>
      </c>
      <c r="R1956" s="0" t="s">
        <v>9300</v>
      </c>
      <c r="S1956" s="0" t="s">
        <v>14502</v>
      </c>
      <c r="T1956" s="0" t="s">
        <v>29</v>
      </c>
      <c r="U1956" s="0" t="s">
        <v>9353</v>
      </c>
      <c r="V1956" s="0" t="s">
        <v>14249</v>
      </c>
      <c r="W1956" s="0" t="s">
        <v>15</v>
      </c>
      <c r="X1956" s="0" t="s">
        <v>9808</v>
      </c>
      <c r="Y1956" s="0" t="s">
        <v>14503</v>
      </c>
      <c r="Z1956" s="0" t="e">
        <f aca="false">#N/A</f>
        <v>#N/A</v>
      </c>
      <c r="AC1956" s="0" t="e">
        <f aca="false">#N/A</f>
        <v>#N/A</v>
      </c>
      <c r="AF1956" s="0" t="e">
        <f aca="false">#N/A</f>
        <v>#N/A</v>
      </c>
      <c r="AI1956" s="0" t="e">
        <f aca="false">#N/A</f>
        <v>#N/A</v>
      </c>
      <c r="AL1956" s="0" t="e">
        <f aca="false">#N/A</f>
        <v>#N/A</v>
      </c>
      <c r="AO1956" s="0" t="e">
        <f aca="false">#N/A</f>
        <v>#N/A</v>
      </c>
      <c r="AR1956" s="0" t="e">
        <f aca="false">#N/A</f>
        <v>#N/A</v>
      </c>
      <c r="AU1956" s="0" t="e">
        <f aca="false">#N/A</f>
        <v>#N/A</v>
      </c>
      <c r="AX1956" s="0" t="e">
        <f aca="false">#N/A</f>
        <v>#N/A</v>
      </c>
      <c r="BA1956" s="0" t="e">
        <f aca="false">#N/A</f>
        <v>#N/A</v>
      </c>
      <c r="BD1956" s="0" t="e">
        <f aca="false">#N/A</f>
        <v>#N/A</v>
      </c>
      <c r="BG1956" s="0" t="e">
        <f aca="false">#N/A</f>
        <v>#N/A</v>
      </c>
      <c r="BJ1956" s="0" t="e">
        <f aca="false">#N/A</f>
        <v>#N/A</v>
      </c>
      <c r="BM1956" s="0" t="e">
        <f aca="false">#N/A</f>
        <v>#N/A</v>
      </c>
      <c r="BP1956" s="0" t="e">
        <f aca="false">#N/A</f>
        <v>#N/A</v>
      </c>
      <c r="BS1956" s="0" t="e">
        <f aca="false">#N/A</f>
        <v>#N/A</v>
      </c>
      <c r="BV1956" s="0" t="e">
        <f aca="false">#N/A</f>
        <v>#N/A</v>
      </c>
      <c r="BY1956" s="0" t="e">
        <f aca="false">#N/A</f>
        <v>#N/A</v>
      </c>
      <c r="CB1956" s="0" t="e">
        <f aca="false">#N/A</f>
        <v>#N/A</v>
      </c>
      <c r="CE1956" s="0" t="e">
        <f aca="false">#N/A</f>
        <v>#N/A</v>
      </c>
      <c r="CH1956" s="0" t="e">
        <f aca="false">#N/A</f>
        <v>#N/A</v>
      </c>
      <c r="CK1956" s="0" t="e">
        <f aca="false">#N/A</f>
        <v>#N/A</v>
      </c>
      <c r="CN1956" s="0" t="e">
        <f aca="false">#N/A</f>
        <v>#N/A</v>
      </c>
      <c r="CQ1956" s="0" t="e">
        <f aca="false">#N/A</f>
        <v>#N/A</v>
      </c>
      <c r="CT1956" s="0" t="e">
        <f aca="false">#N/A</f>
        <v>#N/A</v>
      </c>
      <c r="CW1956" s="0" t="e">
        <f aca="false">#N/A</f>
        <v>#N/A</v>
      </c>
      <c r="CZ1956" s="0" t="e">
        <f aca="false">#N/A</f>
        <v>#N/A</v>
      </c>
      <c r="DC1956" s="0" t="e">
        <f aca="false">#N/A</f>
        <v>#N/A</v>
      </c>
      <c r="DF1956" s="0" t="e">
        <f aca="false">#N/A</f>
        <v>#N/A</v>
      </c>
      <c r="DI1956" s="0" t="e">
        <f aca="false">#N/A</f>
        <v>#N/A</v>
      </c>
      <c r="DL1956" s="0" t="e">
        <f aca="false">#N/A</f>
        <v>#N/A</v>
      </c>
      <c r="DO1956" s="0" t="e">
        <f aca="false">#N/A</f>
        <v>#N/A</v>
      </c>
      <c r="DR1956" s="0" t="e">
        <f aca="false">#N/A</f>
        <v>#N/A</v>
      </c>
      <c r="DU1956" s="0" t="e">
        <f aca="false">#N/A</f>
        <v>#N/A</v>
      </c>
      <c r="DX1956" s="0" t="e">
        <f aca="false">#N/A</f>
        <v>#N/A</v>
      </c>
      <c r="EA1956" s="0" t="e">
        <f aca="false">#N/A</f>
        <v>#N/A</v>
      </c>
      <c r="ED1956" s="0" t="e">
        <f aca="false">#N/A</f>
        <v>#N/A</v>
      </c>
      <c r="EG1956" s="0" t="e">
        <f aca="false">#N/A</f>
        <v>#N/A</v>
      </c>
      <c r="EJ1956" s="0" t="e">
        <f aca="false">#N/A</f>
        <v>#N/A</v>
      </c>
      <c r="EM1956" s="0" t="e">
        <f aca="false">#N/A</f>
        <v>#N/A</v>
      </c>
      <c r="EP1956" s="0" t="e">
        <f aca="false">#N/A</f>
        <v>#N/A</v>
      </c>
      <c r="ES1956" s="0" t="e">
        <f aca="false">#N/A</f>
        <v>#N/A</v>
      </c>
      <c r="EV1956" s="0" t="e">
        <f aca="false">#N/A</f>
        <v>#N/A</v>
      </c>
      <c r="EY1956" s="0" t="e">
        <f aca="false">#N/A</f>
        <v>#N/A</v>
      </c>
      <c r="FB1956" s="0" t="e">
        <f aca="false">#N/A</f>
        <v>#N/A</v>
      </c>
      <c r="FE1956" s="0" t="e">
        <f aca="false">#N/A</f>
        <v>#N/A</v>
      </c>
      <c r="FH1956" s="0" t="e">
        <f aca="false">#N/A</f>
        <v>#N/A</v>
      </c>
      <c r="FK1956" s="0" t="e">
        <f aca="false">#N/A</f>
        <v>#N/A</v>
      </c>
      <c r="FN1956" s="0" t="e">
        <f aca="false">#N/A</f>
        <v>#N/A</v>
      </c>
      <c r="FQ1956" s="0" t="e">
        <f aca="false">#N/A</f>
        <v>#N/A</v>
      </c>
      <c r="FT1956" s="0" t="e">
        <f aca="false">#N/A</f>
        <v>#N/A</v>
      </c>
      <c r="FW1956" s="0" t="e">
        <f aca="false">#N/A</f>
        <v>#N/A</v>
      </c>
      <c r="FZ1956" s="0" t="e">
        <f aca="false">#N/A</f>
        <v>#N/A</v>
      </c>
      <c r="GC1956" s="0" t="e">
        <f aca="false">#N/A</f>
        <v>#N/A</v>
      </c>
      <c r="GF1956" s="0" t="e">
        <f aca="false">#N/A</f>
        <v>#N/A</v>
      </c>
      <c r="GI1956" s="0" t="e">
        <f aca="false">#N/A</f>
        <v>#N/A</v>
      </c>
      <c r="GL1956" s="0" t="e">
        <f aca="false">#N/A</f>
        <v>#N/A</v>
      </c>
      <c r="GO1956" s="0" t="e">
        <f aca="false">#N/A</f>
        <v>#N/A</v>
      </c>
      <c r="GR1956" s="0" t="e">
        <f aca="false">#N/A</f>
        <v>#N/A</v>
      </c>
      <c r="GU1956" s="0" t="e">
        <f aca="false">#N/A</f>
        <v>#N/A</v>
      </c>
      <c r="GX1956" s="0" t="e">
        <f aca="false">#N/A</f>
        <v>#N/A</v>
      </c>
      <c r="HA1956" s="0" t="e">
        <f aca="false">#N/A</f>
        <v>#N/A</v>
      </c>
      <c r="HD1956" s="0" t="e">
        <f aca="false">#N/A</f>
        <v>#N/A</v>
      </c>
      <c r="HG1956" s="0" t="e">
        <f aca="false">#N/A</f>
        <v>#N/A</v>
      </c>
      <c r="HJ1956" s="0" t="e">
        <f aca="false">#N/A</f>
        <v>#N/A</v>
      </c>
      <c r="HM1956" s="0" t="e">
        <f aca="false">#N/A</f>
        <v>#N/A</v>
      </c>
      <c r="HP1956" s="0" t="e">
        <f aca="false">#N/A</f>
        <v>#N/A</v>
      </c>
      <c r="HS1956" s="0" t="e">
        <f aca="false">#N/A</f>
        <v>#N/A</v>
      </c>
      <c r="HV1956" s="0" t="e">
        <f aca="false">#N/A</f>
        <v>#N/A</v>
      </c>
      <c r="HY1956" s="0" t="e">
        <f aca="false">#N/A</f>
        <v>#N/A</v>
      </c>
      <c r="IB1956" s="0" t="e">
        <f aca="false">#N/A</f>
        <v>#N/A</v>
      </c>
      <c r="IE1956" s="0" t="e">
        <f aca="false">#N/A</f>
        <v>#N/A</v>
      </c>
      <c r="IH1956" s="0" t="e">
        <f aca="false">#N/A</f>
        <v>#N/A</v>
      </c>
    </row>
    <row r="1957" customFormat="false" ht="14.25" hidden="false" customHeight="false" outlineLevel="0" collapsed="false">
      <c r="A1957" s="0" t="s">
        <v>7017</v>
      </c>
      <c r="B1957" s="0" t="e">
        <f aca="false">#N/A</f>
        <v>#N/A</v>
      </c>
      <c r="C1957" s="0" t="s">
        <v>9306</v>
      </c>
      <c r="D1957" s="0" t="s">
        <v>14504</v>
      </c>
      <c r="E1957" s="0" t="e">
        <f aca="false">#N/A</f>
        <v>#N/A</v>
      </c>
      <c r="F1957" s="0" t="s">
        <v>9310</v>
      </c>
      <c r="G1957" s="0" t="s">
        <v>14505</v>
      </c>
      <c r="H1957" s="0" t="e">
        <f aca="false">#N/A</f>
        <v>#N/A</v>
      </c>
      <c r="I1957" s="0" t="s">
        <v>9360</v>
      </c>
      <c r="J1957" s="0" t="s">
        <v>12008</v>
      </c>
      <c r="K1957" s="0" t="e">
        <f aca="false">#N/A</f>
        <v>#N/A</v>
      </c>
      <c r="L1957" s="0" t="s">
        <v>9304</v>
      </c>
      <c r="M1957" s="0" t="s">
        <v>14506</v>
      </c>
      <c r="N1957" s="0" t="e">
        <f aca="false">#N/A</f>
        <v>#N/A</v>
      </c>
      <c r="O1957" s="0" t="s">
        <v>9330</v>
      </c>
      <c r="P1957" s="0" t="s">
        <v>14507</v>
      </c>
      <c r="Q1957" s="0" t="e">
        <f aca="false">#N/A</f>
        <v>#N/A</v>
      </c>
      <c r="R1957" s="0" t="s">
        <v>9502</v>
      </c>
      <c r="S1957" s="0" t="s">
        <v>9502</v>
      </c>
      <c r="T1957" s="0" t="e">
        <f aca="false">#N/A</f>
        <v>#N/A</v>
      </c>
      <c r="U1957" s="0" t="s">
        <v>9417</v>
      </c>
      <c r="V1957" s="0" t="s">
        <v>14508</v>
      </c>
      <c r="W1957" s="0" t="e">
        <f aca="false">#N/A</f>
        <v>#N/A</v>
      </c>
      <c r="X1957" s="0" t="s">
        <v>9335</v>
      </c>
      <c r="Y1957" s="0" t="s">
        <v>14509</v>
      </c>
      <c r="Z1957" s="0" t="e">
        <f aca="false">#N/A</f>
        <v>#N/A</v>
      </c>
      <c r="AA1957" s="0" t="s">
        <v>9381</v>
      </c>
      <c r="AB1957" s="0" t="s">
        <v>9576</v>
      </c>
      <c r="AC1957" s="0" t="e">
        <f aca="false">#N/A</f>
        <v>#N/A</v>
      </c>
      <c r="AD1957" s="0" t="s">
        <v>9508</v>
      </c>
      <c r="AE1957" s="0" t="s">
        <v>9786</v>
      </c>
      <c r="AF1957" s="0" t="e">
        <f aca="false">#N/A</f>
        <v>#N/A</v>
      </c>
      <c r="AG1957" s="0" t="s">
        <v>9436</v>
      </c>
      <c r="AH1957" s="0" t="s">
        <v>14510</v>
      </c>
      <c r="AI1957" s="0" t="e">
        <f aca="false">#N/A</f>
        <v>#N/A</v>
      </c>
      <c r="AJ1957" s="0" t="s">
        <v>9300</v>
      </c>
      <c r="AK1957" s="0" t="s">
        <v>14511</v>
      </c>
      <c r="AL1957" s="0" t="s">
        <v>29</v>
      </c>
      <c r="AM1957" s="0" t="s">
        <v>9353</v>
      </c>
      <c r="AN1957" s="0" t="s">
        <v>10992</v>
      </c>
      <c r="AO1957" s="0" t="s">
        <v>16</v>
      </c>
      <c r="AP1957" s="0" t="s">
        <v>9788</v>
      </c>
      <c r="AQ1957" s="0" t="s">
        <v>9788</v>
      </c>
      <c r="AR1957" s="0" t="e">
        <f aca="false">#N/A</f>
        <v>#N/A</v>
      </c>
      <c r="AU1957" s="0" t="e">
        <f aca="false">#N/A</f>
        <v>#N/A</v>
      </c>
      <c r="AX1957" s="0" t="e">
        <f aca="false">#N/A</f>
        <v>#N/A</v>
      </c>
      <c r="BA1957" s="0" t="e">
        <f aca="false">#N/A</f>
        <v>#N/A</v>
      </c>
      <c r="BD1957" s="0" t="e">
        <f aca="false">#N/A</f>
        <v>#N/A</v>
      </c>
      <c r="BG1957" s="0" t="e">
        <f aca="false">#N/A</f>
        <v>#N/A</v>
      </c>
      <c r="BJ1957" s="0" t="e">
        <f aca="false">#N/A</f>
        <v>#N/A</v>
      </c>
      <c r="BM1957" s="0" t="e">
        <f aca="false">#N/A</f>
        <v>#N/A</v>
      </c>
      <c r="BP1957" s="0" t="e">
        <f aca="false">#N/A</f>
        <v>#N/A</v>
      </c>
      <c r="BS1957" s="0" t="e">
        <f aca="false">#N/A</f>
        <v>#N/A</v>
      </c>
      <c r="BV1957" s="0" t="e">
        <f aca="false">#N/A</f>
        <v>#N/A</v>
      </c>
      <c r="BY1957" s="0" t="e">
        <f aca="false">#N/A</f>
        <v>#N/A</v>
      </c>
      <c r="CB1957" s="0" t="e">
        <f aca="false">#N/A</f>
        <v>#N/A</v>
      </c>
      <c r="CE1957" s="0" t="e">
        <f aca="false">#N/A</f>
        <v>#N/A</v>
      </c>
      <c r="CH1957" s="0" t="e">
        <f aca="false">#N/A</f>
        <v>#N/A</v>
      </c>
      <c r="CK1957" s="0" t="e">
        <f aca="false">#N/A</f>
        <v>#N/A</v>
      </c>
      <c r="CN1957" s="0" t="e">
        <f aca="false">#N/A</f>
        <v>#N/A</v>
      </c>
      <c r="CQ1957" s="0" t="e">
        <f aca="false">#N/A</f>
        <v>#N/A</v>
      </c>
      <c r="CT1957" s="0" t="e">
        <f aca="false">#N/A</f>
        <v>#N/A</v>
      </c>
      <c r="CW1957" s="0" t="e">
        <f aca="false">#N/A</f>
        <v>#N/A</v>
      </c>
      <c r="CZ1957" s="0" t="e">
        <f aca="false">#N/A</f>
        <v>#N/A</v>
      </c>
      <c r="DC1957" s="0" t="e">
        <f aca="false">#N/A</f>
        <v>#N/A</v>
      </c>
      <c r="DF1957" s="0" t="e">
        <f aca="false">#N/A</f>
        <v>#N/A</v>
      </c>
      <c r="DI1957" s="0" t="e">
        <f aca="false">#N/A</f>
        <v>#N/A</v>
      </c>
      <c r="DL1957" s="0" t="e">
        <f aca="false">#N/A</f>
        <v>#N/A</v>
      </c>
      <c r="DO1957" s="0" t="e">
        <f aca="false">#N/A</f>
        <v>#N/A</v>
      </c>
      <c r="DR1957" s="0" t="e">
        <f aca="false">#N/A</f>
        <v>#N/A</v>
      </c>
      <c r="DU1957" s="0" t="e">
        <f aca="false">#N/A</f>
        <v>#N/A</v>
      </c>
      <c r="DX1957" s="0" t="e">
        <f aca="false">#N/A</f>
        <v>#N/A</v>
      </c>
      <c r="EA1957" s="0" t="e">
        <f aca="false">#N/A</f>
        <v>#N/A</v>
      </c>
      <c r="ED1957" s="0" t="e">
        <f aca="false">#N/A</f>
        <v>#N/A</v>
      </c>
      <c r="EG1957" s="0" t="e">
        <f aca="false">#N/A</f>
        <v>#N/A</v>
      </c>
      <c r="EJ1957" s="0" t="e">
        <f aca="false">#N/A</f>
        <v>#N/A</v>
      </c>
      <c r="EM1957" s="0" t="e">
        <f aca="false">#N/A</f>
        <v>#N/A</v>
      </c>
      <c r="EP1957" s="0" t="e">
        <f aca="false">#N/A</f>
        <v>#N/A</v>
      </c>
      <c r="ES1957" s="0" t="e">
        <f aca="false">#N/A</f>
        <v>#N/A</v>
      </c>
      <c r="EV1957" s="0" t="e">
        <f aca="false">#N/A</f>
        <v>#N/A</v>
      </c>
      <c r="EY1957" s="0" t="e">
        <f aca="false">#N/A</f>
        <v>#N/A</v>
      </c>
      <c r="FB1957" s="0" t="e">
        <f aca="false">#N/A</f>
        <v>#N/A</v>
      </c>
      <c r="FE1957" s="0" t="e">
        <f aca="false">#N/A</f>
        <v>#N/A</v>
      </c>
      <c r="FH1957" s="0" t="e">
        <f aca="false">#N/A</f>
        <v>#N/A</v>
      </c>
      <c r="FK1957" s="0" t="e">
        <f aca="false">#N/A</f>
        <v>#N/A</v>
      </c>
      <c r="FN1957" s="0" t="e">
        <f aca="false">#N/A</f>
        <v>#N/A</v>
      </c>
      <c r="FQ1957" s="0" t="e">
        <f aca="false">#N/A</f>
        <v>#N/A</v>
      </c>
      <c r="FT1957" s="0" t="e">
        <f aca="false">#N/A</f>
        <v>#N/A</v>
      </c>
      <c r="FW1957" s="0" t="e">
        <f aca="false">#N/A</f>
        <v>#N/A</v>
      </c>
      <c r="FZ1957" s="0" t="e">
        <f aca="false">#N/A</f>
        <v>#N/A</v>
      </c>
      <c r="GC1957" s="0" t="e">
        <f aca="false">#N/A</f>
        <v>#N/A</v>
      </c>
      <c r="GF1957" s="0" t="e">
        <f aca="false">#N/A</f>
        <v>#N/A</v>
      </c>
      <c r="GI1957" s="0" t="e">
        <f aca="false">#N/A</f>
        <v>#N/A</v>
      </c>
      <c r="GL1957" s="0" t="e">
        <f aca="false">#N/A</f>
        <v>#N/A</v>
      </c>
      <c r="GO1957" s="0" t="e">
        <f aca="false">#N/A</f>
        <v>#N/A</v>
      </c>
      <c r="GR1957" s="0" t="e">
        <f aca="false">#N/A</f>
        <v>#N/A</v>
      </c>
      <c r="GU1957" s="0" t="e">
        <f aca="false">#N/A</f>
        <v>#N/A</v>
      </c>
      <c r="GX1957" s="0" t="e">
        <f aca="false">#N/A</f>
        <v>#N/A</v>
      </c>
      <c r="HA1957" s="0" t="e">
        <f aca="false">#N/A</f>
        <v>#N/A</v>
      </c>
      <c r="HD1957" s="0" t="e">
        <f aca="false">#N/A</f>
        <v>#N/A</v>
      </c>
      <c r="HG1957" s="0" t="e">
        <f aca="false">#N/A</f>
        <v>#N/A</v>
      </c>
      <c r="HJ1957" s="0" t="e">
        <f aca="false">#N/A</f>
        <v>#N/A</v>
      </c>
      <c r="HM1957" s="0" t="e">
        <f aca="false">#N/A</f>
        <v>#N/A</v>
      </c>
      <c r="HP1957" s="0" t="e">
        <f aca="false">#N/A</f>
        <v>#N/A</v>
      </c>
      <c r="HS1957" s="0" t="e">
        <f aca="false">#N/A</f>
        <v>#N/A</v>
      </c>
      <c r="HV1957" s="0" t="e">
        <f aca="false">#N/A</f>
        <v>#N/A</v>
      </c>
      <c r="HY1957" s="0" t="e">
        <f aca="false">#N/A</f>
        <v>#N/A</v>
      </c>
      <c r="IB1957" s="0" t="e">
        <f aca="false">#N/A</f>
        <v>#N/A</v>
      </c>
      <c r="IE1957" s="0" t="e">
        <f aca="false">#N/A</f>
        <v>#N/A</v>
      </c>
      <c r="IH1957" s="0" t="e">
        <f aca="false">#N/A</f>
        <v>#N/A</v>
      </c>
    </row>
    <row r="1958" customFormat="false" ht="14.25" hidden="false" customHeight="false" outlineLevel="0" collapsed="false">
      <c r="A1958" s="0" t="s">
        <v>7015</v>
      </c>
      <c r="B1958" s="0" t="e">
        <f aca="false">#N/A</f>
        <v>#N/A</v>
      </c>
      <c r="C1958" s="0" t="s">
        <v>9304</v>
      </c>
      <c r="D1958" s="0" t="s">
        <v>14512</v>
      </c>
      <c r="E1958" s="0" t="e">
        <f aca="false">#N/A</f>
        <v>#N/A</v>
      </c>
      <c r="F1958" s="0" t="s">
        <v>9306</v>
      </c>
      <c r="G1958" s="0" t="s">
        <v>10456</v>
      </c>
      <c r="H1958" s="0" t="e">
        <f aca="false">#N/A</f>
        <v>#N/A</v>
      </c>
      <c r="I1958" s="0" t="s">
        <v>9300</v>
      </c>
      <c r="J1958" s="0" t="s">
        <v>14513</v>
      </c>
      <c r="K1958" s="0" t="e">
        <f aca="false">#N/A</f>
        <v>#N/A</v>
      </c>
      <c r="L1958" s="0" t="s">
        <v>9335</v>
      </c>
      <c r="M1958" s="0" t="s">
        <v>14514</v>
      </c>
      <c r="N1958" s="0" t="s">
        <v>20</v>
      </c>
      <c r="O1958" s="0" t="s">
        <v>9512</v>
      </c>
      <c r="P1958" s="0" t="s">
        <v>14515</v>
      </c>
      <c r="Q1958" s="0" t="e">
        <f aca="false">#N/A</f>
        <v>#N/A</v>
      </c>
      <c r="T1958" s="0" t="e">
        <f aca="false">#N/A</f>
        <v>#N/A</v>
      </c>
      <c r="W1958" s="0" t="e">
        <f aca="false">#N/A</f>
        <v>#N/A</v>
      </c>
      <c r="Z1958" s="0" t="e">
        <f aca="false">#N/A</f>
        <v>#N/A</v>
      </c>
      <c r="AC1958" s="0" t="e">
        <f aca="false">#N/A</f>
        <v>#N/A</v>
      </c>
      <c r="AF1958" s="0" t="e">
        <f aca="false">#N/A</f>
        <v>#N/A</v>
      </c>
      <c r="AI1958" s="0" t="e">
        <f aca="false">#N/A</f>
        <v>#N/A</v>
      </c>
      <c r="AL1958" s="0" t="e">
        <f aca="false">#N/A</f>
        <v>#N/A</v>
      </c>
      <c r="AO1958" s="0" t="e">
        <f aca="false">#N/A</f>
        <v>#N/A</v>
      </c>
      <c r="AR1958" s="0" t="e">
        <f aca="false">#N/A</f>
        <v>#N/A</v>
      </c>
      <c r="AU1958" s="0" t="e">
        <f aca="false">#N/A</f>
        <v>#N/A</v>
      </c>
      <c r="AX1958" s="0" t="e">
        <f aca="false">#N/A</f>
        <v>#N/A</v>
      </c>
      <c r="BA1958" s="0" t="e">
        <f aca="false">#N/A</f>
        <v>#N/A</v>
      </c>
      <c r="BD1958" s="0" t="e">
        <f aca="false">#N/A</f>
        <v>#N/A</v>
      </c>
      <c r="BG1958" s="0" t="e">
        <f aca="false">#N/A</f>
        <v>#N/A</v>
      </c>
      <c r="BJ1958" s="0" t="e">
        <f aca="false">#N/A</f>
        <v>#N/A</v>
      </c>
      <c r="BM1958" s="0" t="e">
        <f aca="false">#N/A</f>
        <v>#N/A</v>
      </c>
      <c r="BP1958" s="0" t="e">
        <f aca="false">#N/A</f>
        <v>#N/A</v>
      </c>
      <c r="BS1958" s="0" t="e">
        <f aca="false">#N/A</f>
        <v>#N/A</v>
      </c>
      <c r="BV1958" s="0" t="e">
        <f aca="false">#N/A</f>
        <v>#N/A</v>
      </c>
      <c r="BY1958" s="0" t="e">
        <f aca="false">#N/A</f>
        <v>#N/A</v>
      </c>
      <c r="CB1958" s="0" t="e">
        <f aca="false">#N/A</f>
        <v>#N/A</v>
      </c>
      <c r="CE1958" s="0" t="e">
        <f aca="false">#N/A</f>
        <v>#N/A</v>
      </c>
      <c r="CH1958" s="0" t="e">
        <f aca="false">#N/A</f>
        <v>#N/A</v>
      </c>
      <c r="CK1958" s="0" t="e">
        <f aca="false">#N/A</f>
        <v>#N/A</v>
      </c>
      <c r="CN1958" s="0" t="e">
        <f aca="false">#N/A</f>
        <v>#N/A</v>
      </c>
      <c r="CQ1958" s="0" t="e">
        <f aca="false">#N/A</f>
        <v>#N/A</v>
      </c>
      <c r="CT1958" s="0" t="e">
        <f aca="false">#N/A</f>
        <v>#N/A</v>
      </c>
      <c r="CW1958" s="0" t="e">
        <f aca="false">#N/A</f>
        <v>#N/A</v>
      </c>
      <c r="CZ1958" s="0" t="e">
        <f aca="false">#N/A</f>
        <v>#N/A</v>
      </c>
      <c r="DC1958" s="0" t="e">
        <f aca="false">#N/A</f>
        <v>#N/A</v>
      </c>
      <c r="DF1958" s="0" t="e">
        <f aca="false">#N/A</f>
        <v>#N/A</v>
      </c>
      <c r="DI1958" s="0" t="e">
        <f aca="false">#N/A</f>
        <v>#N/A</v>
      </c>
      <c r="DL1958" s="0" t="e">
        <f aca="false">#N/A</f>
        <v>#N/A</v>
      </c>
      <c r="DO1958" s="0" t="e">
        <f aca="false">#N/A</f>
        <v>#N/A</v>
      </c>
      <c r="DR1958" s="0" t="e">
        <f aca="false">#N/A</f>
        <v>#N/A</v>
      </c>
      <c r="DU1958" s="0" t="e">
        <f aca="false">#N/A</f>
        <v>#N/A</v>
      </c>
      <c r="DX1958" s="0" t="e">
        <f aca="false">#N/A</f>
        <v>#N/A</v>
      </c>
      <c r="EA1958" s="0" t="e">
        <f aca="false">#N/A</f>
        <v>#N/A</v>
      </c>
      <c r="ED1958" s="0" t="e">
        <f aca="false">#N/A</f>
        <v>#N/A</v>
      </c>
      <c r="EG1958" s="0" t="e">
        <f aca="false">#N/A</f>
        <v>#N/A</v>
      </c>
      <c r="EJ1958" s="0" t="e">
        <f aca="false">#N/A</f>
        <v>#N/A</v>
      </c>
      <c r="EM1958" s="0" t="e">
        <f aca="false">#N/A</f>
        <v>#N/A</v>
      </c>
      <c r="EP1958" s="0" t="e">
        <f aca="false">#N/A</f>
        <v>#N/A</v>
      </c>
      <c r="ES1958" s="0" t="e">
        <f aca="false">#N/A</f>
        <v>#N/A</v>
      </c>
      <c r="EV1958" s="0" t="e">
        <f aca="false">#N/A</f>
        <v>#N/A</v>
      </c>
      <c r="EY1958" s="0" t="e">
        <f aca="false">#N/A</f>
        <v>#N/A</v>
      </c>
      <c r="FB1958" s="0" t="e">
        <f aca="false">#N/A</f>
        <v>#N/A</v>
      </c>
      <c r="FE1958" s="0" t="e">
        <f aca="false">#N/A</f>
        <v>#N/A</v>
      </c>
      <c r="FH1958" s="0" t="e">
        <f aca="false">#N/A</f>
        <v>#N/A</v>
      </c>
      <c r="FK1958" s="0" t="e">
        <f aca="false">#N/A</f>
        <v>#N/A</v>
      </c>
      <c r="FN1958" s="0" t="e">
        <f aca="false">#N/A</f>
        <v>#N/A</v>
      </c>
      <c r="FQ1958" s="0" t="e">
        <f aca="false">#N/A</f>
        <v>#N/A</v>
      </c>
      <c r="FT1958" s="0" t="e">
        <f aca="false">#N/A</f>
        <v>#N/A</v>
      </c>
      <c r="FW1958" s="0" t="e">
        <f aca="false">#N/A</f>
        <v>#N/A</v>
      </c>
      <c r="FZ1958" s="0" t="e">
        <f aca="false">#N/A</f>
        <v>#N/A</v>
      </c>
      <c r="GC1958" s="0" t="e">
        <f aca="false">#N/A</f>
        <v>#N/A</v>
      </c>
      <c r="GF1958" s="0" t="e">
        <f aca="false">#N/A</f>
        <v>#N/A</v>
      </c>
      <c r="GI1958" s="0" t="e">
        <f aca="false">#N/A</f>
        <v>#N/A</v>
      </c>
      <c r="GL1958" s="0" t="e">
        <f aca="false">#N/A</f>
        <v>#N/A</v>
      </c>
      <c r="GO1958" s="0" t="e">
        <f aca="false">#N/A</f>
        <v>#N/A</v>
      </c>
      <c r="GR1958" s="0" t="e">
        <f aca="false">#N/A</f>
        <v>#N/A</v>
      </c>
      <c r="GU1958" s="0" t="e">
        <f aca="false">#N/A</f>
        <v>#N/A</v>
      </c>
      <c r="GX1958" s="0" t="e">
        <f aca="false">#N/A</f>
        <v>#N/A</v>
      </c>
      <c r="HA1958" s="0" t="e">
        <f aca="false">#N/A</f>
        <v>#N/A</v>
      </c>
      <c r="HD1958" s="0" t="e">
        <f aca="false">#N/A</f>
        <v>#N/A</v>
      </c>
      <c r="HG1958" s="0" t="e">
        <f aca="false">#N/A</f>
        <v>#N/A</v>
      </c>
      <c r="HJ1958" s="0" t="e">
        <f aca="false">#N/A</f>
        <v>#N/A</v>
      </c>
      <c r="HM1958" s="0" t="e">
        <f aca="false">#N/A</f>
        <v>#N/A</v>
      </c>
      <c r="HP1958" s="0" t="e">
        <f aca="false">#N/A</f>
        <v>#N/A</v>
      </c>
      <c r="HS1958" s="0" t="e">
        <f aca="false">#N/A</f>
        <v>#N/A</v>
      </c>
      <c r="HV1958" s="0" t="e">
        <f aca="false">#N/A</f>
        <v>#N/A</v>
      </c>
      <c r="HY1958" s="0" t="e">
        <f aca="false">#N/A</f>
        <v>#N/A</v>
      </c>
      <c r="IB1958" s="0" t="e">
        <f aca="false">#N/A</f>
        <v>#N/A</v>
      </c>
      <c r="IE1958" s="0" t="e">
        <f aca="false">#N/A</f>
        <v>#N/A</v>
      </c>
      <c r="IH1958" s="0" t="e">
        <f aca="false">#N/A</f>
        <v>#N/A</v>
      </c>
    </row>
    <row r="1959" customFormat="false" ht="14.25" hidden="false" customHeight="false" outlineLevel="0" collapsed="false">
      <c r="A1959" s="0" t="s">
        <v>6965</v>
      </c>
      <c r="B1959" s="0" t="e">
        <f aca="false">#N/A</f>
        <v>#N/A</v>
      </c>
      <c r="C1959" s="0" t="s">
        <v>9306</v>
      </c>
      <c r="D1959" s="0" t="s">
        <v>14516</v>
      </c>
      <c r="E1959" s="0" t="e">
        <f aca="false">#N/A</f>
        <v>#N/A</v>
      </c>
      <c r="F1959" s="0" t="s">
        <v>9304</v>
      </c>
      <c r="G1959" s="0" t="s">
        <v>14517</v>
      </c>
      <c r="H1959" s="0" t="e">
        <f aca="false">#N/A</f>
        <v>#N/A</v>
      </c>
      <c r="I1959" s="0" t="s">
        <v>9300</v>
      </c>
      <c r="J1959" s="0" t="s">
        <v>14518</v>
      </c>
      <c r="K1959" s="0" t="e">
        <f aca="false">#N/A</f>
        <v>#N/A</v>
      </c>
      <c r="L1959" s="0" t="s">
        <v>9381</v>
      </c>
      <c r="M1959" s="0" t="s">
        <v>9466</v>
      </c>
      <c r="N1959" s="0" t="e">
        <f aca="false">#N/A</f>
        <v>#N/A</v>
      </c>
      <c r="O1959" s="0" t="s">
        <v>9335</v>
      </c>
      <c r="P1959" s="0" t="s">
        <v>14519</v>
      </c>
      <c r="Q1959" s="0" t="e">
        <f aca="false">#N/A</f>
        <v>#N/A</v>
      </c>
      <c r="T1959" s="0" t="e">
        <f aca="false">#N/A</f>
        <v>#N/A</v>
      </c>
      <c r="W1959" s="0" t="e">
        <f aca="false">#N/A</f>
        <v>#N/A</v>
      </c>
      <c r="Z1959" s="0" t="e">
        <f aca="false">#N/A</f>
        <v>#N/A</v>
      </c>
      <c r="AC1959" s="0" t="e">
        <f aca="false">#N/A</f>
        <v>#N/A</v>
      </c>
      <c r="AF1959" s="0" t="e">
        <f aca="false">#N/A</f>
        <v>#N/A</v>
      </c>
      <c r="AI1959" s="0" t="e">
        <f aca="false">#N/A</f>
        <v>#N/A</v>
      </c>
      <c r="AL1959" s="0" t="e">
        <f aca="false">#N/A</f>
        <v>#N/A</v>
      </c>
      <c r="AO1959" s="0" t="e">
        <f aca="false">#N/A</f>
        <v>#N/A</v>
      </c>
      <c r="AR1959" s="0" t="e">
        <f aca="false">#N/A</f>
        <v>#N/A</v>
      </c>
      <c r="AU1959" s="0" t="e">
        <f aca="false">#N/A</f>
        <v>#N/A</v>
      </c>
      <c r="AX1959" s="0" t="e">
        <f aca="false">#N/A</f>
        <v>#N/A</v>
      </c>
      <c r="BA1959" s="0" t="e">
        <f aca="false">#N/A</f>
        <v>#N/A</v>
      </c>
      <c r="BD1959" s="0" t="e">
        <f aca="false">#N/A</f>
        <v>#N/A</v>
      </c>
      <c r="BG1959" s="0" t="e">
        <f aca="false">#N/A</f>
        <v>#N/A</v>
      </c>
      <c r="BJ1959" s="0" t="e">
        <f aca="false">#N/A</f>
        <v>#N/A</v>
      </c>
      <c r="BM1959" s="0" t="e">
        <f aca="false">#N/A</f>
        <v>#N/A</v>
      </c>
      <c r="BP1959" s="0" t="e">
        <f aca="false">#N/A</f>
        <v>#N/A</v>
      </c>
      <c r="BS1959" s="0" t="e">
        <f aca="false">#N/A</f>
        <v>#N/A</v>
      </c>
      <c r="BV1959" s="0" t="e">
        <f aca="false">#N/A</f>
        <v>#N/A</v>
      </c>
      <c r="BY1959" s="0" t="e">
        <f aca="false">#N/A</f>
        <v>#N/A</v>
      </c>
      <c r="CB1959" s="0" t="e">
        <f aca="false">#N/A</f>
        <v>#N/A</v>
      </c>
      <c r="CE1959" s="0" t="e">
        <f aca="false">#N/A</f>
        <v>#N/A</v>
      </c>
      <c r="CH1959" s="0" t="e">
        <f aca="false">#N/A</f>
        <v>#N/A</v>
      </c>
      <c r="CK1959" s="0" t="e">
        <f aca="false">#N/A</f>
        <v>#N/A</v>
      </c>
      <c r="CN1959" s="0" t="e">
        <f aca="false">#N/A</f>
        <v>#N/A</v>
      </c>
      <c r="CQ1959" s="0" t="e">
        <f aca="false">#N/A</f>
        <v>#N/A</v>
      </c>
      <c r="CT1959" s="0" t="e">
        <f aca="false">#N/A</f>
        <v>#N/A</v>
      </c>
      <c r="CW1959" s="0" t="e">
        <f aca="false">#N/A</f>
        <v>#N/A</v>
      </c>
      <c r="CZ1959" s="0" t="e">
        <f aca="false">#N/A</f>
        <v>#N/A</v>
      </c>
      <c r="DC1959" s="0" t="e">
        <f aca="false">#N/A</f>
        <v>#N/A</v>
      </c>
      <c r="DF1959" s="0" t="e">
        <f aca="false">#N/A</f>
        <v>#N/A</v>
      </c>
      <c r="DI1959" s="0" t="e">
        <f aca="false">#N/A</f>
        <v>#N/A</v>
      </c>
      <c r="DL1959" s="0" t="e">
        <f aca="false">#N/A</f>
        <v>#N/A</v>
      </c>
      <c r="DO1959" s="0" t="e">
        <f aca="false">#N/A</f>
        <v>#N/A</v>
      </c>
      <c r="DR1959" s="0" t="e">
        <f aca="false">#N/A</f>
        <v>#N/A</v>
      </c>
      <c r="DU1959" s="0" t="e">
        <f aca="false">#N/A</f>
        <v>#N/A</v>
      </c>
      <c r="DX1959" s="0" t="e">
        <f aca="false">#N/A</f>
        <v>#N/A</v>
      </c>
      <c r="EA1959" s="0" t="e">
        <f aca="false">#N/A</f>
        <v>#N/A</v>
      </c>
      <c r="ED1959" s="0" t="e">
        <f aca="false">#N/A</f>
        <v>#N/A</v>
      </c>
      <c r="EG1959" s="0" t="e">
        <f aca="false">#N/A</f>
        <v>#N/A</v>
      </c>
      <c r="EJ1959" s="0" t="e">
        <f aca="false">#N/A</f>
        <v>#N/A</v>
      </c>
      <c r="EM1959" s="0" t="e">
        <f aca="false">#N/A</f>
        <v>#N/A</v>
      </c>
      <c r="EP1959" s="0" t="e">
        <f aca="false">#N/A</f>
        <v>#N/A</v>
      </c>
      <c r="ES1959" s="0" t="e">
        <f aca="false">#N/A</f>
        <v>#N/A</v>
      </c>
      <c r="EV1959" s="0" t="e">
        <f aca="false">#N/A</f>
        <v>#N/A</v>
      </c>
      <c r="EY1959" s="0" t="e">
        <f aca="false">#N/A</f>
        <v>#N/A</v>
      </c>
      <c r="FB1959" s="0" t="e">
        <f aca="false">#N/A</f>
        <v>#N/A</v>
      </c>
      <c r="FE1959" s="0" t="e">
        <f aca="false">#N/A</f>
        <v>#N/A</v>
      </c>
      <c r="FH1959" s="0" t="e">
        <f aca="false">#N/A</f>
        <v>#N/A</v>
      </c>
      <c r="FK1959" s="0" t="e">
        <f aca="false">#N/A</f>
        <v>#N/A</v>
      </c>
      <c r="FN1959" s="0" t="e">
        <f aca="false">#N/A</f>
        <v>#N/A</v>
      </c>
      <c r="FQ1959" s="0" t="e">
        <f aca="false">#N/A</f>
        <v>#N/A</v>
      </c>
      <c r="FT1959" s="0" t="e">
        <f aca="false">#N/A</f>
        <v>#N/A</v>
      </c>
      <c r="FW1959" s="0" t="e">
        <f aca="false">#N/A</f>
        <v>#N/A</v>
      </c>
      <c r="FZ1959" s="0" t="e">
        <f aca="false">#N/A</f>
        <v>#N/A</v>
      </c>
      <c r="GC1959" s="0" t="e">
        <f aca="false">#N/A</f>
        <v>#N/A</v>
      </c>
      <c r="GF1959" s="0" t="e">
        <f aca="false">#N/A</f>
        <v>#N/A</v>
      </c>
      <c r="GI1959" s="0" t="e">
        <f aca="false">#N/A</f>
        <v>#N/A</v>
      </c>
      <c r="GL1959" s="0" t="e">
        <f aca="false">#N/A</f>
        <v>#N/A</v>
      </c>
      <c r="GO1959" s="0" t="e">
        <f aca="false">#N/A</f>
        <v>#N/A</v>
      </c>
      <c r="GR1959" s="0" t="e">
        <f aca="false">#N/A</f>
        <v>#N/A</v>
      </c>
      <c r="GU1959" s="0" t="e">
        <f aca="false">#N/A</f>
        <v>#N/A</v>
      </c>
      <c r="GX1959" s="0" t="e">
        <f aca="false">#N/A</f>
        <v>#N/A</v>
      </c>
      <c r="HA1959" s="0" t="e">
        <f aca="false">#N/A</f>
        <v>#N/A</v>
      </c>
      <c r="HD1959" s="0" t="e">
        <f aca="false">#N/A</f>
        <v>#N/A</v>
      </c>
      <c r="HG1959" s="0" t="e">
        <f aca="false">#N/A</f>
        <v>#N/A</v>
      </c>
      <c r="HJ1959" s="0" t="e">
        <f aca="false">#N/A</f>
        <v>#N/A</v>
      </c>
      <c r="HM1959" s="0" t="e">
        <f aca="false">#N/A</f>
        <v>#N/A</v>
      </c>
      <c r="HP1959" s="0" t="e">
        <f aca="false">#N/A</f>
        <v>#N/A</v>
      </c>
      <c r="HS1959" s="0" t="e">
        <f aca="false">#N/A</f>
        <v>#N/A</v>
      </c>
      <c r="HV1959" s="0" t="e">
        <f aca="false">#N/A</f>
        <v>#N/A</v>
      </c>
      <c r="HY1959" s="0" t="e">
        <f aca="false">#N/A</f>
        <v>#N/A</v>
      </c>
      <c r="IB1959" s="0" t="e">
        <f aca="false">#N/A</f>
        <v>#N/A</v>
      </c>
      <c r="IE1959" s="0" t="e">
        <f aca="false">#N/A</f>
        <v>#N/A</v>
      </c>
      <c r="IH1959" s="0" t="e">
        <f aca="false">#N/A</f>
        <v>#N/A</v>
      </c>
    </row>
    <row r="1960" customFormat="false" ht="14.25" hidden="false" customHeight="false" outlineLevel="0" collapsed="false">
      <c r="A1960" s="0" t="s">
        <v>8343</v>
      </c>
      <c r="B1960" s="0" t="e">
        <f aca="false">#N/A</f>
        <v>#N/A</v>
      </c>
      <c r="C1960" s="0" t="s">
        <v>9306</v>
      </c>
      <c r="D1960" s="0" t="s">
        <v>14520</v>
      </c>
      <c r="E1960" s="0" t="e">
        <f aca="false">#N/A</f>
        <v>#N/A</v>
      </c>
      <c r="F1960" s="0" t="s">
        <v>9330</v>
      </c>
      <c r="G1960" s="0" t="s">
        <v>14521</v>
      </c>
      <c r="H1960" s="0" t="e">
        <f aca="false">#N/A</f>
        <v>#N/A</v>
      </c>
      <c r="I1960" s="0" t="s">
        <v>9304</v>
      </c>
      <c r="J1960" s="0" t="s">
        <v>14522</v>
      </c>
      <c r="K1960" s="0" t="e">
        <f aca="false">#N/A</f>
        <v>#N/A</v>
      </c>
      <c r="L1960" s="0" t="s">
        <v>9335</v>
      </c>
      <c r="M1960" s="0" t="s">
        <v>14523</v>
      </c>
      <c r="N1960" s="0" t="e">
        <f aca="false">#N/A</f>
        <v>#N/A</v>
      </c>
      <c r="O1960" s="0" t="s">
        <v>9300</v>
      </c>
      <c r="P1960" s="0" t="s">
        <v>14524</v>
      </c>
      <c r="Q1960" s="0" t="s">
        <v>17</v>
      </c>
      <c r="R1960" s="0" t="s">
        <v>9346</v>
      </c>
      <c r="S1960" s="0" t="s">
        <v>14525</v>
      </c>
      <c r="T1960" s="0" t="e">
        <f aca="false">#N/A</f>
        <v>#N/A</v>
      </c>
      <c r="W1960" s="0" t="e">
        <f aca="false">#N/A</f>
        <v>#N/A</v>
      </c>
      <c r="Z1960" s="0" t="e">
        <f aca="false">#N/A</f>
        <v>#N/A</v>
      </c>
      <c r="AC1960" s="0" t="e">
        <f aca="false">#N/A</f>
        <v>#N/A</v>
      </c>
      <c r="AF1960" s="0" t="e">
        <f aca="false">#N/A</f>
        <v>#N/A</v>
      </c>
      <c r="AI1960" s="0" t="e">
        <f aca="false">#N/A</f>
        <v>#N/A</v>
      </c>
      <c r="AL1960" s="0" t="e">
        <f aca="false">#N/A</f>
        <v>#N/A</v>
      </c>
      <c r="AO1960" s="0" t="e">
        <f aca="false">#N/A</f>
        <v>#N/A</v>
      </c>
      <c r="AR1960" s="0" t="e">
        <f aca="false">#N/A</f>
        <v>#N/A</v>
      </c>
      <c r="AU1960" s="0" t="e">
        <f aca="false">#N/A</f>
        <v>#N/A</v>
      </c>
      <c r="AX1960" s="0" t="e">
        <f aca="false">#N/A</f>
        <v>#N/A</v>
      </c>
      <c r="BA1960" s="0" t="e">
        <f aca="false">#N/A</f>
        <v>#N/A</v>
      </c>
      <c r="BD1960" s="0" t="e">
        <f aca="false">#N/A</f>
        <v>#N/A</v>
      </c>
      <c r="BG1960" s="0" t="e">
        <f aca="false">#N/A</f>
        <v>#N/A</v>
      </c>
      <c r="BJ1960" s="0" t="e">
        <f aca="false">#N/A</f>
        <v>#N/A</v>
      </c>
      <c r="BM1960" s="0" t="e">
        <f aca="false">#N/A</f>
        <v>#N/A</v>
      </c>
      <c r="BP1960" s="0" t="e">
        <f aca="false">#N/A</f>
        <v>#N/A</v>
      </c>
      <c r="BS1960" s="0" t="e">
        <f aca="false">#N/A</f>
        <v>#N/A</v>
      </c>
      <c r="BV1960" s="0" t="e">
        <f aca="false">#N/A</f>
        <v>#N/A</v>
      </c>
      <c r="BY1960" s="0" t="e">
        <f aca="false">#N/A</f>
        <v>#N/A</v>
      </c>
      <c r="CB1960" s="0" t="e">
        <f aca="false">#N/A</f>
        <v>#N/A</v>
      </c>
      <c r="CE1960" s="0" t="e">
        <f aca="false">#N/A</f>
        <v>#N/A</v>
      </c>
      <c r="CH1960" s="0" t="e">
        <f aca="false">#N/A</f>
        <v>#N/A</v>
      </c>
      <c r="CK1960" s="0" t="e">
        <f aca="false">#N/A</f>
        <v>#N/A</v>
      </c>
      <c r="CN1960" s="0" t="e">
        <f aca="false">#N/A</f>
        <v>#N/A</v>
      </c>
      <c r="CQ1960" s="0" t="e">
        <f aca="false">#N/A</f>
        <v>#N/A</v>
      </c>
      <c r="CT1960" s="0" t="e">
        <f aca="false">#N/A</f>
        <v>#N/A</v>
      </c>
      <c r="CW1960" s="0" t="e">
        <f aca="false">#N/A</f>
        <v>#N/A</v>
      </c>
      <c r="CZ1960" s="0" t="e">
        <f aca="false">#N/A</f>
        <v>#N/A</v>
      </c>
      <c r="DC1960" s="0" t="e">
        <f aca="false">#N/A</f>
        <v>#N/A</v>
      </c>
      <c r="DF1960" s="0" t="e">
        <f aca="false">#N/A</f>
        <v>#N/A</v>
      </c>
      <c r="DI1960" s="0" t="e">
        <f aca="false">#N/A</f>
        <v>#N/A</v>
      </c>
      <c r="DL1960" s="0" t="e">
        <f aca="false">#N/A</f>
        <v>#N/A</v>
      </c>
      <c r="DO1960" s="0" t="e">
        <f aca="false">#N/A</f>
        <v>#N/A</v>
      </c>
      <c r="DR1960" s="0" t="e">
        <f aca="false">#N/A</f>
        <v>#N/A</v>
      </c>
      <c r="DU1960" s="0" t="e">
        <f aca="false">#N/A</f>
        <v>#N/A</v>
      </c>
      <c r="DX1960" s="0" t="e">
        <f aca="false">#N/A</f>
        <v>#N/A</v>
      </c>
      <c r="EA1960" s="0" t="e">
        <f aca="false">#N/A</f>
        <v>#N/A</v>
      </c>
      <c r="ED1960" s="0" t="e">
        <f aca="false">#N/A</f>
        <v>#N/A</v>
      </c>
      <c r="EG1960" s="0" t="e">
        <f aca="false">#N/A</f>
        <v>#N/A</v>
      </c>
      <c r="EJ1960" s="0" t="e">
        <f aca="false">#N/A</f>
        <v>#N/A</v>
      </c>
      <c r="EM1960" s="0" t="e">
        <f aca="false">#N/A</f>
        <v>#N/A</v>
      </c>
      <c r="EP1960" s="0" t="e">
        <f aca="false">#N/A</f>
        <v>#N/A</v>
      </c>
      <c r="ES1960" s="0" t="e">
        <f aca="false">#N/A</f>
        <v>#N/A</v>
      </c>
      <c r="EV1960" s="0" t="e">
        <f aca="false">#N/A</f>
        <v>#N/A</v>
      </c>
      <c r="EY1960" s="0" t="e">
        <f aca="false">#N/A</f>
        <v>#N/A</v>
      </c>
      <c r="FB1960" s="0" t="e">
        <f aca="false">#N/A</f>
        <v>#N/A</v>
      </c>
      <c r="FE1960" s="0" t="e">
        <f aca="false">#N/A</f>
        <v>#N/A</v>
      </c>
      <c r="FH1960" s="0" t="e">
        <f aca="false">#N/A</f>
        <v>#N/A</v>
      </c>
      <c r="FK1960" s="0" t="e">
        <f aca="false">#N/A</f>
        <v>#N/A</v>
      </c>
      <c r="FN1960" s="0" t="e">
        <f aca="false">#N/A</f>
        <v>#N/A</v>
      </c>
      <c r="FQ1960" s="0" t="e">
        <f aca="false">#N/A</f>
        <v>#N/A</v>
      </c>
      <c r="FT1960" s="0" t="e">
        <f aca="false">#N/A</f>
        <v>#N/A</v>
      </c>
      <c r="FW1960" s="0" t="e">
        <f aca="false">#N/A</f>
        <v>#N/A</v>
      </c>
      <c r="FZ1960" s="0" t="e">
        <f aca="false">#N/A</f>
        <v>#N/A</v>
      </c>
      <c r="GC1960" s="0" t="e">
        <f aca="false">#N/A</f>
        <v>#N/A</v>
      </c>
      <c r="GF1960" s="0" t="e">
        <f aca="false">#N/A</f>
        <v>#N/A</v>
      </c>
      <c r="GI1960" s="0" t="e">
        <f aca="false">#N/A</f>
        <v>#N/A</v>
      </c>
      <c r="GL1960" s="0" t="e">
        <f aca="false">#N/A</f>
        <v>#N/A</v>
      </c>
      <c r="GO1960" s="0" t="e">
        <f aca="false">#N/A</f>
        <v>#N/A</v>
      </c>
      <c r="GR1960" s="0" t="e">
        <f aca="false">#N/A</f>
        <v>#N/A</v>
      </c>
      <c r="GU1960" s="0" t="e">
        <f aca="false">#N/A</f>
        <v>#N/A</v>
      </c>
      <c r="GX1960" s="0" t="e">
        <f aca="false">#N/A</f>
        <v>#N/A</v>
      </c>
      <c r="HA1960" s="0" t="e">
        <f aca="false">#N/A</f>
        <v>#N/A</v>
      </c>
      <c r="HD1960" s="0" t="e">
        <f aca="false">#N/A</f>
        <v>#N/A</v>
      </c>
      <c r="HG1960" s="0" t="e">
        <f aca="false">#N/A</f>
        <v>#N/A</v>
      </c>
      <c r="HJ1960" s="0" t="e">
        <f aca="false">#N/A</f>
        <v>#N/A</v>
      </c>
      <c r="HM1960" s="0" t="e">
        <f aca="false">#N/A</f>
        <v>#N/A</v>
      </c>
      <c r="HP1960" s="0" t="e">
        <f aca="false">#N/A</f>
        <v>#N/A</v>
      </c>
      <c r="HS1960" s="0" t="e">
        <f aca="false">#N/A</f>
        <v>#N/A</v>
      </c>
      <c r="HV1960" s="0" t="e">
        <f aca="false">#N/A</f>
        <v>#N/A</v>
      </c>
      <c r="HY1960" s="0" t="e">
        <f aca="false">#N/A</f>
        <v>#N/A</v>
      </c>
      <c r="IB1960" s="0" t="e">
        <f aca="false">#N/A</f>
        <v>#N/A</v>
      </c>
      <c r="IE1960" s="0" t="e">
        <f aca="false">#N/A</f>
        <v>#N/A</v>
      </c>
      <c r="IH1960" s="0" t="e">
        <f aca="false">#N/A</f>
        <v>#N/A</v>
      </c>
    </row>
    <row r="1961" customFormat="false" ht="14.25" hidden="false" customHeight="false" outlineLevel="0" collapsed="false">
      <c r="A1961" s="0" t="s">
        <v>7049</v>
      </c>
      <c r="B1961" s="0" t="e">
        <f aca="false">#N/A</f>
        <v>#N/A</v>
      </c>
      <c r="C1961" s="0" t="s">
        <v>9304</v>
      </c>
      <c r="D1961" s="0" t="s">
        <v>14526</v>
      </c>
      <c r="E1961" s="0" t="e">
        <f aca="false">#N/A</f>
        <v>#N/A</v>
      </c>
      <c r="F1961" s="0" t="s">
        <v>9306</v>
      </c>
      <c r="G1961" s="0" t="s">
        <v>14527</v>
      </c>
      <c r="H1961" s="0" t="e">
        <f aca="false">#N/A</f>
        <v>#N/A</v>
      </c>
      <c r="I1961" s="0" t="s">
        <v>9300</v>
      </c>
      <c r="J1961" s="0" t="s">
        <v>14528</v>
      </c>
      <c r="K1961" s="0" t="e">
        <f aca="false">#N/A</f>
        <v>#N/A</v>
      </c>
      <c r="L1961" s="0" t="s">
        <v>9335</v>
      </c>
      <c r="M1961" s="0" t="s">
        <v>14529</v>
      </c>
      <c r="N1961" s="0" t="s">
        <v>29</v>
      </c>
      <c r="O1961" s="0" t="s">
        <v>9353</v>
      </c>
      <c r="P1961" s="0" t="s">
        <v>9452</v>
      </c>
      <c r="Q1961" s="0" t="e">
        <f aca="false">#N/A</f>
        <v>#N/A</v>
      </c>
      <c r="T1961" s="0" t="e">
        <f aca="false">#N/A</f>
        <v>#N/A</v>
      </c>
      <c r="W1961" s="0" t="e">
        <f aca="false">#N/A</f>
        <v>#N/A</v>
      </c>
      <c r="Z1961" s="0" t="e">
        <f aca="false">#N/A</f>
        <v>#N/A</v>
      </c>
      <c r="AC1961" s="0" t="e">
        <f aca="false">#N/A</f>
        <v>#N/A</v>
      </c>
      <c r="AF1961" s="0" t="e">
        <f aca="false">#N/A</f>
        <v>#N/A</v>
      </c>
      <c r="AI1961" s="0" t="e">
        <f aca="false">#N/A</f>
        <v>#N/A</v>
      </c>
      <c r="AL1961" s="0" t="e">
        <f aca="false">#N/A</f>
        <v>#N/A</v>
      </c>
      <c r="AO1961" s="0" t="e">
        <f aca="false">#N/A</f>
        <v>#N/A</v>
      </c>
      <c r="AR1961" s="0" t="e">
        <f aca="false">#N/A</f>
        <v>#N/A</v>
      </c>
      <c r="AU1961" s="0" t="e">
        <f aca="false">#N/A</f>
        <v>#N/A</v>
      </c>
      <c r="AX1961" s="0" t="e">
        <f aca="false">#N/A</f>
        <v>#N/A</v>
      </c>
      <c r="BA1961" s="0" t="e">
        <f aca="false">#N/A</f>
        <v>#N/A</v>
      </c>
      <c r="BD1961" s="0" t="e">
        <f aca="false">#N/A</f>
        <v>#N/A</v>
      </c>
      <c r="BG1961" s="0" t="e">
        <f aca="false">#N/A</f>
        <v>#N/A</v>
      </c>
      <c r="BJ1961" s="0" t="e">
        <f aca="false">#N/A</f>
        <v>#N/A</v>
      </c>
      <c r="BM1961" s="0" t="e">
        <f aca="false">#N/A</f>
        <v>#N/A</v>
      </c>
      <c r="BP1961" s="0" t="e">
        <f aca="false">#N/A</f>
        <v>#N/A</v>
      </c>
      <c r="BS1961" s="0" t="e">
        <f aca="false">#N/A</f>
        <v>#N/A</v>
      </c>
      <c r="BV1961" s="0" t="e">
        <f aca="false">#N/A</f>
        <v>#N/A</v>
      </c>
      <c r="BY1961" s="0" t="e">
        <f aca="false">#N/A</f>
        <v>#N/A</v>
      </c>
      <c r="CB1961" s="0" t="e">
        <f aca="false">#N/A</f>
        <v>#N/A</v>
      </c>
      <c r="CE1961" s="0" t="e">
        <f aca="false">#N/A</f>
        <v>#N/A</v>
      </c>
      <c r="CH1961" s="0" t="e">
        <f aca="false">#N/A</f>
        <v>#N/A</v>
      </c>
      <c r="CK1961" s="0" t="e">
        <f aca="false">#N/A</f>
        <v>#N/A</v>
      </c>
      <c r="CN1961" s="0" t="e">
        <f aca="false">#N/A</f>
        <v>#N/A</v>
      </c>
      <c r="CQ1961" s="0" t="e">
        <f aca="false">#N/A</f>
        <v>#N/A</v>
      </c>
      <c r="CT1961" s="0" t="e">
        <f aca="false">#N/A</f>
        <v>#N/A</v>
      </c>
      <c r="CW1961" s="0" t="e">
        <f aca="false">#N/A</f>
        <v>#N/A</v>
      </c>
      <c r="CZ1961" s="0" t="e">
        <f aca="false">#N/A</f>
        <v>#N/A</v>
      </c>
      <c r="DC1961" s="0" t="e">
        <f aca="false">#N/A</f>
        <v>#N/A</v>
      </c>
      <c r="DF1961" s="0" t="e">
        <f aca="false">#N/A</f>
        <v>#N/A</v>
      </c>
      <c r="DI1961" s="0" t="e">
        <f aca="false">#N/A</f>
        <v>#N/A</v>
      </c>
      <c r="DL1961" s="0" t="e">
        <f aca="false">#N/A</f>
        <v>#N/A</v>
      </c>
      <c r="DO1961" s="0" t="e">
        <f aca="false">#N/A</f>
        <v>#N/A</v>
      </c>
      <c r="DR1961" s="0" t="e">
        <f aca="false">#N/A</f>
        <v>#N/A</v>
      </c>
      <c r="DU1961" s="0" t="e">
        <f aca="false">#N/A</f>
        <v>#N/A</v>
      </c>
      <c r="DX1961" s="0" t="e">
        <f aca="false">#N/A</f>
        <v>#N/A</v>
      </c>
      <c r="EA1961" s="0" t="e">
        <f aca="false">#N/A</f>
        <v>#N/A</v>
      </c>
      <c r="ED1961" s="0" t="e">
        <f aca="false">#N/A</f>
        <v>#N/A</v>
      </c>
      <c r="EG1961" s="0" t="e">
        <f aca="false">#N/A</f>
        <v>#N/A</v>
      </c>
      <c r="EJ1961" s="0" t="e">
        <f aca="false">#N/A</f>
        <v>#N/A</v>
      </c>
      <c r="EM1961" s="0" t="e">
        <f aca="false">#N/A</f>
        <v>#N/A</v>
      </c>
      <c r="EP1961" s="0" t="e">
        <f aca="false">#N/A</f>
        <v>#N/A</v>
      </c>
      <c r="ES1961" s="0" t="e">
        <f aca="false">#N/A</f>
        <v>#N/A</v>
      </c>
      <c r="EV1961" s="0" t="e">
        <f aca="false">#N/A</f>
        <v>#N/A</v>
      </c>
      <c r="EY1961" s="0" t="e">
        <f aca="false">#N/A</f>
        <v>#N/A</v>
      </c>
      <c r="FB1961" s="0" t="e">
        <f aca="false">#N/A</f>
        <v>#N/A</v>
      </c>
      <c r="FE1961" s="0" t="e">
        <f aca="false">#N/A</f>
        <v>#N/A</v>
      </c>
      <c r="FH1961" s="0" t="e">
        <f aca="false">#N/A</f>
        <v>#N/A</v>
      </c>
      <c r="FK1961" s="0" t="e">
        <f aca="false">#N/A</f>
        <v>#N/A</v>
      </c>
      <c r="FN1961" s="0" t="e">
        <f aca="false">#N/A</f>
        <v>#N/A</v>
      </c>
      <c r="FQ1961" s="0" t="e">
        <f aca="false">#N/A</f>
        <v>#N/A</v>
      </c>
      <c r="FT1961" s="0" t="e">
        <f aca="false">#N/A</f>
        <v>#N/A</v>
      </c>
      <c r="FW1961" s="0" t="e">
        <f aca="false">#N/A</f>
        <v>#N/A</v>
      </c>
      <c r="FZ1961" s="0" t="e">
        <f aca="false">#N/A</f>
        <v>#N/A</v>
      </c>
      <c r="GC1961" s="0" t="e">
        <f aca="false">#N/A</f>
        <v>#N/A</v>
      </c>
      <c r="GF1961" s="0" t="e">
        <f aca="false">#N/A</f>
        <v>#N/A</v>
      </c>
      <c r="GI1961" s="0" t="e">
        <f aca="false">#N/A</f>
        <v>#N/A</v>
      </c>
      <c r="GL1961" s="0" t="e">
        <f aca="false">#N/A</f>
        <v>#N/A</v>
      </c>
      <c r="GO1961" s="0" t="e">
        <f aca="false">#N/A</f>
        <v>#N/A</v>
      </c>
      <c r="GR1961" s="0" t="e">
        <f aca="false">#N/A</f>
        <v>#N/A</v>
      </c>
      <c r="GU1961" s="0" t="e">
        <f aca="false">#N/A</f>
        <v>#N/A</v>
      </c>
      <c r="GX1961" s="0" t="e">
        <f aca="false">#N/A</f>
        <v>#N/A</v>
      </c>
      <c r="HA1961" s="0" t="e">
        <f aca="false">#N/A</f>
        <v>#N/A</v>
      </c>
      <c r="HD1961" s="0" t="e">
        <f aca="false">#N/A</f>
        <v>#N/A</v>
      </c>
      <c r="HG1961" s="0" t="e">
        <f aca="false">#N/A</f>
        <v>#N/A</v>
      </c>
      <c r="HJ1961" s="0" t="e">
        <f aca="false">#N/A</f>
        <v>#N/A</v>
      </c>
      <c r="HM1961" s="0" t="e">
        <f aca="false">#N/A</f>
        <v>#N/A</v>
      </c>
      <c r="HP1961" s="0" t="e">
        <f aca="false">#N/A</f>
        <v>#N/A</v>
      </c>
      <c r="HS1961" s="0" t="e">
        <f aca="false">#N/A</f>
        <v>#N/A</v>
      </c>
      <c r="HV1961" s="0" t="e">
        <f aca="false">#N/A</f>
        <v>#N/A</v>
      </c>
      <c r="HY1961" s="0" t="e">
        <f aca="false">#N/A</f>
        <v>#N/A</v>
      </c>
      <c r="IB1961" s="0" t="e">
        <f aca="false">#N/A</f>
        <v>#N/A</v>
      </c>
      <c r="IE1961" s="0" t="e">
        <f aca="false">#N/A</f>
        <v>#N/A</v>
      </c>
      <c r="IH1961" s="0" t="e">
        <f aca="false">#N/A</f>
        <v>#N/A</v>
      </c>
    </row>
    <row r="1962" customFormat="false" ht="14.25" hidden="false" customHeight="false" outlineLevel="0" collapsed="false">
      <c r="A1962" s="0" t="s">
        <v>7041</v>
      </c>
      <c r="B1962" s="0" t="e">
        <f aca="false">#N/A</f>
        <v>#N/A</v>
      </c>
      <c r="C1962" s="0" t="s">
        <v>9304</v>
      </c>
      <c r="D1962" s="0" t="s">
        <v>14530</v>
      </c>
      <c r="E1962" s="0" t="e">
        <f aca="false">#N/A</f>
        <v>#N/A</v>
      </c>
      <c r="F1962" s="0" t="s">
        <v>9306</v>
      </c>
      <c r="G1962" s="0" t="s">
        <v>10456</v>
      </c>
      <c r="H1962" s="0" t="e">
        <f aca="false">#N/A</f>
        <v>#N/A</v>
      </c>
      <c r="I1962" s="0" t="s">
        <v>9300</v>
      </c>
      <c r="J1962" s="0" t="s">
        <v>14531</v>
      </c>
      <c r="K1962" s="0" t="e">
        <f aca="false">#N/A</f>
        <v>#N/A</v>
      </c>
      <c r="L1962" s="0" t="s">
        <v>9335</v>
      </c>
      <c r="M1962" s="0" t="s">
        <v>14532</v>
      </c>
      <c r="N1962" s="0" t="e">
        <f aca="false">#N/A</f>
        <v>#N/A</v>
      </c>
      <c r="Q1962" s="0" t="e">
        <f aca="false">#N/A</f>
        <v>#N/A</v>
      </c>
      <c r="T1962" s="0" t="e">
        <f aca="false">#N/A</f>
        <v>#N/A</v>
      </c>
      <c r="W1962" s="0" t="e">
        <f aca="false">#N/A</f>
        <v>#N/A</v>
      </c>
      <c r="Z1962" s="0" t="e">
        <f aca="false">#N/A</f>
        <v>#N/A</v>
      </c>
      <c r="AC1962" s="0" t="e">
        <f aca="false">#N/A</f>
        <v>#N/A</v>
      </c>
      <c r="AF1962" s="0" t="e">
        <f aca="false">#N/A</f>
        <v>#N/A</v>
      </c>
      <c r="AI1962" s="0" t="e">
        <f aca="false">#N/A</f>
        <v>#N/A</v>
      </c>
      <c r="AL1962" s="0" t="e">
        <f aca="false">#N/A</f>
        <v>#N/A</v>
      </c>
      <c r="AO1962" s="0" t="e">
        <f aca="false">#N/A</f>
        <v>#N/A</v>
      </c>
      <c r="AR1962" s="0" t="e">
        <f aca="false">#N/A</f>
        <v>#N/A</v>
      </c>
      <c r="AU1962" s="0" t="e">
        <f aca="false">#N/A</f>
        <v>#N/A</v>
      </c>
      <c r="AX1962" s="0" t="e">
        <f aca="false">#N/A</f>
        <v>#N/A</v>
      </c>
      <c r="BA1962" s="0" t="e">
        <f aca="false">#N/A</f>
        <v>#N/A</v>
      </c>
      <c r="BD1962" s="0" t="e">
        <f aca="false">#N/A</f>
        <v>#N/A</v>
      </c>
      <c r="BG1962" s="0" t="e">
        <f aca="false">#N/A</f>
        <v>#N/A</v>
      </c>
      <c r="BJ1962" s="0" t="e">
        <f aca="false">#N/A</f>
        <v>#N/A</v>
      </c>
      <c r="BM1962" s="0" t="e">
        <f aca="false">#N/A</f>
        <v>#N/A</v>
      </c>
      <c r="BP1962" s="0" t="e">
        <f aca="false">#N/A</f>
        <v>#N/A</v>
      </c>
      <c r="BS1962" s="0" t="e">
        <f aca="false">#N/A</f>
        <v>#N/A</v>
      </c>
      <c r="BV1962" s="0" t="e">
        <f aca="false">#N/A</f>
        <v>#N/A</v>
      </c>
      <c r="BY1962" s="0" t="e">
        <f aca="false">#N/A</f>
        <v>#N/A</v>
      </c>
      <c r="CB1962" s="0" t="e">
        <f aca="false">#N/A</f>
        <v>#N/A</v>
      </c>
      <c r="CE1962" s="0" t="e">
        <f aca="false">#N/A</f>
        <v>#N/A</v>
      </c>
      <c r="CH1962" s="0" t="e">
        <f aca="false">#N/A</f>
        <v>#N/A</v>
      </c>
      <c r="CK1962" s="0" t="e">
        <f aca="false">#N/A</f>
        <v>#N/A</v>
      </c>
      <c r="CN1962" s="0" t="e">
        <f aca="false">#N/A</f>
        <v>#N/A</v>
      </c>
      <c r="CQ1962" s="0" t="e">
        <f aca="false">#N/A</f>
        <v>#N/A</v>
      </c>
      <c r="CT1962" s="0" t="e">
        <f aca="false">#N/A</f>
        <v>#N/A</v>
      </c>
      <c r="CW1962" s="0" t="e">
        <f aca="false">#N/A</f>
        <v>#N/A</v>
      </c>
      <c r="CZ1962" s="0" t="e">
        <f aca="false">#N/A</f>
        <v>#N/A</v>
      </c>
      <c r="DC1962" s="0" t="e">
        <f aca="false">#N/A</f>
        <v>#N/A</v>
      </c>
      <c r="DF1962" s="0" t="e">
        <f aca="false">#N/A</f>
        <v>#N/A</v>
      </c>
      <c r="DI1962" s="0" t="e">
        <f aca="false">#N/A</f>
        <v>#N/A</v>
      </c>
      <c r="DL1962" s="0" t="e">
        <f aca="false">#N/A</f>
        <v>#N/A</v>
      </c>
      <c r="DO1962" s="0" t="e">
        <f aca="false">#N/A</f>
        <v>#N/A</v>
      </c>
      <c r="DR1962" s="0" t="e">
        <f aca="false">#N/A</f>
        <v>#N/A</v>
      </c>
      <c r="DU1962" s="0" t="e">
        <f aca="false">#N/A</f>
        <v>#N/A</v>
      </c>
      <c r="DX1962" s="0" t="e">
        <f aca="false">#N/A</f>
        <v>#N/A</v>
      </c>
      <c r="EA1962" s="0" t="e">
        <f aca="false">#N/A</f>
        <v>#N/A</v>
      </c>
      <c r="ED1962" s="0" t="e">
        <f aca="false">#N/A</f>
        <v>#N/A</v>
      </c>
      <c r="EG1962" s="0" t="e">
        <f aca="false">#N/A</f>
        <v>#N/A</v>
      </c>
      <c r="EJ1962" s="0" t="e">
        <f aca="false">#N/A</f>
        <v>#N/A</v>
      </c>
      <c r="EM1962" s="0" t="e">
        <f aca="false">#N/A</f>
        <v>#N/A</v>
      </c>
      <c r="EP1962" s="0" t="e">
        <f aca="false">#N/A</f>
        <v>#N/A</v>
      </c>
      <c r="ES1962" s="0" t="e">
        <f aca="false">#N/A</f>
        <v>#N/A</v>
      </c>
      <c r="EV1962" s="0" t="e">
        <f aca="false">#N/A</f>
        <v>#N/A</v>
      </c>
      <c r="EY1962" s="0" t="e">
        <f aca="false">#N/A</f>
        <v>#N/A</v>
      </c>
      <c r="FB1962" s="0" t="e">
        <f aca="false">#N/A</f>
        <v>#N/A</v>
      </c>
      <c r="FE1962" s="0" t="e">
        <f aca="false">#N/A</f>
        <v>#N/A</v>
      </c>
      <c r="FH1962" s="0" t="e">
        <f aca="false">#N/A</f>
        <v>#N/A</v>
      </c>
      <c r="FK1962" s="0" t="e">
        <f aca="false">#N/A</f>
        <v>#N/A</v>
      </c>
      <c r="FN1962" s="0" t="e">
        <f aca="false">#N/A</f>
        <v>#N/A</v>
      </c>
      <c r="FQ1962" s="0" t="e">
        <f aca="false">#N/A</f>
        <v>#N/A</v>
      </c>
      <c r="FT1962" s="0" t="e">
        <f aca="false">#N/A</f>
        <v>#N/A</v>
      </c>
      <c r="FW1962" s="0" t="e">
        <f aca="false">#N/A</f>
        <v>#N/A</v>
      </c>
      <c r="FZ1962" s="0" t="e">
        <f aca="false">#N/A</f>
        <v>#N/A</v>
      </c>
      <c r="GC1962" s="0" t="e">
        <f aca="false">#N/A</f>
        <v>#N/A</v>
      </c>
      <c r="GF1962" s="0" t="e">
        <f aca="false">#N/A</f>
        <v>#N/A</v>
      </c>
      <c r="GI1962" s="0" t="e">
        <f aca="false">#N/A</f>
        <v>#N/A</v>
      </c>
      <c r="GL1962" s="0" t="e">
        <f aca="false">#N/A</f>
        <v>#N/A</v>
      </c>
      <c r="GO1962" s="0" t="e">
        <f aca="false">#N/A</f>
        <v>#N/A</v>
      </c>
      <c r="GR1962" s="0" t="e">
        <f aca="false">#N/A</f>
        <v>#N/A</v>
      </c>
      <c r="GU1962" s="0" t="e">
        <f aca="false">#N/A</f>
        <v>#N/A</v>
      </c>
      <c r="GX1962" s="0" t="e">
        <f aca="false">#N/A</f>
        <v>#N/A</v>
      </c>
      <c r="HA1962" s="0" t="e">
        <f aca="false">#N/A</f>
        <v>#N/A</v>
      </c>
      <c r="HD1962" s="0" t="e">
        <f aca="false">#N/A</f>
        <v>#N/A</v>
      </c>
      <c r="HG1962" s="0" t="e">
        <f aca="false">#N/A</f>
        <v>#N/A</v>
      </c>
      <c r="HJ1962" s="0" t="e">
        <f aca="false">#N/A</f>
        <v>#N/A</v>
      </c>
      <c r="HM1962" s="0" t="e">
        <f aca="false">#N/A</f>
        <v>#N/A</v>
      </c>
      <c r="HP1962" s="0" t="e">
        <f aca="false">#N/A</f>
        <v>#N/A</v>
      </c>
      <c r="HS1962" s="0" t="e">
        <f aca="false">#N/A</f>
        <v>#N/A</v>
      </c>
      <c r="HV1962" s="0" t="e">
        <f aca="false">#N/A</f>
        <v>#N/A</v>
      </c>
      <c r="HY1962" s="0" t="e">
        <f aca="false">#N/A</f>
        <v>#N/A</v>
      </c>
      <c r="IB1962" s="0" t="e">
        <f aca="false">#N/A</f>
        <v>#N/A</v>
      </c>
      <c r="IE1962" s="0" t="e">
        <f aca="false">#N/A</f>
        <v>#N/A</v>
      </c>
      <c r="IH1962" s="0" t="e">
        <f aca="false">#N/A</f>
        <v>#N/A</v>
      </c>
    </row>
    <row r="1963" customFormat="false" ht="14.25" hidden="false" customHeight="false" outlineLevel="0" collapsed="false">
      <c r="A1963" s="0" t="s">
        <v>6975</v>
      </c>
      <c r="B1963" s="0" t="e">
        <f aca="false">#N/A</f>
        <v>#N/A</v>
      </c>
      <c r="C1963" s="0" t="s">
        <v>9306</v>
      </c>
      <c r="D1963" s="0" t="s">
        <v>14533</v>
      </c>
      <c r="E1963" s="0" t="e">
        <f aca="false">#N/A</f>
        <v>#N/A</v>
      </c>
      <c r="F1963" s="0" t="s">
        <v>9436</v>
      </c>
      <c r="G1963" s="0" t="s">
        <v>14534</v>
      </c>
      <c r="H1963" s="0" t="e">
        <f aca="false">#N/A</f>
        <v>#N/A</v>
      </c>
      <c r="I1963" s="0" t="s">
        <v>9300</v>
      </c>
      <c r="J1963" s="0" t="s">
        <v>14535</v>
      </c>
      <c r="K1963" s="0" t="e">
        <f aca="false">#N/A</f>
        <v>#N/A</v>
      </c>
      <c r="N1963" s="0" t="e">
        <f aca="false">#N/A</f>
        <v>#N/A</v>
      </c>
      <c r="Q1963" s="0" t="e">
        <f aca="false">#N/A</f>
        <v>#N/A</v>
      </c>
      <c r="T1963" s="0" t="e">
        <f aca="false">#N/A</f>
        <v>#N/A</v>
      </c>
      <c r="W1963" s="0" t="e">
        <f aca="false">#N/A</f>
        <v>#N/A</v>
      </c>
      <c r="Z1963" s="0" t="e">
        <f aca="false">#N/A</f>
        <v>#N/A</v>
      </c>
      <c r="AC1963" s="0" t="e">
        <f aca="false">#N/A</f>
        <v>#N/A</v>
      </c>
      <c r="AF1963" s="0" t="e">
        <f aca="false">#N/A</f>
        <v>#N/A</v>
      </c>
      <c r="AI1963" s="0" t="e">
        <f aca="false">#N/A</f>
        <v>#N/A</v>
      </c>
      <c r="AL1963" s="0" t="e">
        <f aca="false">#N/A</f>
        <v>#N/A</v>
      </c>
      <c r="AO1963" s="0" t="e">
        <f aca="false">#N/A</f>
        <v>#N/A</v>
      </c>
      <c r="AR1963" s="0" t="e">
        <f aca="false">#N/A</f>
        <v>#N/A</v>
      </c>
      <c r="AU1963" s="0" t="e">
        <f aca="false">#N/A</f>
        <v>#N/A</v>
      </c>
      <c r="AX1963" s="0" t="e">
        <f aca="false">#N/A</f>
        <v>#N/A</v>
      </c>
      <c r="BA1963" s="0" t="e">
        <f aca="false">#N/A</f>
        <v>#N/A</v>
      </c>
      <c r="BD1963" s="0" t="e">
        <f aca="false">#N/A</f>
        <v>#N/A</v>
      </c>
      <c r="BG1963" s="0" t="e">
        <f aca="false">#N/A</f>
        <v>#N/A</v>
      </c>
      <c r="BJ1963" s="0" t="e">
        <f aca="false">#N/A</f>
        <v>#N/A</v>
      </c>
      <c r="BM1963" s="0" t="e">
        <f aca="false">#N/A</f>
        <v>#N/A</v>
      </c>
      <c r="BP1963" s="0" t="e">
        <f aca="false">#N/A</f>
        <v>#N/A</v>
      </c>
      <c r="BS1963" s="0" t="e">
        <f aca="false">#N/A</f>
        <v>#N/A</v>
      </c>
      <c r="BV1963" s="0" t="e">
        <f aca="false">#N/A</f>
        <v>#N/A</v>
      </c>
      <c r="BY1963" s="0" t="e">
        <f aca="false">#N/A</f>
        <v>#N/A</v>
      </c>
      <c r="CB1963" s="0" t="e">
        <f aca="false">#N/A</f>
        <v>#N/A</v>
      </c>
      <c r="CE1963" s="0" t="e">
        <f aca="false">#N/A</f>
        <v>#N/A</v>
      </c>
      <c r="CH1963" s="0" t="e">
        <f aca="false">#N/A</f>
        <v>#N/A</v>
      </c>
      <c r="CK1963" s="0" t="e">
        <f aca="false">#N/A</f>
        <v>#N/A</v>
      </c>
      <c r="CN1963" s="0" t="e">
        <f aca="false">#N/A</f>
        <v>#N/A</v>
      </c>
      <c r="CQ1963" s="0" t="e">
        <f aca="false">#N/A</f>
        <v>#N/A</v>
      </c>
      <c r="CT1963" s="0" t="e">
        <f aca="false">#N/A</f>
        <v>#N/A</v>
      </c>
      <c r="CW1963" s="0" t="e">
        <f aca="false">#N/A</f>
        <v>#N/A</v>
      </c>
      <c r="CZ1963" s="0" t="e">
        <f aca="false">#N/A</f>
        <v>#N/A</v>
      </c>
      <c r="DC1963" s="0" t="e">
        <f aca="false">#N/A</f>
        <v>#N/A</v>
      </c>
      <c r="DF1963" s="0" t="e">
        <f aca="false">#N/A</f>
        <v>#N/A</v>
      </c>
      <c r="DI1963" s="0" t="e">
        <f aca="false">#N/A</f>
        <v>#N/A</v>
      </c>
      <c r="DL1963" s="0" t="e">
        <f aca="false">#N/A</f>
        <v>#N/A</v>
      </c>
      <c r="DO1963" s="0" t="e">
        <f aca="false">#N/A</f>
        <v>#N/A</v>
      </c>
      <c r="DR1963" s="0" t="e">
        <f aca="false">#N/A</f>
        <v>#N/A</v>
      </c>
      <c r="DU1963" s="0" t="e">
        <f aca="false">#N/A</f>
        <v>#N/A</v>
      </c>
      <c r="DX1963" s="0" t="e">
        <f aca="false">#N/A</f>
        <v>#N/A</v>
      </c>
      <c r="EA1963" s="0" t="e">
        <f aca="false">#N/A</f>
        <v>#N/A</v>
      </c>
      <c r="ED1963" s="0" t="e">
        <f aca="false">#N/A</f>
        <v>#N/A</v>
      </c>
      <c r="EG1963" s="0" t="e">
        <f aca="false">#N/A</f>
        <v>#N/A</v>
      </c>
      <c r="EJ1963" s="0" t="e">
        <f aca="false">#N/A</f>
        <v>#N/A</v>
      </c>
      <c r="EM1963" s="0" t="e">
        <f aca="false">#N/A</f>
        <v>#N/A</v>
      </c>
      <c r="EP1963" s="0" t="e">
        <f aca="false">#N/A</f>
        <v>#N/A</v>
      </c>
      <c r="ES1963" s="0" t="e">
        <f aca="false">#N/A</f>
        <v>#N/A</v>
      </c>
      <c r="EV1963" s="0" t="e">
        <f aca="false">#N/A</f>
        <v>#N/A</v>
      </c>
      <c r="EY1963" s="0" t="e">
        <f aca="false">#N/A</f>
        <v>#N/A</v>
      </c>
      <c r="FB1963" s="0" t="e">
        <f aca="false">#N/A</f>
        <v>#N/A</v>
      </c>
      <c r="FE1963" s="0" t="e">
        <f aca="false">#N/A</f>
        <v>#N/A</v>
      </c>
      <c r="FH1963" s="0" t="e">
        <f aca="false">#N/A</f>
        <v>#N/A</v>
      </c>
      <c r="FK1963" s="0" t="e">
        <f aca="false">#N/A</f>
        <v>#N/A</v>
      </c>
      <c r="FN1963" s="0" t="e">
        <f aca="false">#N/A</f>
        <v>#N/A</v>
      </c>
      <c r="FQ1963" s="0" t="e">
        <f aca="false">#N/A</f>
        <v>#N/A</v>
      </c>
      <c r="FT1963" s="0" t="e">
        <f aca="false">#N/A</f>
        <v>#N/A</v>
      </c>
      <c r="FW1963" s="0" t="e">
        <f aca="false">#N/A</f>
        <v>#N/A</v>
      </c>
      <c r="FZ1963" s="0" t="e">
        <f aca="false">#N/A</f>
        <v>#N/A</v>
      </c>
      <c r="GC1963" s="0" t="e">
        <f aca="false">#N/A</f>
        <v>#N/A</v>
      </c>
      <c r="GF1963" s="0" t="e">
        <f aca="false">#N/A</f>
        <v>#N/A</v>
      </c>
      <c r="GI1963" s="0" t="e">
        <f aca="false">#N/A</f>
        <v>#N/A</v>
      </c>
      <c r="GL1963" s="0" t="e">
        <f aca="false">#N/A</f>
        <v>#N/A</v>
      </c>
      <c r="GO1963" s="0" t="e">
        <f aca="false">#N/A</f>
        <v>#N/A</v>
      </c>
      <c r="GR1963" s="0" t="e">
        <f aca="false">#N/A</f>
        <v>#N/A</v>
      </c>
      <c r="GU1963" s="0" t="e">
        <f aca="false">#N/A</f>
        <v>#N/A</v>
      </c>
      <c r="GX1963" s="0" t="e">
        <f aca="false">#N/A</f>
        <v>#N/A</v>
      </c>
      <c r="HA1963" s="0" t="e">
        <f aca="false">#N/A</f>
        <v>#N/A</v>
      </c>
      <c r="HD1963" s="0" t="e">
        <f aca="false">#N/A</f>
        <v>#N/A</v>
      </c>
      <c r="HG1963" s="0" t="e">
        <f aca="false">#N/A</f>
        <v>#N/A</v>
      </c>
      <c r="HJ1963" s="0" t="e">
        <f aca="false">#N/A</f>
        <v>#N/A</v>
      </c>
      <c r="HM1963" s="0" t="e">
        <f aca="false">#N/A</f>
        <v>#N/A</v>
      </c>
      <c r="HP1963" s="0" t="e">
        <f aca="false">#N/A</f>
        <v>#N/A</v>
      </c>
      <c r="HS1963" s="0" t="e">
        <f aca="false">#N/A</f>
        <v>#N/A</v>
      </c>
      <c r="HV1963" s="0" t="e">
        <f aca="false">#N/A</f>
        <v>#N/A</v>
      </c>
      <c r="HY1963" s="0" t="e">
        <f aca="false">#N/A</f>
        <v>#N/A</v>
      </c>
      <c r="IB1963" s="0" t="e">
        <f aca="false">#N/A</f>
        <v>#N/A</v>
      </c>
      <c r="IE1963" s="0" t="e">
        <f aca="false">#N/A</f>
        <v>#N/A</v>
      </c>
      <c r="IH1963" s="0" t="e">
        <f aca="false">#N/A</f>
        <v>#N/A</v>
      </c>
    </row>
    <row r="1964" customFormat="false" ht="14.25" hidden="false" customHeight="false" outlineLevel="0" collapsed="false">
      <c r="A1964" s="0" t="s">
        <v>6849</v>
      </c>
      <c r="B1964" s="0" t="e">
        <f aca="false">#N/A</f>
        <v>#N/A</v>
      </c>
      <c r="C1964" s="0" t="s">
        <v>9304</v>
      </c>
      <c r="D1964" s="0" t="s">
        <v>14536</v>
      </c>
      <c r="E1964" s="0" t="e">
        <f aca="false">#N/A</f>
        <v>#N/A</v>
      </c>
      <c r="F1964" s="0" t="s">
        <v>9306</v>
      </c>
      <c r="G1964" s="0" t="s">
        <v>14537</v>
      </c>
      <c r="H1964" s="0" t="e">
        <f aca="false">#N/A</f>
        <v>#N/A</v>
      </c>
      <c r="I1964" s="0" t="s">
        <v>9360</v>
      </c>
      <c r="J1964" s="0" t="s">
        <v>14538</v>
      </c>
      <c r="K1964" s="0" t="e">
        <f aca="false">#N/A</f>
        <v>#N/A</v>
      </c>
      <c r="L1964" s="0" t="s">
        <v>9381</v>
      </c>
      <c r="M1964" s="0" t="s">
        <v>9484</v>
      </c>
      <c r="N1964" s="0" t="e">
        <f aca="false">#N/A</f>
        <v>#N/A</v>
      </c>
      <c r="O1964" s="0" t="s">
        <v>9335</v>
      </c>
      <c r="P1964" s="0" t="s">
        <v>14539</v>
      </c>
      <c r="Q1964" s="0" t="e">
        <f aca="false">#N/A</f>
        <v>#N/A</v>
      </c>
      <c r="R1964" s="0" t="s">
        <v>9300</v>
      </c>
      <c r="S1964" s="0" t="s">
        <v>14540</v>
      </c>
      <c r="T1964" s="0" t="s">
        <v>29</v>
      </c>
      <c r="U1964" s="0" t="s">
        <v>9353</v>
      </c>
      <c r="V1964" s="0" t="s">
        <v>9628</v>
      </c>
      <c r="W1964" s="0" t="e">
        <f aca="false">#N/A</f>
        <v>#N/A</v>
      </c>
      <c r="Z1964" s="0" t="e">
        <f aca="false">#N/A</f>
        <v>#N/A</v>
      </c>
      <c r="AC1964" s="0" t="e">
        <f aca="false">#N/A</f>
        <v>#N/A</v>
      </c>
      <c r="AF1964" s="0" t="e">
        <f aca="false">#N/A</f>
        <v>#N/A</v>
      </c>
      <c r="AI1964" s="0" t="e">
        <f aca="false">#N/A</f>
        <v>#N/A</v>
      </c>
      <c r="AL1964" s="0" t="e">
        <f aca="false">#N/A</f>
        <v>#N/A</v>
      </c>
      <c r="AO1964" s="0" t="e">
        <f aca="false">#N/A</f>
        <v>#N/A</v>
      </c>
      <c r="AR1964" s="0" t="e">
        <f aca="false">#N/A</f>
        <v>#N/A</v>
      </c>
      <c r="AU1964" s="0" t="e">
        <f aca="false">#N/A</f>
        <v>#N/A</v>
      </c>
      <c r="AX1964" s="0" t="e">
        <f aca="false">#N/A</f>
        <v>#N/A</v>
      </c>
      <c r="BA1964" s="0" t="e">
        <f aca="false">#N/A</f>
        <v>#N/A</v>
      </c>
      <c r="BD1964" s="0" t="e">
        <f aca="false">#N/A</f>
        <v>#N/A</v>
      </c>
      <c r="BG1964" s="0" t="e">
        <f aca="false">#N/A</f>
        <v>#N/A</v>
      </c>
      <c r="BJ1964" s="0" t="e">
        <f aca="false">#N/A</f>
        <v>#N/A</v>
      </c>
      <c r="BM1964" s="0" t="e">
        <f aca="false">#N/A</f>
        <v>#N/A</v>
      </c>
      <c r="BP1964" s="0" t="e">
        <f aca="false">#N/A</f>
        <v>#N/A</v>
      </c>
      <c r="BS1964" s="0" t="e">
        <f aca="false">#N/A</f>
        <v>#N/A</v>
      </c>
      <c r="BV1964" s="0" t="e">
        <f aca="false">#N/A</f>
        <v>#N/A</v>
      </c>
      <c r="BY1964" s="0" t="e">
        <f aca="false">#N/A</f>
        <v>#N/A</v>
      </c>
      <c r="CB1964" s="0" t="e">
        <f aca="false">#N/A</f>
        <v>#N/A</v>
      </c>
      <c r="CE1964" s="0" t="e">
        <f aca="false">#N/A</f>
        <v>#N/A</v>
      </c>
      <c r="CH1964" s="0" t="e">
        <f aca="false">#N/A</f>
        <v>#N/A</v>
      </c>
      <c r="CK1964" s="0" t="e">
        <f aca="false">#N/A</f>
        <v>#N/A</v>
      </c>
      <c r="CN1964" s="0" t="e">
        <f aca="false">#N/A</f>
        <v>#N/A</v>
      </c>
      <c r="CQ1964" s="0" t="e">
        <f aca="false">#N/A</f>
        <v>#N/A</v>
      </c>
      <c r="CT1964" s="0" t="e">
        <f aca="false">#N/A</f>
        <v>#N/A</v>
      </c>
      <c r="CW1964" s="0" t="e">
        <f aca="false">#N/A</f>
        <v>#N/A</v>
      </c>
      <c r="CZ1964" s="0" t="e">
        <f aca="false">#N/A</f>
        <v>#N/A</v>
      </c>
      <c r="DC1964" s="0" t="e">
        <f aca="false">#N/A</f>
        <v>#N/A</v>
      </c>
      <c r="DF1964" s="0" t="e">
        <f aca="false">#N/A</f>
        <v>#N/A</v>
      </c>
      <c r="DI1964" s="0" t="e">
        <f aca="false">#N/A</f>
        <v>#N/A</v>
      </c>
      <c r="DL1964" s="0" t="e">
        <f aca="false">#N/A</f>
        <v>#N/A</v>
      </c>
      <c r="DO1964" s="0" t="e">
        <f aca="false">#N/A</f>
        <v>#N/A</v>
      </c>
      <c r="DR1964" s="0" t="e">
        <f aca="false">#N/A</f>
        <v>#N/A</v>
      </c>
      <c r="DU1964" s="0" t="e">
        <f aca="false">#N/A</f>
        <v>#N/A</v>
      </c>
      <c r="DX1964" s="0" t="e">
        <f aca="false">#N/A</f>
        <v>#N/A</v>
      </c>
      <c r="EA1964" s="0" t="e">
        <f aca="false">#N/A</f>
        <v>#N/A</v>
      </c>
      <c r="ED1964" s="0" t="e">
        <f aca="false">#N/A</f>
        <v>#N/A</v>
      </c>
      <c r="EG1964" s="0" t="e">
        <f aca="false">#N/A</f>
        <v>#N/A</v>
      </c>
      <c r="EJ1964" s="0" t="e">
        <f aca="false">#N/A</f>
        <v>#N/A</v>
      </c>
      <c r="EM1964" s="0" t="e">
        <f aca="false">#N/A</f>
        <v>#N/A</v>
      </c>
      <c r="EP1964" s="0" t="e">
        <f aca="false">#N/A</f>
        <v>#N/A</v>
      </c>
      <c r="ES1964" s="0" t="e">
        <f aca="false">#N/A</f>
        <v>#N/A</v>
      </c>
      <c r="EV1964" s="0" t="e">
        <f aca="false">#N/A</f>
        <v>#N/A</v>
      </c>
      <c r="EY1964" s="0" t="e">
        <f aca="false">#N/A</f>
        <v>#N/A</v>
      </c>
      <c r="FB1964" s="0" t="e">
        <f aca="false">#N/A</f>
        <v>#N/A</v>
      </c>
      <c r="FE1964" s="0" t="e">
        <f aca="false">#N/A</f>
        <v>#N/A</v>
      </c>
      <c r="FH1964" s="0" t="e">
        <f aca="false">#N/A</f>
        <v>#N/A</v>
      </c>
      <c r="FK1964" s="0" t="e">
        <f aca="false">#N/A</f>
        <v>#N/A</v>
      </c>
      <c r="FN1964" s="0" t="e">
        <f aca="false">#N/A</f>
        <v>#N/A</v>
      </c>
      <c r="FQ1964" s="0" t="e">
        <f aca="false">#N/A</f>
        <v>#N/A</v>
      </c>
      <c r="FT1964" s="0" t="e">
        <f aca="false">#N/A</f>
        <v>#N/A</v>
      </c>
      <c r="FW1964" s="0" t="e">
        <f aca="false">#N/A</f>
        <v>#N/A</v>
      </c>
      <c r="FZ1964" s="0" t="e">
        <f aca="false">#N/A</f>
        <v>#N/A</v>
      </c>
      <c r="GC1964" s="0" t="e">
        <f aca="false">#N/A</f>
        <v>#N/A</v>
      </c>
      <c r="GF1964" s="0" t="e">
        <f aca="false">#N/A</f>
        <v>#N/A</v>
      </c>
      <c r="GI1964" s="0" t="e">
        <f aca="false">#N/A</f>
        <v>#N/A</v>
      </c>
      <c r="GL1964" s="0" t="e">
        <f aca="false">#N/A</f>
        <v>#N/A</v>
      </c>
      <c r="GO1964" s="0" t="e">
        <f aca="false">#N/A</f>
        <v>#N/A</v>
      </c>
      <c r="GR1964" s="0" t="e">
        <f aca="false">#N/A</f>
        <v>#N/A</v>
      </c>
      <c r="GU1964" s="0" t="e">
        <f aca="false">#N/A</f>
        <v>#N/A</v>
      </c>
      <c r="GX1964" s="0" t="e">
        <f aca="false">#N/A</f>
        <v>#N/A</v>
      </c>
      <c r="HA1964" s="0" t="e">
        <f aca="false">#N/A</f>
        <v>#N/A</v>
      </c>
      <c r="HD1964" s="0" t="e">
        <f aca="false">#N/A</f>
        <v>#N/A</v>
      </c>
      <c r="HG1964" s="0" t="e">
        <f aca="false">#N/A</f>
        <v>#N/A</v>
      </c>
      <c r="HJ1964" s="0" t="e">
        <f aca="false">#N/A</f>
        <v>#N/A</v>
      </c>
      <c r="HM1964" s="0" t="e">
        <f aca="false">#N/A</f>
        <v>#N/A</v>
      </c>
      <c r="HP1964" s="0" t="e">
        <f aca="false">#N/A</f>
        <v>#N/A</v>
      </c>
      <c r="HS1964" s="0" t="e">
        <f aca="false">#N/A</f>
        <v>#N/A</v>
      </c>
      <c r="HV1964" s="0" t="e">
        <f aca="false">#N/A</f>
        <v>#N/A</v>
      </c>
      <c r="HY1964" s="0" t="e">
        <f aca="false">#N/A</f>
        <v>#N/A</v>
      </c>
      <c r="IB1964" s="0" t="e">
        <f aca="false">#N/A</f>
        <v>#N/A</v>
      </c>
      <c r="IE1964" s="0" t="e">
        <f aca="false">#N/A</f>
        <v>#N/A</v>
      </c>
      <c r="IH1964" s="0" t="e">
        <f aca="false">#N/A</f>
        <v>#N/A</v>
      </c>
    </row>
    <row r="1965" customFormat="false" ht="14.25" hidden="false" customHeight="false" outlineLevel="0" collapsed="false">
      <c r="A1965" s="0" t="s">
        <v>7125</v>
      </c>
      <c r="B1965" s="0" t="e">
        <f aca="false">#N/A</f>
        <v>#N/A</v>
      </c>
      <c r="C1965" s="0" t="s">
        <v>9306</v>
      </c>
      <c r="D1965" s="0" t="s">
        <v>14541</v>
      </c>
      <c r="E1965" s="0" t="e">
        <f aca="false">#N/A</f>
        <v>#N/A</v>
      </c>
      <c r="F1965" s="0" t="s">
        <v>9300</v>
      </c>
      <c r="G1965" s="0" t="s">
        <v>14542</v>
      </c>
      <c r="H1965" s="0" t="e">
        <f aca="false">#N/A</f>
        <v>#N/A</v>
      </c>
      <c r="K1965" s="0" t="e">
        <f aca="false">#N/A</f>
        <v>#N/A</v>
      </c>
      <c r="N1965" s="0" t="e">
        <f aca="false">#N/A</f>
        <v>#N/A</v>
      </c>
      <c r="Q1965" s="0" t="e">
        <f aca="false">#N/A</f>
        <v>#N/A</v>
      </c>
      <c r="T1965" s="0" t="e">
        <f aca="false">#N/A</f>
        <v>#N/A</v>
      </c>
      <c r="W1965" s="0" t="e">
        <f aca="false">#N/A</f>
        <v>#N/A</v>
      </c>
      <c r="Z1965" s="0" t="e">
        <f aca="false">#N/A</f>
        <v>#N/A</v>
      </c>
      <c r="AC1965" s="0" t="e">
        <f aca="false">#N/A</f>
        <v>#N/A</v>
      </c>
      <c r="AF1965" s="0" t="e">
        <f aca="false">#N/A</f>
        <v>#N/A</v>
      </c>
      <c r="AI1965" s="0" t="e">
        <f aca="false">#N/A</f>
        <v>#N/A</v>
      </c>
      <c r="AL1965" s="0" t="e">
        <f aca="false">#N/A</f>
        <v>#N/A</v>
      </c>
      <c r="AO1965" s="0" t="e">
        <f aca="false">#N/A</f>
        <v>#N/A</v>
      </c>
      <c r="AR1965" s="0" t="e">
        <f aca="false">#N/A</f>
        <v>#N/A</v>
      </c>
      <c r="AU1965" s="0" t="e">
        <f aca="false">#N/A</f>
        <v>#N/A</v>
      </c>
      <c r="AX1965" s="0" t="e">
        <f aca="false">#N/A</f>
        <v>#N/A</v>
      </c>
      <c r="BA1965" s="0" t="e">
        <f aca="false">#N/A</f>
        <v>#N/A</v>
      </c>
      <c r="BD1965" s="0" t="e">
        <f aca="false">#N/A</f>
        <v>#N/A</v>
      </c>
      <c r="BG1965" s="0" t="e">
        <f aca="false">#N/A</f>
        <v>#N/A</v>
      </c>
      <c r="BJ1965" s="0" t="e">
        <f aca="false">#N/A</f>
        <v>#N/A</v>
      </c>
      <c r="BM1965" s="0" t="e">
        <f aca="false">#N/A</f>
        <v>#N/A</v>
      </c>
      <c r="BP1965" s="0" t="e">
        <f aca="false">#N/A</f>
        <v>#N/A</v>
      </c>
      <c r="BS1965" s="0" t="e">
        <f aca="false">#N/A</f>
        <v>#N/A</v>
      </c>
      <c r="BV1965" s="0" t="e">
        <f aca="false">#N/A</f>
        <v>#N/A</v>
      </c>
      <c r="BY1965" s="0" t="e">
        <f aca="false">#N/A</f>
        <v>#N/A</v>
      </c>
      <c r="CB1965" s="0" t="e">
        <f aca="false">#N/A</f>
        <v>#N/A</v>
      </c>
      <c r="CE1965" s="0" t="e">
        <f aca="false">#N/A</f>
        <v>#N/A</v>
      </c>
      <c r="CH1965" s="0" t="e">
        <f aca="false">#N/A</f>
        <v>#N/A</v>
      </c>
      <c r="CK1965" s="0" t="e">
        <f aca="false">#N/A</f>
        <v>#N/A</v>
      </c>
      <c r="CN1965" s="0" t="e">
        <f aca="false">#N/A</f>
        <v>#N/A</v>
      </c>
      <c r="CQ1965" s="0" t="e">
        <f aca="false">#N/A</f>
        <v>#N/A</v>
      </c>
      <c r="CT1965" s="0" t="e">
        <f aca="false">#N/A</f>
        <v>#N/A</v>
      </c>
      <c r="CW1965" s="0" t="e">
        <f aca="false">#N/A</f>
        <v>#N/A</v>
      </c>
      <c r="CZ1965" s="0" t="e">
        <f aca="false">#N/A</f>
        <v>#N/A</v>
      </c>
      <c r="DC1965" s="0" t="e">
        <f aca="false">#N/A</f>
        <v>#N/A</v>
      </c>
      <c r="DF1965" s="0" t="e">
        <f aca="false">#N/A</f>
        <v>#N/A</v>
      </c>
      <c r="DI1965" s="0" t="e">
        <f aca="false">#N/A</f>
        <v>#N/A</v>
      </c>
      <c r="DL1965" s="0" t="e">
        <f aca="false">#N/A</f>
        <v>#N/A</v>
      </c>
      <c r="DO1965" s="0" t="e">
        <f aca="false">#N/A</f>
        <v>#N/A</v>
      </c>
      <c r="DR1965" s="0" t="e">
        <f aca="false">#N/A</f>
        <v>#N/A</v>
      </c>
      <c r="DU1965" s="0" t="e">
        <f aca="false">#N/A</f>
        <v>#N/A</v>
      </c>
      <c r="DX1965" s="0" t="e">
        <f aca="false">#N/A</f>
        <v>#N/A</v>
      </c>
      <c r="EA1965" s="0" t="e">
        <f aca="false">#N/A</f>
        <v>#N/A</v>
      </c>
      <c r="ED1965" s="0" t="e">
        <f aca="false">#N/A</f>
        <v>#N/A</v>
      </c>
      <c r="EG1965" s="0" t="e">
        <f aca="false">#N/A</f>
        <v>#N/A</v>
      </c>
      <c r="EJ1965" s="0" t="e">
        <f aca="false">#N/A</f>
        <v>#N/A</v>
      </c>
      <c r="EM1965" s="0" t="e">
        <f aca="false">#N/A</f>
        <v>#N/A</v>
      </c>
      <c r="EP1965" s="0" t="e">
        <f aca="false">#N/A</f>
        <v>#N/A</v>
      </c>
      <c r="ES1965" s="0" t="e">
        <f aca="false">#N/A</f>
        <v>#N/A</v>
      </c>
      <c r="EV1965" s="0" t="e">
        <f aca="false">#N/A</f>
        <v>#N/A</v>
      </c>
      <c r="EY1965" s="0" t="e">
        <f aca="false">#N/A</f>
        <v>#N/A</v>
      </c>
      <c r="FB1965" s="0" t="e">
        <f aca="false">#N/A</f>
        <v>#N/A</v>
      </c>
      <c r="FE1965" s="0" t="e">
        <f aca="false">#N/A</f>
        <v>#N/A</v>
      </c>
      <c r="FH1965" s="0" t="e">
        <f aca="false">#N/A</f>
        <v>#N/A</v>
      </c>
      <c r="FK1965" s="0" t="e">
        <f aca="false">#N/A</f>
        <v>#N/A</v>
      </c>
      <c r="FN1965" s="0" t="e">
        <f aca="false">#N/A</f>
        <v>#N/A</v>
      </c>
      <c r="FQ1965" s="0" t="e">
        <f aca="false">#N/A</f>
        <v>#N/A</v>
      </c>
      <c r="FT1965" s="0" t="e">
        <f aca="false">#N/A</f>
        <v>#N/A</v>
      </c>
      <c r="FW1965" s="0" t="e">
        <f aca="false">#N/A</f>
        <v>#N/A</v>
      </c>
      <c r="FZ1965" s="0" t="e">
        <f aca="false">#N/A</f>
        <v>#N/A</v>
      </c>
      <c r="GC1965" s="0" t="e">
        <f aca="false">#N/A</f>
        <v>#N/A</v>
      </c>
      <c r="GF1965" s="0" t="e">
        <f aca="false">#N/A</f>
        <v>#N/A</v>
      </c>
      <c r="GI1965" s="0" t="e">
        <f aca="false">#N/A</f>
        <v>#N/A</v>
      </c>
      <c r="GL1965" s="0" t="e">
        <f aca="false">#N/A</f>
        <v>#N/A</v>
      </c>
      <c r="GO1965" s="0" t="e">
        <f aca="false">#N/A</f>
        <v>#N/A</v>
      </c>
      <c r="GR1965" s="0" t="e">
        <f aca="false">#N/A</f>
        <v>#N/A</v>
      </c>
      <c r="GU1965" s="0" t="e">
        <f aca="false">#N/A</f>
        <v>#N/A</v>
      </c>
      <c r="GX1965" s="0" t="e">
        <f aca="false">#N/A</f>
        <v>#N/A</v>
      </c>
      <c r="HA1965" s="0" t="e">
        <f aca="false">#N/A</f>
        <v>#N/A</v>
      </c>
      <c r="HD1965" s="0" t="e">
        <f aca="false">#N/A</f>
        <v>#N/A</v>
      </c>
      <c r="HG1965" s="0" t="e">
        <f aca="false">#N/A</f>
        <v>#N/A</v>
      </c>
      <c r="HJ1965" s="0" t="e">
        <f aca="false">#N/A</f>
        <v>#N/A</v>
      </c>
      <c r="HM1965" s="0" t="e">
        <f aca="false">#N/A</f>
        <v>#N/A</v>
      </c>
      <c r="HP1965" s="0" t="e">
        <f aca="false">#N/A</f>
        <v>#N/A</v>
      </c>
      <c r="HS1965" s="0" t="e">
        <f aca="false">#N/A</f>
        <v>#N/A</v>
      </c>
      <c r="HV1965" s="0" t="e">
        <f aca="false">#N/A</f>
        <v>#N/A</v>
      </c>
      <c r="HY1965" s="0" t="e">
        <f aca="false">#N/A</f>
        <v>#N/A</v>
      </c>
      <c r="IB1965" s="0" t="e">
        <f aca="false">#N/A</f>
        <v>#N/A</v>
      </c>
      <c r="IE1965" s="0" t="e">
        <f aca="false">#N/A</f>
        <v>#N/A</v>
      </c>
      <c r="IH1965" s="0" t="e">
        <f aca="false">#N/A</f>
        <v>#N/A</v>
      </c>
    </row>
    <row r="1966" customFormat="false" ht="14.25" hidden="false" customHeight="false" outlineLevel="0" collapsed="false">
      <c r="A1966" s="0" t="s">
        <v>7189</v>
      </c>
      <c r="B1966" s="0" t="e">
        <f aca="false">#N/A</f>
        <v>#N/A</v>
      </c>
      <c r="C1966" s="0" t="s">
        <v>9335</v>
      </c>
      <c r="D1966" s="0" t="s">
        <v>9378</v>
      </c>
      <c r="E1966" s="0" t="e">
        <f aca="false">#N/A</f>
        <v>#N/A</v>
      </c>
      <c r="H1966" s="0" t="e">
        <f aca="false">#N/A</f>
        <v>#N/A</v>
      </c>
      <c r="K1966" s="0" t="e">
        <f aca="false">#N/A</f>
        <v>#N/A</v>
      </c>
      <c r="N1966" s="0" t="e">
        <f aca="false">#N/A</f>
        <v>#N/A</v>
      </c>
      <c r="Q1966" s="0" t="e">
        <f aca="false">#N/A</f>
        <v>#N/A</v>
      </c>
      <c r="T1966" s="0" t="e">
        <f aca="false">#N/A</f>
        <v>#N/A</v>
      </c>
      <c r="W1966" s="0" t="e">
        <f aca="false">#N/A</f>
        <v>#N/A</v>
      </c>
      <c r="Z1966" s="0" t="e">
        <f aca="false">#N/A</f>
        <v>#N/A</v>
      </c>
      <c r="AC1966" s="0" t="e">
        <f aca="false">#N/A</f>
        <v>#N/A</v>
      </c>
      <c r="AF1966" s="0" t="e">
        <f aca="false">#N/A</f>
        <v>#N/A</v>
      </c>
      <c r="AI1966" s="0" t="e">
        <f aca="false">#N/A</f>
        <v>#N/A</v>
      </c>
      <c r="AL1966" s="0" t="e">
        <f aca="false">#N/A</f>
        <v>#N/A</v>
      </c>
      <c r="AO1966" s="0" t="e">
        <f aca="false">#N/A</f>
        <v>#N/A</v>
      </c>
      <c r="AR1966" s="0" t="e">
        <f aca="false">#N/A</f>
        <v>#N/A</v>
      </c>
      <c r="AU1966" s="0" t="e">
        <f aca="false">#N/A</f>
        <v>#N/A</v>
      </c>
      <c r="AX1966" s="0" t="e">
        <f aca="false">#N/A</f>
        <v>#N/A</v>
      </c>
      <c r="BA1966" s="0" t="e">
        <f aca="false">#N/A</f>
        <v>#N/A</v>
      </c>
      <c r="BD1966" s="0" t="e">
        <f aca="false">#N/A</f>
        <v>#N/A</v>
      </c>
      <c r="BG1966" s="0" t="e">
        <f aca="false">#N/A</f>
        <v>#N/A</v>
      </c>
      <c r="BJ1966" s="0" t="e">
        <f aca="false">#N/A</f>
        <v>#N/A</v>
      </c>
      <c r="BM1966" s="0" t="e">
        <f aca="false">#N/A</f>
        <v>#N/A</v>
      </c>
      <c r="BP1966" s="0" t="e">
        <f aca="false">#N/A</f>
        <v>#N/A</v>
      </c>
      <c r="BS1966" s="0" t="e">
        <f aca="false">#N/A</f>
        <v>#N/A</v>
      </c>
      <c r="BV1966" s="0" t="e">
        <f aca="false">#N/A</f>
        <v>#N/A</v>
      </c>
      <c r="BY1966" s="0" t="e">
        <f aca="false">#N/A</f>
        <v>#N/A</v>
      </c>
      <c r="CB1966" s="0" t="e">
        <f aca="false">#N/A</f>
        <v>#N/A</v>
      </c>
      <c r="CE1966" s="0" t="e">
        <f aca="false">#N/A</f>
        <v>#N/A</v>
      </c>
      <c r="CH1966" s="0" t="e">
        <f aca="false">#N/A</f>
        <v>#N/A</v>
      </c>
      <c r="CK1966" s="0" t="e">
        <f aca="false">#N/A</f>
        <v>#N/A</v>
      </c>
      <c r="CN1966" s="0" t="e">
        <f aca="false">#N/A</f>
        <v>#N/A</v>
      </c>
      <c r="CQ1966" s="0" t="e">
        <f aca="false">#N/A</f>
        <v>#N/A</v>
      </c>
      <c r="CT1966" s="0" t="e">
        <f aca="false">#N/A</f>
        <v>#N/A</v>
      </c>
      <c r="CW1966" s="0" t="e">
        <f aca="false">#N/A</f>
        <v>#N/A</v>
      </c>
      <c r="CZ1966" s="0" t="e">
        <f aca="false">#N/A</f>
        <v>#N/A</v>
      </c>
      <c r="DC1966" s="0" t="e">
        <f aca="false">#N/A</f>
        <v>#N/A</v>
      </c>
      <c r="DF1966" s="0" t="e">
        <f aca="false">#N/A</f>
        <v>#N/A</v>
      </c>
      <c r="DI1966" s="0" t="e">
        <f aca="false">#N/A</f>
        <v>#N/A</v>
      </c>
      <c r="DL1966" s="0" t="e">
        <f aca="false">#N/A</f>
        <v>#N/A</v>
      </c>
      <c r="DO1966" s="0" t="e">
        <f aca="false">#N/A</f>
        <v>#N/A</v>
      </c>
      <c r="DR1966" s="0" t="e">
        <f aca="false">#N/A</f>
        <v>#N/A</v>
      </c>
      <c r="DU1966" s="0" t="e">
        <f aca="false">#N/A</f>
        <v>#N/A</v>
      </c>
      <c r="DX1966" s="0" t="e">
        <f aca="false">#N/A</f>
        <v>#N/A</v>
      </c>
      <c r="EA1966" s="0" t="e">
        <f aca="false">#N/A</f>
        <v>#N/A</v>
      </c>
      <c r="ED1966" s="0" t="e">
        <f aca="false">#N/A</f>
        <v>#N/A</v>
      </c>
      <c r="EG1966" s="0" t="e">
        <f aca="false">#N/A</f>
        <v>#N/A</v>
      </c>
      <c r="EJ1966" s="0" t="e">
        <f aca="false">#N/A</f>
        <v>#N/A</v>
      </c>
      <c r="EM1966" s="0" t="e">
        <f aca="false">#N/A</f>
        <v>#N/A</v>
      </c>
      <c r="EP1966" s="0" t="e">
        <f aca="false">#N/A</f>
        <v>#N/A</v>
      </c>
      <c r="ES1966" s="0" t="e">
        <f aca="false">#N/A</f>
        <v>#N/A</v>
      </c>
      <c r="EV1966" s="0" t="e">
        <f aca="false">#N/A</f>
        <v>#N/A</v>
      </c>
      <c r="EY1966" s="0" t="e">
        <f aca="false">#N/A</f>
        <v>#N/A</v>
      </c>
      <c r="FB1966" s="0" t="e">
        <f aca="false">#N/A</f>
        <v>#N/A</v>
      </c>
      <c r="FE1966" s="0" t="e">
        <f aca="false">#N/A</f>
        <v>#N/A</v>
      </c>
      <c r="FH1966" s="0" t="e">
        <f aca="false">#N/A</f>
        <v>#N/A</v>
      </c>
      <c r="FK1966" s="0" t="e">
        <f aca="false">#N/A</f>
        <v>#N/A</v>
      </c>
      <c r="FN1966" s="0" t="e">
        <f aca="false">#N/A</f>
        <v>#N/A</v>
      </c>
      <c r="FQ1966" s="0" t="e">
        <f aca="false">#N/A</f>
        <v>#N/A</v>
      </c>
      <c r="FT1966" s="0" t="e">
        <f aca="false">#N/A</f>
        <v>#N/A</v>
      </c>
      <c r="FW1966" s="0" t="e">
        <f aca="false">#N/A</f>
        <v>#N/A</v>
      </c>
      <c r="FZ1966" s="0" t="e">
        <f aca="false">#N/A</f>
        <v>#N/A</v>
      </c>
      <c r="GC1966" s="0" t="e">
        <f aca="false">#N/A</f>
        <v>#N/A</v>
      </c>
      <c r="GF1966" s="0" t="e">
        <f aca="false">#N/A</f>
        <v>#N/A</v>
      </c>
      <c r="GI1966" s="0" t="e">
        <f aca="false">#N/A</f>
        <v>#N/A</v>
      </c>
      <c r="GL1966" s="0" t="e">
        <f aca="false">#N/A</f>
        <v>#N/A</v>
      </c>
      <c r="GO1966" s="0" t="e">
        <f aca="false">#N/A</f>
        <v>#N/A</v>
      </c>
      <c r="GR1966" s="0" t="e">
        <f aca="false">#N/A</f>
        <v>#N/A</v>
      </c>
      <c r="GU1966" s="0" t="e">
        <f aca="false">#N/A</f>
        <v>#N/A</v>
      </c>
      <c r="GX1966" s="0" t="e">
        <f aca="false">#N/A</f>
        <v>#N/A</v>
      </c>
      <c r="HA1966" s="0" t="e">
        <f aca="false">#N/A</f>
        <v>#N/A</v>
      </c>
      <c r="HD1966" s="0" t="e">
        <f aca="false">#N/A</f>
        <v>#N/A</v>
      </c>
      <c r="HG1966" s="0" t="e">
        <f aca="false">#N/A</f>
        <v>#N/A</v>
      </c>
      <c r="HJ1966" s="0" t="e">
        <f aca="false">#N/A</f>
        <v>#N/A</v>
      </c>
      <c r="HM1966" s="0" t="e">
        <f aca="false">#N/A</f>
        <v>#N/A</v>
      </c>
      <c r="HP1966" s="0" t="e">
        <f aca="false">#N/A</f>
        <v>#N/A</v>
      </c>
      <c r="HS1966" s="0" t="e">
        <f aca="false">#N/A</f>
        <v>#N/A</v>
      </c>
      <c r="HV1966" s="0" t="e">
        <f aca="false">#N/A</f>
        <v>#N/A</v>
      </c>
      <c r="HY1966" s="0" t="e">
        <f aca="false">#N/A</f>
        <v>#N/A</v>
      </c>
      <c r="IB1966" s="0" t="e">
        <f aca="false">#N/A</f>
        <v>#N/A</v>
      </c>
      <c r="IE1966" s="0" t="e">
        <f aca="false">#N/A</f>
        <v>#N/A</v>
      </c>
      <c r="IH1966" s="0" t="e">
        <f aca="false">#N/A</f>
        <v>#N/A</v>
      </c>
    </row>
    <row r="1967" customFormat="false" ht="14.25" hidden="false" customHeight="false" outlineLevel="0" collapsed="false">
      <c r="A1967" s="0" t="s">
        <v>6971</v>
      </c>
      <c r="B1967" s="0" t="e">
        <f aca="false">#N/A</f>
        <v>#N/A</v>
      </c>
      <c r="C1967" s="0" t="s">
        <v>9304</v>
      </c>
      <c r="D1967" s="0" t="s">
        <v>14543</v>
      </c>
      <c r="E1967" s="0" t="e">
        <f aca="false">#N/A</f>
        <v>#N/A</v>
      </c>
      <c r="F1967" s="0" t="s">
        <v>9306</v>
      </c>
      <c r="G1967" s="0" t="s">
        <v>14544</v>
      </c>
      <c r="H1967" s="0" t="e">
        <f aca="false">#N/A</f>
        <v>#N/A</v>
      </c>
      <c r="I1967" s="0" t="s">
        <v>9335</v>
      </c>
      <c r="J1967" s="0" t="s">
        <v>14545</v>
      </c>
      <c r="K1967" s="0" t="e">
        <f aca="false">#N/A</f>
        <v>#N/A</v>
      </c>
      <c r="L1967" s="0" t="s">
        <v>9417</v>
      </c>
      <c r="M1967" s="0" t="s">
        <v>9418</v>
      </c>
      <c r="N1967" s="0" t="e">
        <f aca="false">#N/A</f>
        <v>#N/A</v>
      </c>
      <c r="O1967" s="0" t="s">
        <v>9300</v>
      </c>
      <c r="P1967" s="0" t="s">
        <v>14546</v>
      </c>
      <c r="Q1967" s="0" t="e">
        <f aca="false">#N/A</f>
        <v>#N/A</v>
      </c>
      <c r="T1967" s="0" t="e">
        <f aca="false">#N/A</f>
        <v>#N/A</v>
      </c>
      <c r="W1967" s="0" t="e">
        <f aca="false">#N/A</f>
        <v>#N/A</v>
      </c>
      <c r="Z1967" s="0" t="e">
        <f aca="false">#N/A</f>
        <v>#N/A</v>
      </c>
      <c r="AC1967" s="0" t="e">
        <f aca="false">#N/A</f>
        <v>#N/A</v>
      </c>
      <c r="AF1967" s="0" t="e">
        <f aca="false">#N/A</f>
        <v>#N/A</v>
      </c>
      <c r="AI1967" s="0" t="e">
        <f aca="false">#N/A</f>
        <v>#N/A</v>
      </c>
      <c r="AL1967" s="0" t="e">
        <f aca="false">#N/A</f>
        <v>#N/A</v>
      </c>
      <c r="AO1967" s="0" t="e">
        <f aca="false">#N/A</f>
        <v>#N/A</v>
      </c>
      <c r="AR1967" s="0" t="e">
        <f aca="false">#N/A</f>
        <v>#N/A</v>
      </c>
      <c r="AU1967" s="0" t="e">
        <f aca="false">#N/A</f>
        <v>#N/A</v>
      </c>
      <c r="AX1967" s="0" t="e">
        <f aca="false">#N/A</f>
        <v>#N/A</v>
      </c>
      <c r="BA1967" s="0" t="e">
        <f aca="false">#N/A</f>
        <v>#N/A</v>
      </c>
      <c r="BD1967" s="0" t="e">
        <f aca="false">#N/A</f>
        <v>#N/A</v>
      </c>
      <c r="BG1967" s="0" t="e">
        <f aca="false">#N/A</f>
        <v>#N/A</v>
      </c>
      <c r="BJ1967" s="0" t="e">
        <f aca="false">#N/A</f>
        <v>#N/A</v>
      </c>
      <c r="BM1967" s="0" t="e">
        <f aca="false">#N/A</f>
        <v>#N/A</v>
      </c>
      <c r="BP1967" s="0" t="e">
        <f aca="false">#N/A</f>
        <v>#N/A</v>
      </c>
      <c r="BS1967" s="0" t="e">
        <f aca="false">#N/A</f>
        <v>#N/A</v>
      </c>
      <c r="BV1967" s="0" t="e">
        <f aca="false">#N/A</f>
        <v>#N/A</v>
      </c>
      <c r="BY1967" s="0" t="e">
        <f aca="false">#N/A</f>
        <v>#N/A</v>
      </c>
      <c r="CB1967" s="0" t="e">
        <f aca="false">#N/A</f>
        <v>#N/A</v>
      </c>
      <c r="CE1967" s="0" t="e">
        <f aca="false">#N/A</f>
        <v>#N/A</v>
      </c>
      <c r="CH1967" s="0" t="e">
        <f aca="false">#N/A</f>
        <v>#N/A</v>
      </c>
      <c r="CK1967" s="0" t="e">
        <f aca="false">#N/A</f>
        <v>#N/A</v>
      </c>
      <c r="CN1967" s="0" t="e">
        <f aca="false">#N/A</f>
        <v>#N/A</v>
      </c>
      <c r="CQ1967" s="0" t="e">
        <f aca="false">#N/A</f>
        <v>#N/A</v>
      </c>
      <c r="CT1967" s="0" t="e">
        <f aca="false">#N/A</f>
        <v>#N/A</v>
      </c>
      <c r="CW1967" s="0" t="e">
        <f aca="false">#N/A</f>
        <v>#N/A</v>
      </c>
      <c r="CZ1967" s="0" t="e">
        <f aca="false">#N/A</f>
        <v>#N/A</v>
      </c>
      <c r="DC1967" s="0" t="e">
        <f aca="false">#N/A</f>
        <v>#N/A</v>
      </c>
      <c r="DF1967" s="0" t="e">
        <f aca="false">#N/A</f>
        <v>#N/A</v>
      </c>
      <c r="DI1967" s="0" t="e">
        <f aca="false">#N/A</f>
        <v>#N/A</v>
      </c>
      <c r="DL1967" s="0" t="e">
        <f aca="false">#N/A</f>
        <v>#N/A</v>
      </c>
      <c r="DO1967" s="0" t="e">
        <f aca="false">#N/A</f>
        <v>#N/A</v>
      </c>
      <c r="DR1967" s="0" t="e">
        <f aca="false">#N/A</f>
        <v>#N/A</v>
      </c>
      <c r="DU1967" s="0" t="e">
        <f aca="false">#N/A</f>
        <v>#N/A</v>
      </c>
      <c r="DX1967" s="0" t="e">
        <f aca="false">#N/A</f>
        <v>#N/A</v>
      </c>
      <c r="EA1967" s="0" t="e">
        <f aca="false">#N/A</f>
        <v>#N/A</v>
      </c>
      <c r="ED1967" s="0" t="e">
        <f aca="false">#N/A</f>
        <v>#N/A</v>
      </c>
      <c r="EG1967" s="0" t="e">
        <f aca="false">#N/A</f>
        <v>#N/A</v>
      </c>
      <c r="EJ1967" s="0" t="e">
        <f aca="false">#N/A</f>
        <v>#N/A</v>
      </c>
      <c r="EM1967" s="0" t="e">
        <f aca="false">#N/A</f>
        <v>#N/A</v>
      </c>
      <c r="EP1967" s="0" t="e">
        <f aca="false">#N/A</f>
        <v>#N/A</v>
      </c>
      <c r="ES1967" s="0" t="e">
        <f aca="false">#N/A</f>
        <v>#N/A</v>
      </c>
      <c r="EV1967" s="0" t="e">
        <f aca="false">#N/A</f>
        <v>#N/A</v>
      </c>
      <c r="EY1967" s="0" t="e">
        <f aca="false">#N/A</f>
        <v>#N/A</v>
      </c>
      <c r="FB1967" s="0" t="e">
        <f aca="false">#N/A</f>
        <v>#N/A</v>
      </c>
      <c r="FE1967" s="0" t="e">
        <f aca="false">#N/A</f>
        <v>#N/A</v>
      </c>
      <c r="FH1967" s="0" t="e">
        <f aca="false">#N/A</f>
        <v>#N/A</v>
      </c>
      <c r="FK1967" s="0" t="e">
        <f aca="false">#N/A</f>
        <v>#N/A</v>
      </c>
      <c r="FN1967" s="0" t="e">
        <f aca="false">#N/A</f>
        <v>#N/A</v>
      </c>
      <c r="FQ1967" s="0" t="e">
        <f aca="false">#N/A</f>
        <v>#N/A</v>
      </c>
      <c r="FT1967" s="0" t="e">
        <f aca="false">#N/A</f>
        <v>#N/A</v>
      </c>
      <c r="FW1967" s="0" t="e">
        <f aca="false">#N/A</f>
        <v>#N/A</v>
      </c>
      <c r="FZ1967" s="0" t="e">
        <f aca="false">#N/A</f>
        <v>#N/A</v>
      </c>
      <c r="GC1967" s="0" t="e">
        <f aca="false">#N/A</f>
        <v>#N/A</v>
      </c>
      <c r="GF1967" s="0" t="e">
        <f aca="false">#N/A</f>
        <v>#N/A</v>
      </c>
      <c r="GI1967" s="0" t="e">
        <f aca="false">#N/A</f>
        <v>#N/A</v>
      </c>
      <c r="GL1967" s="0" t="e">
        <f aca="false">#N/A</f>
        <v>#N/A</v>
      </c>
      <c r="GO1967" s="0" t="e">
        <f aca="false">#N/A</f>
        <v>#N/A</v>
      </c>
      <c r="GR1967" s="0" t="e">
        <f aca="false">#N/A</f>
        <v>#N/A</v>
      </c>
      <c r="GU1967" s="0" t="e">
        <f aca="false">#N/A</f>
        <v>#N/A</v>
      </c>
      <c r="GX1967" s="0" t="e">
        <f aca="false">#N/A</f>
        <v>#N/A</v>
      </c>
      <c r="HA1967" s="0" t="e">
        <f aca="false">#N/A</f>
        <v>#N/A</v>
      </c>
      <c r="HD1967" s="0" t="e">
        <f aca="false">#N/A</f>
        <v>#N/A</v>
      </c>
      <c r="HG1967" s="0" t="e">
        <f aca="false">#N/A</f>
        <v>#N/A</v>
      </c>
      <c r="HJ1967" s="0" t="e">
        <f aca="false">#N/A</f>
        <v>#N/A</v>
      </c>
      <c r="HM1967" s="0" t="e">
        <f aca="false">#N/A</f>
        <v>#N/A</v>
      </c>
      <c r="HP1967" s="0" t="e">
        <f aca="false">#N/A</f>
        <v>#N/A</v>
      </c>
      <c r="HS1967" s="0" t="e">
        <f aca="false">#N/A</f>
        <v>#N/A</v>
      </c>
      <c r="HV1967" s="0" t="e">
        <f aca="false">#N/A</f>
        <v>#N/A</v>
      </c>
      <c r="HY1967" s="0" t="e">
        <f aca="false">#N/A</f>
        <v>#N/A</v>
      </c>
      <c r="IB1967" s="0" t="e">
        <f aca="false">#N/A</f>
        <v>#N/A</v>
      </c>
      <c r="IE1967" s="0" t="e">
        <f aca="false">#N/A</f>
        <v>#N/A</v>
      </c>
      <c r="IH1967" s="0" t="e">
        <f aca="false">#N/A</f>
        <v>#N/A</v>
      </c>
    </row>
    <row r="1968" customFormat="false" ht="14.25" hidden="false" customHeight="false" outlineLevel="0" collapsed="false">
      <c r="A1968" s="0" t="s">
        <v>7205</v>
      </c>
      <c r="B1968" s="0" t="e">
        <f aca="false">#N/A</f>
        <v>#N/A</v>
      </c>
      <c r="C1968" s="0" t="s">
        <v>9304</v>
      </c>
      <c r="D1968" s="0" t="s">
        <v>14547</v>
      </c>
      <c r="E1968" s="0" t="e">
        <f aca="false">#N/A</f>
        <v>#N/A</v>
      </c>
      <c r="F1968" s="0" t="s">
        <v>9300</v>
      </c>
      <c r="G1968" s="0" t="s">
        <v>14548</v>
      </c>
      <c r="H1968" s="0" t="e">
        <f aca="false">#N/A</f>
        <v>#N/A</v>
      </c>
      <c r="K1968" s="0" t="e">
        <f aca="false">#N/A</f>
        <v>#N/A</v>
      </c>
      <c r="N1968" s="0" t="e">
        <f aca="false">#N/A</f>
        <v>#N/A</v>
      </c>
      <c r="Q1968" s="0" t="e">
        <f aca="false">#N/A</f>
        <v>#N/A</v>
      </c>
      <c r="T1968" s="0" t="e">
        <f aca="false">#N/A</f>
        <v>#N/A</v>
      </c>
      <c r="W1968" s="0" t="e">
        <f aca="false">#N/A</f>
        <v>#N/A</v>
      </c>
      <c r="Z1968" s="0" t="e">
        <f aca="false">#N/A</f>
        <v>#N/A</v>
      </c>
      <c r="AC1968" s="0" t="e">
        <f aca="false">#N/A</f>
        <v>#N/A</v>
      </c>
      <c r="AF1968" s="0" t="e">
        <f aca="false">#N/A</f>
        <v>#N/A</v>
      </c>
      <c r="AI1968" s="0" t="e">
        <f aca="false">#N/A</f>
        <v>#N/A</v>
      </c>
      <c r="AL1968" s="0" t="e">
        <f aca="false">#N/A</f>
        <v>#N/A</v>
      </c>
      <c r="AO1968" s="0" t="e">
        <f aca="false">#N/A</f>
        <v>#N/A</v>
      </c>
      <c r="AR1968" s="0" t="e">
        <f aca="false">#N/A</f>
        <v>#N/A</v>
      </c>
      <c r="AU1968" s="0" t="e">
        <f aca="false">#N/A</f>
        <v>#N/A</v>
      </c>
      <c r="AX1968" s="0" t="e">
        <f aca="false">#N/A</f>
        <v>#N/A</v>
      </c>
      <c r="BA1968" s="0" t="e">
        <f aca="false">#N/A</f>
        <v>#N/A</v>
      </c>
      <c r="BD1968" s="0" t="e">
        <f aca="false">#N/A</f>
        <v>#N/A</v>
      </c>
      <c r="BG1968" s="0" t="e">
        <f aca="false">#N/A</f>
        <v>#N/A</v>
      </c>
      <c r="BJ1968" s="0" t="e">
        <f aca="false">#N/A</f>
        <v>#N/A</v>
      </c>
      <c r="BM1968" s="0" t="e">
        <f aca="false">#N/A</f>
        <v>#N/A</v>
      </c>
      <c r="BP1968" s="0" t="e">
        <f aca="false">#N/A</f>
        <v>#N/A</v>
      </c>
      <c r="BS1968" s="0" t="e">
        <f aca="false">#N/A</f>
        <v>#N/A</v>
      </c>
      <c r="BV1968" s="0" t="e">
        <f aca="false">#N/A</f>
        <v>#N/A</v>
      </c>
      <c r="BY1968" s="0" t="e">
        <f aca="false">#N/A</f>
        <v>#N/A</v>
      </c>
      <c r="CB1968" s="0" t="e">
        <f aca="false">#N/A</f>
        <v>#N/A</v>
      </c>
      <c r="CE1968" s="0" t="e">
        <f aca="false">#N/A</f>
        <v>#N/A</v>
      </c>
      <c r="CH1968" s="0" t="e">
        <f aca="false">#N/A</f>
        <v>#N/A</v>
      </c>
      <c r="CK1968" s="0" t="e">
        <f aca="false">#N/A</f>
        <v>#N/A</v>
      </c>
      <c r="CN1968" s="0" t="e">
        <f aca="false">#N/A</f>
        <v>#N/A</v>
      </c>
      <c r="CQ1968" s="0" t="e">
        <f aca="false">#N/A</f>
        <v>#N/A</v>
      </c>
      <c r="CT1968" s="0" t="e">
        <f aca="false">#N/A</f>
        <v>#N/A</v>
      </c>
      <c r="CW1968" s="0" t="e">
        <f aca="false">#N/A</f>
        <v>#N/A</v>
      </c>
      <c r="CZ1968" s="0" t="e">
        <f aca="false">#N/A</f>
        <v>#N/A</v>
      </c>
      <c r="DC1968" s="0" t="e">
        <f aca="false">#N/A</f>
        <v>#N/A</v>
      </c>
      <c r="DF1968" s="0" t="e">
        <f aca="false">#N/A</f>
        <v>#N/A</v>
      </c>
      <c r="DI1968" s="0" t="e">
        <f aca="false">#N/A</f>
        <v>#N/A</v>
      </c>
      <c r="DL1968" s="0" t="e">
        <f aca="false">#N/A</f>
        <v>#N/A</v>
      </c>
      <c r="DO1968" s="0" t="e">
        <f aca="false">#N/A</f>
        <v>#N/A</v>
      </c>
      <c r="DR1968" s="0" t="e">
        <f aca="false">#N/A</f>
        <v>#N/A</v>
      </c>
      <c r="DU1968" s="0" t="e">
        <f aca="false">#N/A</f>
        <v>#N/A</v>
      </c>
      <c r="DX1968" s="0" t="e">
        <f aca="false">#N/A</f>
        <v>#N/A</v>
      </c>
      <c r="EA1968" s="0" t="e">
        <f aca="false">#N/A</f>
        <v>#N/A</v>
      </c>
      <c r="ED1968" s="0" t="e">
        <f aca="false">#N/A</f>
        <v>#N/A</v>
      </c>
      <c r="EG1968" s="0" t="e">
        <f aca="false">#N/A</f>
        <v>#N/A</v>
      </c>
      <c r="EJ1968" s="0" t="e">
        <f aca="false">#N/A</f>
        <v>#N/A</v>
      </c>
      <c r="EM1968" s="0" t="e">
        <f aca="false">#N/A</f>
        <v>#N/A</v>
      </c>
      <c r="EP1968" s="0" t="e">
        <f aca="false">#N/A</f>
        <v>#N/A</v>
      </c>
      <c r="ES1968" s="0" t="e">
        <f aca="false">#N/A</f>
        <v>#N/A</v>
      </c>
      <c r="EV1968" s="0" t="e">
        <f aca="false">#N/A</f>
        <v>#N/A</v>
      </c>
      <c r="EY1968" s="0" t="e">
        <f aca="false">#N/A</f>
        <v>#N/A</v>
      </c>
      <c r="FB1968" s="0" t="e">
        <f aca="false">#N/A</f>
        <v>#N/A</v>
      </c>
      <c r="FE1968" s="0" t="e">
        <f aca="false">#N/A</f>
        <v>#N/A</v>
      </c>
      <c r="FH1968" s="0" t="e">
        <f aca="false">#N/A</f>
        <v>#N/A</v>
      </c>
      <c r="FK1968" s="0" t="e">
        <f aca="false">#N/A</f>
        <v>#N/A</v>
      </c>
      <c r="FN1968" s="0" t="e">
        <f aca="false">#N/A</f>
        <v>#N/A</v>
      </c>
      <c r="FQ1968" s="0" t="e">
        <f aca="false">#N/A</f>
        <v>#N/A</v>
      </c>
      <c r="FT1968" s="0" t="e">
        <f aca="false">#N/A</f>
        <v>#N/A</v>
      </c>
      <c r="FW1968" s="0" t="e">
        <f aca="false">#N/A</f>
        <v>#N/A</v>
      </c>
      <c r="FZ1968" s="0" t="e">
        <f aca="false">#N/A</f>
        <v>#N/A</v>
      </c>
      <c r="GC1968" s="0" t="e">
        <f aca="false">#N/A</f>
        <v>#N/A</v>
      </c>
      <c r="GF1968" s="0" t="e">
        <f aca="false">#N/A</f>
        <v>#N/A</v>
      </c>
      <c r="GI1968" s="0" t="e">
        <f aca="false">#N/A</f>
        <v>#N/A</v>
      </c>
      <c r="GL1968" s="0" t="e">
        <f aca="false">#N/A</f>
        <v>#N/A</v>
      </c>
      <c r="GO1968" s="0" t="e">
        <f aca="false">#N/A</f>
        <v>#N/A</v>
      </c>
      <c r="GR1968" s="0" t="e">
        <f aca="false">#N/A</f>
        <v>#N/A</v>
      </c>
      <c r="GU1968" s="0" t="e">
        <f aca="false">#N/A</f>
        <v>#N/A</v>
      </c>
      <c r="GX1968" s="0" t="e">
        <f aca="false">#N/A</f>
        <v>#N/A</v>
      </c>
      <c r="HA1968" s="0" t="e">
        <f aca="false">#N/A</f>
        <v>#N/A</v>
      </c>
      <c r="HD1968" s="0" t="e">
        <f aca="false">#N/A</f>
        <v>#N/A</v>
      </c>
      <c r="HG1968" s="0" t="e">
        <f aca="false">#N/A</f>
        <v>#N/A</v>
      </c>
      <c r="HJ1968" s="0" t="e">
        <f aca="false">#N/A</f>
        <v>#N/A</v>
      </c>
      <c r="HM1968" s="0" t="e">
        <f aca="false">#N/A</f>
        <v>#N/A</v>
      </c>
      <c r="HP1968" s="0" t="e">
        <f aca="false">#N/A</f>
        <v>#N/A</v>
      </c>
      <c r="HS1968" s="0" t="e">
        <f aca="false">#N/A</f>
        <v>#N/A</v>
      </c>
      <c r="HV1968" s="0" t="e">
        <f aca="false">#N/A</f>
        <v>#N/A</v>
      </c>
      <c r="HY1968" s="0" t="e">
        <f aca="false">#N/A</f>
        <v>#N/A</v>
      </c>
      <c r="IB1968" s="0" t="e">
        <f aca="false">#N/A</f>
        <v>#N/A</v>
      </c>
      <c r="IE1968" s="0" t="e">
        <f aca="false">#N/A</f>
        <v>#N/A</v>
      </c>
      <c r="IH1968" s="0" t="e">
        <f aca="false">#N/A</f>
        <v>#N/A</v>
      </c>
    </row>
    <row r="1969" customFormat="false" ht="14.25" hidden="false" customHeight="false" outlineLevel="0" collapsed="false">
      <c r="A1969" s="0" t="s">
        <v>8163</v>
      </c>
      <c r="B1969" s="0" t="e">
        <f aca="false">#N/A</f>
        <v>#N/A</v>
      </c>
      <c r="C1969" s="0" t="s">
        <v>9304</v>
      </c>
      <c r="D1969" s="0" t="s">
        <v>14549</v>
      </c>
      <c r="E1969" s="0" t="e">
        <f aca="false">#N/A</f>
        <v>#N/A</v>
      </c>
      <c r="F1969" s="0" t="s">
        <v>9360</v>
      </c>
      <c r="G1969" s="0" t="s">
        <v>10294</v>
      </c>
      <c r="H1969" s="0" t="e">
        <f aca="false">#N/A</f>
        <v>#N/A</v>
      </c>
      <c r="I1969" s="0" t="s">
        <v>9306</v>
      </c>
      <c r="J1969" s="0" t="s">
        <v>14550</v>
      </c>
      <c r="K1969" s="0" t="e">
        <f aca="false">#N/A</f>
        <v>#N/A</v>
      </c>
      <c r="L1969" s="0" t="s">
        <v>9335</v>
      </c>
      <c r="M1969" s="0" t="s">
        <v>14551</v>
      </c>
      <c r="N1969" s="0" t="e">
        <f aca="false">#N/A</f>
        <v>#N/A</v>
      </c>
      <c r="O1969" s="0" t="s">
        <v>9300</v>
      </c>
      <c r="P1969" s="0" t="s">
        <v>14552</v>
      </c>
      <c r="Q1969" s="0" t="e">
        <f aca="false">#N/A</f>
        <v>#N/A</v>
      </c>
      <c r="T1969" s="0" t="e">
        <f aca="false">#N/A</f>
        <v>#N/A</v>
      </c>
      <c r="W1969" s="0" t="e">
        <f aca="false">#N/A</f>
        <v>#N/A</v>
      </c>
      <c r="Z1969" s="0" t="e">
        <f aca="false">#N/A</f>
        <v>#N/A</v>
      </c>
      <c r="AC1969" s="0" t="e">
        <f aca="false">#N/A</f>
        <v>#N/A</v>
      </c>
      <c r="AF1969" s="0" t="e">
        <f aca="false">#N/A</f>
        <v>#N/A</v>
      </c>
      <c r="AI1969" s="0" t="e">
        <f aca="false">#N/A</f>
        <v>#N/A</v>
      </c>
      <c r="AL1969" s="0" t="e">
        <f aca="false">#N/A</f>
        <v>#N/A</v>
      </c>
      <c r="AO1969" s="0" t="e">
        <f aca="false">#N/A</f>
        <v>#N/A</v>
      </c>
      <c r="AR1969" s="0" t="e">
        <f aca="false">#N/A</f>
        <v>#N/A</v>
      </c>
      <c r="AU1969" s="0" t="e">
        <f aca="false">#N/A</f>
        <v>#N/A</v>
      </c>
      <c r="AX1969" s="0" t="e">
        <f aca="false">#N/A</f>
        <v>#N/A</v>
      </c>
      <c r="BA1969" s="0" t="e">
        <f aca="false">#N/A</f>
        <v>#N/A</v>
      </c>
      <c r="BD1969" s="0" t="e">
        <f aca="false">#N/A</f>
        <v>#N/A</v>
      </c>
      <c r="BG1969" s="0" t="e">
        <f aca="false">#N/A</f>
        <v>#N/A</v>
      </c>
      <c r="BJ1969" s="0" t="e">
        <f aca="false">#N/A</f>
        <v>#N/A</v>
      </c>
      <c r="BM1969" s="0" t="e">
        <f aca="false">#N/A</f>
        <v>#N/A</v>
      </c>
      <c r="BP1969" s="0" t="e">
        <f aca="false">#N/A</f>
        <v>#N/A</v>
      </c>
      <c r="BS1969" s="0" t="e">
        <f aca="false">#N/A</f>
        <v>#N/A</v>
      </c>
      <c r="BV1969" s="0" t="e">
        <f aca="false">#N/A</f>
        <v>#N/A</v>
      </c>
      <c r="BY1969" s="0" t="e">
        <f aca="false">#N/A</f>
        <v>#N/A</v>
      </c>
      <c r="CB1969" s="0" t="e">
        <f aca="false">#N/A</f>
        <v>#N/A</v>
      </c>
      <c r="CE1969" s="0" t="e">
        <f aca="false">#N/A</f>
        <v>#N/A</v>
      </c>
      <c r="CH1969" s="0" t="e">
        <f aca="false">#N/A</f>
        <v>#N/A</v>
      </c>
      <c r="CK1969" s="0" t="e">
        <f aca="false">#N/A</f>
        <v>#N/A</v>
      </c>
      <c r="CN1969" s="0" t="e">
        <f aca="false">#N/A</f>
        <v>#N/A</v>
      </c>
      <c r="CQ1969" s="0" t="e">
        <f aca="false">#N/A</f>
        <v>#N/A</v>
      </c>
      <c r="CT1969" s="0" t="e">
        <f aca="false">#N/A</f>
        <v>#N/A</v>
      </c>
      <c r="CW1969" s="0" t="e">
        <f aca="false">#N/A</f>
        <v>#N/A</v>
      </c>
      <c r="CZ1969" s="0" t="e">
        <f aca="false">#N/A</f>
        <v>#N/A</v>
      </c>
      <c r="DC1969" s="0" t="e">
        <f aca="false">#N/A</f>
        <v>#N/A</v>
      </c>
      <c r="DF1969" s="0" t="e">
        <f aca="false">#N/A</f>
        <v>#N/A</v>
      </c>
      <c r="DI1969" s="0" t="e">
        <f aca="false">#N/A</f>
        <v>#N/A</v>
      </c>
      <c r="DL1969" s="0" t="e">
        <f aca="false">#N/A</f>
        <v>#N/A</v>
      </c>
      <c r="DO1969" s="0" t="e">
        <f aca="false">#N/A</f>
        <v>#N/A</v>
      </c>
      <c r="DR1969" s="0" t="e">
        <f aca="false">#N/A</f>
        <v>#N/A</v>
      </c>
      <c r="DU1969" s="0" t="e">
        <f aca="false">#N/A</f>
        <v>#N/A</v>
      </c>
      <c r="DX1969" s="0" t="e">
        <f aca="false">#N/A</f>
        <v>#N/A</v>
      </c>
      <c r="EA1969" s="0" t="e">
        <f aca="false">#N/A</f>
        <v>#N/A</v>
      </c>
      <c r="ED1969" s="0" t="e">
        <f aca="false">#N/A</f>
        <v>#N/A</v>
      </c>
      <c r="EG1969" s="0" t="e">
        <f aca="false">#N/A</f>
        <v>#N/A</v>
      </c>
      <c r="EJ1969" s="0" t="e">
        <f aca="false">#N/A</f>
        <v>#N/A</v>
      </c>
      <c r="EM1969" s="0" t="e">
        <f aca="false">#N/A</f>
        <v>#N/A</v>
      </c>
      <c r="EP1969" s="0" t="e">
        <f aca="false">#N/A</f>
        <v>#N/A</v>
      </c>
      <c r="ES1969" s="0" t="e">
        <f aca="false">#N/A</f>
        <v>#N/A</v>
      </c>
      <c r="EV1969" s="0" t="e">
        <f aca="false">#N/A</f>
        <v>#N/A</v>
      </c>
      <c r="EY1969" s="0" t="e">
        <f aca="false">#N/A</f>
        <v>#N/A</v>
      </c>
      <c r="FB1969" s="0" t="e">
        <f aca="false">#N/A</f>
        <v>#N/A</v>
      </c>
      <c r="FE1969" s="0" t="e">
        <f aca="false">#N/A</f>
        <v>#N/A</v>
      </c>
      <c r="FH1969" s="0" t="e">
        <f aca="false">#N/A</f>
        <v>#N/A</v>
      </c>
      <c r="FK1969" s="0" t="e">
        <f aca="false">#N/A</f>
        <v>#N/A</v>
      </c>
      <c r="FN1969" s="0" t="e">
        <f aca="false">#N/A</f>
        <v>#N/A</v>
      </c>
      <c r="FQ1969" s="0" t="e">
        <f aca="false">#N/A</f>
        <v>#N/A</v>
      </c>
      <c r="FT1969" s="0" t="e">
        <f aca="false">#N/A</f>
        <v>#N/A</v>
      </c>
      <c r="FW1969" s="0" t="e">
        <f aca="false">#N/A</f>
        <v>#N/A</v>
      </c>
      <c r="FZ1969" s="0" t="e">
        <f aca="false">#N/A</f>
        <v>#N/A</v>
      </c>
      <c r="GC1969" s="0" t="e">
        <f aca="false">#N/A</f>
        <v>#N/A</v>
      </c>
      <c r="GF1969" s="0" t="e">
        <f aca="false">#N/A</f>
        <v>#N/A</v>
      </c>
      <c r="GI1969" s="0" t="e">
        <f aca="false">#N/A</f>
        <v>#N/A</v>
      </c>
      <c r="GL1969" s="0" t="e">
        <f aca="false">#N/A</f>
        <v>#N/A</v>
      </c>
      <c r="GO1969" s="0" t="e">
        <f aca="false">#N/A</f>
        <v>#N/A</v>
      </c>
      <c r="GR1969" s="0" t="e">
        <f aca="false">#N/A</f>
        <v>#N/A</v>
      </c>
      <c r="GU1969" s="0" t="e">
        <f aca="false">#N/A</f>
        <v>#N/A</v>
      </c>
      <c r="GX1969" s="0" t="e">
        <f aca="false">#N/A</f>
        <v>#N/A</v>
      </c>
      <c r="HA1969" s="0" t="e">
        <f aca="false">#N/A</f>
        <v>#N/A</v>
      </c>
      <c r="HD1969" s="0" t="e">
        <f aca="false">#N/A</f>
        <v>#N/A</v>
      </c>
      <c r="HG1969" s="0" t="e">
        <f aca="false">#N/A</f>
        <v>#N/A</v>
      </c>
      <c r="HJ1969" s="0" t="e">
        <f aca="false">#N/A</f>
        <v>#N/A</v>
      </c>
      <c r="HM1969" s="0" t="e">
        <f aca="false">#N/A</f>
        <v>#N/A</v>
      </c>
      <c r="HP1969" s="0" t="e">
        <f aca="false">#N/A</f>
        <v>#N/A</v>
      </c>
      <c r="HS1969" s="0" t="e">
        <f aca="false">#N/A</f>
        <v>#N/A</v>
      </c>
      <c r="HV1969" s="0" t="e">
        <f aca="false">#N/A</f>
        <v>#N/A</v>
      </c>
      <c r="HY1969" s="0" t="e">
        <f aca="false">#N/A</f>
        <v>#N/A</v>
      </c>
      <c r="IB1969" s="0" t="e">
        <f aca="false">#N/A</f>
        <v>#N/A</v>
      </c>
      <c r="IE1969" s="0" t="e">
        <f aca="false">#N/A</f>
        <v>#N/A</v>
      </c>
      <c r="IH1969" s="0" t="e">
        <f aca="false">#N/A</f>
        <v>#N/A</v>
      </c>
    </row>
    <row r="1970" customFormat="false" ht="14.25" hidden="false" customHeight="false" outlineLevel="0" collapsed="false">
      <c r="A1970" s="0" t="s">
        <v>7001</v>
      </c>
      <c r="B1970" s="0" t="e">
        <f aca="false">#N/A</f>
        <v>#N/A</v>
      </c>
      <c r="C1970" s="0" t="s">
        <v>9306</v>
      </c>
      <c r="D1970" s="0" t="s">
        <v>14553</v>
      </c>
      <c r="E1970" s="0" t="e">
        <f aca="false">#N/A</f>
        <v>#N/A</v>
      </c>
      <c r="F1970" s="0" t="s">
        <v>9304</v>
      </c>
      <c r="G1970" s="0" t="s">
        <v>14554</v>
      </c>
      <c r="H1970" s="0" t="e">
        <f aca="false">#N/A</f>
        <v>#N/A</v>
      </c>
      <c r="I1970" s="0" t="s">
        <v>9508</v>
      </c>
      <c r="J1970" s="0" t="s">
        <v>9508</v>
      </c>
      <c r="K1970" s="0" t="e">
        <f aca="false">#N/A</f>
        <v>#N/A</v>
      </c>
      <c r="L1970" s="0" t="s">
        <v>9335</v>
      </c>
      <c r="M1970" s="0" t="s">
        <v>9390</v>
      </c>
      <c r="N1970" s="0" t="e">
        <f aca="false">#N/A</f>
        <v>#N/A</v>
      </c>
      <c r="O1970" s="0" t="s">
        <v>9300</v>
      </c>
      <c r="P1970" s="0" t="s">
        <v>14555</v>
      </c>
      <c r="Q1970" s="0" t="e">
        <f aca="false">#N/A</f>
        <v>#N/A</v>
      </c>
      <c r="R1970" s="0" t="s">
        <v>9417</v>
      </c>
      <c r="S1970" s="0" t="s">
        <v>9525</v>
      </c>
      <c r="T1970" s="0" t="e">
        <f aca="false">#N/A</f>
        <v>#N/A</v>
      </c>
      <c r="U1970" s="0" t="s">
        <v>9381</v>
      </c>
      <c r="V1970" s="0" t="s">
        <v>9664</v>
      </c>
      <c r="W1970" s="0" t="s">
        <v>29</v>
      </c>
      <c r="X1970" s="0" t="s">
        <v>9353</v>
      </c>
      <c r="Y1970" s="0" t="s">
        <v>9833</v>
      </c>
      <c r="Z1970" s="0" t="e">
        <f aca="false">#N/A</f>
        <v>#N/A</v>
      </c>
      <c r="AC1970" s="0" t="e">
        <f aca="false">#N/A</f>
        <v>#N/A</v>
      </c>
      <c r="AF1970" s="0" t="e">
        <f aca="false">#N/A</f>
        <v>#N/A</v>
      </c>
      <c r="AI1970" s="0" t="e">
        <f aca="false">#N/A</f>
        <v>#N/A</v>
      </c>
      <c r="AL1970" s="0" t="e">
        <f aca="false">#N/A</f>
        <v>#N/A</v>
      </c>
      <c r="AO1970" s="0" t="e">
        <f aca="false">#N/A</f>
        <v>#N/A</v>
      </c>
      <c r="AR1970" s="0" t="e">
        <f aca="false">#N/A</f>
        <v>#N/A</v>
      </c>
      <c r="AU1970" s="0" t="e">
        <f aca="false">#N/A</f>
        <v>#N/A</v>
      </c>
      <c r="AX1970" s="0" t="e">
        <f aca="false">#N/A</f>
        <v>#N/A</v>
      </c>
      <c r="BA1970" s="0" t="e">
        <f aca="false">#N/A</f>
        <v>#N/A</v>
      </c>
      <c r="BD1970" s="0" t="e">
        <f aca="false">#N/A</f>
        <v>#N/A</v>
      </c>
      <c r="BG1970" s="0" t="e">
        <f aca="false">#N/A</f>
        <v>#N/A</v>
      </c>
      <c r="BJ1970" s="0" t="e">
        <f aca="false">#N/A</f>
        <v>#N/A</v>
      </c>
      <c r="BM1970" s="0" t="e">
        <f aca="false">#N/A</f>
        <v>#N/A</v>
      </c>
      <c r="BP1970" s="0" t="e">
        <f aca="false">#N/A</f>
        <v>#N/A</v>
      </c>
      <c r="BS1970" s="0" t="e">
        <f aca="false">#N/A</f>
        <v>#N/A</v>
      </c>
      <c r="BV1970" s="0" t="e">
        <f aca="false">#N/A</f>
        <v>#N/A</v>
      </c>
      <c r="BY1970" s="0" t="e">
        <f aca="false">#N/A</f>
        <v>#N/A</v>
      </c>
      <c r="CB1970" s="0" t="e">
        <f aca="false">#N/A</f>
        <v>#N/A</v>
      </c>
      <c r="CE1970" s="0" t="e">
        <f aca="false">#N/A</f>
        <v>#N/A</v>
      </c>
      <c r="CH1970" s="0" t="e">
        <f aca="false">#N/A</f>
        <v>#N/A</v>
      </c>
      <c r="CK1970" s="0" t="e">
        <f aca="false">#N/A</f>
        <v>#N/A</v>
      </c>
      <c r="CN1970" s="0" t="e">
        <f aca="false">#N/A</f>
        <v>#N/A</v>
      </c>
      <c r="CQ1970" s="0" t="e">
        <f aca="false">#N/A</f>
        <v>#N/A</v>
      </c>
      <c r="CT1970" s="0" t="e">
        <f aca="false">#N/A</f>
        <v>#N/A</v>
      </c>
      <c r="CW1970" s="0" t="e">
        <f aca="false">#N/A</f>
        <v>#N/A</v>
      </c>
      <c r="CZ1970" s="0" t="e">
        <f aca="false">#N/A</f>
        <v>#N/A</v>
      </c>
      <c r="DC1970" s="0" t="e">
        <f aca="false">#N/A</f>
        <v>#N/A</v>
      </c>
      <c r="DF1970" s="0" t="e">
        <f aca="false">#N/A</f>
        <v>#N/A</v>
      </c>
      <c r="DI1970" s="0" t="e">
        <f aca="false">#N/A</f>
        <v>#N/A</v>
      </c>
      <c r="DL1970" s="0" t="e">
        <f aca="false">#N/A</f>
        <v>#N/A</v>
      </c>
      <c r="DO1970" s="0" t="e">
        <f aca="false">#N/A</f>
        <v>#N/A</v>
      </c>
      <c r="DR1970" s="0" t="e">
        <f aca="false">#N/A</f>
        <v>#N/A</v>
      </c>
      <c r="DU1970" s="0" t="e">
        <f aca="false">#N/A</f>
        <v>#N/A</v>
      </c>
      <c r="DX1970" s="0" t="e">
        <f aca="false">#N/A</f>
        <v>#N/A</v>
      </c>
      <c r="EA1970" s="0" t="e">
        <f aca="false">#N/A</f>
        <v>#N/A</v>
      </c>
      <c r="ED1970" s="0" t="e">
        <f aca="false">#N/A</f>
        <v>#N/A</v>
      </c>
      <c r="EG1970" s="0" t="e">
        <f aca="false">#N/A</f>
        <v>#N/A</v>
      </c>
      <c r="EJ1970" s="0" t="e">
        <f aca="false">#N/A</f>
        <v>#N/A</v>
      </c>
      <c r="EM1970" s="0" t="e">
        <f aca="false">#N/A</f>
        <v>#N/A</v>
      </c>
      <c r="EP1970" s="0" t="e">
        <f aca="false">#N/A</f>
        <v>#N/A</v>
      </c>
      <c r="ES1970" s="0" t="e">
        <f aca="false">#N/A</f>
        <v>#N/A</v>
      </c>
      <c r="EV1970" s="0" t="e">
        <f aca="false">#N/A</f>
        <v>#N/A</v>
      </c>
      <c r="EY1970" s="0" t="e">
        <f aca="false">#N/A</f>
        <v>#N/A</v>
      </c>
      <c r="FB1970" s="0" t="e">
        <f aca="false">#N/A</f>
        <v>#N/A</v>
      </c>
      <c r="FE1970" s="0" t="e">
        <f aca="false">#N/A</f>
        <v>#N/A</v>
      </c>
      <c r="FH1970" s="0" t="e">
        <f aca="false">#N/A</f>
        <v>#N/A</v>
      </c>
      <c r="FK1970" s="0" t="e">
        <f aca="false">#N/A</f>
        <v>#N/A</v>
      </c>
      <c r="FN1970" s="0" t="e">
        <f aca="false">#N/A</f>
        <v>#N/A</v>
      </c>
      <c r="FQ1970" s="0" t="e">
        <f aca="false">#N/A</f>
        <v>#N/A</v>
      </c>
      <c r="FT1970" s="0" t="e">
        <f aca="false">#N/A</f>
        <v>#N/A</v>
      </c>
      <c r="FW1970" s="0" t="e">
        <f aca="false">#N/A</f>
        <v>#N/A</v>
      </c>
      <c r="FZ1970" s="0" t="e">
        <f aca="false">#N/A</f>
        <v>#N/A</v>
      </c>
      <c r="GC1970" s="0" t="e">
        <f aca="false">#N/A</f>
        <v>#N/A</v>
      </c>
      <c r="GF1970" s="0" t="e">
        <f aca="false">#N/A</f>
        <v>#N/A</v>
      </c>
      <c r="GI1970" s="0" t="e">
        <f aca="false">#N/A</f>
        <v>#N/A</v>
      </c>
      <c r="GL1970" s="0" t="e">
        <f aca="false">#N/A</f>
        <v>#N/A</v>
      </c>
      <c r="GO1970" s="0" t="e">
        <f aca="false">#N/A</f>
        <v>#N/A</v>
      </c>
      <c r="GR1970" s="0" t="e">
        <f aca="false">#N/A</f>
        <v>#N/A</v>
      </c>
      <c r="GU1970" s="0" t="e">
        <f aca="false">#N/A</f>
        <v>#N/A</v>
      </c>
      <c r="GX1970" s="0" t="e">
        <f aca="false">#N/A</f>
        <v>#N/A</v>
      </c>
      <c r="HA1970" s="0" t="e">
        <f aca="false">#N/A</f>
        <v>#N/A</v>
      </c>
      <c r="HD1970" s="0" t="e">
        <f aca="false">#N/A</f>
        <v>#N/A</v>
      </c>
      <c r="HG1970" s="0" t="e">
        <f aca="false">#N/A</f>
        <v>#N/A</v>
      </c>
      <c r="HJ1970" s="0" t="e">
        <f aca="false">#N/A</f>
        <v>#N/A</v>
      </c>
      <c r="HM1970" s="0" t="e">
        <f aca="false">#N/A</f>
        <v>#N/A</v>
      </c>
      <c r="HP1970" s="0" t="e">
        <f aca="false">#N/A</f>
        <v>#N/A</v>
      </c>
      <c r="HS1970" s="0" t="e">
        <f aca="false">#N/A</f>
        <v>#N/A</v>
      </c>
      <c r="HV1970" s="0" t="e">
        <f aca="false">#N/A</f>
        <v>#N/A</v>
      </c>
      <c r="HY1970" s="0" t="e">
        <f aca="false">#N/A</f>
        <v>#N/A</v>
      </c>
      <c r="IB1970" s="0" t="e">
        <f aca="false">#N/A</f>
        <v>#N/A</v>
      </c>
      <c r="IE1970" s="0" t="e">
        <f aca="false">#N/A</f>
        <v>#N/A</v>
      </c>
      <c r="IH1970" s="0" t="e">
        <f aca="false">#N/A</f>
        <v>#N/A</v>
      </c>
    </row>
    <row r="1971" customFormat="false" ht="14.25" hidden="false" customHeight="false" outlineLevel="0" collapsed="false">
      <c r="A1971" s="0" t="s">
        <v>7011</v>
      </c>
      <c r="B1971" s="0" t="e">
        <f aca="false">#N/A</f>
        <v>#N/A</v>
      </c>
      <c r="C1971" s="0" t="s">
        <v>9304</v>
      </c>
      <c r="D1971" s="0" t="s">
        <v>14556</v>
      </c>
      <c r="E1971" s="0" t="e">
        <f aca="false">#N/A</f>
        <v>#N/A</v>
      </c>
      <c r="F1971" s="0" t="s">
        <v>9306</v>
      </c>
      <c r="G1971" s="0" t="s">
        <v>14557</v>
      </c>
      <c r="H1971" s="0" t="e">
        <f aca="false">#N/A</f>
        <v>#N/A</v>
      </c>
      <c r="I1971" s="0" t="s">
        <v>9335</v>
      </c>
      <c r="J1971" s="0" t="s">
        <v>14558</v>
      </c>
      <c r="K1971" s="0" t="e">
        <f aca="false">#N/A</f>
        <v>#N/A</v>
      </c>
      <c r="L1971" s="0" t="s">
        <v>9300</v>
      </c>
      <c r="M1971" s="0" t="s">
        <v>14559</v>
      </c>
      <c r="N1971" s="0" t="s">
        <v>29</v>
      </c>
      <c r="O1971" s="0" t="s">
        <v>9353</v>
      </c>
      <c r="P1971" s="0" t="s">
        <v>14560</v>
      </c>
      <c r="Q1971" s="0" t="e">
        <f aca="false">#N/A</f>
        <v>#N/A</v>
      </c>
      <c r="T1971" s="0" t="e">
        <f aca="false">#N/A</f>
        <v>#N/A</v>
      </c>
      <c r="W1971" s="0" t="e">
        <f aca="false">#N/A</f>
        <v>#N/A</v>
      </c>
      <c r="Z1971" s="0" t="e">
        <f aca="false">#N/A</f>
        <v>#N/A</v>
      </c>
      <c r="AC1971" s="0" t="e">
        <f aca="false">#N/A</f>
        <v>#N/A</v>
      </c>
      <c r="AF1971" s="0" t="e">
        <f aca="false">#N/A</f>
        <v>#N/A</v>
      </c>
      <c r="AI1971" s="0" t="e">
        <f aca="false">#N/A</f>
        <v>#N/A</v>
      </c>
      <c r="AL1971" s="0" t="e">
        <f aca="false">#N/A</f>
        <v>#N/A</v>
      </c>
      <c r="AO1971" s="0" t="e">
        <f aca="false">#N/A</f>
        <v>#N/A</v>
      </c>
      <c r="AR1971" s="0" t="e">
        <f aca="false">#N/A</f>
        <v>#N/A</v>
      </c>
      <c r="AU1971" s="0" t="e">
        <f aca="false">#N/A</f>
        <v>#N/A</v>
      </c>
      <c r="AX1971" s="0" t="e">
        <f aca="false">#N/A</f>
        <v>#N/A</v>
      </c>
      <c r="BA1971" s="0" t="e">
        <f aca="false">#N/A</f>
        <v>#N/A</v>
      </c>
      <c r="BD1971" s="0" t="e">
        <f aca="false">#N/A</f>
        <v>#N/A</v>
      </c>
      <c r="BG1971" s="0" t="e">
        <f aca="false">#N/A</f>
        <v>#N/A</v>
      </c>
      <c r="BJ1971" s="0" t="e">
        <f aca="false">#N/A</f>
        <v>#N/A</v>
      </c>
      <c r="BM1971" s="0" t="e">
        <f aca="false">#N/A</f>
        <v>#N/A</v>
      </c>
      <c r="BP1971" s="0" t="e">
        <f aca="false">#N/A</f>
        <v>#N/A</v>
      </c>
      <c r="BS1971" s="0" t="e">
        <f aca="false">#N/A</f>
        <v>#N/A</v>
      </c>
      <c r="BV1971" s="0" t="e">
        <f aca="false">#N/A</f>
        <v>#N/A</v>
      </c>
      <c r="BY1971" s="0" t="e">
        <f aca="false">#N/A</f>
        <v>#N/A</v>
      </c>
      <c r="CB1971" s="0" t="e">
        <f aca="false">#N/A</f>
        <v>#N/A</v>
      </c>
      <c r="CE1971" s="0" t="e">
        <f aca="false">#N/A</f>
        <v>#N/A</v>
      </c>
      <c r="CH1971" s="0" t="e">
        <f aca="false">#N/A</f>
        <v>#N/A</v>
      </c>
      <c r="CK1971" s="0" t="e">
        <f aca="false">#N/A</f>
        <v>#N/A</v>
      </c>
      <c r="CN1971" s="0" t="e">
        <f aca="false">#N/A</f>
        <v>#N/A</v>
      </c>
      <c r="CQ1971" s="0" t="e">
        <f aca="false">#N/A</f>
        <v>#N/A</v>
      </c>
      <c r="CT1971" s="0" t="e">
        <f aca="false">#N/A</f>
        <v>#N/A</v>
      </c>
      <c r="CW1971" s="0" t="e">
        <f aca="false">#N/A</f>
        <v>#N/A</v>
      </c>
      <c r="CZ1971" s="0" t="e">
        <f aca="false">#N/A</f>
        <v>#N/A</v>
      </c>
      <c r="DC1971" s="0" t="e">
        <f aca="false">#N/A</f>
        <v>#N/A</v>
      </c>
      <c r="DF1971" s="0" t="e">
        <f aca="false">#N/A</f>
        <v>#N/A</v>
      </c>
      <c r="DI1971" s="0" t="e">
        <f aca="false">#N/A</f>
        <v>#N/A</v>
      </c>
      <c r="DL1971" s="0" t="e">
        <f aca="false">#N/A</f>
        <v>#N/A</v>
      </c>
      <c r="DO1971" s="0" t="e">
        <f aca="false">#N/A</f>
        <v>#N/A</v>
      </c>
      <c r="DR1971" s="0" t="e">
        <f aca="false">#N/A</f>
        <v>#N/A</v>
      </c>
      <c r="DU1971" s="0" t="e">
        <f aca="false">#N/A</f>
        <v>#N/A</v>
      </c>
      <c r="DX1971" s="0" t="e">
        <f aca="false">#N/A</f>
        <v>#N/A</v>
      </c>
      <c r="EA1971" s="0" t="e">
        <f aca="false">#N/A</f>
        <v>#N/A</v>
      </c>
      <c r="ED1971" s="0" t="e">
        <f aca="false">#N/A</f>
        <v>#N/A</v>
      </c>
      <c r="EG1971" s="0" t="e">
        <f aca="false">#N/A</f>
        <v>#N/A</v>
      </c>
      <c r="EJ1971" s="0" t="e">
        <f aca="false">#N/A</f>
        <v>#N/A</v>
      </c>
      <c r="EM1971" s="0" t="e">
        <f aca="false">#N/A</f>
        <v>#N/A</v>
      </c>
      <c r="EP1971" s="0" t="e">
        <f aca="false">#N/A</f>
        <v>#N/A</v>
      </c>
      <c r="ES1971" s="0" t="e">
        <f aca="false">#N/A</f>
        <v>#N/A</v>
      </c>
      <c r="EV1971" s="0" t="e">
        <f aca="false">#N/A</f>
        <v>#N/A</v>
      </c>
      <c r="EY1971" s="0" t="e">
        <f aca="false">#N/A</f>
        <v>#N/A</v>
      </c>
      <c r="FB1971" s="0" t="e">
        <f aca="false">#N/A</f>
        <v>#N/A</v>
      </c>
      <c r="FE1971" s="0" t="e">
        <f aca="false">#N/A</f>
        <v>#N/A</v>
      </c>
      <c r="FH1971" s="0" t="e">
        <f aca="false">#N/A</f>
        <v>#N/A</v>
      </c>
      <c r="FK1971" s="0" t="e">
        <f aca="false">#N/A</f>
        <v>#N/A</v>
      </c>
      <c r="FN1971" s="0" t="e">
        <f aca="false">#N/A</f>
        <v>#N/A</v>
      </c>
      <c r="FQ1971" s="0" t="e">
        <f aca="false">#N/A</f>
        <v>#N/A</v>
      </c>
      <c r="FT1971" s="0" t="e">
        <f aca="false">#N/A</f>
        <v>#N/A</v>
      </c>
      <c r="FW1971" s="0" t="e">
        <f aca="false">#N/A</f>
        <v>#N/A</v>
      </c>
      <c r="FZ1971" s="0" t="e">
        <f aca="false">#N/A</f>
        <v>#N/A</v>
      </c>
      <c r="GC1971" s="0" t="e">
        <f aca="false">#N/A</f>
        <v>#N/A</v>
      </c>
      <c r="GF1971" s="0" t="e">
        <f aca="false">#N/A</f>
        <v>#N/A</v>
      </c>
      <c r="GI1971" s="0" t="e">
        <f aca="false">#N/A</f>
        <v>#N/A</v>
      </c>
      <c r="GL1971" s="0" t="e">
        <f aca="false">#N/A</f>
        <v>#N/A</v>
      </c>
      <c r="GO1971" s="0" t="e">
        <f aca="false">#N/A</f>
        <v>#N/A</v>
      </c>
      <c r="GR1971" s="0" t="e">
        <f aca="false">#N/A</f>
        <v>#N/A</v>
      </c>
      <c r="GU1971" s="0" t="e">
        <f aca="false">#N/A</f>
        <v>#N/A</v>
      </c>
      <c r="GX1971" s="0" t="e">
        <f aca="false">#N/A</f>
        <v>#N/A</v>
      </c>
      <c r="HA1971" s="0" t="e">
        <f aca="false">#N/A</f>
        <v>#N/A</v>
      </c>
      <c r="HD1971" s="0" t="e">
        <f aca="false">#N/A</f>
        <v>#N/A</v>
      </c>
      <c r="HG1971" s="0" t="e">
        <f aca="false">#N/A</f>
        <v>#N/A</v>
      </c>
      <c r="HJ1971" s="0" t="e">
        <f aca="false">#N/A</f>
        <v>#N/A</v>
      </c>
      <c r="HM1971" s="0" t="e">
        <f aca="false">#N/A</f>
        <v>#N/A</v>
      </c>
      <c r="HP1971" s="0" t="e">
        <f aca="false">#N/A</f>
        <v>#N/A</v>
      </c>
      <c r="HS1971" s="0" t="e">
        <f aca="false">#N/A</f>
        <v>#N/A</v>
      </c>
      <c r="HV1971" s="0" t="e">
        <f aca="false">#N/A</f>
        <v>#N/A</v>
      </c>
      <c r="HY1971" s="0" t="e">
        <f aca="false">#N/A</f>
        <v>#N/A</v>
      </c>
      <c r="IB1971" s="0" t="e">
        <f aca="false">#N/A</f>
        <v>#N/A</v>
      </c>
      <c r="IE1971" s="0" t="e">
        <f aca="false">#N/A</f>
        <v>#N/A</v>
      </c>
      <c r="IH1971" s="0" t="e">
        <f aca="false">#N/A</f>
        <v>#N/A</v>
      </c>
    </row>
    <row r="1972" customFormat="false" ht="14.25" hidden="false" customHeight="false" outlineLevel="0" collapsed="false">
      <c r="A1972" s="0" t="s">
        <v>3868</v>
      </c>
      <c r="B1972" s="0" t="e">
        <f aca="false">#N/A</f>
        <v>#N/A</v>
      </c>
      <c r="C1972" s="0" t="s">
        <v>9306</v>
      </c>
      <c r="D1972" s="0" t="s">
        <v>14561</v>
      </c>
      <c r="E1972" s="0" t="e">
        <f aca="false">#N/A</f>
        <v>#N/A</v>
      </c>
      <c r="F1972" s="0" t="s">
        <v>9300</v>
      </c>
      <c r="G1972" s="0" t="s">
        <v>14562</v>
      </c>
      <c r="H1972" s="0" t="e">
        <f aca="false">#N/A</f>
        <v>#N/A</v>
      </c>
      <c r="I1972" s="0" t="s">
        <v>9335</v>
      </c>
      <c r="J1972" s="0" t="s">
        <v>14563</v>
      </c>
      <c r="K1972" s="0" t="e">
        <f aca="false">#N/A</f>
        <v>#N/A</v>
      </c>
      <c r="N1972" s="0" t="e">
        <f aca="false">#N/A</f>
        <v>#N/A</v>
      </c>
      <c r="Q1972" s="0" t="e">
        <f aca="false">#N/A</f>
        <v>#N/A</v>
      </c>
      <c r="T1972" s="0" t="e">
        <f aca="false">#N/A</f>
        <v>#N/A</v>
      </c>
      <c r="W1972" s="0" t="e">
        <f aca="false">#N/A</f>
        <v>#N/A</v>
      </c>
      <c r="Z1972" s="0" t="e">
        <f aca="false">#N/A</f>
        <v>#N/A</v>
      </c>
      <c r="AC1972" s="0" t="e">
        <f aca="false">#N/A</f>
        <v>#N/A</v>
      </c>
      <c r="AF1972" s="0" t="e">
        <f aca="false">#N/A</f>
        <v>#N/A</v>
      </c>
      <c r="AI1972" s="0" t="e">
        <f aca="false">#N/A</f>
        <v>#N/A</v>
      </c>
      <c r="AL1972" s="0" t="e">
        <f aca="false">#N/A</f>
        <v>#N/A</v>
      </c>
      <c r="AO1972" s="0" t="e">
        <f aca="false">#N/A</f>
        <v>#N/A</v>
      </c>
      <c r="AR1972" s="0" t="e">
        <f aca="false">#N/A</f>
        <v>#N/A</v>
      </c>
      <c r="AU1972" s="0" t="e">
        <f aca="false">#N/A</f>
        <v>#N/A</v>
      </c>
      <c r="AX1972" s="0" t="e">
        <f aca="false">#N/A</f>
        <v>#N/A</v>
      </c>
      <c r="BA1972" s="0" t="e">
        <f aca="false">#N/A</f>
        <v>#N/A</v>
      </c>
      <c r="BD1972" s="0" t="e">
        <f aca="false">#N/A</f>
        <v>#N/A</v>
      </c>
      <c r="BG1972" s="0" t="e">
        <f aca="false">#N/A</f>
        <v>#N/A</v>
      </c>
      <c r="BJ1972" s="0" t="e">
        <f aca="false">#N/A</f>
        <v>#N/A</v>
      </c>
      <c r="BM1972" s="0" t="e">
        <f aca="false">#N/A</f>
        <v>#N/A</v>
      </c>
      <c r="BP1972" s="0" t="e">
        <f aca="false">#N/A</f>
        <v>#N/A</v>
      </c>
      <c r="BS1972" s="0" t="e">
        <f aca="false">#N/A</f>
        <v>#N/A</v>
      </c>
      <c r="BV1972" s="0" t="e">
        <f aca="false">#N/A</f>
        <v>#N/A</v>
      </c>
      <c r="BY1972" s="0" t="e">
        <f aca="false">#N/A</f>
        <v>#N/A</v>
      </c>
      <c r="CB1972" s="0" t="e">
        <f aca="false">#N/A</f>
        <v>#N/A</v>
      </c>
      <c r="CE1972" s="0" t="e">
        <f aca="false">#N/A</f>
        <v>#N/A</v>
      </c>
      <c r="CH1972" s="0" t="e">
        <f aca="false">#N/A</f>
        <v>#N/A</v>
      </c>
      <c r="CK1972" s="0" t="e">
        <f aca="false">#N/A</f>
        <v>#N/A</v>
      </c>
      <c r="CN1972" s="0" t="e">
        <f aca="false">#N/A</f>
        <v>#N/A</v>
      </c>
      <c r="CQ1972" s="0" t="e">
        <f aca="false">#N/A</f>
        <v>#N/A</v>
      </c>
      <c r="CT1972" s="0" t="e">
        <f aca="false">#N/A</f>
        <v>#N/A</v>
      </c>
      <c r="CW1972" s="0" t="e">
        <f aca="false">#N/A</f>
        <v>#N/A</v>
      </c>
      <c r="CZ1972" s="0" t="e">
        <f aca="false">#N/A</f>
        <v>#N/A</v>
      </c>
      <c r="DC1972" s="0" t="e">
        <f aca="false">#N/A</f>
        <v>#N/A</v>
      </c>
      <c r="DF1972" s="0" t="e">
        <f aca="false">#N/A</f>
        <v>#N/A</v>
      </c>
      <c r="DI1972" s="0" t="e">
        <f aca="false">#N/A</f>
        <v>#N/A</v>
      </c>
      <c r="DL1972" s="0" t="e">
        <f aca="false">#N/A</f>
        <v>#N/A</v>
      </c>
      <c r="DO1972" s="0" t="e">
        <f aca="false">#N/A</f>
        <v>#N/A</v>
      </c>
      <c r="DR1972" s="0" t="e">
        <f aca="false">#N/A</f>
        <v>#N/A</v>
      </c>
      <c r="DU1972" s="0" t="e">
        <f aca="false">#N/A</f>
        <v>#N/A</v>
      </c>
      <c r="DX1972" s="0" t="e">
        <f aca="false">#N/A</f>
        <v>#N/A</v>
      </c>
      <c r="EA1972" s="0" t="e">
        <f aca="false">#N/A</f>
        <v>#N/A</v>
      </c>
      <c r="ED1972" s="0" t="e">
        <f aca="false">#N/A</f>
        <v>#N/A</v>
      </c>
      <c r="EG1972" s="0" t="e">
        <f aca="false">#N/A</f>
        <v>#N/A</v>
      </c>
      <c r="EJ1972" s="0" t="e">
        <f aca="false">#N/A</f>
        <v>#N/A</v>
      </c>
      <c r="EM1972" s="0" t="e">
        <f aca="false">#N/A</f>
        <v>#N/A</v>
      </c>
      <c r="EP1972" s="0" t="e">
        <f aca="false">#N/A</f>
        <v>#N/A</v>
      </c>
      <c r="ES1972" s="0" t="e">
        <f aca="false">#N/A</f>
        <v>#N/A</v>
      </c>
      <c r="EV1972" s="0" t="e">
        <f aca="false">#N/A</f>
        <v>#N/A</v>
      </c>
      <c r="EY1972" s="0" t="e">
        <f aca="false">#N/A</f>
        <v>#N/A</v>
      </c>
      <c r="FB1972" s="0" t="e">
        <f aca="false">#N/A</f>
        <v>#N/A</v>
      </c>
      <c r="FE1972" s="0" t="e">
        <f aca="false">#N/A</f>
        <v>#N/A</v>
      </c>
      <c r="FH1972" s="0" t="e">
        <f aca="false">#N/A</f>
        <v>#N/A</v>
      </c>
      <c r="FK1972" s="0" t="e">
        <f aca="false">#N/A</f>
        <v>#N/A</v>
      </c>
      <c r="FN1972" s="0" t="e">
        <f aca="false">#N/A</f>
        <v>#N/A</v>
      </c>
      <c r="FQ1972" s="0" t="e">
        <f aca="false">#N/A</f>
        <v>#N/A</v>
      </c>
      <c r="FT1972" s="0" t="e">
        <f aca="false">#N/A</f>
        <v>#N/A</v>
      </c>
      <c r="FW1972" s="0" t="e">
        <f aca="false">#N/A</f>
        <v>#N/A</v>
      </c>
      <c r="FZ1972" s="0" t="e">
        <f aca="false">#N/A</f>
        <v>#N/A</v>
      </c>
      <c r="GC1972" s="0" t="e">
        <f aca="false">#N/A</f>
        <v>#N/A</v>
      </c>
      <c r="GF1972" s="0" t="e">
        <f aca="false">#N/A</f>
        <v>#N/A</v>
      </c>
      <c r="GI1972" s="0" t="e">
        <f aca="false">#N/A</f>
        <v>#N/A</v>
      </c>
      <c r="GL1972" s="0" t="e">
        <f aca="false">#N/A</f>
        <v>#N/A</v>
      </c>
      <c r="GO1972" s="0" t="e">
        <f aca="false">#N/A</f>
        <v>#N/A</v>
      </c>
      <c r="GR1972" s="0" t="e">
        <f aca="false">#N/A</f>
        <v>#N/A</v>
      </c>
      <c r="GU1972" s="0" t="e">
        <f aca="false">#N/A</f>
        <v>#N/A</v>
      </c>
      <c r="GX1972" s="0" t="e">
        <f aca="false">#N/A</f>
        <v>#N/A</v>
      </c>
      <c r="HA1972" s="0" t="e">
        <f aca="false">#N/A</f>
        <v>#N/A</v>
      </c>
      <c r="HD1972" s="0" t="e">
        <f aca="false">#N/A</f>
        <v>#N/A</v>
      </c>
      <c r="HG1972" s="0" t="e">
        <f aca="false">#N/A</f>
        <v>#N/A</v>
      </c>
      <c r="HJ1972" s="0" t="e">
        <f aca="false">#N/A</f>
        <v>#N/A</v>
      </c>
      <c r="HM1972" s="0" t="e">
        <f aca="false">#N/A</f>
        <v>#N/A</v>
      </c>
      <c r="HP1972" s="0" t="e">
        <f aca="false">#N/A</f>
        <v>#N/A</v>
      </c>
      <c r="HS1972" s="0" t="e">
        <f aca="false">#N/A</f>
        <v>#N/A</v>
      </c>
      <c r="HV1972" s="0" t="e">
        <f aca="false">#N/A</f>
        <v>#N/A</v>
      </c>
      <c r="HY1972" s="0" t="e">
        <f aca="false">#N/A</f>
        <v>#N/A</v>
      </c>
      <c r="IB1972" s="0" t="e">
        <f aca="false">#N/A</f>
        <v>#N/A</v>
      </c>
      <c r="IE1972" s="0" t="e">
        <f aca="false">#N/A</f>
        <v>#N/A</v>
      </c>
      <c r="IH1972" s="0" t="e">
        <f aca="false">#N/A</f>
        <v>#N/A</v>
      </c>
    </row>
    <row r="1973" customFormat="false" ht="14.25" hidden="false" customHeight="false" outlineLevel="0" collapsed="false">
      <c r="A1973" s="0" t="s">
        <v>7037</v>
      </c>
      <c r="B1973" s="0" t="e">
        <f aca="false">#N/A</f>
        <v>#N/A</v>
      </c>
      <c r="C1973" s="0" t="s">
        <v>9306</v>
      </c>
      <c r="D1973" s="0" t="s">
        <v>10456</v>
      </c>
      <c r="E1973" s="0" t="e">
        <f aca="false">#N/A</f>
        <v>#N/A</v>
      </c>
      <c r="F1973" s="0" t="s">
        <v>9335</v>
      </c>
      <c r="G1973" s="0" t="s">
        <v>14564</v>
      </c>
      <c r="H1973" s="0" t="e">
        <f aca="false">#N/A</f>
        <v>#N/A</v>
      </c>
      <c r="I1973" s="0" t="s">
        <v>9300</v>
      </c>
      <c r="J1973" s="0" t="s">
        <v>14565</v>
      </c>
      <c r="K1973" s="0" t="e">
        <f aca="false">#N/A</f>
        <v>#N/A</v>
      </c>
      <c r="N1973" s="0" t="e">
        <f aca="false">#N/A</f>
        <v>#N/A</v>
      </c>
      <c r="Q1973" s="0" t="e">
        <f aca="false">#N/A</f>
        <v>#N/A</v>
      </c>
      <c r="T1973" s="0" t="e">
        <f aca="false">#N/A</f>
        <v>#N/A</v>
      </c>
      <c r="W1973" s="0" t="e">
        <f aca="false">#N/A</f>
        <v>#N/A</v>
      </c>
      <c r="Z1973" s="0" t="e">
        <f aca="false">#N/A</f>
        <v>#N/A</v>
      </c>
      <c r="AC1973" s="0" t="e">
        <f aca="false">#N/A</f>
        <v>#N/A</v>
      </c>
      <c r="AF1973" s="0" t="e">
        <f aca="false">#N/A</f>
        <v>#N/A</v>
      </c>
      <c r="AI1973" s="0" t="e">
        <f aca="false">#N/A</f>
        <v>#N/A</v>
      </c>
      <c r="AL1973" s="0" t="e">
        <f aca="false">#N/A</f>
        <v>#N/A</v>
      </c>
      <c r="AO1973" s="0" t="e">
        <f aca="false">#N/A</f>
        <v>#N/A</v>
      </c>
      <c r="AR1973" s="0" t="e">
        <f aca="false">#N/A</f>
        <v>#N/A</v>
      </c>
      <c r="AU1973" s="0" t="e">
        <f aca="false">#N/A</f>
        <v>#N/A</v>
      </c>
      <c r="AX1973" s="0" t="e">
        <f aca="false">#N/A</f>
        <v>#N/A</v>
      </c>
      <c r="BA1973" s="0" t="e">
        <f aca="false">#N/A</f>
        <v>#N/A</v>
      </c>
      <c r="BD1973" s="0" t="e">
        <f aca="false">#N/A</f>
        <v>#N/A</v>
      </c>
      <c r="BG1973" s="0" t="e">
        <f aca="false">#N/A</f>
        <v>#N/A</v>
      </c>
      <c r="BJ1973" s="0" t="e">
        <f aca="false">#N/A</f>
        <v>#N/A</v>
      </c>
      <c r="BM1973" s="0" t="e">
        <f aca="false">#N/A</f>
        <v>#N/A</v>
      </c>
      <c r="BP1973" s="0" t="e">
        <f aca="false">#N/A</f>
        <v>#N/A</v>
      </c>
      <c r="BS1973" s="0" t="e">
        <f aca="false">#N/A</f>
        <v>#N/A</v>
      </c>
      <c r="BV1973" s="0" t="e">
        <f aca="false">#N/A</f>
        <v>#N/A</v>
      </c>
      <c r="BY1973" s="0" t="e">
        <f aca="false">#N/A</f>
        <v>#N/A</v>
      </c>
      <c r="CB1973" s="0" t="e">
        <f aca="false">#N/A</f>
        <v>#N/A</v>
      </c>
      <c r="CE1973" s="0" t="e">
        <f aca="false">#N/A</f>
        <v>#N/A</v>
      </c>
      <c r="CH1973" s="0" t="e">
        <f aca="false">#N/A</f>
        <v>#N/A</v>
      </c>
      <c r="CK1973" s="0" t="e">
        <f aca="false">#N/A</f>
        <v>#N/A</v>
      </c>
      <c r="CN1973" s="0" t="e">
        <f aca="false">#N/A</f>
        <v>#N/A</v>
      </c>
      <c r="CQ1973" s="0" t="e">
        <f aca="false">#N/A</f>
        <v>#N/A</v>
      </c>
      <c r="CT1973" s="0" t="e">
        <f aca="false">#N/A</f>
        <v>#N/A</v>
      </c>
      <c r="CW1973" s="0" t="e">
        <f aca="false">#N/A</f>
        <v>#N/A</v>
      </c>
      <c r="CZ1973" s="0" t="e">
        <f aca="false">#N/A</f>
        <v>#N/A</v>
      </c>
      <c r="DC1973" s="0" t="e">
        <f aca="false">#N/A</f>
        <v>#N/A</v>
      </c>
      <c r="DF1973" s="0" t="e">
        <f aca="false">#N/A</f>
        <v>#N/A</v>
      </c>
      <c r="DI1973" s="0" t="e">
        <f aca="false">#N/A</f>
        <v>#N/A</v>
      </c>
      <c r="DL1973" s="0" t="e">
        <f aca="false">#N/A</f>
        <v>#N/A</v>
      </c>
      <c r="DO1973" s="0" t="e">
        <f aca="false">#N/A</f>
        <v>#N/A</v>
      </c>
      <c r="DR1973" s="0" t="e">
        <f aca="false">#N/A</f>
        <v>#N/A</v>
      </c>
      <c r="DU1973" s="0" t="e">
        <f aca="false">#N/A</f>
        <v>#N/A</v>
      </c>
      <c r="DX1973" s="0" t="e">
        <f aca="false">#N/A</f>
        <v>#N/A</v>
      </c>
      <c r="EA1973" s="0" t="e">
        <f aca="false">#N/A</f>
        <v>#N/A</v>
      </c>
      <c r="ED1973" s="0" t="e">
        <f aca="false">#N/A</f>
        <v>#N/A</v>
      </c>
      <c r="EG1973" s="0" t="e">
        <f aca="false">#N/A</f>
        <v>#N/A</v>
      </c>
      <c r="EJ1973" s="0" t="e">
        <f aca="false">#N/A</f>
        <v>#N/A</v>
      </c>
      <c r="EM1973" s="0" t="e">
        <f aca="false">#N/A</f>
        <v>#N/A</v>
      </c>
      <c r="EP1973" s="0" t="e">
        <f aca="false">#N/A</f>
        <v>#N/A</v>
      </c>
      <c r="ES1973" s="0" t="e">
        <f aca="false">#N/A</f>
        <v>#N/A</v>
      </c>
      <c r="EV1973" s="0" t="e">
        <f aca="false">#N/A</f>
        <v>#N/A</v>
      </c>
      <c r="EY1973" s="0" t="e">
        <f aca="false">#N/A</f>
        <v>#N/A</v>
      </c>
      <c r="FB1973" s="0" t="e">
        <f aca="false">#N/A</f>
        <v>#N/A</v>
      </c>
      <c r="FE1973" s="0" t="e">
        <f aca="false">#N/A</f>
        <v>#N/A</v>
      </c>
      <c r="FH1973" s="0" t="e">
        <f aca="false">#N/A</f>
        <v>#N/A</v>
      </c>
      <c r="FK1973" s="0" t="e">
        <f aca="false">#N/A</f>
        <v>#N/A</v>
      </c>
      <c r="FN1973" s="0" t="e">
        <f aca="false">#N/A</f>
        <v>#N/A</v>
      </c>
      <c r="FQ1973" s="0" t="e">
        <f aca="false">#N/A</f>
        <v>#N/A</v>
      </c>
      <c r="FT1973" s="0" t="e">
        <f aca="false">#N/A</f>
        <v>#N/A</v>
      </c>
      <c r="FW1973" s="0" t="e">
        <f aca="false">#N/A</f>
        <v>#N/A</v>
      </c>
      <c r="FZ1973" s="0" t="e">
        <f aca="false">#N/A</f>
        <v>#N/A</v>
      </c>
      <c r="GC1973" s="0" t="e">
        <f aca="false">#N/A</f>
        <v>#N/A</v>
      </c>
      <c r="GF1973" s="0" t="e">
        <f aca="false">#N/A</f>
        <v>#N/A</v>
      </c>
      <c r="GI1973" s="0" t="e">
        <f aca="false">#N/A</f>
        <v>#N/A</v>
      </c>
      <c r="GL1973" s="0" t="e">
        <f aca="false">#N/A</f>
        <v>#N/A</v>
      </c>
      <c r="GO1973" s="0" t="e">
        <f aca="false">#N/A</f>
        <v>#N/A</v>
      </c>
      <c r="GR1973" s="0" t="e">
        <f aca="false">#N/A</f>
        <v>#N/A</v>
      </c>
      <c r="GU1973" s="0" t="e">
        <f aca="false">#N/A</f>
        <v>#N/A</v>
      </c>
      <c r="GX1973" s="0" t="e">
        <f aca="false">#N/A</f>
        <v>#N/A</v>
      </c>
      <c r="HA1973" s="0" t="e">
        <f aca="false">#N/A</f>
        <v>#N/A</v>
      </c>
      <c r="HD1973" s="0" t="e">
        <f aca="false">#N/A</f>
        <v>#N/A</v>
      </c>
      <c r="HG1973" s="0" t="e">
        <f aca="false">#N/A</f>
        <v>#N/A</v>
      </c>
      <c r="HJ1973" s="0" t="e">
        <f aca="false">#N/A</f>
        <v>#N/A</v>
      </c>
      <c r="HM1973" s="0" t="e">
        <f aca="false">#N/A</f>
        <v>#N/A</v>
      </c>
      <c r="HP1973" s="0" t="e">
        <f aca="false">#N/A</f>
        <v>#N/A</v>
      </c>
      <c r="HS1973" s="0" t="e">
        <f aca="false">#N/A</f>
        <v>#N/A</v>
      </c>
      <c r="HV1973" s="0" t="e">
        <f aca="false">#N/A</f>
        <v>#N/A</v>
      </c>
      <c r="HY1973" s="0" t="e">
        <f aca="false">#N/A</f>
        <v>#N/A</v>
      </c>
      <c r="IB1973" s="0" t="e">
        <f aca="false">#N/A</f>
        <v>#N/A</v>
      </c>
      <c r="IE1973" s="0" t="e">
        <f aca="false">#N/A</f>
        <v>#N/A</v>
      </c>
      <c r="IH1973" s="0" t="e">
        <f aca="false">#N/A</f>
        <v>#N/A</v>
      </c>
    </row>
    <row r="1974" customFormat="false" ht="14.25" hidden="false" customHeight="false" outlineLevel="0" collapsed="false">
      <c r="A1974" s="0" t="s">
        <v>8329</v>
      </c>
      <c r="B1974" s="0" t="e">
        <f aca="false">#N/A</f>
        <v>#N/A</v>
      </c>
      <c r="C1974" s="0" t="s">
        <v>9360</v>
      </c>
      <c r="D1974" s="0" t="s">
        <v>14566</v>
      </c>
      <c r="E1974" s="0" t="e">
        <f aca="false">#N/A</f>
        <v>#N/A</v>
      </c>
      <c r="F1974" s="0" t="s">
        <v>9304</v>
      </c>
      <c r="G1974" s="0" t="s">
        <v>14567</v>
      </c>
      <c r="H1974" s="0" t="e">
        <f aca="false">#N/A</f>
        <v>#N/A</v>
      </c>
      <c r="I1974" s="0" t="s">
        <v>9306</v>
      </c>
      <c r="J1974" s="0" t="s">
        <v>14568</v>
      </c>
      <c r="K1974" s="0" t="e">
        <f aca="false">#N/A</f>
        <v>#N/A</v>
      </c>
      <c r="L1974" s="0" t="s">
        <v>9381</v>
      </c>
      <c r="M1974" s="0" t="s">
        <v>14569</v>
      </c>
      <c r="N1974" s="0" t="e">
        <f aca="false">#N/A</f>
        <v>#N/A</v>
      </c>
      <c r="O1974" s="0" t="s">
        <v>9436</v>
      </c>
      <c r="P1974" s="0" t="s">
        <v>14570</v>
      </c>
      <c r="Q1974" s="0" t="e">
        <f aca="false">#N/A</f>
        <v>#N/A</v>
      </c>
      <c r="R1974" s="0" t="s">
        <v>9335</v>
      </c>
      <c r="S1974" s="0" t="s">
        <v>14571</v>
      </c>
      <c r="T1974" s="0" t="s">
        <v>17</v>
      </c>
      <c r="U1974" s="0" t="s">
        <v>9346</v>
      </c>
      <c r="V1974" s="0" t="s">
        <v>14572</v>
      </c>
      <c r="W1974" s="0" t="e">
        <f aca="false">#N/A</f>
        <v>#N/A</v>
      </c>
      <c r="X1974" s="0" t="s">
        <v>9300</v>
      </c>
      <c r="Y1974" s="0" t="s">
        <v>14573</v>
      </c>
      <c r="Z1974" s="0" t="s">
        <v>29</v>
      </c>
      <c r="AA1974" s="0" t="s">
        <v>9353</v>
      </c>
      <c r="AB1974" s="0" t="s">
        <v>9487</v>
      </c>
      <c r="AC1974" s="0" t="e">
        <f aca="false">#N/A</f>
        <v>#N/A</v>
      </c>
      <c r="AF1974" s="0" t="e">
        <f aca="false">#N/A</f>
        <v>#N/A</v>
      </c>
      <c r="AI1974" s="0" t="e">
        <f aca="false">#N/A</f>
        <v>#N/A</v>
      </c>
      <c r="AL1974" s="0" t="e">
        <f aca="false">#N/A</f>
        <v>#N/A</v>
      </c>
      <c r="AO1974" s="0" t="e">
        <f aca="false">#N/A</f>
        <v>#N/A</v>
      </c>
      <c r="AR1974" s="0" t="e">
        <f aca="false">#N/A</f>
        <v>#N/A</v>
      </c>
      <c r="AU1974" s="0" t="e">
        <f aca="false">#N/A</f>
        <v>#N/A</v>
      </c>
      <c r="AX1974" s="0" t="e">
        <f aca="false">#N/A</f>
        <v>#N/A</v>
      </c>
      <c r="BA1974" s="0" t="e">
        <f aca="false">#N/A</f>
        <v>#N/A</v>
      </c>
      <c r="BD1974" s="0" t="e">
        <f aca="false">#N/A</f>
        <v>#N/A</v>
      </c>
      <c r="BG1974" s="0" t="e">
        <f aca="false">#N/A</f>
        <v>#N/A</v>
      </c>
      <c r="BJ1974" s="0" t="e">
        <f aca="false">#N/A</f>
        <v>#N/A</v>
      </c>
      <c r="BM1974" s="0" t="e">
        <f aca="false">#N/A</f>
        <v>#N/A</v>
      </c>
      <c r="BP1974" s="0" t="e">
        <f aca="false">#N/A</f>
        <v>#N/A</v>
      </c>
      <c r="BS1974" s="0" t="e">
        <f aca="false">#N/A</f>
        <v>#N/A</v>
      </c>
      <c r="BV1974" s="0" t="e">
        <f aca="false">#N/A</f>
        <v>#N/A</v>
      </c>
      <c r="BY1974" s="0" t="e">
        <f aca="false">#N/A</f>
        <v>#N/A</v>
      </c>
      <c r="CB1974" s="0" t="e">
        <f aca="false">#N/A</f>
        <v>#N/A</v>
      </c>
      <c r="CE1974" s="0" t="e">
        <f aca="false">#N/A</f>
        <v>#N/A</v>
      </c>
      <c r="CH1974" s="0" t="e">
        <f aca="false">#N/A</f>
        <v>#N/A</v>
      </c>
      <c r="CK1974" s="0" t="e">
        <f aca="false">#N/A</f>
        <v>#N/A</v>
      </c>
      <c r="CN1974" s="0" t="e">
        <f aca="false">#N/A</f>
        <v>#N/A</v>
      </c>
      <c r="CQ1974" s="0" t="e">
        <f aca="false">#N/A</f>
        <v>#N/A</v>
      </c>
      <c r="CT1974" s="0" t="e">
        <f aca="false">#N/A</f>
        <v>#N/A</v>
      </c>
      <c r="CW1974" s="0" t="e">
        <f aca="false">#N/A</f>
        <v>#N/A</v>
      </c>
      <c r="CZ1974" s="0" t="e">
        <f aca="false">#N/A</f>
        <v>#N/A</v>
      </c>
      <c r="DC1974" s="0" t="e">
        <f aca="false">#N/A</f>
        <v>#N/A</v>
      </c>
      <c r="DF1974" s="0" t="e">
        <f aca="false">#N/A</f>
        <v>#N/A</v>
      </c>
      <c r="DI1974" s="0" t="e">
        <f aca="false">#N/A</f>
        <v>#N/A</v>
      </c>
      <c r="DL1974" s="0" t="e">
        <f aca="false">#N/A</f>
        <v>#N/A</v>
      </c>
      <c r="DO1974" s="0" t="e">
        <f aca="false">#N/A</f>
        <v>#N/A</v>
      </c>
      <c r="DR1974" s="0" t="e">
        <f aca="false">#N/A</f>
        <v>#N/A</v>
      </c>
      <c r="DU1974" s="0" t="e">
        <f aca="false">#N/A</f>
        <v>#N/A</v>
      </c>
      <c r="DX1974" s="0" t="e">
        <f aca="false">#N/A</f>
        <v>#N/A</v>
      </c>
      <c r="EA1974" s="0" t="e">
        <f aca="false">#N/A</f>
        <v>#N/A</v>
      </c>
      <c r="ED1974" s="0" t="e">
        <f aca="false">#N/A</f>
        <v>#N/A</v>
      </c>
      <c r="EG1974" s="0" t="e">
        <f aca="false">#N/A</f>
        <v>#N/A</v>
      </c>
      <c r="EJ1974" s="0" t="e">
        <f aca="false">#N/A</f>
        <v>#N/A</v>
      </c>
      <c r="EM1974" s="0" t="e">
        <f aca="false">#N/A</f>
        <v>#N/A</v>
      </c>
      <c r="EP1974" s="0" t="e">
        <f aca="false">#N/A</f>
        <v>#N/A</v>
      </c>
      <c r="ES1974" s="0" t="e">
        <f aca="false">#N/A</f>
        <v>#N/A</v>
      </c>
      <c r="EV1974" s="0" t="e">
        <f aca="false">#N/A</f>
        <v>#N/A</v>
      </c>
      <c r="EY1974" s="0" t="e">
        <f aca="false">#N/A</f>
        <v>#N/A</v>
      </c>
      <c r="FB1974" s="0" t="e">
        <f aca="false">#N/A</f>
        <v>#N/A</v>
      </c>
      <c r="FE1974" s="0" t="e">
        <f aca="false">#N/A</f>
        <v>#N/A</v>
      </c>
      <c r="FH1974" s="0" t="e">
        <f aca="false">#N/A</f>
        <v>#N/A</v>
      </c>
      <c r="FK1974" s="0" t="e">
        <f aca="false">#N/A</f>
        <v>#N/A</v>
      </c>
      <c r="FN1974" s="0" t="e">
        <f aca="false">#N/A</f>
        <v>#N/A</v>
      </c>
      <c r="FQ1974" s="0" t="e">
        <f aca="false">#N/A</f>
        <v>#N/A</v>
      </c>
      <c r="FT1974" s="0" t="e">
        <f aca="false">#N/A</f>
        <v>#N/A</v>
      </c>
      <c r="FW1974" s="0" t="e">
        <f aca="false">#N/A</f>
        <v>#N/A</v>
      </c>
      <c r="FZ1974" s="0" t="e">
        <f aca="false">#N/A</f>
        <v>#N/A</v>
      </c>
      <c r="GC1974" s="0" t="e">
        <f aca="false">#N/A</f>
        <v>#N/A</v>
      </c>
      <c r="GF1974" s="0" t="e">
        <f aca="false">#N/A</f>
        <v>#N/A</v>
      </c>
      <c r="GI1974" s="0" t="e">
        <f aca="false">#N/A</f>
        <v>#N/A</v>
      </c>
      <c r="GL1974" s="0" t="e">
        <f aca="false">#N/A</f>
        <v>#N/A</v>
      </c>
      <c r="GO1974" s="0" t="e">
        <f aca="false">#N/A</f>
        <v>#N/A</v>
      </c>
      <c r="GR1974" s="0" t="e">
        <f aca="false">#N/A</f>
        <v>#N/A</v>
      </c>
      <c r="GU1974" s="0" t="e">
        <f aca="false">#N/A</f>
        <v>#N/A</v>
      </c>
      <c r="GX1974" s="0" t="e">
        <f aca="false">#N/A</f>
        <v>#N/A</v>
      </c>
      <c r="HA1974" s="0" t="e">
        <f aca="false">#N/A</f>
        <v>#N/A</v>
      </c>
      <c r="HD1974" s="0" t="e">
        <f aca="false">#N/A</f>
        <v>#N/A</v>
      </c>
      <c r="HG1974" s="0" t="e">
        <f aca="false">#N/A</f>
        <v>#N/A</v>
      </c>
      <c r="HJ1974" s="0" t="e">
        <f aca="false">#N/A</f>
        <v>#N/A</v>
      </c>
      <c r="HM1974" s="0" t="e">
        <f aca="false">#N/A</f>
        <v>#N/A</v>
      </c>
      <c r="HP1974" s="0" t="e">
        <f aca="false">#N/A</f>
        <v>#N/A</v>
      </c>
      <c r="HS1974" s="0" t="e">
        <f aca="false">#N/A</f>
        <v>#N/A</v>
      </c>
      <c r="HV1974" s="0" t="e">
        <f aca="false">#N/A</f>
        <v>#N/A</v>
      </c>
      <c r="HY1974" s="0" t="e">
        <f aca="false">#N/A</f>
        <v>#N/A</v>
      </c>
      <c r="IB1974" s="0" t="e">
        <f aca="false">#N/A</f>
        <v>#N/A</v>
      </c>
      <c r="IE1974" s="0" t="e">
        <f aca="false">#N/A</f>
        <v>#N/A</v>
      </c>
      <c r="IH1974" s="0" t="e">
        <f aca="false">#N/A</f>
        <v>#N/A</v>
      </c>
    </row>
    <row r="1975" customFormat="false" ht="14.25" hidden="false" customHeight="false" outlineLevel="0" collapsed="false">
      <c r="A1975" s="0" t="s">
        <v>7023</v>
      </c>
      <c r="B1975" s="0" t="s">
        <v>29</v>
      </c>
      <c r="C1975" s="0" t="s">
        <v>9353</v>
      </c>
      <c r="D1975" s="0" t="s">
        <v>9388</v>
      </c>
      <c r="E1975" s="0" t="e">
        <f aca="false">#N/A</f>
        <v>#N/A</v>
      </c>
      <c r="H1975" s="0" t="e">
        <f aca="false">#N/A</f>
        <v>#N/A</v>
      </c>
      <c r="K1975" s="0" t="e">
        <f aca="false">#N/A</f>
        <v>#N/A</v>
      </c>
      <c r="N1975" s="0" t="e">
        <f aca="false">#N/A</f>
        <v>#N/A</v>
      </c>
      <c r="Q1975" s="0" t="e">
        <f aca="false">#N/A</f>
        <v>#N/A</v>
      </c>
      <c r="T1975" s="0" t="e">
        <f aca="false">#N/A</f>
        <v>#N/A</v>
      </c>
      <c r="W1975" s="0" t="e">
        <f aca="false">#N/A</f>
        <v>#N/A</v>
      </c>
      <c r="Z1975" s="0" t="e">
        <f aca="false">#N/A</f>
        <v>#N/A</v>
      </c>
      <c r="AC1975" s="0" t="e">
        <f aca="false">#N/A</f>
        <v>#N/A</v>
      </c>
      <c r="AF1975" s="0" t="e">
        <f aca="false">#N/A</f>
        <v>#N/A</v>
      </c>
      <c r="AI1975" s="0" t="e">
        <f aca="false">#N/A</f>
        <v>#N/A</v>
      </c>
      <c r="AL1975" s="0" t="e">
        <f aca="false">#N/A</f>
        <v>#N/A</v>
      </c>
      <c r="AO1975" s="0" t="e">
        <f aca="false">#N/A</f>
        <v>#N/A</v>
      </c>
      <c r="AR1975" s="0" t="e">
        <f aca="false">#N/A</f>
        <v>#N/A</v>
      </c>
      <c r="AU1975" s="0" t="e">
        <f aca="false">#N/A</f>
        <v>#N/A</v>
      </c>
      <c r="AX1975" s="0" t="e">
        <f aca="false">#N/A</f>
        <v>#N/A</v>
      </c>
      <c r="BA1975" s="0" t="e">
        <f aca="false">#N/A</f>
        <v>#N/A</v>
      </c>
      <c r="BD1975" s="0" t="e">
        <f aca="false">#N/A</f>
        <v>#N/A</v>
      </c>
      <c r="BG1975" s="0" t="e">
        <f aca="false">#N/A</f>
        <v>#N/A</v>
      </c>
      <c r="BJ1975" s="0" t="e">
        <f aca="false">#N/A</f>
        <v>#N/A</v>
      </c>
      <c r="BM1975" s="0" t="e">
        <f aca="false">#N/A</f>
        <v>#N/A</v>
      </c>
      <c r="BP1975" s="0" t="e">
        <f aca="false">#N/A</f>
        <v>#N/A</v>
      </c>
      <c r="BS1975" s="0" t="e">
        <f aca="false">#N/A</f>
        <v>#N/A</v>
      </c>
      <c r="BV1975" s="0" t="e">
        <f aca="false">#N/A</f>
        <v>#N/A</v>
      </c>
      <c r="BY1975" s="0" t="e">
        <f aca="false">#N/A</f>
        <v>#N/A</v>
      </c>
      <c r="CB1975" s="0" t="e">
        <f aca="false">#N/A</f>
        <v>#N/A</v>
      </c>
      <c r="CE1975" s="0" t="e">
        <f aca="false">#N/A</f>
        <v>#N/A</v>
      </c>
      <c r="CH1975" s="0" t="e">
        <f aca="false">#N/A</f>
        <v>#N/A</v>
      </c>
      <c r="CK1975" s="0" t="e">
        <f aca="false">#N/A</f>
        <v>#N/A</v>
      </c>
      <c r="CN1975" s="0" t="e">
        <f aca="false">#N/A</f>
        <v>#N/A</v>
      </c>
      <c r="CQ1975" s="0" t="e">
        <f aca="false">#N/A</f>
        <v>#N/A</v>
      </c>
      <c r="CT1975" s="0" t="e">
        <f aca="false">#N/A</f>
        <v>#N/A</v>
      </c>
      <c r="CW1975" s="0" t="e">
        <f aca="false">#N/A</f>
        <v>#N/A</v>
      </c>
      <c r="CZ1975" s="0" t="e">
        <f aca="false">#N/A</f>
        <v>#N/A</v>
      </c>
      <c r="DC1975" s="0" t="e">
        <f aca="false">#N/A</f>
        <v>#N/A</v>
      </c>
      <c r="DF1975" s="0" t="e">
        <f aca="false">#N/A</f>
        <v>#N/A</v>
      </c>
      <c r="DI1975" s="0" t="e">
        <f aca="false">#N/A</f>
        <v>#N/A</v>
      </c>
      <c r="DL1975" s="0" t="e">
        <f aca="false">#N/A</f>
        <v>#N/A</v>
      </c>
      <c r="DO1975" s="0" t="e">
        <f aca="false">#N/A</f>
        <v>#N/A</v>
      </c>
      <c r="DR1975" s="0" t="e">
        <f aca="false">#N/A</f>
        <v>#N/A</v>
      </c>
      <c r="DU1975" s="0" t="e">
        <f aca="false">#N/A</f>
        <v>#N/A</v>
      </c>
      <c r="DX1975" s="0" t="e">
        <f aca="false">#N/A</f>
        <v>#N/A</v>
      </c>
      <c r="EA1975" s="0" t="e">
        <f aca="false">#N/A</f>
        <v>#N/A</v>
      </c>
      <c r="ED1975" s="0" t="e">
        <f aca="false">#N/A</f>
        <v>#N/A</v>
      </c>
      <c r="EG1975" s="0" t="e">
        <f aca="false">#N/A</f>
        <v>#N/A</v>
      </c>
      <c r="EJ1975" s="0" t="e">
        <f aca="false">#N/A</f>
        <v>#N/A</v>
      </c>
      <c r="EM1975" s="0" t="e">
        <f aca="false">#N/A</f>
        <v>#N/A</v>
      </c>
      <c r="EP1975" s="0" t="e">
        <f aca="false">#N/A</f>
        <v>#N/A</v>
      </c>
      <c r="ES1975" s="0" t="e">
        <f aca="false">#N/A</f>
        <v>#N/A</v>
      </c>
      <c r="EV1975" s="0" t="e">
        <f aca="false">#N/A</f>
        <v>#N/A</v>
      </c>
      <c r="EY1975" s="0" t="e">
        <f aca="false">#N/A</f>
        <v>#N/A</v>
      </c>
      <c r="FB1975" s="0" t="e">
        <f aca="false">#N/A</f>
        <v>#N/A</v>
      </c>
      <c r="FE1975" s="0" t="e">
        <f aca="false">#N/A</f>
        <v>#N/A</v>
      </c>
      <c r="FH1975" s="0" t="e">
        <f aca="false">#N/A</f>
        <v>#N/A</v>
      </c>
      <c r="FK1975" s="0" t="e">
        <f aca="false">#N/A</f>
        <v>#N/A</v>
      </c>
      <c r="FN1975" s="0" t="e">
        <f aca="false">#N/A</f>
        <v>#N/A</v>
      </c>
      <c r="FQ1975" s="0" t="e">
        <f aca="false">#N/A</f>
        <v>#N/A</v>
      </c>
      <c r="FT1975" s="0" t="e">
        <f aca="false">#N/A</f>
        <v>#N/A</v>
      </c>
      <c r="FW1975" s="0" t="e">
        <f aca="false">#N/A</f>
        <v>#N/A</v>
      </c>
      <c r="FZ1975" s="0" t="e">
        <f aca="false">#N/A</f>
        <v>#N/A</v>
      </c>
      <c r="GC1975" s="0" t="e">
        <f aca="false">#N/A</f>
        <v>#N/A</v>
      </c>
      <c r="GF1975" s="0" t="e">
        <f aca="false">#N/A</f>
        <v>#N/A</v>
      </c>
      <c r="GI1975" s="0" t="e">
        <f aca="false">#N/A</f>
        <v>#N/A</v>
      </c>
      <c r="GL1975" s="0" t="e">
        <f aca="false">#N/A</f>
        <v>#N/A</v>
      </c>
      <c r="GO1975" s="0" t="e">
        <f aca="false">#N/A</f>
        <v>#N/A</v>
      </c>
      <c r="GR1975" s="0" t="e">
        <f aca="false">#N/A</f>
        <v>#N/A</v>
      </c>
      <c r="GU1975" s="0" t="e">
        <f aca="false">#N/A</f>
        <v>#N/A</v>
      </c>
      <c r="GX1975" s="0" t="e">
        <f aca="false">#N/A</f>
        <v>#N/A</v>
      </c>
      <c r="HA1975" s="0" t="e">
        <f aca="false">#N/A</f>
        <v>#N/A</v>
      </c>
      <c r="HD1975" s="0" t="e">
        <f aca="false">#N/A</f>
        <v>#N/A</v>
      </c>
      <c r="HG1975" s="0" t="e">
        <f aca="false">#N/A</f>
        <v>#N/A</v>
      </c>
      <c r="HJ1975" s="0" t="e">
        <f aca="false">#N/A</f>
        <v>#N/A</v>
      </c>
      <c r="HM1975" s="0" t="e">
        <f aca="false">#N/A</f>
        <v>#N/A</v>
      </c>
      <c r="HP1975" s="0" t="e">
        <f aca="false">#N/A</f>
        <v>#N/A</v>
      </c>
      <c r="HS1975" s="0" t="e">
        <f aca="false">#N/A</f>
        <v>#N/A</v>
      </c>
      <c r="HV1975" s="0" t="e">
        <f aca="false">#N/A</f>
        <v>#N/A</v>
      </c>
      <c r="HY1975" s="0" t="e">
        <f aca="false">#N/A</f>
        <v>#N/A</v>
      </c>
      <c r="IB1975" s="0" t="e">
        <f aca="false">#N/A</f>
        <v>#N/A</v>
      </c>
      <c r="IE1975" s="0" t="e">
        <f aca="false">#N/A</f>
        <v>#N/A</v>
      </c>
      <c r="IH1975" s="0" t="e">
        <f aca="false">#N/A</f>
        <v>#N/A</v>
      </c>
    </row>
    <row r="1976" customFormat="false" ht="14.25" hidden="false" customHeight="false" outlineLevel="0" collapsed="false">
      <c r="A1976" s="0" t="s">
        <v>7137</v>
      </c>
      <c r="B1976" s="0" t="e">
        <f aca="false">#N/A</f>
        <v>#N/A</v>
      </c>
      <c r="C1976" s="0" t="s">
        <v>9304</v>
      </c>
      <c r="D1976" s="0" t="s">
        <v>14574</v>
      </c>
      <c r="E1976" s="0" t="e">
        <f aca="false">#N/A</f>
        <v>#N/A</v>
      </c>
      <c r="F1976" s="0" t="s">
        <v>9306</v>
      </c>
      <c r="G1976" s="0" t="s">
        <v>14575</v>
      </c>
      <c r="H1976" s="0" t="e">
        <f aca="false">#N/A</f>
        <v>#N/A</v>
      </c>
      <c r="I1976" s="0" t="s">
        <v>10177</v>
      </c>
      <c r="J1976" s="0" t="s">
        <v>10177</v>
      </c>
      <c r="K1976" s="0" t="e">
        <f aca="false">#N/A</f>
        <v>#N/A</v>
      </c>
      <c r="L1976" s="0" t="s">
        <v>9300</v>
      </c>
      <c r="M1976" s="0" t="s">
        <v>14576</v>
      </c>
      <c r="N1976" s="0" t="e">
        <f aca="false">#N/A</f>
        <v>#N/A</v>
      </c>
      <c r="O1976" s="0" t="s">
        <v>9381</v>
      </c>
      <c r="P1976" s="0" t="s">
        <v>9636</v>
      </c>
      <c r="Q1976" s="0" t="e">
        <f aca="false">#N/A</f>
        <v>#N/A</v>
      </c>
      <c r="R1976" s="0" t="s">
        <v>9335</v>
      </c>
      <c r="S1976" s="0" t="s">
        <v>14577</v>
      </c>
      <c r="T1976" s="0" t="e">
        <f aca="false">#N/A</f>
        <v>#N/A</v>
      </c>
      <c r="U1976" s="0" t="s">
        <v>9417</v>
      </c>
      <c r="V1976" s="0" t="s">
        <v>9418</v>
      </c>
      <c r="W1976" s="0" t="e">
        <f aca="false">#N/A</f>
        <v>#N/A</v>
      </c>
      <c r="X1976" s="0" t="s">
        <v>9508</v>
      </c>
      <c r="Y1976" s="0" t="s">
        <v>13920</v>
      </c>
      <c r="Z1976" s="0" t="s">
        <v>29</v>
      </c>
      <c r="AA1976" s="0" t="s">
        <v>9353</v>
      </c>
      <c r="AB1976" s="0" t="s">
        <v>9868</v>
      </c>
      <c r="AC1976" s="0" t="e">
        <f aca="false">#N/A</f>
        <v>#N/A</v>
      </c>
      <c r="AF1976" s="0" t="e">
        <f aca="false">#N/A</f>
        <v>#N/A</v>
      </c>
      <c r="AI1976" s="0" t="e">
        <f aca="false">#N/A</f>
        <v>#N/A</v>
      </c>
      <c r="AL1976" s="0" t="e">
        <f aca="false">#N/A</f>
        <v>#N/A</v>
      </c>
      <c r="AO1976" s="0" t="e">
        <f aca="false">#N/A</f>
        <v>#N/A</v>
      </c>
      <c r="AR1976" s="0" t="e">
        <f aca="false">#N/A</f>
        <v>#N/A</v>
      </c>
      <c r="AU1976" s="0" t="e">
        <f aca="false">#N/A</f>
        <v>#N/A</v>
      </c>
      <c r="AX1976" s="0" t="e">
        <f aca="false">#N/A</f>
        <v>#N/A</v>
      </c>
      <c r="BA1976" s="0" t="e">
        <f aca="false">#N/A</f>
        <v>#N/A</v>
      </c>
      <c r="BD1976" s="0" t="e">
        <f aca="false">#N/A</f>
        <v>#N/A</v>
      </c>
      <c r="BG1976" s="0" t="e">
        <f aca="false">#N/A</f>
        <v>#N/A</v>
      </c>
      <c r="BJ1976" s="0" t="e">
        <f aca="false">#N/A</f>
        <v>#N/A</v>
      </c>
      <c r="BM1976" s="0" t="e">
        <f aca="false">#N/A</f>
        <v>#N/A</v>
      </c>
      <c r="BP1976" s="0" t="e">
        <f aca="false">#N/A</f>
        <v>#N/A</v>
      </c>
      <c r="BS1976" s="0" t="e">
        <f aca="false">#N/A</f>
        <v>#N/A</v>
      </c>
      <c r="BV1976" s="0" t="e">
        <f aca="false">#N/A</f>
        <v>#N/A</v>
      </c>
      <c r="BY1976" s="0" t="e">
        <f aca="false">#N/A</f>
        <v>#N/A</v>
      </c>
      <c r="CB1976" s="0" t="e">
        <f aca="false">#N/A</f>
        <v>#N/A</v>
      </c>
      <c r="CE1976" s="0" t="e">
        <f aca="false">#N/A</f>
        <v>#N/A</v>
      </c>
      <c r="CH1976" s="0" t="e">
        <f aca="false">#N/A</f>
        <v>#N/A</v>
      </c>
      <c r="CK1976" s="0" t="e">
        <f aca="false">#N/A</f>
        <v>#N/A</v>
      </c>
      <c r="CN1976" s="0" t="e">
        <f aca="false">#N/A</f>
        <v>#N/A</v>
      </c>
      <c r="CQ1976" s="0" t="e">
        <f aca="false">#N/A</f>
        <v>#N/A</v>
      </c>
      <c r="CT1976" s="0" t="e">
        <f aca="false">#N/A</f>
        <v>#N/A</v>
      </c>
      <c r="CW1976" s="0" t="e">
        <f aca="false">#N/A</f>
        <v>#N/A</v>
      </c>
      <c r="CZ1976" s="0" t="e">
        <f aca="false">#N/A</f>
        <v>#N/A</v>
      </c>
      <c r="DC1976" s="0" t="e">
        <f aca="false">#N/A</f>
        <v>#N/A</v>
      </c>
      <c r="DF1976" s="0" t="e">
        <f aca="false">#N/A</f>
        <v>#N/A</v>
      </c>
      <c r="DI1976" s="0" t="e">
        <f aca="false">#N/A</f>
        <v>#N/A</v>
      </c>
      <c r="DL1976" s="0" t="e">
        <f aca="false">#N/A</f>
        <v>#N/A</v>
      </c>
      <c r="DO1976" s="0" t="e">
        <f aca="false">#N/A</f>
        <v>#N/A</v>
      </c>
      <c r="DR1976" s="0" t="e">
        <f aca="false">#N/A</f>
        <v>#N/A</v>
      </c>
      <c r="DU1976" s="0" t="e">
        <f aca="false">#N/A</f>
        <v>#N/A</v>
      </c>
      <c r="DX1976" s="0" t="e">
        <f aca="false">#N/A</f>
        <v>#N/A</v>
      </c>
      <c r="EA1976" s="0" t="e">
        <f aca="false">#N/A</f>
        <v>#N/A</v>
      </c>
      <c r="ED1976" s="0" t="e">
        <f aca="false">#N/A</f>
        <v>#N/A</v>
      </c>
      <c r="EG1976" s="0" t="e">
        <f aca="false">#N/A</f>
        <v>#N/A</v>
      </c>
      <c r="EJ1976" s="0" t="e">
        <f aca="false">#N/A</f>
        <v>#N/A</v>
      </c>
      <c r="EM1976" s="0" t="e">
        <f aca="false">#N/A</f>
        <v>#N/A</v>
      </c>
      <c r="EP1976" s="0" t="e">
        <f aca="false">#N/A</f>
        <v>#N/A</v>
      </c>
      <c r="ES1976" s="0" t="e">
        <f aca="false">#N/A</f>
        <v>#N/A</v>
      </c>
      <c r="EV1976" s="0" t="e">
        <f aca="false">#N/A</f>
        <v>#N/A</v>
      </c>
      <c r="EY1976" s="0" t="e">
        <f aca="false">#N/A</f>
        <v>#N/A</v>
      </c>
      <c r="FB1976" s="0" t="e">
        <f aca="false">#N/A</f>
        <v>#N/A</v>
      </c>
      <c r="FE1976" s="0" t="e">
        <f aca="false">#N/A</f>
        <v>#N/A</v>
      </c>
      <c r="FH1976" s="0" t="e">
        <f aca="false">#N/A</f>
        <v>#N/A</v>
      </c>
      <c r="FK1976" s="0" t="e">
        <f aca="false">#N/A</f>
        <v>#N/A</v>
      </c>
      <c r="FN1976" s="0" t="e">
        <f aca="false">#N/A</f>
        <v>#N/A</v>
      </c>
      <c r="FQ1976" s="0" t="e">
        <f aca="false">#N/A</f>
        <v>#N/A</v>
      </c>
      <c r="FT1976" s="0" t="e">
        <f aca="false">#N/A</f>
        <v>#N/A</v>
      </c>
      <c r="FW1976" s="0" t="e">
        <f aca="false">#N/A</f>
        <v>#N/A</v>
      </c>
      <c r="FZ1976" s="0" t="e">
        <f aca="false">#N/A</f>
        <v>#N/A</v>
      </c>
      <c r="GC1976" s="0" t="e">
        <f aca="false">#N/A</f>
        <v>#N/A</v>
      </c>
      <c r="GF1976" s="0" t="e">
        <f aca="false">#N/A</f>
        <v>#N/A</v>
      </c>
      <c r="GI1976" s="0" t="e">
        <f aca="false">#N/A</f>
        <v>#N/A</v>
      </c>
      <c r="GL1976" s="0" t="e">
        <f aca="false">#N/A</f>
        <v>#N/A</v>
      </c>
      <c r="GO1976" s="0" t="e">
        <f aca="false">#N/A</f>
        <v>#N/A</v>
      </c>
      <c r="GR1976" s="0" t="e">
        <f aca="false">#N/A</f>
        <v>#N/A</v>
      </c>
      <c r="GU1976" s="0" t="e">
        <f aca="false">#N/A</f>
        <v>#N/A</v>
      </c>
      <c r="GX1976" s="0" t="e">
        <f aca="false">#N/A</f>
        <v>#N/A</v>
      </c>
      <c r="HA1976" s="0" t="e">
        <f aca="false">#N/A</f>
        <v>#N/A</v>
      </c>
      <c r="HD1976" s="0" t="e">
        <f aca="false">#N/A</f>
        <v>#N/A</v>
      </c>
      <c r="HG1976" s="0" t="e">
        <f aca="false">#N/A</f>
        <v>#N/A</v>
      </c>
      <c r="HJ1976" s="0" t="e">
        <f aca="false">#N/A</f>
        <v>#N/A</v>
      </c>
      <c r="HM1976" s="0" t="e">
        <f aca="false">#N/A</f>
        <v>#N/A</v>
      </c>
      <c r="HP1976" s="0" t="e">
        <f aca="false">#N/A</f>
        <v>#N/A</v>
      </c>
      <c r="HS1976" s="0" t="e">
        <f aca="false">#N/A</f>
        <v>#N/A</v>
      </c>
      <c r="HV1976" s="0" t="e">
        <f aca="false">#N/A</f>
        <v>#N/A</v>
      </c>
      <c r="HY1976" s="0" t="e">
        <f aca="false">#N/A</f>
        <v>#N/A</v>
      </c>
      <c r="IB1976" s="0" t="e">
        <f aca="false">#N/A</f>
        <v>#N/A</v>
      </c>
      <c r="IE1976" s="0" t="e">
        <f aca="false">#N/A</f>
        <v>#N/A</v>
      </c>
      <c r="IH1976" s="0" t="e">
        <f aca="false">#N/A</f>
        <v>#N/A</v>
      </c>
    </row>
    <row r="1977" customFormat="false" ht="14.25" hidden="false" customHeight="false" outlineLevel="0" collapsed="false">
      <c r="A1977" s="0" t="s">
        <v>7295</v>
      </c>
      <c r="B1977" s="0" t="e">
        <f aca="false">#N/A</f>
        <v>#N/A</v>
      </c>
      <c r="C1977" s="0" t="s">
        <v>9304</v>
      </c>
      <c r="D1977" s="0" t="s">
        <v>14578</v>
      </c>
      <c r="E1977" s="0" t="e">
        <f aca="false">#N/A</f>
        <v>#N/A</v>
      </c>
      <c r="F1977" s="0" t="s">
        <v>9360</v>
      </c>
      <c r="G1977" s="0" t="s">
        <v>14579</v>
      </c>
      <c r="H1977" s="0" t="e">
        <f aca="false">#N/A</f>
        <v>#N/A</v>
      </c>
      <c r="I1977" s="0" t="s">
        <v>9504</v>
      </c>
      <c r="J1977" s="0" t="s">
        <v>9955</v>
      </c>
      <c r="K1977" s="0" t="e">
        <f aca="false">#N/A</f>
        <v>#N/A</v>
      </c>
      <c r="L1977" s="0" t="s">
        <v>9306</v>
      </c>
      <c r="M1977" s="0" t="s">
        <v>14580</v>
      </c>
      <c r="N1977" s="0" t="e">
        <f aca="false">#N/A</f>
        <v>#N/A</v>
      </c>
      <c r="O1977" s="0" t="s">
        <v>9381</v>
      </c>
      <c r="P1977" s="0" t="s">
        <v>9664</v>
      </c>
      <c r="Q1977" s="0" t="e">
        <f aca="false">#N/A</f>
        <v>#N/A</v>
      </c>
      <c r="R1977" s="0" t="s">
        <v>9300</v>
      </c>
      <c r="S1977" s="0" t="s">
        <v>14581</v>
      </c>
      <c r="T1977" s="0" t="e">
        <f aca="false">#N/A</f>
        <v>#N/A</v>
      </c>
      <c r="U1977" s="0" t="s">
        <v>9335</v>
      </c>
      <c r="V1977" s="0" t="s">
        <v>14582</v>
      </c>
      <c r="W1977" s="0" t="e">
        <f aca="false">#N/A</f>
        <v>#N/A</v>
      </c>
      <c r="X1977" s="0" t="s">
        <v>9417</v>
      </c>
      <c r="Y1977" s="0" t="s">
        <v>14583</v>
      </c>
      <c r="Z1977" s="0" t="s">
        <v>29</v>
      </c>
      <c r="AA1977" s="0" t="s">
        <v>9353</v>
      </c>
      <c r="AB1977" s="0" t="s">
        <v>9543</v>
      </c>
      <c r="AC1977" s="0" t="e">
        <f aca="false">#N/A</f>
        <v>#N/A</v>
      </c>
      <c r="AF1977" s="0" t="e">
        <f aca="false">#N/A</f>
        <v>#N/A</v>
      </c>
      <c r="AI1977" s="0" t="e">
        <f aca="false">#N/A</f>
        <v>#N/A</v>
      </c>
      <c r="AL1977" s="0" t="e">
        <f aca="false">#N/A</f>
        <v>#N/A</v>
      </c>
      <c r="AO1977" s="0" t="e">
        <f aca="false">#N/A</f>
        <v>#N/A</v>
      </c>
      <c r="AR1977" s="0" t="e">
        <f aca="false">#N/A</f>
        <v>#N/A</v>
      </c>
      <c r="AU1977" s="0" t="e">
        <f aca="false">#N/A</f>
        <v>#N/A</v>
      </c>
      <c r="AX1977" s="0" t="e">
        <f aca="false">#N/A</f>
        <v>#N/A</v>
      </c>
      <c r="BA1977" s="0" t="e">
        <f aca="false">#N/A</f>
        <v>#N/A</v>
      </c>
      <c r="BD1977" s="0" t="e">
        <f aca="false">#N/A</f>
        <v>#N/A</v>
      </c>
      <c r="BG1977" s="0" t="e">
        <f aca="false">#N/A</f>
        <v>#N/A</v>
      </c>
      <c r="BJ1977" s="0" t="e">
        <f aca="false">#N/A</f>
        <v>#N/A</v>
      </c>
      <c r="BM1977" s="0" t="e">
        <f aca="false">#N/A</f>
        <v>#N/A</v>
      </c>
      <c r="BP1977" s="0" t="e">
        <f aca="false">#N/A</f>
        <v>#N/A</v>
      </c>
      <c r="BS1977" s="0" t="e">
        <f aca="false">#N/A</f>
        <v>#N/A</v>
      </c>
      <c r="BV1977" s="0" t="e">
        <f aca="false">#N/A</f>
        <v>#N/A</v>
      </c>
      <c r="BY1977" s="0" t="e">
        <f aca="false">#N/A</f>
        <v>#N/A</v>
      </c>
      <c r="CB1977" s="0" t="e">
        <f aca="false">#N/A</f>
        <v>#N/A</v>
      </c>
      <c r="CE1977" s="0" t="e">
        <f aca="false">#N/A</f>
        <v>#N/A</v>
      </c>
      <c r="CH1977" s="0" t="e">
        <f aca="false">#N/A</f>
        <v>#N/A</v>
      </c>
      <c r="CK1977" s="0" t="e">
        <f aca="false">#N/A</f>
        <v>#N/A</v>
      </c>
      <c r="CN1977" s="0" t="e">
        <f aca="false">#N/A</f>
        <v>#N/A</v>
      </c>
      <c r="CQ1977" s="0" t="e">
        <f aca="false">#N/A</f>
        <v>#N/A</v>
      </c>
      <c r="CT1977" s="0" t="e">
        <f aca="false">#N/A</f>
        <v>#N/A</v>
      </c>
      <c r="CW1977" s="0" t="e">
        <f aca="false">#N/A</f>
        <v>#N/A</v>
      </c>
      <c r="CZ1977" s="0" t="e">
        <f aca="false">#N/A</f>
        <v>#N/A</v>
      </c>
      <c r="DC1977" s="0" t="e">
        <f aca="false">#N/A</f>
        <v>#N/A</v>
      </c>
      <c r="DF1977" s="0" t="e">
        <f aca="false">#N/A</f>
        <v>#N/A</v>
      </c>
      <c r="DI1977" s="0" t="e">
        <f aca="false">#N/A</f>
        <v>#N/A</v>
      </c>
      <c r="DL1977" s="0" t="e">
        <f aca="false">#N/A</f>
        <v>#N/A</v>
      </c>
      <c r="DO1977" s="0" t="e">
        <f aca="false">#N/A</f>
        <v>#N/A</v>
      </c>
      <c r="DR1977" s="0" t="e">
        <f aca="false">#N/A</f>
        <v>#N/A</v>
      </c>
      <c r="DU1977" s="0" t="e">
        <f aca="false">#N/A</f>
        <v>#N/A</v>
      </c>
      <c r="DX1977" s="0" t="e">
        <f aca="false">#N/A</f>
        <v>#N/A</v>
      </c>
      <c r="EA1977" s="0" t="e">
        <f aca="false">#N/A</f>
        <v>#N/A</v>
      </c>
      <c r="ED1977" s="0" t="e">
        <f aca="false">#N/A</f>
        <v>#N/A</v>
      </c>
      <c r="EG1977" s="0" t="e">
        <f aca="false">#N/A</f>
        <v>#N/A</v>
      </c>
      <c r="EJ1977" s="0" t="e">
        <f aca="false">#N/A</f>
        <v>#N/A</v>
      </c>
      <c r="EM1977" s="0" t="e">
        <f aca="false">#N/A</f>
        <v>#N/A</v>
      </c>
      <c r="EP1977" s="0" t="e">
        <f aca="false">#N/A</f>
        <v>#N/A</v>
      </c>
      <c r="ES1977" s="0" t="e">
        <f aca="false">#N/A</f>
        <v>#N/A</v>
      </c>
      <c r="EV1977" s="0" t="e">
        <f aca="false">#N/A</f>
        <v>#N/A</v>
      </c>
      <c r="EY1977" s="0" t="e">
        <f aca="false">#N/A</f>
        <v>#N/A</v>
      </c>
      <c r="FB1977" s="0" t="e">
        <f aca="false">#N/A</f>
        <v>#N/A</v>
      </c>
      <c r="FE1977" s="0" t="e">
        <f aca="false">#N/A</f>
        <v>#N/A</v>
      </c>
      <c r="FH1977" s="0" t="e">
        <f aca="false">#N/A</f>
        <v>#N/A</v>
      </c>
      <c r="FK1977" s="0" t="e">
        <f aca="false">#N/A</f>
        <v>#N/A</v>
      </c>
      <c r="FN1977" s="0" t="e">
        <f aca="false">#N/A</f>
        <v>#N/A</v>
      </c>
      <c r="FQ1977" s="0" t="e">
        <f aca="false">#N/A</f>
        <v>#N/A</v>
      </c>
      <c r="FT1977" s="0" t="e">
        <f aca="false">#N/A</f>
        <v>#N/A</v>
      </c>
      <c r="FW1977" s="0" t="e">
        <f aca="false">#N/A</f>
        <v>#N/A</v>
      </c>
      <c r="FZ1977" s="0" t="e">
        <f aca="false">#N/A</f>
        <v>#N/A</v>
      </c>
      <c r="GC1977" s="0" t="e">
        <f aca="false">#N/A</f>
        <v>#N/A</v>
      </c>
      <c r="GF1977" s="0" t="e">
        <f aca="false">#N/A</f>
        <v>#N/A</v>
      </c>
      <c r="GI1977" s="0" t="e">
        <f aca="false">#N/A</f>
        <v>#N/A</v>
      </c>
      <c r="GL1977" s="0" t="e">
        <f aca="false">#N/A</f>
        <v>#N/A</v>
      </c>
      <c r="GO1977" s="0" t="e">
        <f aca="false">#N/A</f>
        <v>#N/A</v>
      </c>
      <c r="GR1977" s="0" t="e">
        <f aca="false">#N/A</f>
        <v>#N/A</v>
      </c>
      <c r="GU1977" s="0" t="e">
        <f aca="false">#N/A</f>
        <v>#N/A</v>
      </c>
      <c r="GX1977" s="0" t="e">
        <f aca="false">#N/A</f>
        <v>#N/A</v>
      </c>
      <c r="HA1977" s="0" t="e">
        <f aca="false">#N/A</f>
        <v>#N/A</v>
      </c>
      <c r="HD1977" s="0" t="e">
        <f aca="false">#N/A</f>
        <v>#N/A</v>
      </c>
      <c r="HG1977" s="0" t="e">
        <f aca="false">#N/A</f>
        <v>#N/A</v>
      </c>
      <c r="HJ1977" s="0" t="e">
        <f aca="false">#N/A</f>
        <v>#N/A</v>
      </c>
      <c r="HM1977" s="0" t="e">
        <f aca="false">#N/A</f>
        <v>#N/A</v>
      </c>
      <c r="HP1977" s="0" t="e">
        <f aca="false">#N/A</f>
        <v>#N/A</v>
      </c>
      <c r="HS1977" s="0" t="e">
        <f aca="false">#N/A</f>
        <v>#N/A</v>
      </c>
      <c r="HV1977" s="0" t="e">
        <f aca="false">#N/A</f>
        <v>#N/A</v>
      </c>
      <c r="HY1977" s="0" t="e">
        <f aca="false">#N/A</f>
        <v>#N/A</v>
      </c>
      <c r="IB1977" s="0" t="e">
        <f aca="false">#N/A</f>
        <v>#N/A</v>
      </c>
      <c r="IE1977" s="0" t="e">
        <f aca="false">#N/A</f>
        <v>#N/A</v>
      </c>
      <c r="IH1977" s="0" t="e">
        <f aca="false">#N/A</f>
        <v>#N/A</v>
      </c>
    </row>
    <row r="1978" customFormat="false" ht="14.25" hidden="false" customHeight="false" outlineLevel="0" collapsed="false">
      <c r="A1978" s="0" t="s">
        <v>7053</v>
      </c>
      <c r="B1978" s="0" t="e">
        <f aca="false">#N/A</f>
        <v>#N/A</v>
      </c>
      <c r="C1978" s="0" t="s">
        <v>9304</v>
      </c>
      <c r="D1978" s="0" t="s">
        <v>14578</v>
      </c>
      <c r="E1978" s="0" t="e">
        <f aca="false">#N/A</f>
        <v>#N/A</v>
      </c>
      <c r="F1978" s="0" t="s">
        <v>9306</v>
      </c>
      <c r="G1978" s="0" t="s">
        <v>14584</v>
      </c>
      <c r="H1978" s="0" t="e">
        <f aca="false">#N/A</f>
        <v>#N/A</v>
      </c>
      <c r="I1978" s="0" t="s">
        <v>9504</v>
      </c>
      <c r="J1978" s="0" t="s">
        <v>14299</v>
      </c>
      <c r="K1978" s="0" t="e">
        <f aca="false">#N/A</f>
        <v>#N/A</v>
      </c>
      <c r="L1978" s="0" t="s">
        <v>9381</v>
      </c>
      <c r="M1978" s="0" t="s">
        <v>9664</v>
      </c>
      <c r="N1978" s="0" t="e">
        <f aca="false">#N/A</f>
        <v>#N/A</v>
      </c>
      <c r="O1978" s="0" t="s">
        <v>9300</v>
      </c>
      <c r="P1978" s="0" t="s">
        <v>14585</v>
      </c>
      <c r="Q1978" s="0" t="e">
        <f aca="false">#N/A</f>
        <v>#N/A</v>
      </c>
      <c r="R1978" s="0" t="s">
        <v>9335</v>
      </c>
      <c r="S1978" s="0" t="s">
        <v>14586</v>
      </c>
      <c r="T1978" s="0" t="s">
        <v>29</v>
      </c>
      <c r="U1978" s="0" t="s">
        <v>9353</v>
      </c>
      <c r="V1978" s="0" t="s">
        <v>14587</v>
      </c>
      <c r="W1978" s="0" t="e">
        <f aca="false">#N/A</f>
        <v>#N/A</v>
      </c>
      <c r="Z1978" s="0" t="e">
        <f aca="false">#N/A</f>
        <v>#N/A</v>
      </c>
      <c r="AC1978" s="0" t="e">
        <f aca="false">#N/A</f>
        <v>#N/A</v>
      </c>
      <c r="AF1978" s="0" t="e">
        <f aca="false">#N/A</f>
        <v>#N/A</v>
      </c>
      <c r="AI1978" s="0" t="e">
        <f aca="false">#N/A</f>
        <v>#N/A</v>
      </c>
      <c r="AL1978" s="0" t="e">
        <f aca="false">#N/A</f>
        <v>#N/A</v>
      </c>
      <c r="AO1978" s="0" t="e">
        <f aca="false">#N/A</f>
        <v>#N/A</v>
      </c>
      <c r="AR1978" s="0" t="e">
        <f aca="false">#N/A</f>
        <v>#N/A</v>
      </c>
      <c r="AU1978" s="0" t="e">
        <f aca="false">#N/A</f>
        <v>#N/A</v>
      </c>
      <c r="AX1978" s="0" t="e">
        <f aca="false">#N/A</f>
        <v>#N/A</v>
      </c>
      <c r="BA1978" s="0" t="e">
        <f aca="false">#N/A</f>
        <v>#N/A</v>
      </c>
      <c r="BD1978" s="0" t="e">
        <f aca="false">#N/A</f>
        <v>#N/A</v>
      </c>
      <c r="BG1978" s="0" t="e">
        <f aca="false">#N/A</f>
        <v>#N/A</v>
      </c>
      <c r="BJ1978" s="0" t="e">
        <f aca="false">#N/A</f>
        <v>#N/A</v>
      </c>
      <c r="BM1978" s="0" t="e">
        <f aca="false">#N/A</f>
        <v>#N/A</v>
      </c>
      <c r="BP1978" s="0" t="e">
        <f aca="false">#N/A</f>
        <v>#N/A</v>
      </c>
      <c r="BS1978" s="0" t="e">
        <f aca="false">#N/A</f>
        <v>#N/A</v>
      </c>
      <c r="BV1978" s="0" t="e">
        <f aca="false">#N/A</f>
        <v>#N/A</v>
      </c>
      <c r="BY1978" s="0" t="e">
        <f aca="false">#N/A</f>
        <v>#N/A</v>
      </c>
      <c r="CB1978" s="0" t="e">
        <f aca="false">#N/A</f>
        <v>#N/A</v>
      </c>
      <c r="CE1978" s="0" t="e">
        <f aca="false">#N/A</f>
        <v>#N/A</v>
      </c>
      <c r="CH1978" s="0" t="e">
        <f aca="false">#N/A</f>
        <v>#N/A</v>
      </c>
      <c r="CK1978" s="0" t="e">
        <f aca="false">#N/A</f>
        <v>#N/A</v>
      </c>
      <c r="CN1978" s="0" t="e">
        <f aca="false">#N/A</f>
        <v>#N/A</v>
      </c>
      <c r="CQ1978" s="0" t="e">
        <f aca="false">#N/A</f>
        <v>#N/A</v>
      </c>
      <c r="CT1978" s="0" t="e">
        <f aca="false">#N/A</f>
        <v>#N/A</v>
      </c>
      <c r="CW1978" s="0" t="e">
        <f aca="false">#N/A</f>
        <v>#N/A</v>
      </c>
      <c r="CZ1978" s="0" t="e">
        <f aca="false">#N/A</f>
        <v>#N/A</v>
      </c>
      <c r="DC1978" s="0" t="e">
        <f aca="false">#N/A</f>
        <v>#N/A</v>
      </c>
      <c r="DF1978" s="0" t="e">
        <f aca="false">#N/A</f>
        <v>#N/A</v>
      </c>
      <c r="DI1978" s="0" t="e">
        <f aca="false">#N/A</f>
        <v>#N/A</v>
      </c>
      <c r="DL1978" s="0" t="e">
        <f aca="false">#N/A</f>
        <v>#N/A</v>
      </c>
      <c r="DO1978" s="0" t="e">
        <f aca="false">#N/A</f>
        <v>#N/A</v>
      </c>
      <c r="DR1978" s="0" t="e">
        <f aca="false">#N/A</f>
        <v>#N/A</v>
      </c>
      <c r="DU1978" s="0" t="e">
        <f aca="false">#N/A</f>
        <v>#N/A</v>
      </c>
      <c r="DX1978" s="0" t="e">
        <f aca="false">#N/A</f>
        <v>#N/A</v>
      </c>
      <c r="EA1978" s="0" t="e">
        <f aca="false">#N/A</f>
        <v>#N/A</v>
      </c>
      <c r="ED1978" s="0" t="e">
        <f aca="false">#N/A</f>
        <v>#N/A</v>
      </c>
      <c r="EG1978" s="0" t="e">
        <f aca="false">#N/A</f>
        <v>#N/A</v>
      </c>
      <c r="EJ1978" s="0" t="e">
        <f aca="false">#N/A</f>
        <v>#N/A</v>
      </c>
      <c r="EM1978" s="0" t="e">
        <f aca="false">#N/A</f>
        <v>#N/A</v>
      </c>
      <c r="EP1978" s="0" t="e">
        <f aca="false">#N/A</f>
        <v>#N/A</v>
      </c>
      <c r="ES1978" s="0" t="e">
        <f aca="false">#N/A</f>
        <v>#N/A</v>
      </c>
      <c r="EV1978" s="0" t="e">
        <f aca="false">#N/A</f>
        <v>#N/A</v>
      </c>
      <c r="EY1978" s="0" t="e">
        <f aca="false">#N/A</f>
        <v>#N/A</v>
      </c>
      <c r="FB1978" s="0" t="e">
        <f aca="false">#N/A</f>
        <v>#N/A</v>
      </c>
      <c r="FE1978" s="0" t="e">
        <f aca="false">#N/A</f>
        <v>#N/A</v>
      </c>
      <c r="FH1978" s="0" t="e">
        <f aca="false">#N/A</f>
        <v>#N/A</v>
      </c>
      <c r="FK1978" s="0" t="e">
        <f aca="false">#N/A</f>
        <v>#N/A</v>
      </c>
      <c r="FN1978" s="0" t="e">
        <f aca="false">#N/A</f>
        <v>#N/A</v>
      </c>
      <c r="FQ1978" s="0" t="e">
        <f aca="false">#N/A</f>
        <v>#N/A</v>
      </c>
      <c r="FT1978" s="0" t="e">
        <f aca="false">#N/A</f>
        <v>#N/A</v>
      </c>
      <c r="FW1978" s="0" t="e">
        <f aca="false">#N/A</f>
        <v>#N/A</v>
      </c>
      <c r="FZ1978" s="0" t="e">
        <f aca="false">#N/A</f>
        <v>#N/A</v>
      </c>
      <c r="GC1978" s="0" t="e">
        <f aca="false">#N/A</f>
        <v>#N/A</v>
      </c>
      <c r="GF1978" s="0" t="e">
        <f aca="false">#N/A</f>
        <v>#N/A</v>
      </c>
      <c r="GI1978" s="0" t="e">
        <f aca="false">#N/A</f>
        <v>#N/A</v>
      </c>
      <c r="GL1978" s="0" t="e">
        <f aca="false">#N/A</f>
        <v>#N/A</v>
      </c>
      <c r="GO1978" s="0" t="e">
        <f aca="false">#N/A</f>
        <v>#N/A</v>
      </c>
      <c r="GR1978" s="0" t="e">
        <f aca="false">#N/A</f>
        <v>#N/A</v>
      </c>
      <c r="GU1978" s="0" t="e">
        <f aca="false">#N/A</f>
        <v>#N/A</v>
      </c>
      <c r="GX1978" s="0" t="e">
        <f aca="false">#N/A</f>
        <v>#N/A</v>
      </c>
      <c r="HA1978" s="0" t="e">
        <f aca="false">#N/A</f>
        <v>#N/A</v>
      </c>
      <c r="HD1978" s="0" t="e">
        <f aca="false">#N/A</f>
        <v>#N/A</v>
      </c>
      <c r="HG1978" s="0" t="e">
        <f aca="false">#N/A</f>
        <v>#N/A</v>
      </c>
      <c r="HJ1978" s="0" t="e">
        <f aca="false">#N/A</f>
        <v>#N/A</v>
      </c>
      <c r="HM1978" s="0" t="e">
        <f aca="false">#N/A</f>
        <v>#N/A</v>
      </c>
      <c r="HP1978" s="0" t="e">
        <f aca="false">#N/A</f>
        <v>#N/A</v>
      </c>
      <c r="HS1978" s="0" t="e">
        <f aca="false">#N/A</f>
        <v>#N/A</v>
      </c>
      <c r="HV1978" s="0" t="e">
        <f aca="false">#N/A</f>
        <v>#N/A</v>
      </c>
      <c r="HY1978" s="0" t="e">
        <f aca="false">#N/A</f>
        <v>#N/A</v>
      </c>
      <c r="IB1978" s="0" t="e">
        <f aca="false">#N/A</f>
        <v>#N/A</v>
      </c>
      <c r="IE1978" s="0" t="e">
        <f aca="false">#N/A</f>
        <v>#N/A</v>
      </c>
      <c r="IH1978" s="0" t="e">
        <f aca="false">#N/A</f>
        <v>#N/A</v>
      </c>
    </row>
    <row r="1979" customFormat="false" ht="14.25" hidden="false" customHeight="false" outlineLevel="0" collapsed="false">
      <c r="A1979" s="0" t="s">
        <v>6879</v>
      </c>
      <c r="B1979" s="0" t="e">
        <f aca="false">#N/A</f>
        <v>#N/A</v>
      </c>
      <c r="C1979" s="0" t="s">
        <v>9360</v>
      </c>
      <c r="D1979" s="0" t="s">
        <v>14588</v>
      </c>
      <c r="E1979" s="0" t="e">
        <f aca="false">#N/A</f>
        <v>#N/A</v>
      </c>
      <c r="F1979" s="0" t="s">
        <v>9304</v>
      </c>
      <c r="G1979" s="0" t="s">
        <v>14589</v>
      </c>
      <c r="H1979" s="0" t="e">
        <f aca="false">#N/A</f>
        <v>#N/A</v>
      </c>
      <c r="I1979" s="0" t="s">
        <v>9306</v>
      </c>
      <c r="J1979" s="0" t="s">
        <v>14590</v>
      </c>
      <c r="K1979" s="0" t="e">
        <f aca="false">#N/A</f>
        <v>#N/A</v>
      </c>
      <c r="L1979" s="0" t="s">
        <v>9300</v>
      </c>
      <c r="M1979" s="0" t="s">
        <v>14591</v>
      </c>
      <c r="N1979" s="0" t="e">
        <f aca="false">#N/A</f>
        <v>#N/A</v>
      </c>
      <c r="O1979" s="0" t="s">
        <v>9436</v>
      </c>
      <c r="P1979" s="0" t="s">
        <v>14592</v>
      </c>
      <c r="Q1979" s="0" t="e">
        <f aca="false">#N/A</f>
        <v>#N/A</v>
      </c>
      <c r="R1979" s="0" t="s">
        <v>9335</v>
      </c>
      <c r="S1979" s="0" t="s">
        <v>14593</v>
      </c>
      <c r="T1979" s="0" t="s">
        <v>29</v>
      </c>
      <c r="U1979" s="0" t="s">
        <v>9353</v>
      </c>
      <c r="V1979" s="0" t="s">
        <v>14594</v>
      </c>
      <c r="W1979" s="0" t="e">
        <f aca="false">#N/A</f>
        <v>#N/A</v>
      </c>
      <c r="Z1979" s="0" t="e">
        <f aca="false">#N/A</f>
        <v>#N/A</v>
      </c>
      <c r="AC1979" s="0" t="e">
        <f aca="false">#N/A</f>
        <v>#N/A</v>
      </c>
      <c r="AF1979" s="0" t="e">
        <f aca="false">#N/A</f>
        <v>#N/A</v>
      </c>
      <c r="AI1979" s="0" t="e">
        <f aca="false">#N/A</f>
        <v>#N/A</v>
      </c>
      <c r="AL1979" s="0" t="e">
        <f aca="false">#N/A</f>
        <v>#N/A</v>
      </c>
      <c r="AO1979" s="0" t="e">
        <f aca="false">#N/A</f>
        <v>#N/A</v>
      </c>
      <c r="AR1979" s="0" t="e">
        <f aca="false">#N/A</f>
        <v>#N/A</v>
      </c>
      <c r="AU1979" s="0" t="e">
        <f aca="false">#N/A</f>
        <v>#N/A</v>
      </c>
      <c r="AX1979" s="0" t="e">
        <f aca="false">#N/A</f>
        <v>#N/A</v>
      </c>
      <c r="BA1979" s="0" t="e">
        <f aca="false">#N/A</f>
        <v>#N/A</v>
      </c>
      <c r="BD1979" s="0" t="e">
        <f aca="false">#N/A</f>
        <v>#N/A</v>
      </c>
      <c r="BG1979" s="0" t="e">
        <f aca="false">#N/A</f>
        <v>#N/A</v>
      </c>
      <c r="BJ1979" s="0" t="e">
        <f aca="false">#N/A</f>
        <v>#N/A</v>
      </c>
      <c r="BM1979" s="0" t="e">
        <f aca="false">#N/A</f>
        <v>#N/A</v>
      </c>
      <c r="BP1979" s="0" t="e">
        <f aca="false">#N/A</f>
        <v>#N/A</v>
      </c>
      <c r="BS1979" s="0" t="e">
        <f aca="false">#N/A</f>
        <v>#N/A</v>
      </c>
      <c r="BV1979" s="0" t="e">
        <f aca="false">#N/A</f>
        <v>#N/A</v>
      </c>
      <c r="BY1979" s="0" t="e">
        <f aca="false">#N/A</f>
        <v>#N/A</v>
      </c>
      <c r="CB1979" s="0" t="e">
        <f aca="false">#N/A</f>
        <v>#N/A</v>
      </c>
      <c r="CE1979" s="0" t="e">
        <f aca="false">#N/A</f>
        <v>#N/A</v>
      </c>
      <c r="CH1979" s="0" t="e">
        <f aca="false">#N/A</f>
        <v>#N/A</v>
      </c>
      <c r="CK1979" s="0" t="e">
        <f aca="false">#N/A</f>
        <v>#N/A</v>
      </c>
      <c r="CN1979" s="0" t="e">
        <f aca="false">#N/A</f>
        <v>#N/A</v>
      </c>
      <c r="CQ1979" s="0" t="e">
        <f aca="false">#N/A</f>
        <v>#N/A</v>
      </c>
      <c r="CT1979" s="0" t="e">
        <f aca="false">#N/A</f>
        <v>#N/A</v>
      </c>
      <c r="CW1979" s="0" t="e">
        <f aca="false">#N/A</f>
        <v>#N/A</v>
      </c>
      <c r="CZ1979" s="0" t="e">
        <f aca="false">#N/A</f>
        <v>#N/A</v>
      </c>
      <c r="DC1979" s="0" t="e">
        <f aca="false">#N/A</f>
        <v>#N/A</v>
      </c>
      <c r="DF1979" s="0" t="e">
        <f aca="false">#N/A</f>
        <v>#N/A</v>
      </c>
      <c r="DI1979" s="0" t="e">
        <f aca="false">#N/A</f>
        <v>#N/A</v>
      </c>
      <c r="DL1979" s="0" t="e">
        <f aca="false">#N/A</f>
        <v>#N/A</v>
      </c>
      <c r="DO1979" s="0" t="e">
        <f aca="false">#N/A</f>
        <v>#N/A</v>
      </c>
      <c r="DR1979" s="0" t="e">
        <f aca="false">#N/A</f>
        <v>#N/A</v>
      </c>
      <c r="DU1979" s="0" t="e">
        <f aca="false">#N/A</f>
        <v>#N/A</v>
      </c>
      <c r="DX1979" s="0" t="e">
        <f aca="false">#N/A</f>
        <v>#N/A</v>
      </c>
      <c r="EA1979" s="0" t="e">
        <f aca="false">#N/A</f>
        <v>#N/A</v>
      </c>
      <c r="ED1979" s="0" t="e">
        <f aca="false">#N/A</f>
        <v>#N/A</v>
      </c>
      <c r="EG1979" s="0" t="e">
        <f aca="false">#N/A</f>
        <v>#N/A</v>
      </c>
      <c r="EJ1979" s="0" t="e">
        <f aca="false">#N/A</f>
        <v>#N/A</v>
      </c>
      <c r="EM1979" s="0" t="e">
        <f aca="false">#N/A</f>
        <v>#N/A</v>
      </c>
      <c r="EP1979" s="0" t="e">
        <f aca="false">#N/A</f>
        <v>#N/A</v>
      </c>
      <c r="ES1979" s="0" t="e">
        <f aca="false">#N/A</f>
        <v>#N/A</v>
      </c>
      <c r="EV1979" s="0" t="e">
        <f aca="false">#N/A</f>
        <v>#N/A</v>
      </c>
      <c r="EY1979" s="0" t="e">
        <f aca="false">#N/A</f>
        <v>#N/A</v>
      </c>
      <c r="FB1979" s="0" t="e">
        <f aca="false">#N/A</f>
        <v>#N/A</v>
      </c>
      <c r="FE1979" s="0" t="e">
        <f aca="false">#N/A</f>
        <v>#N/A</v>
      </c>
      <c r="FH1979" s="0" t="e">
        <f aca="false">#N/A</f>
        <v>#N/A</v>
      </c>
      <c r="FK1979" s="0" t="e">
        <f aca="false">#N/A</f>
        <v>#N/A</v>
      </c>
      <c r="FN1979" s="0" t="e">
        <f aca="false">#N/A</f>
        <v>#N/A</v>
      </c>
      <c r="FQ1979" s="0" t="e">
        <f aca="false">#N/A</f>
        <v>#N/A</v>
      </c>
      <c r="FT1979" s="0" t="e">
        <f aca="false">#N/A</f>
        <v>#N/A</v>
      </c>
      <c r="FW1979" s="0" t="e">
        <f aca="false">#N/A</f>
        <v>#N/A</v>
      </c>
      <c r="FZ1979" s="0" t="e">
        <f aca="false">#N/A</f>
        <v>#N/A</v>
      </c>
      <c r="GC1979" s="0" t="e">
        <f aca="false">#N/A</f>
        <v>#N/A</v>
      </c>
      <c r="GF1979" s="0" t="e">
        <f aca="false">#N/A</f>
        <v>#N/A</v>
      </c>
      <c r="GI1979" s="0" t="e">
        <f aca="false">#N/A</f>
        <v>#N/A</v>
      </c>
      <c r="GL1979" s="0" t="e">
        <f aca="false">#N/A</f>
        <v>#N/A</v>
      </c>
      <c r="GO1979" s="0" t="e">
        <f aca="false">#N/A</f>
        <v>#N/A</v>
      </c>
      <c r="GR1979" s="0" t="e">
        <f aca="false">#N/A</f>
        <v>#N/A</v>
      </c>
      <c r="GU1979" s="0" t="e">
        <f aca="false">#N/A</f>
        <v>#N/A</v>
      </c>
      <c r="GX1979" s="0" t="e">
        <f aca="false">#N/A</f>
        <v>#N/A</v>
      </c>
      <c r="HA1979" s="0" t="e">
        <f aca="false">#N/A</f>
        <v>#N/A</v>
      </c>
      <c r="HD1979" s="0" t="e">
        <f aca="false">#N/A</f>
        <v>#N/A</v>
      </c>
      <c r="HG1979" s="0" t="e">
        <f aca="false">#N/A</f>
        <v>#N/A</v>
      </c>
      <c r="HJ1979" s="0" t="e">
        <f aca="false">#N/A</f>
        <v>#N/A</v>
      </c>
      <c r="HM1979" s="0" t="e">
        <f aca="false">#N/A</f>
        <v>#N/A</v>
      </c>
      <c r="HP1979" s="0" t="e">
        <f aca="false">#N/A</f>
        <v>#N/A</v>
      </c>
      <c r="HS1979" s="0" t="e">
        <f aca="false">#N/A</f>
        <v>#N/A</v>
      </c>
      <c r="HV1979" s="0" t="e">
        <f aca="false">#N/A</f>
        <v>#N/A</v>
      </c>
      <c r="HY1979" s="0" t="e">
        <f aca="false">#N/A</f>
        <v>#N/A</v>
      </c>
      <c r="IB1979" s="0" t="e">
        <f aca="false">#N/A</f>
        <v>#N/A</v>
      </c>
      <c r="IE1979" s="0" t="e">
        <f aca="false">#N/A</f>
        <v>#N/A</v>
      </c>
      <c r="IH1979" s="0" t="e">
        <f aca="false">#N/A</f>
        <v>#N/A</v>
      </c>
    </row>
    <row r="1980" customFormat="false" ht="14.25" hidden="false" customHeight="false" outlineLevel="0" collapsed="false">
      <c r="A1980" s="0" t="s">
        <v>6883</v>
      </c>
      <c r="B1980" s="0" t="e">
        <f aca="false">#N/A</f>
        <v>#N/A</v>
      </c>
      <c r="C1980" s="0" t="s">
        <v>9304</v>
      </c>
      <c r="D1980" s="0" t="s">
        <v>14595</v>
      </c>
      <c r="E1980" s="0" t="e">
        <f aca="false">#N/A</f>
        <v>#N/A</v>
      </c>
      <c r="F1980" s="0" t="s">
        <v>9306</v>
      </c>
      <c r="G1980" s="0" t="s">
        <v>11946</v>
      </c>
      <c r="H1980" s="0" t="e">
        <f aca="false">#N/A</f>
        <v>#N/A</v>
      </c>
      <c r="I1980" s="0" t="s">
        <v>9300</v>
      </c>
      <c r="J1980" s="0" t="s">
        <v>14596</v>
      </c>
      <c r="K1980" s="0" t="e">
        <f aca="false">#N/A</f>
        <v>#N/A</v>
      </c>
      <c r="N1980" s="0" t="e">
        <f aca="false">#N/A</f>
        <v>#N/A</v>
      </c>
      <c r="Q1980" s="0" t="e">
        <f aca="false">#N/A</f>
        <v>#N/A</v>
      </c>
      <c r="T1980" s="0" t="e">
        <f aca="false">#N/A</f>
        <v>#N/A</v>
      </c>
      <c r="W1980" s="0" t="e">
        <f aca="false">#N/A</f>
        <v>#N/A</v>
      </c>
      <c r="Z1980" s="0" t="e">
        <f aca="false">#N/A</f>
        <v>#N/A</v>
      </c>
      <c r="AC1980" s="0" t="e">
        <f aca="false">#N/A</f>
        <v>#N/A</v>
      </c>
      <c r="AF1980" s="0" t="e">
        <f aca="false">#N/A</f>
        <v>#N/A</v>
      </c>
      <c r="AI1980" s="0" t="e">
        <f aca="false">#N/A</f>
        <v>#N/A</v>
      </c>
      <c r="AL1980" s="0" t="e">
        <f aca="false">#N/A</f>
        <v>#N/A</v>
      </c>
      <c r="AO1980" s="0" t="e">
        <f aca="false">#N/A</f>
        <v>#N/A</v>
      </c>
      <c r="AR1980" s="0" t="e">
        <f aca="false">#N/A</f>
        <v>#N/A</v>
      </c>
      <c r="AU1980" s="0" t="e">
        <f aca="false">#N/A</f>
        <v>#N/A</v>
      </c>
      <c r="AX1980" s="0" t="e">
        <f aca="false">#N/A</f>
        <v>#N/A</v>
      </c>
      <c r="BA1980" s="0" t="e">
        <f aca="false">#N/A</f>
        <v>#N/A</v>
      </c>
      <c r="BD1980" s="0" t="e">
        <f aca="false">#N/A</f>
        <v>#N/A</v>
      </c>
      <c r="BG1980" s="0" t="e">
        <f aca="false">#N/A</f>
        <v>#N/A</v>
      </c>
      <c r="BJ1980" s="0" t="e">
        <f aca="false">#N/A</f>
        <v>#N/A</v>
      </c>
      <c r="BM1980" s="0" t="e">
        <f aca="false">#N/A</f>
        <v>#N/A</v>
      </c>
      <c r="BP1980" s="0" t="e">
        <f aca="false">#N/A</f>
        <v>#N/A</v>
      </c>
      <c r="BS1980" s="0" t="e">
        <f aca="false">#N/A</f>
        <v>#N/A</v>
      </c>
      <c r="BV1980" s="0" t="e">
        <f aca="false">#N/A</f>
        <v>#N/A</v>
      </c>
      <c r="BY1980" s="0" t="e">
        <f aca="false">#N/A</f>
        <v>#N/A</v>
      </c>
      <c r="CB1980" s="0" t="e">
        <f aca="false">#N/A</f>
        <v>#N/A</v>
      </c>
      <c r="CE1980" s="0" t="e">
        <f aca="false">#N/A</f>
        <v>#N/A</v>
      </c>
      <c r="CH1980" s="0" t="e">
        <f aca="false">#N/A</f>
        <v>#N/A</v>
      </c>
      <c r="CK1980" s="0" t="e">
        <f aca="false">#N/A</f>
        <v>#N/A</v>
      </c>
      <c r="CN1980" s="0" t="e">
        <f aca="false">#N/A</f>
        <v>#N/A</v>
      </c>
      <c r="CQ1980" s="0" t="e">
        <f aca="false">#N/A</f>
        <v>#N/A</v>
      </c>
      <c r="CT1980" s="0" t="e">
        <f aca="false">#N/A</f>
        <v>#N/A</v>
      </c>
      <c r="CW1980" s="0" t="e">
        <f aca="false">#N/A</f>
        <v>#N/A</v>
      </c>
      <c r="CZ1980" s="0" t="e">
        <f aca="false">#N/A</f>
        <v>#N/A</v>
      </c>
      <c r="DC1980" s="0" t="e">
        <f aca="false">#N/A</f>
        <v>#N/A</v>
      </c>
      <c r="DF1980" s="0" t="e">
        <f aca="false">#N/A</f>
        <v>#N/A</v>
      </c>
      <c r="DI1980" s="0" t="e">
        <f aca="false">#N/A</f>
        <v>#N/A</v>
      </c>
      <c r="DL1980" s="0" t="e">
        <f aca="false">#N/A</f>
        <v>#N/A</v>
      </c>
      <c r="DO1980" s="0" t="e">
        <f aca="false">#N/A</f>
        <v>#N/A</v>
      </c>
      <c r="DR1980" s="0" t="e">
        <f aca="false">#N/A</f>
        <v>#N/A</v>
      </c>
      <c r="DU1980" s="0" t="e">
        <f aca="false">#N/A</f>
        <v>#N/A</v>
      </c>
      <c r="DX1980" s="0" t="e">
        <f aca="false">#N/A</f>
        <v>#N/A</v>
      </c>
      <c r="EA1980" s="0" t="e">
        <f aca="false">#N/A</f>
        <v>#N/A</v>
      </c>
      <c r="ED1980" s="0" t="e">
        <f aca="false">#N/A</f>
        <v>#N/A</v>
      </c>
      <c r="EG1980" s="0" t="e">
        <f aca="false">#N/A</f>
        <v>#N/A</v>
      </c>
      <c r="EJ1980" s="0" t="e">
        <f aca="false">#N/A</f>
        <v>#N/A</v>
      </c>
      <c r="EM1980" s="0" t="e">
        <f aca="false">#N/A</f>
        <v>#N/A</v>
      </c>
      <c r="EP1980" s="0" t="e">
        <f aca="false">#N/A</f>
        <v>#N/A</v>
      </c>
      <c r="ES1980" s="0" t="e">
        <f aca="false">#N/A</f>
        <v>#N/A</v>
      </c>
      <c r="EV1980" s="0" t="e">
        <f aca="false">#N/A</f>
        <v>#N/A</v>
      </c>
      <c r="EY1980" s="0" t="e">
        <f aca="false">#N/A</f>
        <v>#N/A</v>
      </c>
      <c r="FB1980" s="0" t="e">
        <f aca="false">#N/A</f>
        <v>#N/A</v>
      </c>
      <c r="FE1980" s="0" t="e">
        <f aca="false">#N/A</f>
        <v>#N/A</v>
      </c>
      <c r="FH1980" s="0" t="e">
        <f aca="false">#N/A</f>
        <v>#N/A</v>
      </c>
      <c r="FK1980" s="0" t="e">
        <f aca="false">#N/A</f>
        <v>#N/A</v>
      </c>
      <c r="FN1980" s="0" t="e">
        <f aca="false">#N/A</f>
        <v>#N/A</v>
      </c>
      <c r="FQ1980" s="0" t="e">
        <f aca="false">#N/A</f>
        <v>#N/A</v>
      </c>
      <c r="FT1980" s="0" t="e">
        <f aca="false">#N/A</f>
        <v>#N/A</v>
      </c>
      <c r="FW1980" s="0" t="e">
        <f aca="false">#N/A</f>
        <v>#N/A</v>
      </c>
      <c r="FZ1980" s="0" t="e">
        <f aca="false">#N/A</f>
        <v>#N/A</v>
      </c>
      <c r="GC1980" s="0" t="e">
        <f aca="false">#N/A</f>
        <v>#N/A</v>
      </c>
      <c r="GF1980" s="0" t="e">
        <f aca="false">#N/A</f>
        <v>#N/A</v>
      </c>
      <c r="GI1980" s="0" t="e">
        <f aca="false">#N/A</f>
        <v>#N/A</v>
      </c>
      <c r="GL1980" s="0" t="e">
        <f aca="false">#N/A</f>
        <v>#N/A</v>
      </c>
      <c r="GO1980" s="0" t="e">
        <f aca="false">#N/A</f>
        <v>#N/A</v>
      </c>
      <c r="GR1980" s="0" t="e">
        <f aca="false">#N/A</f>
        <v>#N/A</v>
      </c>
      <c r="GU1980" s="0" t="e">
        <f aca="false">#N/A</f>
        <v>#N/A</v>
      </c>
      <c r="GX1980" s="0" t="e">
        <f aca="false">#N/A</f>
        <v>#N/A</v>
      </c>
      <c r="HA1980" s="0" t="e">
        <f aca="false">#N/A</f>
        <v>#N/A</v>
      </c>
      <c r="HD1980" s="0" t="e">
        <f aca="false">#N/A</f>
        <v>#N/A</v>
      </c>
      <c r="HG1980" s="0" t="e">
        <f aca="false">#N/A</f>
        <v>#N/A</v>
      </c>
      <c r="HJ1980" s="0" t="e">
        <f aca="false">#N/A</f>
        <v>#N/A</v>
      </c>
      <c r="HM1980" s="0" t="e">
        <f aca="false">#N/A</f>
        <v>#N/A</v>
      </c>
      <c r="HP1980" s="0" t="e">
        <f aca="false">#N/A</f>
        <v>#N/A</v>
      </c>
      <c r="HS1980" s="0" t="e">
        <f aca="false">#N/A</f>
        <v>#N/A</v>
      </c>
      <c r="HV1980" s="0" t="e">
        <f aca="false">#N/A</f>
        <v>#N/A</v>
      </c>
      <c r="HY1980" s="0" t="e">
        <f aca="false">#N/A</f>
        <v>#N/A</v>
      </c>
      <c r="IB1980" s="0" t="e">
        <f aca="false">#N/A</f>
        <v>#N/A</v>
      </c>
      <c r="IE1980" s="0" t="e">
        <f aca="false">#N/A</f>
        <v>#N/A</v>
      </c>
      <c r="IH1980" s="0" t="e">
        <f aca="false">#N/A</f>
        <v>#N/A</v>
      </c>
    </row>
    <row r="1981" customFormat="false" ht="14.25" hidden="false" customHeight="false" outlineLevel="0" collapsed="false">
      <c r="A1981" s="0" t="s">
        <v>6851</v>
      </c>
      <c r="B1981" s="0" t="e">
        <f aca="false">#N/A</f>
        <v>#N/A</v>
      </c>
      <c r="C1981" s="0" t="s">
        <v>9306</v>
      </c>
      <c r="D1981" s="0" t="s">
        <v>14597</v>
      </c>
      <c r="E1981" s="0" t="e">
        <f aca="false">#N/A</f>
        <v>#N/A</v>
      </c>
      <c r="F1981" s="0" t="s">
        <v>9335</v>
      </c>
      <c r="G1981" s="0" t="s">
        <v>14598</v>
      </c>
      <c r="H1981" s="0" t="e">
        <f aca="false">#N/A</f>
        <v>#N/A</v>
      </c>
      <c r="I1981" s="0" t="s">
        <v>9300</v>
      </c>
      <c r="J1981" s="0" t="s">
        <v>14599</v>
      </c>
      <c r="K1981" s="0" t="s">
        <v>29</v>
      </c>
      <c r="L1981" s="0" t="s">
        <v>9353</v>
      </c>
      <c r="M1981" s="0" t="s">
        <v>14600</v>
      </c>
      <c r="N1981" s="0" t="e">
        <f aca="false">#N/A</f>
        <v>#N/A</v>
      </c>
      <c r="Q1981" s="0" t="e">
        <f aca="false">#N/A</f>
        <v>#N/A</v>
      </c>
      <c r="T1981" s="0" t="e">
        <f aca="false">#N/A</f>
        <v>#N/A</v>
      </c>
      <c r="W1981" s="0" t="e">
        <f aca="false">#N/A</f>
        <v>#N/A</v>
      </c>
      <c r="Z1981" s="0" t="e">
        <f aca="false">#N/A</f>
        <v>#N/A</v>
      </c>
      <c r="AC1981" s="0" t="e">
        <f aca="false">#N/A</f>
        <v>#N/A</v>
      </c>
      <c r="AF1981" s="0" t="e">
        <f aca="false">#N/A</f>
        <v>#N/A</v>
      </c>
      <c r="AI1981" s="0" t="e">
        <f aca="false">#N/A</f>
        <v>#N/A</v>
      </c>
      <c r="AL1981" s="0" t="e">
        <f aca="false">#N/A</f>
        <v>#N/A</v>
      </c>
      <c r="AO1981" s="0" t="e">
        <f aca="false">#N/A</f>
        <v>#N/A</v>
      </c>
      <c r="AR1981" s="0" t="e">
        <f aca="false">#N/A</f>
        <v>#N/A</v>
      </c>
      <c r="AU1981" s="0" t="e">
        <f aca="false">#N/A</f>
        <v>#N/A</v>
      </c>
      <c r="AX1981" s="0" t="e">
        <f aca="false">#N/A</f>
        <v>#N/A</v>
      </c>
      <c r="BA1981" s="0" t="e">
        <f aca="false">#N/A</f>
        <v>#N/A</v>
      </c>
      <c r="BD1981" s="0" t="e">
        <f aca="false">#N/A</f>
        <v>#N/A</v>
      </c>
      <c r="BG1981" s="0" t="e">
        <f aca="false">#N/A</f>
        <v>#N/A</v>
      </c>
      <c r="BJ1981" s="0" t="e">
        <f aca="false">#N/A</f>
        <v>#N/A</v>
      </c>
      <c r="BM1981" s="0" t="e">
        <f aca="false">#N/A</f>
        <v>#N/A</v>
      </c>
      <c r="BP1981" s="0" t="e">
        <f aca="false">#N/A</f>
        <v>#N/A</v>
      </c>
      <c r="BS1981" s="0" t="e">
        <f aca="false">#N/A</f>
        <v>#N/A</v>
      </c>
      <c r="BV1981" s="0" t="e">
        <f aca="false">#N/A</f>
        <v>#N/A</v>
      </c>
      <c r="BY1981" s="0" t="e">
        <f aca="false">#N/A</f>
        <v>#N/A</v>
      </c>
      <c r="CB1981" s="0" t="e">
        <f aca="false">#N/A</f>
        <v>#N/A</v>
      </c>
      <c r="CE1981" s="0" t="e">
        <f aca="false">#N/A</f>
        <v>#N/A</v>
      </c>
      <c r="CH1981" s="0" t="e">
        <f aca="false">#N/A</f>
        <v>#N/A</v>
      </c>
      <c r="CK1981" s="0" t="e">
        <f aca="false">#N/A</f>
        <v>#N/A</v>
      </c>
      <c r="CN1981" s="0" t="e">
        <f aca="false">#N/A</f>
        <v>#N/A</v>
      </c>
      <c r="CQ1981" s="0" t="e">
        <f aca="false">#N/A</f>
        <v>#N/A</v>
      </c>
      <c r="CT1981" s="0" t="e">
        <f aca="false">#N/A</f>
        <v>#N/A</v>
      </c>
      <c r="CW1981" s="0" t="e">
        <f aca="false">#N/A</f>
        <v>#N/A</v>
      </c>
      <c r="CZ1981" s="0" t="e">
        <f aca="false">#N/A</f>
        <v>#N/A</v>
      </c>
      <c r="DC1981" s="0" t="e">
        <f aca="false">#N/A</f>
        <v>#N/A</v>
      </c>
      <c r="DF1981" s="0" t="e">
        <f aca="false">#N/A</f>
        <v>#N/A</v>
      </c>
      <c r="DI1981" s="0" t="e">
        <f aca="false">#N/A</f>
        <v>#N/A</v>
      </c>
      <c r="DL1981" s="0" t="e">
        <f aca="false">#N/A</f>
        <v>#N/A</v>
      </c>
      <c r="DO1981" s="0" t="e">
        <f aca="false">#N/A</f>
        <v>#N/A</v>
      </c>
      <c r="DR1981" s="0" t="e">
        <f aca="false">#N/A</f>
        <v>#N/A</v>
      </c>
      <c r="DU1981" s="0" t="e">
        <f aca="false">#N/A</f>
        <v>#N/A</v>
      </c>
      <c r="DX1981" s="0" t="e">
        <f aca="false">#N/A</f>
        <v>#N/A</v>
      </c>
      <c r="EA1981" s="0" t="e">
        <f aca="false">#N/A</f>
        <v>#N/A</v>
      </c>
      <c r="ED1981" s="0" t="e">
        <f aca="false">#N/A</f>
        <v>#N/A</v>
      </c>
      <c r="EG1981" s="0" t="e">
        <f aca="false">#N/A</f>
        <v>#N/A</v>
      </c>
      <c r="EJ1981" s="0" t="e">
        <f aca="false">#N/A</f>
        <v>#N/A</v>
      </c>
      <c r="EM1981" s="0" t="e">
        <f aca="false">#N/A</f>
        <v>#N/A</v>
      </c>
      <c r="EP1981" s="0" t="e">
        <f aca="false">#N/A</f>
        <v>#N/A</v>
      </c>
      <c r="ES1981" s="0" t="e">
        <f aca="false">#N/A</f>
        <v>#N/A</v>
      </c>
      <c r="EV1981" s="0" t="e">
        <f aca="false">#N/A</f>
        <v>#N/A</v>
      </c>
      <c r="EY1981" s="0" t="e">
        <f aca="false">#N/A</f>
        <v>#N/A</v>
      </c>
      <c r="FB1981" s="0" t="e">
        <f aca="false">#N/A</f>
        <v>#N/A</v>
      </c>
      <c r="FE1981" s="0" t="e">
        <f aca="false">#N/A</f>
        <v>#N/A</v>
      </c>
      <c r="FH1981" s="0" t="e">
        <f aca="false">#N/A</f>
        <v>#N/A</v>
      </c>
      <c r="FK1981" s="0" t="e">
        <f aca="false">#N/A</f>
        <v>#N/A</v>
      </c>
      <c r="FN1981" s="0" t="e">
        <f aca="false">#N/A</f>
        <v>#N/A</v>
      </c>
      <c r="FQ1981" s="0" t="e">
        <f aca="false">#N/A</f>
        <v>#N/A</v>
      </c>
      <c r="FT1981" s="0" t="e">
        <f aca="false">#N/A</f>
        <v>#N/A</v>
      </c>
      <c r="FW1981" s="0" t="e">
        <f aca="false">#N/A</f>
        <v>#N/A</v>
      </c>
      <c r="FZ1981" s="0" t="e">
        <f aca="false">#N/A</f>
        <v>#N/A</v>
      </c>
      <c r="GC1981" s="0" t="e">
        <f aca="false">#N/A</f>
        <v>#N/A</v>
      </c>
      <c r="GF1981" s="0" t="e">
        <f aca="false">#N/A</f>
        <v>#N/A</v>
      </c>
      <c r="GI1981" s="0" t="e">
        <f aca="false">#N/A</f>
        <v>#N/A</v>
      </c>
      <c r="GL1981" s="0" t="e">
        <f aca="false">#N/A</f>
        <v>#N/A</v>
      </c>
      <c r="GO1981" s="0" t="e">
        <f aca="false">#N/A</f>
        <v>#N/A</v>
      </c>
      <c r="GR1981" s="0" t="e">
        <f aca="false">#N/A</f>
        <v>#N/A</v>
      </c>
      <c r="GU1981" s="0" t="e">
        <f aca="false">#N/A</f>
        <v>#N/A</v>
      </c>
      <c r="GX1981" s="0" t="e">
        <f aca="false">#N/A</f>
        <v>#N/A</v>
      </c>
      <c r="HA1981" s="0" t="e">
        <f aca="false">#N/A</f>
        <v>#N/A</v>
      </c>
      <c r="HD1981" s="0" t="e">
        <f aca="false">#N/A</f>
        <v>#N/A</v>
      </c>
      <c r="HG1981" s="0" t="e">
        <f aca="false">#N/A</f>
        <v>#N/A</v>
      </c>
      <c r="HJ1981" s="0" t="e">
        <f aca="false">#N/A</f>
        <v>#N/A</v>
      </c>
      <c r="HM1981" s="0" t="e">
        <f aca="false">#N/A</f>
        <v>#N/A</v>
      </c>
      <c r="HP1981" s="0" t="e">
        <f aca="false">#N/A</f>
        <v>#N/A</v>
      </c>
      <c r="HS1981" s="0" t="e">
        <f aca="false">#N/A</f>
        <v>#N/A</v>
      </c>
      <c r="HV1981" s="0" t="e">
        <f aca="false">#N/A</f>
        <v>#N/A</v>
      </c>
      <c r="HY1981" s="0" t="e">
        <f aca="false">#N/A</f>
        <v>#N/A</v>
      </c>
      <c r="IB1981" s="0" t="e">
        <f aca="false">#N/A</f>
        <v>#N/A</v>
      </c>
      <c r="IE1981" s="0" t="e">
        <f aca="false">#N/A</f>
        <v>#N/A</v>
      </c>
      <c r="IH1981" s="0" t="e">
        <f aca="false">#N/A</f>
        <v>#N/A</v>
      </c>
    </row>
    <row r="1982" customFormat="false" ht="14.25" hidden="false" customHeight="false" outlineLevel="0" collapsed="false">
      <c r="A1982" s="0" t="s">
        <v>7121</v>
      </c>
      <c r="B1982" s="0" t="e">
        <f aca="false">#N/A</f>
        <v>#N/A</v>
      </c>
      <c r="C1982" s="0" t="s">
        <v>9306</v>
      </c>
      <c r="D1982" s="0" t="s">
        <v>14601</v>
      </c>
      <c r="E1982" s="0" t="e">
        <f aca="false">#N/A</f>
        <v>#N/A</v>
      </c>
      <c r="F1982" s="0" t="s">
        <v>9300</v>
      </c>
      <c r="G1982" s="0" t="s">
        <v>14602</v>
      </c>
      <c r="H1982" s="0" t="e">
        <f aca="false">#N/A</f>
        <v>#N/A</v>
      </c>
      <c r="K1982" s="0" t="e">
        <f aca="false">#N/A</f>
        <v>#N/A</v>
      </c>
      <c r="N1982" s="0" t="e">
        <f aca="false">#N/A</f>
        <v>#N/A</v>
      </c>
      <c r="Q1982" s="0" t="e">
        <f aca="false">#N/A</f>
        <v>#N/A</v>
      </c>
      <c r="T1982" s="0" t="e">
        <f aca="false">#N/A</f>
        <v>#N/A</v>
      </c>
      <c r="W1982" s="0" t="e">
        <f aca="false">#N/A</f>
        <v>#N/A</v>
      </c>
      <c r="Z1982" s="0" t="e">
        <f aca="false">#N/A</f>
        <v>#N/A</v>
      </c>
      <c r="AC1982" s="0" t="e">
        <f aca="false">#N/A</f>
        <v>#N/A</v>
      </c>
      <c r="AF1982" s="0" t="e">
        <f aca="false">#N/A</f>
        <v>#N/A</v>
      </c>
      <c r="AI1982" s="0" t="e">
        <f aca="false">#N/A</f>
        <v>#N/A</v>
      </c>
      <c r="AL1982" s="0" t="e">
        <f aca="false">#N/A</f>
        <v>#N/A</v>
      </c>
      <c r="AO1982" s="0" t="e">
        <f aca="false">#N/A</f>
        <v>#N/A</v>
      </c>
      <c r="AR1982" s="0" t="e">
        <f aca="false">#N/A</f>
        <v>#N/A</v>
      </c>
      <c r="AU1982" s="0" t="e">
        <f aca="false">#N/A</f>
        <v>#N/A</v>
      </c>
      <c r="AX1982" s="0" t="e">
        <f aca="false">#N/A</f>
        <v>#N/A</v>
      </c>
      <c r="BA1982" s="0" t="e">
        <f aca="false">#N/A</f>
        <v>#N/A</v>
      </c>
      <c r="BD1982" s="0" t="e">
        <f aca="false">#N/A</f>
        <v>#N/A</v>
      </c>
      <c r="BG1982" s="0" t="e">
        <f aca="false">#N/A</f>
        <v>#N/A</v>
      </c>
      <c r="BJ1982" s="0" t="e">
        <f aca="false">#N/A</f>
        <v>#N/A</v>
      </c>
      <c r="BM1982" s="0" t="e">
        <f aca="false">#N/A</f>
        <v>#N/A</v>
      </c>
      <c r="BP1982" s="0" t="e">
        <f aca="false">#N/A</f>
        <v>#N/A</v>
      </c>
      <c r="BS1982" s="0" t="e">
        <f aca="false">#N/A</f>
        <v>#N/A</v>
      </c>
      <c r="BV1982" s="0" t="e">
        <f aca="false">#N/A</f>
        <v>#N/A</v>
      </c>
      <c r="BY1982" s="0" t="e">
        <f aca="false">#N/A</f>
        <v>#N/A</v>
      </c>
      <c r="CB1982" s="0" t="e">
        <f aca="false">#N/A</f>
        <v>#N/A</v>
      </c>
      <c r="CE1982" s="0" t="e">
        <f aca="false">#N/A</f>
        <v>#N/A</v>
      </c>
      <c r="CH1982" s="0" t="e">
        <f aca="false">#N/A</f>
        <v>#N/A</v>
      </c>
      <c r="CK1982" s="0" t="e">
        <f aca="false">#N/A</f>
        <v>#N/A</v>
      </c>
      <c r="CN1982" s="0" t="e">
        <f aca="false">#N/A</f>
        <v>#N/A</v>
      </c>
      <c r="CQ1982" s="0" t="e">
        <f aca="false">#N/A</f>
        <v>#N/A</v>
      </c>
      <c r="CT1982" s="0" t="e">
        <f aca="false">#N/A</f>
        <v>#N/A</v>
      </c>
      <c r="CW1982" s="0" t="e">
        <f aca="false">#N/A</f>
        <v>#N/A</v>
      </c>
      <c r="CZ1982" s="0" t="e">
        <f aca="false">#N/A</f>
        <v>#N/A</v>
      </c>
      <c r="DC1982" s="0" t="e">
        <f aca="false">#N/A</f>
        <v>#N/A</v>
      </c>
      <c r="DF1982" s="0" t="e">
        <f aca="false">#N/A</f>
        <v>#N/A</v>
      </c>
      <c r="DI1982" s="0" t="e">
        <f aca="false">#N/A</f>
        <v>#N/A</v>
      </c>
      <c r="DL1982" s="0" t="e">
        <f aca="false">#N/A</f>
        <v>#N/A</v>
      </c>
      <c r="DO1982" s="0" t="e">
        <f aca="false">#N/A</f>
        <v>#N/A</v>
      </c>
      <c r="DR1982" s="0" t="e">
        <f aca="false">#N/A</f>
        <v>#N/A</v>
      </c>
      <c r="DU1982" s="0" t="e">
        <f aca="false">#N/A</f>
        <v>#N/A</v>
      </c>
      <c r="DX1982" s="0" t="e">
        <f aca="false">#N/A</f>
        <v>#N/A</v>
      </c>
      <c r="EA1982" s="0" t="e">
        <f aca="false">#N/A</f>
        <v>#N/A</v>
      </c>
      <c r="ED1982" s="0" t="e">
        <f aca="false">#N/A</f>
        <v>#N/A</v>
      </c>
      <c r="EG1982" s="0" t="e">
        <f aca="false">#N/A</f>
        <v>#N/A</v>
      </c>
      <c r="EJ1982" s="0" t="e">
        <f aca="false">#N/A</f>
        <v>#N/A</v>
      </c>
      <c r="EM1982" s="0" t="e">
        <f aca="false">#N/A</f>
        <v>#N/A</v>
      </c>
      <c r="EP1982" s="0" t="e">
        <f aca="false">#N/A</f>
        <v>#N/A</v>
      </c>
      <c r="ES1982" s="0" t="e">
        <f aca="false">#N/A</f>
        <v>#N/A</v>
      </c>
      <c r="EV1982" s="0" t="e">
        <f aca="false">#N/A</f>
        <v>#N/A</v>
      </c>
      <c r="EY1982" s="0" t="e">
        <f aca="false">#N/A</f>
        <v>#N/A</v>
      </c>
      <c r="FB1982" s="0" t="e">
        <f aca="false">#N/A</f>
        <v>#N/A</v>
      </c>
      <c r="FE1982" s="0" t="e">
        <f aca="false">#N/A</f>
        <v>#N/A</v>
      </c>
      <c r="FH1982" s="0" t="e">
        <f aca="false">#N/A</f>
        <v>#N/A</v>
      </c>
      <c r="FK1982" s="0" t="e">
        <f aca="false">#N/A</f>
        <v>#N/A</v>
      </c>
      <c r="FN1982" s="0" t="e">
        <f aca="false">#N/A</f>
        <v>#N/A</v>
      </c>
      <c r="FQ1982" s="0" t="e">
        <f aca="false">#N/A</f>
        <v>#N/A</v>
      </c>
      <c r="FT1982" s="0" t="e">
        <f aca="false">#N/A</f>
        <v>#N/A</v>
      </c>
      <c r="FW1982" s="0" t="e">
        <f aca="false">#N/A</f>
        <v>#N/A</v>
      </c>
      <c r="FZ1982" s="0" t="e">
        <f aca="false">#N/A</f>
        <v>#N/A</v>
      </c>
      <c r="GC1982" s="0" t="e">
        <f aca="false">#N/A</f>
        <v>#N/A</v>
      </c>
      <c r="GF1982" s="0" t="e">
        <f aca="false">#N/A</f>
        <v>#N/A</v>
      </c>
      <c r="GI1982" s="0" t="e">
        <f aca="false">#N/A</f>
        <v>#N/A</v>
      </c>
      <c r="GL1982" s="0" t="e">
        <f aca="false">#N/A</f>
        <v>#N/A</v>
      </c>
      <c r="GO1982" s="0" t="e">
        <f aca="false">#N/A</f>
        <v>#N/A</v>
      </c>
      <c r="GR1982" s="0" t="e">
        <f aca="false">#N/A</f>
        <v>#N/A</v>
      </c>
      <c r="GU1982" s="0" t="e">
        <f aca="false">#N/A</f>
        <v>#N/A</v>
      </c>
      <c r="GX1982" s="0" t="e">
        <f aca="false">#N/A</f>
        <v>#N/A</v>
      </c>
      <c r="HA1982" s="0" t="e">
        <f aca="false">#N/A</f>
        <v>#N/A</v>
      </c>
      <c r="HD1982" s="0" t="e">
        <f aca="false">#N/A</f>
        <v>#N/A</v>
      </c>
      <c r="HG1982" s="0" t="e">
        <f aca="false">#N/A</f>
        <v>#N/A</v>
      </c>
      <c r="HJ1982" s="0" t="e">
        <f aca="false">#N/A</f>
        <v>#N/A</v>
      </c>
      <c r="HM1982" s="0" t="e">
        <f aca="false">#N/A</f>
        <v>#N/A</v>
      </c>
      <c r="HP1982" s="0" t="e">
        <f aca="false">#N/A</f>
        <v>#N/A</v>
      </c>
      <c r="HS1982" s="0" t="e">
        <f aca="false">#N/A</f>
        <v>#N/A</v>
      </c>
      <c r="HV1982" s="0" t="e">
        <f aca="false">#N/A</f>
        <v>#N/A</v>
      </c>
      <c r="HY1982" s="0" t="e">
        <f aca="false">#N/A</f>
        <v>#N/A</v>
      </c>
      <c r="IB1982" s="0" t="e">
        <f aca="false">#N/A</f>
        <v>#N/A</v>
      </c>
      <c r="IE1982" s="0" t="e">
        <f aca="false">#N/A</f>
        <v>#N/A</v>
      </c>
      <c r="IH1982" s="0" t="e">
        <f aca="false">#N/A</f>
        <v>#N/A</v>
      </c>
    </row>
    <row r="1983" customFormat="false" ht="14.25" hidden="false" customHeight="false" outlineLevel="0" collapsed="false">
      <c r="A1983" s="0" t="s">
        <v>6991</v>
      </c>
      <c r="B1983" s="0" t="e">
        <f aca="false">#N/A</f>
        <v>#N/A</v>
      </c>
      <c r="C1983" s="0" t="s">
        <v>9304</v>
      </c>
      <c r="D1983" s="0" t="s">
        <v>14603</v>
      </c>
      <c r="E1983" s="0" t="e">
        <f aca="false">#N/A</f>
        <v>#N/A</v>
      </c>
      <c r="F1983" s="0" t="s">
        <v>9300</v>
      </c>
      <c r="G1983" s="0" t="s">
        <v>14604</v>
      </c>
      <c r="H1983" s="0" t="e">
        <f aca="false">#N/A</f>
        <v>#N/A</v>
      </c>
      <c r="K1983" s="0" t="e">
        <f aca="false">#N/A</f>
        <v>#N/A</v>
      </c>
      <c r="N1983" s="0" t="e">
        <f aca="false">#N/A</f>
        <v>#N/A</v>
      </c>
      <c r="Q1983" s="0" t="e">
        <f aca="false">#N/A</f>
        <v>#N/A</v>
      </c>
      <c r="T1983" s="0" t="e">
        <f aca="false">#N/A</f>
        <v>#N/A</v>
      </c>
      <c r="W1983" s="0" t="e">
        <f aca="false">#N/A</f>
        <v>#N/A</v>
      </c>
      <c r="Z1983" s="0" t="e">
        <f aca="false">#N/A</f>
        <v>#N/A</v>
      </c>
      <c r="AC1983" s="0" t="e">
        <f aca="false">#N/A</f>
        <v>#N/A</v>
      </c>
      <c r="AF1983" s="0" t="e">
        <f aca="false">#N/A</f>
        <v>#N/A</v>
      </c>
      <c r="AI1983" s="0" t="e">
        <f aca="false">#N/A</f>
        <v>#N/A</v>
      </c>
      <c r="AL1983" s="0" t="e">
        <f aca="false">#N/A</f>
        <v>#N/A</v>
      </c>
      <c r="AO1983" s="0" t="e">
        <f aca="false">#N/A</f>
        <v>#N/A</v>
      </c>
      <c r="AR1983" s="0" t="e">
        <f aca="false">#N/A</f>
        <v>#N/A</v>
      </c>
      <c r="AU1983" s="0" t="e">
        <f aca="false">#N/A</f>
        <v>#N/A</v>
      </c>
      <c r="AX1983" s="0" t="e">
        <f aca="false">#N/A</f>
        <v>#N/A</v>
      </c>
      <c r="BA1983" s="0" t="e">
        <f aca="false">#N/A</f>
        <v>#N/A</v>
      </c>
      <c r="BD1983" s="0" t="e">
        <f aca="false">#N/A</f>
        <v>#N/A</v>
      </c>
      <c r="BG1983" s="0" t="e">
        <f aca="false">#N/A</f>
        <v>#N/A</v>
      </c>
      <c r="BJ1983" s="0" t="e">
        <f aca="false">#N/A</f>
        <v>#N/A</v>
      </c>
      <c r="BM1983" s="0" t="e">
        <f aca="false">#N/A</f>
        <v>#N/A</v>
      </c>
      <c r="BP1983" s="0" t="e">
        <f aca="false">#N/A</f>
        <v>#N/A</v>
      </c>
      <c r="BS1983" s="0" t="e">
        <f aca="false">#N/A</f>
        <v>#N/A</v>
      </c>
      <c r="BV1983" s="0" t="e">
        <f aca="false">#N/A</f>
        <v>#N/A</v>
      </c>
      <c r="BY1983" s="0" t="e">
        <f aca="false">#N/A</f>
        <v>#N/A</v>
      </c>
      <c r="CB1983" s="0" t="e">
        <f aca="false">#N/A</f>
        <v>#N/A</v>
      </c>
      <c r="CE1983" s="0" t="e">
        <f aca="false">#N/A</f>
        <v>#N/A</v>
      </c>
      <c r="CH1983" s="0" t="e">
        <f aca="false">#N/A</f>
        <v>#N/A</v>
      </c>
      <c r="CK1983" s="0" t="e">
        <f aca="false">#N/A</f>
        <v>#N/A</v>
      </c>
      <c r="CN1983" s="0" t="e">
        <f aca="false">#N/A</f>
        <v>#N/A</v>
      </c>
      <c r="CQ1983" s="0" t="e">
        <f aca="false">#N/A</f>
        <v>#N/A</v>
      </c>
      <c r="CT1983" s="0" t="e">
        <f aca="false">#N/A</f>
        <v>#N/A</v>
      </c>
      <c r="CW1983" s="0" t="e">
        <f aca="false">#N/A</f>
        <v>#N/A</v>
      </c>
      <c r="CZ1983" s="0" t="e">
        <f aca="false">#N/A</f>
        <v>#N/A</v>
      </c>
      <c r="DC1983" s="0" t="e">
        <f aca="false">#N/A</f>
        <v>#N/A</v>
      </c>
      <c r="DF1983" s="0" t="e">
        <f aca="false">#N/A</f>
        <v>#N/A</v>
      </c>
      <c r="DI1983" s="0" t="e">
        <f aca="false">#N/A</f>
        <v>#N/A</v>
      </c>
      <c r="DL1983" s="0" t="e">
        <f aca="false">#N/A</f>
        <v>#N/A</v>
      </c>
      <c r="DO1983" s="0" t="e">
        <f aca="false">#N/A</f>
        <v>#N/A</v>
      </c>
      <c r="DR1983" s="0" t="e">
        <f aca="false">#N/A</f>
        <v>#N/A</v>
      </c>
      <c r="DU1983" s="0" t="e">
        <f aca="false">#N/A</f>
        <v>#N/A</v>
      </c>
      <c r="DX1983" s="0" t="e">
        <f aca="false">#N/A</f>
        <v>#N/A</v>
      </c>
      <c r="EA1983" s="0" t="e">
        <f aca="false">#N/A</f>
        <v>#N/A</v>
      </c>
      <c r="ED1983" s="0" t="e">
        <f aca="false">#N/A</f>
        <v>#N/A</v>
      </c>
      <c r="EG1983" s="0" t="e">
        <f aca="false">#N/A</f>
        <v>#N/A</v>
      </c>
      <c r="EJ1983" s="0" t="e">
        <f aca="false">#N/A</f>
        <v>#N/A</v>
      </c>
      <c r="EM1983" s="0" t="e">
        <f aca="false">#N/A</f>
        <v>#N/A</v>
      </c>
      <c r="EP1983" s="0" t="e">
        <f aca="false">#N/A</f>
        <v>#N/A</v>
      </c>
      <c r="ES1983" s="0" t="e">
        <f aca="false">#N/A</f>
        <v>#N/A</v>
      </c>
      <c r="EV1983" s="0" t="e">
        <f aca="false">#N/A</f>
        <v>#N/A</v>
      </c>
      <c r="EY1983" s="0" t="e">
        <f aca="false">#N/A</f>
        <v>#N/A</v>
      </c>
      <c r="FB1983" s="0" t="e">
        <f aca="false">#N/A</f>
        <v>#N/A</v>
      </c>
      <c r="FE1983" s="0" t="e">
        <f aca="false">#N/A</f>
        <v>#N/A</v>
      </c>
      <c r="FH1983" s="0" t="e">
        <f aca="false">#N/A</f>
        <v>#N/A</v>
      </c>
      <c r="FK1983" s="0" t="e">
        <f aca="false">#N/A</f>
        <v>#N/A</v>
      </c>
      <c r="FN1983" s="0" t="e">
        <f aca="false">#N/A</f>
        <v>#N/A</v>
      </c>
      <c r="FQ1983" s="0" t="e">
        <f aca="false">#N/A</f>
        <v>#N/A</v>
      </c>
      <c r="FT1983" s="0" t="e">
        <f aca="false">#N/A</f>
        <v>#N/A</v>
      </c>
      <c r="FW1983" s="0" t="e">
        <f aca="false">#N/A</f>
        <v>#N/A</v>
      </c>
      <c r="FZ1983" s="0" t="e">
        <f aca="false">#N/A</f>
        <v>#N/A</v>
      </c>
      <c r="GC1983" s="0" t="e">
        <f aca="false">#N/A</f>
        <v>#N/A</v>
      </c>
      <c r="GF1983" s="0" t="e">
        <f aca="false">#N/A</f>
        <v>#N/A</v>
      </c>
      <c r="GI1983" s="0" t="e">
        <f aca="false">#N/A</f>
        <v>#N/A</v>
      </c>
      <c r="GL1983" s="0" t="e">
        <f aca="false">#N/A</f>
        <v>#N/A</v>
      </c>
      <c r="GO1983" s="0" t="e">
        <f aca="false">#N/A</f>
        <v>#N/A</v>
      </c>
      <c r="GR1983" s="0" t="e">
        <f aca="false">#N/A</f>
        <v>#N/A</v>
      </c>
      <c r="GU1983" s="0" t="e">
        <f aca="false">#N/A</f>
        <v>#N/A</v>
      </c>
      <c r="GX1983" s="0" t="e">
        <f aca="false">#N/A</f>
        <v>#N/A</v>
      </c>
      <c r="HA1983" s="0" t="e">
        <f aca="false">#N/A</f>
        <v>#N/A</v>
      </c>
      <c r="HD1983" s="0" t="e">
        <f aca="false">#N/A</f>
        <v>#N/A</v>
      </c>
      <c r="HG1983" s="0" t="e">
        <f aca="false">#N/A</f>
        <v>#N/A</v>
      </c>
      <c r="HJ1983" s="0" t="e">
        <f aca="false">#N/A</f>
        <v>#N/A</v>
      </c>
      <c r="HM1983" s="0" t="e">
        <f aca="false">#N/A</f>
        <v>#N/A</v>
      </c>
      <c r="HP1983" s="0" t="e">
        <f aca="false">#N/A</f>
        <v>#N/A</v>
      </c>
      <c r="HS1983" s="0" t="e">
        <f aca="false">#N/A</f>
        <v>#N/A</v>
      </c>
      <c r="HV1983" s="0" t="e">
        <f aca="false">#N/A</f>
        <v>#N/A</v>
      </c>
      <c r="HY1983" s="0" t="e">
        <f aca="false">#N/A</f>
        <v>#N/A</v>
      </c>
      <c r="IB1983" s="0" t="e">
        <f aca="false">#N/A</f>
        <v>#N/A</v>
      </c>
      <c r="IE1983" s="0" t="e">
        <f aca="false">#N/A</f>
        <v>#N/A</v>
      </c>
      <c r="IH1983" s="0" t="e">
        <f aca="false">#N/A</f>
        <v>#N/A</v>
      </c>
    </row>
    <row r="1984" customFormat="false" ht="14.25" hidden="false" customHeight="false" outlineLevel="0" collapsed="false">
      <c r="A1984" s="0" t="s">
        <v>7059</v>
      </c>
      <c r="B1984" s="0" t="e">
        <f aca="false">#N/A</f>
        <v>#N/A</v>
      </c>
      <c r="C1984" s="0" t="s">
        <v>9306</v>
      </c>
      <c r="D1984" s="0" t="s">
        <v>14605</v>
      </c>
      <c r="E1984" s="0" t="e">
        <f aca="false">#N/A</f>
        <v>#N/A</v>
      </c>
      <c r="F1984" s="0" t="s">
        <v>9304</v>
      </c>
      <c r="G1984" s="0" t="s">
        <v>14606</v>
      </c>
      <c r="H1984" s="0" t="e">
        <f aca="false">#N/A</f>
        <v>#N/A</v>
      </c>
      <c r="I1984" s="0" t="s">
        <v>9300</v>
      </c>
      <c r="J1984" s="0" t="s">
        <v>14607</v>
      </c>
      <c r="K1984" s="0" t="e">
        <f aca="false">#N/A</f>
        <v>#N/A</v>
      </c>
      <c r="L1984" s="0" t="s">
        <v>9335</v>
      </c>
      <c r="M1984" s="0" t="s">
        <v>14608</v>
      </c>
      <c r="N1984" s="0" t="e">
        <f aca="false">#N/A</f>
        <v>#N/A</v>
      </c>
      <c r="Q1984" s="0" t="e">
        <f aca="false">#N/A</f>
        <v>#N/A</v>
      </c>
      <c r="T1984" s="0" t="e">
        <f aca="false">#N/A</f>
        <v>#N/A</v>
      </c>
      <c r="W1984" s="0" t="e">
        <f aca="false">#N/A</f>
        <v>#N/A</v>
      </c>
      <c r="Z1984" s="0" t="e">
        <f aca="false">#N/A</f>
        <v>#N/A</v>
      </c>
      <c r="AC1984" s="0" t="e">
        <f aca="false">#N/A</f>
        <v>#N/A</v>
      </c>
      <c r="AF1984" s="0" t="e">
        <f aca="false">#N/A</f>
        <v>#N/A</v>
      </c>
      <c r="AI1984" s="0" t="e">
        <f aca="false">#N/A</f>
        <v>#N/A</v>
      </c>
      <c r="AL1984" s="0" t="e">
        <f aca="false">#N/A</f>
        <v>#N/A</v>
      </c>
      <c r="AO1984" s="0" t="e">
        <f aca="false">#N/A</f>
        <v>#N/A</v>
      </c>
      <c r="AR1984" s="0" t="e">
        <f aca="false">#N/A</f>
        <v>#N/A</v>
      </c>
      <c r="AU1984" s="0" t="e">
        <f aca="false">#N/A</f>
        <v>#N/A</v>
      </c>
      <c r="AX1984" s="0" t="e">
        <f aca="false">#N/A</f>
        <v>#N/A</v>
      </c>
      <c r="BA1984" s="0" t="e">
        <f aca="false">#N/A</f>
        <v>#N/A</v>
      </c>
      <c r="BD1984" s="0" t="e">
        <f aca="false">#N/A</f>
        <v>#N/A</v>
      </c>
      <c r="BG1984" s="0" t="e">
        <f aca="false">#N/A</f>
        <v>#N/A</v>
      </c>
      <c r="BJ1984" s="0" t="e">
        <f aca="false">#N/A</f>
        <v>#N/A</v>
      </c>
      <c r="BM1984" s="0" t="e">
        <f aca="false">#N/A</f>
        <v>#N/A</v>
      </c>
      <c r="BP1984" s="0" t="e">
        <f aca="false">#N/A</f>
        <v>#N/A</v>
      </c>
      <c r="BS1984" s="0" t="e">
        <f aca="false">#N/A</f>
        <v>#N/A</v>
      </c>
      <c r="BV1984" s="0" t="e">
        <f aca="false">#N/A</f>
        <v>#N/A</v>
      </c>
      <c r="BY1984" s="0" t="e">
        <f aca="false">#N/A</f>
        <v>#N/A</v>
      </c>
      <c r="CB1984" s="0" t="e">
        <f aca="false">#N/A</f>
        <v>#N/A</v>
      </c>
      <c r="CE1984" s="0" t="e">
        <f aca="false">#N/A</f>
        <v>#N/A</v>
      </c>
      <c r="CH1984" s="0" t="e">
        <f aca="false">#N/A</f>
        <v>#N/A</v>
      </c>
      <c r="CK1984" s="0" t="e">
        <f aca="false">#N/A</f>
        <v>#N/A</v>
      </c>
      <c r="CN1984" s="0" t="e">
        <f aca="false">#N/A</f>
        <v>#N/A</v>
      </c>
      <c r="CQ1984" s="0" t="e">
        <f aca="false">#N/A</f>
        <v>#N/A</v>
      </c>
      <c r="CT1984" s="0" t="e">
        <f aca="false">#N/A</f>
        <v>#N/A</v>
      </c>
      <c r="CW1984" s="0" t="e">
        <f aca="false">#N/A</f>
        <v>#N/A</v>
      </c>
      <c r="CZ1984" s="0" t="e">
        <f aca="false">#N/A</f>
        <v>#N/A</v>
      </c>
      <c r="DC1984" s="0" t="e">
        <f aca="false">#N/A</f>
        <v>#N/A</v>
      </c>
      <c r="DF1984" s="0" t="e">
        <f aca="false">#N/A</f>
        <v>#N/A</v>
      </c>
      <c r="DI1984" s="0" t="e">
        <f aca="false">#N/A</f>
        <v>#N/A</v>
      </c>
      <c r="DL1984" s="0" t="e">
        <f aca="false">#N/A</f>
        <v>#N/A</v>
      </c>
      <c r="DO1984" s="0" t="e">
        <f aca="false">#N/A</f>
        <v>#N/A</v>
      </c>
      <c r="DR1984" s="0" t="e">
        <f aca="false">#N/A</f>
        <v>#N/A</v>
      </c>
      <c r="DU1984" s="0" t="e">
        <f aca="false">#N/A</f>
        <v>#N/A</v>
      </c>
      <c r="DX1984" s="0" t="e">
        <f aca="false">#N/A</f>
        <v>#N/A</v>
      </c>
      <c r="EA1984" s="0" t="e">
        <f aca="false">#N/A</f>
        <v>#N/A</v>
      </c>
      <c r="ED1984" s="0" t="e">
        <f aca="false">#N/A</f>
        <v>#N/A</v>
      </c>
      <c r="EG1984" s="0" t="e">
        <f aca="false">#N/A</f>
        <v>#N/A</v>
      </c>
      <c r="EJ1984" s="0" t="e">
        <f aca="false">#N/A</f>
        <v>#N/A</v>
      </c>
      <c r="EM1984" s="0" t="e">
        <f aca="false">#N/A</f>
        <v>#N/A</v>
      </c>
      <c r="EP1984" s="0" t="e">
        <f aca="false">#N/A</f>
        <v>#N/A</v>
      </c>
      <c r="ES1984" s="0" t="e">
        <f aca="false">#N/A</f>
        <v>#N/A</v>
      </c>
      <c r="EV1984" s="0" t="e">
        <f aca="false">#N/A</f>
        <v>#N/A</v>
      </c>
      <c r="EY1984" s="0" t="e">
        <f aca="false">#N/A</f>
        <v>#N/A</v>
      </c>
      <c r="FB1984" s="0" t="e">
        <f aca="false">#N/A</f>
        <v>#N/A</v>
      </c>
      <c r="FE1984" s="0" t="e">
        <f aca="false">#N/A</f>
        <v>#N/A</v>
      </c>
      <c r="FH1984" s="0" t="e">
        <f aca="false">#N/A</f>
        <v>#N/A</v>
      </c>
      <c r="FK1984" s="0" t="e">
        <f aca="false">#N/A</f>
        <v>#N/A</v>
      </c>
      <c r="FN1984" s="0" t="e">
        <f aca="false">#N/A</f>
        <v>#N/A</v>
      </c>
      <c r="FQ1984" s="0" t="e">
        <f aca="false">#N/A</f>
        <v>#N/A</v>
      </c>
      <c r="FT1984" s="0" t="e">
        <f aca="false">#N/A</f>
        <v>#N/A</v>
      </c>
      <c r="FW1984" s="0" t="e">
        <f aca="false">#N/A</f>
        <v>#N/A</v>
      </c>
      <c r="FZ1984" s="0" t="e">
        <f aca="false">#N/A</f>
        <v>#N/A</v>
      </c>
      <c r="GC1984" s="0" t="e">
        <f aca="false">#N/A</f>
        <v>#N/A</v>
      </c>
      <c r="GF1984" s="0" t="e">
        <f aca="false">#N/A</f>
        <v>#N/A</v>
      </c>
      <c r="GI1984" s="0" t="e">
        <f aca="false">#N/A</f>
        <v>#N/A</v>
      </c>
      <c r="GL1984" s="0" t="e">
        <f aca="false">#N/A</f>
        <v>#N/A</v>
      </c>
      <c r="GO1984" s="0" t="e">
        <f aca="false">#N/A</f>
        <v>#N/A</v>
      </c>
      <c r="GR1984" s="0" t="e">
        <f aca="false">#N/A</f>
        <v>#N/A</v>
      </c>
      <c r="GU1984" s="0" t="e">
        <f aca="false">#N/A</f>
        <v>#N/A</v>
      </c>
      <c r="GX1984" s="0" t="e">
        <f aca="false">#N/A</f>
        <v>#N/A</v>
      </c>
      <c r="HA1984" s="0" t="e">
        <f aca="false">#N/A</f>
        <v>#N/A</v>
      </c>
      <c r="HD1984" s="0" t="e">
        <f aca="false">#N/A</f>
        <v>#N/A</v>
      </c>
      <c r="HG1984" s="0" t="e">
        <f aca="false">#N/A</f>
        <v>#N/A</v>
      </c>
      <c r="HJ1984" s="0" t="e">
        <f aca="false">#N/A</f>
        <v>#N/A</v>
      </c>
      <c r="HM1984" s="0" t="e">
        <f aca="false">#N/A</f>
        <v>#N/A</v>
      </c>
      <c r="HP1984" s="0" t="e">
        <f aca="false">#N/A</f>
        <v>#N/A</v>
      </c>
      <c r="HS1984" s="0" t="e">
        <f aca="false">#N/A</f>
        <v>#N/A</v>
      </c>
      <c r="HV1984" s="0" t="e">
        <f aca="false">#N/A</f>
        <v>#N/A</v>
      </c>
      <c r="HY1984" s="0" t="e">
        <f aca="false">#N/A</f>
        <v>#N/A</v>
      </c>
      <c r="IB1984" s="0" t="e">
        <f aca="false">#N/A</f>
        <v>#N/A</v>
      </c>
      <c r="IE1984" s="0" t="e">
        <f aca="false">#N/A</f>
        <v>#N/A</v>
      </c>
      <c r="IH1984" s="0" t="e">
        <f aca="false">#N/A</f>
        <v>#N/A</v>
      </c>
    </row>
    <row r="1985" customFormat="false" ht="14.25" hidden="false" customHeight="false" outlineLevel="0" collapsed="false">
      <c r="A1985" s="0" t="s">
        <v>7061</v>
      </c>
      <c r="B1985" s="0" t="e">
        <f aca="false">#N/A</f>
        <v>#N/A</v>
      </c>
      <c r="C1985" s="0" t="s">
        <v>9937</v>
      </c>
      <c r="D1985" s="0" t="s">
        <v>9937</v>
      </c>
      <c r="E1985" s="0" t="e">
        <f aca="false">#N/A</f>
        <v>#N/A</v>
      </c>
      <c r="F1985" s="0" t="s">
        <v>9335</v>
      </c>
      <c r="G1985" s="0" t="s">
        <v>14609</v>
      </c>
      <c r="H1985" s="0" t="e">
        <f aca="false">#N/A</f>
        <v>#N/A</v>
      </c>
      <c r="I1985" s="0" t="s">
        <v>9300</v>
      </c>
      <c r="J1985" s="0" t="s">
        <v>14610</v>
      </c>
      <c r="K1985" s="0" t="e">
        <f aca="false">#N/A</f>
        <v>#N/A</v>
      </c>
      <c r="N1985" s="0" t="e">
        <f aca="false">#N/A</f>
        <v>#N/A</v>
      </c>
      <c r="Q1985" s="0" t="e">
        <f aca="false">#N/A</f>
        <v>#N/A</v>
      </c>
      <c r="T1985" s="0" t="e">
        <f aca="false">#N/A</f>
        <v>#N/A</v>
      </c>
      <c r="W1985" s="0" t="e">
        <f aca="false">#N/A</f>
        <v>#N/A</v>
      </c>
      <c r="Z1985" s="0" t="e">
        <f aca="false">#N/A</f>
        <v>#N/A</v>
      </c>
      <c r="AC1985" s="0" t="e">
        <f aca="false">#N/A</f>
        <v>#N/A</v>
      </c>
      <c r="AF1985" s="0" t="e">
        <f aca="false">#N/A</f>
        <v>#N/A</v>
      </c>
      <c r="AI1985" s="0" t="e">
        <f aca="false">#N/A</f>
        <v>#N/A</v>
      </c>
      <c r="AL1985" s="0" t="e">
        <f aca="false">#N/A</f>
        <v>#N/A</v>
      </c>
      <c r="AO1985" s="0" t="e">
        <f aca="false">#N/A</f>
        <v>#N/A</v>
      </c>
      <c r="AR1985" s="0" t="e">
        <f aca="false">#N/A</f>
        <v>#N/A</v>
      </c>
      <c r="AU1985" s="0" t="e">
        <f aca="false">#N/A</f>
        <v>#N/A</v>
      </c>
      <c r="AX1985" s="0" t="e">
        <f aca="false">#N/A</f>
        <v>#N/A</v>
      </c>
      <c r="BA1985" s="0" t="e">
        <f aca="false">#N/A</f>
        <v>#N/A</v>
      </c>
      <c r="BD1985" s="0" t="e">
        <f aca="false">#N/A</f>
        <v>#N/A</v>
      </c>
      <c r="BG1985" s="0" t="e">
        <f aca="false">#N/A</f>
        <v>#N/A</v>
      </c>
      <c r="BJ1985" s="0" t="e">
        <f aca="false">#N/A</f>
        <v>#N/A</v>
      </c>
      <c r="BM1985" s="0" t="e">
        <f aca="false">#N/A</f>
        <v>#N/A</v>
      </c>
      <c r="BP1985" s="0" t="e">
        <f aca="false">#N/A</f>
        <v>#N/A</v>
      </c>
      <c r="BS1985" s="0" t="e">
        <f aca="false">#N/A</f>
        <v>#N/A</v>
      </c>
      <c r="BV1985" s="0" t="e">
        <f aca="false">#N/A</f>
        <v>#N/A</v>
      </c>
      <c r="BY1985" s="0" t="e">
        <f aca="false">#N/A</f>
        <v>#N/A</v>
      </c>
      <c r="CB1985" s="0" t="e">
        <f aca="false">#N/A</f>
        <v>#N/A</v>
      </c>
      <c r="CE1985" s="0" t="e">
        <f aca="false">#N/A</f>
        <v>#N/A</v>
      </c>
      <c r="CH1985" s="0" t="e">
        <f aca="false">#N/A</f>
        <v>#N/A</v>
      </c>
      <c r="CK1985" s="0" t="e">
        <f aca="false">#N/A</f>
        <v>#N/A</v>
      </c>
      <c r="CN1985" s="0" t="e">
        <f aca="false">#N/A</f>
        <v>#N/A</v>
      </c>
      <c r="CQ1985" s="0" t="e">
        <f aca="false">#N/A</f>
        <v>#N/A</v>
      </c>
      <c r="CT1985" s="0" t="e">
        <f aca="false">#N/A</f>
        <v>#N/A</v>
      </c>
      <c r="CW1985" s="0" t="e">
        <f aca="false">#N/A</f>
        <v>#N/A</v>
      </c>
      <c r="CZ1985" s="0" t="e">
        <f aca="false">#N/A</f>
        <v>#N/A</v>
      </c>
      <c r="DC1985" s="0" t="e">
        <f aca="false">#N/A</f>
        <v>#N/A</v>
      </c>
      <c r="DF1985" s="0" t="e">
        <f aca="false">#N/A</f>
        <v>#N/A</v>
      </c>
      <c r="DI1985" s="0" t="e">
        <f aca="false">#N/A</f>
        <v>#N/A</v>
      </c>
      <c r="DL1985" s="0" t="e">
        <f aca="false">#N/A</f>
        <v>#N/A</v>
      </c>
      <c r="DO1985" s="0" t="e">
        <f aca="false">#N/A</f>
        <v>#N/A</v>
      </c>
      <c r="DR1985" s="0" t="e">
        <f aca="false">#N/A</f>
        <v>#N/A</v>
      </c>
      <c r="DU1985" s="0" t="e">
        <f aca="false">#N/A</f>
        <v>#N/A</v>
      </c>
      <c r="DX1985" s="0" t="e">
        <f aca="false">#N/A</f>
        <v>#N/A</v>
      </c>
      <c r="EA1985" s="0" t="e">
        <f aca="false">#N/A</f>
        <v>#N/A</v>
      </c>
      <c r="ED1985" s="0" t="e">
        <f aca="false">#N/A</f>
        <v>#N/A</v>
      </c>
      <c r="EG1985" s="0" t="e">
        <f aca="false">#N/A</f>
        <v>#N/A</v>
      </c>
      <c r="EJ1985" s="0" t="e">
        <f aca="false">#N/A</f>
        <v>#N/A</v>
      </c>
      <c r="EM1985" s="0" t="e">
        <f aca="false">#N/A</f>
        <v>#N/A</v>
      </c>
      <c r="EP1985" s="0" t="e">
        <f aca="false">#N/A</f>
        <v>#N/A</v>
      </c>
      <c r="ES1985" s="0" t="e">
        <f aca="false">#N/A</f>
        <v>#N/A</v>
      </c>
      <c r="EV1985" s="0" t="e">
        <f aca="false">#N/A</f>
        <v>#N/A</v>
      </c>
      <c r="EY1985" s="0" t="e">
        <f aca="false">#N/A</f>
        <v>#N/A</v>
      </c>
      <c r="FB1985" s="0" t="e">
        <f aca="false">#N/A</f>
        <v>#N/A</v>
      </c>
      <c r="FE1985" s="0" t="e">
        <f aca="false">#N/A</f>
        <v>#N/A</v>
      </c>
      <c r="FH1985" s="0" t="e">
        <f aca="false">#N/A</f>
        <v>#N/A</v>
      </c>
      <c r="FK1985" s="0" t="e">
        <f aca="false">#N/A</f>
        <v>#N/A</v>
      </c>
      <c r="FN1985" s="0" t="e">
        <f aca="false">#N/A</f>
        <v>#N/A</v>
      </c>
      <c r="FQ1985" s="0" t="e">
        <f aca="false">#N/A</f>
        <v>#N/A</v>
      </c>
      <c r="FT1985" s="0" t="e">
        <f aca="false">#N/A</f>
        <v>#N/A</v>
      </c>
      <c r="FW1985" s="0" t="e">
        <f aca="false">#N/A</f>
        <v>#N/A</v>
      </c>
      <c r="FZ1985" s="0" t="e">
        <f aca="false">#N/A</f>
        <v>#N/A</v>
      </c>
      <c r="GC1985" s="0" t="e">
        <f aca="false">#N/A</f>
        <v>#N/A</v>
      </c>
      <c r="GF1985" s="0" t="e">
        <f aca="false">#N/A</f>
        <v>#N/A</v>
      </c>
      <c r="GI1985" s="0" t="e">
        <f aca="false">#N/A</f>
        <v>#N/A</v>
      </c>
      <c r="GL1985" s="0" t="e">
        <f aca="false">#N/A</f>
        <v>#N/A</v>
      </c>
      <c r="GO1985" s="0" t="e">
        <f aca="false">#N/A</f>
        <v>#N/A</v>
      </c>
      <c r="GR1985" s="0" t="e">
        <f aca="false">#N/A</f>
        <v>#N/A</v>
      </c>
      <c r="GU1985" s="0" t="e">
        <f aca="false">#N/A</f>
        <v>#N/A</v>
      </c>
      <c r="GX1985" s="0" t="e">
        <f aca="false">#N/A</f>
        <v>#N/A</v>
      </c>
      <c r="HA1985" s="0" t="e">
        <f aca="false">#N/A</f>
        <v>#N/A</v>
      </c>
      <c r="HD1985" s="0" t="e">
        <f aca="false">#N/A</f>
        <v>#N/A</v>
      </c>
      <c r="HG1985" s="0" t="e">
        <f aca="false">#N/A</f>
        <v>#N/A</v>
      </c>
      <c r="HJ1985" s="0" t="e">
        <f aca="false">#N/A</f>
        <v>#N/A</v>
      </c>
      <c r="HM1985" s="0" t="e">
        <f aca="false">#N/A</f>
        <v>#N/A</v>
      </c>
      <c r="HP1985" s="0" t="e">
        <f aca="false">#N/A</f>
        <v>#N/A</v>
      </c>
      <c r="HS1985" s="0" t="e">
        <f aca="false">#N/A</f>
        <v>#N/A</v>
      </c>
      <c r="HV1985" s="0" t="e">
        <f aca="false">#N/A</f>
        <v>#N/A</v>
      </c>
      <c r="HY1985" s="0" t="e">
        <f aca="false">#N/A</f>
        <v>#N/A</v>
      </c>
      <c r="IB1985" s="0" t="e">
        <f aca="false">#N/A</f>
        <v>#N/A</v>
      </c>
      <c r="IE1985" s="0" t="e">
        <f aca="false">#N/A</f>
        <v>#N/A</v>
      </c>
      <c r="IH1985" s="0" t="e">
        <f aca="false">#N/A</f>
        <v>#N/A</v>
      </c>
    </row>
    <row r="1986" customFormat="false" ht="14.25" hidden="false" customHeight="false" outlineLevel="0" collapsed="false">
      <c r="A1986" s="0" t="s">
        <v>8832</v>
      </c>
      <c r="B1986" s="0" t="e">
        <f aca="false">#N/A</f>
        <v>#N/A</v>
      </c>
      <c r="C1986" s="0" t="s">
        <v>9300</v>
      </c>
      <c r="D1986" s="0" t="s">
        <v>9302</v>
      </c>
      <c r="E1986" s="0" t="e">
        <f aca="false">#N/A</f>
        <v>#N/A</v>
      </c>
      <c r="H1986" s="0" t="e">
        <f aca="false">#N/A</f>
        <v>#N/A</v>
      </c>
      <c r="K1986" s="0" t="e">
        <f aca="false">#N/A</f>
        <v>#N/A</v>
      </c>
      <c r="N1986" s="0" t="e">
        <f aca="false">#N/A</f>
        <v>#N/A</v>
      </c>
      <c r="Q1986" s="0" t="e">
        <f aca="false">#N/A</f>
        <v>#N/A</v>
      </c>
      <c r="T1986" s="0" t="e">
        <f aca="false">#N/A</f>
        <v>#N/A</v>
      </c>
      <c r="W1986" s="0" t="e">
        <f aca="false">#N/A</f>
        <v>#N/A</v>
      </c>
      <c r="Z1986" s="0" t="e">
        <f aca="false">#N/A</f>
        <v>#N/A</v>
      </c>
      <c r="AC1986" s="0" t="e">
        <f aca="false">#N/A</f>
        <v>#N/A</v>
      </c>
      <c r="AF1986" s="0" t="e">
        <f aca="false">#N/A</f>
        <v>#N/A</v>
      </c>
      <c r="AI1986" s="0" t="e">
        <f aca="false">#N/A</f>
        <v>#N/A</v>
      </c>
      <c r="AL1986" s="0" t="e">
        <f aca="false">#N/A</f>
        <v>#N/A</v>
      </c>
      <c r="AO1986" s="0" t="e">
        <f aca="false">#N/A</f>
        <v>#N/A</v>
      </c>
      <c r="AR1986" s="0" t="e">
        <f aca="false">#N/A</f>
        <v>#N/A</v>
      </c>
      <c r="AU1986" s="0" t="e">
        <f aca="false">#N/A</f>
        <v>#N/A</v>
      </c>
      <c r="AX1986" s="0" t="e">
        <f aca="false">#N/A</f>
        <v>#N/A</v>
      </c>
      <c r="BA1986" s="0" t="e">
        <f aca="false">#N/A</f>
        <v>#N/A</v>
      </c>
      <c r="BD1986" s="0" t="e">
        <f aca="false">#N/A</f>
        <v>#N/A</v>
      </c>
      <c r="BG1986" s="0" t="e">
        <f aca="false">#N/A</f>
        <v>#N/A</v>
      </c>
      <c r="BJ1986" s="0" t="e">
        <f aca="false">#N/A</f>
        <v>#N/A</v>
      </c>
      <c r="BM1986" s="0" t="e">
        <f aca="false">#N/A</f>
        <v>#N/A</v>
      </c>
      <c r="BP1986" s="0" t="e">
        <f aca="false">#N/A</f>
        <v>#N/A</v>
      </c>
      <c r="BS1986" s="0" t="e">
        <f aca="false">#N/A</f>
        <v>#N/A</v>
      </c>
      <c r="BV1986" s="0" t="e">
        <f aca="false">#N/A</f>
        <v>#N/A</v>
      </c>
      <c r="BY1986" s="0" t="e">
        <f aca="false">#N/A</f>
        <v>#N/A</v>
      </c>
      <c r="CB1986" s="0" t="e">
        <f aca="false">#N/A</f>
        <v>#N/A</v>
      </c>
      <c r="CE1986" s="0" t="e">
        <f aca="false">#N/A</f>
        <v>#N/A</v>
      </c>
      <c r="CH1986" s="0" t="e">
        <f aca="false">#N/A</f>
        <v>#N/A</v>
      </c>
      <c r="CK1986" s="0" t="e">
        <f aca="false">#N/A</f>
        <v>#N/A</v>
      </c>
      <c r="CN1986" s="0" t="e">
        <f aca="false">#N/A</f>
        <v>#N/A</v>
      </c>
      <c r="CQ1986" s="0" t="e">
        <f aca="false">#N/A</f>
        <v>#N/A</v>
      </c>
      <c r="CT1986" s="0" t="e">
        <f aca="false">#N/A</f>
        <v>#N/A</v>
      </c>
      <c r="CW1986" s="0" t="e">
        <f aca="false">#N/A</f>
        <v>#N/A</v>
      </c>
      <c r="CZ1986" s="0" t="e">
        <f aca="false">#N/A</f>
        <v>#N/A</v>
      </c>
      <c r="DC1986" s="0" t="e">
        <f aca="false">#N/A</f>
        <v>#N/A</v>
      </c>
      <c r="DF1986" s="0" t="e">
        <f aca="false">#N/A</f>
        <v>#N/A</v>
      </c>
      <c r="DI1986" s="0" t="e">
        <f aca="false">#N/A</f>
        <v>#N/A</v>
      </c>
      <c r="DL1986" s="0" t="e">
        <f aca="false">#N/A</f>
        <v>#N/A</v>
      </c>
      <c r="DO1986" s="0" t="e">
        <f aca="false">#N/A</f>
        <v>#N/A</v>
      </c>
      <c r="DR1986" s="0" t="e">
        <f aca="false">#N/A</f>
        <v>#N/A</v>
      </c>
      <c r="DU1986" s="0" t="e">
        <f aca="false">#N/A</f>
        <v>#N/A</v>
      </c>
      <c r="DX1986" s="0" t="e">
        <f aca="false">#N/A</f>
        <v>#N/A</v>
      </c>
      <c r="EA1986" s="0" t="e">
        <f aca="false">#N/A</f>
        <v>#N/A</v>
      </c>
      <c r="ED1986" s="0" t="e">
        <f aca="false">#N/A</f>
        <v>#N/A</v>
      </c>
      <c r="EG1986" s="0" t="e">
        <f aca="false">#N/A</f>
        <v>#N/A</v>
      </c>
      <c r="EJ1986" s="0" t="e">
        <f aca="false">#N/A</f>
        <v>#N/A</v>
      </c>
      <c r="EM1986" s="0" t="e">
        <f aca="false">#N/A</f>
        <v>#N/A</v>
      </c>
      <c r="EP1986" s="0" t="e">
        <f aca="false">#N/A</f>
        <v>#N/A</v>
      </c>
      <c r="ES1986" s="0" t="e">
        <f aca="false">#N/A</f>
        <v>#N/A</v>
      </c>
      <c r="EV1986" s="0" t="e">
        <f aca="false">#N/A</f>
        <v>#N/A</v>
      </c>
      <c r="EY1986" s="0" t="e">
        <f aca="false">#N/A</f>
        <v>#N/A</v>
      </c>
      <c r="FB1986" s="0" t="e">
        <f aca="false">#N/A</f>
        <v>#N/A</v>
      </c>
      <c r="FE1986" s="0" t="e">
        <f aca="false">#N/A</f>
        <v>#N/A</v>
      </c>
      <c r="FH1986" s="0" t="e">
        <f aca="false">#N/A</f>
        <v>#N/A</v>
      </c>
      <c r="FK1986" s="0" t="e">
        <f aca="false">#N/A</f>
        <v>#N/A</v>
      </c>
      <c r="FN1986" s="0" t="e">
        <f aca="false">#N/A</f>
        <v>#N/A</v>
      </c>
      <c r="FQ1986" s="0" t="e">
        <f aca="false">#N/A</f>
        <v>#N/A</v>
      </c>
      <c r="FT1986" s="0" t="e">
        <f aca="false">#N/A</f>
        <v>#N/A</v>
      </c>
      <c r="FW1986" s="0" t="e">
        <f aca="false">#N/A</f>
        <v>#N/A</v>
      </c>
      <c r="FZ1986" s="0" t="e">
        <f aca="false">#N/A</f>
        <v>#N/A</v>
      </c>
      <c r="GC1986" s="0" t="e">
        <f aca="false">#N/A</f>
        <v>#N/A</v>
      </c>
      <c r="GF1986" s="0" t="e">
        <f aca="false">#N/A</f>
        <v>#N/A</v>
      </c>
      <c r="GI1986" s="0" t="e">
        <f aca="false">#N/A</f>
        <v>#N/A</v>
      </c>
      <c r="GL1986" s="0" t="e">
        <f aca="false">#N/A</f>
        <v>#N/A</v>
      </c>
      <c r="GO1986" s="0" t="e">
        <f aca="false">#N/A</f>
        <v>#N/A</v>
      </c>
      <c r="GR1986" s="0" t="e">
        <f aca="false">#N/A</f>
        <v>#N/A</v>
      </c>
      <c r="GU1986" s="0" t="e">
        <f aca="false">#N/A</f>
        <v>#N/A</v>
      </c>
      <c r="GX1986" s="0" t="e">
        <f aca="false">#N/A</f>
        <v>#N/A</v>
      </c>
      <c r="HA1986" s="0" t="e">
        <f aca="false">#N/A</f>
        <v>#N/A</v>
      </c>
      <c r="HD1986" s="0" t="e">
        <f aca="false">#N/A</f>
        <v>#N/A</v>
      </c>
      <c r="HG1986" s="0" t="e">
        <f aca="false">#N/A</f>
        <v>#N/A</v>
      </c>
      <c r="HJ1986" s="0" t="e">
        <f aca="false">#N/A</f>
        <v>#N/A</v>
      </c>
      <c r="HM1986" s="0" t="e">
        <f aca="false">#N/A</f>
        <v>#N/A</v>
      </c>
      <c r="HP1986" s="0" t="e">
        <f aca="false">#N/A</f>
        <v>#N/A</v>
      </c>
      <c r="HS1986" s="0" t="e">
        <f aca="false">#N/A</f>
        <v>#N/A</v>
      </c>
      <c r="HV1986" s="0" t="e">
        <f aca="false">#N/A</f>
        <v>#N/A</v>
      </c>
      <c r="HY1986" s="0" t="e">
        <f aca="false">#N/A</f>
        <v>#N/A</v>
      </c>
      <c r="IB1986" s="0" t="e">
        <f aca="false">#N/A</f>
        <v>#N/A</v>
      </c>
      <c r="IE1986" s="0" t="e">
        <f aca="false">#N/A</f>
        <v>#N/A</v>
      </c>
      <c r="IH1986" s="0" t="e">
        <f aca="false">#N/A</f>
        <v>#N/A</v>
      </c>
    </row>
    <row r="1987" customFormat="false" ht="14.25" hidden="false" customHeight="false" outlineLevel="0" collapsed="false">
      <c r="A1987" s="0" t="s">
        <v>7115</v>
      </c>
      <c r="B1987" s="0" t="e">
        <f aca="false">#N/A</f>
        <v>#N/A</v>
      </c>
      <c r="C1987" s="0" t="s">
        <v>9306</v>
      </c>
      <c r="D1987" s="0" t="s">
        <v>10456</v>
      </c>
      <c r="E1987" s="0" t="e">
        <f aca="false">#N/A</f>
        <v>#N/A</v>
      </c>
      <c r="F1987" s="0" t="s">
        <v>9304</v>
      </c>
      <c r="G1987" s="0" t="s">
        <v>14611</v>
      </c>
      <c r="H1987" s="0" t="e">
        <f aca="false">#N/A</f>
        <v>#N/A</v>
      </c>
      <c r="I1987" s="0" t="s">
        <v>9381</v>
      </c>
      <c r="J1987" s="0" t="s">
        <v>9507</v>
      </c>
      <c r="K1987" s="0" t="e">
        <f aca="false">#N/A</f>
        <v>#N/A</v>
      </c>
      <c r="L1987" s="0" t="s">
        <v>9300</v>
      </c>
      <c r="M1987" s="0" t="s">
        <v>14612</v>
      </c>
      <c r="N1987" s="0" t="e">
        <f aca="false">#N/A</f>
        <v>#N/A</v>
      </c>
      <c r="O1987" s="0" t="s">
        <v>9335</v>
      </c>
      <c r="P1987" s="0" t="s">
        <v>14613</v>
      </c>
      <c r="Q1987" s="0" t="e">
        <f aca="false">#N/A</f>
        <v>#N/A</v>
      </c>
      <c r="T1987" s="0" t="e">
        <f aca="false">#N/A</f>
        <v>#N/A</v>
      </c>
      <c r="W1987" s="0" t="e">
        <f aca="false">#N/A</f>
        <v>#N/A</v>
      </c>
      <c r="Z1987" s="0" t="e">
        <f aca="false">#N/A</f>
        <v>#N/A</v>
      </c>
      <c r="AC1987" s="0" t="e">
        <f aca="false">#N/A</f>
        <v>#N/A</v>
      </c>
      <c r="AF1987" s="0" t="e">
        <f aca="false">#N/A</f>
        <v>#N/A</v>
      </c>
      <c r="AI1987" s="0" t="e">
        <f aca="false">#N/A</f>
        <v>#N/A</v>
      </c>
      <c r="AL1987" s="0" t="e">
        <f aca="false">#N/A</f>
        <v>#N/A</v>
      </c>
      <c r="AO1987" s="0" t="e">
        <f aca="false">#N/A</f>
        <v>#N/A</v>
      </c>
      <c r="AR1987" s="0" t="e">
        <f aca="false">#N/A</f>
        <v>#N/A</v>
      </c>
      <c r="AU1987" s="0" t="e">
        <f aca="false">#N/A</f>
        <v>#N/A</v>
      </c>
      <c r="AX1987" s="0" t="e">
        <f aca="false">#N/A</f>
        <v>#N/A</v>
      </c>
      <c r="BA1987" s="0" t="e">
        <f aca="false">#N/A</f>
        <v>#N/A</v>
      </c>
      <c r="BD1987" s="0" t="e">
        <f aca="false">#N/A</f>
        <v>#N/A</v>
      </c>
      <c r="BG1987" s="0" t="e">
        <f aca="false">#N/A</f>
        <v>#N/A</v>
      </c>
      <c r="BJ1987" s="0" t="e">
        <f aca="false">#N/A</f>
        <v>#N/A</v>
      </c>
      <c r="BM1987" s="0" t="e">
        <f aca="false">#N/A</f>
        <v>#N/A</v>
      </c>
      <c r="BP1987" s="0" t="e">
        <f aca="false">#N/A</f>
        <v>#N/A</v>
      </c>
      <c r="BS1987" s="0" t="e">
        <f aca="false">#N/A</f>
        <v>#N/A</v>
      </c>
      <c r="BV1987" s="0" t="e">
        <f aca="false">#N/A</f>
        <v>#N/A</v>
      </c>
      <c r="BY1987" s="0" t="e">
        <f aca="false">#N/A</f>
        <v>#N/A</v>
      </c>
      <c r="CB1987" s="0" t="e">
        <f aca="false">#N/A</f>
        <v>#N/A</v>
      </c>
      <c r="CE1987" s="0" t="e">
        <f aca="false">#N/A</f>
        <v>#N/A</v>
      </c>
      <c r="CH1987" s="0" t="e">
        <f aca="false">#N/A</f>
        <v>#N/A</v>
      </c>
      <c r="CK1987" s="0" t="e">
        <f aca="false">#N/A</f>
        <v>#N/A</v>
      </c>
      <c r="CN1987" s="0" t="e">
        <f aca="false">#N/A</f>
        <v>#N/A</v>
      </c>
      <c r="CQ1987" s="0" t="e">
        <f aca="false">#N/A</f>
        <v>#N/A</v>
      </c>
      <c r="CT1987" s="0" t="e">
        <f aca="false">#N/A</f>
        <v>#N/A</v>
      </c>
      <c r="CW1987" s="0" t="e">
        <f aca="false">#N/A</f>
        <v>#N/A</v>
      </c>
      <c r="CZ1987" s="0" t="e">
        <f aca="false">#N/A</f>
        <v>#N/A</v>
      </c>
      <c r="DC1987" s="0" t="e">
        <f aca="false">#N/A</f>
        <v>#N/A</v>
      </c>
      <c r="DF1987" s="0" t="e">
        <f aca="false">#N/A</f>
        <v>#N/A</v>
      </c>
      <c r="DI1987" s="0" t="e">
        <f aca="false">#N/A</f>
        <v>#N/A</v>
      </c>
      <c r="DL1987" s="0" t="e">
        <f aca="false">#N/A</f>
        <v>#N/A</v>
      </c>
      <c r="DO1987" s="0" t="e">
        <f aca="false">#N/A</f>
        <v>#N/A</v>
      </c>
      <c r="DR1987" s="0" t="e">
        <f aca="false">#N/A</f>
        <v>#N/A</v>
      </c>
      <c r="DU1987" s="0" t="e">
        <f aca="false">#N/A</f>
        <v>#N/A</v>
      </c>
      <c r="DX1987" s="0" t="e">
        <f aca="false">#N/A</f>
        <v>#N/A</v>
      </c>
      <c r="EA1987" s="0" t="e">
        <f aca="false">#N/A</f>
        <v>#N/A</v>
      </c>
      <c r="ED1987" s="0" t="e">
        <f aca="false">#N/A</f>
        <v>#N/A</v>
      </c>
      <c r="EG1987" s="0" t="e">
        <f aca="false">#N/A</f>
        <v>#N/A</v>
      </c>
      <c r="EJ1987" s="0" t="e">
        <f aca="false">#N/A</f>
        <v>#N/A</v>
      </c>
      <c r="EM1987" s="0" t="e">
        <f aca="false">#N/A</f>
        <v>#N/A</v>
      </c>
      <c r="EP1987" s="0" t="e">
        <f aca="false">#N/A</f>
        <v>#N/A</v>
      </c>
      <c r="ES1987" s="0" t="e">
        <f aca="false">#N/A</f>
        <v>#N/A</v>
      </c>
      <c r="EV1987" s="0" t="e">
        <f aca="false">#N/A</f>
        <v>#N/A</v>
      </c>
      <c r="EY1987" s="0" t="e">
        <f aca="false">#N/A</f>
        <v>#N/A</v>
      </c>
      <c r="FB1987" s="0" t="e">
        <f aca="false">#N/A</f>
        <v>#N/A</v>
      </c>
      <c r="FE1987" s="0" t="e">
        <f aca="false">#N/A</f>
        <v>#N/A</v>
      </c>
      <c r="FH1987" s="0" t="e">
        <f aca="false">#N/A</f>
        <v>#N/A</v>
      </c>
      <c r="FK1987" s="0" t="e">
        <f aca="false">#N/A</f>
        <v>#N/A</v>
      </c>
      <c r="FN1987" s="0" t="e">
        <f aca="false">#N/A</f>
        <v>#N/A</v>
      </c>
      <c r="FQ1987" s="0" t="e">
        <f aca="false">#N/A</f>
        <v>#N/A</v>
      </c>
      <c r="FT1987" s="0" t="e">
        <f aca="false">#N/A</f>
        <v>#N/A</v>
      </c>
      <c r="FW1987" s="0" t="e">
        <f aca="false">#N/A</f>
        <v>#N/A</v>
      </c>
      <c r="FZ1987" s="0" t="e">
        <f aca="false">#N/A</f>
        <v>#N/A</v>
      </c>
      <c r="GC1987" s="0" t="e">
        <f aca="false">#N/A</f>
        <v>#N/A</v>
      </c>
      <c r="GF1987" s="0" t="e">
        <f aca="false">#N/A</f>
        <v>#N/A</v>
      </c>
      <c r="GI1987" s="0" t="e">
        <f aca="false">#N/A</f>
        <v>#N/A</v>
      </c>
      <c r="GL1987" s="0" t="e">
        <f aca="false">#N/A</f>
        <v>#N/A</v>
      </c>
      <c r="GO1987" s="0" t="e">
        <f aca="false">#N/A</f>
        <v>#N/A</v>
      </c>
      <c r="GR1987" s="0" t="e">
        <f aca="false">#N/A</f>
        <v>#N/A</v>
      </c>
      <c r="GU1987" s="0" t="e">
        <f aca="false">#N/A</f>
        <v>#N/A</v>
      </c>
      <c r="GX1987" s="0" t="e">
        <f aca="false">#N/A</f>
        <v>#N/A</v>
      </c>
      <c r="HA1987" s="0" t="e">
        <f aca="false">#N/A</f>
        <v>#N/A</v>
      </c>
      <c r="HD1987" s="0" t="e">
        <f aca="false">#N/A</f>
        <v>#N/A</v>
      </c>
      <c r="HG1987" s="0" t="e">
        <f aca="false">#N/A</f>
        <v>#N/A</v>
      </c>
      <c r="HJ1987" s="0" t="e">
        <f aca="false">#N/A</f>
        <v>#N/A</v>
      </c>
      <c r="HM1987" s="0" t="e">
        <f aca="false">#N/A</f>
        <v>#N/A</v>
      </c>
      <c r="HP1987" s="0" t="e">
        <f aca="false">#N/A</f>
        <v>#N/A</v>
      </c>
      <c r="HS1987" s="0" t="e">
        <f aca="false">#N/A</f>
        <v>#N/A</v>
      </c>
      <c r="HV1987" s="0" t="e">
        <f aca="false">#N/A</f>
        <v>#N/A</v>
      </c>
      <c r="HY1987" s="0" t="e">
        <f aca="false">#N/A</f>
        <v>#N/A</v>
      </c>
      <c r="IB1987" s="0" t="e">
        <f aca="false">#N/A</f>
        <v>#N/A</v>
      </c>
      <c r="IE1987" s="0" t="e">
        <f aca="false">#N/A</f>
        <v>#N/A</v>
      </c>
      <c r="IH1987" s="0" t="e">
        <f aca="false">#N/A</f>
        <v>#N/A</v>
      </c>
    </row>
    <row r="1988" customFormat="false" ht="14.25" hidden="false" customHeight="false" outlineLevel="0" collapsed="false">
      <c r="A1988" s="0" t="s">
        <v>8233</v>
      </c>
      <c r="B1988" s="0" t="e">
        <f aca="false">#N/A</f>
        <v>#N/A</v>
      </c>
      <c r="C1988" s="0" t="s">
        <v>9306</v>
      </c>
      <c r="D1988" s="0" t="s">
        <v>14614</v>
      </c>
      <c r="E1988" s="0" t="e">
        <f aca="false">#N/A</f>
        <v>#N/A</v>
      </c>
      <c r="F1988" s="0" t="s">
        <v>9300</v>
      </c>
      <c r="G1988" s="0" t="s">
        <v>14615</v>
      </c>
      <c r="H1988" s="0" t="e">
        <f aca="false">#N/A</f>
        <v>#N/A</v>
      </c>
      <c r="K1988" s="0" t="e">
        <f aca="false">#N/A</f>
        <v>#N/A</v>
      </c>
      <c r="N1988" s="0" t="e">
        <f aca="false">#N/A</f>
        <v>#N/A</v>
      </c>
      <c r="Q1988" s="0" t="e">
        <f aca="false">#N/A</f>
        <v>#N/A</v>
      </c>
      <c r="T1988" s="0" t="e">
        <f aca="false">#N/A</f>
        <v>#N/A</v>
      </c>
      <c r="W1988" s="0" t="e">
        <f aca="false">#N/A</f>
        <v>#N/A</v>
      </c>
      <c r="Z1988" s="0" t="e">
        <f aca="false">#N/A</f>
        <v>#N/A</v>
      </c>
      <c r="AC1988" s="0" t="e">
        <f aca="false">#N/A</f>
        <v>#N/A</v>
      </c>
      <c r="AF1988" s="0" t="e">
        <f aca="false">#N/A</f>
        <v>#N/A</v>
      </c>
      <c r="AI1988" s="0" t="e">
        <f aca="false">#N/A</f>
        <v>#N/A</v>
      </c>
      <c r="AL1988" s="0" t="e">
        <f aca="false">#N/A</f>
        <v>#N/A</v>
      </c>
      <c r="AO1988" s="0" t="e">
        <f aca="false">#N/A</f>
        <v>#N/A</v>
      </c>
      <c r="AR1988" s="0" t="e">
        <f aca="false">#N/A</f>
        <v>#N/A</v>
      </c>
      <c r="AU1988" s="0" t="e">
        <f aca="false">#N/A</f>
        <v>#N/A</v>
      </c>
      <c r="AX1988" s="0" t="e">
        <f aca="false">#N/A</f>
        <v>#N/A</v>
      </c>
      <c r="BA1988" s="0" t="e">
        <f aca="false">#N/A</f>
        <v>#N/A</v>
      </c>
      <c r="BD1988" s="0" t="e">
        <f aca="false">#N/A</f>
        <v>#N/A</v>
      </c>
      <c r="BG1988" s="0" t="e">
        <f aca="false">#N/A</f>
        <v>#N/A</v>
      </c>
      <c r="BJ1988" s="0" t="e">
        <f aca="false">#N/A</f>
        <v>#N/A</v>
      </c>
      <c r="BM1988" s="0" t="e">
        <f aca="false">#N/A</f>
        <v>#N/A</v>
      </c>
      <c r="BP1988" s="0" t="e">
        <f aca="false">#N/A</f>
        <v>#N/A</v>
      </c>
      <c r="BS1988" s="0" t="e">
        <f aca="false">#N/A</f>
        <v>#N/A</v>
      </c>
      <c r="BV1988" s="0" t="e">
        <f aca="false">#N/A</f>
        <v>#N/A</v>
      </c>
      <c r="BY1988" s="0" t="e">
        <f aca="false">#N/A</f>
        <v>#N/A</v>
      </c>
      <c r="CB1988" s="0" t="e">
        <f aca="false">#N/A</f>
        <v>#N/A</v>
      </c>
      <c r="CE1988" s="0" t="e">
        <f aca="false">#N/A</f>
        <v>#N/A</v>
      </c>
      <c r="CH1988" s="0" t="e">
        <f aca="false">#N/A</f>
        <v>#N/A</v>
      </c>
      <c r="CK1988" s="0" t="e">
        <f aca="false">#N/A</f>
        <v>#N/A</v>
      </c>
      <c r="CN1988" s="0" t="e">
        <f aca="false">#N/A</f>
        <v>#N/A</v>
      </c>
      <c r="CQ1988" s="0" t="e">
        <f aca="false">#N/A</f>
        <v>#N/A</v>
      </c>
      <c r="CT1988" s="0" t="e">
        <f aca="false">#N/A</f>
        <v>#N/A</v>
      </c>
      <c r="CW1988" s="0" t="e">
        <f aca="false">#N/A</f>
        <v>#N/A</v>
      </c>
      <c r="CZ1988" s="0" t="e">
        <f aca="false">#N/A</f>
        <v>#N/A</v>
      </c>
      <c r="DC1988" s="0" t="e">
        <f aca="false">#N/A</f>
        <v>#N/A</v>
      </c>
      <c r="DF1988" s="0" t="e">
        <f aca="false">#N/A</f>
        <v>#N/A</v>
      </c>
      <c r="DI1988" s="0" t="e">
        <f aca="false">#N/A</f>
        <v>#N/A</v>
      </c>
      <c r="DL1988" s="0" t="e">
        <f aca="false">#N/A</f>
        <v>#N/A</v>
      </c>
      <c r="DO1988" s="0" t="e">
        <f aca="false">#N/A</f>
        <v>#N/A</v>
      </c>
      <c r="DR1988" s="0" t="e">
        <f aca="false">#N/A</f>
        <v>#N/A</v>
      </c>
      <c r="DU1988" s="0" t="e">
        <f aca="false">#N/A</f>
        <v>#N/A</v>
      </c>
      <c r="DX1988" s="0" t="e">
        <f aca="false">#N/A</f>
        <v>#N/A</v>
      </c>
      <c r="EA1988" s="0" t="e">
        <f aca="false">#N/A</f>
        <v>#N/A</v>
      </c>
      <c r="ED1988" s="0" t="e">
        <f aca="false">#N/A</f>
        <v>#N/A</v>
      </c>
      <c r="EG1988" s="0" t="e">
        <f aca="false">#N/A</f>
        <v>#N/A</v>
      </c>
      <c r="EJ1988" s="0" t="e">
        <f aca="false">#N/A</f>
        <v>#N/A</v>
      </c>
      <c r="EM1988" s="0" t="e">
        <f aca="false">#N/A</f>
        <v>#N/A</v>
      </c>
      <c r="EP1988" s="0" t="e">
        <f aca="false">#N/A</f>
        <v>#N/A</v>
      </c>
      <c r="ES1988" s="0" t="e">
        <f aca="false">#N/A</f>
        <v>#N/A</v>
      </c>
      <c r="EV1988" s="0" t="e">
        <f aca="false">#N/A</f>
        <v>#N/A</v>
      </c>
      <c r="EY1988" s="0" t="e">
        <f aca="false">#N/A</f>
        <v>#N/A</v>
      </c>
      <c r="FB1988" s="0" t="e">
        <f aca="false">#N/A</f>
        <v>#N/A</v>
      </c>
      <c r="FE1988" s="0" t="e">
        <f aca="false">#N/A</f>
        <v>#N/A</v>
      </c>
      <c r="FH1988" s="0" t="e">
        <f aca="false">#N/A</f>
        <v>#N/A</v>
      </c>
      <c r="FK1988" s="0" t="e">
        <f aca="false">#N/A</f>
        <v>#N/A</v>
      </c>
      <c r="FN1988" s="0" t="e">
        <f aca="false">#N/A</f>
        <v>#N/A</v>
      </c>
      <c r="FQ1988" s="0" t="e">
        <f aca="false">#N/A</f>
        <v>#N/A</v>
      </c>
      <c r="FT1988" s="0" t="e">
        <f aca="false">#N/A</f>
        <v>#N/A</v>
      </c>
      <c r="FW1988" s="0" t="e">
        <f aca="false">#N/A</f>
        <v>#N/A</v>
      </c>
      <c r="FZ1988" s="0" t="e">
        <f aca="false">#N/A</f>
        <v>#N/A</v>
      </c>
      <c r="GC1988" s="0" t="e">
        <f aca="false">#N/A</f>
        <v>#N/A</v>
      </c>
      <c r="GF1988" s="0" t="e">
        <f aca="false">#N/A</f>
        <v>#N/A</v>
      </c>
      <c r="GI1988" s="0" t="e">
        <f aca="false">#N/A</f>
        <v>#N/A</v>
      </c>
      <c r="GL1988" s="0" t="e">
        <f aca="false">#N/A</f>
        <v>#N/A</v>
      </c>
      <c r="GO1988" s="0" t="e">
        <f aca="false">#N/A</f>
        <v>#N/A</v>
      </c>
      <c r="GR1988" s="0" t="e">
        <f aca="false">#N/A</f>
        <v>#N/A</v>
      </c>
      <c r="GU1988" s="0" t="e">
        <f aca="false">#N/A</f>
        <v>#N/A</v>
      </c>
      <c r="GX1988" s="0" t="e">
        <f aca="false">#N/A</f>
        <v>#N/A</v>
      </c>
      <c r="HA1988" s="0" t="e">
        <f aca="false">#N/A</f>
        <v>#N/A</v>
      </c>
      <c r="HD1988" s="0" t="e">
        <f aca="false">#N/A</f>
        <v>#N/A</v>
      </c>
      <c r="HG1988" s="0" t="e">
        <f aca="false">#N/A</f>
        <v>#N/A</v>
      </c>
      <c r="HJ1988" s="0" t="e">
        <f aca="false">#N/A</f>
        <v>#N/A</v>
      </c>
      <c r="HM1988" s="0" t="e">
        <f aca="false">#N/A</f>
        <v>#N/A</v>
      </c>
      <c r="HP1988" s="0" t="e">
        <f aca="false">#N/A</f>
        <v>#N/A</v>
      </c>
      <c r="HS1988" s="0" t="e">
        <f aca="false">#N/A</f>
        <v>#N/A</v>
      </c>
      <c r="HV1988" s="0" t="e">
        <f aca="false">#N/A</f>
        <v>#N/A</v>
      </c>
      <c r="HY1988" s="0" t="e">
        <f aca="false">#N/A</f>
        <v>#N/A</v>
      </c>
      <c r="IB1988" s="0" t="e">
        <f aca="false">#N/A</f>
        <v>#N/A</v>
      </c>
      <c r="IE1988" s="0" t="e">
        <f aca="false">#N/A</f>
        <v>#N/A</v>
      </c>
      <c r="IH1988" s="0" t="e">
        <f aca="false">#N/A</f>
        <v>#N/A</v>
      </c>
    </row>
    <row r="1989" customFormat="false" ht="14.25" hidden="false" customHeight="false" outlineLevel="0" collapsed="false">
      <c r="A1989" s="0" t="s">
        <v>7231</v>
      </c>
      <c r="B1989" s="0" t="e">
        <f aca="false">#N/A</f>
        <v>#N/A</v>
      </c>
      <c r="C1989" s="0" t="s">
        <v>9306</v>
      </c>
      <c r="D1989" s="0" t="s">
        <v>14616</v>
      </c>
      <c r="E1989" s="0" t="e">
        <f aca="false">#N/A</f>
        <v>#N/A</v>
      </c>
      <c r="F1989" s="0" t="s">
        <v>9304</v>
      </c>
      <c r="G1989" s="0" t="s">
        <v>14617</v>
      </c>
      <c r="H1989" s="0" t="e">
        <f aca="false">#N/A</f>
        <v>#N/A</v>
      </c>
      <c r="I1989" s="0" t="s">
        <v>9360</v>
      </c>
      <c r="J1989" s="0" t="s">
        <v>14368</v>
      </c>
      <c r="K1989" s="0" t="e">
        <f aca="false">#N/A</f>
        <v>#N/A</v>
      </c>
      <c r="L1989" s="0" t="s">
        <v>9335</v>
      </c>
      <c r="M1989" s="0" t="s">
        <v>14618</v>
      </c>
      <c r="N1989" s="0" t="e">
        <f aca="false">#N/A</f>
        <v>#N/A</v>
      </c>
      <c r="O1989" s="0" t="s">
        <v>9300</v>
      </c>
      <c r="P1989" s="0" t="s">
        <v>14619</v>
      </c>
      <c r="Q1989" s="0" t="e">
        <f aca="false">#N/A</f>
        <v>#N/A</v>
      </c>
      <c r="T1989" s="0" t="e">
        <f aca="false">#N/A</f>
        <v>#N/A</v>
      </c>
      <c r="W1989" s="0" t="e">
        <f aca="false">#N/A</f>
        <v>#N/A</v>
      </c>
      <c r="Z1989" s="0" t="e">
        <f aca="false">#N/A</f>
        <v>#N/A</v>
      </c>
      <c r="AC1989" s="0" t="e">
        <f aca="false">#N/A</f>
        <v>#N/A</v>
      </c>
      <c r="AF1989" s="0" t="e">
        <f aca="false">#N/A</f>
        <v>#N/A</v>
      </c>
      <c r="AI1989" s="0" t="e">
        <f aca="false">#N/A</f>
        <v>#N/A</v>
      </c>
      <c r="AL1989" s="0" t="e">
        <f aca="false">#N/A</f>
        <v>#N/A</v>
      </c>
      <c r="AO1989" s="0" t="e">
        <f aca="false">#N/A</f>
        <v>#N/A</v>
      </c>
      <c r="AR1989" s="0" t="e">
        <f aca="false">#N/A</f>
        <v>#N/A</v>
      </c>
      <c r="AU1989" s="0" t="e">
        <f aca="false">#N/A</f>
        <v>#N/A</v>
      </c>
      <c r="AX1989" s="0" t="e">
        <f aca="false">#N/A</f>
        <v>#N/A</v>
      </c>
      <c r="BA1989" s="0" t="e">
        <f aca="false">#N/A</f>
        <v>#N/A</v>
      </c>
      <c r="BD1989" s="0" t="e">
        <f aca="false">#N/A</f>
        <v>#N/A</v>
      </c>
      <c r="BG1989" s="0" t="e">
        <f aca="false">#N/A</f>
        <v>#N/A</v>
      </c>
      <c r="BJ1989" s="0" t="e">
        <f aca="false">#N/A</f>
        <v>#N/A</v>
      </c>
      <c r="BM1989" s="0" t="e">
        <f aca="false">#N/A</f>
        <v>#N/A</v>
      </c>
      <c r="BP1989" s="0" t="e">
        <f aca="false">#N/A</f>
        <v>#N/A</v>
      </c>
      <c r="BS1989" s="0" t="e">
        <f aca="false">#N/A</f>
        <v>#N/A</v>
      </c>
      <c r="BV1989" s="0" t="e">
        <f aca="false">#N/A</f>
        <v>#N/A</v>
      </c>
      <c r="BY1989" s="0" t="e">
        <f aca="false">#N/A</f>
        <v>#N/A</v>
      </c>
      <c r="CB1989" s="0" t="e">
        <f aca="false">#N/A</f>
        <v>#N/A</v>
      </c>
      <c r="CE1989" s="0" t="e">
        <f aca="false">#N/A</f>
        <v>#N/A</v>
      </c>
      <c r="CH1989" s="0" t="e">
        <f aca="false">#N/A</f>
        <v>#N/A</v>
      </c>
      <c r="CK1989" s="0" t="e">
        <f aca="false">#N/A</f>
        <v>#N/A</v>
      </c>
      <c r="CN1989" s="0" t="e">
        <f aca="false">#N/A</f>
        <v>#N/A</v>
      </c>
      <c r="CQ1989" s="0" t="e">
        <f aca="false">#N/A</f>
        <v>#N/A</v>
      </c>
      <c r="CT1989" s="0" t="e">
        <f aca="false">#N/A</f>
        <v>#N/A</v>
      </c>
      <c r="CW1989" s="0" t="e">
        <f aca="false">#N/A</f>
        <v>#N/A</v>
      </c>
      <c r="CZ1989" s="0" t="e">
        <f aca="false">#N/A</f>
        <v>#N/A</v>
      </c>
      <c r="DC1989" s="0" t="e">
        <f aca="false">#N/A</f>
        <v>#N/A</v>
      </c>
      <c r="DF1989" s="0" t="e">
        <f aca="false">#N/A</f>
        <v>#N/A</v>
      </c>
      <c r="DI1989" s="0" t="e">
        <f aca="false">#N/A</f>
        <v>#N/A</v>
      </c>
      <c r="DL1989" s="0" t="e">
        <f aca="false">#N/A</f>
        <v>#N/A</v>
      </c>
      <c r="DO1989" s="0" t="e">
        <f aca="false">#N/A</f>
        <v>#N/A</v>
      </c>
      <c r="DR1989" s="0" t="e">
        <f aca="false">#N/A</f>
        <v>#N/A</v>
      </c>
      <c r="DU1989" s="0" t="e">
        <f aca="false">#N/A</f>
        <v>#N/A</v>
      </c>
      <c r="DX1989" s="0" t="e">
        <f aca="false">#N/A</f>
        <v>#N/A</v>
      </c>
      <c r="EA1989" s="0" t="e">
        <f aca="false">#N/A</f>
        <v>#N/A</v>
      </c>
      <c r="ED1989" s="0" t="e">
        <f aca="false">#N/A</f>
        <v>#N/A</v>
      </c>
      <c r="EG1989" s="0" t="e">
        <f aca="false">#N/A</f>
        <v>#N/A</v>
      </c>
      <c r="EJ1989" s="0" t="e">
        <f aca="false">#N/A</f>
        <v>#N/A</v>
      </c>
      <c r="EM1989" s="0" t="e">
        <f aca="false">#N/A</f>
        <v>#N/A</v>
      </c>
      <c r="EP1989" s="0" t="e">
        <f aca="false">#N/A</f>
        <v>#N/A</v>
      </c>
      <c r="ES1989" s="0" t="e">
        <f aca="false">#N/A</f>
        <v>#N/A</v>
      </c>
      <c r="EV1989" s="0" t="e">
        <f aca="false">#N/A</f>
        <v>#N/A</v>
      </c>
      <c r="EY1989" s="0" t="e">
        <f aca="false">#N/A</f>
        <v>#N/A</v>
      </c>
      <c r="FB1989" s="0" t="e">
        <f aca="false">#N/A</f>
        <v>#N/A</v>
      </c>
      <c r="FE1989" s="0" t="e">
        <f aca="false">#N/A</f>
        <v>#N/A</v>
      </c>
      <c r="FH1989" s="0" t="e">
        <f aca="false">#N/A</f>
        <v>#N/A</v>
      </c>
      <c r="FK1989" s="0" t="e">
        <f aca="false">#N/A</f>
        <v>#N/A</v>
      </c>
      <c r="FN1989" s="0" t="e">
        <f aca="false">#N/A</f>
        <v>#N/A</v>
      </c>
      <c r="FQ1989" s="0" t="e">
        <f aca="false">#N/A</f>
        <v>#N/A</v>
      </c>
      <c r="FT1989" s="0" t="e">
        <f aca="false">#N/A</f>
        <v>#N/A</v>
      </c>
      <c r="FW1989" s="0" t="e">
        <f aca="false">#N/A</f>
        <v>#N/A</v>
      </c>
      <c r="FZ1989" s="0" t="e">
        <f aca="false">#N/A</f>
        <v>#N/A</v>
      </c>
      <c r="GC1989" s="0" t="e">
        <f aca="false">#N/A</f>
        <v>#N/A</v>
      </c>
      <c r="GF1989" s="0" t="e">
        <f aca="false">#N/A</f>
        <v>#N/A</v>
      </c>
      <c r="GI1989" s="0" t="e">
        <f aca="false">#N/A</f>
        <v>#N/A</v>
      </c>
      <c r="GL1989" s="0" t="e">
        <f aca="false">#N/A</f>
        <v>#N/A</v>
      </c>
      <c r="GO1989" s="0" t="e">
        <f aca="false">#N/A</f>
        <v>#N/A</v>
      </c>
      <c r="GR1989" s="0" t="e">
        <f aca="false">#N/A</f>
        <v>#N/A</v>
      </c>
      <c r="GU1989" s="0" t="e">
        <f aca="false">#N/A</f>
        <v>#N/A</v>
      </c>
      <c r="GX1989" s="0" t="e">
        <f aca="false">#N/A</f>
        <v>#N/A</v>
      </c>
      <c r="HA1989" s="0" t="e">
        <f aca="false">#N/A</f>
        <v>#N/A</v>
      </c>
      <c r="HD1989" s="0" t="e">
        <f aca="false">#N/A</f>
        <v>#N/A</v>
      </c>
      <c r="HG1989" s="0" t="e">
        <f aca="false">#N/A</f>
        <v>#N/A</v>
      </c>
      <c r="HJ1989" s="0" t="e">
        <f aca="false">#N/A</f>
        <v>#N/A</v>
      </c>
      <c r="HM1989" s="0" t="e">
        <f aca="false">#N/A</f>
        <v>#N/A</v>
      </c>
      <c r="HP1989" s="0" t="e">
        <f aca="false">#N/A</f>
        <v>#N/A</v>
      </c>
      <c r="HS1989" s="0" t="e">
        <f aca="false">#N/A</f>
        <v>#N/A</v>
      </c>
      <c r="HV1989" s="0" t="e">
        <f aca="false">#N/A</f>
        <v>#N/A</v>
      </c>
      <c r="HY1989" s="0" t="e">
        <f aca="false">#N/A</f>
        <v>#N/A</v>
      </c>
      <c r="IB1989" s="0" t="e">
        <f aca="false">#N/A</f>
        <v>#N/A</v>
      </c>
      <c r="IE1989" s="0" t="e">
        <f aca="false">#N/A</f>
        <v>#N/A</v>
      </c>
      <c r="IH1989" s="0" t="e">
        <f aca="false">#N/A</f>
        <v>#N/A</v>
      </c>
    </row>
    <row r="1990" customFormat="false" ht="14.25" hidden="false" customHeight="false" outlineLevel="0" collapsed="false">
      <c r="A1990" s="0" t="s">
        <v>7085</v>
      </c>
      <c r="B1990" s="0" t="e">
        <f aca="false">#N/A</f>
        <v>#N/A</v>
      </c>
      <c r="C1990" s="0" t="s">
        <v>9306</v>
      </c>
      <c r="D1990" s="0" t="s">
        <v>14620</v>
      </c>
      <c r="E1990" s="0" t="e">
        <f aca="false">#N/A</f>
        <v>#N/A</v>
      </c>
      <c r="F1990" s="0" t="s">
        <v>9300</v>
      </c>
      <c r="G1990" s="0" t="s">
        <v>14621</v>
      </c>
      <c r="H1990" s="0" t="e">
        <f aca="false">#N/A</f>
        <v>#N/A</v>
      </c>
      <c r="I1990" s="0" t="s">
        <v>9381</v>
      </c>
      <c r="J1990" s="0" t="s">
        <v>10324</v>
      </c>
      <c r="K1990" s="0" t="s">
        <v>17</v>
      </c>
      <c r="L1990" s="0" t="s">
        <v>9346</v>
      </c>
      <c r="M1990" s="0" t="s">
        <v>14622</v>
      </c>
      <c r="N1990" s="0" t="e">
        <f aca="false">#N/A</f>
        <v>#N/A</v>
      </c>
      <c r="Q1990" s="0" t="e">
        <f aca="false">#N/A</f>
        <v>#N/A</v>
      </c>
      <c r="T1990" s="0" t="e">
        <f aca="false">#N/A</f>
        <v>#N/A</v>
      </c>
      <c r="W1990" s="0" t="e">
        <f aca="false">#N/A</f>
        <v>#N/A</v>
      </c>
      <c r="Z1990" s="0" t="e">
        <f aca="false">#N/A</f>
        <v>#N/A</v>
      </c>
      <c r="AC1990" s="0" t="e">
        <f aca="false">#N/A</f>
        <v>#N/A</v>
      </c>
      <c r="AF1990" s="0" t="e">
        <f aca="false">#N/A</f>
        <v>#N/A</v>
      </c>
      <c r="AI1990" s="0" t="e">
        <f aca="false">#N/A</f>
        <v>#N/A</v>
      </c>
      <c r="AL1990" s="0" t="e">
        <f aca="false">#N/A</f>
        <v>#N/A</v>
      </c>
      <c r="AO1990" s="0" t="e">
        <f aca="false">#N/A</f>
        <v>#N/A</v>
      </c>
      <c r="AR1990" s="0" t="e">
        <f aca="false">#N/A</f>
        <v>#N/A</v>
      </c>
      <c r="AU1990" s="0" t="e">
        <f aca="false">#N/A</f>
        <v>#N/A</v>
      </c>
      <c r="AX1990" s="0" t="e">
        <f aca="false">#N/A</f>
        <v>#N/A</v>
      </c>
      <c r="BA1990" s="0" t="e">
        <f aca="false">#N/A</f>
        <v>#N/A</v>
      </c>
      <c r="BD1990" s="0" t="e">
        <f aca="false">#N/A</f>
        <v>#N/A</v>
      </c>
      <c r="BG1990" s="0" t="e">
        <f aca="false">#N/A</f>
        <v>#N/A</v>
      </c>
      <c r="BJ1990" s="0" t="e">
        <f aca="false">#N/A</f>
        <v>#N/A</v>
      </c>
      <c r="BM1990" s="0" t="e">
        <f aca="false">#N/A</f>
        <v>#N/A</v>
      </c>
      <c r="BP1990" s="0" t="e">
        <f aca="false">#N/A</f>
        <v>#N/A</v>
      </c>
      <c r="BS1990" s="0" t="e">
        <f aca="false">#N/A</f>
        <v>#N/A</v>
      </c>
      <c r="BV1990" s="0" t="e">
        <f aca="false">#N/A</f>
        <v>#N/A</v>
      </c>
      <c r="BY1990" s="0" t="e">
        <f aca="false">#N/A</f>
        <v>#N/A</v>
      </c>
      <c r="CB1990" s="0" t="e">
        <f aca="false">#N/A</f>
        <v>#N/A</v>
      </c>
      <c r="CE1990" s="0" t="e">
        <f aca="false">#N/A</f>
        <v>#N/A</v>
      </c>
      <c r="CH1990" s="0" t="e">
        <f aca="false">#N/A</f>
        <v>#N/A</v>
      </c>
      <c r="CK1990" s="0" t="e">
        <f aca="false">#N/A</f>
        <v>#N/A</v>
      </c>
      <c r="CN1990" s="0" t="e">
        <f aca="false">#N/A</f>
        <v>#N/A</v>
      </c>
      <c r="CQ1990" s="0" t="e">
        <f aca="false">#N/A</f>
        <v>#N/A</v>
      </c>
      <c r="CT1990" s="0" t="e">
        <f aca="false">#N/A</f>
        <v>#N/A</v>
      </c>
      <c r="CW1990" s="0" t="e">
        <f aca="false">#N/A</f>
        <v>#N/A</v>
      </c>
      <c r="CZ1990" s="0" t="e">
        <f aca="false">#N/A</f>
        <v>#N/A</v>
      </c>
      <c r="DC1990" s="0" t="e">
        <f aca="false">#N/A</f>
        <v>#N/A</v>
      </c>
      <c r="DF1990" s="0" t="e">
        <f aca="false">#N/A</f>
        <v>#N/A</v>
      </c>
      <c r="DI1990" s="0" t="e">
        <f aca="false">#N/A</f>
        <v>#N/A</v>
      </c>
      <c r="DL1990" s="0" t="e">
        <f aca="false">#N/A</f>
        <v>#N/A</v>
      </c>
      <c r="DO1990" s="0" t="e">
        <f aca="false">#N/A</f>
        <v>#N/A</v>
      </c>
      <c r="DR1990" s="0" t="e">
        <f aca="false">#N/A</f>
        <v>#N/A</v>
      </c>
      <c r="DU1990" s="0" t="e">
        <f aca="false">#N/A</f>
        <v>#N/A</v>
      </c>
      <c r="DX1990" s="0" t="e">
        <f aca="false">#N/A</f>
        <v>#N/A</v>
      </c>
      <c r="EA1990" s="0" t="e">
        <f aca="false">#N/A</f>
        <v>#N/A</v>
      </c>
      <c r="ED1990" s="0" t="e">
        <f aca="false">#N/A</f>
        <v>#N/A</v>
      </c>
      <c r="EG1990" s="0" t="e">
        <f aca="false">#N/A</f>
        <v>#N/A</v>
      </c>
      <c r="EJ1990" s="0" t="e">
        <f aca="false">#N/A</f>
        <v>#N/A</v>
      </c>
      <c r="EM1990" s="0" t="e">
        <f aca="false">#N/A</f>
        <v>#N/A</v>
      </c>
      <c r="EP1990" s="0" t="e">
        <f aca="false">#N/A</f>
        <v>#N/A</v>
      </c>
      <c r="ES1990" s="0" t="e">
        <f aca="false">#N/A</f>
        <v>#N/A</v>
      </c>
      <c r="EV1990" s="0" t="e">
        <f aca="false">#N/A</f>
        <v>#N/A</v>
      </c>
      <c r="EY1990" s="0" t="e">
        <f aca="false">#N/A</f>
        <v>#N/A</v>
      </c>
      <c r="FB1990" s="0" t="e">
        <f aca="false">#N/A</f>
        <v>#N/A</v>
      </c>
      <c r="FE1990" s="0" t="e">
        <f aca="false">#N/A</f>
        <v>#N/A</v>
      </c>
      <c r="FH1990" s="0" t="e">
        <f aca="false">#N/A</f>
        <v>#N/A</v>
      </c>
      <c r="FK1990" s="0" t="e">
        <f aca="false">#N/A</f>
        <v>#N/A</v>
      </c>
      <c r="FN1990" s="0" t="e">
        <f aca="false">#N/A</f>
        <v>#N/A</v>
      </c>
      <c r="FQ1990" s="0" t="e">
        <f aca="false">#N/A</f>
        <v>#N/A</v>
      </c>
      <c r="FT1990" s="0" t="e">
        <f aca="false">#N/A</f>
        <v>#N/A</v>
      </c>
      <c r="FW1990" s="0" t="e">
        <f aca="false">#N/A</f>
        <v>#N/A</v>
      </c>
      <c r="FZ1990" s="0" t="e">
        <f aca="false">#N/A</f>
        <v>#N/A</v>
      </c>
      <c r="GC1990" s="0" t="e">
        <f aca="false">#N/A</f>
        <v>#N/A</v>
      </c>
      <c r="GF1990" s="0" t="e">
        <f aca="false">#N/A</f>
        <v>#N/A</v>
      </c>
      <c r="GI1990" s="0" t="e">
        <f aca="false">#N/A</f>
        <v>#N/A</v>
      </c>
      <c r="GL1990" s="0" t="e">
        <f aca="false">#N/A</f>
        <v>#N/A</v>
      </c>
      <c r="GO1990" s="0" t="e">
        <f aca="false">#N/A</f>
        <v>#N/A</v>
      </c>
      <c r="GR1990" s="0" t="e">
        <f aca="false">#N/A</f>
        <v>#N/A</v>
      </c>
      <c r="GU1990" s="0" t="e">
        <f aca="false">#N/A</f>
        <v>#N/A</v>
      </c>
      <c r="GX1990" s="0" t="e">
        <f aca="false">#N/A</f>
        <v>#N/A</v>
      </c>
      <c r="HA1990" s="0" t="e">
        <f aca="false">#N/A</f>
        <v>#N/A</v>
      </c>
      <c r="HD1990" s="0" t="e">
        <f aca="false">#N/A</f>
        <v>#N/A</v>
      </c>
      <c r="HG1990" s="0" t="e">
        <f aca="false">#N/A</f>
        <v>#N/A</v>
      </c>
      <c r="HJ1990" s="0" t="e">
        <f aca="false">#N/A</f>
        <v>#N/A</v>
      </c>
      <c r="HM1990" s="0" t="e">
        <f aca="false">#N/A</f>
        <v>#N/A</v>
      </c>
      <c r="HP1990" s="0" t="e">
        <f aca="false">#N/A</f>
        <v>#N/A</v>
      </c>
      <c r="HS1990" s="0" t="e">
        <f aca="false">#N/A</f>
        <v>#N/A</v>
      </c>
      <c r="HV1990" s="0" t="e">
        <f aca="false">#N/A</f>
        <v>#N/A</v>
      </c>
      <c r="HY1990" s="0" t="e">
        <f aca="false">#N/A</f>
        <v>#N/A</v>
      </c>
      <c r="IB1990" s="0" t="e">
        <f aca="false">#N/A</f>
        <v>#N/A</v>
      </c>
      <c r="IE1990" s="0" t="e">
        <f aca="false">#N/A</f>
        <v>#N/A</v>
      </c>
      <c r="IH1990" s="0" t="e">
        <f aca="false">#N/A</f>
        <v>#N/A</v>
      </c>
    </row>
    <row r="1991" customFormat="false" ht="14.25" hidden="false" customHeight="false" outlineLevel="0" collapsed="false">
      <c r="A1991" s="0" t="s">
        <v>7075</v>
      </c>
      <c r="B1991" s="0" t="e">
        <f aca="false">#N/A</f>
        <v>#N/A</v>
      </c>
      <c r="C1991" s="0" t="s">
        <v>9306</v>
      </c>
      <c r="D1991" s="0" t="s">
        <v>14623</v>
      </c>
      <c r="E1991" s="0" t="e">
        <f aca="false">#N/A</f>
        <v>#N/A</v>
      </c>
      <c r="F1991" s="0" t="s">
        <v>9381</v>
      </c>
      <c r="G1991" s="0" t="s">
        <v>9562</v>
      </c>
      <c r="H1991" s="0" t="e">
        <f aca="false">#N/A</f>
        <v>#N/A</v>
      </c>
      <c r="I1991" s="0" t="s">
        <v>9335</v>
      </c>
      <c r="J1991" s="0" t="s">
        <v>14624</v>
      </c>
      <c r="K1991" s="0" t="e">
        <f aca="false">#N/A</f>
        <v>#N/A</v>
      </c>
      <c r="L1991" s="0" t="s">
        <v>9417</v>
      </c>
      <c r="M1991" s="0" t="s">
        <v>9418</v>
      </c>
      <c r="N1991" s="0" t="e">
        <f aca="false">#N/A</f>
        <v>#N/A</v>
      </c>
      <c r="Q1991" s="0" t="e">
        <f aca="false">#N/A</f>
        <v>#N/A</v>
      </c>
      <c r="T1991" s="0" t="e">
        <f aca="false">#N/A</f>
        <v>#N/A</v>
      </c>
      <c r="W1991" s="0" t="e">
        <f aca="false">#N/A</f>
        <v>#N/A</v>
      </c>
      <c r="Z1991" s="0" t="e">
        <f aca="false">#N/A</f>
        <v>#N/A</v>
      </c>
      <c r="AC1991" s="0" t="e">
        <f aca="false">#N/A</f>
        <v>#N/A</v>
      </c>
      <c r="AF1991" s="0" t="e">
        <f aca="false">#N/A</f>
        <v>#N/A</v>
      </c>
      <c r="AI1991" s="0" t="e">
        <f aca="false">#N/A</f>
        <v>#N/A</v>
      </c>
      <c r="AL1991" s="0" t="e">
        <f aca="false">#N/A</f>
        <v>#N/A</v>
      </c>
      <c r="AO1991" s="0" t="e">
        <f aca="false">#N/A</f>
        <v>#N/A</v>
      </c>
      <c r="AR1991" s="0" t="e">
        <f aca="false">#N/A</f>
        <v>#N/A</v>
      </c>
      <c r="AU1991" s="0" t="e">
        <f aca="false">#N/A</f>
        <v>#N/A</v>
      </c>
      <c r="AX1991" s="0" t="e">
        <f aca="false">#N/A</f>
        <v>#N/A</v>
      </c>
      <c r="BA1991" s="0" t="e">
        <f aca="false">#N/A</f>
        <v>#N/A</v>
      </c>
      <c r="BD1991" s="0" t="e">
        <f aca="false">#N/A</f>
        <v>#N/A</v>
      </c>
      <c r="BG1991" s="0" t="e">
        <f aca="false">#N/A</f>
        <v>#N/A</v>
      </c>
      <c r="BJ1991" s="0" t="e">
        <f aca="false">#N/A</f>
        <v>#N/A</v>
      </c>
      <c r="BM1991" s="0" t="e">
        <f aca="false">#N/A</f>
        <v>#N/A</v>
      </c>
      <c r="BP1991" s="0" t="e">
        <f aca="false">#N/A</f>
        <v>#N/A</v>
      </c>
      <c r="BS1991" s="0" t="e">
        <f aca="false">#N/A</f>
        <v>#N/A</v>
      </c>
      <c r="BV1991" s="0" t="e">
        <f aca="false">#N/A</f>
        <v>#N/A</v>
      </c>
      <c r="BY1991" s="0" t="e">
        <f aca="false">#N/A</f>
        <v>#N/A</v>
      </c>
      <c r="CB1991" s="0" t="e">
        <f aca="false">#N/A</f>
        <v>#N/A</v>
      </c>
      <c r="CE1991" s="0" t="e">
        <f aca="false">#N/A</f>
        <v>#N/A</v>
      </c>
      <c r="CH1991" s="0" t="e">
        <f aca="false">#N/A</f>
        <v>#N/A</v>
      </c>
      <c r="CK1991" s="0" t="e">
        <f aca="false">#N/A</f>
        <v>#N/A</v>
      </c>
      <c r="CN1991" s="0" t="e">
        <f aca="false">#N/A</f>
        <v>#N/A</v>
      </c>
      <c r="CQ1991" s="0" t="e">
        <f aca="false">#N/A</f>
        <v>#N/A</v>
      </c>
      <c r="CT1991" s="0" t="e">
        <f aca="false">#N/A</f>
        <v>#N/A</v>
      </c>
      <c r="CW1991" s="0" t="e">
        <f aca="false">#N/A</f>
        <v>#N/A</v>
      </c>
      <c r="CZ1991" s="0" t="e">
        <f aca="false">#N/A</f>
        <v>#N/A</v>
      </c>
      <c r="DC1991" s="0" t="e">
        <f aca="false">#N/A</f>
        <v>#N/A</v>
      </c>
      <c r="DF1991" s="0" t="e">
        <f aca="false">#N/A</f>
        <v>#N/A</v>
      </c>
      <c r="DI1991" s="0" t="e">
        <f aca="false">#N/A</f>
        <v>#N/A</v>
      </c>
      <c r="DL1991" s="0" t="e">
        <f aca="false">#N/A</f>
        <v>#N/A</v>
      </c>
      <c r="DO1991" s="0" t="e">
        <f aca="false">#N/A</f>
        <v>#N/A</v>
      </c>
      <c r="DR1991" s="0" t="e">
        <f aca="false">#N/A</f>
        <v>#N/A</v>
      </c>
      <c r="DU1991" s="0" t="e">
        <f aca="false">#N/A</f>
        <v>#N/A</v>
      </c>
      <c r="DX1991" s="0" t="e">
        <f aca="false">#N/A</f>
        <v>#N/A</v>
      </c>
      <c r="EA1991" s="0" t="e">
        <f aca="false">#N/A</f>
        <v>#N/A</v>
      </c>
      <c r="ED1991" s="0" t="e">
        <f aca="false">#N/A</f>
        <v>#N/A</v>
      </c>
      <c r="EG1991" s="0" t="e">
        <f aca="false">#N/A</f>
        <v>#N/A</v>
      </c>
      <c r="EJ1991" s="0" t="e">
        <f aca="false">#N/A</f>
        <v>#N/A</v>
      </c>
      <c r="EM1991" s="0" t="e">
        <f aca="false">#N/A</f>
        <v>#N/A</v>
      </c>
      <c r="EP1991" s="0" t="e">
        <f aca="false">#N/A</f>
        <v>#N/A</v>
      </c>
      <c r="ES1991" s="0" t="e">
        <f aca="false">#N/A</f>
        <v>#N/A</v>
      </c>
      <c r="EV1991" s="0" t="e">
        <f aca="false">#N/A</f>
        <v>#N/A</v>
      </c>
      <c r="EY1991" s="0" t="e">
        <f aca="false">#N/A</f>
        <v>#N/A</v>
      </c>
      <c r="FB1991" s="0" t="e">
        <f aca="false">#N/A</f>
        <v>#N/A</v>
      </c>
      <c r="FE1991" s="0" t="e">
        <f aca="false">#N/A</f>
        <v>#N/A</v>
      </c>
      <c r="FH1991" s="0" t="e">
        <f aca="false">#N/A</f>
        <v>#N/A</v>
      </c>
      <c r="FK1991" s="0" t="e">
        <f aca="false">#N/A</f>
        <v>#N/A</v>
      </c>
      <c r="FN1991" s="0" t="e">
        <f aca="false">#N/A</f>
        <v>#N/A</v>
      </c>
      <c r="FQ1991" s="0" t="e">
        <f aca="false">#N/A</f>
        <v>#N/A</v>
      </c>
      <c r="FT1991" s="0" t="e">
        <f aca="false">#N/A</f>
        <v>#N/A</v>
      </c>
      <c r="FW1991" s="0" t="e">
        <f aca="false">#N/A</f>
        <v>#N/A</v>
      </c>
      <c r="FZ1991" s="0" t="e">
        <f aca="false">#N/A</f>
        <v>#N/A</v>
      </c>
      <c r="GC1991" s="0" t="e">
        <f aca="false">#N/A</f>
        <v>#N/A</v>
      </c>
      <c r="GF1991" s="0" t="e">
        <f aca="false">#N/A</f>
        <v>#N/A</v>
      </c>
      <c r="GI1991" s="0" t="e">
        <f aca="false">#N/A</f>
        <v>#N/A</v>
      </c>
      <c r="GL1991" s="0" t="e">
        <f aca="false">#N/A</f>
        <v>#N/A</v>
      </c>
      <c r="GO1991" s="0" t="e">
        <f aca="false">#N/A</f>
        <v>#N/A</v>
      </c>
      <c r="GR1991" s="0" t="e">
        <f aca="false">#N/A</f>
        <v>#N/A</v>
      </c>
      <c r="GU1991" s="0" t="e">
        <f aca="false">#N/A</f>
        <v>#N/A</v>
      </c>
      <c r="GX1991" s="0" t="e">
        <f aca="false">#N/A</f>
        <v>#N/A</v>
      </c>
      <c r="HA1991" s="0" t="e">
        <f aca="false">#N/A</f>
        <v>#N/A</v>
      </c>
      <c r="HD1991" s="0" t="e">
        <f aca="false">#N/A</f>
        <v>#N/A</v>
      </c>
      <c r="HG1991" s="0" t="e">
        <f aca="false">#N/A</f>
        <v>#N/A</v>
      </c>
      <c r="HJ1991" s="0" t="e">
        <f aca="false">#N/A</f>
        <v>#N/A</v>
      </c>
      <c r="HM1991" s="0" t="e">
        <f aca="false">#N/A</f>
        <v>#N/A</v>
      </c>
      <c r="HP1991" s="0" t="e">
        <f aca="false">#N/A</f>
        <v>#N/A</v>
      </c>
      <c r="HS1991" s="0" t="e">
        <f aca="false">#N/A</f>
        <v>#N/A</v>
      </c>
      <c r="HV1991" s="0" t="e">
        <f aca="false">#N/A</f>
        <v>#N/A</v>
      </c>
      <c r="HY1991" s="0" t="e">
        <f aca="false">#N/A</f>
        <v>#N/A</v>
      </c>
      <c r="IB1991" s="0" t="e">
        <f aca="false">#N/A</f>
        <v>#N/A</v>
      </c>
      <c r="IE1991" s="0" t="e">
        <f aca="false">#N/A</f>
        <v>#N/A</v>
      </c>
      <c r="IH1991" s="0" t="e">
        <f aca="false">#N/A</f>
        <v>#N/A</v>
      </c>
    </row>
    <row r="1992" customFormat="false" ht="14.25" hidden="false" customHeight="false" outlineLevel="0" collapsed="false">
      <c r="A1992" s="0" t="s">
        <v>4307</v>
      </c>
      <c r="B1992" s="0" t="e">
        <f aca="false">#N/A</f>
        <v>#N/A</v>
      </c>
      <c r="C1992" s="0" t="s">
        <v>9306</v>
      </c>
      <c r="D1992" s="0" t="s">
        <v>14625</v>
      </c>
      <c r="E1992" s="0" t="e">
        <f aca="false">#N/A</f>
        <v>#N/A</v>
      </c>
      <c r="F1992" s="0" t="s">
        <v>9304</v>
      </c>
      <c r="G1992" s="0" t="s">
        <v>14626</v>
      </c>
      <c r="H1992" s="0" t="e">
        <f aca="false">#N/A</f>
        <v>#N/A</v>
      </c>
      <c r="I1992" s="0" t="s">
        <v>9300</v>
      </c>
      <c r="J1992" s="0" t="s">
        <v>14627</v>
      </c>
      <c r="K1992" s="0" t="e">
        <f aca="false">#N/A</f>
        <v>#N/A</v>
      </c>
      <c r="N1992" s="0" t="e">
        <f aca="false">#N/A</f>
        <v>#N/A</v>
      </c>
      <c r="Q1992" s="0" t="e">
        <f aca="false">#N/A</f>
        <v>#N/A</v>
      </c>
      <c r="T1992" s="0" t="e">
        <f aca="false">#N/A</f>
        <v>#N/A</v>
      </c>
      <c r="W1992" s="0" t="e">
        <f aca="false">#N/A</f>
        <v>#N/A</v>
      </c>
      <c r="Z1992" s="0" t="e">
        <f aca="false">#N/A</f>
        <v>#N/A</v>
      </c>
      <c r="AC1992" s="0" t="e">
        <f aca="false">#N/A</f>
        <v>#N/A</v>
      </c>
      <c r="AF1992" s="0" t="e">
        <f aca="false">#N/A</f>
        <v>#N/A</v>
      </c>
      <c r="AI1992" s="0" t="e">
        <f aca="false">#N/A</f>
        <v>#N/A</v>
      </c>
      <c r="AL1992" s="0" t="e">
        <f aca="false">#N/A</f>
        <v>#N/A</v>
      </c>
      <c r="AO1992" s="0" t="e">
        <f aca="false">#N/A</f>
        <v>#N/A</v>
      </c>
      <c r="AR1992" s="0" t="e">
        <f aca="false">#N/A</f>
        <v>#N/A</v>
      </c>
      <c r="AU1992" s="0" t="e">
        <f aca="false">#N/A</f>
        <v>#N/A</v>
      </c>
      <c r="AX1992" s="0" t="e">
        <f aca="false">#N/A</f>
        <v>#N/A</v>
      </c>
      <c r="BA1992" s="0" t="e">
        <f aca="false">#N/A</f>
        <v>#N/A</v>
      </c>
      <c r="BD1992" s="0" t="e">
        <f aca="false">#N/A</f>
        <v>#N/A</v>
      </c>
      <c r="BG1992" s="0" t="e">
        <f aca="false">#N/A</f>
        <v>#N/A</v>
      </c>
      <c r="BJ1992" s="0" t="e">
        <f aca="false">#N/A</f>
        <v>#N/A</v>
      </c>
      <c r="BM1992" s="0" t="e">
        <f aca="false">#N/A</f>
        <v>#N/A</v>
      </c>
      <c r="BP1992" s="0" t="e">
        <f aca="false">#N/A</f>
        <v>#N/A</v>
      </c>
      <c r="BS1992" s="0" t="e">
        <f aca="false">#N/A</f>
        <v>#N/A</v>
      </c>
      <c r="BV1992" s="0" t="e">
        <f aca="false">#N/A</f>
        <v>#N/A</v>
      </c>
      <c r="BY1992" s="0" t="e">
        <f aca="false">#N/A</f>
        <v>#N/A</v>
      </c>
      <c r="CB1992" s="0" t="e">
        <f aca="false">#N/A</f>
        <v>#N/A</v>
      </c>
      <c r="CE1992" s="0" t="e">
        <f aca="false">#N/A</f>
        <v>#N/A</v>
      </c>
      <c r="CH1992" s="0" t="e">
        <f aca="false">#N/A</f>
        <v>#N/A</v>
      </c>
      <c r="CK1992" s="0" t="e">
        <f aca="false">#N/A</f>
        <v>#N/A</v>
      </c>
      <c r="CN1992" s="0" t="e">
        <f aca="false">#N/A</f>
        <v>#N/A</v>
      </c>
      <c r="CQ1992" s="0" t="e">
        <f aca="false">#N/A</f>
        <v>#N/A</v>
      </c>
      <c r="CT1992" s="0" t="e">
        <f aca="false">#N/A</f>
        <v>#N/A</v>
      </c>
      <c r="CW1992" s="0" t="e">
        <f aca="false">#N/A</f>
        <v>#N/A</v>
      </c>
      <c r="CZ1992" s="0" t="e">
        <f aca="false">#N/A</f>
        <v>#N/A</v>
      </c>
      <c r="DC1992" s="0" t="e">
        <f aca="false">#N/A</f>
        <v>#N/A</v>
      </c>
      <c r="DF1992" s="0" t="e">
        <f aca="false">#N/A</f>
        <v>#N/A</v>
      </c>
      <c r="DI1992" s="0" t="e">
        <f aca="false">#N/A</f>
        <v>#N/A</v>
      </c>
      <c r="DL1992" s="0" t="e">
        <f aca="false">#N/A</f>
        <v>#N/A</v>
      </c>
      <c r="DO1992" s="0" t="e">
        <f aca="false">#N/A</f>
        <v>#N/A</v>
      </c>
      <c r="DR1992" s="0" t="e">
        <f aca="false">#N/A</f>
        <v>#N/A</v>
      </c>
      <c r="DU1992" s="0" t="e">
        <f aca="false">#N/A</f>
        <v>#N/A</v>
      </c>
      <c r="DX1992" s="0" t="e">
        <f aca="false">#N/A</f>
        <v>#N/A</v>
      </c>
      <c r="EA1992" s="0" t="e">
        <f aca="false">#N/A</f>
        <v>#N/A</v>
      </c>
      <c r="ED1992" s="0" t="e">
        <f aca="false">#N/A</f>
        <v>#N/A</v>
      </c>
      <c r="EG1992" s="0" t="e">
        <f aca="false">#N/A</f>
        <v>#N/A</v>
      </c>
      <c r="EJ1992" s="0" t="e">
        <f aca="false">#N/A</f>
        <v>#N/A</v>
      </c>
      <c r="EM1992" s="0" t="e">
        <f aca="false">#N/A</f>
        <v>#N/A</v>
      </c>
      <c r="EP1992" s="0" t="e">
        <f aca="false">#N/A</f>
        <v>#N/A</v>
      </c>
      <c r="ES1992" s="0" t="e">
        <f aca="false">#N/A</f>
        <v>#N/A</v>
      </c>
      <c r="EV1992" s="0" t="e">
        <f aca="false">#N/A</f>
        <v>#N/A</v>
      </c>
      <c r="EY1992" s="0" t="e">
        <f aca="false">#N/A</f>
        <v>#N/A</v>
      </c>
      <c r="FB1992" s="0" t="e">
        <f aca="false">#N/A</f>
        <v>#N/A</v>
      </c>
      <c r="FE1992" s="0" t="e">
        <f aca="false">#N/A</f>
        <v>#N/A</v>
      </c>
      <c r="FH1992" s="0" t="e">
        <f aca="false">#N/A</f>
        <v>#N/A</v>
      </c>
      <c r="FK1992" s="0" t="e">
        <f aca="false">#N/A</f>
        <v>#N/A</v>
      </c>
      <c r="FN1992" s="0" t="e">
        <f aca="false">#N/A</f>
        <v>#N/A</v>
      </c>
      <c r="FQ1992" s="0" t="e">
        <f aca="false">#N/A</f>
        <v>#N/A</v>
      </c>
      <c r="FT1992" s="0" t="e">
        <f aca="false">#N/A</f>
        <v>#N/A</v>
      </c>
      <c r="FW1992" s="0" t="e">
        <f aca="false">#N/A</f>
        <v>#N/A</v>
      </c>
      <c r="FZ1992" s="0" t="e">
        <f aca="false">#N/A</f>
        <v>#N/A</v>
      </c>
      <c r="GC1992" s="0" t="e">
        <f aca="false">#N/A</f>
        <v>#N/A</v>
      </c>
      <c r="GF1992" s="0" t="e">
        <f aca="false">#N/A</f>
        <v>#N/A</v>
      </c>
      <c r="GI1992" s="0" t="e">
        <f aca="false">#N/A</f>
        <v>#N/A</v>
      </c>
      <c r="GL1992" s="0" t="e">
        <f aca="false">#N/A</f>
        <v>#N/A</v>
      </c>
      <c r="GO1992" s="0" t="e">
        <f aca="false">#N/A</f>
        <v>#N/A</v>
      </c>
      <c r="GR1992" s="0" t="e">
        <f aca="false">#N/A</f>
        <v>#N/A</v>
      </c>
      <c r="GU1992" s="0" t="e">
        <f aca="false">#N/A</f>
        <v>#N/A</v>
      </c>
      <c r="GX1992" s="0" t="e">
        <f aca="false">#N/A</f>
        <v>#N/A</v>
      </c>
      <c r="HA1992" s="0" t="e">
        <f aca="false">#N/A</f>
        <v>#N/A</v>
      </c>
      <c r="HD1992" s="0" t="e">
        <f aca="false">#N/A</f>
        <v>#N/A</v>
      </c>
      <c r="HG1992" s="0" t="e">
        <f aca="false">#N/A</f>
        <v>#N/A</v>
      </c>
      <c r="HJ1992" s="0" t="e">
        <f aca="false">#N/A</f>
        <v>#N/A</v>
      </c>
      <c r="HM1992" s="0" t="e">
        <f aca="false">#N/A</f>
        <v>#N/A</v>
      </c>
      <c r="HP1992" s="0" t="e">
        <f aca="false">#N/A</f>
        <v>#N/A</v>
      </c>
      <c r="HS1992" s="0" t="e">
        <f aca="false">#N/A</f>
        <v>#N/A</v>
      </c>
      <c r="HV1992" s="0" t="e">
        <f aca="false">#N/A</f>
        <v>#N/A</v>
      </c>
      <c r="HY1992" s="0" t="e">
        <f aca="false">#N/A</f>
        <v>#N/A</v>
      </c>
      <c r="IB1992" s="0" t="e">
        <f aca="false">#N/A</f>
        <v>#N/A</v>
      </c>
      <c r="IE1992" s="0" t="e">
        <f aca="false">#N/A</f>
        <v>#N/A</v>
      </c>
      <c r="IH1992" s="0" t="e">
        <f aca="false">#N/A</f>
        <v>#N/A</v>
      </c>
    </row>
    <row r="1993" customFormat="false" ht="14.25" hidden="false" customHeight="false" outlineLevel="0" collapsed="false">
      <c r="A1993" s="0" t="s">
        <v>7009</v>
      </c>
      <c r="B1993" s="0" t="e">
        <f aca="false">#N/A</f>
        <v>#N/A</v>
      </c>
      <c r="C1993" s="0" t="s">
        <v>9306</v>
      </c>
      <c r="D1993" s="0" t="s">
        <v>14628</v>
      </c>
      <c r="E1993" s="0" t="e">
        <f aca="false">#N/A</f>
        <v>#N/A</v>
      </c>
      <c r="F1993" s="0" t="s">
        <v>9300</v>
      </c>
      <c r="G1993" s="0" t="s">
        <v>14629</v>
      </c>
      <c r="H1993" s="0" t="e">
        <f aca="false">#N/A</f>
        <v>#N/A</v>
      </c>
      <c r="K1993" s="0" t="e">
        <f aca="false">#N/A</f>
        <v>#N/A</v>
      </c>
      <c r="N1993" s="0" t="e">
        <f aca="false">#N/A</f>
        <v>#N/A</v>
      </c>
      <c r="Q1993" s="0" t="e">
        <f aca="false">#N/A</f>
        <v>#N/A</v>
      </c>
      <c r="T1993" s="0" t="e">
        <f aca="false">#N/A</f>
        <v>#N/A</v>
      </c>
      <c r="W1993" s="0" t="e">
        <f aca="false">#N/A</f>
        <v>#N/A</v>
      </c>
      <c r="Z1993" s="0" t="e">
        <f aca="false">#N/A</f>
        <v>#N/A</v>
      </c>
      <c r="AC1993" s="0" t="e">
        <f aca="false">#N/A</f>
        <v>#N/A</v>
      </c>
      <c r="AF1993" s="0" t="e">
        <f aca="false">#N/A</f>
        <v>#N/A</v>
      </c>
      <c r="AI1993" s="0" t="e">
        <f aca="false">#N/A</f>
        <v>#N/A</v>
      </c>
      <c r="AL1993" s="0" t="e">
        <f aca="false">#N/A</f>
        <v>#N/A</v>
      </c>
      <c r="AO1993" s="0" t="e">
        <f aca="false">#N/A</f>
        <v>#N/A</v>
      </c>
      <c r="AR1993" s="0" t="e">
        <f aca="false">#N/A</f>
        <v>#N/A</v>
      </c>
      <c r="AU1993" s="0" t="e">
        <f aca="false">#N/A</f>
        <v>#N/A</v>
      </c>
      <c r="AX1993" s="0" t="e">
        <f aca="false">#N/A</f>
        <v>#N/A</v>
      </c>
      <c r="BA1993" s="0" t="e">
        <f aca="false">#N/A</f>
        <v>#N/A</v>
      </c>
      <c r="BD1993" s="0" t="e">
        <f aca="false">#N/A</f>
        <v>#N/A</v>
      </c>
      <c r="BG1993" s="0" t="e">
        <f aca="false">#N/A</f>
        <v>#N/A</v>
      </c>
      <c r="BJ1993" s="0" t="e">
        <f aca="false">#N/A</f>
        <v>#N/A</v>
      </c>
      <c r="BM1993" s="0" t="e">
        <f aca="false">#N/A</f>
        <v>#N/A</v>
      </c>
      <c r="BP1993" s="0" t="e">
        <f aca="false">#N/A</f>
        <v>#N/A</v>
      </c>
      <c r="BS1993" s="0" t="e">
        <f aca="false">#N/A</f>
        <v>#N/A</v>
      </c>
      <c r="BV1993" s="0" t="e">
        <f aca="false">#N/A</f>
        <v>#N/A</v>
      </c>
      <c r="BY1993" s="0" t="e">
        <f aca="false">#N/A</f>
        <v>#N/A</v>
      </c>
      <c r="CB1993" s="0" t="e">
        <f aca="false">#N/A</f>
        <v>#N/A</v>
      </c>
      <c r="CE1993" s="0" t="e">
        <f aca="false">#N/A</f>
        <v>#N/A</v>
      </c>
      <c r="CH1993" s="0" t="e">
        <f aca="false">#N/A</f>
        <v>#N/A</v>
      </c>
      <c r="CK1993" s="0" t="e">
        <f aca="false">#N/A</f>
        <v>#N/A</v>
      </c>
      <c r="CN1993" s="0" t="e">
        <f aca="false">#N/A</f>
        <v>#N/A</v>
      </c>
      <c r="CQ1993" s="0" t="e">
        <f aca="false">#N/A</f>
        <v>#N/A</v>
      </c>
      <c r="CT1993" s="0" t="e">
        <f aca="false">#N/A</f>
        <v>#N/A</v>
      </c>
      <c r="CW1993" s="0" t="e">
        <f aca="false">#N/A</f>
        <v>#N/A</v>
      </c>
      <c r="CZ1993" s="0" t="e">
        <f aca="false">#N/A</f>
        <v>#N/A</v>
      </c>
      <c r="DC1993" s="0" t="e">
        <f aca="false">#N/A</f>
        <v>#N/A</v>
      </c>
      <c r="DF1993" s="0" t="e">
        <f aca="false">#N/A</f>
        <v>#N/A</v>
      </c>
      <c r="DI1993" s="0" t="e">
        <f aca="false">#N/A</f>
        <v>#N/A</v>
      </c>
      <c r="DL1993" s="0" t="e">
        <f aca="false">#N/A</f>
        <v>#N/A</v>
      </c>
      <c r="DO1993" s="0" t="e">
        <f aca="false">#N/A</f>
        <v>#N/A</v>
      </c>
      <c r="DR1993" s="0" t="e">
        <f aca="false">#N/A</f>
        <v>#N/A</v>
      </c>
      <c r="DU1993" s="0" t="e">
        <f aca="false">#N/A</f>
        <v>#N/A</v>
      </c>
      <c r="DX1993" s="0" t="e">
        <f aca="false">#N/A</f>
        <v>#N/A</v>
      </c>
      <c r="EA1993" s="0" t="e">
        <f aca="false">#N/A</f>
        <v>#N/A</v>
      </c>
      <c r="ED1993" s="0" t="e">
        <f aca="false">#N/A</f>
        <v>#N/A</v>
      </c>
      <c r="EG1993" s="0" t="e">
        <f aca="false">#N/A</f>
        <v>#N/A</v>
      </c>
      <c r="EJ1993" s="0" t="e">
        <f aca="false">#N/A</f>
        <v>#N/A</v>
      </c>
      <c r="EM1993" s="0" t="e">
        <f aca="false">#N/A</f>
        <v>#N/A</v>
      </c>
      <c r="EP1993" s="0" t="e">
        <f aca="false">#N/A</f>
        <v>#N/A</v>
      </c>
      <c r="ES1993" s="0" t="e">
        <f aca="false">#N/A</f>
        <v>#N/A</v>
      </c>
      <c r="EV1993" s="0" t="e">
        <f aca="false">#N/A</f>
        <v>#N/A</v>
      </c>
      <c r="EY1993" s="0" t="e">
        <f aca="false">#N/A</f>
        <v>#N/A</v>
      </c>
      <c r="FB1993" s="0" t="e">
        <f aca="false">#N/A</f>
        <v>#N/A</v>
      </c>
      <c r="FE1993" s="0" t="e">
        <f aca="false">#N/A</f>
        <v>#N/A</v>
      </c>
      <c r="FH1993" s="0" t="e">
        <f aca="false">#N/A</f>
        <v>#N/A</v>
      </c>
      <c r="FK1993" s="0" t="e">
        <f aca="false">#N/A</f>
        <v>#N/A</v>
      </c>
      <c r="FN1993" s="0" t="e">
        <f aca="false">#N/A</f>
        <v>#N/A</v>
      </c>
      <c r="FQ1993" s="0" t="e">
        <f aca="false">#N/A</f>
        <v>#N/A</v>
      </c>
      <c r="FT1993" s="0" t="e">
        <f aca="false">#N/A</f>
        <v>#N/A</v>
      </c>
      <c r="FW1993" s="0" t="e">
        <f aca="false">#N/A</f>
        <v>#N/A</v>
      </c>
      <c r="FZ1993" s="0" t="e">
        <f aca="false">#N/A</f>
        <v>#N/A</v>
      </c>
      <c r="GC1993" s="0" t="e">
        <f aca="false">#N/A</f>
        <v>#N/A</v>
      </c>
      <c r="GF1993" s="0" t="e">
        <f aca="false">#N/A</f>
        <v>#N/A</v>
      </c>
      <c r="GI1993" s="0" t="e">
        <f aca="false">#N/A</f>
        <v>#N/A</v>
      </c>
      <c r="GL1993" s="0" t="e">
        <f aca="false">#N/A</f>
        <v>#N/A</v>
      </c>
      <c r="GO1993" s="0" t="e">
        <f aca="false">#N/A</f>
        <v>#N/A</v>
      </c>
      <c r="GR1993" s="0" t="e">
        <f aca="false">#N/A</f>
        <v>#N/A</v>
      </c>
      <c r="GU1993" s="0" t="e">
        <f aca="false">#N/A</f>
        <v>#N/A</v>
      </c>
      <c r="GX1993" s="0" t="e">
        <f aca="false">#N/A</f>
        <v>#N/A</v>
      </c>
      <c r="HA1993" s="0" t="e">
        <f aca="false">#N/A</f>
        <v>#N/A</v>
      </c>
      <c r="HD1993" s="0" t="e">
        <f aca="false">#N/A</f>
        <v>#N/A</v>
      </c>
      <c r="HG1993" s="0" t="e">
        <f aca="false">#N/A</f>
        <v>#N/A</v>
      </c>
      <c r="HJ1993" s="0" t="e">
        <f aca="false">#N/A</f>
        <v>#N/A</v>
      </c>
      <c r="HM1993" s="0" t="e">
        <f aca="false">#N/A</f>
        <v>#N/A</v>
      </c>
      <c r="HP1993" s="0" t="e">
        <f aca="false">#N/A</f>
        <v>#N/A</v>
      </c>
      <c r="HS1993" s="0" t="e">
        <f aca="false">#N/A</f>
        <v>#N/A</v>
      </c>
      <c r="HV1993" s="0" t="e">
        <f aca="false">#N/A</f>
        <v>#N/A</v>
      </c>
      <c r="HY1993" s="0" t="e">
        <f aca="false">#N/A</f>
        <v>#N/A</v>
      </c>
      <c r="IB1993" s="0" t="e">
        <f aca="false">#N/A</f>
        <v>#N/A</v>
      </c>
      <c r="IE1993" s="0" t="e">
        <f aca="false">#N/A</f>
        <v>#N/A</v>
      </c>
      <c r="IH1993" s="0" t="e">
        <f aca="false">#N/A</f>
        <v>#N/A</v>
      </c>
    </row>
    <row r="1994" customFormat="false" ht="14.25" hidden="false" customHeight="false" outlineLevel="0" collapsed="false">
      <c r="A1994" s="0" t="s">
        <v>1095</v>
      </c>
      <c r="B1994" s="0" t="e">
        <f aca="false">#N/A</f>
        <v>#N/A</v>
      </c>
      <c r="C1994" s="0" t="s">
        <v>9304</v>
      </c>
      <c r="D1994" s="0" t="s">
        <v>14630</v>
      </c>
      <c r="E1994" s="0" t="e">
        <f aca="false">#N/A</f>
        <v>#N/A</v>
      </c>
      <c r="F1994" s="0" t="s">
        <v>9306</v>
      </c>
      <c r="G1994" s="0" t="s">
        <v>14631</v>
      </c>
      <c r="H1994" s="0" t="e">
        <f aca="false">#N/A</f>
        <v>#N/A</v>
      </c>
      <c r="I1994" s="0" t="s">
        <v>9300</v>
      </c>
      <c r="J1994" s="0" t="s">
        <v>14632</v>
      </c>
      <c r="K1994" s="0" t="e">
        <f aca="false">#N/A</f>
        <v>#N/A</v>
      </c>
      <c r="N1994" s="0" t="e">
        <f aca="false">#N/A</f>
        <v>#N/A</v>
      </c>
      <c r="Q1994" s="0" t="e">
        <f aca="false">#N/A</f>
        <v>#N/A</v>
      </c>
      <c r="T1994" s="0" t="e">
        <f aca="false">#N/A</f>
        <v>#N/A</v>
      </c>
      <c r="W1994" s="0" t="e">
        <f aca="false">#N/A</f>
        <v>#N/A</v>
      </c>
      <c r="Z1994" s="0" t="e">
        <f aca="false">#N/A</f>
        <v>#N/A</v>
      </c>
      <c r="AC1994" s="0" t="e">
        <f aca="false">#N/A</f>
        <v>#N/A</v>
      </c>
      <c r="AF1994" s="0" t="e">
        <f aca="false">#N/A</f>
        <v>#N/A</v>
      </c>
      <c r="AI1994" s="0" t="e">
        <f aca="false">#N/A</f>
        <v>#N/A</v>
      </c>
      <c r="AL1994" s="0" t="e">
        <f aca="false">#N/A</f>
        <v>#N/A</v>
      </c>
      <c r="AO1994" s="0" t="e">
        <f aca="false">#N/A</f>
        <v>#N/A</v>
      </c>
      <c r="AR1994" s="0" t="e">
        <f aca="false">#N/A</f>
        <v>#N/A</v>
      </c>
      <c r="AU1994" s="0" t="e">
        <f aca="false">#N/A</f>
        <v>#N/A</v>
      </c>
      <c r="AX1994" s="0" t="e">
        <f aca="false">#N/A</f>
        <v>#N/A</v>
      </c>
      <c r="BA1994" s="0" t="e">
        <f aca="false">#N/A</f>
        <v>#N/A</v>
      </c>
      <c r="BD1994" s="0" t="e">
        <f aca="false">#N/A</f>
        <v>#N/A</v>
      </c>
      <c r="BG1994" s="0" t="e">
        <f aca="false">#N/A</f>
        <v>#N/A</v>
      </c>
      <c r="BJ1994" s="0" t="e">
        <f aca="false">#N/A</f>
        <v>#N/A</v>
      </c>
      <c r="BM1994" s="0" t="e">
        <f aca="false">#N/A</f>
        <v>#N/A</v>
      </c>
      <c r="BP1994" s="0" t="e">
        <f aca="false">#N/A</f>
        <v>#N/A</v>
      </c>
      <c r="BS1994" s="0" t="e">
        <f aca="false">#N/A</f>
        <v>#N/A</v>
      </c>
      <c r="BV1994" s="0" t="e">
        <f aca="false">#N/A</f>
        <v>#N/A</v>
      </c>
      <c r="BY1994" s="0" t="e">
        <f aca="false">#N/A</f>
        <v>#N/A</v>
      </c>
      <c r="CB1994" s="0" t="e">
        <f aca="false">#N/A</f>
        <v>#N/A</v>
      </c>
      <c r="CE1994" s="0" t="e">
        <f aca="false">#N/A</f>
        <v>#N/A</v>
      </c>
      <c r="CH1994" s="0" t="e">
        <f aca="false">#N/A</f>
        <v>#N/A</v>
      </c>
      <c r="CK1994" s="0" t="e">
        <f aca="false">#N/A</f>
        <v>#N/A</v>
      </c>
      <c r="CN1994" s="0" t="e">
        <f aca="false">#N/A</f>
        <v>#N/A</v>
      </c>
      <c r="CQ1994" s="0" t="e">
        <f aca="false">#N/A</f>
        <v>#N/A</v>
      </c>
      <c r="CT1994" s="0" t="e">
        <f aca="false">#N/A</f>
        <v>#N/A</v>
      </c>
      <c r="CW1994" s="0" t="e">
        <f aca="false">#N/A</f>
        <v>#N/A</v>
      </c>
      <c r="CZ1994" s="0" t="e">
        <f aca="false">#N/A</f>
        <v>#N/A</v>
      </c>
      <c r="DC1994" s="0" t="e">
        <f aca="false">#N/A</f>
        <v>#N/A</v>
      </c>
      <c r="DF1994" s="0" t="e">
        <f aca="false">#N/A</f>
        <v>#N/A</v>
      </c>
      <c r="DI1994" s="0" t="e">
        <f aca="false">#N/A</f>
        <v>#N/A</v>
      </c>
      <c r="DL1994" s="0" t="e">
        <f aca="false">#N/A</f>
        <v>#N/A</v>
      </c>
      <c r="DO1994" s="0" t="e">
        <f aca="false">#N/A</f>
        <v>#N/A</v>
      </c>
      <c r="DR1994" s="0" t="e">
        <f aca="false">#N/A</f>
        <v>#N/A</v>
      </c>
      <c r="DU1994" s="0" t="e">
        <f aca="false">#N/A</f>
        <v>#N/A</v>
      </c>
      <c r="DX1994" s="0" t="e">
        <f aca="false">#N/A</f>
        <v>#N/A</v>
      </c>
      <c r="EA1994" s="0" t="e">
        <f aca="false">#N/A</f>
        <v>#N/A</v>
      </c>
      <c r="ED1994" s="0" t="e">
        <f aca="false">#N/A</f>
        <v>#N/A</v>
      </c>
      <c r="EG1994" s="0" t="e">
        <f aca="false">#N/A</f>
        <v>#N/A</v>
      </c>
      <c r="EJ1994" s="0" t="e">
        <f aca="false">#N/A</f>
        <v>#N/A</v>
      </c>
      <c r="EM1994" s="0" t="e">
        <f aca="false">#N/A</f>
        <v>#N/A</v>
      </c>
      <c r="EP1994" s="0" t="e">
        <f aca="false">#N/A</f>
        <v>#N/A</v>
      </c>
      <c r="ES1994" s="0" t="e">
        <f aca="false">#N/A</f>
        <v>#N/A</v>
      </c>
      <c r="EV1994" s="0" t="e">
        <f aca="false">#N/A</f>
        <v>#N/A</v>
      </c>
      <c r="EY1994" s="0" t="e">
        <f aca="false">#N/A</f>
        <v>#N/A</v>
      </c>
      <c r="FB1994" s="0" t="e">
        <f aca="false">#N/A</f>
        <v>#N/A</v>
      </c>
      <c r="FE1994" s="0" t="e">
        <f aca="false">#N/A</f>
        <v>#N/A</v>
      </c>
      <c r="FH1994" s="0" t="e">
        <f aca="false">#N/A</f>
        <v>#N/A</v>
      </c>
      <c r="FK1994" s="0" t="e">
        <f aca="false">#N/A</f>
        <v>#N/A</v>
      </c>
      <c r="FN1994" s="0" t="e">
        <f aca="false">#N/A</f>
        <v>#N/A</v>
      </c>
      <c r="FQ1994" s="0" t="e">
        <f aca="false">#N/A</f>
        <v>#N/A</v>
      </c>
      <c r="FT1994" s="0" t="e">
        <f aca="false">#N/A</f>
        <v>#N/A</v>
      </c>
      <c r="FW1994" s="0" t="e">
        <f aca="false">#N/A</f>
        <v>#N/A</v>
      </c>
      <c r="FZ1994" s="0" t="e">
        <f aca="false">#N/A</f>
        <v>#N/A</v>
      </c>
      <c r="GC1994" s="0" t="e">
        <f aca="false">#N/A</f>
        <v>#N/A</v>
      </c>
      <c r="GF1994" s="0" t="e">
        <f aca="false">#N/A</f>
        <v>#N/A</v>
      </c>
      <c r="GI1994" s="0" t="e">
        <f aca="false">#N/A</f>
        <v>#N/A</v>
      </c>
      <c r="GL1994" s="0" t="e">
        <f aca="false">#N/A</f>
        <v>#N/A</v>
      </c>
      <c r="GO1994" s="0" t="e">
        <f aca="false">#N/A</f>
        <v>#N/A</v>
      </c>
      <c r="GR1994" s="0" t="e">
        <f aca="false">#N/A</f>
        <v>#N/A</v>
      </c>
      <c r="GU1994" s="0" t="e">
        <f aca="false">#N/A</f>
        <v>#N/A</v>
      </c>
      <c r="GX1994" s="0" t="e">
        <f aca="false">#N/A</f>
        <v>#N/A</v>
      </c>
      <c r="HA1994" s="0" t="e">
        <f aca="false">#N/A</f>
        <v>#N/A</v>
      </c>
      <c r="HD1994" s="0" t="e">
        <f aca="false">#N/A</f>
        <v>#N/A</v>
      </c>
      <c r="HG1994" s="0" t="e">
        <f aca="false">#N/A</f>
        <v>#N/A</v>
      </c>
      <c r="HJ1994" s="0" t="e">
        <f aca="false">#N/A</f>
        <v>#N/A</v>
      </c>
      <c r="HM1994" s="0" t="e">
        <f aca="false">#N/A</f>
        <v>#N/A</v>
      </c>
      <c r="HP1994" s="0" t="e">
        <f aca="false">#N/A</f>
        <v>#N/A</v>
      </c>
      <c r="HS1994" s="0" t="e">
        <f aca="false">#N/A</f>
        <v>#N/A</v>
      </c>
      <c r="HV1994" s="0" t="e">
        <f aca="false">#N/A</f>
        <v>#N/A</v>
      </c>
      <c r="HY1994" s="0" t="e">
        <f aca="false">#N/A</f>
        <v>#N/A</v>
      </c>
      <c r="IB1994" s="0" t="e">
        <f aca="false">#N/A</f>
        <v>#N/A</v>
      </c>
      <c r="IE1994" s="0" t="e">
        <f aca="false">#N/A</f>
        <v>#N/A</v>
      </c>
      <c r="IH1994" s="0" t="e">
        <f aca="false">#N/A</f>
        <v>#N/A</v>
      </c>
    </row>
    <row r="1995" customFormat="false" ht="14.25" hidden="false" customHeight="false" outlineLevel="0" collapsed="false">
      <c r="A1995" s="0" t="s">
        <v>1093</v>
      </c>
      <c r="B1995" s="0" t="e">
        <f aca="false">#N/A</f>
        <v>#N/A</v>
      </c>
      <c r="C1995" s="0" t="s">
        <v>9504</v>
      </c>
      <c r="D1995" s="0" t="s">
        <v>9955</v>
      </c>
      <c r="E1995" s="0" t="e">
        <f aca="false">#N/A</f>
        <v>#N/A</v>
      </c>
      <c r="F1995" s="0" t="s">
        <v>9304</v>
      </c>
      <c r="G1995" s="0" t="s">
        <v>14633</v>
      </c>
      <c r="H1995" s="0" t="e">
        <f aca="false">#N/A</f>
        <v>#N/A</v>
      </c>
      <c r="I1995" s="0" t="s">
        <v>9502</v>
      </c>
      <c r="J1995" s="0" t="s">
        <v>9502</v>
      </c>
      <c r="K1995" s="0" t="e">
        <f aca="false">#N/A</f>
        <v>#N/A</v>
      </c>
      <c r="L1995" s="0" t="s">
        <v>9306</v>
      </c>
      <c r="M1995" s="0" t="s">
        <v>14634</v>
      </c>
      <c r="N1995" s="0" t="e">
        <f aca="false">#N/A</f>
        <v>#N/A</v>
      </c>
      <c r="O1995" s="0" t="s">
        <v>9335</v>
      </c>
      <c r="P1995" s="0" t="s">
        <v>14635</v>
      </c>
      <c r="Q1995" s="0" t="e">
        <f aca="false">#N/A</f>
        <v>#N/A</v>
      </c>
      <c r="R1995" s="0" t="s">
        <v>9300</v>
      </c>
      <c r="S1995" s="0" t="s">
        <v>14636</v>
      </c>
      <c r="T1995" s="0" t="e">
        <f aca="false">#N/A</f>
        <v>#N/A</v>
      </c>
      <c r="U1995" s="0" t="s">
        <v>9436</v>
      </c>
      <c r="V1995" s="0" t="s">
        <v>14637</v>
      </c>
      <c r="W1995" s="0" t="e">
        <f aca="false">#N/A</f>
        <v>#N/A</v>
      </c>
      <c r="X1995" s="0" t="s">
        <v>9417</v>
      </c>
      <c r="Y1995" s="0" t="s">
        <v>14638</v>
      </c>
      <c r="Z1995" s="0" t="e">
        <f aca="false">#N/A</f>
        <v>#N/A</v>
      </c>
      <c r="AA1995" s="0" t="s">
        <v>9381</v>
      </c>
      <c r="AB1995" s="0" t="s">
        <v>9732</v>
      </c>
      <c r="AC1995" s="0" t="s">
        <v>29</v>
      </c>
      <c r="AD1995" s="0" t="s">
        <v>9353</v>
      </c>
      <c r="AE1995" s="0" t="s">
        <v>14639</v>
      </c>
      <c r="AF1995" s="0" t="e">
        <f aca="false">#N/A</f>
        <v>#N/A</v>
      </c>
      <c r="AI1995" s="0" t="e">
        <f aca="false">#N/A</f>
        <v>#N/A</v>
      </c>
      <c r="AL1995" s="0" t="e">
        <f aca="false">#N/A</f>
        <v>#N/A</v>
      </c>
      <c r="AO1995" s="0" t="e">
        <f aca="false">#N/A</f>
        <v>#N/A</v>
      </c>
      <c r="AR1995" s="0" t="e">
        <f aca="false">#N/A</f>
        <v>#N/A</v>
      </c>
      <c r="AU1995" s="0" t="e">
        <f aca="false">#N/A</f>
        <v>#N/A</v>
      </c>
      <c r="AX1995" s="0" t="e">
        <f aca="false">#N/A</f>
        <v>#N/A</v>
      </c>
      <c r="BA1995" s="0" t="e">
        <f aca="false">#N/A</f>
        <v>#N/A</v>
      </c>
      <c r="BD1995" s="0" t="e">
        <f aca="false">#N/A</f>
        <v>#N/A</v>
      </c>
      <c r="BG1995" s="0" t="e">
        <f aca="false">#N/A</f>
        <v>#N/A</v>
      </c>
      <c r="BJ1995" s="0" t="e">
        <f aca="false">#N/A</f>
        <v>#N/A</v>
      </c>
      <c r="BM1995" s="0" t="e">
        <f aca="false">#N/A</f>
        <v>#N/A</v>
      </c>
      <c r="BP1995" s="0" t="e">
        <f aca="false">#N/A</f>
        <v>#N/A</v>
      </c>
      <c r="BS1995" s="0" t="e">
        <f aca="false">#N/A</f>
        <v>#N/A</v>
      </c>
      <c r="BV1995" s="0" t="e">
        <f aca="false">#N/A</f>
        <v>#N/A</v>
      </c>
      <c r="BY1995" s="0" t="e">
        <f aca="false">#N/A</f>
        <v>#N/A</v>
      </c>
      <c r="CB1995" s="0" t="e">
        <f aca="false">#N/A</f>
        <v>#N/A</v>
      </c>
      <c r="CE1995" s="0" t="e">
        <f aca="false">#N/A</f>
        <v>#N/A</v>
      </c>
      <c r="CH1995" s="0" t="e">
        <f aca="false">#N/A</f>
        <v>#N/A</v>
      </c>
      <c r="CK1995" s="0" t="e">
        <f aca="false">#N/A</f>
        <v>#N/A</v>
      </c>
      <c r="CN1995" s="0" t="e">
        <f aca="false">#N/A</f>
        <v>#N/A</v>
      </c>
      <c r="CQ1995" s="0" t="e">
        <f aca="false">#N/A</f>
        <v>#N/A</v>
      </c>
      <c r="CT1995" s="0" t="e">
        <f aca="false">#N/A</f>
        <v>#N/A</v>
      </c>
      <c r="CW1995" s="0" t="e">
        <f aca="false">#N/A</f>
        <v>#N/A</v>
      </c>
      <c r="CZ1995" s="0" t="e">
        <f aca="false">#N/A</f>
        <v>#N/A</v>
      </c>
      <c r="DC1995" s="0" t="e">
        <f aca="false">#N/A</f>
        <v>#N/A</v>
      </c>
      <c r="DF1995" s="0" t="e">
        <f aca="false">#N/A</f>
        <v>#N/A</v>
      </c>
      <c r="DI1995" s="0" t="e">
        <f aca="false">#N/A</f>
        <v>#N/A</v>
      </c>
      <c r="DL1995" s="0" t="e">
        <f aca="false">#N/A</f>
        <v>#N/A</v>
      </c>
      <c r="DO1995" s="0" t="e">
        <f aca="false">#N/A</f>
        <v>#N/A</v>
      </c>
      <c r="DR1995" s="0" t="e">
        <f aca="false">#N/A</f>
        <v>#N/A</v>
      </c>
      <c r="DU1995" s="0" t="e">
        <f aca="false">#N/A</f>
        <v>#N/A</v>
      </c>
      <c r="DX1995" s="0" t="e">
        <f aca="false">#N/A</f>
        <v>#N/A</v>
      </c>
      <c r="EA1995" s="0" t="e">
        <f aca="false">#N/A</f>
        <v>#N/A</v>
      </c>
      <c r="ED1995" s="0" t="e">
        <f aca="false">#N/A</f>
        <v>#N/A</v>
      </c>
      <c r="EG1995" s="0" t="e">
        <f aca="false">#N/A</f>
        <v>#N/A</v>
      </c>
      <c r="EJ1995" s="0" t="e">
        <f aca="false">#N/A</f>
        <v>#N/A</v>
      </c>
      <c r="EM1995" s="0" t="e">
        <f aca="false">#N/A</f>
        <v>#N/A</v>
      </c>
      <c r="EP1995" s="0" t="e">
        <f aca="false">#N/A</f>
        <v>#N/A</v>
      </c>
      <c r="ES1995" s="0" t="e">
        <f aca="false">#N/A</f>
        <v>#N/A</v>
      </c>
      <c r="EV1995" s="0" t="e">
        <f aca="false">#N/A</f>
        <v>#N/A</v>
      </c>
      <c r="EY1995" s="0" t="e">
        <f aca="false">#N/A</f>
        <v>#N/A</v>
      </c>
      <c r="FB1995" s="0" t="e">
        <f aca="false">#N/A</f>
        <v>#N/A</v>
      </c>
      <c r="FE1995" s="0" t="e">
        <f aca="false">#N/A</f>
        <v>#N/A</v>
      </c>
      <c r="FH1995" s="0" t="e">
        <f aca="false">#N/A</f>
        <v>#N/A</v>
      </c>
      <c r="FK1995" s="0" t="e">
        <f aca="false">#N/A</f>
        <v>#N/A</v>
      </c>
      <c r="FN1995" s="0" t="e">
        <f aca="false">#N/A</f>
        <v>#N/A</v>
      </c>
      <c r="FQ1995" s="0" t="e">
        <f aca="false">#N/A</f>
        <v>#N/A</v>
      </c>
      <c r="FT1995" s="0" t="e">
        <f aca="false">#N/A</f>
        <v>#N/A</v>
      </c>
      <c r="FW1995" s="0" t="e">
        <f aca="false">#N/A</f>
        <v>#N/A</v>
      </c>
      <c r="FZ1995" s="0" t="e">
        <f aca="false">#N/A</f>
        <v>#N/A</v>
      </c>
      <c r="GC1995" s="0" t="e">
        <f aca="false">#N/A</f>
        <v>#N/A</v>
      </c>
      <c r="GF1995" s="0" t="e">
        <f aca="false">#N/A</f>
        <v>#N/A</v>
      </c>
      <c r="GI1995" s="0" t="e">
        <f aca="false">#N/A</f>
        <v>#N/A</v>
      </c>
      <c r="GL1995" s="0" t="e">
        <f aca="false">#N/A</f>
        <v>#N/A</v>
      </c>
      <c r="GO1995" s="0" t="e">
        <f aca="false">#N/A</f>
        <v>#N/A</v>
      </c>
      <c r="GR1995" s="0" t="e">
        <f aca="false">#N/A</f>
        <v>#N/A</v>
      </c>
      <c r="GU1995" s="0" t="e">
        <f aca="false">#N/A</f>
        <v>#N/A</v>
      </c>
      <c r="GX1995" s="0" t="e">
        <f aca="false">#N/A</f>
        <v>#N/A</v>
      </c>
      <c r="HA1995" s="0" t="e">
        <f aca="false">#N/A</f>
        <v>#N/A</v>
      </c>
      <c r="HD1995" s="0" t="e">
        <f aca="false">#N/A</f>
        <v>#N/A</v>
      </c>
      <c r="HG1995" s="0" t="e">
        <f aca="false">#N/A</f>
        <v>#N/A</v>
      </c>
      <c r="HJ1995" s="0" t="e">
        <f aca="false">#N/A</f>
        <v>#N/A</v>
      </c>
      <c r="HM1995" s="0" t="e">
        <f aca="false">#N/A</f>
        <v>#N/A</v>
      </c>
      <c r="HP1995" s="0" t="e">
        <f aca="false">#N/A</f>
        <v>#N/A</v>
      </c>
      <c r="HS1995" s="0" t="e">
        <f aca="false">#N/A</f>
        <v>#N/A</v>
      </c>
      <c r="HV1995" s="0" t="e">
        <f aca="false">#N/A</f>
        <v>#N/A</v>
      </c>
      <c r="HY1995" s="0" t="e">
        <f aca="false">#N/A</f>
        <v>#N/A</v>
      </c>
      <c r="IB1995" s="0" t="e">
        <f aca="false">#N/A</f>
        <v>#N/A</v>
      </c>
      <c r="IE1995" s="0" t="e">
        <f aca="false">#N/A</f>
        <v>#N/A</v>
      </c>
      <c r="IH1995" s="0" t="e">
        <f aca="false">#N/A</f>
        <v>#N/A</v>
      </c>
    </row>
    <row r="1996" customFormat="false" ht="14.25" hidden="false" customHeight="false" outlineLevel="0" collapsed="false">
      <c r="A1996" s="0" t="s">
        <v>1135</v>
      </c>
      <c r="B1996" s="0" t="e">
        <f aca="false">#N/A</f>
        <v>#N/A</v>
      </c>
      <c r="C1996" s="0" t="s">
        <v>9304</v>
      </c>
      <c r="D1996" s="0" t="s">
        <v>14640</v>
      </c>
      <c r="E1996" s="0" t="e">
        <f aca="false">#N/A</f>
        <v>#N/A</v>
      </c>
      <c r="F1996" s="0" t="s">
        <v>9306</v>
      </c>
      <c r="G1996" s="0" t="s">
        <v>14641</v>
      </c>
      <c r="H1996" s="0" t="e">
        <f aca="false">#N/A</f>
        <v>#N/A</v>
      </c>
      <c r="I1996" s="0" t="s">
        <v>9360</v>
      </c>
      <c r="J1996" s="0" t="s">
        <v>10194</v>
      </c>
      <c r="K1996" s="0" t="e">
        <f aca="false">#N/A</f>
        <v>#N/A</v>
      </c>
      <c r="L1996" s="0" t="s">
        <v>9330</v>
      </c>
      <c r="M1996" s="0" t="s">
        <v>14269</v>
      </c>
      <c r="N1996" s="0" t="e">
        <f aca="false">#N/A</f>
        <v>#N/A</v>
      </c>
      <c r="O1996" s="0" t="s">
        <v>9300</v>
      </c>
      <c r="P1996" s="0" t="s">
        <v>14642</v>
      </c>
      <c r="Q1996" s="0" t="e">
        <f aca="false">#N/A</f>
        <v>#N/A</v>
      </c>
      <c r="R1996" s="0" t="s">
        <v>9335</v>
      </c>
      <c r="S1996" s="0" t="s">
        <v>14643</v>
      </c>
      <c r="T1996" s="0" t="s">
        <v>29</v>
      </c>
      <c r="U1996" s="0" t="s">
        <v>9353</v>
      </c>
      <c r="V1996" s="0" t="s">
        <v>9881</v>
      </c>
      <c r="W1996" s="0" t="e">
        <f aca="false">#N/A</f>
        <v>#N/A</v>
      </c>
      <c r="Z1996" s="0" t="e">
        <f aca="false">#N/A</f>
        <v>#N/A</v>
      </c>
      <c r="AC1996" s="0" t="e">
        <f aca="false">#N/A</f>
        <v>#N/A</v>
      </c>
      <c r="AF1996" s="0" t="e">
        <f aca="false">#N/A</f>
        <v>#N/A</v>
      </c>
      <c r="AI1996" s="0" t="e">
        <f aca="false">#N/A</f>
        <v>#N/A</v>
      </c>
      <c r="AL1996" s="0" t="e">
        <f aca="false">#N/A</f>
        <v>#N/A</v>
      </c>
      <c r="AO1996" s="0" t="e">
        <f aca="false">#N/A</f>
        <v>#N/A</v>
      </c>
      <c r="AR1996" s="0" t="e">
        <f aca="false">#N/A</f>
        <v>#N/A</v>
      </c>
      <c r="AU1996" s="0" t="e">
        <f aca="false">#N/A</f>
        <v>#N/A</v>
      </c>
      <c r="AX1996" s="0" t="e">
        <f aca="false">#N/A</f>
        <v>#N/A</v>
      </c>
      <c r="BA1996" s="0" t="e">
        <f aca="false">#N/A</f>
        <v>#N/A</v>
      </c>
      <c r="BD1996" s="0" t="e">
        <f aca="false">#N/A</f>
        <v>#N/A</v>
      </c>
      <c r="BG1996" s="0" t="e">
        <f aca="false">#N/A</f>
        <v>#N/A</v>
      </c>
      <c r="BJ1996" s="0" t="e">
        <f aca="false">#N/A</f>
        <v>#N/A</v>
      </c>
      <c r="BM1996" s="0" t="e">
        <f aca="false">#N/A</f>
        <v>#N/A</v>
      </c>
      <c r="BP1996" s="0" t="e">
        <f aca="false">#N/A</f>
        <v>#N/A</v>
      </c>
      <c r="BS1996" s="0" t="e">
        <f aca="false">#N/A</f>
        <v>#N/A</v>
      </c>
      <c r="BV1996" s="0" t="e">
        <f aca="false">#N/A</f>
        <v>#N/A</v>
      </c>
      <c r="BY1996" s="0" t="e">
        <f aca="false">#N/A</f>
        <v>#N/A</v>
      </c>
      <c r="CB1996" s="0" t="e">
        <f aca="false">#N/A</f>
        <v>#N/A</v>
      </c>
      <c r="CE1996" s="0" t="e">
        <f aca="false">#N/A</f>
        <v>#N/A</v>
      </c>
      <c r="CH1996" s="0" t="e">
        <f aca="false">#N/A</f>
        <v>#N/A</v>
      </c>
      <c r="CK1996" s="0" t="e">
        <f aca="false">#N/A</f>
        <v>#N/A</v>
      </c>
      <c r="CN1996" s="0" t="e">
        <f aca="false">#N/A</f>
        <v>#N/A</v>
      </c>
      <c r="CQ1996" s="0" t="e">
        <f aca="false">#N/A</f>
        <v>#N/A</v>
      </c>
      <c r="CT1996" s="0" t="e">
        <f aca="false">#N/A</f>
        <v>#N/A</v>
      </c>
      <c r="CW1996" s="0" t="e">
        <f aca="false">#N/A</f>
        <v>#N/A</v>
      </c>
      <c r="CZ1996" s="0" t="e">
        <f aca="false">#N/A</f>
        <v>#N/A</v>
      </c>
      <c r="DC1996" s="0" t="e">
        <f aca="false">#N/A</f>
        <v>#N/A</v>
      </c>
      <c r="DF1996" s="0" t="e">
        <f aca="false">#N/A</f>
        <v>#N/A</v>
      </c>
      <c r="DI1996" s="0" t="e">
        <f aca="false">#N/A</f>
        <v>#N/A</v>
      </c>
      <c r="DL1996" s="0" t="e">
        <f aca="false">#N/A</f>
        <v>#N/A</v>
      </c>
      <c r="DO1996" s="0" t="e">
        <f aca="false">#N/A</f>
        <v>#N/A</v>
      </c>
      <c r="DR1996" s="0" t="e">
        <f aca="false">#N/A</f>
        <v>#N/A</v>
      </c>
      <c r="DU1996" s="0" t="e">
        <f aca="false">#N/A</f>
        <v>#N/A</v>
      </c>
      <c r="DX1996" s="0" t="e">
        <f aca="false">#N/A</f>
        <v>#N/A</v>
      </c>
      <c r="EA1996" s="0" t="e">
        <f aca="false">#N/A</f>
        <v>#N/A</v>
      </c>
      <c r="ED1996" s="0" t="e">
        <f aca="false">#N/A</f>
        <v>#N/A</v>
      </c>
      <c r="EG1996" s="0" t="e">
        <f aca="false">#N/A</f>
        <v>#N/A</v>
      </c>
      <c r="EJ1996" s="0" t="e">
        <f aca="false">#N/A</f>
        <v>#N/A</v>
      </c>
      <c r="EM1996" s="0" t="e">
        <f aca="false">#N/A</f>
        <v>#N/A</v>
      </c>
      <c r="EP1996" s="0" t="e">
        <f aca="false">#N/A</f>
        <v>#N/A</v>
      </c>
      <c r="ES1996" s="0" t="e">
        <f aca="false">#N/A</f>
        <v>#N/A</v>
      </c>
      <c r="EV1996" s="0" t="e">
        <f aca="false">#N/A</f>
        <v>#N/A</v>
      </c>
      <c r="EY1996" s="0" t="e">
        <f aca="false">#N/A</f>
        <v>#N/A</v>
      </c>
      <c r="FB1996" s="0" t="e">
        <f aca="false">#N/A</f>
        <v>#N/A</v>
      </c>
      <c r="FE1996" s="0" t="e">
        <f aca="false">#N/A</f>
        <v>#N/A</v>
      </c>
      <c r="FH1996" s="0" t="e">
        <f aca="false">#N/A</f>
        <v>#N/A</v>
      </c>
      <c r="FK1996" s="0" t="e">
        <f aca="false">#N/A</f>
        <v>#N/A</v>
      </c>
      <c r="FN1996" s="0" t="e">
        <f aca="false">#N/A</f>
        <v>#N/A</v>
      </c>
      <c r="FQ1996" s="0" t="e">
        <f aca="false">#N/A</f>
        <v>#N/A</v>
      </c>
      <c r="FT1996" s="0" t="e">
        <f aca="false">#N/A</f>
        <v>#N/A</v>
      </c>
      <c r="FW1996" s="0" t="e">
        <f aca="false">#N/A</f>
        <v>#N/A</v>
      </c>
      <c r="FZ1996" s="0" t="e">
        <f aca="false">#N/A</f>
        <v>#N/A</v>
      </c>
      <c r="GC1996" s="0" t="e">
        <f aca="false">#N/A</f>
        <v>#N/A</v>
      </c>
      <c r="GF1996" s="0" t="e">
        <f aca="false">#N/A</f>
        <v>#N/A</v>
      </c>
      <c r="GI1996" s="0" t="e">
        <f aca="false">#N/A</f>
        <v>#N/A</v>
      </c>
      <c r="GL1996" s="0" t="e">
        <f aca="false">#N/A</f>
        <v>#N/A</v>
      </c>
      <c r="GO1996" s="0" t="e">
        <f aca="false">#N/A</f>
        <v>#N/A</v>
      </c>
      <c r="GR1996" s="0" t="e">
        <f aca="false">#N/A</f>
        <v>#N/A</v>
      </c>
      <c r="GU1996" s="0" t="e">
        <f aca="false">#N/A</f>
        <v>#N/A</v>
      </c>
      <c r="GX1996" s="0" t="e">
        <f aca="false">#N/A</f>
        <v>#N/A</v>
      </c>
      <c r="HA1996" s="0" t="e">
        <f aca="false">#N/A</f>
        <v>#N/A</v>
      </c>
      <c r="HD1996" s="0" t="e">
        <f aca="false">#N/A</f>
        <v>#N/A</v>
      </c>
      <c r="HG1996" s="0" t="e">
        <f aca="false">#N/A</f>
        <v>#N/A</v>
      </c>
      <c r="HJ1996" s="0" t="e">
        <f aca="false">#N/A</f>
        <v>#N/A</v>
      </c>
      <c r="HM1996" s="0" t="e">
        <f aca="false">#N/A</f>
        <v>#N/A</v>
      </c>
      <c r="HP1996" s="0" t="e">
        <f aca="false">#N/A</f>
        <v>#N/A</v>
      </c>
      <c r="HS1996" s="0" t="e">
        <f aca="false">#N/A</f>
        <v>#N/A</v>
      </c>
      <c r="HV1996" s="0" t="e">
        <f aca="false">#N/A</f>
        <v>#N/A</v>
      </c>
      <c r="HY1996" s="0" t="e">
        <f aca="false">#N/A</f>
        <v>#N/A</v>
      </c>
      <c r="IB1996" s="0" t="e">
        <f aca="false">#N/A</f>
        <v>#N/A</v>
      </c>
      <c r="IE1996" s="0" t="e">
        <f aca="false">#N/A</f>
        <v>#N/A</v>
      </c>
      <c r="IH1996" s="0" t="e">
        <f aca="false">#N/A</f>
        <v>#N/A</v>
      </c>
    </row>
    <row r="1997" customFormat="false" ht="14.25" hidden="false" customHeight="false" outlineLevel="0" collapsed="false">
      <c r="A1997" s="0" t="s">
        <v>8335</v>
      </c>
      <c r="B1997" s="0" t="s">
        <v>40</v>
      </c>
      <c r="C1997" s="0" t="s">
        <v>8707</v>
      </c>
      <c r="D1997" s="0" t="s">
        <v>14644</v>
      </c>
      <c r="E1997" s="0" t="e">
        <f aca="false">#N/A</f>
        <v>#N/A</v>
      </c>
      <c r="H1997" s="0" t="e">
        <f aca="false">#N/A</f>
        <v>#N/A</v>
      </c>
      <c r="K1997" s="0" t="e">
        <f aca="false">#N/A</f>
        <v>#N/A</v>
      </c>
      <c r="N1997" s="0" t="e">
        <f aca="false">#N/A</f>
        <v>#N/A</v>
      </c>
      <c r="Q1997" s="0" t="e">
        <f aca="false">#N/A</f>
        <v>#N/A</v>
      </c>
      <c r="T1997" s="0" t="e">
        <f aca="false">#N/A</f>
        <v>#N/A</v>
      </c>
      <c r="W1997" s="0" t="e">
        <f aca="false">#N/A</f>
        <v>#N/A</v>
      </c>
      <c r="Z1997" s="0" t="e">
        <f aca="false">#N/A</f>
        <v>#N/A</v>
      </c>
      <c r="AC1997" s="0" t="e">
        <f aca="false">#N/A</f>
        <v>#N/A</v>
      </c>
      <c r="AF1997" s="0" t="e">
        <f aca="false">#N/A</f>
        <v>#N/A</v>
      </c>
      <c r="AI1997" s="0" t="e">
        <f aca="false">#N/A</f>
        <v>#N/A</v>
      </c>
      <c r="AL1997" s="0" t="e">
        <f aca="false">#N/A</f>
        <v>#N/A</v>
      </c>
      <c r="AO1997" s="0" t="e">
        <f aca="false">#N/A</f>
        <v>#N/A</v>
      </c>
      <c r="AR1997" s="0" t="e">
        <f aca="false">#N/A</f>
        <v>#N/A</v>
      </c>
      <c r="AU1997" s="0" t="e">
        <f aca="false">#N/A</f>
        <v>#N/A</v>
      </c>
      <c r="AX1997" s="0" t="e">
        <f aca="false">#N/A</f>
        <v>#N/A</v>
      </c>
      <c r="BA1997" s="0" t="e">
        <f aca="false">#N/A</f>
        <v>#N/A</v>
      </c>
      <c r="BD1997" s="0" t="e">
        <f aca="false">#N/A</f>
        <v>#N/A</v>
      </c>
      <c r="BG1997" s="0" t="e">
        <f aca="false">#N/A</f>
        <v>#N/A</v>
      </c>
      <c r="BJ1997" s="0" t="e">
        <f aca="false">#N/A</f>
        <v>#N/A</v>
      </c>
      <c r="BM1997" s="0" t="e">
        <f aca="false">#N/A</f>
        <v>#N/A</v>
      </c>
      <c r="BP1997" s="0" t="e">
        <f aca="false">#N/A</f>
        <v>#N/A</v>
      </c>
      <c r="BS1997" s="0" t="e">
        <f aca="false">#N/A</f>
        <v>#N/A</v>
      </c>
      <c r="BV1997" s="0" t="e">
        <f aca="false">#N/A</f>
        <v>#N/A</v>
      </c>
      <c r="BY1997" s="0" t="e">
        <f aca="false">#N/A</f>
        <v>#N/A</v>
      </c>
      <c r="CB1997" s="0" t="e">
        <f aca="false">#N/A</f>
        <v>#N/A</v>
      </c>
      <c r="CE1997" s="0" t="e">
        <f aca="false">#N/A</f>
        <v>#N/A</v>
      </c>
      <c r="CH1997" s="0" t="e">
        <f aca="false">#N/A</f>
        <v>#N/A</v>
      </c>
      <c r="CK1997" s="0" t="e">
        <f aca="false">#N/A</f>
        <v>#N/A</v>
      </c>
      <c r="CN1997" s="0" t="e">
        <f aca="false">#N/A</f>
        <v>#N/A</v>
      </c>
      <c r="CQ1997" s="0" t="e">
        <f aca="false">#N/A</f>
        <v>#N/A</v>
      </c>
      <c r="CT1997" s="0" t="e">
        <f aca="false">#N/A</f>
        <v>#N/A</v>
      </c>
      <c r="CW1997" s="0" t="e">
        <f aca="false">#N/A</f>
        <v>#N/A</v>
      </c>
      <c r="CZ1997" s="0" t="e">
        <f aca="false">#N/A</f>
        <v>#N/A</v>
      </c>
      <c r="DC1997" s="0" t="e">
        <f aca="false">#N/A</f>
        <v>#N/A</v>
      </c>
      <c r="DF1997" s="0" t="e">
        <f aca="false">#N/A</f>
        <v>#N/A</v>
      </c>
      <c r="DI1997" s="0" t="e">
        <f aca="false">#N/A</f>
        <v>#N/A</v>
      </c>
      <c r="DL1997" s="0" t="e">
        <f aca="false">#N/A</f>
        <v>#N/A</v>
      </c>
      <c r="DO1997" s="0" t="e">
        <f aca="false">#N/A</f>
        <v>#N/A</v>
      </c>
      <c r="DR1997" s="0" t="e">
        <f aca="false">#N/A</f>
        <v>#N/A</v>
      </c>
      <c r="DU1997" s="0" t="e">
        <f aca="false">#N/A</f>
        <v>#N/A</v>
      </c>
      <c r="DX1997" s="0" t="e">
        <f aca="false">#N/A</f>
        <v>#N/A</v>
      </c>
      <c r="EA1997" s="0" t="e">
        <f aca="false">#N/A</f>
        <v>#N/A</v>
      </c>
      <c r="ED1997" s="0" t="e">
        <f aca="false">#N/A</f>
        <v>#N/A</v>
      </c>
      <c r="EG1997" s="0" t="e">
        <f aca="false">#N/A</f>
        <v>#N/A</v>
      </c>
      <c r="EJ1997" s="0" t="e">
        <f aca="false">#N/A</f>
        <v>#N/A</v>
      </c>
      <c r="EM1997" s="0" t="e">
        <f aca="false">#N/A</f>
        <v>#N/A</v>
      </c>
      <c r="EP1997" s="0" t="e">
        <f aca="false">#N/A</f>
        <v>#N/A</v>
      </c>
      <c r="ES1997" s="0" t="e">
        <f aca="false">#N/A</f>
        <v>#N/A</v>
      </c>
      <c r="EV1997" s="0" t="e">
        <f aca="false">#N/A</f>
        <v>#N/A</v>
      </c>
      <c r="EY1997" s="0" t="e">
        <f aca="false">#N/A</f>
        <v>#N/A</v>
      </c>
      <c r="FB1997" s="0" t="e">
        <f aca="false">#N/A</f>
        <v>#N/A</v>
      </c>
      <c r="FE1997" s="0" t="e">
        <f aca="false">#N/A</f>
        <v>#N/A</v>
      </c>
      <c r="FH1997" s="0" t="e">
        <f aca="false">#N/A</f>
        <v>#N/A</v>
      </c>
      <c r="FK1997" s="0" t="e">
        <f aca="false">#N/A</f>
        <v>#N/A</v>
      </c>
      <c r="FN1997" s="0" t="e">
        <f aca="false">#N/A</f>
        <v>#N/A</v>
      </c>
      <c r="FQ1997" s="0" t="e">
        <f aca="false">#N/A</f>
        <v>#N/A</v>
      </c>
      <c r="FT1997" s="0" t="e">
        <f aca="false">#N/A</f>
        <v>#N/A</v>
      </c>
      <c r="FW1997" s="0" t="e">
        <f aca="false">#N/A</f>
        <v>#N/A</v>
      </c>
      <c r="FZ1997" s="0" t="e">
        <f aca="false">#N/A</f>
        <v>#N/A</v>
      </c>
      <c r="GC1997" s="0" t="e">
        <f aca="false">#N/A</f>
        <v>#N/A</v>
      </c>
      <c r="GF1997" s="0" t="e">
        <f aca="false">#N/A</f>
        <v>#N/A</v>
      </c>
      <c r="GI1997" s="0" t="e">
        <f aca="false">#N/A</f>
        <v>#N/A</v>
      </c>
      <c r="GL1997" s="0" t="e">
        <f aca="false">#N/A</f>
        <v>#N/A</v>
      </c>
      <c r="GO1997" s="0" t="e">
        <f aca="false">#N/A</f>
        <v>#N/A</v>
      </c>
      <c r="GR1997" s="0" t="e">
        <f aca="false">#N/A</f>
        <v>#N/A</v>
      </c>
      <c r="GU1997" s="0" t="e">
        <f aca="false">#N/A</f>
        <v>#N/A</v>
      </c>
      <c r="GX1997" s="0" t="e">
        <f aca="false">#N/A</f>
        <v>#N/A</v>
      </c>
      <c r="HA1997" s="0" t="e">
        <f aca="false">#N/A</f>
        <v>#N/A</v>
      </c>
      <c r="HD1997" s="0" t="e">
        <f aca="false">#N/A</f>
        <v>#N/A</v>
      </c>
      <c r="HG1997" s="0" t="e">
        <f aca="false">#N/A</f>
        <v>#N/A</v>
      </c>
      <c r="HJ1997" s="0" t="e">
        <f aca="false">#N/A</f>
        <v>#N/A</v>
      </c>
      <c r="HM1997" s="0" t="e">
        <f aca="false">#N/A</f>
        <v>#N/A</v>
      </c>
      <c r="HP1997" s="0" t="e">
        <f aca="false">#N/A</f>
        <v>#N/A</v>
      </c>
      <c r="HS1997" s="0" t="e">
        <f aca="false">#N/A</f>
        <v>#N/A</v>
      </c>
      <c r="HV1997" s="0" t="e">
        <f aca="false">#N/A</f>
        <v>#N/A</v>
      </c>
      <c r="HY1997" s="0" t="e">
        <f aca="false">#N/A</f>
        <v>#N/A</v>
      </c>
      <c r="IB1997" s="0" t="e">
        <f aca="false">#N/A</f>
        <v>#N/A</v>
      </c>
      <c r="IE1997" s="0" t="e">
        <f aca="false">#N/A</f>
        <v>#N/A</v>
      </c>
      <c r="IH1997" s="0" t="e">
        <f aca="false">#N/A</f>
        <v>#N/A</v>
      </c>
    </row>
    <row r="1998" customFormat="false" ht="14.25" hidden="false" customHeight="false" outlineLevel="0" collapsed="false">
      <c r="A1998" s="0" t="s">
        <v>8331</v>
      </c>
      <c r="B1998" s="0" t="e">
        <f aca="false">#N/A</f>
        <v>#N/A</v>
      </c>
      <c r="C1998" s="0" t="s">
        <v>9502</v>
      </c>
      <c r="D1998" s="0" t="s">
        <v>9502</v>
      </c>
      <c r="E1998" s="0" t="e">
        <f aca="false">#N/A</f>
        <v>#N/A</v>
      </c>
      <c r="F1998" s="0" t="s">
        <v>9304</v>
      </c>
      <c r="G1998" s="0" t="s">
        <v>14645</v>
      </c>
      <c r="H1998" s="0" t="e">
        <f aca="false">#N/A</f>
        <v>#N/A</v>
      </c>
      <c r="I1998" s="0" t="s">
        <v>9306</v>
      </c>
      <c r="J1998" s="0" t="s">
        <v>14646</v>
      </c>
      <c r="K1998" s="0" t="e">
        <f aca="false">#N/A</f>
        <v>#N/A</v>
      </c>
      <c r="L1998" s="0" t="s">
        <v>9300</v>
      </c>
      <c r="M1998" s="0" t="s">
        <v>14647</v>
      </c>
      <c r="N1998" s="0" t="e">
        <f aca="false">#N/A</f>
        <v>#N/A</v>
      </c>
      <c r="O1998" s="0" t="s">
        <v>9436</v>
      </c>
      <c r="P1998" s="0" t="s">
        <v>14648</v>
      </c>
      <c r="Q1998" s="0" t="e">
        <f aca="false">#N/A</f>
        <v>#N/A</v>
      </c>
      <c r="R1998" s="0" t="s">
        <v>9417</v>
      </c>
      <c r="S1998" s="0" t="s">
        <v>9872</v>
      </c>
      <c r="T1998" s="0" t="e">
        <f aca="false">#N/A</f>
        <v>#N/A</v>
      </c>
      <c r="U1998" s="0" t="s">
        <v>9381</v>
      </c>
      <c r="V1998" s="0" t="s">
        <v>11375</v>
      </c>
      <c r="W1998" s="0" t="e">
        <f aca="false">#N/A</f>
        <v>#N/A</v>
      </c>
      <c r="X1998" s="0" t="s">
        <v>9335</v>
      </c>
      <c r="Y1998" s="0" t="s">
        <v>14649</v>
      </c>
      <c r="Z1998" s="0" t="s">
        <v>29</v>
      </c>
      <c r="AA1998" s="0" t="s">
        <v>9353</v>
      </c>
      <c r="AB1998" s="0" t="s">
        <v>11438</v>
      </c>
      <c r="AC1998" s="0" t="e">
        <f aca="false">#N/A</f>
        <v>#N/A</v>
      </c>
      <c r="AF1998" s="0" t="e">
        <f aca="false">#N/A</f>
        <v>#N/A</v>
      </c>
      <c r="AI1998" s="0" t="e">
        <f aca="false">#N/A</f>
        <v>#N/A</v>
      </c>
      <c r="AL1998" s="0" t="e">
        <f aca="false">#N/A</f>
        <v>#N/A</v>
      </c>
      <c r="AO1998" s="0" t="e">
        <f aca="false">#N/A</f>
        <v>#N/A</v>
      </c>
      <c r="AR1998" s="0" t="e">
        <f aca="false">#N/A</f>
        <v>#N/A</v>
      </c>
      <c r="AU1998" s="0" t="e">
        <f aca="false">#N/A</f>
        <v>#N/A</v>
      </c>
      <c r="AX1998" s="0" t="e">
        <f aca="false">#N/A</f>
        <v>#N/A</v>
      </c>
      <c r="BA1998" s="0" t="e">
        <f aca="false">#N/A</f>
        <v>#N/A</v>
      </c>
      <c r="BD1998" s="0" t="e">
        <f aca="false">#N/A</f>
        <v>#N/A</v>
      </c>
      <c r="BG1998" s="0" t="e">
        <f aca="false">#N/A</f>
        <v>#N/A</v>
      </c>
      <c r="BJ1998" s="0" t="e">
        <f aca="false">#N/A</f>
        <v>#N/A</v>
      </c>
      <c r="BM1998" s="0" t="e">
        <f aca="false">#N/A</f>
        <v>#N/A</v>
      </c>
      <c r="BP1998" s="0" t="e">
        <f aca="false">#N/A</f>
        <v>#N/A</v>
      </c>
      <c r="BS1998" s="0" t="e">
        <f aca="false">#N/A</f>
        <v>#N/A</v>
      </c>
      <c r="BV1998" s="0" t="e">
        <f aca="false">#N/A</f>
        <v>#N/A</v>
      </c>
      <c r="BY1998" s="0" t="e">
        <f aca="false">#N/A</f>
        <v>#N/A</v>
      </c>
      <c r="CB1998" s="0" t="e">
        <f aca="false">#N/A</f>
        <v>#N/A</v>
      </c>
      <c r="CE1998" s="0" t="e">
        <f aca="false">#N/A</f>
        <v>#N/A</v>
      </c>
      <c r="CH1998" s="0" t="e">
        <f aca="false">#N/A</f>
        <v>#N/A</v>
      </c>
      <c r="CK1998" s="0" t="e">
        <f aca="false">#N/A</f>
        <v>#N/A</v>
      </c>
      <c r="CN1998" s="0" t="e">
        <f aca="false">#N/A</f>
        <v>#N/A</v>
      </c>
      <c r="CQ1998" s="0" t="e">
        <f aca="false">#N/A</f>
        <v>#N/A</v>
      </c>
      <c r="CT1998" s="0" t="e">
        <f aca="false">#N/A</f>
        <v>#N/A</v>
      </c>
      <c r="CW1998" s="0" t="e">
        <f aca="false">#N/A</f>
        <v>#N/A</v>
      </c>
      <c r="CZ1998" s="0" t="e">
        <f aca="false">#N/A</f>
        <v>#N/A</v>
      </c>
      <c r="DC1998" s="0" t="e">
        <f aca="false">#N/A</f>
        <v>#N/A</v>
      </c>
      <c r="DF1998" s="0" t="e">
        <f aca="false">#N/A</f>
        <v>#N/A</v>
      </c>
      <c r="DI1998" s="0" t="e">
        <f aca="false">#N/A</f>
        <v>#N/A</v>
      </c>
      <c r="DL1998" s="0" t="e">
        <f aca="false">#N/A</f>
        <v>#N/A</v>
      </c>
      <c r="DO1998" s="0" t="e">
        <f aca="false">#N/A</f>
        <v>#N/A</v>
      </c>
      <c r="DR1998" s="0" t="e">
        <f aca="false">#N/A</f>
        <v>#N/A</v>
      </c>
      <c r="DU1998" s="0" t="e">
        <f aca="false">#N/A</f>
        <v>#N/A</v>
      </c>
      <c r="DX1998" s="0" t="e">
        <f aca="false">#N/A</f>
        <v>#N/A</v>
      </c>
      <c r="EA1998" s="0" t="e">
        <f aca="false">#N/A</f>
        <v>#N/A</v>
      </c>
      <c r="ED1998" s="0" t="e">
        <f aca="false">#N/A</f>
        <v>#N/A</v>
      </c>
      <c r="EG1998" s="0" t="e">
        <f aca="false">#N/A</f>
        <v>#N/A</v>
      </c>
      <c r="EJ1998" s="0" t="e">
        <f aca="false">#N/A</f>
        <v>#N/A</v>
      </c>
      <c r="EM1998" s="0" t="e">
        <f aca="false">#N/A</f>
        <v>#N/A</v>
      </c>
      <c r="EP1998" s="0" t="e">
        <f aca="false">#N/A</f>
        <v>#N/A</v>
      </c>
      <c r="ES1998" s="0" t="e">
        <f aca="false">#N/A</f>
        <v>#N/A</v>
      </c>
      <c r="EV1998" s="0" t="e">
        <f aca="false">#N/A</f>
        <v>#N/A</v>
      </c>
      <c r="EY1998" s="0" t="e">
        <f aca="false">#N/A</f>
        <v>#N/A</v>
      </c>
      <c r="FB1998" s="0" t="e">
        <f aca="false">#N/A</f>
        <v>#N/A</v>
      </c>
      <c r="FE1998" s="0" t="e">
        <f aca="false">#N/A</f>
        <v>#N/A</v>
      </c>
      <c r="FH1998" s="0" t="e">
        <f aca="false">#N/A</f>
        <v>#N/A</v>
      </c>
      <c r="FK1998" s="0" t="e">
        <f aca="false">#N/A</f>
        <v>#N/A</v>
      </c>
      <c r="FN1998" s="0" t="e">
        <f aca="false">#N/A</f>
        <v>#N/A</v>
      </c>
      <c r="FQ1998" s="0" t="e">
        <f aca="false">#N/A</f>
        <v>#N/A</v>
      </c>
      <c r="FT1998" s="0" t="e">
        <f aca="false">#N/A</f>
        <v>#N/A</v>
      </c>
      <c r="FW1998" s="0" t="e">
        <f aca="false">#N/A</f>
        <v>#N/A</v>
      </c>
      <c r="FZ1998" s="0" t="e">
        <f aca="false">#N/A</f>
        <v>#N/A</v>
      </c>
      <c r="GC1998" s="0" t="e">
        <f aca="false">#N/A</f>
        <v>#N/A</v>
      </c>
      <c r="GF1998" s="0" t="e">
        <f aca="false">#N/A</f>
        <v>#N/A</v>
      </c>
      <c r="GI1998" s="0" t="e">
        <f aca="false">#N/A</f>
        <v>#N/A</v>
      </c>
      <c r="GL1998" s="0" t="e">
        <f aca="false">#N/A</f>
        <v>#N/A</v>
      </c>
      <c r="GO1998" s="0" t="e">
        <f aca="false">#N/A</f>
        <v>#N/A</v>
      </c>
      <c r="GR1998" s="0" t="e">
        <f aca="false">#N/A</f>
        <v>#N/A</v>
      </c>
      <c r="GU1998" s="0" t="e">
        <f aca="false">#N/A</f>
        <v>#N/A</v>
      </c>
      <c r="GX1998" s="0" t="e">
        <f aca="false">#N/A</f>
        <v>#N/A</v>
      </c>
      <c r="HA1998" s="0" t="e">
        <f aca="false">#N/A</f>
        <v>#N/A</v>
      </c>
      <c r="HD1998" s="0" t="e">
        <f aca="false">#N/A</f>
        <v>#N/A</v>
      </c>
      <c r="HG1998" s="0" t="e">
        <f aca="false">#N/A</f>
        <v>#N/A</v>
      </c>
      <c r="HJ1998" s="0" t="e">
        <f aca="false">#N/A</f>
        <v>#N/A</v>
      </c>
      <c r="HM1998" s="0" t="e">
        <f aca="false">#N/A</f>
        <v>#N/A</v>
      </c>
      <c r="HP1998" s="0" t="e">
        <f aca="false">#N/A</f>
        <v>#N/A</v>
      </c>
      <c r="HS1998" s="0" t="e">
        <f aca="false">#N/A</f>
        <v>#N/A</v>
      </c>
      <c r="HV1998" s="0" t="e">
        <f aca="false">#N/A</f>
        <v>#N/A</v>
      </c>
      <c r="HY1998" s="0" t="e">
        <f aca="false">#N/A</f>
        <v>#N/A</v>
      </c>
      <c r="IB1998" s="0" t="e">
        <f aca="false">#N/A</f>
        <v>#N/A</v>
      </c>
      <c r="IE1998" s="0" t="e">
        <f aca="false">#N/A</f>
        <v>#N/A</v>
      </c>
      <c r="IH1998" s="0" t="e">
        <f aca="false">#N/A</f>
        <v>#N/A</v>
      </c>
    </row>
    <row r="1999" customFormat="false" ht="14.25" hidden="false" customHeight="false" outlineLevel="0" collapsed="false">
      <c r="A1999" s="0" t="s">
        <v>8255</v>
      </c>
      <c r="B1999" s="0" t="e">
        <f aca="false">#N/A</f>
        <v>#N/A</v>
      </c>
      <c r="C1999" s="0" t="s">
        <v>9360</v>
      </c>
      <c r="D1999" s="0" t="s">
        <v>14650</v>
      </c>
      <c r="E1999" s="0" t="e">
        <f aca="false">#N/A</f>
        <v>#N/A</v>
      </c>
      <c r="F1999" s="0" t="s">
        <v>9306</v>
      </c>
      <c r="G1999" s="0" t="s">
        <v>14651</v>
      </c>
      <c r="H1999" s="0" t="e">
        <f aca="false">#N/A</f>
        <v>#N/A</v>
      </c>
      <c r="I1999" s="0" t="s">
        <v>9502</v>
      </c>
      <c r="J1999" s="0" t="s">
        <v>9502</v>
      </c>
      <c r="K1999" s="0" t="e">
        <f aca="false">#N/A</f>
        <v>#N/A</v>
      </c>
      <c r="L1999" s="0" t="s">
        <v>9304</v>
      </c>
      <c r="M1999" s="0" t="s">
        <v>14652</v>
      </c>
      <c r="N1999" s="0" t="e">
        <f aca="false">#N/A</f>
        <v>#N/A</v>
      </c>
      <c r="O1999" s="0" t="s">
        <v>9417</v>
      </c>
      <c r="P1999" s="0" t="s">
        <v>9525</v>
      </c>
      <c r="Q1999" s="0" t="e">
        <f aca="false">#N/A</f>
        <v>#N/A</v>
      </c>
      <c r="R1999" s="0" t="s">
        <v>9300</v>
      </c>
      <c r="S1999" s="0" t="s">
        <v>14653</v>
      </c>
      <c r="T1999" s="0" t="e">
        <f aca="false">#N/A</f>
        <v>#N/A</v>
      </c>
      <c r="U1999" s="0" t="s">
        <v>9381</v>
      </c>
      <c r="V1999" s="0" t="s">
        <v>9664</v>
      </c>
      <c r="W1999" s="0" t="e">
        <f aca="false">#N/A</f>
        <v>#N/A</v>
      </c>
      <c r="X1999" s="0" t="s">
        <v>9335</v>
      </c>
      <c r="Y1999" s="0" t="s">
        <v>14654</v>
      </c>
      <c r="Z1999" s="0" t="s">
        <v>29</v>
      </c>
      <c r="AA1999" s="0" t="s">
        <v>9353</v>
      </c>
      <c r="AB1999" s="0" t="s">
        <v>9388</v>
      </c>
      <c r="AC1999" s="0" t="e">
        <f aca="false">#N/A</f>
        <v>#N/A</v>
      </c>
      <c r="AF1999" s="0" t="e">
        <f aca="false">#N/A</f>
        <v>#N/A</v>
      </c>
      <c r="AI1999" s="0" t="e">
        <f aca="false">#N/A</f>
        <v>#N/A</v>
      </c>
      <c r="AL1999" s="0" t="e">
        <f aca="false">#N/A</f>
        <v>#N/A</v>
      </c>
      <c r="AO1999" s="0" t="e">
        <f aca="false">#N/A</f>
        <v>#N/A</v>
      </c>
      <c r="AR1999" s="0" t="e">
        <f aca="false">#N/A</f>
        <v>#N/A</v>
      </c>
      <c r="AU1999" s="0" t="e">
        <f aca="false">#N/A</f>
        <v>#N/A</v>
      </c>
      <c r="AX1999" s="0" t="e">
        <f aca="false">#N/A</f>
        <v>#N/A</v>
      </c>
      <c r="BA1999" s="0" t="e">
        <f aca="false">#N/A</f>
        <v>#N/A</v>
      </c>
      <c r="BD1999" s="0" t="e">
        <f aca="false">#N/A</f>
        <v>#N/A</v>
      </c>
      <c r="BG1999" s="0" t="e">
        <f aca="false">#N/A</f>
        <v>#N/A</v>
      </c>
      <c r="BJ1999" s="0" t="e">
        <f aca="false">#N/A</f>
        <v>#N/A</v>
      </c>
      <c r="BM1999" s="0" t="e">
        <f aca="false">#N/A</f>
        <v>#N/A</v>
      </c>
      <c r="BP1999" s="0" t="e">
        <f aca="false">#N/A</f>
        <v>#N/A</v>
      </c>
      <c r="BS1999" s="0" t="e">
        <f aca="false">#N/A</f>
        <v>#N/A</v>
      </c>
      <c r="BV1999" s="0" t="e">
        <f aca="false">#N/A</f>
        <v>#N/A</v>
      </c>
      <c r="BY1999" s="0" t="e">
        <f aca="false">#N/A</f>
        <v>#N/A</v>
      </c>
      <c r="CB1999" s="0" t="e">
        <f aca="false">#N/A</f>
        <v>#N/A</v>
      </c>
      <c r="CE1999" s="0" t="e">
        <f aca="false">#N/A</f>
        <v>#N/A</v>
      </c>
      <c r="CH1999" s="0" t="e">
        <f aca="false">#N/A</f>
        <v>#N/A</v>
      </c>
      <c r="CK1999" s="0" t="e">
        <f aca="false">#N/A</f>
        <v>#N/A</v>
      </c>
      <c r="CN1999" s="0" t="e">
        <f aca="false">#N/A</f>
        <v>#N/A</v>
      </c>
      <c r="CQ1999" s="0" t="e">
        <f aca="false">#N/A</f>
        <v>#N/A</v>
      </c>
      <c r="CT1999" s="0" t="e">
        <f aca="false">#N/A</f>
        <v>#N/A</v>
      </c>
      <c r="CW1999" s="0" t="e">
        <f aca="false">#N/A</f>
        <v>#N/A</v>
      </c>
      <c r="CZ1999" s="0" t="e">
        <f aca="false">#N/A</f>
        <v>#N/A</v>
      </c>
      <c r="DC1999" s="0" t="e">
        <f aca="false">#N/A</f>
        <v>#N/A</v>
      </c>
      <c r="DF1999" s="0" t="e">
        <f aca="false">#N/A</f>
        <v>#N/A</v>
      </c>
      <c r="DI1999" s="0" t="e">
        <f aca="false">#N/A</f>
        <v>#N/A</v>
      </c>
      <c r="DL1999" s="0" t="e">
        <f aca="false">#N/A</f>
        <v>#N/A</v>
      </c>
      <c r="DO1999" s="0" t="e">
        <f aca="false">#N/A</f>
        <v>#N/A</v>
      </c>
      <c r="DR1999" s="0" t="e">
        <f aca="false">#N/A</f>
        <v>#N/A</v>
      </c>
      <c r="DU1999" s="0" t="e">
        <f aca="false">#N/A</f>
        <v>#N/A</v>
      </c>
      <c r="DX1999" s="0" t="e">
        <f aca="false">#N/A</f>
        <v>#N/A</v>
      </c>
      <c r="EA1999" s="0" t="e">
        <f aca="false">#N/A</f>
        <v>#N/A</v>
      </c>
      <c r="ED1999" s="0" t="e">
        <f aca="false">#N/A</f>
        <v>#N/A</v>
      </c>
      <c r="EG1999" s="0" t="e">
        <f aca="false">#N/A</f>
        <v>#N/A</v>
      </c>
      <c r="EJ1999" s="0" t="e">
        <f aca="false">#N/A</f>
        <v>#N/A</v>
      </c>
      <c r="EM1999" s="0" t="e">
        <f aca="false">#N/A</f>
        <v>#N/A</v>
      </c>
      <c r="EP1999" s="0" t="e">
        <f aca="false">#N/A</f>
        <v>#N/A</v>
      </c>
      <c r="ES1999" s="0" t="e">
        <f aca="false">#N/A</f>
        <v>#N/A</v>
      </c>
      <c r="EV1999" s="0" t="e">
        <f aca="false">#N/A</f>
        <v>#N/A</v>
      </c>
      <c r="EY1999" s="0" t="e">
        <f aca="false">#N/A</f>
        <v>#N/A</v>
      </c>
      <c r="FB1999" s="0" t="e">
        <f aca="false">#N/A</f>
        <v>#N/A</v>
      </c>
      <c r="FE1999" s="0" t="e">
        <f aca="false">#N/A</f>
        <v>#N/A</v>
      </c>
      <c r="FH1999" s="0" t="e">
        <f aca="false">#N/A</f>
        <v>#N/A</v>
      </c>
      <c r="FK1999" s="0" t="e">
        <f aca="false">#N/A</f>
        <v>#N/A</v>
      </c>
      <c r="FN1999" s="0" t="e">
        <f aca="false">#N/A</f>
        <v>#N/A</v>
      </c>
      <c r="FQ1999" s="0" t="e">
        <f aca="false">#N/A</f>
        <v>#N/A</v>
      </c>
      <c r="FT1999" s="0" t="e">
        <f aca="false">#N/A</f>
        <v>#N/A</v>
      </c>
      <c r="FW1999" s="0" t="e">
        <f aca="false">#N/A</f>
        <v>#N/A</v>
      </c>
      <c r="FZ1999" s="0" t="e">
        <f aca="false">#N/A</f>
        <v>#N/A</v>
      </c>
      <c r="GC1999" s="0" t="e">
        <f aca="false">#N/A</f>
        <v>#N/A</v>
      </c>
      <c r="GF1999" s="0" t="e">
        <f aca="false">#N/A</f>
        <v>#N/A</v>
      </c>
      <c r="GI1999" s="0" t="e">
        <f aca="false">#N/A</f>
        <v>#N/A</v>
      </c>
      <c r="GL1999" s="0" t="e">
        <f aca="false">#N/A</f>
        <v>#N/A</v>
      </c>
      <c r="GO1999" s="0" t="e">
        <f aca="false">#N/A</f>
        <v>#N/A</v>
      </c>
      <c r="GR1999" s="0" t="e">
        <f aca="false">#N/A</f>
        <v>#N/A</v>
      </c>
      <c r="GU1999" s="0" t="e">
        <f aca="false">#N/A</f>
        <v>#N/A</v>
      </c>
      <c r="GX1999" s="0" t="e">
        <f aca="false">#N/A</f>
        <v>#N/A</v>
      </c>
      <c r="HA1999" s="0" t="e">
        <f aca="false">#N/A</f>
        <v>#N/A</v>
      </c>
      <c r="HD1999" s="0" t="e">
        <f aca="false">#N/A</f>
        <v>#N/A</v>
      </c>
      <c r="HG1999" s="0" t="e">
        <f aca="false">#N/A</f>
        <v>#N/A</v>
      </c>
      <c r="HJ1999" s="0" t="e">
        <f aca="false">#N/A</f>
        <v>#N/A</v>
      </c>
      <c r="HM1999" s="0" t="e">
        <f aca="false">#N/A</f>
        <v>#N/A</v>
      </c>
      <c r="HP1999" s="0" t="e">
        <f aca="false">#N/A</f>
        <v>#N/A</v>
      </c>
      <c r="HS1999" s="0" t="e">
        <f aca="false">#N/A</f>
        <v>#N/A</v>
      </c>
      <c r="HV1999" s="0" t="e">
        <f aca="false">#N/A</f>
        <v>#N/A</v>
      </c>
      <c r="HY1999" s="0" t="e">
        <f aca="false">#N/A</f>
        <v>#N/A</v>
      </c>
      <c r="IB1999" s="0" t="e">
        <f aca="false">#N/A</f>
        <v>#N/A</v>
      </c>
      <c r="IE1999" s="0" t="e">
        <f aca="false">#N/A</f>
        <v>#N/A</v>
      </c>
      <c r="IH1999" s="0" t="e">
        <f aca="false">#N/A</f>
        <v>#N/A</v>
      </c>
    </row>
    <row r="2000" customFormat="false" ht="14.25" hidden="false" customHeight="false" outlineLevel="0" collapsed="false">
      <c r="A2000" s="0" t="s">
        <v>8291</v>
      </c>
      <c r="B2000" s="0" t="e">
        <f aca="false">#N/A</f>
        <v>#N/A</v>
      </c>
      <c r="C2000" s="0" t="s">
        <v>9304</v>
      </c>
      <c r="D2000" s="0" t="s">
        <v>14655</v>
      </c>
      <c r="E2000" s="0" t="e">
        <f aca="false">#N/A</f>
        <v>#N/A</v>
      </c>
      <c r="F2000" s="0" t="s">
        <v>9306</v>
      </c>
      <c r="G2000" s="0" t="s">
        <v>13493</v>
      </c>
      <c r="H2000" s="0" t="e">
        <f aca="false">#N/A</f>
        <v>#N/A</v>
      </c>
      <c r="I2000" s="0" t="s">
        <v>9502</v>
      </c>
      <c r="J2000" s="0" t="s">
        <v>9502</v>
      </c>
      <c r="K2000" s="0" t="e">
        <f aca="false">#N/A</f>
        <v>#N/A</v>
      </c>
      <c r="L2000" s="0" t="s">
        <v>9335</v>
      </c>
      <c r="M2000" s="0" t="s">
        <v>14656</v>
      </c>
      <c r="N2000" s="0" t="e">
        <f aca="false">#N/A</f>
        <v>#N/A</v>
      </c>
      <c r="O2000" s="0" t="s">
        <v>9381</v>
      </c>
      <c r="P2000" s="0" t="s">
        <v>9507</v>
      </c>
      <c r="Q2000" s="0" t="e">
        <f aca="false">#N/A</f>
        <v>#N/A</v>
      </c>
      <c r="R2000" s="0" t="s">
        <v>9300</v>
      </c>
      <c r="S2000" s="0" t="s">
        <v>14657</v>
      </c>
      <c r="T2000" s="0" t="s">
        <v>29</v>
      </c>
      <c r="U2000" s="0" t="s">
        <v>9353</v>
      </c>
      <c r="V2000" s="0" t="s">
        <v>11293</v>
      </c>
      <c r="W2000" s="0" t="e">
        <f aca="false">#N/A</f>
        <v>#N/A</v>
      </c>
      <c r="Z2000" s="0" t="e">
        <f aca="false">#N/A</f>
        <v>#N/A</v>
      </c>
      <c r="AC2000" s="0" t="e">
        <f aca="false">#N/A</f>
        <v>#N/A</v>
      </c>
      <c r="AF2000" s="0" t="e">
        <f aca="false">#N/A</f>
        <v>#N/A</v>
      </c>
      <c r="AI2000" s="0" t="e">
        <f aca="false">#N/A</f>
        <v>#N/A</v>
      </c>
      <c r="AL2000" s="0" t="e">
        <f aca="false">#N/A</f>
        <v>#N/A</v>
      </c>
      <c r="AO2000" s="0" t="e">
        <f aca="false">#N/A</f>
        <v>#N/A</v>
      </c>
      <c r="AR2000" s="0" t="e">
        <f aca="false">#N/A</f>
        <v>#N/A</v>
      </c>
      <c r="AU2000" s="0" t="e">
        <f aca="false">#N/A</f>
        <v>#N/A</v>
      </c>
      <c r="AX2000" s="0" t="e">
        <f aca="false">#N/A</f>
        <v>#N/A</v>
      </c>
      <c r="BA2000" s="0" t="e">
        <f aca="false">#N/A</f>
        <v>#N/A</v>
      </c>
      <c r="BD2000" s="0" t="e">
        <f aca="false">#N/A</f>
        <v>#N/A</v>
      </c>
      <c r="BG2000" s="0" t="e">
        <f aca="false">#N/A</f>
        <v>#N/A</v>
      </c>
      <c r="BJ2000" s="0" t="e">
        <f aca="false">#N/A</f>
        <v>#N/A</v>
      </c>
      <c r="BM2000" s="0" t="e">
        <f aca="false">#N/A</f>
        <v>#N/A</v>
      </c>
      <c r="BP2000" s="0" t="e">
        <f aca="false">#N/A</f>
        <v>#N/A</v>
      </c>
      <c r="BS2000" s="0" t="e">
        <f aca="false">#N/A</f>
        <v>#N/A</v>
      </c>
      <c r="BV2000" s="0" t="e">
        <f aca="false">#N/A</f>
        <v>#N/A</v>
      </c>
      <c r="BY2000" s="0" t="e">
        <f aca="false">#N/A</f>
        <v>#N/A</v>
      </c>
      <c r="CB2000" s="0" t="e">
        <f aca="false">#N/A</f>
        <v>#N/A</v>
      </c>
      <c r="CE2000" s="0" t="e">
        <f aca="false">#N/A</f>
        <v>#N/A</v>
      </c>
      <c r="CH2000" s="0" t="e">
        <f aca="false">#N/A</f>
        <v>#N/A</v>
      </c>
      <c r="CK2000" s="0" t="e">
        <f aca="false">#N/A</f>
        <v>#N/A</v>
      </c>
      <c r="CN2000" s="0" t="e">
        <f aca="false">#N/A</f>
        <v>#N/A</v>
      </c>
      <c r="CQ2000" s="0" t="e">
        <f aca="false">#N/A</f>
        <v>#N/A</v>
      </c>
      <c r="CT2000" s="0" t="e">
        <f aca="false">#N/A</f>
        <v>#N/A</v>
      </c>
      <c r="CW2000" s="0" t="e">
        <f aca="false">#N/A</f>
        <v>#N/A</v>
      </c>
      <c r="CZ2000" s="0" t="e">
        <f aca="false">#N/A</f>
        <v>#N/A</v>
      </c>
      <c r="DC2000" s="0" t="e">
        <f aca="false">#N/A</f>
        <v>#N/A</v>
      </c>
      <c r="DF2000" s="0" t="e">
        <f aca="false">#N/A</f>
        <v>#N/A</v>
      </c>
      <c r="DI2000" s="0" t="e">
        <f aca="false">#N/A</f>
        <v>#N/A</v>
      </c>
      <c r="DL2000" s="0" t="e">
        <f aca="false">#N/A</f>
        <v>#N/A</v>
      </c>
      <c r="DO2000" s="0" t="e">
        <f aca="false">#N/A</f>
        <v>#N/A</v>
      </c>
      <c r="DR2000" s="0" t="e">
        <f aca="false">#N/A</f>
        <v>#N/A</v>
      </c>
      <c r="DU2000" s="0" t="e">
        <f aca="false">#N/A</f>
        <v>#N/A</v>
      </c>
      <c r="DX2000" s="0" t="e">
        <f aca="false">#N/A</f>
        <v>#N/A</v>
      </c>
      <c r="EA2000" s="0" t="e">
        <f aca="false">#N/A</f>
        <v>#N/A</v>
      </c>
      <c r="ED2000" s="0" t="e">
        <f aca="false">#N/A</f>
        <v>#N/A</v>
      </c>
      <c r="EG2000" s="0" t="e">
        <f aca="false">#N/A</f>
        <v>#N/A</v>
      </c>
      <c r="EJ2000" s="0" t="e">
        <f aca="false">#N/A</f>
        <v>#N/A</v>
      </c>
      <c r="EM2000" s="0" t="e">
        <f aca="false">#N/A</f>
        <v>#N/A</v>
      </c>
      <c r="EP2000" s="0" t="e">
        <f aca="false">#N/A</f>
        <v>#N/A</v>
      </c>
      <c r="ES2000" s="0" t="e">
        <f aca="false">#N/A</f>
        <v>#N/A</v>
      </c>
      <c r="EV2000" s="0" t="e">
        <f aca="false">#N/A</f>
        <v>#N/A</v>
      </c>
      <c r="EY2000" s="0" t="e">
        <f aca="false">#N/A</f>
        <v>#N/A</v>
      </c>
      <c r="FB2000" s="0" t="e">
        <f aca="false">#N/A</f>
        <v>#N/A</v>
      </c>
      <c r="FE2000" s="0" t="e">
        <f aca="false">#N/A</f>
        <v>#N/A</v>
      </c>
      <c r="FH2000" s="0" t="e">
        <f aca="false">#N/A</f>
        <v>#N/A</v>
      </c>
      <c r="FK2000" s="0" t="e">
        <f aca="false">#N/A</f>
        <v>#N/A</v>
      </c>
      <c r="FN2000" s="0" t="e">
        <f aca="false">#N/A</f>
        <v>#N/A</v>
      </c>
      <c r="FQ2000" s="0" t="e">
        <f aca="false">#N/A</f>
        <v>#N/A</v>
      </c>
      <c r="FT2000" s="0" t="e">
        <f aca="false">#N/A</f>
        <v>#N/A</v>
      </c>
      <c r="FW2000" s="0" t="e">
        <f aca="false">#N/A</f>
        <v>#N/A</v>
      </c>
      <c r="FZ2000" s="0" t="e">
        <f aca="false">#N/A</f>
        <v>#N/A</v>
      </c>
      <c r="GC2000" s="0" t="e">
        <f aca="false">#N/A</f>
        <v>#N/A</v>
      </c>
      <c r="GF2000" s="0" t="e">
        <f aca="false">#N/A</f>
        <v>#N/A</v>
      </c>
      <c r="GI2000" s="0" t="e">
        <f aca="false">#N/A</f>
        <v>#N/A</v>
      </c>
      <c r="GL2000" s="0" t="e">
        <f aca="false">#N/A</f>
        <v>#N/A</v>
      </c>
      <c r="GO2000" s="0" t="e">
        <f aca="false">#N/A</f>
        <v>#N/A</v>
      </c>
      <c r="GR2000" s="0" t="e">
        <f aca="false">#N/A</f>
        <v>#N/A</v>
      </c>
      <c r="GU2000" s="0" t="e">
        <f aca="false">#N/A</f>
        <v>#N/A</v>
      </c>
      <c r="GX2000" s="0" t="e">
        <f aca="false">#N/A</f>
        <v>#N/A</v>
      </c>
      <c r="HA2000" s="0" t="e">
        <f aca="false">#N/A</f>
        <v>#N/A</v>
      </c>
      <c r="HD2000" s="0" t="e">
        <f aca="false">#N/A</f>
        <v>#N/A</v>
      </c>
      <c r="HG2000" s="0" t="e">
        <f aca="false">#N/A</f>
        <v>#N/A</v>
      </c>
      <c r="HJ2000" s="0" t="e">
        <f aca="false">#N/A</f>
        <v>#N/A</v>
      </c>
      <c r="HM2000" s="0" t="e">
        <f aca="false">#N/A</f>
        <v>#N/A</v>
      </c>
      <c r="HP2000" s="0" t="e">
        <f aca="false">#N/A</f>
        <v>#N/A</v>
      </c>
      <c r="HS2000" s="0" t="e">
        <f aca="false">#N/A</f>
        <v>#N/A</v>
      </c>
      <c r="HV2000" s="0" t="e">
        <f aca="false">#N/A</f>
        <v>#N/A</v>
      </c>
      <c r="HY2000" s="0" t="e">
        <f aca="false">#N/A</f>
        <v>#N/A</v>
      </c>
      <c r="IB2000" s="0" t="e">
        <f aca="false">#N/A</f>
        <v>#N/A</v>
      </c>
      <c r="IE2000" s="0" t="e">
        <f aca="false">#N/A</f>
        <v>#N/A</v>
      </c>
      <c r="IH2000" s="0" t="e">
        <f aca="false">#N/A</f>
        <v>#N/A</v>
      </c>
    </row>
    <row r="2001" customFormat="false" ht="14.25" hidden="false" customHeight="false" outlineLevel="0" collapsed="false">
      <c r="A2001" s="0" t="s">
        <v>7077</v>
      </c>
      <c r="B2001" s="0" t="e">
        <f aca="false">#N/A</f>
        <v>#N/A</v>
      </c>
      <c r="C2001" s="0" t="s">
        <v>9304</v>
      </c>
      <c r="D2001" s="0" t="s">
        <v>14658</v>
      </c>
      <c r="E2001" s="0" t="e">
        <f aca="false">#N/A</f>
        <v>#N/A</v>
      </c>
      <c r="F2001" s="0" t="s">
        <v>9360</v>
      </c>
      <c r="G2001" s="0" t="s">
        <v>14659</v>
      </c>
      <c r="H2001" s="0" t="e">
        <f aca="false">#N/A</f>
        <v>#N/A</v>
      </c>
      <c r="I2001" s="0" t="s">
        <v>9306</v>
      </c>
      <c r="J2001" s="0" t="s">
        <v>14660</v>
      </c>
      <c r="K2001" s="0" t="e">
        <f aca="false">#N/A</f>
        <v>#N/A</v>
      </c>
      <c r="L2001" s="0" t="s">
        <v>9502</v>
      </c>
      <c r="M2001" s="0" t="s">
        <v>9502</v>
      </c>
      <c r="N2001" s="0" t="e">
        <f aca="false">#N/A</f>
        <v>#N/A</v>
      </c>
      <c r="O2001" s="0" t="s">
        <v>9381</v>
      </c>
      <c r="P2001" s="0" t="s">
        <v>9714</v>
      </c>
      <c r="Q2001" s="0" t="e">
        <f aca="false">#N/A</f>
        <v>#N/A</v>
      </c>
      <c r="R2001" s="0" t="s">
        <v>9335</v>
      </c>
      <c r="S2001" s="0" t="s">
        <v>14661</v>
      </c>
      <c r="T2001" s="0" t="e">
        <f aca="false">#N/A</f>
        <v>#N/A</v>
      </c>
      <c r="U2001" s="0" t="s">
        <v>9300</v>
      </c>
      <c r="V2001" s="0" t="s">
        <v>14662</v>
      </c>
      <c r="W2001" s="0" t="e">
        <f aca="false">#N/A</f>
        <v>#N/A</v>
      </c>
      <c r="X2001" s="0" t="s">
        <v>9436</v>
      </c>
      <c r="Y2001" s="0" t="s">
        <v>14663</v>
      </c>
      <c r="Z2001" s="0" t="e">
        <f aca="false">#N/A</f>
        <v>#N/A</v>
      </c>
      <c r="AA2001" s="0" t="s">
        <v>9508</v>
      </c>
      <c r="AB2001" s="0" t="s">
        <v>9509</v>
      </c>
      <c r="AC2001" s="0" t="e">
        <f aca="false">#N/A</f>
        <v>#N/A</v>
      </c>
      <c r="AD2001" s="0" t="s">
        <v>9417</v>
      </c>
      <c r="AE2001" s="0" t="s">
        <v>9418</v>
      </c>
      <c r="AF2001" s="0" t="s">
        <v>29</v>
      </c>
      <c r="AG2001" s="0" t="s">
        <v>9353</v>
      </c>
      <c r="AH2001" s="0" t="s">
        <v>9865</v>
      </c>
      <c r="AI2001" s="0" t="e">
        <f aca="false">#N/A</f>
        <v>#N/A</v>
      </c>
      <c r="AL2001" s="0" t="e">
        <f aca="false">#N/A</f>
        <v>#N/A</v>
      </c>
      <c r="AO2001" s="0" t="e">
        <f aca="false">#N/A</f>
        <v>#N/A</v>
      </c>
      <c r="AR2001" s="0" t="e">
        <f aca="false">#N/A</f>
        <v>#N/A</v>
      </c>
      <c r="AU2001" s="0" t="e">
        <f aca="false">#N/A</f>
        <v>#N/A</v>
      </c>
      <c r="AX2001" s="0" t="e">
        <f aca="false">#N/A</f>
        <v>#N/A</v>
      </c>
      <c r="BA2001" s="0" t="e">
        <f aca="false">#N/A</f>
        <v>#N/A</v>
      </c>
      <c r="BD2001" s="0" t="e">
        <f aca="false">#N/A</f>
        <v>#N/A</v>
      </c>
      <c r="BG2001" s="0" t="e">
        <f aca="false">#N/A</f>
        <v>#N/A</v>
      </c>
      <c r="BJ2001" s="0" t="e">
        <f aca="false">#N/A</f>
        <v>#N/A</v>
      </c>
      <c r="BM2001" s="0" t="e">
        <f aca="false">#N/A</f>
        <v>#N/A</v>
      </c>
      <c r="BP2001" s="0" t="e">
        <f aca="false">#N/A</f>
        <v>#N/A</v>
      </c>
      <c r="BS2001" s="0" t="e">
        <f aca="false">#N/A</f>
        <v>#N/A</v>
      </c>
      <c r="BV2001" s="0" t="e">
        <f aca="false">#N/A</f>
        <v>#N/A</v>
      </c>
      <c r="BY2001" s="0" t="e">
        <f aca="false">#N/A</f>
        <v>#N/A</v>
      </c>
      <c r="CB2001" s="0" t="e">
        <f aca="false">#N/A</f>
        <v>#N/A</v>
      </c>
      <c r="CE2001" s="0" t="e">
        <f aca="false">#N/A</f>
        <v>#N/A</v>
      </c>
      <c r="CH2001" s="0" t="e">
        <f aca="false">#N/A</f>
        <v>#N/A</v>
      </c>
      <c r="CK2001" s="0" t="e">
        <f aca="false">#N/A</f>
        <v>#N/A</v>
      </c>
      <c r="CN2001" s="0" t="e">
        <f aca="false">#N/A</f>
        <v>#N/A</v>
      </c>
      <c r="CQ2001" s="0" t="e">
        <f aca="false">#N/A</f>
        <v>#N/A</v>
      </c>
      <c r="CT2001" s="0" t="e">
        <f aca="false">#N/A</f>
        <v>#N/A</v>
      </c>
      <c r="CW2001" s="0" t="e">
        <f aca="false">#N/A</f>
        <v>#N/A</v>
      </c>
      <c r="CZ2001" s="0" t="e">
        <f aca="false">#N/A</f>
        <v>#N/A</v>
      </c>
      <c r="DC2001" s="0" t="e">
        <f aca="false">#N/A</f>
        <v>#N/A</v>
      </c>
      <c r="DF2001" s="0" t="e">
        <f aca="false">#N/A</f>
        <v>#N/A</v>
      </c>
      <c r="DI2001" s="0" t="e">
        <f aca="false">#N/A</f>
        <v>#N/A</v>
      </c>
      <c r="DL2001" s="0" t="e">
        <f aca="false">#N/A</f>
        <v>#N/A</v>
      </c>
      <c r="DO2001" s="0" t="e">
        <f aca="false">#N/A</f>
        <v>#N/A</v>
      </c>
      <c r="DR2001" s="0" t="e">
        <f aca="false">#N/A</f>
        <v>#N/A</v>
      </c>
      <c r="DU2001" s="0" t="e">
        <f aca="false">#N/A</f>
        <v>#N/A</v>
      </c>
      <c r="DX2001" s="0" t="e">
        <f aca="false">#N/A</f>
        <v>#N/A</v>
      </c>
      <c r="EA2001" s="0" t="e">
        <f aca="false">#N/A</f>
        <v>#N/A</v>
      </c>
      <c r="ED2001" s="0" t="e">
        <f aca="false">#N/A</f>
        <v>#N/A</v>
      </c>
      <c r="EG2001" s="0" t="e">
        <f aca="false">#N/A</f>
        <v>#N/A</v>
      </c>
      <c r="EJ2001" s="0" t="e">
        <f aca="false">#N/A</f>
        <v>#N/A</v>
      </c>
      <c r="EM2001" s="0" t="e">
        <f aca="false">#N/A</f>
        <v>#N/A</v>
      </c>
      <c r="EP2001" s="0" t="e">
        <f aca="false">#N/A</f>
        <v>#N/A</v>
      </c>
      <c r="ES2001" s="0" t="e">
        <f aca="false">#N/A</f>
        <v>#N/A</v>
      </c>
      <c r="EV2001" s="0" t="e">
        <f aca="false">#N/A</f>
        <v>#N/A</v>
      </c>
      <c r="EY2001" s="0" t="e">
        <f aca="false">#N/A</f>
        <v>#N/A</v>
      </c>
      <c r="FB2001" s="0" t="e">
        <f aca="false">#N/A</f>
        <v>#N/A</v>
      </c>
      <c r="FE2001" s="0" t="e">
        <f aca="false">#N/A</f>
        <v>#N/A</v>
      </c>
      <c r="FH2001" s="0" t="e">
        <f aca="false">#N/A</f>
        <v>#N/A</v>
      </c>
      <c r="FK2001" s="0" t="e">
        <f aca="false">#N/A</f>
        <v>#N/A</v>
      </c>
      <c r="FN2001" s="0" t="e">
        <f aca="false">#N/A</f>
        <v>#N/A</v>
      </c>
      <c r="FQ2001" s="0" t="e">
        <f aca="false">#N/A</f>
        <v>#N/A</v>
      </c>
      <c r="FT2001" s="0" t="e">
        <f aca="false">#N/A</f>
        <v>#N/A</v>
      </c>
      <c r="FW2001" s="0" t="e">
        <f aca="false">#N/A</f>
        <v>#N/A</v>
      </c>
      <c r="FZ2001" s="0" t="e">
        <f aca="false">#N/A</f>
        <v>#N/A</v>
      </c>
      <c r="GC2001" s="0" t="e">
        <f aca="false">#N/A</f>
        <v>#N/A</v>
      </c>
      <c r="GF2001" s="0" t="e">
        <f aca="false">#N/A</f>
        <v>#N/A</v>
      </c>
      <c r="GI2001" s="0" t="e">
        <f aca="false">#N/A</f>
        <v>#N/A</v>
      </c>
      <c r="GL2001" s="0" t="e">
        <f aca="false">#N/A</f>
        <v>#N/A</v>
      </c>
      <c r="GO2001" s="0" t="e">
        <f aca="false">#N/A</f>
        <v>#N/A</v>
      </c>
      <c r="GR2001" s="0" t="e">
        <f aca="false">#N/A</f>
        <v>#N/A</v>
      </c>
      <c r="GU2001" s="0" t="e">
        <f aca="false">#N/A</f>
        <v>#N/A</v>
      </c>
      <c r="GX2001" s="0" t="e">
        <f aca="false">#N/A</f>
        <v>#N/A</v>
      </c>
      <c r="HA2001" s="0" t="e">
        <f aca="false">#N/A</f>
        <v>#N/A</v>
      </c>
      <c r="HD2001" s="0" t="e">
        <f aca="false">#N/A</f>
        <v>#N/A</v>
      </c>
      <c r="HG2001" s="0" t="e">
        <f aca="false">#N/A</f>
        <v>#N/A</v>
      </c>
      <c r="HJ2001" s="0" t="e">
        <f aca="false">#N/A</f>
        <v>#N/A</v>
      </c>
      <c r="HM2001" s="0" t="e">
        <f aca="false">#N/A</f>
        <v>#N/A</v>
      </c>
      <c r="HP2001" s="0" t="e">
        <f aca="false">#N/A</f>
        <v>#N/A</v>
      </c>
      <c r="HS2001" s="0" t="e">
        <f aca="false">#N/A</f>
        <v>#N/A</v>
      </c>
      <c r="HV2001" s="0" t="e">
        <f aca="false">#N/A</f>
        <v>#N/A</v>
      </c>
      <c r="HY2001" s="0" t="e">
        <f aca="false">#N/A</f>
        <v>#N/A</v>
      </c>
      <c r="IB2001" s="0" t="e">
        <f aca="false">#N/A</f>
        <v>#N/A</v>
      </c>
      <c r="IE2001" s="0" t="e">
        <f aca="false">#N/A</f>
        <v>#N/A</v>
      </c>
      <c r="IH2001" s="0" t="e">
        <f aca="false">#N/A</f>
        <v>#N/A</v>
      </c>
    </row>
    <row r="2002" customFormat="false" ht="14.25" hidden="false" customHeight="false" outlineLevel="0" collapsed="false">
      <c r="A2002" s="0" t="s">
        <v>8295</v>
      </c>
      <c r="B2002" s="0" t="e">
        <f aca="false">#N/A</f>
        <v>#N/A</v>
      </c>
      <c r="C2002" s="0" t="s">
        <v>9306</v>
      </c>
      <c r="D2002" s="0" t="s">
        <v>14664</v>
      </c>
      <c r="E2002" s="0" t="e">
        <f aca="false">#N/A</f>
        <v>#N/A</v>
      </c>
      <c r="H2002" s="0" t="e">
        <f aca="false">#N/A</f>
        <v>#N/A</v>
      </c>
      <c r="K2002" s="0" t="e">
        <f aca="false">#N/A</f>
        <v>#N/A</v>
      </c>
      <c r="N2002" s="0" t="e">
        <f aca="false">#N/A</f>
        <v>#N/A</v>
      </c>
      <c r="Q2002" s="0" t="e">
        <f aca="false">#N/A</f>
        <v>#N/A</v>
      </c>
      <c r="T2002" s="0" t="e">
        <f aca="false">#N/A</f>
        <v>#N/A</v>
      </c>
      <c r="W2002" s="0" t="e">
        <f aca="false">#N/A</f>
        <v>#N/A</v>
      </c>
      <c r="Z2002" s="0" t="e">
        <f aca="false">#N/A</f>
        <v>#N/A</v>
      </c>
      <c r="AC2002" s="0" t="e">
        <f aca="false">#N/A</f>
        <v>#N/A</v>
      </c>
      <c r="AF2002" s="0" t="e">
        <f aca="false">#N/A</f>
        <v>#N/A</v>
      </c>
      <c r="AI2002" s="0" t="e">
        <f aca="false">#N/A</f>
        <v>#N/A</v>
      </c>
      <c r="AL2002" s="0" t="e">
        <f aca="false">#N/A</f>
        <v>#N/A</v>
      </c>
      <c r="AO2002" s="0" t="e">
        <f aca="false">#N/A</f>
        <v>#N/A</v>
      </c>
      <c r="AR2002" s="0" t="e">
        <f aca="false">#N/A</f>
        <v>#N/A</v>
      </c>
      <c r="AU2002" s="0" t="e">
        <f aca="false">#N/A</f>
        <v>#N/A</v>
      </c>
      <c r="AX2002" s="0" t="e">
        <f aca="false">#N/A</f>
        <v>#N/A</v>
      </c>
      <c r="BA2002" s="0" t="e">
        <f aca="false">#N/A</f>
        <v>#N/A</v>
      </c>
      <c r="BD2002" s="0" t="e">
        <f aca="false">#N/A</f>
        <v>#N/A</v>
      </c>
      <c r="BG2002" s="0" t="e">
        <f aca="false">#N/A</f>
        <v>#N/A</v>
      </c>
      <c r="BJ2002" s="0" t="e">
        <f aca="false">#N/A</f>
        <v>#N/A</v>
      </c>
      <c r="BM2002" s="0" t="e">
        <f aca="false">#N/A</f>
        <v>#N/A</v>
      </c>
      <c r="BP2002" s="0" t="e">
        <f aca="false">#N/A</f>
        <v>#N/A</v>
      </c>
      <c r="BS2002" s="0" t="e">
        <f aca="false">#N/A</f>
        <v>#N/A</v>
      </c>
      <c r="BV2002" s="0" t="e">
        <f aca="false">#N/A</f>
        <v>#N/A</v>
      </c>
      <c r="BY2002" s="0" t="e">
        <f aca="false">#N/A</f>
        <v>#N/A</v>
      </c>
      <c r="CB2002" s="0" t="e">
        <f aca="false">#N/A</f>
        <v>#N/A</v>
      </c>
      <c r="CE2002" s="0" t="e">
        <f aca="false">#N/A</f>
        <v>#N/A</v>
      </c>
      <c r="CH2002" s="0" t="e">
        <f aca="false">#N/A</f>
        <v>#N/A</v>
      </c>
      <c r="CK2002" s="0" t="e">
        <f aca="false">#N/A</f>
        <v>#N/A</v>
      </c>
      <c r="CN2002" s="0" t="e">
        <f aca="false">#N/A</f>
        <v>#N/A</v>
      </c>
      <c r="CQ2002" s="0" t="e">
        <f aca="false">#N/A</f>
        <v>#N/A</v>
      </c>
      <c r="CT2002" s="0" t="e">
        <f aca="false">#N/A</f>
        <v>#N/A</v>
      </c>
      <c r="CW2002" s="0" t="e">
        <f aca="false">#N/A</f>
        <v>#N/A</v>
      </c>
      <c r="CZ2002" s="0" t="e">
        <f aca="false">#N/A</f>
        <v>#N/A</v>
      </c>
      <c r="DC2002" s="0" t="e">
        <f aca="false">#N/A</f>
        <v>#N/A</v>
      </c>
      <c r="DF2002" s="0" t="e">
        <f aca="false">#N/A</f>
        <v>#N/A</v>
      </c>
      <c r="DI2002" s="0" t="e">
        <f aca="false">#N/A</f>
        <v>#N/A</v>
      </c>
      <c r="DL2002" s="0" t="e">
        <f aca="false">#N/A</f>
        <v>#N/A</v>
      </c>
      <c r="DO2002" s="0" t="e">
        <f aca="false">#N/A</f>
        <v>#N/A</v>
      </c>
      <c r="DR2002" s="0" t="e">
        <f aca="false">#N/A</f>
        <v>#N/A</v>
      </c>
      <c r="DU2002" s="0" t="e">
        <f aca="false">#N/A</f>
        <v>#N/A</v>
      </c>
      <c r="DX2002" s="0" t="e">
        <f aca="false">#N/A</f>
        <v>#N/A</v>
      </c>
      <c r="EA2002" s="0" t="e">
        <f aca="false">#N/A</f>
        <v>#N/A</v>
      </c>
      <c r="ED2002" s="0" t="e">
        <f aca="false">#N/A</f>
        <v>#N/A</v>
      </c>
      <c r="EG2002" s="0" t="e">
        <f aca="false">#N/A</f>
        <v>#N/A</v>
      </c>
      <c r="EJ2002" s="0" t="e">
        <f aca="false">#N/A</f>
        <v>#N/A</v>
      </c>
      <c r="EM2002" s="0" t="e">
        <f aca="false">#N/A</f>
        <v>#N/A</v>
      </c>
      <c r="EP2002" s="0" t="e">
        <f aca="false">#N/A</f>
        <v>#N/A</v>
      </c>
      <c r="ES2002" s="0" t="e">
        <f aca="false">#N/A</f>
        <v>#N/A</v>
      </c>
      <c r="EV2002" s="0" t="e">
        <f aca="false">#N/A</f>
        <v>#N/A</v>
      </c>
      <c r="EY2002" s="0" t="e">
        <f aca="false">#N/A</f>
        <v>#N/A</v>
      </c>
      <c r="FB2002" s="0" t="e">
        <f aca="false">#N/A</f>
        <v>#N/A</v>
      </c>
      <c r="FE2002" s="0" t="e">
        <f aca="false">#N/A</f>
        <v>#N/A</v>
      </c>
      <c r="FH2002" s="0" t="e">
        <f aca="false">#N/A</f>
        <v>#N/A</v>
      </c>
      <c r="FK2002" s="0" t="e">
        <f aca="false">#N/A</f>
        <v>#N/A</v>
      </c>
      <c r="FN2002" s="0" t="e">
        <f aca="false">#N/A</f>
        <v>#N/A</v>
      </c>
      <c r="FQ2002" s="0" t="e">
        <f aca="false">#N/A</f>
        <v>#N/A</v>
      </c>
      <c r="FT2002" s="0" t="e">
        <f aca="false">#N/A</f>
        <v>#N/A</v>
      </c>
      <c r="FW2002" s="0" t="e">
        <f aca="false">#N/A</f>
        <v>#N/A</v>
      </c>
      <c r="FZ2002" s="0" t="e">
        <f aca="false">#N/A</f>
        <v>#N/A</v>
      </c>
      <c r="GC2002" s="0" t="e">
        <f aca="false">#N/A</f>
        <v>#N/A</v>
      </c>
      <c r="GF2002" s="0" t="e">
        <f aca="false">#N/A</f>
        <v>#N/A</v>
      </c>
      <c r="GI2002" s="0" t="e">
        <f aca="false">#N/A</f>
        <v>#N/A</v>
      </c>
      <c r="GL2002" s="0" t="e">
        <f aca="false">#N/A</f>
        <v>#N/A</v>
      </c>
      <c r="GO2002" s="0" t="e">
        <f aca="false">#N/A</f>
        <v>#N/A</v>
      </c>
      <c r="GR2002" s="0" t="e">
        <f aca="false">#N/A</f>
        <v>#N/A</v>
      </c>
      <c r="GU2002" s="0" t="e">
        <f aca="false">#N/A</f>
        <v>#N/A</v>
      </c>
      <c r="GX2002" s="0" t="e">
        <f aca="false">#N/A</f>
        <v>#N/A</v>
      </c>
      <c r="HA2002" s="0" t="e">
        <f aca="false">#N/A</f>
        <v>#N/A</v>
      </c>
      <c r="HD2002" s="0" t="e">
        <f aca="false">#N/A</f>
        <v>#N/A</v>
      </c>
      <c r="HG2002" s="0" t="e">
        <f aca="false">#N/A</f>
        <v>#N/A</v>
      </c>
      <c r="HJ2002" s="0" t="e">
        <f aca="false">#N/A</f>
        <v>#N/A</v>
      </c>
      <c r="HM2002" s="0" t="e">
        <f aca="false">#N/A</f>
        <v>#N/A</v>
      </c>
      <c r="HP2002" s="0" t="e">
        <f aca="false">#N/A</f>
        <v>#N/A</v>
      </c>
      <c r="HS2002" s="0" t="e">
        <f aca="false">#N/A</f>
        <v>#N/A</v>
      </c>
      <c r="HV2002" s="0" t="e">
        <f aca="false">#N/A</f>
        <v>#N/A</v>
      </c>
      <c r="HY2002" s="0" t="e">
        <f aca="false">#N/A</f>
        <v>#N/A</v>
      </c>
      <c r="IB2002" s="0" t="e">
        <f aca="false">#N/A</f>
        <v>#N/A</v>
      </c>
      <c r="IE2002" s="0" t="e">
        <f aca="false">#N/A</f>
        <v>#N/A</v>
      </c>
      <c r="IH2002" s="0" t="e">
        <f aca="false">#N/A</f>
        <v>#N/A</v>
      </c>
    </row>
    <row r="2003" customFormat="false" ht="14.25" hidden="false" customHeight="false" outlineLevel="0" collapsed="false">
      <c r="A2003" s="0" t="s">
        <v>8197</v>
      </c>
      <c r="B2003" s="0" t="e">
        <f aca="false">#N/A</f>
        <v>#N/A</v>
      </c>
      <c r="C2003" s="0" t="s">
        <v>9300</v>
      </c>
      <c r="D2003" s="0" t="s">
        <v>14665</v>
      </c>
      <c r="E2003" s="0" t="e">
        <f aca="false">#N/A</f>
        <v>#N/A</v>
      </c>
      <c r="H2003" s="0" t="e">
        <f aca="false">#N/A</f>
        <v>#N/A</v>
      </c>
      <c r="K2003" s="0" t="e">
        <f aca="false">#N/A</f>
        <v>#N/A</v>
      </c>
      <c r="N2003" s="0" t="e">
        <f aca="false">#N/A</f>
        <v>#N/A</v>
      </c>
      <c r="Q2003" s="0" t="e">
        <f aca="false">#N/A</f>
        <v>#N/A</v>
      </c>
      <c r="T2003" s="0" t="e">
        <f aca="false">#N/A</f>
        <v>#N/A</v>
      </c>
      <c r="W2003" s="0" t="e">
        <f aca="false">#N/A</f>
        <v>#N/A</v>
      </c>
      <c r="Z2003" s="0" t="e">
        <f aca="false">#N/A</f>
        <v>#N/A</v>
      </c>
      <c r="AC2003" s="0" t="e">
        <f aca="false">#N/A</f>
        <v>#N/A</v>
      </c>
      <c r="AF2003" s="0" t="e">
        <f aca="false">#N/A</f>
        <v>#N/A</v>
      </c>
      <c r="AI2003" s="0" t="e">
        <f aca="false">#N/A</f>
        <v>#N/A</v>
      </c>
      <c r="AL2003" s="0" t="e">
        <f aca="false">#N/A</f>
        <v>#N/A</v>
      </c>
      <c r="AO2003" s="0" t="e">
        <f aca="false">#N/A</f>
        <v>#N/A</v>
      </c>
      <c r="AR2003" s="0" t="e">
        <f aca="false">#N/A</f>
        <v>#N/A</v>
      </c>
      <c r="AU2003" s="0" t="e">
        <f aca="false">#N/A</f>
        <v>#N/A</v>
      </c>
      <c r="AX2003" s="0" t="e">
        <f aca="false">#N/A</f>
        <v>#N/A</v>
      </c>
      <c r="BA2003" s="0" t="e">
        <f aca="false">#N/A</f>
        <v>#N/A</v>
      </c>
      <c r="BD2003" s="0" t="e">
        <f aca="false">#N/A</f>
        <v>#N/A</v>
      </c>
      <c r="BG2003" s="0" t="e">
        <f aca="false">#N/A</f>
        <v>#N/A</v>
      </c>
      <c r="BJ2003" s="0" t="e">
        <f aca="false">#N/A</f>
        <v>#N/A</v>
      </c>
      <c r="BM2003" s="0" t="e">
        <f aca="false">#N/A</f>
        <v>#N/A</v>
      </c>
      <c r="BP2003" s="0" t="e">
        <f aca="false">#N/A</f>
        <v>#N/A</v>
      </c>
      <c r="BS2003" s="0" t="e">
        <f aca="false">#N/A</f>
        <v>#N/A</v>
      </c>
      <c r="BV2003" s="0" t="e">
        <f aca="false">#N/A</f>
        <v>#N/A</v>
      </c>
      <c r="BY2003" s="0" t="e">
        <f aca="false">#N/A</f>
        <v>#N/A</v>
      </c>
      <c r="CB2003" s="0" t="e">
        <f aca="false">#N/A</f>
        <v>#N/A</v>
      </c>
      <c r="CE2003" s="0" t="e">
        <f aca="false">#N/A</f>
        <v>#N/A</v>
      </c>
      <c r="CH2003" s="0" t="e">
        <f aca="false">#N/A</f>
        <v>#N/A</v>
      </c>
      <c r="CK2003" s="0" t="e">
        <f aca="false">#N/A</f>
        <v>#N/A</v>
      </c>
      <c r="CN2003" s="0" t="e">
        <f aca="false">#N/A</f>
        <v>#N/A</v>
      </c>
      <c r="CQ2003" s="0" t="e">
        <f aca="false">#N/A</f>
        <v>#N/A</v>
      </c>
      <c r="CT2003" s="0" t="e">
        <f aca="false">#N/A</f>
        <v>#N/A</v>
      </c>
      <c r="CW2003" s="0" t="e">
        <f aca="false">#N/A</f>
        <v>#N/A</v>
      </c>
      <c r="CZ2003" s="0" t="e">
        <f aca="false">#N/A</f>
        <v>#N/A</v>
      </c>
      <c r="DC2003" s="0" t="e">
        <f aca="false">#N/A</f>
        <v>#N/A</v>
      </c>
      <c r="DF2003" s="0" t="e">
        <f aca="false">#N/A</f>
        <v>#N/A</v>
      </c>
      <c r="DI2003" s="0" t="e">
        <f aca="false">#N/A</f>
        <v>#N/A</v>
      </c>
      <c r="DL2003" s="0" t="e">
        <f aca="false">#N/A</f>
        <v>#N/A</v>
      </c>
      <c r="DO2003" s="0" t="e">
        <f aca="false">#N/A</f>
        <v>#N/A</v>
      </c>
      <c r="DR2003" s="0" t="e">
        <f aca="false">#N/A</f>
        <v>#N/A</v>
      </c>
      <c r="DU2003" s="0" t="e">
        <f aca="false">#N/A</f>
        <v>#N/A</v>
      </c>
      <c r="DX2003" s="0" t="e">
        <f aca="false">#N/A</f>
        <v>#N/A</v>
      </c>
      <c r="EA2003" s="0" t="e">
        <f aca="false">#N/A</f>
        <v>#N/A</v>
      </c>
      <c r="ED2003" s="0" t="e">
        <f aca="false">#N/A</f>
        <v>#N/A</v>
      </c>
      <c r="EG2003" s="0" t="e">
        <f aca="false">#N/A</f>
        <v>#N/A</v>
      </c>
      <c r="EJ2003" s="0" t="e">
        <f aca="false">#N/A</f>
        <v>#N/A</v>
      </c>
      <c r="EM2003" s="0" t="e">
        <f aca="false">#N/A</f>
        <v>#N/A</v>
      </c>
      <c r="EP2003" s="0" t="e">
        <f aca="false">#N/A</f>
        <v>#N/A</v>
      </c>
      <c r="ES2003" s="0" t="e">
        <f aca="false">#N/A</f>
        <v>#N/A</v>
      </c>
      <c r="EV2003" s="0" t="e">
        <f aca="false">#N/A</f>
        <v>#N/A</v>
      </c>
      <c r="EY2003" s="0" t="e">
        <f aca="false">#N/A</f>
        <v>#N/A</v>
      </c>
      <c r="FB2003" s="0" t="e">
        <f aca="false">#N/A</f>
        <v>#N/A</v>
      </c>
      <c r="FE2003" s="0" t="e">
        <f aca="false">#N/A</f>
        <v>#N/A</v>
      </c>
      <c r="FH2003" s="0" t="e">
        <f aca="false">#N/A</f>
        <v>#N/A</v>
      </c>
      <c r="FK2003" s="0" t="e">
        <f aca="false">#N/A</f>
        <v>#N/A</v>
      </c>
      <c r="FN2003" s="0" t="e">
        <f aca="false">#N/A</f>
        <v>#N/A</v>
      </c>
      <c r="FQ2003" s="0" t="e">
        <f aca="false">#N/A</f>
        <v>#N/A</v>
      </c>
      <c r="FT2003" s="0" t="e">
        <f aca="false">#N/A</f>
        <v>#N/A</v>
      </c>
      <c r="FW2003" s="0" t="e">
        <f aca="false">#N/A</f>
        <v>#N/A</v>
      </c>
      <c r="FZ2003" s="0" t="e">
        <f aca="false">#N/A</f>
        <v>#N/A</v>
      </c>
      <c r="GC2003" s="0" t="e">
        <f aca="false">#N/A</f>
        <v>#N/A</v>
      </c>
      <c r="GF2003" s="0" t="e">
        <f aca="false">#N/A</f>
        <v>#N/A</v>
      </c>
      <c r="GI2003" s="0" t="e">
        <f aca="false">#N/A</f>
        <v>#N/A</v>
      </c>
      <c r="GL2003" s="0" t="e">
        <f aca="false">#N/A</f>
        <v>#N/A</v>
      </c>
      <c r="GO2003" s="0" t="e">
        <f aca="false">#N/A</f>
        <v>#N/A</v>
      </c>
      <c r="GR2003" s="0" t="e">
        <f aca="false">#N/A</f>
        <v>#N/A</v>
      </c>
      <c r="GU2003" s="0" t="e">
        <f aca="false">#N/A</f>
        <v>#N/A</v>
      </c>
      <c r="GX2003" s="0" t="e">
        <f aca="false">#N/A</f>
        <v>#N/A</v>
      </c>
      <c r="HA2003" s="0" t="e">
        <f aca="false">#N/A</f>
        <v>#N/A</v>
      </c>
      <c r="HD2003" s="0" t="e">
        <f aca="false">#N/A</f>
        <v>#N/A</v>
      </c>
      <c r="HG2003" s="0" t="e">
        <f aca="false">#N/A</f>
        <v>#N/A</v>
      </c>
      <c r="HJ2003" s="0" t="e">
        <f aca="false">#N/A</f>
        <v>#N/A</v>
      </c>
      <c r="HM2003" s="0" t="e">
        <f aca="false">#N/A</f>
        <v>#N/A</v>
      </c>
      <c r="HP2003" s="0" t="e">
        <f aca="false">#N/A</f>
        <v>#N/A</v>
      </c>
      <c r="HS2003" s="0" t="e">
        <f aca="false">#N/A</f>
        <v>#N/A</v>
      </c>
      <c r="HV2003" s="0" t="e">
        <f aca="false">#N/A</f>
        <v>#N/A</v>
      </c>
      <c r="HY2003" s="0" t="e">
        <f aca="false">#N/A</f>
        <v>#N/A</v>
      </c>
      <c r="IB2003" s="0" t="e">
        <f aca="false">#N/A</f>
        <v>#N/A</v>
      </c>
      <c r="IE2003" s="0" t="e">
        <f aca="false">#N/A</f>
        <v>#N/A</v>
      </c>
      <c r="IH2003" s="0" t="e">
        <f aca="false">#N/A</f>
        <v>#N/A</v>
      </c>
    </row>
    <row r="2004" customFormat="false" ht="14.25" hidden="false" customHeight="false" outlineLevel="0" collapsed="false">
      <c r="A2004" s="0" t="s">
        <v>7063</v>
      </c>
      <c r="B2004" s="0" t="e">
        <f aca="false">#N/A</f>
        <v>#N/A</v>
      </c>
      <c r="C2004" s="0" t="s">
        <v>9306</v>
      </c>
      <c r="D2004" s="0" t="s">
        <v>14666</v>
      </c>
      <c r="E2004" s="0" t="e">
        <f aca="false">#N/A</f>
        <v>#N/A</v>
      </c>
      <c r="F2004" s="0" t="s">
        <v>9335</v>
      </c>
      <c r="G2004" s="0" t="s">
        <v>14667</v>
      </c>
      <c r="H2004" s="0" t="e">
        <f aca="false">#N/A</f>
        <v>#N/A</v>
      </c>
      <c r="I2004" s="0" t="s">
        <v>9300</v>
      </c>
      <c r="J2004" s="0" t="s">
        <v>14668</v>
      </c>
      <c r="K2004" s="0" t="e">
        <f aca="false">#N/A</f>
        <v>#N/A</v>
      </c>
      <c r="N2004" s="0" t="e">
        <f aca="false">#N/A</f>
        <v>#N/A</v>
      </c>
      <c r="Q2004" s="0" t="e">
        <f aca="false">#N/A</f>
        <v>#N/A</v>
      </c>
      <c r="T2004" s="0" t="e">
        <f aca="false">#N/A</f>
        <v>#N/A</v>
      </c>
      <c r="W2004" s="0" t="e">
        <f aca="false">#N/A</f>
        <v>#N/A</v>
      </c>
      <c r="Z2004" s="0" t="e">
        <f aca="false">#N/A</f>
        <v>#N/A</v>
      </c>
      <c r="AC2004" s="0" t="e">
        <f aca="false">#N/A</f>
        <v>#N/A</v>
      </c>
      <c r="AF2004" s="0" t="e">
        <f aca="false">#N/A</f>
        <v>#N/A</v>
      </c>
      <c r="AI2004" s="0" t="e">
        <f aca="false">#N/A</f>
        <v>#N/A</v>
      </c>
      <c r="AL2004" s="0" t="e">
        <f aca="false">#N/A</f>
        <v>#N/A</v>
      </c>
      <c r="AO2004" s="0" t="e">
        <f aca="false">#N/A</f>
        <v>#N/A</v>
      </c>
      <c r="AR2004" s="0" t="e">
        <f aca="false">#N/A</f>
        <v>#N/A</v>
      </c>
      <c r="AU2004" s="0" t="e">
        <f aca="false">#N/A</f>
        <v>#N/A</v>
      </c>
      <c r="AX2004" s="0" t="e">
        <f aca="false">#N/A</f>
        <v>#N/A</v>
      </c>
      <c r="BA2004" s="0" t="e">
        <f aca="false">#N/A</f>
        <v>#N/A</v>
      </c>
      <c r="BD2004" s="0" t="e">
        <f aca="false">#N/A</f>
        <v>#N/A</v>
      </c>
      <c r="BG2004" s="0" t="e">
        <f aca="false">#N/A</f>
        <v>#N/A</v>
      </c>
      <c r="BJ2004" s="0" t="e">
        <f aca="false">#N/A</f>
        <v>#N/A</v>
      </c>
      <c r="BM2004" s="0" t="e">
        <f aca="false">#N/A</f>
        <v>#N/A</v>
      </c>
      <c r="BP2004" s="0" t="e">
        <f aca="false">#N/A</f>
        <v>#N/A</v>
      </c>
      <c r="BS2004" s="0" t="e">
        <f aca="false">#N/A</f>
        <v>#N/A</v>
      </c>
      <c r="BV2004" s="0" t="e">
        <f aca="false">#N/A</f>
        <v>#N/A</v>
      </c>
      <c r="BY2004" s="0" t="e">
        <f aca="false">#N/A</f>
        <v>#N/A</v>
      </c>
      <c r="CB2004" s="0" t="e">
        <f aca="false">#N/A</f>
        <v>#N/A</v>
      </c>
      <c r="CE2004" s="0" t="e">
        <f aca="false">#N/A</f>
        <v>#N/A</v>
      </c>
      <c r="CH2004" s="0" t="e">
        <f aca="false">#N/A</f>
        <v>#N/A</v>
      </c>
      <c r="CK2004" s="0" t="e">
        <f aca="false">#N/A</f>
        <v>#N/A</v>
      </c>
      <c r="CN2004" s="0" t="e">
        <f aca="false">#N/A</f>
        <v>#N/A</v>
      </c>
      <c r="CQ2004" s="0" t="e">
        <f aca="false">#N/A</f>
        <v>#N/A</v>
      </c>
      <c r="CT2004" s="0" t="e">
        <f aca="false">#N/A</f>
        <v>#N/A</v>
      </c>
      <c r="CW2004" s="0" t="e">
        <f aca="false">#N/A</f>
        <v>#N/A</v>
      </c>
      <c r="CZ2004" s="0" t="e">
        <f aca="false">#N/A</f>
        <v>#N/A</v>
      </c>
      <c r="DC2004" s="0" t="e">
        <f aca="false">#N/A</f>
        <v>#N/A</v>
      </c>
      <c r="DF2004" s="0" t="e">
        <f aca="false">#N/A</f>
        <v>#N/A</v>
      </c>
      <c r="DI2004" s="0" t="e">
        <f aca="false">#N/A</f>
        <v>#N/A</v>
      </c>
      <c r="DL2004" s="0" t="e">
        <f aca="false">#N/A</f>
        <v>#N/A</v>
      </c>
      <c r="DO2004" s="0" t="e">
        <f aca="false">#N/A</f>
        <v>#N/A</v>
      </c>
      <c r="DR2004" s="0" t="e">
        <f aca="false">#N/A</f>
        <v>#N/A</v>
      </c>
      <c r="DU2004" s="0" t="e">
        <f aca="false">#N/A</f>
        <v>#N/A</v>
      </c>
      <c r="DX2004" s="0" t="e">
        <f aca="false">#N/A</f>
        <v>#N/A</v>
      </c>
      <c r="EA2004" s="0" t="e">
        <f aca="false">#N/A</f>
        <v>#N/A</v>
      </c>
      <c r="ED2004" s="0" t="e">
        <f aca="false">#N/A</f>
        <v>#N/A</v>
      </c>
      <c r="EG2004" s="0" t="e">
        <f aca="false">#N/A</f>
        <v>#N/A</v>
      </c>
      <c r="EJ2004" s="0" t="e">
        <f aca="false">#N/A</f>
        <v>#N/A</v>
      </c>
      <c r="EM2004" s="0" t="e">
        <f aca="false">#N/A</f>
        <v>#N/A</v>
      </c>
      <c r="EP2004" s="0" t="e">
        <f aca="false">#N/A</f>
        <v>#N/A</v>
      </c>
      <c r="ES2004" s="0" t="e">
        <f aca="false">#N/A</f>
        <v>#N/A</v>
      </c>
      <c r="EV2004" s="0" t="e">
        <f aca="false">#N/A</f>
        <v>#N/A</v>
      </c>
      <c r="EY2004" s="0" t="e">
        <f aca="false">#N/A</f>
        <v>#N/A</v>
      </c>
      <c r="FB2004" s="0" t="e">
        <f aca="false">#N/A</f>
        <v>#N/A</v>
      </c>
      <c r="FE2004" s="0" t="e">
        <f aca="false">#N/A</f>
        <v>#N/A</v>
      </c>
      <c r="FH2004" s="0" t="e">
        <f aca="false">#N/A</f>
        <v>#N/A</v>
      </c>
      <c r="FK2004" s="0" t="e">
        <f aca="false">#N/A</f>
        <v>#N/A</v>
      </c>
      <c r="FN2004" s="0" t="e">
        <f aca="false">#N/A</f>
        <v>#N/A</v>
      </c>
      <c r="FQ2004" s="0" t="e">
        <f aca="false">#N/A</f>
        <v>#N/A</v>
      </c>
      <c r="FT2004" s="0" t="e">
        <f aca="false">#N/A</f>
        <v>#N/A</v>
      </c>
      <c r="FW2004" s="0" t="e">
        <f aca="false">#N/A</f>
        <v>#N/A</v>
      </c>
      <c r="FZ2004" s="0" t="e">
        <f aca="false">#N/A</f>
        <v>#N/A</v>
      </c>
      <c r="GC2004" s="0" t="e">
        <f aca="false">#N/A</f>
        <v>#N/A</v>
      </c>
      <c r="GF2004" s="0" t="e">
        <f aca="false">#N/A</f>
        <v>#N/A</v>
      </c>
      <c r="GI2004" s="0" t="e">
        <f aca="false">#N/A</f>
        <v>#N/A</v>
      </c>
      <c r="GL2004" s="0" t="e">
        <f aca="false">#N/A</f>
        <v>#N/A</v>
      </c>
      <c r="GO2004" s="0" t="e">
        <f aca="false">#N/A</f>
        <v>#N/A</v>
      </c>
      <c r="GR2004" s="0" t="e">
        <f aca="false">#N/A</f>
        <v>#N/A</v>
      </c>
      <c r="GU2004" s="0" t="e">
        <f aca="false">#N/A</f>
        <v>#N/A</v>
      </c>
      <c r="GX2004" s="0" t="e">
        <f aca="false">#N/A</f>
        <v>#N/A</v>
      </c>
      <c r="HA2004" s="0" t="e">
        <f aca="false">#N/A</f>
        <v>#N/A</v>
      </c>
      <c r="HD2004" s="0" t="e">
        <f aca="false">#N/A</f>
        <v>#N/A</v>
      </c>
      <c r="HG2004" s="0" t="e">
        <f aca="false">#N/A</f>
        <v>#N/A</v>
      </c>
      <c r="HJ2004" s="0" t="e">
        <f aca="false">#N/A</f>
        <v>#N/A</v>
      </c>
      <c r="HM2004" s="0" t="e">
        <f aca="false">#N/A</f>
        <v>#N/A</v>
      </c>
      <c r="HP2004" s="0" t="e">
        <f aca="false">#N/A</f>
        <v>#N/A</v>
      </c>
      <c r="HS2004" s="0" t="e">
        <f aca="false">#N/A</f>
        <v>#N/A</v>
      </c>
      <c r="HV2004" s="0" t="e">
        <f aca="false">#N/A</f>
        <v>#N/A</v>
      </c>
      <c r="HY2004" s="0" t="e">
        <f aca="false">#N/A</f>
        <v>#N/A</v>
      </c>
      <c r="IB2004" s="0" t="e">
        <f aca="false">#N/A</f>
        <v>#N/A</v>
      </c>
      <c r="IE2004" s="0" t="e">
        <f aca="false">#N/A</f>
        <v>#N/A</v>
      </c>
      <c r="IH2004" s="0" t="e">
        <f aca="false">#N/A</f>
        <v>#N/A</v>
      </c>
    </row>
    <row r="2005" customFormat="false" ht="14.25" hidden="false" customHeight="false" outlineLevel="0" collapsed="false">
      <c r="A2005" s="0" t="s">
        <v>6813</v>
      </c>
      <c r="B2005" s="0" t="e">
        <f aca="false">#N/A</f>
        <v>#N/A</v>
      </c>
      <c r="C2005" s="0" t="s">
        <v>9306</v>
      </c>
      <c r="D2005" s="0" t="s">
        <v>14669</v>
      </c>
      <c r="E2005" s="0" t="e">
        <f aca="false">#N/A</f>
        <v>#N/A</v>
      </c>
      <c r="F2005" s="0" t="s">
        <v>9655</v>
      </c>
      <c r="G2005" s="0" t="s">
        <v>9797</v>
      </c>
      <c r="H2005" s="0" t="e">
        <f aca="false">#N/A</f>
        <v>#N/A</v>
      </c>
      <c r="I2005" s="0" t="s">
        <v>9304</v>
      </c>
      <c r="J2005" s="0" t="s">
        <v>14670</v>
      </c>
      <c r="K2005" s="0" t="e">
        <f aca="false">#N/A</f>
        <v>#N/A</v>
      </c>
      <c r="L2005" s="0" t="s">
        <v>9335</v>
      </c>
      <c r="M2005" s="0" t="s">
        <v>14671</v>
      </c>
      <c r="N2005" s="0" t="e">
        <f aca="false">#N/A</f>
        <v>#N/A</v>
      </c>
      <c r="O2005" s="0" t="s">
        <v>9300</v>
      </c>
      <c r="P2005" s="0" t="s">
        <v>14672</v>
      </c>
      <c r="Q2005" s="0" t="e">
        <f aca="false">#N/A</f>
        <v>#N/A</v>
      </c>
      <c r="T2005" s="0" t="e">
        <f aca="false">#N/A</f>
        <v>#N/A</v>
      </c>
      <c r="W2005" s="0" t="e">
        <f aca="false">#N/A</f>
        <v>#N/A</v>
      </c>
      <c r="Z2005" s="0" t="e">
        <f aca="false">#N/A</f>
        <v>#N/A</v>
      </c>
      <c r="AC2005" s="0" t="e">
        <f aca="false">#N/A</f>
        <v>#N/A</v>
      </c>
      <c r="AF2005" s="0" t="e">
        <f aca="false">#N/A</f>
        <v>#N/A</v>
      </c>
      <c r="AI2005" s="0" t="e">
        <f aca="false">#N/A</f>
        <v>#N/A</v>
      </c>
      <c r="AL2005" s="0" t="e">
        <f aca="false">#N/A</f>
        <v>#N/A</v>
      </c>
      <c r="AO2005" s="0" t="e">
        <f aca="false">#N/A</f>
        <v>#N/A</v>
      </c>
      <c r="AR2005" s="0" t="e">
        <f aca="false">#N/A</f>
        <v>#N/A</v>
      </c>
      <c r="AU2005" s="0" t="e">
        <f aca="false">#N/A</f>
        <v>#N/A</v>
      </c>
      <c r="AX2005" s="0" t="e">
        <f aca="false">#N/A</f>
        <v>#N/A</v>
      </c>
      <c r="BA2005" s="0" t="e">
        <f aca="false">#N/A</f>
        <v>#N/A</v>
      </c>
      <c r="BD2005" s="0" t="e">
        <f aca="false">#N/A</f>
        <v>#N/A</v>
      </c>
      <c r="BG2005" s="0" t="e">
        <f aca="false">#N/A</f>
        <v>#N/A</v>
      </c>
      <c r="BJ2005" s="0" t="e">
        <f aca="false">#N/A</f>
        <v>#N/A</v>
      </c>
      <c r="BM2005" s="0" t="e">
        <f aca="false">#N/A</f>
        <v>#N/A</v>
      </c>
      <c r="BP2005" s="0" t="e">
        <f aca="false">#N/A</f>
        <v>#N/A</v>
      </c>
      <c r="BS2005" s="0" t="e">
        <f aca="false">#N/A</f>
        <v>#N/A</v>
      </c>
      <c r="BV2005" s="0" t="e">
        <f aca="false">#N/A</f>
        <v>#N/A</v>
      </c>
      <c r="BY2005" s="0" t="e">
        <f aca="false">#N/A</f>
        <v>#N/A</v>
      </c>
      <c r="CB2005" s="0" t="e">
        <f aca="false">#N/A</f>
        <v>#N/A</v>
      </c>
      <c r="CE2005" s="0" t="e">
        <f aca="false">#N/A</f>
        <v>#N/A</v>
      </c>
      <c r="CH2005" s="0" t="e">
        <f aca="false">#N/A</f>
        <v>#N/A</v>
      </c>
      <c r="CK2005" s="0" t="e">
        <f aca="false">#N/A</f>
        <v>#N/A</v>
      </c>
      <c r="CN2005" s="0" t="e">
        <f aca="false">#N/A</f>
        <v>#N/A</v>
      </c>
      <c r="CQ2005" s="0" t="e">
        <f aca="false">#N/A</f>
        <v>#N/A</v>
      </c>
      <c r="CT2005" s="0" t="e">
        <f aca="false">#N/A</f>
        <v>#N/A</v>
      </c>
      <c r="CW2005" s="0" t="e">
        <f aca="false">#N/A</f>
        <v>#N/A</v>
      </c>
      <c r="CZ2005" s="0" t="e">
        <f aca="false">#N/A</f>
        <v>#N/A</v>
      </c>
      <c r="DC2005" s="0" t="e">
        <f aca="false">#N/A</f>
        <v>#N/A</v>
      </c>
      <c r="DF2005" s="0" t="e">
        <f aca="false">#N/A</f>
        <v>#N/A</v>
      </c>
      <c r="DI2005" s="0" t="e">
        <f aca="false">#N/A</f>
        <v>#N/A</v>
      </c>
      <c r="DL2005" s="0" t="e">
        <f aca="false">#N/A</f>
        <v>#N/A</v>
      </c>
      <c r="DO2005" s="0" t="e">
        <f aca="false">#N/A</f>
        <v>#N/A</v>
      </c>
      <c r="DR2005" s="0" t="e">
        <f aca="false">#N/A</f>
        <v>#N/A</v>
      </c>
      <c r="DU2005" s="0" t="e">
        <f aca="false">#N/A</f>
        <v>#N/A</v>
      </c>
      <c r="DX2005" s="0" t="e">
        <f aca="false">#N/A</f>
        <v>#N/A</v>
      </c>
      <c r="EA2005" s="0" t="e">
        <f aca="false">#N/A</f>
        <v>#N/A</v>
      </c>
      <c r="ED2005" s="0" t="e">
        <f aca="false">#N/A</f>
        <v>#N/A</v>
      </c>
      <c r="EG2005" s="0" t="e">
        <f aca="false">#N/A</f>
        <v>#N/A</v>
      </c>
      <c r="EJ2005" s="0" t="e">
        <f aca="false">#N/A</f>
        <v>#N/A</v>
      </c>
      <c r="EM2005" s="0" t="e">
        <f aca="false">#N/A</f>
        <v>#N/A</v>
      </c>
      <c r="EP2005" s="0" t="e">
        <f aca="false">#N/A</f>
        <v>#N/A</v>
      </c>
      <c r="ES2005" s="0" t="e">
        <f aca="false">#N/A</f>
        <v>#N/A</v>
      </c>
      <c r="EV2005" s="0" t="e">
        <f aca="false">#N/A</f>
        <v>#N/A</v>
      </c>
      <c r="EY2005" s="0" t="e">
        <f aca="false">#N/A</f>
        <v>#N/A</v>
      </c>
      <c r="FB2005" s="0" t="e">
        <f aca="false">#N/A</f>
        <v>#N/A</v>
      </c>
      <c r="FE2005" s="0" t="e">
        <f aca="false">#N/A</f>
        <v>#N/A</v>
      </c>
      <c r="FH2005" s="0" t="e">
        <f aca="false">#N/A</f>
        <v>#N/A</v>
      </c>
      <c r="FK2005" s="0" t="e">
        <f aca="false">#N/A</f>
        <v>#N/A</v>
      </c>
      <c r="FN2005" s="0" t="e">
        <f aca="false">#N/A</f>
        <v>#N/A</v>
      </c>
      <c r="FQ2005" s="0" t="e">
        <f aca="false">#N/A</f>
        <v>#N/A</v>
      </c>
      <c r="FT2005" s="0" t="e">
        <f aca="false">#N/A</f>
        <v>#N/A</v>
      </c>
      <c r="FW2005" s="0" t="e">
        <f aca="false">#N/A</f>
        <v>#N/A</v>
      </c>
      <c r="FZ2005" s="0" t="e">
        <f aca="false">#N/A</f>
        <v>#N/A</v>
      </c>
      <c r="GC2005" s="0" t="e">
        <f aca="false">#N/A</f>
        <v>#N/A</v>
      </c>
      <c r="GF2005" s="0" t="e">
        <f aca="false">#N/A</f>
        <v>#N/A</v>
      </c>
      <c r="GI2005" s="0" t="e">
        <f aca="false">#N/A</f>
        <v>#N/A</v>
      </c>
      <c r="GL2005" s="0" t="e">
        <f aca="false">#N/A</f>
        <v>#N/A</v>
      </c>
      <c r="GO2005" s="0" t="e">
        <f aca="false">#N/A</f>
        <v>#N/A</v>
      </c>
      <c r="GR2005" s="0" t="e">
        <f aca="false">#N/A</f>
        <v>#N/A</v>
      </c>
      <c r="GU2005" s="0" t="e">
        <f aca="false">#N/A</f>
        <v>#N/A</v>
      </c>
      <c r="GX2005" s="0" t="e">
        <f aca="false">#N/A</f>
        <v>#N/A</v>
      </c>
      <c r="HA2005" s="0" t="e">
        <f aca="false">#N/A</f>
        <v>#N/A</v>
      </c>
      <c r="HD2005" s="0" t="e">
        <f aca="false">#N/A</f>
        <v>#N/A</v>
      </c>
      <c r="HG2005" s="0" t="e">
        <f aca="false">#N/A</f>
        <v>#N/A</v>
      </c>
      <c r="HJ2005" s="0" t="e">
        <f aca="false">#N/A</f>
        <v>#N/A</v>
      </c>
      <c r="HM2005" s="0" t="e">
        <f aca="false">#N/A</f>
        <v>#N/A</v>
      </c>
      <c r="HP2005" s="0" t="e">
        <f aca="false">#N/A</f>
        <v>#N/A</v>
      </c>
      <c r="HS2005" s="0" t="e">
        <f aca="false">#N/A</f>
        <v>#N/A</v>
      </c>
      <c r="HV2005" s="0" t="e">
        <f aca="false">#N/A</f>
        <v>#N/A</v>
      </c>
      <c r="HY2005" s="0" t="e">
        <f aca="false">#N/A</f>
        <v>#N/A</v>
      </c>
      <c r="IB2005" s="0" t="e">
        <f aca="false">#N/A</f>
        <v>#N/A</v>
      </c>
      <c r="IE2005" s="0" t="e">
        <f aca="false">#N/A</f>
        <v>#N/A</v>
      </c>
      <c r="IH2005" s="0" t="e">
        <f aca="false">#N/A</f>
        <v>#N/A</v>
      </c>
    </row>
    <row r="2006" customFormat="false" ht="14.25" hidden="false" customHeight="false" outlineLevel="0" collapsed="false">
      <c r="A2006" s="0" t="s">
        <v>7083</v>
      </c>
      <c r="B2006" s="0" t="e">
        <f aca="false">#N/A</f>
        <v>#N/A</v>
      </c>
      <c r="C2006" s="0" t="s">
        <v>9306</v>
      </c>
      <c r="D2006" s="0" t="s">
        <v>14673</v>
      </c>
      <c r="E2006" s="0" t="e">
        <f aca="false">#N/A</f>
        <v>#N/A</v>
      </c>
      <c r="F2006" s="0" t="s">
        <v>9300</v>
      </c>
      <c r="G2006" s="0" t="s">
        <v>14674</v>
      </c>
      <c r="H2006" s="0" t="e">
        <f aca="false">#N/A</f>
        <v>#N/A</v>
      </c>
      <c r="I2006" s="0" t="s">
        <v>9381</v>
      </c>
      <c r="J2006" s="0" t="s">
        <v>14675</v>
      </c>
      <c r="K2006" s="0" t="e">
        <f aca="false">#N/A</f>
        <v>#N/A</v>
      </c>
      <c r="N2006" s="0" t="e">
        <f aca="false">#N/A</f>
        <v>#N/A</v>
      </c>
      <c r="Q2006" s="0" t="e">
        <f aca="false">#N/A</f>
        <v>#N/A</v>
      </c>
      <c r="T2006" s="0" t="e">
        <f aca="false">#N/A</f>
        <v>#N/A</v>
      </c>
      <c r="W2006" s="0" t="e">
        <f aca="false">#N/A</f>
        <v>#N/A</v>
      </c>
      <c r="Z2006" s="0" t="e">
        <f aca="false">#N/A</f>
        <v>#N/A</v>
      </c>
      <c r="AC2006" s="0" t="e">
        <f aca="false">#N/A</f>
        <v>#N/A</v>
      </c>
      <c r="AF2006" s="0" t="e">
        <f aca="false">#N/A</f>
        <v>#N/A</v>
      </c>
      <c r="AI2006" s="0" t="e">
        <f aca="false">#N/A</f>
        <v>#N/A</v>
      </c>
      <c r="AL2006" s="0" t="e">
        <f aca="false">#N/A</f>
        <v>#N/A</v>
      </c>
      <c r="AO2006" s="0" t="e">
        <f aca="false">#N/A</f>
        <v>#N/A</v>
      </c>
      <c r="AR2006" s="0" t="e">
        <f aca="false">#N/A</f>
        <v>#N/A</v>
      </c>
      <c r="AU2006" s="0" t="e">
        <f aca="false">#N/A</f>
        <v>#N/A</v>
      </c>
      <c r="AX2006" s="0" t="e">
        <f aca="false">#N/A</f>
        <v>#N/A</v>
      </c>
      <c r="BA2006" s="0" t="e">
        <f aca="false">#N/A</f>
        <v>#N/A</v>
      </c>
      <c r="BD2006" s="0" t="e">
        <f aca="false">#N/A</f>
        <v>#N/A</v>
      </c>
      <c r="BG2006" s="0" t="e">
        <f aca="false">#N/A</f>
        <v>#N/A</v>
      </c>
      <c r="BJ2006" s="0" t="e">
        <f aca="false">#N/A</f>
        <v>#N/A</v>
      </c>
      <c r="BM2006" s="0" t="e">
        <f aca="false">#N/A</f>
        <v>#N/A</v>
      </c>
      <c r="BP2006" s="0" t="e">
        <f aca="false">#N/A</f>
        <v>#N/A</v>
      </c>
      <c r="BS2006" s="0" t="e">
        <f aca="false">#N/A</f>
        <v>#N/A</v>
      </c>
      <c r="BV2006" s="0" t="e">
        <f aca="false">#N/A</f>
        <v>#N/A</v>
      </c>
      <c r="BY2006" s="0" t="e">
        <f aca="false">#N/A</f>
        <v>#N/A</v>
      </c>
      <c r="CB2006" s="0" t="e">
        <f aca="false">#N/A</f>
        <v>#N/A</v>
      </c>
      <c r="CE2006" s="0" t="e">
        <f aca="false">#N/A</f>
        <v>#N/A</v>
      </c>
      <c r="CH2006" s="0" t="e">
        <f aca="false">#N/A</f>
        <v>#N/A</v>
      </c>
      <c r="CK2006" s="0" t="e">
        <f aca="false">#N/A</f>
        <v>#N/A</v>
      </c>
      <c r="CN2006" s="0" t="e">
        <f aca="false">#N/A</f>
        <v>#N/A</v>
      </c>
      <c r="CQ2006" s="0" t="e">
        <f aca="false">#N/A</f>
        <v>#N/A</v>
      </c>
      <c r="CT2006" s="0" t="e">
        <f aca="false">#N/A</f>
        <v>#N/A</v>
      </c>
      <c r="CW2006" s="0" t="e">
        <f aca="false">#N/A</f>
        <v>#N/A</v>
      </c>
      <c r="CZ2006" s="0" t="e">
        <f aca="false">#N/A</f>
        <v>#N/A</v>
      </c>
      <c r="DC2006" s="0" t="e">
        <f aca="false">#N/A</f>
        <v>#N/A</v>
      </c>
      <c r="DF2006" s="0" t="e">
        <f aca="false">#N/A</f>
        <v>#N/A</v>
      </c>
      <c r="DI2006" s="0" t="e">
        <f aca="false">#N/A</f>
        <v>#N/A</v>
      </c>
      <c r="DL2006" s="0" t="e">
        <f aca="false">#N/A</f>
        <v>#N/A</v>
      </c>
      <c r="DO2006" s="0" t="e">
        <f aca="false">#N/A</f>
        <v>#N/A</v>
      </c>
      <c r="DR2006" s="0" t="e">
        <f aca="false">#N/A</f>
        <v>#N/A</v>
      </c>
      <c r="DU2006" s="0" t="e">
        <f aca="false">#N/A</f>
        <v>#N/A</v>
      </c>
      <c r="DX2006" s="0" t="e">
        <f aca="false">#N/A</f>
        <v>#N/A</v>
      </c>
      <c r="EA2006" s="0" t="e">
        <f aca="false">#N/A</f>
        <v>#N/A</v>
      </c>
      <c r="ED2006" s="0" t="e">
        <f aca="false">#N/A</f>
        <v>#N/A</v>
      </c>
      <c r="EG2006" s="0" t="e">
        <f aca="false">#N/A</f>
        <v>#N/A</v>
      </c>
      <c r="EJ2006" s="0" t="e">
        <f aca="false">#N/A</f>
        <v>#N/A</v>
      </c>
      <c r="EM2006" s="0" t="e">
        <f aca="false">#N/A</f>
        <v>#N/A</v>
      </c>
      <c r="EP2006" s="0" t="e">
        <f aca="false">#N/A</f>
        <v>#N/A</v>
      </c>
      <c r="ES2006" s="0" t="e">
        <f aca="false">#N/A</f>
        <v>#N/A</v>
      </c>
      <c r="EV2006" s="0" t="e">
        <f aca="false">#N/A</f>
        <v>#N/A</v>
      </c>
      <c r="EY2006" s="0" t="e">
        <f aca="false">#N/A</f>
        <v>#N/A</v>
      </c>
      <c r="FB2006" s="0" t="e">
        <f aca="false">#N/A</f>
        <v>#N/A</v>
      </c>
      <c r="FE2006" s="0" t="e">
        <f aca="false">#N/A</f>
        <v>#N/A</v>
      </c>
      <c r="FH2006" s="0" t="e">
        <f aca="false">#N/A</f>
        <v>#N/A</v>
      </c>
      <c r="FK2006" s="0" t="e">
        <f aca="false">#N/A</f>
        <v>#N/A</v>
      </c>
      <c r="FN2006" s="0" t="e">
        <f aca="false">#N/A</f>
        <v>#N/A</v>
      </c>
      <c r="FQ2006" s="0" t="e">
        <f aca="false">#N/A</f>
        <v>#N/A</v>
      </c>
      <c r="FT2006" s="0" t="e">
        <f aca="false">#N/A</f>
        <v>#N/A</v>
      </c>
      <c r="FW2006" s="0" t="e">
        <f aca="false">#N/A</f>
        <v>#N/A</v>
      </c>
      <c r="FZ2006" s="0" t="e">
        <f aca="false">#N/A</f>
        <v>#N/A</v>
      </c>
      <c r="GC2006" s="0" t="e">
        <f aca="false">#N/A</f>
        <v>#N/A</v>
      </c>
      <c r="GF2006" s="0" t="e">
        <f aca="false">#N/A</f>
        <v>#N/A</v>
      </c>
      <c r="GI2006" s="0" t="e">
        <f aca="false">#N/A</f>
        <v>#N/A</v>
      </c>
      <c r="GL2006" s="0" t="e">
        <f aca="false">#N/A</f>
        <v>#N/A</v>
      </c>
      <c r="GO2006" s="0" t="e">
        <f aca="false">#N/A</f>
        <v>#N/A</v>
      </c>
      <c r="GR2006" s="0" t="e">
        <f aca="false">#N/A</f>
        <v>#N/A</v>
      </c>
      <c r="GU2006" s="0" t="e">
        <f aca="false">#N/A</f>
        <v>#N/A</v>
      </c>
      <c r="GX2006" s="0" t="e">
        <f aca="false">#N/A</f>
        <v>#N/A</v>
      </c>
      <c r="HA2006" s="0" t="e">
        <f aca="false">#N/A</f>
        <v>#N/A</v>
      </c>
      <c r="HD2006" s="0" t="e">
        <f aca="false">#N/A</f>
        <v>#N/A</v>
      </c>
      <c r="HG2006" s="0" t="e">
        <f aca="false">#N/A</f>
        <v>#N/A</v>
      </c>
      <c r="HJ2006" s="0" t="e">
        <f aca="false">#N/A</f>
        <v>#N/A</v>
      </c>
      <c r="HM2006" s="0" t="e">
        <f aca="false">#N/A</f>
        <v>#N/A</v>
      </c>
      <c r="HP2006" s="0" t="e">
        <f aca="false">#N/A</f>
        <v>#N/A</v>
      </c>
      <c r="HS2006" s="0" t="e">
        <f aca="false">#N/A</f>
        <v>#N/A</v>
      </c>
      <c r="HV2006" s="0" t="e">
        <f aca="false">#N/A</f>
        <v>#N/A</v>
      </c>
      <c r="HY2006" s="0" t="e">
        <f aca="false">#N/A</f>
        <v>#N/A</v>
      </c>
      <c r="IB2006" s="0" t="e">
        <f aca="false">#N/A</f>
        <v>#N/A</v>
      </c>
      <c r="IE2006" s="0" t="e">
        <f aca="false">#N/A</f>
        <v>#N/A</v>
      </c>
      <c r="IH2006" s="0" t="e">
        <f aca="false">#N/A</f>
        <v>#N/A</v>
      </c>
    </row>
    <row r="2007" customFormat="false" ht="14.25" hidden="false" customHeight="false" outlineLevel="0" collapsed="false">
      <c r="A2007" s="0" t="s">
        <v>4291</v>
      </c>
      <c r="B2007" s="0" t="e">
        <f aca="false">#N/A</f>
        <v>#N/A</v>
      </c>
      <c r="C2007" s="0" t="s">
        <v>9306</v>
      </c>
      <c r="D2007" s="0" t="s">
        <v>10456</v>
      </c>
      <c r="E2007" s="0" t="e">
        <f aca="false">#N/A</f>
        <v>#N/A</v>
      </c>
      <c r="F2007" s="0" t="s">
        <v>9304</v>
      </c>
      <c r="G2007" s="0" t="s">
        <v>14676</v>
      </c>
      <c r="H2007" s="0" t="e">
        <f aca="false">#N/A</f>
        <v>#N/A</v>
      </c>
      <c r="I2007" s="0" t="s">
        <v>9300</v>
      </c>
      <c r="J2007" s="0" t="s">
        <v>14677</v>
      </c>
      <c r="K2007" s="0" t="e">
        <f aca="false">#N/A</f>
        <v>#N/A</v>
      </c>
      <c r="N2007" s="0" t="e">
        <f aca="false">#N/A</f>
        <v>#N/A</v>
      </c>
      <c r="Q2007" s="0" t="e">
        <f aca="false">#N/A</f>
        <v>#N/A</v>
      </c>
      <c r="T2007" s="0" t="e">
        <f aca="false">#N/A</f>
        <v>#N/A</v>
      </c>
      <c r="W2007" s="0" t="e">
        <f aca="false">#N/A</f>
        <v>#N/A</v>
      </c>
      <c r="Z2007" s="0" t="e">
        <f aca="false">#N/A</f>
        <v>#N/A</v>
      </c>
      <c r="AC2007" s="0" t="e">
        <f aca="false">#N/A</f>
        <v>#N/A</v>
      </c>
      <c r="AF2007" s="0" t="e">
        <f aca="false">#N/A</f>
        <v>#N/A</v>
      </c>
      <c r="AI2007" s="0" t="e">
        <f aca="false">#N/A</f>
        <v>#N/A</v>
      </c>
      <c r="AL2007" s="0" t="e">
        <f aca="false">#N/A</f>
        <v>#N/A</v>
      </c>
      <c r="AO2007" s="0" t="e">
        <f aca="false">#N/A</f>
        <v>#N/A</v>
      </c>
      <c r="AR2007" s="0" t="e">
        <f aca="false">#N/A</f>
        <v>#N/A</v>
      </c>
      <c r="AU2007" s="0" t="e">
        <f aca="false">#N/A</f>
        <v>#N/A</v>
      </c>
      <c r="AX2007" s="0" t="e">
        <f aca="false">#N/A</f>
        <v>#N/A</v>
      </c>
      <c r="BA2007" s="0" t="e">
        <f aca="false">#N/A</f>
        <v>#N/A</v>
      </c>
      <c r="BD2007" s="0" t="e">
        <f aca="false">#N/A</f>
        <v>#N/A</v>
      </c>
      <c r="BG2007" s="0" t="e">
        <f aca="false">#N/A</f>
        <v>#N/A</v>
      </c>
      <c r="BJ2007" s="0" t="e">
        <f aca="false">#N/A</f>
        <v>#N/A</v>
      </c>
      <c r="BM2007" s="0" t="e">
        <f aca="false">#N/A</f>
        <v>#N/A</v>
      </c>
      <c r="BP2007" s="0" t="e">
        <f aca="false">#N/A</f>
        <v>#N/A</v>
      </c>
      <c r="BS2007" s="0" t="e">
        <f aca="false">#N/A</f>
        <v>#N/A</v>
      </c>
      <c r="BV2007" s="0" t="e">
        <f aca="false">#N/A</f>
        <v>#N/A</v>
      </c>
      <c r="BY2007" s="0" t="e">
        <f aca="false">#N/A</f>
        <v>#N/A</v>
      </c>
      <c r="CB2007" s="0" t="e">
        <f aca="false">#N/A</f>
        <v>#N/A</v>
      </c>
      <c r="CE2007" s="0" t="e">
        <f aca="false">#N/A</f>
        <v>#N/A</v>
      </c>
      <c r="CH2007" s="0" t="e">
        <f aca="false">#N/A</f>
        <v>#N/A</v>
      </c>
      <c r="CK2007" s="0" t="e">
        <f aca="false">#N/A</f>
        <v>#N/A</v>
      </c>
      <c r="CN2007" s="0" t="e">
        <f aca="false">#N/A</f>
        <v>#N/A</v>
      </c>
      <c r="CQ2007" s="0" t="e">
        <f aca="false">#N/A</f>
        <v>#N/A</v>
      </c>
      <c r="CT2007" s="0" t="e">
        <f aca="false">#N/A</f>
        <v>#N/A</v>
      </c>
      <c r="CW2007" s="0" t="e">
        <f aca="false">#N/A</f>
        <v>#N/A</v>
      </c>
      <c r="CZ2007" s="0" t="e">
        <f aca="false">#N/A</f>
        <v>#N/A</v>
      </c>
      <c r="DC2007" s="0" t="e">
        <f aca="false">#N/A</f>
        <v>#N/A</v>
      </c>
      <c r="DF2007" s="0" t="e">
        <f aca="false">#N/A</f>
        <v>#N/A</v>
      </c>
      <c r="DI2007" s="0" t="e">
        <f aca="false">#N/A</f>
        <v>#N/A</v>
      </c>
      <c r="DL2007" s="0" t="e">
        <f aca="false">#N/A</f>
        <v>#N/A</v>
      </c>
      <c r="DO2007" s="0" t="e">
        <f aca="false">#N/A</f>
        <v>#N/A</v>
      </c>
      <c r="DR2007" s="0" t="e">
        <f aca="false">#N/A</f>
        <v>#N/A</v>
      </c>
      <c r="DU2007" s="0" t="e">
        <f aca="false">#N/A</f>
        <v>#N/A</v>
      </c>
      <c r="DX2007" s="0" t="e">
        <f aca="false">#N/A</f>
        <v>#N/A</v>
      </c>
      <c r="EA2007" s="0" t="e">
        <f aca="false">#N/A</f>
        <v>#N/A</v>
      </c>
      <c r="ED2007" s="0" t="e">
        <f aca="false">#N/A</f>
        <v>#N/A</v>
      </c>
      <c r="EG2007" s="0" t="e">
        <f aca="false">#N/A</f>
        <v>#N/A</v>
      </c>
      <c r="EJ2007" s="0" t="e">
        <f aca="false">#N/A</f>
        <v>#N/A</v>
      </c>
      <c r="EM2007" s="0" t="e">
        <f aca="false">#N/A</f>
        <v>#N/A</v>
      </c>
      <c r="EP2007" s="0" t="e">
        <f aca="false">#N/A</f>
        <v>#N/A</v>
      </c>
      <c r="ES2007" s="0" t="e">
        <f aca="false">#N/A</f>
        <v>#N/A</v>
      </c>
      <c r="EV2007" s="0" t="e">
        <f aca="false">#N/A</f>
        <v>#N/A</v>
      </c>
      <c r="EY2007" s="0" t="e">
        <f aca="false">#N/A</f>
        <v>#N/A</v>
      </c>
      <c r="FB2007" s="0" t="e">
        <f aca="false">#N/A</f>
        <v>#N/A</v>
      </c>
      <c r="FE2007" s="0" t="e">
        <f aca="false">#N/A</f>
        <v>#N/A</v>
      </c>
      <c r="FH2007" s="0" t="e">
        <f aca="false">#N/A</f>
        <v>#N/A</v>
      </c>
      <c r="FK2007" s="0" t="e">
        <f aca="false">#N/A</f>
        <v>#N/A</v>
      </c>
      <c r="FN2007" s="0" t="e">
        <f aca="false">#N/A</f>
        <v>#N/A</v>
      </c>
      <c r="FQ2007" s="0" t="e">
        <f aca="false">#N/A</f>
        <v>#N/A</v>
      </c>
      <c r="FT2007" s="0" t="e">
        <f aca="false">#N/A</f>
        <v>#N/A</v>
      </c>
      <c r="FW2007" s="0" t="e">
        <f aca="false">#N/A</f>
        <v>#N/A</v>
      </c>
      <c r="FZ2007" s="0" t="e">
        <f aca="false">#N/A</f>
        <v>#N/A</v>
      </c>
      <c r="GC2007" s="0" t="e">
        <f aca="false">#N/A</f>
        <v>#N/A</v>
      </c>
      <c r="GF2007" s="0" t="e">
        <f aca="false">#N/A</f>
        <v>#N/A</v>
      </c>
      <c r="GI2007" s="0" t="e">
        <f aca="false">#N/A</f>
        <v>#N/A</v>
      </c>
      <c r="GL2007" s="0" t="e">
        <f aca="false">#N/A</f>
        <v>#N/A</v>
      </c>
      <c r="GO2007" s="0" t="e">
        <f aca="false">#N/A</f>
        <v>#N/A</v>
      </c>
      <c r="GR2007" s="0" t="e">
        <f aca="false">#N/A</f>
        <v>#N/A</v>
      </c>
      <c r="GU2007" s="0" t="e">
        <f aca="false">#N/A</f>
        <v>#N/A</v>
      </c>
      <c r="GX2007" s="0" t="e">
        <f aca="false">#N/A</f>
        <v>#N/A</v>
      </c>
      <c r="HA2007" s="0" t="e">
        <f aca="false">#N/A</f>
        <v>#N/A</v>
      </c>
      <c r="HD2007" s="0" t="e">
        <f aca="false">#N/A</f>
        <v>#N/A</v>
      </c>
      <c r="HG2007" s="0" t="e">
        <f aca="false">#N/A</f>
        <v>#N/A</v>
      </c>
      <c r="HJ2007" s="0" t="e">
        <f aca="false">#N/A</f>
        <v>#N/A</v>
      </c>
      <c r="HM2007" s="0" t="e">
        <f aca="false">#N/A</f>
        <v>#N/A</v>
      </c>
      <c r="HP2007" s="0" t="e">
        <f aca="false">#N/A</f>
        <v>#N/A</v>
      </c>
      <c r="HS2007" s="0" t="e">
        <f aca="false">#N/A</f>
        <v>#N/A</v>
      </c>
      <c r="HV2007" s="0" t="e">
        <f aca="false">#N/A</f>
        <v>#N/A</v>
      </c>
      <c r="HY2007" s="0" t="e">
        <f aca="false">#N/A</f>
        <v>#N/A</v>
      </c>
      <c r="IB2007" s="0" t="e">
        <f aca="false">#N/A</f>
        <v>#N/A</v>
      </c>
      <c r="IE2007" s="0" t="e">
        <f aca="false">#N/A</f>
        <v>#N/A</v>
      </c>
      <c r="IH2007" s="0" t="e">
        <f aca="false">#N/A</f>
        <v>#N/A</v>
      </c>
    </row>
    <row r="2008" customFormat="false" ht="14.25" hidden="false" customHeight="false" outlineLevel="0" collapsed="false">
      <c r="A2008" s="0" t="s">
        <v>7113</v>
      </c>
      <c r="B2008" s="0" t="e">
        <f aca="false">#N/A</f>
        <v>#N/A</v>
      </c>
      <c r="C2008" s="0" t="s">
        <v>9335</v>
      </c>
      <c r="D2008" s="0" t="s">
        <v>14678</v>
      </c>
      <c r="E2008" s="0" t="e">
        <f aca="false">#N/A</f>
        <v>#N/A</v>
      </c>
      <c r="F2008" s="0" t="s">
        <v>9300</v>
      </c>
      <c r="G2008" s="0" t="s">
        <v>14679</v>
      </c>
      <c r="H2008" s="0" t="e">
        <f aca="false">#N/A</f>
        <v>#N/A</v>
      </c>
      <c r="K2008" s="0" t="e">
        <f aca="false">#N/A</f>
        <v>#N/A</v>
      </c>
      <c r="N2008" s="0" t="e">
        <f aca="false">#N/A</f>
        <v>#N/A</v>
      </c>
      <c r="Q2008" s="0" t="e">
        <f aca="false">#N/A</f>
        <v>#N/A</v>
      </c>
      <c r="T2008" s="0" t="e">
        <f aca="false">#N/A</f>
        <v>#N/A</v>
      </c>
      <c r="W2008" s="0" t="e">
        <f aca="false">#N/A</f>
        <v>#N/A</v>
      </c>
      <c r="Z2008" s="0" t="e">
        <f aca="false">#N/A</f>
        <v>#N/A</v>
      </c>
      <c r="AC2008" s="0" t="e">
        <f aca="false">#N/A</f>
        <v>#N/A</v>
      </c>
      <c r="AF2008" s="0" t="e">
        <f aca="false">#N/A</f>
        <v>#N/A</v>
      </c>
      <c r="AI2008" s="0" t="e">
        <f aca="false">#N/A</f>
        <v>#N/A</v>
      </c>
      <c r="AL2008" s="0" t="e">
        <f aca="false">#N/A</f>
        <v>#N/A</v>
      </c>
      <c r="AO2008" s="0" t="e">
        <f aca="false">#N/A</f>
        <v>#N/A</v>
      </c>
      <c r="AR2008" s="0" t="e">
        <f aca="false">#N/A</f>
        <v>#N/A</v>
      </c>
      <c r="AU2008" s="0" t="e">
        <f aca="false">#N/A</f>
        <v>#N/A</v>
      </c>
      <c r="AX2008" s="0" t="e">
        <f aca="false">#N/A</f>
        <v>#N/A</v>
      </c>
      <c r="BA2008" s="0" t="e">
        <f aca="false">#N/A</f>
        <v>#N/A</v>
      </c>
      <c r="BD2008" s="0" t="e">
        <f aca="false">#N/A</f>
        <v>#N/A</v>
      </c>
      <c r="BG2008" s="0" t="e">
        <f aca="false">#N/A</f>
        <v>#N/A</v>
      </c>
      <c r="BJ2008" s="0" t="e">
        <f aca="false">#N/A</f>
        <v>#N/A</v>
      </c>
      <c r="BM2008" s="0" t="e">
        <f aca="false">#N/A</f>
        <v>#N/A</v>
      </c>
      <c r="BP2008" s="0" t="e">
        <f aca="false">#N/A</f>
        <v>#N/A</v>
      </c>
      <c r="BS2008" s="0" t="e">
        <f aca="false">#N/A</f>
        <v>#N/A</v>
      </c>
      <c r="BV2008" s="0" t="e">
        <f aca="false">#N/A</f>
        <v>#N/A</v>
      </c>
      <c r="BY2008" s="0" t="e">
        <f aca="false">#N/A</f>
        <v>#N/A</v>
      </c>
      <c r="CB2008" s="0" t="e">
        <f aca="false">#N/A</f>
        <v>#N/A</v>
      </c>
      <c r="CE2008" s="0" t="e">
        <f aca="false">#N/A</f>
        <v>#N/A</v>
      </c>
      <c r="CH2008" s="0" t="e">
        <f aca="false">#N/A</f>
        <v>#N/A</v>
      </c>
      <c r="CK2008" s="0" t="e">
        <f aca="false">#N/A</f>
        <v>#N/A</v>
      </c>
      <c r="CN2008" s="0" t="e">
        <f aca="false">#N/A</f>
        <v>#N/A</v>
      </c>
      <c r="CQ2008" s="0" t="e">
        <f aca="false">#N/A</f>
        <v>#N/A</v>
      </c>
      <c r="CT2008" s="0" t="e">
        <f aca="false">#N/A</f>
        <v>#N/A</v>
      </c>
      <c r="CW2008" s="0" t="e">
        <f aca="false">#N/A</f>
        <v>#N/A</v>
      </c>
      <c r="CZ2008" s="0" t="e">
        <f aca="false">#N/A</f>
        <v>#N/A</v>
      </c>
      <c r="DC2008" s="0" t="e">
        <f aca="false">#N/A</f>
        <v>#N/A</v>
      </c>
      <c r="DF2008" s="0" t="e">
        <f aca="false">#N/A</f>
        <v>#N/A</v>
      </c>
      <c r="DI2008" s="0" t="e">
        <f aca="false">#N/A</f>
        <v>#N/A</v>
      </c>
      <c r="DL2008" s="0" t="e">
        <f aca="false">#N/A</f>
        <v>#N/A</v>
      </c>
      <c r="DO2008" s="0" t="e">
        <f aca="false">#N/A</f>
        <v>#N/A</v>
      </c>
      <c r="DR2008" s="0" t="e">
        <f aca="false">#N/A</f>
        <v>#N/A</v>
      </c>
      <c r="DU2008" s="0" t="e">
        <f aca="false">#N/A</f>
        <v>#N/A</v>
      </c>
      <c r="DX2008" s="0" t="e">
        <f aca="false">#N/A</f>
        <v>#N/A</v>
      </c>
      <c r="EA2008" s="0" t="e">
        <f aca="false">#N/A</f>
        <v>#N/A</v>
      </c>
      <c r="ED2008" s="0" t="e">
        <f aca="false">#N/A</f>
        <v>#N/A</v>
      </c>
      <c r="EG2008" s="0" t="e">
        <f aca="false">#N/A</f>
        <v>#N/A</v>
      </c>
      <c r="EJ2008" s="0" t="e">
        <f aca="false">#N/A</f>
        <v>#N/A</v>
      </c>
      <c r="EM2008" s="0" t="e">
        <f aca="false">#N/A</f>
        <v>#N/A</v>
      </c>
      <c r="EP2008" s="0" t="e">
        <f aca="false">#N/A</f>
        <v>#N/A</v>
      </c>
      <c r="ES2008" s="0" t="e">
        <f aca="false">#N/A</f>
        <v>#N/A</v>
      </c>
      <c r="EV2008" s="0" t="e">
        <f aca="false">#N/A</f>
        <v>#N/A</v>
      </c>
      <c r="EY2008" s="0" t="e">
        <f aca="false">#N/A</f>
        <v>#N/A</v>
      </c>
      <c r="FB2008" s="0" t="e">
        <f aca="false">#N/A</f>
        <v>#N/A</v>
      </c>
      <c r="FE2008" s="0" t="e">
        <f aca="false">#N/A</f>
        <v>#N/A</v>
      </c>
      <c r="FH2008" s="0" t="e">
        <f aca="false">#N/A</f>
        <v>#N/A</v>
      </c>
      <c r="FK2008" s="0" t="e">
        <f aca="false">#N/A</f>
        <v>#N/A</v>
      </c>
      <c r="FN2008" s="0" t="e">
        <f aca="false">#N/A</f>
        <v>#N/A</v>
      </c>
      <c r="FQ2008" s="0" t="e">
        <f aca="false">#N/A</f>
        <v>#N/A</v>
      </c>
      <c r="FT2008" s="0" t="e">
        <f aca="false">#N/A</f>
        <v>#N/A</v>
      </c>
      <c r="FW2008" s="0" t="e">
        <f aca="false">#N/A</f>
        <v>#N/A</v>
      </c>
      <c r="FZ2008" s="0" t="e">
        <f aca="false">#N/A</f>
        <v>#N/A</v>
      </c>
      <c r="GC2008" s="0" t="e">
        <f aca="false">#N/A</f>
        <v>#N/A</v>
      </c>
      <c r="GF2008" s="0" t="e">
        <f aca="false">#N/A</f>
        <v>#N/A</v>
      </c>
      <c r="GI2008" s="0" t="e">
        <f aca="false">#N/A</f>
        <v>#N/A</v>
      </c>
      <c r="GL2008" s="0" t="e">
        <f aca="false">#N/A</f>
        <v>#N/A</v>
      </c>
      <c r="GO2008" s="0" t="e">
        <f aca="false">#N/A</f>
        <v>#N/A</v>
      </c>
      <c r="GR2008" s="0" t="e">
        <f aca="false">#N/A</f>
        <v>#N/A</v>
      </c>
      <c r="GU2008" s="0" t="e">
        <f aca="false">#N/A</f>
        <v>#N/A</v>
      </c>
      <c r="GX2008" s="0" t="e">
        <f aca="false">#N/A</f>
        <v>#N/A</v>
      </c>
      <c r="HA2008" s="0" t="e">
        <f aca="false">#N/A</f>
        <v>#N/A</v>
      </c>
      <c r="HD2008" s="0" t="e">
        <f aca="false">#N/A</f>
        <v>#N/A</v>
      </c>
      <c r="HG2008" s="0" t="e">
        <f aca="false">#N/A</f>
        <v>#N/A</v>
      </c>
      <c r="HJ2008" s="0" t="e">
        <f aca="false">#N/A</f>
        <v>#N/A</v>
      </c>
      <c r="HM2008" s="0" t="e">
        <f aca="false">#N/A</f>
        <v>#N/A</v>
      </c>
      <c r="HP2008" s="0" t="e">
        <f aca="false">#N/A</f>
        <v>#N/A</v>
      </c>
      <c r="HS2008" s="0" t="e">
        <f aca="false">#N/A</f>
        <v>#N/A</v>
      </c>
      <c r="HV2008" s="0" t="e">
        <f aca="false">#N/A</f>
        <v>#N/A</v>
      </c>
      <c r="HY2008" s="0" t="e">
        <f aca="false">#N/A</f>
        <v>#N/A</v>
      </c>
      <c r="IB2008" s="0" t="e">
        <f aca="false">#N/A</f>
        <v>#N/A</v>
      </c>
      <c r="IE2008" s="0" t="e">
        <f aca="false">#N/A</f>
        <v>#N/A</v>
      </c>
      <c r="IH2008" s="0" t="e">
        <f aca="false">#N/A</f>
        <v>#N/A</v>
      </c>
    </row>
    <row r="2009" customFormat="false" ht="14.25" hidden="false" customHeight="false" outlineLevel="0" collapsed="false">
      <c r="A2009" s="0" t="s">
        <v>7111</v>
      </c>
      <c r="B2009" s="0" t="e">
        <f aca="false">#N/A</f>
        <v>#N/A</v>
      </c>
      <c r="C2009" s="0" t="s">
        <v>9306</v>
      </c>
      <c r="D2009" s="0" t="s">
        <v>10456</v>
      </c>
      <c r="E2009" s="0" t="e">
        <f aca="false">#N/A</f>
        <v>#N/A</v>
      </c>
      <c r="F2009" s="0" t="s">
        <v>9335</v>
      </c>
      <c r="G2009" s="0" t="s">
        <v>14680</v>
      </c>
      <c r="H2009" s="0" t="e">
        <f aca="false">#N/A</f>
        <v>#N/A</v>
      </c>
      <c r="I2009" s="0" t="s">
        <v>9300</v>
      </c>
      <c r="J2009" s="0" t="s">
        <v>14681</v>
      </c>
      <c r="K2009" s="0" t="e">
        <f aca="false">#N/A</f>
        <v>#N/A</v>
      </c>
      <c r="N2009" s="0" t="e">
        <f aca="false">#N/A</f>
        <v>#N/A</v>
      </c>
      <c r="Q2009" s="0" t="e">
        <f aca="false">#N/A</f>
        <v>#N/A</v>
      </c>
      <c r="T2009" s="0" t="e">
        <f aca="false">#N/A</f>
        <v>#N/A</v>
      </c>
      <c r="W2009" s="0" t="e">
        <f aca="false">#N/A</f>
        <v>#N/A</v>
      </c>
      <c r="Z2009" s="0" t="e">
        <f aca="false">#N/A</f>
        <v>#N/A</v>
      </c>
      <c r="AC2009" s="0" t="e">
        <f aca="false">#N/A</f>
        <v>#N/A</v>
      </c>
      <c r="AF2009" s="0" t="e">
        <f aca="false">#N/A</f>
        <v>#N/A</v>
      </c>
      <c r="AI2009" s="0" t="e">
        <f aca="false">#N/A</f>
        <v>#N/A</v>
      </c>
      <c r="AL2009" s="0" t="e">
        <f aca="false">#N/A</f>
        <v>#N/A</v>
      </c>
      <c r="AO2009" s="0" t="e">
        <f aca="false">#N/A</f>
        <v>#N/A</v>
      </c>
      <c r="AR2009" s="0" t="e">
        <f aca="false">#N/A</f>
        <v>#N/A</v>
      </c>
      <c r="AU2009" s="0" t="e">
        <f aca="false">#N/A</f>
        <v>#N/A</v>
      </c>
      <c r="AX2009" s="0" t="e">
        <f aca="false">#N/A</f>
        <v>#N/A</v>
      </c>
      <c r="BA2009" s="0" t="e">
        <f aca="false">#N/A</f>
        <v>#N/A</v>
      </c>
      <c r="BD2009" s="0" t="e">
        <f aca="false">#N/A</f>
        <v>#N/A</v>
      </c>
      <c r="BG2009" s="0" t="e">
        <f aca="false">#N/A</f>
        <v>#N/A</v>
      </c>
      <c r="BJ2009" s="0" t="e">
        <f aca="false">#N/A</f>
        <v>#N/A</v>
      </c>
      <c r="BM2009" s="0" t="e">
        <f aca="false">#N/A</f>
        <v>#N/A</v>
      </c>
      <c r="BP2009" s="0" t="e">
        <f aca="false">#N/A</f>
        <v>#N/A</v>
      </c>
      <c r="BS2009" s="0" t="e">
        <f aca="false">#N/A</f>
        <v>#N/A</v>
      </c>
      <c r="BV2009" s="0" t="e">
        <f aca="false">#N/A</f>
        <v>#N/A</v>
      </c>
      <c r="BY2009" s="0" t="e">
        <f aca="false">#N/A</f>
        <v>#N/A</v>
      </c>
      <c r="CB2009" s="0" t="e">
        <f aca="false">#N/A</f>
        <v>#N/A</v>
      </c>
      <c r="CE2009" s="0" t="e">
        <f aca="false">#N/A</f>
        <v>#N/A</v>
      </c>
      <c r="CH2009" s="0" t="e">
        <f aca="false">#N/A</f>
        <v>#N/A</v>
      </c>
      <c r="CK2009" s="0" t="e">
        <f aca="false">#N/A</f>
        <v>#N/A</v>
      </c>
      <c r="CN2009" s="0" t="e">
        <f aca="false">#N/A</f>
        <v>#N/A</v>
      </c>
      <c r="CQ2009" s="0" t="e">
        <f aca="false">#N/A</f>
        <v>#N/A</v>
      </c>
      <c r="CT2009" s="0" t="e">
        <f aca="false">#N/A</f>
        <v>#N/A</v>
      </c>
      <c r="CW2009" s="0" t="e">
        <f aca="false">#N/A</f>
        <v>#N/A</v>
      </c>
      <c r="CZ2009" s="0" t="e">
        <f aca="false">#N/A</f>
        <v>#N/A</v>
      </c>
      <c r="DC2009" s="0" t="e">
        <f aca="false">#N/A</f>
        <v>#N/A</v>
      </c>
      <c r="DF2009" s="0" t="e">
        <f aca="false">#N/A</f>
        <v>#N/A</v>
      </c>
      <c r="DI2009" s="0" t="e">
        <f aca="false">#N/A</f>
        <v>#N/A</v>
      </c>
      <c r="DL2009" s="0" t="e">
        <f aca="false">#N/A</f>
        <v>#N/A</v>
      </c>
      <c r="DO2009" s="0" t="e">
        <f aca="false">#N/A</f>
        <v>#N/A</v>
      </c>
      <c r="DR2009" s="0" t="e">
        <f aca="false">#N/A</f>
        <v>#N/A</v>
      </c>
      <c r="DU2009" s="0" t="e">
        <f aca="false">#N/A</f>
        <v>#N/A</v>
      </c>
      <c r="DX2009" s="0" t="e">
        <f aca="false">#N/A</f>
        <v>#N/A</v>
      </c>
      <c r="EA2009" s="0" t="e">
        <f aca="false">#N/A</f>
        <v>#N/A</v>
      </c>
      <c r="ED2009" s="0" t="e">
        <f aca="false">#N/A</f>
        <v>#N/A</v>
      </c>
      <c r="EG2009" s="0" t="e">
        <f aca="false">#N/A</f>
        <v>#N/A</v>
      </c>
      <c r="EJ2009" s="0" t="e">
        <f aca="false">#N/A</f>
        <v>#N/A</v>
      </c>
      <c r="EM2009" s="0" t="e">
        <f aca="false">#N/A</f>
        <v>#N/A</v>
      </c>
      <c r="EP2009" s="0" t="e">
        <f aca="false">#N/A</f>
        <v>#N/A</v>
      </c>
      <c r="ES2009" s="0" t="e">
        <f aca="false">#N/A</f>
        <v>#N/A</v>
      </c>
      <c r="EV2009" s="0" t="e">
        <f aca="false">#N/A</f>
        <v>#N/A</v>
      </c>
      <c r="EY2009" s="0" t="e">
        <f aca="false">#N/A</f>
        <v>#N/A</v>
      </c>
      <c r="FB2009" s="0" t="e">
        <f aca="false">#N/A</f>
        <v>#N/A</v>
      </c>
      <c r="FE2009" s="0" t="e">
        <f aca="false">#N/A</f>
        <v>#N/A</v>
      </c>
      <c r="FH2009" s="0" t="e">
        <f aca="false">#N/A</f>
        <v>#N/A</v>
      </c>
      <c r="FK2009" s="0" t="e">
        <f aca="false">#N/A</f>
        <v>#N/A</v>
      </c>
      <c r="FN2009" s="0" t="e">
        <f aca="false">#N/A</f>
        <v>#N/A</v>
      </c>
      <c r="FQ2009" s="0" t="e">
        <f aca="false">#N/A</f>
        <v>#N/A</v>
      </c>
      <c r="FT2009" s="0" t="e">
        <f aca="false">#N/A</f>
        <v>#N/A</v>
      </c>
      <c r="FW2009" s="0" t="e">
        <f aca="false">#N/A</f>
        <v>#N/A</v>
      </c>
      <c r="FZ2009" s="0" t="e">
        <f aca="false">#N/A</f>
        <v>#N/A</v>
      </c>
      <c r="GC2009" s="0" t="e">
        <f aca="false">#N/A</f>
        <v>#N/A</v>
      </c>
      <c r="GF2009" s="0" t="e">
        <f aca="false">#N/A</f>
        <v>#N/A</v>
      </c>
      <c r="GI2009" s="0" t="e">
        <f aca="false">#N/A</f>
        <v>#N/A</v>
      </c>
      <c r="GL2009" s="0" t="e">
        <f aca="false">#N/A</f>
        <v>#N/A</v>
      </c>
      <c r="GO2009" s="0" t="e">
        <f aca="false">#N/A</f>
        <v>#N/A</v>
      </c>
      <c r="GR2009" s="0" t="e">
        <f aca="false">#N/A</f>
        <v>#N/A</v>
      </c>
      <c r="GU2009" s="0" t="e">
        <f aca="false">#N/A</f>
        <v>#N/A</v>
      </c>
      <c r="GX2009" s="0" t="e">
        <f aca="false">#N/A</f>
        <v>#N/A</v>
      </c>
      <c r="HA2009" s="0" t="e">
        <f aca="false">#N/A</f>
        <v>#N/A</v>
      </c>
      <c r="HD2009" s="0" t="e">
        <f aca="false">#N/A</f>
        <v>#N/A</v>
      </c>
      <c r="HG2009" s="0" t="e">
        <f aca="false">#N/A</f>
        <v>#N/A</v>
      </c>
      <c r="HJ2009" s="0" t="e">
        <f aca="false">#N/A</f>
        <v>#N/A</v>
      </c>
      <c r="HM2009" s="0" t="e">
        <f aca="false">#N/A</f>
        <v>#N/A</v>
      </c>
      <c r="HP2009" s="0" t="e">
        <f aca="false">#N/A</f>
        <v>#N/A</v>
      </c>
      <c r="HS2009" s="0" t="e">
        <f aca="false">#N/A</f>
        <v>#N/A</v>
      </c>
      <c r="HV2009" s="0" t="e">
        <f aca="false">#N/A</f>
        <v>#N/A</v>
      </c>
      <c r="HY2009" s="0" t="e">
        <f aca="false">#N/A</f>
        <v>#N/A</v>
      </c>
      <c r="IB2009" s="0" t="e">
        <f aca="false">#N/A</f>
        <v>#N/A</v>
      </c>
      <c r="IE2009" s="0" t="e">
        <f aca="false">#N/A</f>
        <v>#N/A</v>
      </c>
      <c r="IH2009" s="0" t="e">
        <f aca="false">#N/A</f>
        <v>#N/A</v>
      </c>
    </row>
    <row r="2010" customFormat="false" ht="14.25" hidden="false" customHeight="false" outlineLevel="0" collapsed="false">
      <c r="A2010" s="0" t="s">
        <v>7081</v>
      </c>
      <c r="B2010" s="0" t="e">
        <f aca="false">#N/A</f>
        <v>#N/A</v>
      </c>
      <c r="C2010" s="0" t="s">
        <v>9306</v>
      </c>
      <c r="D2010" s="0" t="s">
        <v>9309</v>
      </c>
      <c r="E2010" s="0" t="e">
        <f aca="false">#N/A</f>
        <v>#N/A</v>
      </c>
      <c r="F2010" s="0" t="s">
        <v>9304</v>
      </c>
      <c r="G2010" s="0" t="s">
        <v>14682</v>
      </c>
      <c r="H2010" s="0" t="e">
        <f aca="false">#N/A</f>
        <v>#N/A</v>
      </c>
      <c r="I2010" s="0" t="s">
        <v>9502</v>
      </c>
      <c r="J2010" s="0" t="s">
        <v>9502</v>
      </c>
      <c r="K2010" s="0" t="e">
        <f aca="false">#N/A</f>
        <v>#N/A</v>
      </c>
      <c r="L2010" s="0" t="s">
        <v>9381</v>
      </c>
      <c r="M2010" s="0" t="s">
        <v>9382</v>
      </c>
      <c r="N2010" s="0" t="e">
        <f aca="false">#N/A</f>
        <v>#N/A</v>
      </c>
      <c r="O2010" s="0" t="s">
        <v>9335</v>
      </c>
      <c r="P2010" s="0" t="s">
        <v>14683</v>
      </c>
      <c r="Q2010" s="0" t="e">
        <f aca="false">#N/A</f>
        <v>#N/A</v>
      </c>
      <c r="R2010" s="0" t="s">
        <v>9300</v>
      </c>
      <c r="S2010" s="0" t="s">
        <v>14684</v>
      </c>
      <c r="T2010" s="0" t="e">
        <f aca="false">#N/A</f>
        <v>#N/A</v>
      </c>
      <c r="U2010" s="0" t="s">
        <v>9417</v>
      </c>
      <c r="V2010" s="0" t="s">
        <v>9418</v>
      </c>
      <c r="W2010" s="0" t="e">
        <f aca="false">#N/A</f>
        <v>#N/A</v>
      </c>
      <c r="X2010" s="0" t="s">
        <v>9436</v>
      </c>
      <c r="Y2010" s="0" t="s">
        <v>14685</v>
      </c>
      <c r="Z2010" s="0" t="s">
        <v>29</v>
      </c>
      <c r="AA2010" s="0" t="s">
        <v>9353</v>
      </c>
      <c r="AB2010" s="0" t="s">
        <v>14686</v>
      </c>
      <c r="AC2010" s="0" t="s">
        <v>17</v>
      </c>
      <c r="AD2010" s="0" t="s">
        <v>9346</v>
      </c>
      <c r="AE2010" s="0" t="s">
        <v>11781</v>
      </c>
      <c r="AF2010" s="0" t="e">
        <f aca="false">#N/A</f>
        <v>#N/A</v>
      </c>
      <c r="AI2010" s="0" t="e">
        <f aca="false">#N/A</f>
        <v>#N/A</v>
      </c>
      <c r="AL2010" s="0" t="e">
        <f aca="false">#N/A</f>
        <v>#N/A</v>
      </c>
      <c r="AO2010" s="0" t="e">
        <f aca="false">#N/A</f>
        <v>#N/A</v>
      </c>
      <c r="AR2010" s="0" t="e">
        <f aca="false">#N/A</f>
        <v>#N/A</v>
      </c>
      <c r="AU2010" s="0" t="e">
        <f aca="false">#N/A</f>
        <v>#N/A</v>
      </c>
      <c r="AX2010" s="0" t="e">
        <f aca="false">#N/A</f>
        <v>#N/A</v>
      </c>
      <c r="BA2010" s="0" t="e">
        <f aca="false">#N/A</f>
        <v>#N/A</v>
      </c>
      <c r="BD2010" s="0" t="e">
        <f aca="false">#N/A</f>
        <v>#N/A</v>
      </c>
      <c r="BG2010" s="0" t="e">
        <f aca="false">#N/A</f>
        <v>#N/A</v>
      </c>
      <c r="BJ2010" s="0" t="e">
        <f aca="false">#N/A</f>
        <v>#N/A</v>
      </c>
      <c r="BM2010" s="0" t="e">
        <f aca="false">#N/A</f>
        <v>#N/A</v>
      </c>
      <c r="BP2010" s="0" t="e">
        <f aca="false">#N/A</f>
        <v>#N/A</v>
      </c>
      <c r="BS2010" s="0" t="e">
        <f aca="false">#N/A</f>
        <v>#N/A</v>
      </c>
      <c r="BV2010" s="0" t="e">
        <f aca="false">#N/A</f>
        <v>#N/A</v>
      </c>
      <c r="BY2010" s="0" t="e">
        <f aca="false">#N/A</f>
        <v>#N/A</v>
      </c>
      <c r="CB2010" s="0" t="e">
        <f aca="false">#N/A</f>
        <v>#N/A</v>
      </c>
      <c r="CE2010" s="0" t="e">
        <f aca="false">#N/A</f>
        <v>#N/A</v>
      </c>
      <c r="CH2010" s="0" t="e">
        <f aca="false">#N/A</f>
        <v>#N/A</v>
      </c>
      <c r="CK2010" s="0" t="e">
        <f aca="false">#N/A</f>
        <v>#N/A</v>
      </c>
      <c r="CN2010" s="0" t="e">
        <f aca="false">#N/A</f>
        <v>#N/A</v>
      </c>
      <c r="CQ2010" s="0" t="e">
        <f aca="false">#N/A</f>
        <v>#N/A</v>
      </c>
      <c r="CT2010" s="0" t="e">
        <f aca="false">#N/A</f>
        <v>#N/A</v>
      </c>
      <c r="CW2010" s="0" t="e">
        <f aca="false">#N/A</f>
        <v>#N/A</v>
      </c>
      <c r="CZ2010" s="0" t="e">
        <f aca="false">#N/A</f>
        <v>#N/A</v>
      </c>
      <c r="DC2010" s="0" t="e">
        <f aca="false">#N/A</f>
        <v>#N/A</v>
      </c>
      <c r="DF2010" s="0" t="e">
        <f aca="false">#N/A</f>
        <v>#N/A</v>
      </c>
      <c r="DI2010" s="0" t="e">
        <f aca="false">#N/A</f>
        <v>#N/A</v>
      </c>
      <c r="DL2010" s="0" t="e">
        <f aca="false">#N/A</f>
        <v>#N/A</v>
      </c>
      <c r="DO2010" s="0" t="e">
        <f aca="false">#N/A</f>
        <v>#N/A</v>
      </c>
      <c r="DR2010" s="0" t="e">
        <f aca="false">#N/A</f>
        <v>#N/A</v>
      </c>
      <c r="DU2010" s="0" t="e">
        <f aca="false">#N/A</f>
        <v>#N/A</v>
      </c>
      <c r="DX2010" s="0" t="e">
        <f aca="false">#N/A</f>
        <v>#N/A</v>
      </c>
      <c r="EA2010" s="0" t="e">
        <f aca="false">#N/A</f>
        <v>#N/A</v>
      </c>
      <c r="ED2010" s="0" t="e">
        <f aca="false">#N/A</f>
        <v>#N/A</v>
      </c>
      <c r="EG2010" s="0" t="e">
        <f aca="false">#N/A</f>
        <v>#N/A</v>
      </c>
      <c r="EJ2010" s="0" t="e">
        <f aca="false">#N/A</f>
        <v>#N/A</v>
      </c>
      <c r="EM2010" s="0" t="e">
        <f aca="false">#N/A</f>
        <v>#N/A</v>
      </c>
      <c r="EP2010" s="0" t="e">
        <f aca="false">#N/A</f>
        <v>#N/A</v>
      </c>
      <c r="ES2010" s="0" t="e">
        <f aca="false">#N/A</f>
        <v>#N/A</v>
      </c>
      <c r="EV2010" s="0" t="e">
        <f aca="false">#N/A</f>
        <v>#N/A</v>
      </c>
      <c r="EY2010" s="0" t="e">
        <f aca="false">#N/A</f>
        <v>#N/A</v>
      </c>
      <c r="FB2010" s="0" t="e">
        <f aca="false">#N/A</f>
        <v>#N/A</v>
      </c>
      <c r="FE2010" s="0" t="e">
        <f aca="false">#N/A</f>
        <v>#N/A</v>
      </c>
      <c r="FH2010" s="0" t="e">
        <f aca="false">#N/A</f>
        <v>#N/A</v>
      </c>
      <c r="FK2010" s="0" t="e">
        <f aca="false">#N/A</f>
        <v>#N/A</v>
      </c>
      <c r="FN2010" s="0" t="e">
        <f aca="false">#N/A</f>
        <v>#N/A</v>
      </c>
      <c r="FQ2010" s="0" t="e">
        <f aca="false">#N/A</f>
        <v>#N/A</v>
      </c>
      <c r="FT2010" s="0" t="e">
        <f aca="false">#N/A</f>
        <v>#N/A</v>
      </c>
      <c r="FW2010" s="0" t="e">
        <f aca="false">#N/A</f>
        <v>#N/A</v>
      </c>
      <c r="FZ2010" s="0" t="e">
        <f aca="false">#N/A</f>
        <v>#N/A</v>
      </c>
      <c r="GC2010" s="0" t="e">
        <f aca="false">#N/A</f>
        <v>#N/A</v>
      </c>
      <c r="GF2010" s="0" t="e">
        <f aca="false">#N/A</f>
        <v>#N/A</v>
      </c>
      <c r="GI2010" s="0" t="e">
        <f aca="false">#N/A</f>
        <v>#N/A</v>
      </c>
      <c r="GL2010" s="0" t="e">
        <f aca="false">#N/A</f>
        <v>#N/A</v>
      </c>
      <c r="GO2010" s="0" t="e">
        <f aca="false">#N/A</f>
        <v>#N/A</v>
      </c>
      <c r="GR2010" s="0" t="e">
        <f aca="false">#N/A</f>
        <v>#N/A</v>
      </c>
      <c r="GU2010" s="0" t="e">
        <f aca="false">#N/A</f>
        <v>#N/A</v>
      </c>
      <c r="GX2010" s="0" t="e">
        <f aca="false">#N/A</f>
        <v>#N/A</v>
      </c>
      <c r="HA2010" s="0" t="e">
        <f aca="false">#N/A</f>
        <v>#N/A</v>
      </c>
      <c r="HD2010" s="0" t="e">
        <f aca="false">#N/A</f>
        <v>#N/A</v>
      </c>
      <c r="HG2010" s="0" t="e">
        <f aca="false">#N/A</f>
        <v>#N/A</v>
      </c>
      <c r="HJ2010" s="0" t="e">
        <f aca="false">#N/A</f>
        <v>#N/A</v>
      </c>
      <c r="HM2010" s="0" t="e">
        <f aca="false">#N/A</f>
        <v>#N/A</v>
      </c>
      <c r="HP2010" s="0" t="e">
        <f aca="false">#N/A</f>
        <v>#N/A</v>
      </c>
      <c r="HS2010" s="0" t="e">
        <f aca="false">#N/A</f>
        <v>#N/A</v>
      </c>
      <c r="HV2010" s="0" t="e">
        <f aca="false">#N/A</f>
        <v>#N/A</v>
      </c>
      <c r="HY2010" s="0" t="e">
        <f aca="false">#N/A</f>
        <v>#N/A</v>
      </c>
      <c r="IB2010" s="0" t="e">
        <f aca="false">#N/A</f>
        <v>#N/A</v>
      </c>
      <c r="IE2010" s="0" t="e">
        <f aca="false">#N/A</f>
        <v>#N/A</v>
      </c>
      <c r="IH2010" s="0" t="e">
        <f aca="false">#N/A</f>
        <v>#N/A</v>
      </c>
    </row>
    <row r="2011" customFormat="false" ht="14.25" hidden="false" customHeight="false" outlineLevel="0" collapsed="false">
      <c r="A2011" s="0" t="s">
        <v>7073</v>
      </c>
      <c r="B2011" s="0" t="e">
        <f aca="false">#N/A</f>
        <v>#N/A</v>
      </c>
      <c r="C2011" s="0" t="s">
        <v>9306</v>
      </c>
      <c r="D2011" s="0" t="s">
        <v>14687</v>
      </c>
      <c r="E2011" s="0" t="e">
        <f aca="false">#N/A</f>
        <v>#N/A</v>
      </c>
      <c r="F2011" s="0" t="s">
        <v>9304</v>
      </c>
      <c r="G2011" s="0" t="s">
        <v>14688</v>
      </c>
      <c r="H2011" s="0" t="e">
        <f aca="false">#N/A</f>
        <v>#N/A</v>
      </c>
      <c r="I2011" s="0" t="s">
        <v>9300</v>
      </c>
      <c r="J2011" s="0" t="s">
        <v>14689</v>
      </c>
      <c r="K2011" s="0" t="e">
        <f aca="false">#N/A</f>
        <v>#N/A</v>
      </c>
      <c r="L2011" s="0" t="s">
        <v>9417</v>
      </c>
      <c r="M2011" s="0" t="s">
        <v>9418</v>
      </c>
      <c r="N2011" s="0" t="e">
        <f aca="false">#N/A</f>
        <v>#N/A</v>
      </c>
      <c r="O2011" s="0" t="s">
        <v>9381</v>
      </c>
      <c r="P2011" s="0" t="s">
        <v>9841</v>
      </c>
      <c r="Q2011" s="0" t="e">
        <f aca="false">#N/A</f>
        <v>#N/A</v>
      </c>
      <c r="R2011" s="0" t="s">
        <v>9335</v>
      </c>
      <c r="S2011" s="0" t="s">
        <v>14690</v>
      </c>
      <c r="T2011" s="0" t="s">
        <v>29</v>
      </c>
      <c r="U2011" s="0" t="s">
        <v>9353</v>
      </c>
      <c r="V2011" s="0" t="s">
        <v>14691</v>
      </c>
      <c r="W2011" s="0" t="e">
        <f aca="false">#N/A</f>
        <v>#N/A</v>
      </c>
      <c r="Z2011" s="0" t="e">
        <f aca="false">#N/A</f>
        <v>#N/A</v>
      </c>
      <c r="AC2011" s="0" t="e">
        <f aca="false">#N/A</f>
        <v>#N/A</v>
      </c>
      <c r="AF2011" s="0" t="e">
        <f aca="false">#N/A</f>
        <v>#N/A</v>
      </c>
      <c r="AI2011" s="0" t="e">
        <f aca="false">#N/A</f>
        <v>#N/A</v>
      </c>
      <c r="AL2011" s="0" t="e">
        <f aca="false">#N/A</f>
        <v>#N/A</v>
      </c>
      <c r="AO2011" s="0" t="e">
        <f aca="false">#N/A</f>
        <v>#N/A</v>
      </c>
      <c r="AR2011" s="0" t="e">
        <f aca="false">#N/A</f>
        <v>#N/A</v>
      </c>
      <c r="AU2011" s="0" t="e">
        <f aca="false">#N/A</f>
        <v>#N/A</v>
      </c>
      <c r="AX2011" s="0" t="e">
        <f aca="false">#N/A</f>
        <v>#N/A</v>
      </c>
      <c r="BA2011" s="0" t="e">
        <f aca="false">#N/A</f>
        <v>#N/A</v>
      </c>
      <c r="BD2011" s="0" t="e">
        <f aca="false">#N/A</f>
        <v>#N/A</v>
      </c>
      <c r="BG2011" s="0" t="e">
        <f aca="false">#N/A</f>
        <v>#N/A</v>
      </c>
      <c r="BJ2011" s="0" t="e">
        <f aca="false">#N/A</f>
        <v>#N/A</v>
      </c>
      <c r="BM2011" s="0" t="e">
        <f aca="false">#N/A</f>
        <v>#N/A</v>
      </c>
      <c r="BP2011" s="0" t="e">
        <f aca="false">#N/A</f>
        <v>#N/A</v>
      </c>
      <c r="BS2011" s="0" t="e">
        <f aca="false">#N/A</f>
        <v>#N/A</v>
      </c>
      <c r="BV2011" s="0" t="e">
        <f aca="false">#N/A</f>
        <v>#N/A</v>
      </c>
      <c r="BY2011" s="0" t="e">
        <f aca="false">#N/A</f>
        <v>#N/A</v>
      </c>
      <c r="CB2011" s="0" t="e">
        <f aca="false">#N/A</f>
        <v>#N/A</v>
      </c>
      <c r="CE2011" s="0" t="e">
        <f aca="false">#N/A</f>
        <v>#N/A</v>
      </c>
      <c r="CH2011" s="0" t="e">
        <f aca="false">#N/A</f>
        <v>#N/A</v>
      </c>
      <c r="CK2011" s="0" t="e">
        <f aca="false">#N/A</f>
        <v>#N/A</v>
      </c>
      <c r="CN2011" s="0" t="e">
        <f aca="false">#N/A</f>
        <v>#N/A</v>
      </c>
      <c r="CQ2011" s="0" t="e">
        <f aca="false">#N/A</f>
        <v>#N/A</v>
      </c>
      <c r="CT2011" s="0" t="e">
        <f aca="false">#N/A</f>
        <v>#N/A</v>
      </c>
      <c r="CW2011" s="0" t="e">
        <f aca="false">#N/A</f>
        <v>#N/A</v>
      </c>
      <c r="CZ2011" s="0" t="e">
        <f aca="false">#N/A</f>
        <v>#N/A</v>
      </c>
      <c r="DC2011" s="0" t="e">
        <f aca="false">#N/A</f>
        <v>#N/A</v>
      </c>
      <c r="DF2011" s="0" t="e">
        <f aca="false">#N/A</f>
        <v>#N/A</v>
      </c>
      <c r="DI2011" s="0" t="e">
        <f aca="false">#N/A</f>
        <v>#N/A</v>
      </c>
      <c r="DL2011" s="0" t="e">
        <f aca="false">#N/A</f>
        <v>#N/A</v>
      </c>
      <c r="DO2011" s="0" t="e">
        <f aca="false">#N/A</f>
        <v>#N/A</v>
      </c>
      <c r="DR2011" s="0" t="e">
        <f aca="false">#N/A</f>
        <v>#N/A</v>
      </c>
      <c r="DU2011" s="0" t="e">
        <f aca="false">#N/A</f>
        <v>#N/A</v>
      </c>
      <c r="DX2011" s="0" t="e">
        <f aca="false">#N/A</f>
        <v>#N/A</v>
      </c>
      <c r="EA2011" s="0" t="e">
        <f aca="false">#N/A</f>
        <v>#N/A</v>
      </c>
      <c r="ED2011" s="0" t="e">
        <f aca="false">#N/A</f>
        <v>#N/A</v>
      </c>
      <c r="EG2011" s="0" t="e">
        <f aca="false">#N/A</f>
        <v>#N/A</v>
      </c>
      <c r="EJ2011" s="0" t="e">
        <f aca="false">#N/A</f>
        <v>#N/A</v>
      </c>
      <c r="EM2011" s="0" t="e">
        <f aca="false">#N/A</f>
        <v>#N/A</v>
      </c>
      <c r="EP2011" s="0" t="e">
        <f aca="false">#N/A</f>
        <v>#N/A</v>
      </c>
      <c r="ES2011" s="0" t="e">
        <f aca="false">#N/A</f>
        <v>#N/A</v>
      </c>
      <c r="EV2011" s="0" t="e">
        <f aca="false">#N/A</f>
        <v>#N/A</v>
      </c>
      <c r="EY2011" s="0" t="e">
        <f aca="false">#N/A</f>
        <v>#N/A</v>
      </c>
      <c r="FB2011" s="0" t="e">
        <f aca="false">#N/A</f>
        <v>#N/A</v>
      </c>
      <c r="FE2011" s="0" t="e">
        <f aca="false">#N/A</f>
        <v>#N/A</v>
      </c>
      <c r="FH2011" s="0" t="e">
        <f aca="false">#N/A</f>
        <v>#N/A</v>
      </c>
      <c r="FK2011" s="0" t="e">
        <f aca="false">#N/A</f>
        <v>#N/A</v>
      </c>
      <c r="FN2011" s="0" t="e">
        <f aca="false">#N/A</f>
        <v>#N/A</v>
      </c>
      <c r="FQ2011" s="0" t="e">
        <f aca="false">#N/A</f>
        <v>#N/A</v>
      </c>
      <c r="FT2011" s="0" t="e">
        <f aca="false">#N/A</f>
        <v>#N/A</v>
      </c>
      <c r="FW2011" s="0" t="e">
        <f aca="false">#N/A</f>
        <v>#N/A</v>
      </c>
      <c r="FZ2011" s="0" t="e">
        <f aca="false">#N/A</f>
        <v>#N/A</v>
      </c>
      <c r="GC2011" s="0" t="e">
        <f aca="false">#N/A</f>
        <v>#N/A</v>
      </c>
      <c r="GF2011" s="0" t="e">
        <f aca="false">#N/A</f>
        <v>#N/A</v>
      </c>
      <c r="GI2011" s="0" t="e">
        <f aca="false">#N/A</f>
        <v>#N/A</v>
      </c>
      <c r="GL2011" s="0" t="e">
        <f aca="false">#N/A</f>
        <v>#N/A</v>
      </c>
      <c r="GO2011" s="0" t="e">
        <f aca="false">#N/A</f>
        <v>#N/A</v>
      </c>
      <c r="GR2011" s="0" t="e">
        <f aca="false">#N/A</f>
        <v>#N/A</v>
      </c>
      <c r="GU2011" s="0" t="e">
        <f aca="false">#N/A</f>
        <v>#N/A</v>
      </c>
      <c r="GX2011" s="0" t="e">
        <f aca="false">#N/A</f>
        <v>#N/A</v>
      </c>
      <c r="HA2011" s="0" t="e">
        <f aca="false">#N/A</f>
        <v>#N/A</v>
      </c>
      <c r="HD2011" s="0" t="e">
        <f aca="false">#N/A</f>
        <v>#N/A</v>
      </c>
      <c r="HG2011" s="0" t="e">
        <f aca="false">#N/A</f>
        <v>#N/A</v>
      </c>
      <c r="HJ2011" s="0" t="e">
        <f aca="false">#N/A</f>
        <v>#N/A</v>
      </c>
      <c r="HM2011" s="0" t="e">
        <f aca="false">#N/A</f>
        <v>#N/A</v>
      </c>
      <c r="HP2011" s="0" t="e">
        <f aca="false">#N/A</f>
        <v>#N/A</v>
      </c>
      <c r="HS2011" s="0" t="e">
        <f aca="false">#N/A</f>
        <v>#N/A</v>
      </c>
      <c r="HV2011" s="0" t="e">
        <f aca="false">#N/A</f>
        <v>#N/A</v>
      </c>
      <c r="HY2011" s="0" t="e">
        <f aca="false">#N/A</f>
        <v>#N/A</v>
      </c>
      <c r="IB2011" s="0" t="e">
        <f aca="false">#N/A</f>
        <v>#N/A</v>
      </c>
      <c r="IE2011" s="0" t="e">
        <f aca="false">#N/A</f>
        <v>#N/A</v>
      </c>
      <c r="IH2011" s="0" t="e">
        <f aca="false">#N/A</f>
        <v>#N/A</v>
      </c>
    </row>
    <row r="2012" customFormat="false" ht="14.25" hidden="false" customHeight="false" outlineLevel="0" collapsed="false">
      <c r="A2012" s="0" t="s">
        <v>6905</v>
      </c>
      <c r="B2012" s="0" t="e">
        <f aca="false">#N/A</f>
        <v>#N/A</v>
      </c>
      <c r="C2012" s="0" t="s">
        <v>9306</v>
      </c>
      <c r="D2012" s="0" t="s">
        <v>14692</v>
      </c>
      <c r="E2012" s="0" t="e">
        <f aca="false">#N/A</f>
        <v>#N/A</v>
      </c>
      <c r="F2012" s="0" t="s">
        <v>9304</v>
      </c>
      <c r="G2012" s="0" t="s">
        <v>14693</v>
      </c>
      <c r="H2012" s="0" t="e">
        <f aca="false">#N/A</f>
        <v>#N/A</v>
      </c>
      <c r="I2012" s="0" t="s">
        <v>9300</v>
      </c>
      <c r="J2012" s="0" t="s">
        <v>14694</v>
      </c>
      <c r="K2012" s="0" t="e">
        <f aca="false">#N/A</f>
        <v>#N/A</v>
      </c>
      <c r="L2012" s="0" t="s">
        <v>9335</v>
      </c>
      <c r="M2012" s="0" t="s">
        <v>14695</v>
      </c>
      <c r="N2012" s="0" t="e">
        <f aca="false">#N/A</f>
        <v>#N/A</v>
      </c>
      <c r="Q2012" s="0" t="e">
        <f aca="false">#N/A</f>
        <v>#N/A</v>
      </c>
      <c r="T2012" s="0" t="e">
        <f aca="false">#N/A</f>
        <v>#N/A</v>
      </c>
      <c r="W2012" s="0" t="e">
        <f aca="false">#N/A</f>
        <v>#N/A</v>
      </c>
      <c r="Z2012" s="0" t="e">
        <f aca="false">#N/A</f>
        <v>#N/A</v>
      </c>
      <c r="AC2012" s="0" t="e">
        <f aca="false">#N/A</f>
        <v>#N/A</v>
      </c>
      <c r="AF2012" s="0" t="e">
        <f aca="false">#N/A</f>
        <v>#N/A</v>
      </c>
      <c r="AI2012" s="0" t="e">
        <f aca="false">#N/A</f>
        <v>#N/A</v>
      </c>
      <c r="AL2012" s="0" t="e">
        <f aca="false">#N/A</f>
        <v>#N/A</v>
      </c>
      <c r="AO2012" s="0" t="e">
        <f aca="false">#N/A</f>
        <v>#N/A</v>
      </c>
      <c r="AR2012" s="0" t="e">
        <f aca="false">#N/A</f>
        <v>#N/A</v>
      </c>
      <c r="AU2012" s="0" t="e">
        <f aca="false">#N/A</f>
        <v>#N/A</v>
      </c>
      <c r="AX2012" s="0" t="e">
        <f aca="false">#N/A</f>
        <v>#N/A</v>
      </c>
      <c r="BA2012" s="0" t="e">
        <f aca="false">#N/A</f>
        <v>#N/A</v>
      </c>
      <c r="BD2012" s="0" t="e">
        <f aca="false">#N/A</f>
        <v>#N/A</v>
      </c>
      <c r="BG2012" s="0" t="e">
        <f aca="false">#N/A</f>
        <v>#N/A</v>
      </c>
      <c r="BJ2012" s="0" t="e">
        <f aca="false">#N/A</f>
        <v>#N/A</v>
      </c>
      <c r="BM2012" s="0" t="e">
        <f aca="false">#N/A</f>
        <v>#N/A</v>
      </c>
      <c r="BP2012" s="0" t="e">
        <f aca="false">#N/A</f>
        <v>#N/A</v>
      </c>
      <c r="BS2012" s="0" t="e">
        <f aca="false">#N/A</f>
        <v>#N/A</v>
      </c>
      <c r="BV2012" s="0" t="e">
        <f aca="false">#N/A</f>
        <v>#N/A</v>
      </c>
      <c r="BY2012" s="0" t="e">
        <f aca="false">#N/A</f>
        <v>#N/A</v>
      </c>
      <c r="CB2012" s="0" t="e">
        <f aca="false">#N/A</f>
        <v>#N/A</v>
      </c>
      <c r="CE2012" s="0" t="e">
        <f aca="false">#N/A</f>
        <v>#N/A</v>
      </c>
      <c r="CH2012" s="0" t="e">
        <f aca="false">#N/A</f>
        <v>#N/A</v>
      </c>
      <c r="CK2012" s="0" t="e">
        <f aca="false">#N/A</f>
        <v>#N/A</v>
      </c>
      <c r="CN2012" s="0" t="e">
        <f aca="false">#N/A</f>
        <v>#N/A</v>
      </c>
      <c r="CQ2012" s="0" t="e">
        <f aca="false">#N/A</f>
        <v>#N/A</v>
      </c>
      <c r="CT2012" s="0" t="e">
        <f aca="false">#N/A</f>
        <v>#N/A</v>
      </c>
      <c r="CW2012" s="0" t="e">
        <f aca="false">#N/A</f>
        <v>#N/A</v>
      </c>
      <c r="CZ2012" s="0" t="e">
        <f aca="false">#N/A</f>
        <v>#N/A</v>
      </c>
      <c r="DC2012" s="0" t="e">
        <f aca="false">#N/A</f>
        <v>#N/A</v>
      </c>
      <c r="DF2012" s="0" t="e">
        <f aca="false">#N/A</f>
        <v>#N/A</v>
      </c>
      <c r="DI2012" s="0" t="e">
        <f aca="false">#N/A</f>
        <v>#N/A</v>
      </c>
      <c r="DL2012" s="0" t="e">
        <f aca="false">#N/A</f>
        <v>#N/A</v>
      </c>
      <c r="DO2012" s="0" t="e">
        <f aca="false">#N/A</f>
        <v>#N/A</v>
      </c>
      <c r="DR2012" s="0" t="e">
        <f aca="false">#N/A</f>
        <v>#N/A</v>
      </c>
      <c r="DU2012" s="0" t="e">
        <f aca="false">#N/A</f>
        <v>#N/A</v>
      </c>
      <c r="DX2012" s="0" t="e">
        <f aca="false">#N/A</f>
        <v>#N/A</v>
      </c>
      <c r="EA2012" s="0" t="e">
        <f aca="false">#N/A</f>
        <v>#N/A</v>
      </c>
      <c r="ED2012" s="0" t="e">
        <f aca="false">#N/A</f>
        <v>#N/A</v>
      </c>
      <c r="EG2012" s="0" t="e">
        <f aca="false">#N/A</f>
        <v>#N/A</v>
      </c>
      <c r="EJ2012" s="0" t="e">
        <f aca="false">#N/A</f>
        <v>#N/A</v>
      </c>
      <c r="EM2012" s="0" t="e">
        <f aca="false">#N/A</f>
        <v>#N/A</v>
      </c>
      <c r="EP2012" s="0" t="e">
        <f aca="false">#N/A</f>
        <v>#N/A</v>
      </c>
      <c r="ES2012" s="0" t="e">
        <f aca="false">#N/A</f>
        <v>#N/A</v>
      </c>
      <c r="EV2012" s="0" t="e">
        <f aca="false">#N/A</f>
        <v>#N/A</v>
      </c>
      <c r="EY2012" s="0" t="e">
        <f aca="false">#N/A</f>
        <v>#N/A</v>
      </c>
      <c r="FB2012" s="0" t="e">
        <f aca="false">#N/A</f>
        <v>#N/A</v>
      </c>
      <c r="FE2012" s="0" t="e">
        <f aca="false">#N/A</f>
        <v>#N/A</v>
      </c>
      <c r="FH2012" s="0" t="e">
        <f aca="false">#N/A</f>
        <v>#N/A</v>
      </c>
      <c r="FK2012" s="0" t="e">
        <f aca="false">#N/A</f>
        <v>#N/A</v>
      </c>
      <c r="FN2012" s="0" t="e">
        <f aca="false">#N/A</f>
        <v>#N/A</v>
      </c>
      <c r="FQ2012" s="0" t="e">
        <f aca="false">#N/A</f>
        <v>#N/A</v>
      </c>
      <c r="FT2012" s="0" t="e">
        <f aca="false">#N/A</f>
        <v>#N/A</v>
      </c>
      <c r="FW2012" s="0" t="e">
        <f aca="false">#N/A</f>
        <v>#N/A</v>
      </c>
      <c r="FZ2012" s="0" t="e">
        <f aca="false">#N/A</f>
        <v>#N/A</v>
      </c>
      <c r="GC2012" s="0" t="e">
        <f aca="false">#N/A</f>
        <v>#N/A</v>
      </c>
      <c r="GF2012" s="0" t="e">
        <f aca="false">#N/A</f>
        <v>#N/A</v>
      </c>
      <c r="GI2012" s="0" t="e">
        <f aca="false">#N/A</f>
        <v>#N/A</v>
      </c>
      <c r="GL2012" s="0" t="e">
        <f aca="false">#N/A</f>
        <v>#N/A</v>
      </c>
      <c r="GO2012" s="0" t="e">
        <f aca="false">#N/A</f>
        <v>#N/A</v>
      </c>
      <c r="GR2012" s="0" t="e">
        <f aca="false">#N/A</f>
        <v>#N/A</v>
      </c>
      <c r="GU2012" s="0" t="e">
        <f aca="false">#N/A</f>
        <v>#N/A</v>
      </c>
      <c r="GX2012" s="0" t="e">
        <f aca="false">#N/A</f>
        <v>#N/A</v>
      </c>
      <c r="HA2012" s="0" t="e">
        <f aca="false">#N/A</f>
        <v>#N/A</v>
      </c>
      <c r="HD2012" s="0" t="e">
        <f aca="false">#N/A</f>
        <v>#N/A</v>
      </c>
      <c r="HG2012" s="0" t="e">
        <f aca="false">#N/A</f>
        <v>#N/A</v>
      </c>
      <c r="HJ2012" s="0" t="e">
        <f aca="false">#N/A</f>
        <v>#N/A</v>
      </c>
      <c r="HM2012" s="0" t="e">
        <f aca="false">#N/A</f>
        <v>#N/A</v>
      </c>
      <c r="HP2012" s="0" t="e">
        <f aca="false">#N/A</f>
        <v>#N/A</v>
      </c>
      <c r="HS2012" s="0" t="e">
        <f aca="false">#N/A</f>
        <v>#N/A</v>
      </c>
      <c r="HV2012" s="0" t="e">
        <f aca="false">#N/A</f>
        <v>#N/A</v>
      </c>
      <c r="HY2012" s="0" t="e">
        <f aca="false">#N/A</f>
        <v>#N/A</v>
      </c>
      <c r="IB2012" s="0" t="e">
        <f aca="false">#N/A</f>
        <v>#N/A</v>
      </c>
      <c r="IE2012" s="0" t="e">
        <f aca="false">#N/A</f>
        <v>#N/A</v>
      </c>
      <c r="IH2012" s="0" t="e">
        <f aca="false">#N/A</f>
        <v>#N/A</v>
      </c>
    </row>
    <row r="2013" customFormat="false" ht="14.25" hidden="false" customHeight="false" outlineLevel="0" collapsed="false">
      <c r="A2013" s="0" t="s">
        <v>7079</v>
      </c>
      <c r="B2013" s="0" t="e">
        <f aca="false">#N/A</f>
        <v>#N/A</v>
      </c>
      <c r="C2013" s="0" t="s">
        <v>9304</v>
      </c>
      <c r="D2013" s="0" t="s">
        <v>14696</v>
      </c>
      <c r="E2013" s="0" t="e">
        <f aca="false">#N/A</f>
        <v>#N/A</v>
      </c>
      <c r="F2013" s="0" t="s">
        <v>9306</v>
      </c>
      <c r="G2013" s="0" t="s">
        <v>14697</v>
      </c>
      <c r="H2013" s="0" t="e">
        <f aca="false">#N/A</f>
        <v>#N/A</v>
      </c>
      <c r="I2013" s="0" t="s">
        <v>9300</v>
      </c>
      <c r="J2013" s="0" t="s">
        <v>14698</v>
      </c>
      <c r="K2013" s="0" t="e">
        <f aca="false">#N/A</f>
        <v>#N/A</v>
      </c>
      <c r="N2013" s="0" t="e">
        <f aca="false">#N/A</f>
        <v>#N/A</v>
      </c>
      <c r="Q2013" s="0" t="e">
        <f aca="false">#N/A</f>
        <v>#N/A</v>
      </c>
      <c r="T2013" s="0" t="e">
        <f aca="false">#N/A</f>
        <v>#N/A</v>
      </c>
      <c r="W2013" s="0" t="e">
        <f aca="false">#N/A</f>
        <v>#N/A</v>
      </c>
      <c r="Z2013" s="0" t="e">
        <f aca="false">#N/A</f>
        <v>#N/A</v>
      </c>
      <c r="AC2013" s="0" t="e">
        <f aca="false">#N/A</f>
        <v>#N/A</v>
      </c>
      <c r="AF2013" s="0" t="e">
        <f aca="false">#N/A</f>
        <v>#N/A</v>
      </c>
      <c r="AI2013" s="0" t="e">
        <f aca="false">#N/A</f>
        <v>#N/A</v>
      </c>
      <c r="AL2013" s="0" t="e">
        <f aca="false">#N/A</f>
        <v>#N/A</v>
      </c>
      <c r="AO2013" s="0" t="e">
        <f aca="false">#N/A</f>
        <v>#N/A</v>
      </c>
      <c r="AR2013" s="0" t="e">
        <f aca="false">#N/A</f>
        <v>#N/A</v>
      </c>
      <c r="AU2013" s="0" t="e">
        <f aca="false">#N/A</f>
        <v>#N/A</v>
      </c>
      <c r="AX2013" s="0" t="e">
        <f aca="false">#N/A</f>
        <v>#N/A</v>
      </c>
      <c r="BA2013" s="0" t="e">
        <f aca="false">#N/A</f>
        <v>#N/A</v>
      </c>
      <c r="BD2013" s="0" t="e">
        <f aca="false">#N/A</f>
        <v>#N/A</v>
      </c>
      <c r="BG2013" s="0" t="e">
        <f aca="false">#N/A</f>
        <v>#N/A</v>
      </c>
      <c r="BJ2013" s="0" t="e">
        <f aca="false">#N/A</f>
        <v>#N/A</v>
      </c>
      <c r="BM2013" s="0" t="e">
        <f aca="false">#N/A</f>
        <v>#N/A</v>
      </c>
      <c r="BP2013" s="0" t="e">
        <f aca="false">#N/A</f>
        <v>#N/A</v>
      </c>
      <c r="BS2013" s="0" t="e">
        <f aca="false">#N/A</f>
        <v>#N/A</v>
      </c>
      <c r="BV2013" s="0" t="e">
        <f aca="false">#N/A</f>
        <v>#N/A</v>
      </c>
      <c r="BY2013" s="0" t="e">
        <f aca="false">#N/A</f>
        <v>#N/A</v>
      </c>
      <c r="CB2013" s="0" t="e">
        <f aca="false">#N/A</f>
        <v>#N/A</v>
      </c>
      <c r="CE2013" s="0" t="e">
        <f aca="false">#N/A</f>
        <v>#N/A</v>
      </c>
      <c r="CH2013" s="0" t="e">
        <f aca="false">#N/A</f>
        <v>#N/A</v>
      </c>
      <c r="CK2013" s="0" t="e">
        <f aca="false">#N/A</f>
        <v>#N/A</v>
      </c>
      <c r="CN2013" s="0" t="e">
        <f aca="false">#N/A</f>
        <v>#N/A</v>
      </c>
      <c r="CQ2013" s="0" t="e">
        <f aca="false">#N/A</f>
        <v>#N/A</v>
      </c>
      <c r="CT2013" s="0" t="e">
        <f aca="false">#N/A</f>
        <v>#N/A</v>
      </c>
      <c r="CW2013" s="0" t="e">
        <f aca="false">#N/A</f>
        <v>#N/A</v>
      </c>
      <c r="CZ2013" s="0" t="e">
        <f aca="false">#N/A</f>
        <v>#N/A</v>
      </c>
      <c r="DC2013" s="0" t="e">
        <f aca="false">#N/A</f>
        <v>#N/A</v>
      </c>
      <c r="DF2013" s="0" t="e">
        <f aca="false">#N/A</f>
        <v>#N/A</v>
      </c>
      <c r="DI2013" s="0" t="e">
        <f aca="false">#N/A</f>
        <v>#N/A</v>
      </c>
      <c r="DL2013" s="0" t="e">
        <f aca="false">#N/A</f>
        <v>#N/A</v>
      </c>
      <c r="DO2013" s="0" t="e">
        <f aca="false">#N/A</f>
        <v>#N/A</v>
      </c>
      <c r="DR2013" s="0" t="e">
        <f aca="false">#N/A</f>
        <v>#N/A</v>
      </c>
      <c r="DU2013" s="0" t="e">
        <f aca="false">#N/A</f>
        <v>#N/A</v>
      </c>
      <c r="DX2013" s="0" t="e">
        <f aca="false">#N/A</f>
        <v>#N/A</v>
      </c>
      <c r="EA2013" s="0" t="e">
        <f aca="false">#N/A</f>
        <v>#N/A</v>
      </c>
      <c r="ED2013" s="0" t="e">
        <f aca="false">#N/A</f>
        <v>#N/A</v>
      </c>
      <c r="EG2013" s="0" t="e">
        <f aca="false">#N/A</f>
        <v>#N/A</v>
      </c>
      <c r="EJ2013" s="0" t="e">
        <f aca="false">#N/A</f>
        <v>#N/A</v>
      </c>
      <c r="EM2013" s="0" t="e">
        <f aca="false">#N/A</f>
        <v>#N/A</v>
      </c>
      <c r="EP2013" s="0" t="e">
        <f aca="false">#N/A</f>
        <v>#N/A</v>
      </c>
      <c r="ES2013" s="0" t="e">
        <f aca="false">#N/A</f>
        <v>#N/A</v>
      </c>
      <c r="EV2013" s="0" t="e">
        <f aca="false">#N/A</f>
        <v>#N/A</v>
      </c>
      <c r="EY2013" s="0" t="e">
        <f aca="false">#N/A</f>
        <v>#N/A</v>
      </c>
      <c r="FB2013" s="0" t="e">
        <f aca="false">#N/A</f>
        <v>#N/A</v>
      </c>
      <c r="FE2013" s="0" t="e">
        <f aca="false">#N/A</f>
        <v>#N/A</v>
      </c>
      <c r="FH2013" s="0" t="e">
        <f aca="false">#N/A</f>
        <v>#N/A</v>
      </c>
      <c r="FK2013" s="0" t="e">
        <f aca="false">#N/A</f>
        <v>#N/A</v>
      </c>
      <c r="FN2013" s="0" t="e">
        <f aca="false">#N/A</f>
        <v>#N/A</v>
      </c>
      <c r="FQ2013" s="0" t="e">
        <f aca="false">#N/A</f>
        <v>#N/A</v>
      </c>
      <c r="FT2013" s="0" t="e">
        <f aca="false">#N/A</f>
        <v>#N/A</v>
      </c>
      <c r="FW2013" s="0" t="e">
        <f aca="false">#N/A</f>
        <v>#N/A</v>
      </c>
      <c r="FZ2013" s="0" t="e">
        <f aca="false">#N/A</f>
        <v>#N/A</v>
      </c>
      <c r="GC2013" s="0" t="e">
        <f aca="false">#N/A</f>
        <v>#N/A</v>
      </c>
      <c r="GF2013" s="0" t="e">
        <f aca="false">#N/A</f>
        <v>#N/A</v>
      </c>
      <c r="GI2013" s="0" t="e">
        <f aca="false">#N/A</f>
        <v>#N/A</v>
      </c>
      <c r="GL2013" s="0" t="e">
        <f aca="false">#N/A</f>
        <v>#N/A</v>
      </c>
      <c r="GO2013" s="0" t="e">
        <f aca="false">#N/A</f>
        <v>#N/A</v>
      </c>
      <c r="GR2013" s="0" t="e">
        <f aca="false">#N/A</f>
        <v>#N/A</v>
      </c>
      <c r="GU2013" s="0" t="e">
        <f aca="false">#N/A</f>
        <v>#N/A</v>
      </c>
      <c r="GX2013" s="0" t="e">
        <f aca="false">#N/A</f>
        <v>#N/A</v>
      </c>
      <c r="HA2013" s="0" t="e">
        <f aca="false">#N/A</f>
        <v>#N/A</v>
      </c>
      <c r="HD2013" s="0" t="e">
        <f aca="false">#N/A</f>
        <v>#N/A</v>
      </c>
      <c r="HG2013" s="0" t="e">
        <f aca="false">#N/A</f>
        <v>#N/A</v>
      </c>
      <c r="HJ2013" s="0" t="e">
        <f aca="false">#N/A</f>
        <v>#N/A</v>
      </c>
      <c r="HM2013" s="0" t="e">
        <f aca="false">#N/A</f>
        <v>#N/A</v>
      </c>
      <c r="HP2013" s="0" t="e">
        <f aca="false">#N/A</f>
        <v>#N/A</v>
      </c>
      <c r="HS2013" s="0" t="e">
        <f aca="false">#N/A</f>
        <v>#N/A</v>
      </c>
      <c r="HV2013" s="0" t="e">
        <f aca="false">#N/A</f>
        <v>#N/A</v>
      </c>
      <c r="HY2013" s="0" t="e">
        <f aca="false">#N/A</f>
        <v>#N/A</v>
      </c>
      <c r="IB2013" s="0" t="e">
        <f aca="false">#N/A</f>
        <v>#N/A</v>
      </c>
      <c r="IE2013" s="0" t="e">
        <f aca="false">#N/A</f>
        <v>#N/A</v>
      </c>
      <c r="IH2013" s="0" t="e">
        <f aca="false">#N/A</f>
        <v>#N/A</v>
      </c>
    </row>
    <row r="2014" customFormat="false" ht="14.25" hidden="false" customHeight="false" outlineLevel="0" collapsed="false">
      <c r="A2014" s="0" t="s">
        <v>5586</v>
      </c>
      <c r="B2014" s="0" t="e">
        <f aca="false">#N/A</f>
        <v>#N/A</v>
      </c>
      <c r="C2014" s="0" t="s">
        <v>9304</v>
      </c>
      <c r="D2014" s="0" t="s">
        <v>14699</v>
      </c>
      <c r="E2014" s="0" t="e">
        <f aca="false">#N/A</f>
        <v>#N/A</v>
      </c>
      <c r="F2014" s="0" t="s">
        <v>9655</v>
      </c>
      <c r="G2014" s="0" t="s">
        <v>14700</v>
      </c>
      <c r="H2014" s="0" t="e">
        <f aca="false">#N/A</f>
        <v>#N/A</v>
      </c>
      <c r="I2014" s="0" t="s">
        <v>9306</v>
      </c>
      <c r="J2014" s="0" t="s">
        <v>14701</v>
      </c>
      <c r="K2014" s="0" t="e">
        <f aca="false">#N/A</f>
        <v>#N/A</v>
      </c>
      <c r="L2014" s="0" t="s">
        <v>9436</v>
      </c>
      <c r="M2014" s="0" t="s">
        <v>14702</v>
      </c>
      <c r="N2014" s="0" t="e">
        <f aca="false">#N/A</f>
        <v>#N/A</v>
      </c>
      <c r="O2014" s="0" t="s">
        <v>9381</v>
      </c>
      <c r="P2014" s="0" t="s">
        <v>11037</v>
      </c>
      <c r="Q2014" s="0" t="e">
        <f aca="false">#N/A</f>
        <v>#N/A</v>
      </c>
      <c r="R2014" s="0" t="s">
        <v>9341</v>
      </c>
      <c r="S2014" s="0" t="s">
        <v>14703</v>
      </c>
      <c r="T2014" s="0" t="e">
        <f aca="false">#N/A</f>
        <v>#N/A</v>
      </c>
      <c r="U2014" s="0" t="s">
        <v>9300</v>
      </c>
      <c r="V2014" s="0" t="s">
        <v>14704</v>
      </c>
      <c r="W2014" s="0" t="e">
        <f aca="false">#N/A</f>
        <v>#N/A</v>
      </c>
      <c r="X2014" s="0" t="s">
        <v>9335</v>
      </c>
      <c r="Y2014" s="0" t="s">
        <v>14705</v>
      </c>
      <c r="Z2014" s="0" t="s">
        <v>31</v>
      </c>
      <c r="AA2014" s="0" t="s">
        <v>9811</v>
      </c>
      <c r="AB2014" s="0" t="s">
        <v>10488</v>
      </c>
      <c r="AC2014" s="0" t="s">
        <v>17</v>
      </c>
      <c r="AD2014" s="0" t="s">
        <v>9346</v>
      </c>
      <c r="AE2014" s="0" t="s">
        <v>14706</v>
      </c>
      <c r="AF2014" s="0" t="e">
        <f aca="false">#N/A</f>
        <v>#N/A</v>
      </c>
      <c r="AI2014" s="0" t="e">
        <f aca="false">#N/A</f>
        <v>#N/A</v>
      </c>
      <c r="AL2014" s="0" t="e">
        <f aca="false">#N/A</f>
        <v>#N/A</v>
      </c>
      <c r="AO2014" s="0" t="e">
        <f aca="false">#N/A</f>
        <v>#N/A</v>
      </c>
      <c r="AR2014" s="0" t="e">
        <f aca="false">#N/A</f>
        <v>#N/A</v>
      </c>
      <c r="AU2014" s="0" t="e">
        <f aca="false">#N/A</f>
        <v>#N/A</v>
      </c>
      <c r="AX2014" s="0" t="e">
        <f aca="false">#N/A</f>
        <v>#N/A</v>
      </c>
      <c r="BA2014" s="0" t="e">
        <f aca="false">#N/A</f>
        <v>#N/A</v>
      </c>
      <c r="BD2014" s="0" t="e">
        <f aca="false">#N/A</f>
        <v>#N/A</v>
      </c>
      <c r="BG2014" s="0" t="e">
        <f aca="false">#N/A</f>
        <v>#N/A</v>
      </c>
      <c r="BJ2014" s="0" t="e">
        <f aca="false">#N/A</f>
        <v>#N/A</v>
      </c>
      <c r="BM2014" s="0" t="e">
        <f aca="false">#N/A</f>
        <v>#N/A</v>
      </c>
      <c r="BP2014" s="0" t="e">
        <f aca="false">#N/A</f>
        <v>#N/A</v>
      </c>
      <c r="BS2014" s="0" t="e">
        <f aca="false">#N/A</f>
        <v>#N/A</v>
      </c>
      <c r="BV2014" s="0" t="e">
        <f aca="false">#N/A</f>
        <v>#N/A</v>
      </c>
      <c r="BY2014" s="0" t="e">
        <f aca="false">#N/A</f>
        <v>#N/A</v>
      </c>
      <c r="CB2014" s="0" t="e">
        <f aca="false">#N/A</f>
        <v>#N/A</v>
      </c>
      <c r="CE2014" s="0" t="e">
        <f aca="false">#N/A</f>
        <v>#N/A</v>
      </c>
      <c r="CH2014" s="0" t="e">
        <f aca="false">#N/A</f>
        <v>#N/A</v>
      </c>
      <c r="CK2014" s="0" t="e">
        <f aca="false">#N/A</f>
        <v>#N/A</v>
      </c>
      <c r="CN2014" s="0" t="e">
        <f aca="false">#N/A</f>
        <v>#N/A</v>
      </c>
      <c r="CQ2014" s="0" t="e">
        <f aca="false">#N/A</f>
        <v>#N/A</v>
      </c>
      <c r="CT2014" s="0" t="e">
        <f aca="false">#N/A</f>
        <v>#N/A</v>
      </c>
      <c r="CW2014" s="0" t="e">
        <f aca="false">#N/A</f>
        <v>#N/A</v>
      </c>
      <c r="CZ2014" s="0" t="e">
        <f aca="false">#N/A</f>
        <v>#N/A</v>
      </c>
      <c r="DC2014" s="0" t="e">
        <f aca="false">#N/A</f>
        <v>#N/A</v>
      </c>
      <c r="DF2014" s="0" t="e">
        <f aca="false">#N/A</f>
        <v>#N/A</v>
      </c>
      <c r="DI2014" s="0" t="e">
        <f aca="false">#N/A</f>
        <v>#N/A</v>
      </c>
      <c r="DL2014" s="0" t="e">
        <f aca="false">#N/A</f>
        <v>#N/A</v>
      </c>
      <c r="DO2014" s="0" t="e">
        <f aca="false">#N/A</f>
        <v>#N/A</v>
      </c>
      <c r="DR2014" s="0" t="e">
        <f aca="false">#N/A</f>
        <v>#N/A</v>
      </c>
      <c r="DU2014" s="0" t="e">
        <f aca="false">#N/A</f>
        <v>#N/A</v>
      </c>
      <c r="DX2014" s="0" t="e">
        <f aca="false">#N/A</f>
        <v>#N/A</v>
      </c>
      <c r="EA2014" s="0" t="e">
        <f aca="false">#N/A</f>
        <v>#N/A</v>
      </c>
      <c r="ED2014" s="0" t="e">
        <f aca="false">#N/A</f>
        <v>#N/A</v>
      </c>
      <c r="EG2014" s="0" t="e">
        <f aca="false">#N/A</f>
        <v>#N/A</v>
      </c>
      <c r="EJ2014" s="0" t="e">
        <f aca="false">#N/A</f>
        <v>#N/A</v>
      </c>
      <c r="EM2014" s="0" t="e">
        <f aca="false">#N/A</f>
        <v>#N/A</v>
      </c>
      <c r="EP2014" s="0" t="e">
        <f aca="false">#N/A</f>
        <v>#N/A</v>
      </c>
      <c r="ES2014" s="0" t="e">
        <f aca="false">#N/A</f>
        <v>#N/A</v>
      </c>
      <c r="EV2014" s="0" t="e">
        <f aca="false">#N/A</f>
        <v>#N/A</v>
      </c>
      <c r="EY2014" s="0" t="e">
        <f aca="false">#N/A</f>
        <v>#N/A</v>
      </c>
      <c r="FB2014" s="0" t="e">
        <f aca="false">#N/A</f>
        <v>#N/A</v>
      </c>
      <c r="FE2014" s="0" t="e">
        <f aca="false">#N/A</f>
        <v>#N/A</v>
      </c>
      <c r="FH2014" s="0" t="e">
        <f aca="false">#N/A</f>
        <v>#N/A</v>
      </c>
      <c r="FK2014" s="0" t="e">
        <f aca="false">#N/A</f>
        <v>#N/A</v>
      </c>
      <c r="FN2014" s="0" t="e">
        <f aca="false">#N/A</f>
        <v>#N/A</v>
      </c>
      <c r="FQ2014" s="0" t="e">
        <f aca="false">#N/A</f>
        <v>#N/A</v>
      </c>
      <c r="FT2014" s="0" t="e">
        <f aca="false">#N/A</f>
        <v>#N/A</v>
      </c>
      <c r="FW2014" s="0" t="e">
        <f aca="false">#N/A</f>
        <v>#N/A</v>
      </c>
      <c r="FZ2014" s="0" t="e">
        <f aca="false">#N/A</f>
        <v>#N/A</v>
      </c>
      <c r="GC2014" s="0" t="e">
        <f aca="false">#N/A</f>
        <v>#N/A</v>
      </c>
      <c r="GF2014" s="0" t="e">
        <f aca="false">#N/A</f>
        <v>#N/A</v>
      </c>
      <c r="GI2014" s="0" t="e">
        <f aca="false">#N/A</f>
        <v>#N/A</v>
      </c>
      <c r="GL2014" s="0" t="e">
        <f aca="false">#N/A</f>
        <v>#N/A</v>
      </c>
      <c r="GO2014" s="0" t="e">
        <f aca="false">#N/A</f>
        <v>#N/A</v>
      </c>
      <c r="GR2014" s="0" t="e">
        <f aca="false">#N/A</f>
        <v>#N/A</v>
      </c>
      <c r="GU2014" s="0" t="e">
        <f aca="false">#N/A</f>
        <v>#N/A</v>
      </c>
      <c r="GX2014" s="0" t="e">
        <f aca="false">#N/A</f>
        <v>#N/A</v>
      </c>
      <c r="HA2014" s="0" t="e">
        <f aca="false">#N/A</f>
        <v>#N/A</v>
      </c>
      <c r="HD2014" s="0" t="e">
        <f aca="false">#N/A</f>
        <v>#N/A</v>
      </c>
      <c r="HG2014" s="0" t="e">
        <f aca="false">#N/A</f>
        <v>#N/A</v>
      </c>
      <c r="HJ2014" s="0" t="e">
        <f aca="false">#N/A</f>
        <v>#N/A</v>
      </c>
      <c r="HM2014" s="0" t="e">
        <f aca="false">#N/A</f>
        <v>#N/A</v>
      </c>
      <c r="HP2014" s="0" t="e">
        <f aca="false">#N/A</f>
        <v>#N/A</v>
      </c>
      <c r="HS2014" s="0" t="e">
        <f aca="false">#N/A</f>
        <v>#N/A</v>
      </c>
      <c r="HV2014" s="0" t="e">
        <f aca="false">#N/A</f>
        <v>#N/A</v>
      </c>
      <c r="HY2014" s="0" t="e">
        <f aca="false">#N/A</f>
        <v>#N/A</v>
      </c>
      <c r="IB2014" s="0" t="e">
        <f aca="false">#N/A</f>
        <v>#N/A</v>
      </c>
      <c r="IE2014" s="0" t="e">
        <f aca="false">#N/A</f>
        <v>#N/A</v>
      </c>
      <c r="IH2014" s="0" t="e">
        <f aca="false">#N/A</f>
        <v>#N/A</v>
      </c>
    </row>
    <row r="2015" customFormat="false" ht="14.25" hidden="false" customHeight="false" outlineLevel="0" collapsed="false">
      <c r="A2015" s="0" t="s">
        <v>7127</v>
      </c>
      <c r="B2015" s="0" t="e">
        <f aca="false">#N/A</f>
        <v>#N/A</v>
      </c>
      <c r="C2015" s="0" t="s">
        <v>9304</v>
      </c>
      <c r="D2015" s="0" t="s">
        <v>14707</v>
      </c>
      <c r="E2015" s="0" t="e">
        <f aca="false">#N/A</f>
        <v>#N/A</v>
      </c>
      <c r="F2015" s="0" t="s">
        <v>9330</v>
      </c>
      <c r="G2015" s="0" t="s">
        <v>14708</v>
      </c>
      <c r="H2015" s="0" t="e">
        <f aca="false">#N/A</f>
        <v>#N/A</v>
      </c>
      <c r="I2015" s="0" t="s">
        <v>9306</v>
      </c>
      <c r="J2015" s="0" t="s">
        <v>14709</v>
      </c>
      <c r="K2015" s="0" t="e">
        <f aca="false">#N/A</f>
        <v>#N/A</v>
      </c>
      <c r="L2015" s="0" t="s">
        <v>9436</v>
      </c>
      <c r="M2015" s="0" t="s">
        <v>14710</v>
      </c>
      <c r="N2015" s="0" t="e">
        <f aca="false">#N/A</f>
        <v>#N/A</v>
      </c>
      <c r="O2015" s="0" t="s">
        <v>9300</v>
      </c>
      <c r="P2015" s="0" t="s">
        <v>14711</v>
      </c>
      <c r="Q2015" s="0" t="e">
        <f aca="false">#N/A</f>
        <v>#N/A</v>
      </c>
      <c r="R2015" s="0" t="s">
        <v>9335</v>
      </c>
      <c r="S2015" s="0" t="s">
        <v>14712</v>
      </c>
      <c r="T2015" s="0" t="s">
        <v>29</v>
      </c>
      <c r="U2015" s="0" t="s">
        <v>9353</v>
      </c>
      <c r="V2015" s="0" t="s">
        <v>14713</v>
      </c>
      <c r="W2015" s="0" t="e">
        <f aca="false">#N/A</f>
        <v>#N/A</v>
      </c>
      <c r="Z2015" s="0" t="e">
        <f aca="false">#N/A</f>
        <v>#N/A</v>
      </c>
      <c r="AC2015" s="0" t="e">
        <f aca="false">#N/A</f>
        <v>#N/A</v>
      </c>
      <c r="AF2015" s="0" t="e">
        <f aca="false">#N/A</f>
        <v>#N/A</v>
      </c>
      <c r="AI2015" s="0" t="e">
        <f aca="false">#N/A</f>
        <v>#N/A</v>
      </c>
      <c r="AL2015" s="0" t="e">
        <f aca="false">#N/A</f>
        <v>#N/A</v>
      </c>
      <c r="AO2015" s="0" t="e">
        <f aca="false">#N/A</f>
        <v>#N/A</v>
      </c>
      <c r="AR2015" s="0" t="e">
        <f aca="false">#N/A</f>
        <v>#N/A</v>
      </c>
      <c r="AU2015" s="0" t="e">
        <f aca="false">#N/A</f>
        <v>#N/A</v>
      </c>
      <c r="AX2015" s="0" t="e">
        <f aca="false">#N/A</f>
        <v>#N/A</v>
      </c>
      <c r="BA2015" s="0" t="e">
        <f aca="false">#N/A</f>
        <v>#N/A</v>
      </c>
      <c r="BD2015" s="0" t="e">
        <f aca="false">#N/A</f>
        <v>#N/A</v>
      </c>
      <c r="BG2015" s="0" t="e">
        <f aca="false">#N/A</f>
        <v>#N/A</v>
      </c>
      <c r="BJ2015" s="0" t="e">
        <f aca="false">#N/A</f>
        <v>#N/A</v>
      </c>
      <c r="BM2015" s="0" t="e">
        <f aca="false">#N/A</f>
        <v>#N/A</v>
      </c>
      <c r="BP2015" s="0" t="e">
        <f aca="false">#N/A</f>
        <v>#N/A</v>
      </c>
      <c r="BS2015" s="0" t="e">
        <f aca="false">#N/A</f>
        <v>#N/A</v>
      </c>
      <c r="BV2015" s="0" t="e">
        <f aca="false">#N/A</f>
        <v>#N/A</v>
      </c>
      <c r="BY2015" s="0" t="e">
        <f aca="false">#N/A</f>
        <v>#N/A</v>
      </c>
      <c r="CB2015" s="0" t="e">
        <f aca="false">#N/A</f>
        <v>#N/A</v>
      </c>
      <c r="CE2015" s="0" t="e">
        <f aca="false">#N/A</f>
        <v>#N/A</v>
      </c>
      <c r="CH2015" s="0" t="e">
        <f aca="false">#N/A</f>
        <v>#N/A</v>
      </c>
      <c r="CK2015" s="0" t="e">
        <f aca="false">#N/A</f>
        <v>#N/A</v>
      </c>
      <c r="CN2015" s="0" t="e">
        <f aca="false">#N/A</f>
        <v>#N/A</v>
      </c>
      <c r="CQ2015" s="0" t="e">
        <f aca="false">#N/A</f>
        <v>#N/A</v>
      </c>
      <c r="CT2015" s="0" t="e">
        <f aca="false">#N/A</f>
        <v>#N/A</v>
      </c>
      <c r="CW2015" s="0" t="e">
        <f aca="false">#N/A</f>
        <v>#N/A</v>
      </c>
      <c r="CZ2015" s="0" t="e">
        <f aca="false">#N/A</f>
        <v>#N/A</v>
      </c>
      <c r="DC2015" s="0" t="e">
        <f aca="false">#N/A</f>
        <v>#N/A</v>
      </c>
      <c r="DF2015" s="0" t="e">
        <f aca="false">#N/A</f>
        <v>#N/A</v>
      </c>
      <c r="DI2015" s="0" t="e">
        <f aca="false">#N/A</f>
        <v>#N/A</v>
      </c>
      <c r="DL2015" s="0" t="e">
        <f aca="false">#N/A</f>
        <v>#N/A</v>
      </c>
      <c r="DO2015" s="0" t="e">
        <f aca="false">#N/A</f>
        <v>#N/A</v>
      </c>
      <c r="DR2015" s="0" t="e">
        <f aca="false">#N/A</f>
        <v>#N/A</v>
      </c>
      <c r="DU2015" s="0" t="e">
        <f aca="false">#N/A</f>
        <v>#N/A</v>
      </c>
      <c r="DX2015" s="0" t="e">
        <f aca="false">#N/A</f>
        <v>#N/A</v>
      </c>
      <c r="EA2015" s="0" t="e">
        <f aca="false">#N/A</f>
        <v>#N/A</v>
      </c>
      <c r="ED2015" s="0" t="e">
        <f aca="false">#N/A</f>
        <v>#N/A</v>
      </c>
      <c r="EG2015" s="0" t="e">
        <f aca="false">#N/A</f>
        <v>#N/A</v>
      </c>
      <c r="EJ2015" s="0" t="e">
        <f aca="false">#N/A</f>
        <v>#N/A</v>
      </c>
      <c r="EM2015" s="0" t="e">
        <f aca="false">#N/A</f>
        <v>#N/A</v>
      </c>
      <c r="EP2015" s="0" t="e">
        <f aca="false">#N/A</f>
        <v>#N/A</v>
      </c>
      <c r="ES2015" s="0" t="e">
        <f aca="false">#N/A</f>
        <v>#N/A</v>
      </c>
      <c r="EV2015" s="0" t="e">
        <f aca="false">#N/A</f>
        <v>#N/A</v>
      </c>
      <c r="EY2015" s="0" t="e">
        <f aca="false">#N/A</f>
        <v>#N/A</v>
      </c>
      <c r="FB2015" s="0" t="e">
        <f aca="false">#N/A</f>
        <v>#N/A</v>
      </c>
      <c r="FE2015" s="0" t="e">
        <f aca="false">#N/A</f>
        <v>#N/A</v>
      </c>
      <c r="FH2015" s="0" t="e">
        <f aca="false">#N/A</f>
        <v>#N/A</v>
      </c>
      <c r="FK2015" s="0" t="e">
        <f aca="false">#N/A</f>
        <v>#N/A</v>
      </c>
      <c r="FN2015" s="0" t="e">
        <f aca="false">#N/A</f>
        <v>#N/A</v>
      </c>
      <c r="FQ2015" s="0" t="e">
        <f aca="false">#N/A</f>
        <v>#N/A</v>
      </c>
      <c r="FT2015" s="0" t="e">
        <f aca="false">#N/A</f>
        <v>#N/A</v>
      </c>
      <c r="FW2015" s="0" t="e">
        <f aca="false">#N/A</f>
        <v>#N/A</v>
      </c>
      <c r="FZ2015" s="0" t="e">
        <f aca="false">#N/A</f>
        <v>#N/A</v>
      </c>
      <c r="GC2015" s="0" t="e">
        <f aca="false">#N/A</f>
        <v>#N/A</v>
      </c>
      <c r="GF2015" s="0" t="e">
        <f aca="false">#N/A</f>
        <v>#N/A</v>
      </c>
      <c r="GI2015" s="0" t="e">
        <f aca="false">#N/A</f>
        <v>#N/A</v>
      </c>
      <c r="GL2015" s="0" t="e">
        <f aca="false">#N/A</f>
        <v>#N/A</v>
      </c>
      <c r="GO2015" s="0" t="e">
        <f aca="false">#N/A</f>
        <v>#N/A</v>
      </c>
      <c r="GR2015" s="0" t="e">
        <f aca="false">#N/A</f>
        <v>#N/A</v>
      </c>
      <c r="GU2015" s="0" t="e">
        <f aca="false">#N/A</f>
        <v>#N/A</v>
      </c>
      <c r="GX2015" s="0" t="e">
        <f aca="false">#N/A</f>
        <v>#N/A</v>
      </c>
      <c r="HA2015" s="0" t="e">
        <f aca="false">#N/A</f>
        <v>#N/A</v>
      </c>
      <c r="HD2015" s="0" t="e">
        <f aca="false">#N/A</f>
        <v>#N/A</v>
      </c>
      <c r="HG2015" s="0" t="e">
        <f aca="false">#N/A</f>
        <v>#N/A</v>
      </c>
      <c r="HJ2015" s="0" t="e">
        <f aca="false">#N/A</f>
        <v>#N/A</v>
      </c>
      <c r="HM2015" s="0" t="e">
        <f aca="false">#N/A</f>
        <v>#N/A</v>
      </c>
      <c r="HP2015" s="0" t="e">
        <f aca="false">#N/A</f>
        <v>#N/A</v>
      </c>
      <c r="HS2015" s="0" t="e">
        <f aca="false">#N/A</f>
        <v>#N/A</v>
      </c>
      <c r="HV2015" s="0" t="e">
        <f aca="false">#N/A</f>
        <v>#N/A</v>
      </c>
      <c r="HY2015" s="0" t="e">
        <f aca="false">#N/A</f>
        <v>#N/A</v>
      </c>
      <c r="IB2015" s="0" t="e">
        <f aca="false">#N/A</f>
        <v>#N/A</v>
      </c>
      <c r="IE2015" s="0" t="e">
        <f aca="false">#N/A</f>
        <v>#N/A</v>
      </c>
      <c r="IH2015" s="0" t="e">
        <f aca="false">#N/A</f>
        <v>#N/A</v>
      </c>
    </row>
    <row r="2016" customFormat="false" ht="14.25" hidden="false" customHeight="false" outlineLevel="0" collapsed="false">
      <c r="A2016" s="0" t="s">
        <v>7141</v>
      </c>
      <c r="B2016" s="0" t="e">
        <f aca="false">#N/A</f>
        <v>#N/A</v>
      </c>
      <c r="C2016" s="0" t="s">
        <v>9306</v>
      </c>
      <c r="D2016" s="0" t="s">
        <v>14714</v>
      </c>
      <c r="E2016" s="0" t="e">
        <f aca="false">#N/A</f>
        <v>#N/A</v>
      </c>
      <c r="F2016" s="0" t="s">
        <v>9304</v>
      </c>
      <c r="G2016" s="0" t="s">
        <v>14715</v>
      </c>
      <c r="H2016" s="0" t="e">
        <f aca="false">#N/A</f>
        <v>#N/A</v>
      </c>
      <c r="I2016" s="0" t="s">
        <v>9300</v>
      </c>
      <c r="J2016" s="0" t="s">
        <v>14716</v>
      </c>
      <c r="K2016" s="0" t="e">
        <f aca="false">#N/A</f>
        <v>#N/A</v>
      </c>
      <c r="L2016" s="0" t="s">
        <v>9381</v>
      </c>
      <c r="M2016" s="0" t="s">
        <v>9507</v>
      </c>
      <c r="N2016" s="0" t="e">
        <f aca="false">#N/A</f>
        <v>#N/A</v>
      </c>
      <c r="O2016" s="0" t="s">
        <v>9335</v>
      </c>
      <c r="P2016" s="0" t="s">
        <v>9390</v>
      </c>
      <c r="Q2016" s="0" t="s">
        <v>29</v>
      </c>
      <c r="R2016" s="0" t="s">
        <v>9353</v>
      </c>
      <c r="S2016" s="0" t="s">
        <v>9388</v>
      </c>
      <c r="T2016" s="0" t="e">
        <f aca="false">#N/A</f>
        <v>#N/A</v>
      </c>
      <c r="W2016" s="0" t="e">
        <f aca="false">#N/A</f>
        <v>#N/A</v>
      </c>
      <c r="Z2016" s="0" t="e">
        <f aca="false">#N/A</f>
        <v>#N/A</v>
      </c>
      <c r="AC2016" s="0" t="e">
        <f aca="false">#N/A</f>
        <v>#N/A</v>
      </c>
      <c r="AF2016" s="0" t="e">
        <f aca="false">#N/A</f>
        <v>#N/A</v>
      </c>
      <c r="AI2016" s="0" t="e">
        <f aca="false">#N/A</f>
        <v>#N/A</v>
      </c>
      <c r="AL2016" s="0" t="e">
        <f aca="false">#N/A</f>
        <v>#N/A</v>
      </c>
      <c r="AO2016" s="0" t="e">
        <f aca="false">#N/A</f>
        <v>#N/A</v>
      </c>
      <c r="AR2016" s="0" t="e">
        <f aca="false">#N/A</f>
        <v>#N/A</v>
      </c>
      <c r="AU2016" s="0" t="e">
        <f aca="false">#N/A</f>
        <v>#N/A</v>
      </c>
      <c r="AX2016" s="0" t="e">
        <f aca="false">#N/A</f>
        <v>#N/A</v>
      </c>
      <c r="BA2016" s="0" t="e">
        <f aca="false">#N/A</f>
        <v>#N/A</v>
      </c>
      <c r="BD2016" s="0" t="e">
        <f aca="false">#N/A</f>
        <v>#N/A</v>
      </c>
      <c r="BG2016" s="0" t="e">
        <f aca="false">#N/A</f>
        <v>#N/A</v>
      </c>
      <c r="BJ2016" s="0" t="e">
        <f aca="false">#N/A</f>
        <v>#N/A</v>
      </c>
      <c r="BM2016" s="0" t="e">
        <f aca="false">#N/A</f>
        <v>#N/A</v>
      </c>
      <c r="BP2016" s="0" t="e">
        <f aca="false">#N/A</f>
        <v>#N/A</v>
      </c>
      <c r="BS2016" s="0" t="e">
        <f aca="false">#N/A</f>
        <v>#N/A</v>
      </c>
      <c r="BV2016" s="0" t="e">
        <f aca="false">#N/A</f>
        <v>#N/A</v>
      </c>
      <c r="BY2016" s="0" t="e">
        <f aca="false">#N/A</f>
        <v>#N/A</v>
      </c>
      <c r="CB2016" s="0" t="e">
        <f aca="false">#N/A</f>
        <v>#N/A</v>
      </c>
      <c r="CE2016" s="0" t="e">
        <f aca="false">#N/A</f>
        <v>#N/A</v>
      </c>
      <c r="CH2016" s="0" t="e">
        <f aca="false">#N/A</f>
        <v>#N/A</v>
      </c>
      <c r="CK2016" s="0" t="e">
        <f aca="false">#N/A</f>
        <v>#N/A</v>
      </c>
      <c r="CN2016" s="0" t="e">
        <f aca="false">#N/A</f>
        <v>#N/A</v>
      </c>
      <c r="CQ2016" s="0" t="e">
        <f aca="false">#N/A</f>
        <v>#N/A</v>
      </c>
      <c r="CT2016" s="0" t="e">
        <f aca="false">#N/A</f>
        <v>#N/A</v>
      </c>
      <c r="CW2016" s="0" t="e">
        <f aca="false">#N/A</f>
        <v>#N/A</v>
      </c>
      <c r="CZ2016" s="0" t="e">
        <f aca="false">#N/A</f>
        <v>#N/A</v>
      </c>
      <c r="DC2016" s="0" t="e">
        <f aca="false">#N/A</f>
        <v>#N/A</v>
      </c>
      <c r="DF2016" s="0" t="e">
        <f aca="false">#N/A</f>
        <v>#N/A</v>
      </c>
      <c r="DI2016" s="0" t="e">
        <f aca="false">#N/A</f>
        <v>#N/A</v>
      </c>
      <c r="DL2016" s="0" t="e">
        <f aca="false">#N/A</f>
        <v>#N/A</v>
      </c>
      <c r="DO2016" s="0" t="e">
        <f aca="false">#N/A</f>
        <v>#N/A</v>
      </c>
      <c r="DR2016" s="0" t="e">
        <f aca="false">#N/A</f>
        <v>#N/A</v>
      </c>
      <c r="DU2016" s="0" t="e">
        <f aca="false">#N/A</f>
        <v>#N/A</v>
      </c>
      <c r="DX2016" s="0" t="e">
        <f aca="false">#N/A</f>
        <v>#N/A</v>
      </c>
      <c r="EA2016" s="0" t="e">
        <f aca="false">#N/A</f>
        <v>#N/A</v>
      </c>
      <c r="ED2016" s="0" t="e">
        <f aca="false">#N/A</f>
        <v>#N/A</v>
      </c>
      <c r="EG2016" s="0" t="e">
        <f aca="false">#N/A</f>
        <v>#N/A</v>
      </c>
      <c r="EJ2016" s="0" t="e">
        <f aca="false">#N/A</f>
        <v>#N/A</v>
      </c>
      <c r="EM2016" s="0" t="e">
        <f aca="false">#N/A</f>
        <v>#N/A</v>
      </c>
      <c r="EP2016" s="0" t="e">
        <f aca="false">#N/A</f>
        <v>#N/A</v>
      </c>
      <c r="ES2016" s="0" t="e">
        <f aca="false">#N/A</f>
        <v>#N/A</v>
      </c>
      <c r="EV2016" s="0" t="e">
        <f aca="false">#N/A</f>
        <v>#N/A</v>
      </c>
      <c r="EY2016" s="0" t="e">
        <f aca="false">#N/A</f>
        <v>#N/A</v>
      </c>
      <c r="FB2016" s="0" t="e">
        <f aca="false">#N/A</f>
        <v>#N/A</v>
      </c>
      <c r="FE2016" s="0" t="e">
        <f aca="false">#N/A</f>
        <v>#N/A</v>
      </c>
      <c r="FH2016" s="0" t="e">
        <f aca="false">#N/A</f>
        <v>#N/A</v>
      </c>
      <c r="FK2016" s="0" t="e">
        <f aca="false">#N/A</f>
        <v>#N/A</v>
      </c>
      <c r="FN2016" s="0" t="e">
        <f aca="false">#N/A</f>
        <v>#N/A</v>
      </c>
      <c r="FQ2016" s="0" t="e">
        <f aca="false">#N/A</f>
        <v>#N/A</v>
      </c>
      <c r="FT2016" s="0" t="e">
        <f aca="false">#N/A</f>
        <v>#N/A</v>
      </c>
      <c r="FW2016" s="0" t="e">
        <f aca="false">#N/A</f>
        <v>#N/A</v>
      </c>
      <c r="FZ2016" s="0" t="e">
        <f aca="false">#N/A</f>
        <v>#N/A</v>
      </c>
      <c r="GC2016" s="0" t="e">
        <f aca="false">#N/A</f>
        <v>#N/A</v>
      </c>
      <c r="GF2016" s="0" t="e">
        <f aca="false">#N/A</f>
        <v>#N/A</v>
      </c>
      <c r="GI2016" s="0" t="e">
        <f aca="false">#N/A</f>
        <v>#N/A</v>
      </c>
      <c r="GL2016" s="0" t="e">
        <f aca="false">#N/A</f>
        <v>#N/A</v>
      </c>
      <c r="GO2016" s="0" t="e">
        <f aca="false">#N/A</f>
        <v>#N/A</v>
      </c>
      <c r="GR2016" s="0" t="e">
        <f aca="false">#N/A</f>
        <v>#N/A</v>
      </c>
      <c r="GU2016" s="0" t="e">
        <f aca="false">#N/A</f>
        <v>#N/A</v>
      </c>
      <c r="GX2016" s="0" t="e">
        <f aca="false">#N/A</f>
        <v>#N/A</v>
      </c>
      <c r="HA2016" s="0" t="e">
        <f aca="false">#N/A</f>
        <v>#N/A</v>
      </c>
      <c r="HD2016" s="0" t="e">
        <f aca="false">#N/A</f>
        <v>#N/A</v>
      </c>
      <c r="HG2016" s="0" t="e">
        <f aca="false">#N/A</f>
        <v>#N/A</v>
      </c>
      <c r="HJ2016" s="0" t="e">
        <f aca="false">#N/A</f>
        <v>#N/A</v>
      </c>
      <c r="HM2016" s="0" t="e">
        <f aca="false">#N/A</f>
        <v>#N/A</v>
      </c>
      <c r="HP2016" s="0" t="e">
        <f aca="false">#N/A</f>
        <v>#N/A</v>
      </c>
      <c r="HS2016" s="0" t="e">
        <f aca="false">#N/A</f>
        <v>#N/A</v>
      </c>
      <c r="HV2016" s="0" t="e">
        <f aca="false">#N/A</f>
        <v>#N/A</v>
      </c>
      <c r="HY2016" s="0" t="e">
        <f aca="false">#N/A</f>
        <v>#N/A</v>
      </c>
      <c r="IB2016" s="0" t="e">
        <f aca="false">#N/A</f>
        <v>#N/A</v>
      </c>
      <c r="IE2016" s="0" t="e">
        <f aca="false">#N/A</f>
        <v>#N/A</v>
      </c>
      <c r="IH2016" s="0" t="e">
        <f aca="false">#N/A</f>
        <v>#N/A</v>
      </c>
    </row>
    <row r="2017" customFormat="false" ht="14.25" hidden="false" customHeight="false" outlineLevel="0" collapsed="false">
      <c r="A2017" s="0" t="s">
        <v>7145</v>
      </c>
      <c r="B2017" s="0" t="e">
        <f aca="false">#N/A</f>
        <v>#N/A</v>
      </c>
      <c r="C2017" s="0" t="s">
        <v>9306</v>
      </c>
      <c r="D2017" s="0" t="s">
        <v>14717</v>
      </c>
      <c r="E2017" s="0" t="e">
        <f aca="false">#N/A</f>
        <v>#N/A</v>
      </c>
      <c r="F2017" s="0" t="s">
        <v>9335</v>
      </c>
      <c r="G2017" s="0" t="s">
        <v>14718</v>
      </c>
      <c r="H2017" s="0" t="e">
        <f aca="false">#N/A</f>
        <v>#N/A</v>
      </c>
      <c r="I2017" s="0" t="s">
        <v>9300</v>
      </c>
      <c r="J2017" s="0" t="s">
        <v>14719</v>
      </c>
      <c r="K2017" s="0" t="s">
        <v>29</v>
      </c>
      <c r="L2017" s="0" t="s">
        <v>9353</v>
      </c>
      <c r="M2017" s="0" t="s">
        <v>14720</v>
      </c>
      <c r="N2017" s="0" t="e">
        <f aca="false">#N/A</f>
        <v>#N/A</v>
      </c>
      <c r="Q2017" s="0" t="e">
        <f aca="false">#N/A</f>
        <v>#N/A</v>
      </c>
      <c r="T2017" s="0" t="e">
        <f aca="false">#N/A</f>
        <v>#N/A</v>
      </c>
      <c r="W2017" s="0" t="e">
        <f aca="false">#N/A</f>
        <v>#N/A</v>
      </c>
      <c r="Z2017" s="0" t="e">
        <f aca="false">#N/A</f>
        <v>#N/A</v>
      </c>
      <c r="AC2017" s="0" t="e">
        <f aca="false">#N/A</f>
        <v>#N/A</v>
      </c>
      <c r="AF2017" s="0" t="e">
        <f aca="false">#N/A</f>
        <v>#N/A</v>
      </c>
      <c r="AI2017" s="0" t="e">
        <f aca="false">#N/A</f>
        <v>#N/A</v>
      </c>
      <c r="AL2017" s="0" t="e">
        <f aca="false">#N/A</f>
        <v>#N/A</v>
      </c>
      <c r="AO2017" s="0" t="e">
        <f aca="false">#N/A</f>
        <v>#N/A</v>
      </c>
      <c r="AR2017" s="0" t="e">
        <f aca="false">#N/A</f>
        <v>#N/A</v>
      </c>
      <c r="AU2017" s="0" t="e">
        <f aca="false">#N/A</f>
        <v>#N/A</v>
      </c>
      <c r="AX2017" s="0" t="e">
        <f aca="false">#N/A</f>
        <v>#N/A</v>
      </c>
      <c r="BA2017" s="0" t="e">
        <f aca="false">#N/A</f>
        <v>#N/A</v>
      </c>
      <c r="BD2017" s="0" t="e">
        <f aca="false">#N/A</f>
        <v>#N/A</v>
      </c>
      <c r="BG2017" s="0" t="e">
        <f aca="false">#N/A</f>
        <v>#N/A</v>
      </c>
      <c r="BJ2017" s="0" t="e">
        <f aca="false">#N/A</f>
        <v>#N/A</v>
      </c>
      <c r="BM2017" s="0" t="e">
        <f aca="false">#N/A</f>
        <v>#N/A</v>
      </c>
      <c r="BP2017" s="0" t="e">
        <f aca="false">#N/A</f>
        <v>#N/A</v>
      </c>
      <c r="BS2017" s="0" t="e">
        <f aca="false">#N/A</f>
        <v>#N/A</v>
      </c>
      <c r="BV2017" s="0" t="e">
        <f aca="false">#N/A</f>
        <v>#N/A</v>
      </c>
      <c r="BY2017" s="0" t="e">
        <f aca="false">#N/A</f>
        <v>#N/A</v>
      </c>
      <c r="CB2017" s="0" t="e">
        <f aca="false">#N/A</f>
        <v>#N/A</v>
      </c>
      <c r="CE2017" s="0" t="e">
        <f aca="false">#N/A</f>
        <v>#N/A</v>
      </c>
      <c r="CH2017" s="0" t="e">
        <f aca="false">#N/A</f>
        <v>#N/A</v>
      </c>
      <c r="CK2017" s="0" t="e">
        <f aca="false">#N/A</f>
        <v>#N/A</v>
      </c>
      <c r="CN2017" s="0" t="e">
        <f aca="false">#N/A</f>
        <v>#N/A</v>
      </c>
      <c r="CQ2017" s="0" t="e">
        <f aca="false">#N/A</f>
        <v>#N/A</v>
      </c>
      <c r="CT2017" s="0" t="e">
        <f aca="false">#N/A</f>
        <v>#N/A</v>
      </c>
      <c r="CW2017" s="0" t="e">
        <f aca="false">#N/A</f>
        <v>#N/A</v>
      </c>
      <c r="CZ2017" s="0" t="e">
        <f aca="false">#N/A</f>
        <v>#N/A</v>
      </c>
      <c r="DC2017" s="0" t="e">
        <f aca="false">#N/A</f>
        <v>#N/A</v>
      </c>
      <c r="DF2017" s="0" t="e">
        <f aca="false">#N/A</f>
        <v>#N/A</v>
      </c>
      <c r="DI2017" s="0" t="e">
        <f aca="false">#N/A</f>
        <v>#N/A</v>
      </c>
      <c r="DL2017" s="0" t="e">
        <f aca="false">#N/A</f>
        <v>#N/A</v>
      </c>
      <c r="DO2017" s="0" t="e">
        <f aca="false">#N/A</f>
        <v>#N/A</v>
      </c>
      <c r="DR2017" s="0" t="e">
        <f aca="false">#N/A</f>
        <v>#N/A</v>
      </c>
      <c r="DU2017" s="0" t="e">
        <f aca="false">#N/A</f>
        <v>#N/A</v>
      </c>
      <c r="DX2017" s="0" t="e">
        <f aca="false">#N/A</f>
        <v>#N/A</v>
      </c>
      <c r="EA2017" s="0" t="e">
        <f aca="false">#N/A</f>
        <v>#N/A</v>
      </c>
      <c r="ED2017" s="0" t="e">
        <f aca="false">#N/A</f>
        <v>#N/A</v>
      </c>
      <c r="EG2017" s="0" t="e">
        <f aca="false">#N/A</f>
        <v>#N/A</v>
      </c>
      <c r="EJ2017" s="0" t="e">
        <f aca="false">#N/A</f>
        <v>#N/A</v>
      </c>
      <c r="EM2017" s="0" t="e">
        <f aca="false">#N/A</f>
        <v>#N/A</v>
      </c>
      <c r="EP2017" s="0" t="e">
        <f aca="false">#N/A</f>
        <v>#N/A</v>
      </c>
      <c r="ES2017" s="0" t="e">
        <f aca="false">#N/A</f>
        <v>#N/A</v>
      </c>
      <c r="EV2017" s="0" t="e">
        <f aca="false">#N/A</f>
        <v>#N/A</v>
      </c>
      <c r="EY2017" s="0" t="e">
        <f aca="false">#N/A</f>
        <v>#N/A</v>
      </c>
      <c r="FB2017" s="0" t="e">
        <f aca="false">#N/A</f>
        <v>#N/A</v>
      </c>
      <c r="FE2017" s="0" t="e">
        <f aca="false">#N/A</f>
        <v>#N/A</v>
      </c>
      <c r="FH2017" s="0" t="e">
        <f aca="false">#N/A</f>
        <v>#N/A</v>
      </c>
      <c r="FK2017" s="0" t="e">
        <f aca="false">#N/A</f>
        <v>#N/A</v>
      </c>
      <c r="FN2017" s="0" t="e">
        <f aca="false">#N/A</f>
        <v>#N/A</v>
      </c>
      <c r="FQ2017" s="0" t="e">
        <f aca="false">#N/A</f>
        <v>#N/A</v>
      </c>
      <c r="FT2017" s="0" t="e">
        <f aca="false">#N/A</f>
        <v>#N/A</v>
      </c>
      <c r="FW2017" s="0" t="e">
        <f aca="false">#N/A</f>
        <v>#N/A</v>
      </c>
      <c r="FZ2017" s="0" t="e">
        <f aca="false">#N/A</f>
        <v>#N/A</v>
      </c>
      <c r="GC2017" s="0" t="e">
        <f aca="false">#N/A</f>
        <v>#N/A</v>
      </c>
      <c r="GF2017" s="0" t="e">
        <f aca="false">#N/A</f>
        <v>#N/A</v>
      </c>
      <c r="GI2017" s="0" t="e">
        <f aca="false">#N/A</f>
        <v>#N/A</v>
      </c>
      <c r="GL2017" s="0" t="e">
        <f aca="false">#N/A</f>
        <v>#N/A</v>
      </c>
      <c r="GO2017" s="0" t="e">
        <f aca="false">#N/A</f>
        <v>#N/A</v>
      </c>
      <c r="GR2017" s="0" t="e">
        <f aca="false">#N/A</f>
        <v>#N/A</v>
      </c>
      <c r="GU2017" s="0" t="e">
        <f aca="false">#N/A</f>
        <v>#N/A</v>
      </c>
      <c r="GX2017" s="0" t="e">
        <f aca="false">#N/A</f>
        <v>#N/A</v>
      </c>
      <c r="HA2017" s="0" t="e">
        <f aca="false">#N/A</f>
        <v>#N/A</v>
      </c>
      <c r="HD2017" s="0" t="e">
        <f aca="false">#N/A</f>
        <v>#N/A</v>
      </c>
      <c r="HG2017" s="0" t="e">
        <f aca="false">#N/A</f>
        <v>#N/A</v>
      </c>
      <c r="HJ2017" s="0" t="e">
        <f aca="false">#N/A</f>
        <v>#N/A</v>
      </c>
      <c r="HM2017" s="0" t="e">
        <f aca="false">#N/A</f>
        <v>#N/A</v>
      </c>
      <c r="HP2017" s="0" t="e">
        <f aca="false">#N/A</f>
        <v>#N/A</v>
      </c>
      <c r="HS2017" s="0" t="e">
        <f aca="false">#N/A</f>
        <v>#N/A</v>
      </c>
      <c r="HV2017" s="0" t="e">
        <f aca="false">#N/A</f>
        <v>#N/A</v>
      </c>
      <c r="HY2017" s="0" t="e">
        <f aca="false">#N/A</f>
        <v>#N/A</v>
      </c>
      <c r="IB2017" s="0" t="e">
        <f aca="false">#N/A</f>
        <v>#N/A</v>
      </c>
      <c r="IE2017" s="0" t="e">
        <f aca="false">#N/A</f>
        <v>#N/A</v>
      </c>
      <c r="IH2017" s="0" t="e">
        <f aca="false">#N/A</f>
        <v>#N/A</v>
      </c>
    </row>
    <row r="2018" customFormat="false" ht="14.25" hidden="false" customHeight="false" outlineLevel="0" collapsed="false">
      <c r="A2018" s="0" t="s">
        <v>7155</v>
      </c>
      <c r="B2018" s="0" t="e">
        <f aca="false">#N/A</f>
        <v>#N/A</v>
      </c>
      <c r="C2018" s="0" t="s">
        <v>9300</v>
      </c>
      <c r="D2018" s="0" t="s">
        <v>14721</v>
      </c>
      <c r="E2018" s="0" t="e">
        <f aca="false">#N/A</f>
        <v>#N/A</v>
      </c>
      <c r="H2018" s="0" t="e">
        <f aca="false">#N/A</f>
        <v>#N/A</v>
      </c>
      <c r="K2018" s="0" t="e">
        <f aca="false">#N/A</f>
        <v>#N/A</v>
      </c>
      <c r="N2018" s="0" t="e">
        <f aca="false">#N/A</f>
        <v>#N/A</v>
      </c>
      <c r="Q2018" s="0" t="e">
        <f aca="false">#N/A</f>
        <v>#N/A</v>
      </c>
      <c r="T2018" s="0" t="e">
        <f aca="false">#N/A</f>
        <v>#N/A</v>
      </c>
      <c r="W2018" s="0" t="e">
        <f aca="false">#N/A</f>
        <v>#N/A</v>
      </c>
      <c r="Z2018" s="0" t="e">
        <f aca="false">#N/A</f>
        <v>#N/A</v>
      </c>
      <c r="AC2018" s="0" t="e">
        <f aca="false">#N/A</f>
        <v>#N/A</v>
      </c>
      <c r="AF2018" s="0" t="e">
        <f aca="false">#N/A</f>
        <v>#N/A</v>
      </c>
      <c r="AI2018" s="0" t="e">
        <f aca="false">#N/A</f>
        <v>#N/A</v>
      </c>
      <c r="AL2018" s="0" t="e">
        <f aca="false">#N/A</f>
        <v>#N/A</v>
      </c>
      <c r="AO2018" s="0" t="e">
        <f aca="false">#N/A</f>
        <v>#N/A</v>
      </c>
      <c r="AR2018" s="0" t="e">
        <f aca="false">#N/A</f>
        <v>#N/A</v>
      </c>
      <c r="AU2018" s="0" t="e">
        <f aca="false">#N/A</f>
        <v>#N/A</v>
      </c>
      <c r="AX2018" s="0" t="e">
        <f aca="false">#N/A</f>
        <v>#N/A</v>
      </c>
      <c r="BA2018" s="0" t="e">
        <f aca="false">#N/A</f>
        <v>#N/A</v>
      </c>
      <c r="BD2018" s="0" t="e">
        <f aca="false">#N/A</f>
        <v>#N/A</v>
      </c>
      <c r="BG2018" s="0" t="e">
        <f aca="false">#N/A</f>
        <v>#N/A</v>
      </c>
      <c r="BJ2018" s="0" t="e">
        <f aca="false">#N/A</f>
        <v>#N/A</v>
      </c>
      <c r="BM2018" s="0" t="e">
        <f aca="false">#N/A</f>
        <v>#N/A</v>
      </c>
      <c r="BP2018" s="0" t="e">
        <f aca="false">#N/A</f>
        <v>#N/A</v>
      </c>
      <c r="BS2018" s="0" t="e">
        <f aca="false">#N/A</f>
        <v>#N/A</v>
      </c>
      <c r="BV2018" s="0" t="e">
        <f aca="false">#N/A</f>
        <v>#N/A</v>
      </c>
      <c r="BY2018" s="0" t="e">
        <f aca="false">#N/A</f>
        <v>#N/A</v>
      </c>
      <c r="CB2018" s="0" t="e">
        <f aca="false">#N/A</f>
        <v>#N/A</v>
      </c>
      <c r="CE2018" s="0" t="e">
        <f aca="false">#N/A</f>
        <v>#N/A</v>
      </c>
      <c r="CH2018" s="0" t="e">
        <f aca="false">#N/A</f>
        <v>#N/A</v>
      </c>
      <c r="CK2018" s="0" t="e">
        <f aca="false">#N/A</f>
        <v>#N/A</v>
      </c>
      <c r="CN2018" s="0" t="e">
        <f aca="false">#N/A</f>
        <v>#N/A</v>
      </c>
      <c r="CQ2018" s="0" t="e">
        <f aca="false">#N/A</f>
        <v>#N/A</v>
      </c>
      <c r="CT2018" s="0" t="e">
        <f aca="false">#N/A</f>
        <v>#N/A</v>
      </c>
      <c r="CW2018" s="0" t="e">
        <f aca="false">#N/A</f>
        <v>#N/A</v>
      </c>
      <c r="CZ2018" s="0" t="e">
        <f aca="false">#N/A</f>
        <v>#N/A</v>
      </c>
      <c r="DC2018" s="0" t="e">
        <f aca="false">#N/A</f>
        <v>#N/A</v>
      </c>
      <c r="DF2018" s="0" t="e">
        <f aca="false">#N/A</f>
        <v>#N/A</v>
      </c>
      <c r="DI2018" s="0" t="e">
        <f aca="false">#N/A</f>
        <v>#N/A</v>
      </c>
      <c r="DL2018" s="0" t="e">
        <f aca="false">#N/A</f>
        <v>#N/A</v>
      </c>
      <c r="DO2018" s="0" t="e">
        <f aca="false">#N/A</f>
        <v>#N/A</v>
      </c>
      <c r="DR2018" s="0" t="e">
        <f aca="false">#N/A</f>
        <v>#N/A</v>
      </c>
      <c r="DU2018" s="0" t="e">
        <f aca="false">#N/A</f>
        <v>#N/A</v>
      </c>
      <c r="DX2018" s="0" t="e">
        <f aca="false">#N/A</f>
        <v>#N/A</v>
      </c>
      <c r="EA2018" s="0" t="e">
        <f aca="false">#N/A</f>
        <v>#N/A</v>
      </c>
      <c r="ED2018" s="0" t="e">
        <f aca="false">#N/A</f>
        <v>#N/A</v>
      </c>
      <c r="EG2018" s="0" t="e">
        <f aca="false">#N/A</f>
        <v>#N/A</v>
      </c>
      <c r="EJ2018" s="0" t="e">
        <f aca="false">#N/A</f>
        <v>#N/A</v>
      </c>
      <c r="EM2018" s="0" t="e">
        <f aca="false">#N/A</f>
        <v>#N/A</v>
      </c>
      <c r="EP2018" s="0" t="e">
        <f aca="false">#N/A</f>
        <v>#N/A</v>
      </c>
      <c r="ES2018" s="0" t="e">
        <f aca="false">#N/A</f>
        <v>#N/A</v>
      </c>
      <c r="EV2018" s="0" t="e">
        <f aca="false">#N/A</f>
        <v>#N/A</v>
      </c>
      <c r="EY2018" s="0" t="e">
        <f aca="false">#N/A</f>
        <v>#N/A</v>
      </c>
      <c r="FB2018" s="0" t="e">
        <f aca="false">#N/A</f>
        <v>#N/A</v>
      </c>
      <c r="FE2018" s="0" t="e">
        <f aca="false">#N/A</f>
        <v>#N/A</v>
      </c>
      <c r="FH2018" s="0" t="e">
        <f aca="false">#N/A</f>
        <v>#N/A</v>
      </c>
      <c r="FK2018" s="0" t="e">
        <f aca="false">#N/A</f>
        <v>#N/A</v>
      </c>
      <c r="FN2018" s="0" t="e">
        <f aca="false">#N/A</f>
        <v>#N/A</v>
      </c>
      <c r="FQ2018" s="0" t="e">
        <f aca="false">#N/A</f>
        <v>#N/A</v>
      </c>
      <c r="FT2018" s="0" t="e">
        <f aca="false">#N/A</f>
        <v>#N/A</v>
      </c>
      <c r="FW2018" s="0" t="e">
        <f aca="false">#N/A</f>
        <v>#N/A</v>
      </c>
      <c r="FZ2018" s="0" t="e">
        <f aca="false">#N/A</f>
        <v>#N/A</v>
      </c>
      <c r="GC2018" s="0" t="e">
        <f aca="false">#N/A</f>
        <v>#N/A</v>
      </c>
      <c r="GF2018" s="0" t="e">
        <f aca="false">#N/A</f>
        <v>#N/A</v>
      </c>
      <c r="GI2018" s="0" t="e">
        <f aca="false">#N/A</f>
        <v>#N/A</v>
      </c>
      <c r="GL2018" s="0" t="e">
        <f aca="false">#N/A</f>
        <v>#N/A</v>
      </c>
      <c r="GO2018" s="0" t="e">
        <f aca="false">#N/A</f>
        <v>#N/A</v>
      </c>
      <c r="GR2018" s="0" t="e">
        <f aca="false">#N/A</f>
        <v>#N/A</v>
      </c>
      <c r="GU2018" s="0" t="e">
        <f aca="false">#N/A</f>
        <v>#N/A</v>
      </c>
      <c r="GX2018" s="0" t="e">
        <f aca="false">#N/A</f>
        <v>#N/A</v>
      </c>
      <c r="HA2018" s="0" t="e">
        <f aca="false">#N/A</f>
        <v>#N/A</v>
      </c>
      <c r="HD2018" s="0" t="e">
        <f aca="false">#N/A</f>
        <v>#N/A</v>
      </c>
      <c r="HG2018" s="0" t="e">
        <f aca="false">#N/A</f>
        <v>#N/A</v>
      </c>
      <c r="HJ2018" s="0" t="e">
        <f aca="false">#N/A</f>
        <v>#N/A</v>
      </c>
      <c r="HM2018" s="0" t="e">
        <f aca="false">#N/A</f>
        <v>#N/A</v>
      </c>
      <c r="HP2018" s="0" t="e">
        <f aca="false">#N/A</f>
        <v>#N/A</v>
      </c>
      <c r="HS2018" s="0" t="e">
        <f aca="false">#N/A</f>
        <v>#N/A</v>
      </c>
      <c r="HV2018" s="0" t="e">
        <f aca="false">#N/A</f>
        <v>#N/A</v>
      </c>
      <c r="HY2018" s="0" t="e">
        <f aca="false">#N/A</f>
        <v>#N/A</v>
      </c>
      <c r="IB2018" s="0" t="e">
        <f aca="false">#N/A</f>
        <v>#N/A</v>
      </c>
      <c r="IE2018" s="0" t="e">
        <f aca="false">#N/A</f>
        <v>#N/A</v>
      </c>
      <c r="IH2018" s="0" t="e">
        <f aca="false">#N/A</f>
        <v>#N/A</v>
      </c>
    </row>
    <row r="2019" customFormat="false" ht="14.25" hidden="false" customHeight="false" outlineLevel="0" collapsed="false">
      <c r="A2019" s="0" t="s">
        <v>7191</v>
      </c>
      <c r="B2019" s="0" t="e">
        <f aca="false">#N/A</f>
        <v>#N/A</v>
      </c>
      <c r="C2019" s="0" t="s">
        <v>9306</v>
      </c>
      <c r="D2019" s="0" t="s">
        <v>14722</v>
      </c>
      <c r="E2019" s="0" t="e">
        <f aca="false">#N/A</f>
        <v>#N/A</v>
      </c>
      <c r="F2019" s="0" t="s">
        <v>9300</v>
      </c>
      <c r="G2019" s="0" t="s">
        <v>14723</v>
      </c>
      <c r="H2019" s="0" t="e">
        <f aca="false">#N/A</f>
        <v>#N/A</v>
      </c>
      <c r="K2019" s="0" t="e">
        <f aca="false">#N/A</f>
        <v>#N/A</v>
      </c>
      <c r="N2019" s="0" t="e">
        <f aca="false">#N/A</f>
        <v>#N/A</v>
      </c>
      <c r="Q2019" s="0" t="e">
        <f aca="false">#N/A</f>
        <v>#N/A</v>
      </c>
      <c r="T2019" s="0" t="e">
        <f aca="false">#N/A</f>
        <v>#N/A</v>
      </c>
      <c r="W2019" s="0" t="e">
        <f aca="false">#N/A</f>
        <v>#N/A</v>
      </c>
      <c r="Z2019" s="0" t="e">
        <f aca="false">#N/A</f>
        <v>#N/A</v>
      </c>
      <c r="AC2019" s="0" t="e">
        <f aca="false">#N/A</f>
        <v>#N/A</v>
      </c>
      <c r="AF2019" s="0" t="e">
        <f aca="false">#N/A</f>
        <v>#N/A</v>
      </c>
      <c r="AI2019" s="0" t="e">
        <f aca="false">#N/A</f>
        <v>#N/A</v>
      </c>
      <c r="AL2019" s="0" t="e">
        <f aca="false">#N/A</f>
        <v>#N/A</v>
      </c>
      <c r="AO2019" s="0" t="e">
        <f aca="false">#N/A</f>
        <v>#N/A</v>
      </c>
      <c r="AR2019" s="0" t="e">
        <f aca="false">#N/A</f>
        <v>#N/A</v>
      </c>
      <c r="AU2019" s="0" t="e">
        <f aca="false">#N/A</f>
        <v>#N/A</v>
      </c>
      <c r="AX2019" s="0" t="e">
        <f aca="false">#N/A</f>
        <v>#N/A</v>
      </c>
      <c r="BA2019" s="0" t="e">
        <f aca="false">#N/A</f>
        <v>#N/A</v>
      </c>
      <c r="BD2019" s="0" t="e">
        <f aca="false">#N/A</f>
        <v>#N/A</v>
      </c>
      <c r="BG2019" s="0" t="e">
        <f aca="false">#N/A</f>
        <v>#N/A</v>
      </c>
      <c r="BJ2019" s="0" t="e">
        <f aca="false">#N/A</f>
        <v>#N/A</v>
      </c>
      <c r="BM2019" s="0" t="e">
        <f aca="false">#N/A</f>
        <v>#N/A</v>
      </c>
      <c r="BP2019" s="0" t="e">
        <f aca="false">#N/A</f>
        <v>#N/A</v>
      </c>
      <c r="BS2019" s="0" t="e">
        <f aca="false">#N/A</f>
        <v>#N/A</v>
      </c>
      <c r="BV2019" s="0" t="e">
        <f aca="false">#N/A</f>
        <v>#N/A</v>
      </c>
      <c r="BY2019" s="0" t="e">
        <f aca="false">#N/A</f>
        <v>#N/A</v>
      </c>
      <c r="CB2019" s="0" t="e">
        <f aca="false">#N/A</f>
        <v>#N/A</v>
      </c>
      <c r="CE2019" s="0" t="e">
        <f aca="false">#N/A</f>
        <v>#N/A</v>
      </c>
      <c r="CH2019" s="0" t="e">
        <f aca="false">#N/A</f>
        <v>#N/A</v>
      </c>
      <c r="CK2019" s="0" t="e">
        <f aca="false">#N/A</f>
        <v>#N/A</v>
      </c>
      <c r="CN2019" s="0" t="e">
        <f aca="false">#N/A</f>
        <v>#N/A</v>
      </c>
      <c r="CQ2019" s="0" t="e">
        <f aca="false">#N/A</f>
        <v>#N/A</v>
      </c>
      <c r="CT2019" s="0" t="e">
        <f aca="false">#N/A</f>
        <v>#N/A</v>
      </c>
      <c r="CW2019" s="0" t="e">
        <f aca="false">#N/A</f>
        <v>#N/A</v>
      </c>
      <c r="CZ2019" s="0" t="e">
        <f aca="false">#N/A</f>
        <v>#N/A</v>
      </c>
      <c r="DC2019" s="0" t="e">
        <f aca="false">#N/A</f>
        <v>#N/A</v>
      </c>
      <c r="DF2019" s="0" t="e">
        <f aca="false">#N/A</f>
        <v>#N/A</v>
      </c>
      <c r="DI2019" s="0" t="e">
        <f aca="false">#N/A</f>
        <v>#N/A</v>
      </c>
      <c r="DL2019" s="0" t="e">
        <f aca="false">#N/A</f>
        <v>#N/A</v>
      </c>
      <c r="DO2019" s="0" t="e">
        <f aca="false">#N/A</f>
        <v>#N/A</v>
      </c>
      <c r="DR2019" s="0" t="e">
        <f aca="false">#N/A</f>
        <v>#N/A</v>
      </c>
      <c r="DU2019" s="0" t="e">
        <f aca="false">#N/A</f>
        <v>#N/A</v>
      </c>
      <c r="DX2019" s="0" t="e">
        <f aca="false">#N/A</f>
        <v>#N/A</v>
      </c>
      <c r="EA2019" s="0" t="e">
        <f aca="false">#N/A</f>
        <v>#N/A</v>
      </c>
      <c r="ED2019" s="0" t="e">
        <f aca="false">#N/A</f>
        <v>#N/A</v>
      </c>
      <c r="EG2019" s="0" t="e">
        <f aca="false">#N/A</f>
        <v>#N/A</v>
      </c>
      <c r="EJ2019" s="0" t="e">
        <f aca="false">#N/A</f>
        <v>#N/A</v>
      </c>
      <c r="EM2019" s="0" t="e">
        <f aca="false">#N/A</f>
        <v>#N/A</v>
      </c>
      <c r="EP2019" s="0" t="e">
        <f aca="false">#N/A</f>
        <v>#N/A</v>
      </c>
      <c r="ES2019" s="0" t="e">
        <f aca="false">#N/A</f>
        <v>#N/A</v>
      </c>
      <c r="EV2019" s="0" t="e">
        <f aca="false">#N/A</f>
        <v>#N/A</v>
      </c>
      <c r="EY2019" s="0" t="e">
        <f aca="false">#N/A</f>
        <v>#N/A</v>
      </c>
      <c r="FB2019" s="0" t="e">
        <f aca="false">#N/A</f>
        <v>#N/A</v>
      </c>
      <c r="FE2019" s="0" t="e">
        <f aca="false">#N/A</f>
        <v>#N/A</v>
      </c>
      <c r="FH2019" s="0" t="e">
        <f aca="false">#N/A</f>
        <v>#N/A</v>
      </c>
      <c r="FK2019" s="0" t="e">
        <f aca="false">#N/A</f>
        <v>#N/A</v>
      </c>
      <c r="FN2019" s="0" t="e">
        <f aca="false">#N/A</f>
        <v>#N/A</v>
      </c>
      <c r="FQ2019" s="0" t="e">
        <f aca="false">#N/A</f>
        <v>#N/A</v>
      </c>
      <c r="FT2019" s="0" t="e">
        <f aca="false">#N/A</f>
        <v>#N/A</v>
      </c>
      <c r="FW2019" s="0" t="e">
        <f aca="false">#N/A</f>
        <v>#N/A</v>
      </c>
      <c r="FZ2019" s="0" t="e">
        <f aca="false">#N/A</f>
        <v>#N/A</v>
      </c>
      <c r="GC2019" s="0" t="e">
        <f aca="false">#N/A</f>
        <v>#N/A</v>
      </c>
      <c r="GF2019" s="0" t="e">
        <f aca="false">#N/A</f>
        <v>#N/A</v>
      </c>
      <c r="GI2019" s="0" t="e">
        <f aca="false">#N/A</f>
        <v>#N/A</v>
      </c>
      <c r="GL2019" s="0" t="e">
        <f aca="false">#N/A</f>
        <v>#N/A</v>
      </c>
      <c r="GO2019" s="0" t="e">
        <f aca="false">#N/A</f>
        <v>#N/A</v>
      </c>
      <c r="GR2019" s="0" t="e">
        <f aca="false">#N/A</f>
        <v>#N/A</v>
      </c>
      <c r="GU2019" s="0" t="e">
        <f aca="false">#N/A</f>
        <v>#N/A</v>
      </c>
      <c r="GX2019" s="0" t="e">
        <f aca="false">#N/A</f>
        <v>#N/A</v>
      </c>
      <c r="HA2019" s="0" t="e">
        <f aca="false">#N/A</f>
        <v>#N/A</v>
      </c>
      <c r="HD2019" s="0" t="e">
        <f aca="false">#N/A</f>
        <v>#N/A</v>
      </c>
      <c r="HG2019" s="0" t="e">
        <f aca="false">#N/A</f>
        <v>#N/A</v>
      </c>
      <c r="HJ2019" s="0" t="e">
        <f aca="false">#N/A</f>
        <v>#N/A</v>
      </c>
      <c r="HM2019" s="0" t="e">
        <f aca="false">#N/A</f>
        <v>#N/A</v>
      </c>
      <c r="HP2019" s="0" t="e">
        <f aca="false">#N/A</f>
        <v>#N/A</v>
      </c>
      <c r="HS2019" s="0" t="e">
        <f aca="false">#N/A</f>
        <v>#N/A</v>
      </c>
      <c r="HV2019" s="0" t="e">
        <f aca="false">#N/A</f>
        <v>#N/A</v>
      </c>
      <c r="HY2019" s="0" t="e">
        <f aca="false">#N/A</f>
        <v>#N/A</v>
      </c>
      <c r="IB2019" s="0" t="e">
        <f aca="false">#N/A</f>
        <v>#N/A</v>
      </c>
      <c r="IE2019" s="0" t="e">
        <f aca="false">#N/A</f>
        <v>#N/A</v>
      </c>
      <c r="IH2019" s="0" t="e">
        <f aca="false">#N/A</f>
        <v>#N/A</v>
      </c>
    </row>
    <row r="2020" customFormat="false" ht="14.25" hidden="false" customHeight="false" outlineLevel="0" collapsed="false">
      <c r="A2020" s="0" t="s">
        <v>6901</v>
      </c>
      <c r="B2020" s="0" t="e">
        <f aca="false">#N/A</f>
        <v>#N/A</v>
      </c>
      <c r="C2020" s="0" t="s">
        <v>9306</v>
      </c>
      <c r="D2020" s="0" t="s">
        <v>10456</v>
      </c>
      <c r="E2020" s="0" t="e">
        <f aca="false">#N/A</f>
        <v>#N/A</v>
      </c>
      <c r="F2020" s="0" t="s">
        <v>9300</v>
      </c>
      <c r="G2020" s="0" t="s">
        <v>14724</v>
      </c>
      <c r="H2020" s="0" t="e">
        <f aca="false">#N/A</f>
        <v>#N/A</v>
      </c>
      <c r="K2020" s="0" t="e">
        <f aca="false">#N/A</f>
        <v>#N/A</v>
      </c>
      <c r="N2020" s="0" t="e">
        <f aca="false">#N/A</f>
        <v>#N/A</v>
      </c>
      <c r="Q2020" s="0" t="e">
        <f aca="false">#N/A</f>
        <v>#N/A</v>
      </c>
      <c r="T2020" s="0" t="e">
        <f aca="false">#N/A</f>
        <v>#N/A</v>
      </c>
      <c r="W2020" s="0" t="e">
        <f aca="false">#N/A</f>
        <v>#N/A</v>
      </c>
      <c r="Z2020" s="0" t="e">
        <f aca="false">#N/A</f>
        <v>#N/A</v>
      </c>
      <c r="AC2020" s="0" t="e">
        <f aca="false">#N/A</f>
        <v>#N/A</v>
      </c>
      <c r="AF2020" s="0" t="e">
        <f aca="false">#N/A</f>
        <v>#N/A</v>
      </c>
      <c r="AI2020" s="0" t="e">
        <f aca="false">#N/A</f>
        <v>#N/A</v>
      </c>
      <c r="AL2020" s="0" t="e">
        <f aca="false">#N/A</f>
        <v>#N/A</v>
      </c>
      <c r="AO2020" s="0" t="e">
        <f aca="false">#N/A</f>
        <v>#N/A</v>
      </c>
      <c r="AR2020" s="0" t="e">
        <f aca="false">#N/A</f>
        <v>#N/A</v>
      </c>
      <c r="AU2020" s="0" t="e">
        <f aca="false">#N/A</f>
        <v>#N/A</v>
      </c>
      <c r="AX2020" s="0" t="e">
        <f aca="false">#N/A</f>
        <v>#N/A</v>
      </c>
      <c r="BA2020" s="0" t="e">
        <f aca="false">#N/A</f>
        <v>#N/A</v>
      </c>
      <c r="BD2020" s="0" t="e">
        <f aca="false">#N/A</f>
        <v>#N/A</v>
      </c>
      <c r="BG2020" s="0" t="e">
        <f aca="false">#N/A</f>
        <v>#N/A</v>
      </c>
      <c r="BJ2020" s="0" t="e">
        <f aca="false">#N/A</f>
        <v>#N/A</v>
      </c>
      <c r="BM2020" s="0" t="e">
        <f aca="false">#N/A</f>
        <v>#N/A</v>
      </c>
      <c r="BP2020" s="0" t="e">
        <f aca="false">#N/A</f>
        <v>#N/A</v>
      </c>
      <c r="BS2020" s="0" t="e">
        <f aca="false">#N/A</f>
        <v>#N/A</v>
      </c>
      <c r="BV2020" s="0" t="e">
        <f aca="false">#N/A</f>
        <v>#N/A</v>
      </c>
      <c r="BY2020" s="0" t="e">
        <f aca="false">#N/A</f>
        <v>#N/A</v>
      </c>
      <c r="CB2020" s="0" t="e">
        <f aca="false">#N/A</f>
        <v>#N/A</v>
      </c>
      <c r="CE2020" s="0" t="e">
        <f aca="false">#N/A</f>
        <v>#N/A</v>
      </c>
      <c r="CH2020" s="0" t="e">
        <f aca="false">#N/A</f>
        <v>#N/A</v>
      </c>
      <c r="CK2020" s="0" t="e">
        <f aca="false">#N/A</f>
        <v>#N/A</v>
      </c>
      <c r="CN2020" s="0" t="e">
        <f aca="false">#N/A</f>
        <v>#N/A</v>
      </c>
      <c r="CQ2020" s="0" t="e">
        <f aca="false">#N/A</f>
        <v>#N/A</v>
      </c>
      <c r="CT2020" s="0" t="e">
        <f aca="false">#N/A</f>
        <v>#N/A</v>
      </c>
      <c r="CW2020" s="0" t="e">
        <f aca="false">#N/A</f>
        <v>#N/A</v>
      </c>
      <c r="CZ2020" s="0" t="e">
        <f aca="false">#N/A</f>
        <v>#N/A</v>
      </c>
      <c r="DC2020" s="0" t="e">
        <f aca="false">#N/A</f>
        <v>#N/A</v>
      </c>
      <c r="DF2020" s="0" t="e">
        <f aca="false">#N/A</f>
        <v>#N/A</v>
      </c>
      <c r="DI2020" s="0" t="e">
        <f aca="false">#N/A</f>
        <v>#N/A</v>
      </c>
      <c r="DL2020" s="0" t="e">
        <f aca="false">#N/A</f>
        <v>#N/A</v>
      </c>
      <c r="DO2020" s="0" t="e">
        <f aca="false">#N/A</f>
        <v>#N/A</v>
      </c>
      <c r="DR2020" s="0" t="e">
        <f aca="false">#N/A</f>
        <v>#N/A</v>
      </c>
      <c r="DU2020" s="0" t="e">
        <f aca="false">#N/A</f>
        <v>#N/A</v>
      </c>
      <c r="DX2020" s="0" t="e">
        <f aca="false">#N/A</f>
        <v>#N/A</v>
      </c>
      <c r="EA2020" s="0" t="e">
        <f aca="false">#N/A</f>
        <v>#N/A</v>
      </c>
      <c r="ED2020" s="0" t="e">
        <f aca="false">#N/A</f>
        <v>#N/A</v>
      </c>
      <c r="EG2020" s="0" t="e">
        <f aca="false">#N/A</f>
        <v>#N/A</v>
      </c>
      <c r="EJ2020" s="0" t="e">
        <f aca="false">#N/A</f>
        <v>#N/A</v>
      </c>
      <c r="EM2020" s="0" t="e">
        <f aca="false">#N/A</f>
        <v>#N/A</v>
      </c>
      <c r="EP2020" s="0" t="e">
        <f aca="false">#N/A</f>
        <v>#N/A</v>
      </c>
      <c r="ES2020" s="0" t="e">
        <f aca="false">#N/A</f>
        <v>#N/A</v>
      </c>
      <c r="EV2020" s="0" t="e">
        <f aca="false">#N/A</f>
        <v>#N/A</v>
      </c>
      <c r="EY2020" s="0" t="e">
        <f aca="false">#N/A</f>
        <v>#N/A</v>
      </c>
      <c r="FB2020" s="0" t="e">
        <f aca="false">#N/A</f>
        <v>#N/A</v>
      </c>
      <c r="FE2020" s="0" t="e">
        <f aca="false">#N/A</f>
        <v>#N/A</v>
      </c>
      <c r="FH2020" s="0" t="e">
        <f aca="false">#N/A</f>
        <v>#N/A</v>
      </c>
      <c r="FK2020" s="0" t="e">
        <f aca="false">#N/A</f>
        <v>#N/A</v>
      </c>
      <c r="FN2020" s="0" t="e">
        <f aca="false">#N/A</f>
        <v>#N/A</v>
      </c>
      <c r="FQ2020" s="0" t="e">
        <f aca="false">#N/A</f>
        <v>#N/A</v>
      </c>
      <c r="FT2020" s="0" t="e">
        <f aca="false">#N/A</f>
        <v>#N/A</v>
      </c>
      <c r="FW2020" s="0" t="e">
        <f aca="false">#N/A</f>
        <v>#N/A</v>
      </c>
      <c r="FZ2020" s="0" t="e">
        <f aca="false">#N/A</f>
        <v>#N/A</v>
      </c>
      <c r="GC2020" s="0" t="e">
        <f aca="false">#N/A</f>
        <v>#N/A</v>
      </c>
      <c r="GF2020" s="0" t="e">
        <f aca="false">#N/A</f>
        <v>#N/A</v>
      </c>
      <c r="GI2020" s="0" t="e">
        <f aca="false">#N/A</f>
        <v>#N/A</v>
      </c>
      <c r="GL2020" s="0" t="e">
        <f aca="false">#N/A</f>
        <v>#N/A</v>
      </c>
      <c r="GO2020" s="0" t="e">
        <f aca="false">#N/A</f>
        <v>#N/A</v>
      </c>
      <c r="GR2020" s="0" t="e">
        <f aca="false">#N/A</f>
        <v>#N/A</v>
      </c>
      <c r="GU2020" s="0" t="e">
        <f aca="false">#N/A</f>
        <v>#N/A</v>
      </c>
      <c r="GX2020" s="0" t="e">
        <f aca="false">#N/A</f>
        <v>#N/A</v>
      </c>
      <c r="HA2020" s="0" t="e">
        <f aca="false">#N/A</f>
        <v>#N/A</v>
      </c>
      <c r="HD2020" s="0" t="e">
        <f aca="false">#N/A</f>
        <v>#N/A</v>
      </c>
      <c r="HG2020" s="0" t="e">
        <f aca="false">#N/A</f>
        <v>#N/A</v>
      </c>
      <c r="HJ2020" s="0" t="e">
        <f aca="false">#N/A</f>
        <v>#N/A</v>
      </c>
      <c r="HM2020" s="0" t="e">
        <f aca="false">#N/A</f>
        <v>#N/A</v>
      </c>
      <c r="HP2020" s="0" t="e">
        <f aca="false">#N/A</f>
        <v>#N/A</v>
      </c>
      <c r="HS2020" s="0" t="e">
        <f aca="false">#N/A</f>
        <v>#N/A</v>
      </c>
      <c r="HV2020" s="0" t="e">
        <f aca="false">#N/A</f>
        <v>#N/A</v>
      </c>
      <c r="HY2020" s="0" t="e">
        <f aca="false">#N/A</f>
        <v>#N/A</v>
      </c>
      <c r="IB2020" s="0" t="e">
        <f aca="false">#N/A</f>
        <v>#N/A</v>
      </c>
      <c r="IE2020" s="0" t="e">
        <f aca="false">#N/A</f>
        <v>#N/A</v>
      </c>
      <c r="IH2020" s="0" t="e">
        <f aca="false">#N/A</f>
        <v>#N/A</v>
      </c>
    </row>
    <row r="2021" customFormat="false" ht="14.25" hidden="false" customHeight="false" outlineLevel="0" collapsed="false">
      <c r="A2021" s="0" t="s">
        <v>8149</v>
      </c>
      <c r="B2021" s="0" t="e">
        <f aca="false">#N/A</f>
        <v>#N/A</v>
      </c>
      <c r="C2021" s="0" t="s">
        <v>9306</v>
      </c>
      <c r="D2021" s="0" t="s">
        <v>14725</v>
      </c>
      <c r="E2021" s="0" t="e">
        <f aca="false">#N/A</f>
        <v>#N/A</v>
      </c>
      <c r="F2021" s="0" t="s">
        <v>9304</v>
      </c>
      <c r="G2021" s="0" t="s">
        <v>14726</v>
      </c>
      <c r="H2021" s="0" t="e">
        <f aca="false">#N/A</f>
        <v>#N/A</v>
      </c>
      <c r="I2021" s="0" t="s">
        <v>9335</v>
      </c>
      <c r="J2021" s="0" t="s">
        <v>9390</v>
      </c>
      <c r="K2021" s="0" t="e">
        <f aca="false">#N/A</f>
        <v>#N/A</v>
      </c>
      <c r="L2021" s="0" t="s">
        <v>9300</v>
      </c>
      <c r="M2021" s="0" t="s">
        <v>14727</v>
      </c>
      <c r="N2021" s="0" t="e">
        <f aca="false">#N/A</f>
        <v>#N/A</v>
      </c>
      <c r="Q2021" s="0" t="e">
        <f aca="false">#N/A</f>
        <v>#N/A</v>
      </c>
      <c r="T2021" s="0" t="e">
        <f aca="false">#N/A</f>
        <v>#N/A</v>
      </c>
      <c r="W2021" s="0" t="e">
        <f aca="false">#N/A</f>
        <v>#N/A</v>
      </c>
      <c r="Z2021" s="0" t="e">
        <f aca="false">#N/A</f>
        <v>#N/A</v>
      </c>
      <c r="AC2021" s="0" t="e">
        <f aca="false">#N/A</f>
        <v>#N/A</v>
      </c>
      <c r="AF2021" s="0" t="e">
        <f aca="false">#N/A</f>
        <v>#N/A</v>
      </c>
      <c r="AI2021" s="0" t="e">
        <f aca="false">#N/A</f>
        <v>#N/A</v>
      </c>
      <c r="AL2021" s="0" t="e">
        <f aca="false">#N/A</f>
        <v>#N/A</v>
      </c>
      <c r="AO2021" s="0" t="e">
        <f aca="false">#N/A</f>
        <v>#N/A</v>
      </c>
      <c r="AR2021" s="0" t="e">
        <f aca="false">#N/A</f>
        <v>#N/A</v>
      </c>
      <c r="AU2021" s="0" t="e">
        <f aca="false">#N/A</f>
        <v>#N/A</v>
      </c>
      <c r="AX2021" s="0" t="e">
        <f aca="false">#N/A</f>
        <v>#N/A</v>
      </c>
      <c r="BA2021" s="0" t="e">
        <f aca="false">#N/A</f>
        <v>#N/A</v>
      </c>
      <c r="BD2021" s="0" t="e">
        <f aca="false">#N/A</f>
        <v>#N/A</v>
      </c>
      <c r="BG2021" s="0" t="e">
        <f aca="false">#N/A</f>
        <v>#N/A</v>
      </c>
      <c r="BJ2021" s="0" t="e">
        <f aca="false">#N/A</f>
        <v>#N/A</v>
      </c>
      <c r="BM2021" s="0" t="e">
        <f aca="false">#N/A</f>
        <v>#N/A</v>
      </c>
      <c r="BP2021" s="0" t="e">
        <f aca="false">#N/A</f>
        <v>#N/A</v>
      </c>
      <c r="BS2021" s="0" t="e">
        <f aca="false">#N/A</f>
        <v>#N/A</v>
      </c>
      <c r="BV2021" s="0" t="e">
        <f aca="false">#N/A</f>
        <v>#N/A</v>
      </c>
      <c r="BY2021" s="0" t="e">
        <f aca="false">#N/A</f>
        <v>#N/A</v>
      </c>
      <c r="CB2021" s="0" t="e">
        <f aca="false">#N/A</f>
        <v>#N/A</v>
      </c>
      <c r="CE2021" s="0" t="e">
        <f aca="false">#N/A</f>
        <v>#N/A</v>
      </c>
      <c r="CH2021" s="0" t="e">
        <f aca="false">#N/A</f>
        <v>#N/A</v>
      </c>
      <c r="CK2021" s="0" t="e">
        <f aca="false">#N/A</f>
        <v>#N/A</v>
      </c>
      <c r="CN2021" s="0" t="e">
        <f aca="false">#N/A</f>
        <v>#N/A</v>
      </c>
      <c r="CQ2021" s="0" t="e">
        <f aca="false">#N/A</f>
        <v>#N/A</v>
      </c>
      <c r="CT2021" s="0" t="e">
        <f aca="false">#N/A</f>
        <v>#N/A</v>
      </c>
      <c r="CW2021" s="0" t="e">
        <f aca="false">#N/A</f>
        <v>#N/A</v>
      </c>
      <c r="CZ2021" s="0" t="e">
        <f aca="false">#N/A</f>
        <v>#N/A</v>
      </c>
      <c r="DC2021" s="0" t="e">
        <f aca="false">#N/A</f>
        <v>#N/A</v>
      </c>
      <c r="DF2021" s="0" t="e">
        <f aca="false">#N/A</f>
        <v>#N/A</v>
      </c>
      <c r="DI2021" s="0" t="e">
        <f aca="false">#N/A</f>
        <v>#N/A</v>
      </c>
      <c r="DL2021" s="0" t="e">
        <f aca="false">#N/A</f>
        <v>#N/A</v>
      </c>
      <c r="DO2021" s="0" t="e">
        <f aca="false">#N/A</f>
        <v>#N/A</v>
      </c>
      <c r="DR2021" s="0" t="e">
        <f aca="false">#N/A</f>
        <v>#N/A</v>
      </c>
      <c r="DU2021" s="0" t="e">
        <f aca="false">#N/A</f>
        <v>#N/A</v>
      </c>
      <c r="DX2021" s="0" t="e">
        <f aca="false">#N/A</f>
        <v>#N/A</v>
      </c>
      <c r="EA2021" s="0" t="e">
        <f aca="false">#N/A</f>
        <v>#N/A</v>
      </c>
      <c r="ED2021" s="0" t="e">
        <f aca="false">#N/A</f>
        <v>#N/A</v>
      </c>
      <c r="EG2021" s="0" t="e">
        <f aca="false">#N/A</f>
        <v>#N/A</v>
      </c>
      <c r="EJ2021" s="0" t="e">
        <f aca="false">#N/A</f>
        <v>#N/A</v>
      </c>
      <c r="EM2021" s="0" t="e">
        <f aca="false">#N/A</f>
        <v>#N/A</v>
      </c>
      <c r="EP2021" s="0" t="e">
        <f aca="false">#N/A</f>
        <v>#N/A</v>
      </c>
      <c r="ES2021" s="0" t="e">
        <f aca="false">#N/A</f>
        <v>#N/A</v>
      </c>
      <c r="EV2021" s="0" t="e">
        <f aca="false">#N/A</f>
        <v>#N/A</v>
      </c>
      <c r="EY2021" s="0" t="e">
        <f aca="false">#N/A</f>
        <v>#N/A</v>
      </c>
      <c r="FB2021" s="0" t="e">
        <f aca="false">#N/A</f>
        <v>#N/A</v>
      </c>
      <c r="FE2021" s="0" t="e">
        <f aca="false">#N/A</f>
        <v>#N/A</v>
      </c>
      <c r="FH2021" s="0" t="e">
        <f aca="false">#N/A</f>
        <v>#N/A</v>
      </c>
      <c r="FK2021" s="0" t="e">
        <f aca="false">#N/A</f>
        <v>#N/A</v>
      </c>
      <c r="FN2021" s="0" t="e">
        <f aca="false">#N/A</f>
        <v>#N/A</v>
      </c>
      <c r="FQ2021" s="0" t="e">
        <f aca="false">#N/A</f>
        <v>#N/A</v>
      </c>
      <c r="FT2021" s="0" t="e">
        <f aca="false">#N/A</f>
        <v>#N/A</v>
      </c>
      <c r="FW2021" s="0" t="e">
        <f aca="false">#N/A</f>
        <v>#N/A</v>
      </c>
      <c r="FZ2021" s="0" t="e">
        <f aca="false">#N/A</f>
        <v>#N/A</v>
      </c>
      <c r="GC2021" s="0" t="e">
        <f aca="false">#N/A</f>
        <v>#N/A</v>
      </c>
      <c r="GF2021" s="0" t="e">
        <f aca="false">#N/A</f>
        <v>#N/A</v>
      </c>
      <c r="GI2021" s="0" t="e">
        <f aca="false">#N/A</f>
        <v>#N/A</v>
      </c>
      <c r="GL2021" s="0" t="e">
        <f aca="false">#N/A</f>
        <v>#N/A</v>
      </c>
      <c r="GO2021" s="0" t="e">
        <f aca="false">#N/A</f>
        <v>#N/A</v>
      </c>
      <c r="GR2021" s="0" t="e">
        <f aca="false">#N/A</f>
        <v>#N/A</v>
      </c>
      <c r="GU2021" s="0" t="e">
        <f aca="false">#N/A</f>
        <v>#N/A</v>
      </c>
      <c r="GX2021" s="0" t="e">
        <f aca="false">#N/A</f>
        <v>#N/A</v>
      </c>
      <c r="HA2021" s="0" t="e">
        <f aca="false">#N/A</f>
        <v>#N/A</v>
      </c>
      <c r="HD2021" s="0" t="e">
        <f aca="false">#N/A</f>
        <v>#N/A</v>
      </c>
      <c r="HG2021" s="0" t="e">
        <f aca="false">#N/A</f>
        <v>#N/A</v>
      </c>
      <c r="HJ2021" s="0" t="e">
        <f aca="false">#N/A</f>
        <v>#N/A</v>
      </c>
      <c r="HM2021" s="0" t="e">
        <f aca="false">#N/A</f>
        <v>#N/A</v>
      </c>
      <c r="HP2021" s="0" t="e">
        <f aca="false">#N/A</f>
        <v>#N/A</v>
      </c>
      <c r="HS2021" s="0" t="e">
        <f aca="false">#N/A</f>
        <v>#N/A</v>
      </c>
      <c r="HV2021" s="0" t="e">
        <f aca="false">#N/A</f>
        <v>#N/A</v>
      </c>
      <c r="HY2021" s="0" t="e">
        <f aca="false">#N/A</f>
        <v>#N/A</v>
      </c>
      <c r="IB2021" s="0" t="e">
        <f aca="false">#N/A</f>
        <v>#N/A</v>
      </c>
      <c r="IE2021" s="0" t="e">
        <f aca="false">#N/A</f>
        <v>#N/A</v>
      </c>
      <c r="IH2021" s="0" t="e">
        <f aca="false">#N/A</f>
        <v>#N/A</v>
      </c>
    </row>
    <row r="2022" customFormat="false" ht="14.25" hidden="false" customHeight="false" outlineLevel="0" collapsed="false">
      <c r="A2022" s="0" t="s">
        <v>6999</v>
      </c>
      <c r="B2022" s="0" t="e">
        <f aca="false">#N/A</f>
        <v>#N/A</v>
      </c>
      <c r="C2022" s="0" t="s">
        <v>9306</v>
      </c>
      <c r="D2022" s="0" t="s">
        <v>14728</v>
      </c>
      <c r="E2022" s="0" t="e">
        <f aca="false">#N/A</f>
        <v>#N/A</v>
      </c>
      <c r="F2022" s="0" t="s">
        <v>9300</v>
      </c>
      <c r="G2022" s="0" t="s">
        <v>14729</v>
      </c>
      <c r="H2022" s="0" t="e">
        <f aca="false">#N/A</f>
        <v>#N/A</v>
      </c>
      <c r="I2022" s="0" t="s">
        <v>9436</v>
      </c>
      <c r="J2022" s="0" t="s">
        <v>14730</v>
      </c>
      <c r="K2022" s="0" t="e">
        <f aca="false">#N/A</f>
        <v>#N/A</v>
      </c>
      <c r="N2022" s="0" t="e">
        <f aca="false">#N/A</f>
        <v>#N/A</v>
      </c>
      <c r="Q2022" s="0" t="e">
        <f aca="false">#N/A</f>
        <v>#N/A</v>
      </c>
      <c r="T2022" s="0" t="e">
        <f aca="false">#N/A</f>
        <v>#N/A</v>
      </c>
      <c r="W2022" s="0" t="e">
        <f aca="false">#N/A</f>
        <v>#N/A</v>
      </c>
      <c r="Z2022" s="0" t="e">
        <f aca="false">#N/A</f>
        <v>#N/A</v>
      </c>
      <c r="AC2022" s="0" t="e">
        <f aca="false">#N/A</f>
        <v>#N/A</v>
      </c>
      <c r="AF2022" s="0" t="e">
        <f aca="false">#N/A</f>
        <v>#N/A</v>
      </c>
      <c r="AI2022" s="0" t="e">
        <f aca="false">#N/A</f>
        <v>#N/A</v>
      </c>
      <c r="AL2022" s="0" t="e">
        <f aca="false">#N/A</f>
        <v>#N/A</v>
      </c>
      <c r="AO2022" s="0" t="e">
        <f aca="false">#N/A</f>
        <v>#N/A</v>
      </c>
      <c r="AR2022" s="0" t="e">
        <f aca="false">#N/A</f>
        <v>#N/A</v>
      </c>
      <c r="AU2022" s="0" t="e">
        <f aca="false">#N/A</f>
        <v>#N/A</v>
      </c>
      <c r="AX2022" s="0" t="e">
        <f aca="false">#N/A</f>
        <v>#N/A</v>
      </c>
      <c r="BA2022" s="0" t="e">
        <f aca="false">#N/A</f>
        <v>#N/A</v>
      </c>
      <c r="BD2022" s="0" t="e">
        <f aca="false">#N/A</f>
        <v>#N/A</v>
      </c>
      <c r="BG2022" s="0" t="e">
        <f aca="false">#N/A</f>
        <v>#N/A</v>
      </c>
      <c r="BJ2022" s="0" t="e">
        <f aca="false">#N/A</f>
        <v>#N/A</v>
      </c>
      <c r="BM2022" s="0" t="e">
        <f aca="false">#N/A</f>
        <v>#N/A</v>
      </c>
      <c r="BP2022" s="0" t="e">
        <f aca="false">#N/A</f>
        <v>#N/A</v>
      </c>
      <c r="BS2022" s="0" t="e">
        <f aca="false">#N/A</f>
        <v>#N/A</v>
      </c>
      <c r="BV2022" s="0" t="e">
        <f aca="false">#N/A</f>
        <v>#N/A</v>
      </c>
      <c r="BY2022" s="0" t="e">
        <f aca="false">#N/A</f>
        <v>#N/A</v>
      </c>
      <c r="CB2022" s="0" t="e">
        <f aca="false">#N/A</f>
        <v>#N/A</v>
      </c>
      <c r="CE2022" s="0" t="e">
        <f aca="false">#N/A</f>
        <v>#N/A</v>
      </c>
      <c r="CH2022" s="0" t="e">
        <f aca="false">#N/A</f>
        <v>#N/A</v>
      </c>
      <c r="CK2022" s="0" t="e">
        <f aca="false">#N/A</f>
        <v>#N/A</v>
      </c>
      <c r="CN2022" s="0" t="e">
        <f aca="false">#N/A</f>
        <v>#N/A</v>
      </c>
      <c r="CQ2022" s="0" t="e">
        <f aca="false">#N/A</f>
        <v>#N/A</v>
      </c>
      <c r="CT2022" s="0" t="e">
        <f aca="false">#N/A</f>
        <v>#N/A</v>
      </c>
      <c r="CW2022" s="0" t="e">
        <f aca="false">#N/A</f>
        <v>#N/A</v>
      </c>
      <c r="CZ2022" s="0" t="e">
        <f aca="false">#N/A</f>
        <v>#N/A</v>
      </c>
      <c r="DC2022" s="0" t="e">
        <f aca="false">#N/A</f>
        <v>#N/A</v>
      </c>
      <c r="DF2022" s="0" t="e">
        <f aca="false">#N/A</f>
        <v>#N/A</v>
      </c>
      <c r="DI2022" s="0" t="e">
        <f aca="false">#N/A</f>
        <v>#N/A</v>
      </c>
      <c r="DL2022" s="0" t="e">
        <f aca="false">#N/A</f>
        <v>#N/A</v>
      </c>
      <c r="DO2022" s="0" t="e">
        <f aca="false">#N/A</f>
        <v>#N/A</v>
      </c>
      <c r="DR2022" s="0" t="e">
        <f aca="false">#N/A</f>
        <v>#N/A</v>
      </c>
      <c r="DU2022" s="0" t="e">
        <f aca="false">#N/A</f>
        <v>#N/A</v>
      </c>
      <c r="DX2022" s="0" t="e">
        <f aca="false">#N/A</f>
        <v>#N/A</v>
      </c>
      <c r="EA2022" s="0" t="e">
        <f aca="false">#N/A</f>
        <v>#N/A</v>
      </c>
      <c r="ED2022" s="0" t="e">
        <f aca="false">#N/A</f>
        <v>#N/A</v>
      </c>
      <c r="EG2022" s="0" t="e">
        <f aca="false">#N/A</f>
        <v>#N/A</v>
      </c>
      <c r="EJ2022" s="0" t="e">
        <f aca="false">#N/A</f>
        <v>#N/A</v>
      </c>
      <c r="EM2022" s="0" t="e">
        <f aca="false">#N/A</f>
        <v>#N/A</v>
      </c>
      <c r="EP2022" s="0" t="e">
        <f aca="false">#N/A</f>
        <v>#N/A</v>
      </c>
      <c r="ES2022" s="0" t="e">
        <f aca="false">#N/A</f>
        <v>#N/A</v>
      </c>
      <c r="EV2022" s="0" t="e">
        <f aca="false">#N/A</f>
        <v>#N/A</v>
      </c>
      <c r="EY2022" s="0" t="e">
        <f aca="false">#N/A</f>
        <v>#N/A</v>
      </c>
      <c r="FB2022" s="0" t="e">
        <f aca="false">#N/A</f>
        <v>#N/A</v>
      </c>
      <c r="FE2022" s="0" t="e">
        <f aca="false">#N/A</f>
        <v>#N/A</v>
      </c>
      <c r="FH2022" s="0" t="e">
        <f aca="false">#N/A</f>
        <v>#N/A</v>
      </c>
      <c r="FK2022" s="0" t="e">
        <f aca="false">#N/A</f>
        <v>#N/A</v>
      </c>
      <c r="FN2022" s="0" t="e">
        <f aca="false">#N/A</f>
        <v>#N/A</v>
      </c>
      <c r="FQ2022" s="0" t="e">
        <f aca="false">#N/A</f>
        <v>#N/A</v>
      </c>
      <c r="FT2022" s="0" t="e">
        <f aca="false">#N/A</f>
        <v>#N/A</v>
      </c>
      <c r="FW2022" s="0" t="e">
        <f aca="false">#N/A</f>
        <v>#N/A</v>
      </c>
      <c r="FZ2022" s="0" t="e">
        <f aca="false">#N/A</f>
        <v>#N/A</v>
      </c>
      <c r="GC2022" s="0" t="e">
        <f aca="false">#N/A</f>
        <v>#N/A</v>
      </c>
      <c r="GF2022" s="0" t="e">
        <f aca="false">#N/A</f>
        <v>#N/A</v>
      </c>
      <c r="GI2022" s="0" t="e">
        <f aca="false">#N/A</f>
        <v>#N/A</v>
      </c>
      <c r="GL2022" s="0" t="e">
        <f aca="false">#N/A</f>
        <v>#N/A</v>
      </c>
      <c r="GO2022" s="0" t="e">
        <f aca="false">#N/A</f>
        <v>#N/A</v>
      </c>
      <c r="GR2022" s="0" t="e">
        <f aca="false">#N/A</f>
        <v>#N/A</v>
      </c>
      <c r="GU2022" s="0" t="e">
        <f aca="false">#N/A</f>
        <v>#N/A</v>
      </c>
      <c r="GX2022" s="0" t="e">
        <f aca="false">#N/A</f>
        <v>#N/A</v>
      </c>
      <c r="HA2022" s="0" t="e">
        <f aca="false">#N/A</f>
        <v>#N/A</v>
      </c>
      <c r="HD2022" s="0" t="e">
        <f aca="false">#N/A</f>
        <v>#N/A</v>
      </c>
      <c r="HG2022" s="0" t="e">
        <f aca="false">#N/A</f>
        <v>#N/A</v>
      </c>
      <c r="HJ2022" s="0" t="e">
        <f aca="false">#N/A</f>
        <v>#N/A</v>
      </c>
      <c r="HM2022" s="0" t="e">
        <f aca="false">#N/A</f>
        <v>#N/A</v>
      </c>
      <c r="HP2022" s="0" t="e">
        <f aca="false">#N/A</f>
        <v>#N/A</v>
      </c>
      <c r="HS2022" s="0" t="e">
        <f aca="false">#N/A</f>
        <v>#N/A</v>
      </c>
      <c r="HV2022" s="0" t="e">
        <f aca="false">#N/A</f>
        <v>#N/A</v>
      </c>
      <c r="HY2022" s="0" t="e">
        <f aca="false">#N/A</f>
        <v>#N/A</v>
      </c>
      <c r="IB2022" s="0" t="e">
        <f aca="false">#N/A</f>
        <v>#N/A</v>
      </c>
      <c r="IE2022" s="0" t="e">
        <f aca="false">#N/A</f>
        <v>#N/A</v>
      </c>
      <c r="IH2022" s="0" t="e">
        <f aca="false">#N/A</f>
        <v>#N/A</v>
      </c>
    </row>
    <row r="2023" customFormat="false" ht="14.25" hidden="false" customHeight="false" outlineLevel="0" collapsed="false">
      <c r="A2023" s="0" t="s">
        <v>6951</v>
      </c>
      <c r="B2023" s="0" t="e">
        <f aca="false">#N/A</f>
        <v>#N/A</v>
      </c>
      <c r="C2023" s="0" t="s">
        <v>9306</v>
      </c>
      <c r="D2023" s="0" t="s">
        <v>14731</v>
      </c>
      <c r="E2023" s="0" t="e">
        <f aca="false">#N/A</f>
        <v>#N/A</v>
      </c>
      <c r="F2023" s="0" t="s">
        <v>9300</v>
      </c>
      <c r="G2023" s="0" t="s">
        <v>14732</v>
      </c>
      <c r="H2023" s="0" t="e">
        <f aca="false">#N/A</f>
        <v>#N/A</v>
      </c>
      <c r="K2023" s="0" t="e">
        <f aca="false">#N/A</f>
        <v>#N/A</v>
      </c>
      <c r="N2023" s="0" t="e">
        <f aca="false">#N/A</f>
        <v>#N/A</v>
      </c>
      <c r="Q2023" s="0" t="e">
        <f aca="false">#N/A</f>
        <v>#N/A</v>
      </c>
      <c r="T2023" s="0" t="e">
        <f aca="false">#N/A</f>
        <v>#N/A</v>
      </c>
      <c r="W2023" s="0" t="e">
        <f aca="false">#N/A</f>
        <v>#N/A</v>
      </c>
      <c r="Z2023" s="0" t="e">
        <f aca="false">#N/A</f>
        <v>#N/A</v>
      </c>
      <c r="AC2023" s="0" t="e">
        <f aca="false">#N/A</f>
        <v>#N/A</v>
      </c>
      <c r="AF2023" s="0" t="e">
        <f aca="false">#N/A</f>
        <v>#N/A</v>
      </c>
      <c r="AI2023" s="0" t="e">
        <f aca="false">#N/A</f>
        <v>#N/A</v>
      </c>
      <c r="AL2023" s="0" t="e">
        <f aca="false">#N/A</f>
        <v>#N/A</v>
      </c>
      <c r="AO2023" s="0" t="e">
        <f aca="false">#N/A</f>
        <v>#N/A</v>
      </c>
      <c r="AR2023" s="0" t="e">
        <f aca="false">#N/A</f>
        <v>#N/A</v>
      </c>
      <c r="AU2023" s="0" t="e">
        <f aca="false">#N/A</f>
        <v>#N/A</v>
      </c>
      <c r="AX2023" s="0" t="e">
        <f aca="false">#N/A</f>
        <v>#N/A</v>
      </c>
      <c r="BA2023" s="0" t="e">
        <f aca="false">#N/A</f>
        <v>#N/A</v>
      </c>
      <c r="BD2023" s="0" t="e">
        <f aca="false">#N/A</f>
        <v>#N/A</v>
      </c>
      <c r="BG2023" s="0" t="e">
        <f aca="false">#N/A</f>
        <v>#N/A</v>
      </c>
      <c r="BJ2023" s="0" t="e">
        <f aca="false">#N/A</f>
        <v>#N/A</v>
      </c>
      <c r="BM2023" s="0" t="e">
        <f aca="false">#N/A</f>
        <v>#N/A</v>
      </c>
      <c r="BP2023" s="0" t="e">
        <f aca="false">#N/A</f>
        <v>#N/A</v>
      </c>
      <c r="BS2023" s="0" t="e">
        <f aca="false">#N/A</f>
        <v>#N/A</v>
      </c>
      <c r="BV2023" s="0" t="e">
        <f aca="false">#N/A</f>
        <v>#N/A</v>
      </c>
      <c r="BY2023" s="0" t="e">
        <f aca="false">#N/A</f>
        <v>#N/A</v>
      </c>
      <c r="CB2023" s="0" t="e">
        <f aca="false">#N/A</f>
        <v>#N/A</v>
      </c>
      <c r="CE2023" s="0" t="e">
        <f aca="false">#N/A</f>
        <v>#N/A</v>
      </c>
      <c r="CH2023" s="0" t="e">
        <f aca="false">#N/A</f>
        <v>#N/A</v>
      </c>
      <c r="CK2023" s="0" t="e">
        <f aca="false">#N/A</f>
        <v>#N/A</v>
      </c>
      <c r="CN2023" s="0" t="e">
        <f aca="false">#N/A</f>
        <v>#N/A</v>
      </c>
      <c r="CQ2023" s="0" t="e">
        <f aca="false">#N/A</f>
        <v>#N/A</v>
      </c>
      <c r="CT2023" s="0" t="e">
        <f aca="false">#N/A</f>
        <v>#N/A</v>
      </c>
      <c r="CW2023" s="0" t="e">
        <f aca="false">#N/A</f>
        <v>#N/A</v>
      </c>
      <c r="CZ2023" s="0" t="e">
        <f aca="false">#N/A</f>
        <v>#N/A</v>
      </c>
      <c r="DC2023" s="0" t="e">
        <f aca="false">#N/A</f>
        <v>#N/A</v>
      </c>
      <c r="DF2023" s="0" t="e">
        <f aca="false">#N/A</f>
        <v>#N/A</v>
      </c>
      <c r="DI2023" s="0" t="e">
        <f aca="false">#N/A</f>
        <v>#N/A</v>
      </c>
      <c r="DL2023" s="0" t="e">
        <f aca="false">#N/A</f>
        <v>#N/A</v>
      </c>
      <c r="DO2023" s="0" t="e">
        <f aca="false">#N/A</f>
        <v>#N/A</v>
      </c>
      <c r="DR2023" s="0" t="e">
        <f aca="false">#N/A</f>
        <v>#N/A</v>
      </c>
      <c r="DU2023" s="0" t="e">
        <f aca="false">#N/A</f>
        <v>#N/A</v>
      </c>
      <c r="DX2023" s="0" t="e">
        <f aca="false">#N/A</f>
        <v>#N/A</v>
      </c>
      <c r="EA2023" s="0" t="e">
        <f aca="false">#N/A</f>
        <v>#N/A</v>
      </c>
      <c r="ED2023" s="0" t="e">
        <f aca="false">#N/A</f>
        <v>#N/A</v>
      </c>
      <c r="EG2023" s="0" t="e">
        <f aca="false">#N/A</f>
        <v>#N/A</v>
      </c>
      <c r="EJ2023" s="0" t="e">
        <f aca="false">#N/A</f>
        <v>#N/A</v>
      </c>
      <c r="EM2023" s="0" t="e">
        <f aca="false">#N/A</f>
        <v>#N/A</v>
      </c>
      <c r="EP2023" s="0" t="e">
        <f aca="false">#N/A</f>
        <v>#N/A</v>
      </c>
      <c r="ES2023" s="0" t="e">
        <f aca="false">#N/A</f>
        <v>#N/A</v>
      </c>
      <c r="EV2023" s="0" t="e">
        <f aca="false">#N/A</f>
        <v>#N/A</v>
      </c>
      <c r="EY2023" s="0" t="e">
        <f aca="false">#N/A</f>
        <v>#N/A</v>
      </c>
      <c r="FB2023" s="0" t="e">
        <f aca="false">#N/A</f>
        <v>#N/A</v>
      </c>
      <c r="FE2023" s="0" t="e">
        <f aca="false">#N/A</f>
        <v>#N/A</v>
      </c>
      <c r="FH2023" s="0" t="e">
        <f aca="false">#N/A</f>
        <v>#N/A</v>
      </c>
      <c r="FK2023" s="0" t="e">
        <f aca="false">#N/A</f>
        <v>#N/A</v>
      </c>
      <c r="FN2023" s="0" t="e">
        <f aca="false">#N/A</f>
        <v>#N/A</v>
      </c>
      <c r="FQ2023" s="0" t="e">
        <f aca="false">#N/A</f>
        <v>#N/A</v>
      </c>
      <c r="FT2023" s="0" t="e">
        <f aca="false">#N/A</f>
        <v>#N/A</v>
      </c>
      <c r="FW2023" s="0" t="e">
        <f aca="false">#N/A</f>
        <v>#N/A</v>
      </c>
      <c r="FZ2023" s="0" t="e">
        <f aca="false">#N/A</f>
        <v>#N/A</v>
      </c>
      <c r="GC2023" s="0" t="e">
        <f aca="false">#N/A</f>
        <v>#N/A</v>
      </c>
      <c r="GF2023" s="0" t="e">
        <f aca="false">#N/A</f>
        <v>#N/A</v>
      </c>
      <c r="GI2023" s="0" t="e">
        <f aca="false">#N/A</f>
        <v>#N/A</v>
      </c>
      <c r="GL2023" s="0" t="e">
        <f aca="false">#N/A</f>
        <v>#N/A</v>
      </c>
      <c r="GO2023" s="0" t="e">
        <f aca="false">#N/A</f>
        <v>#N/A</v>
      </c>
      <c r="GR2023" s="0" t="e">
        <f aca="false">#N/A</f>
        <v>#N/A</v>
      </c>
      <c r="GU2023" s="0" t="e">
        <f aca="false">#N/A</f>
        <v>#N/A</v>
      </c>
      <c r="GX2023" s="0" t="e">
        <f aca="false">#N/A</f>
        <v>#N/A</v>
      </c>
      <c r="HA2023" s="0" t="e">
        <f aca="false">#N/A</f>
        <v>#N/A</v>
      </c>
      <c r="HD2023" s="0" t="e">
        <f aca="false">#N/A</f>
        <v>#N/A</v>
      </c>
      <c r="HG2023" s="0" t="e">
        <f aca="false">#N/A</f>
        <v>#N/A</v>
      </c>
      <c r="HJ2023" s="0" t="e">
        <f aca="false">#N/A</f>
        <v>#N/A</v>
      </c>
      <c r="HM2023" s="0" t="e">
        <f aca="false">#N/A</f>
        <v>#N/A</v>
      </c>
      <c r="HP2023" s="0" t="e">
        <f aca="false">#N/A</f>
        <v>#N/A</v>
      </c>
      <c r="HS2023" s="0" t="e">
        <f aca="false">#N/A</f>
        <v>#N/A</v>
      </c>
      <c r="HV2023" s="0" t="e">
        <f aca="false">#N/A</f>
        <v>#N/A</v>
      </c>
      <c r="HY2023" s="0" t="e">
        <f aca="false">#N/A</f>
        <v>#N/A</v>
      </c>
      <c r="IB2023" s="0" t="e">
        <f aca="false">#N/A</f>
        <v>#N/A</v>
      </c>
      <c r="IE2023" s="0" t="e">
        <f aca="false">#N/A</f>
        <v>#N/A</v>
      </c>
      <c r="IH2023" s="0" t="e">
        <f aca="false">#N/A</f>
        <v>#N/A</v>
      </c>
    </row>
    <row r="2024" customFormat="false" ht="14.25" hidden="false" customHeight="false" outlineLevel="0" collapsed="false">
      <c r="A2024" s="0" t="s">
        <v>918</v>
      </c>
      <c r="B2024" s="0" t="e">
        <f aca="false">#N/A</f>
        <v>#N/A</v>
      </c>
      <c r="C2024" s="0" t="s">
        <v>9306</v>
      </c>
      <c r="D2024" s="0" t="s">
        <v>14733</v>
      </c>
      <c r="E2024" s="0" t="e">
        <f aca="false">#N/A</f>
        <v>#N/A</v>
      </c>
      <c r="F2024" s="0" t="s">
        <v>9304</v>
      </c>
      <c r="G2024" s="0" t="s">
        <v>14734</v>
      </c>
      <c r="H2024" s="0" t="e">
        <f aca="false">#N/A</f>
        <v>#N/A</v>
      </c>
      <c r="K2024" s="0" t="e">
        <f aca="false">#N/A</f>
        <v>#N/A</v>
      </c>
      <c r="N2024" s="0" t="e">
        <f aca="false">#N/A</f>
        <v>#N/A</v>
      </c>
      <c r="Q2024" s="0" t="e">
        <f aca="false">#N/A</f>
        <v>#N/A</v>
      </c>
      <c r="T2024" s="0" t="e">
        <f aca="false">#N/A</f>
        <v>#N/A</v>
      </c>
      <c r="W2024" s="0" t="e">
        <f aca="false">#N/A</f>
        <v>#N/A</v>
      </c>
      <c r="Z2024" s="0" t="e">
        <f aca="false">#N/A</f>
        <v>#N/A</v>
      </c>
      <c r="AC2024" s="0" t="e">
        <f aca="false">#N/A</f>
        <v>#N/A</v>
      </c>
      <c r="AF2024" s="0" t="e">
        <f aca="false">#N/A</f>
        <v>#N/A</v>
      </c>
      <c r="AI2024" s="0" t="e">
        <f aca="false">#N/A</f>
        <v>#N/A</v>
      </c>
      <c r="AL2024" s="0" t="e">
        <f aca="false">#N/A</f>
        <v>#N/A</v>
      </c>
      <c r="AO2024" s="0" t="e">
        <f aca="false">#N/A</f>
        <v>#N/A</v>
      </c>
      <c r="AR2024" s="0" t="e">
        <f aca="false">#N/A</f>
        <v>#N/A</v>
      </c>
      <c r="AU2024" s="0" t="e">
        <f aca="false">#N/A</f>
        <v>#N/A</v>
      </c>
      <c r="AX2024" s="0" t="e">
        <f aca="false">#N/A</f>
        <v>#N/A</v>
      </c>
      <c r="BA2024" s="0" t="e">
        <f aca="false">#N/A</f>
        <v>#N/A</v>
      </c>
      <c r="BD2024" s="0" t="e">
        <f aca="false">#N/A</f>
        <v>#N/A</v>
      </c>
      <c r="BG2024" s="0" t="e">
        <f aca="false">#N/A</f>
        <v>#N/A</v>
      </c>
      <c r="BJ2024" s="0" t="e">
        <f aca="false">#N/A</f>
        <v>#N/A</v>
      </c>
      <c r="BM2024" s="0" t="e">
        <f aca="false">#N/A</f>
        <v>#N/A</v>
      </c>
      <c r="BP2024" s="0" t="e">
        <f aca="false">#N/A</f>
        <v>#N/A</v>
      </c>
      <c r="BS2024" s="0" t="e">
        <f aca="false">#N/A</f>
        <v>#N/A</v>
      </c>
      <c r="BV2024" s="0" t="e">
        <f aca="false">#N/A</f>
        <v>#N/A</v>
      </c>
      <c r="BY2024" s="0" t="e">
        <f aca="false">#N/A</f>
        <v>#N/A</v>
      </c>
      <c r="CB2024" s="0" t="e">
        <f aca="false">#N/A</f>
        <v>#N/A</v>
      </c>
      <c r="CE2024" s="0" t="e">
        <f aca="false">#N/A</f>
        <v>#N/A</v>
      </c>
      <c r="CH2024" s="0" t="e">
        <f aca="false">#N/A</f>
        <v>#N/A</v>
      </c>
      <c r="CK2024" s="0" t="e">
        <f aca="false">#N/A</f>
        <v>#N/A</v>
      </c>
      <c r="CN2024" s="0" t="e">
        <f aca="false">#N/A</f>
        <v>#N/A</v>
      </c>
      <c r="CQ2024" s="0" t="e">
        <f aca="false">#N/A</f>
        <v>#N/A</v>
      </c>
      <c r="CT2024" s="0" t="e">
        <f aca="false">#N/A</f>
        <v>#N/A</v>
      </c>
      <c r="CW2024" s="0" t="e">
        <f aca="false">#N/A</f>
        <v>#N/A</v>
      </c>
      <c r="CZ2024" s="0" t="e">
        <f aca="false">#N/A</f>
        <v>#N/A</v>
      </c>
      <c r="DC2024" s="0" t="e">
        <f aca="false">#N/A</f>
        <v>#N/A</v>
      </c>
      <c r="DF2024" s="0" t="e">
        <f aca="false">#N/A</f>
        <v>#N/A</v>
      </c>
      <c r="DI2024" s="0" t="e">
        <f aca="false">#N/A</f>
        <v>#N/A</v>
      </c>
      <c r="DL2024" s="0" t="e">
        <f aca="false">#N/A</f>
        <v>#N/A</v>
      </c>
      <c r="DO2024" s="0" t="e">
        <f aca="false">#N/A</f>
        <v>#N/A</v>
      </c>
      <c r="DR2024" s="0" t="e">
        <f aca="false">#N/A</f>
        <v>#N/A</v>
      </c>
      <c r="DU2024" s="0" t="e">
        <f aca="false">#N/A</f>
        <v>#N/A</v>
      </c>
      <c r="DX2024" s="0" t="e">
        <f aca="false">#N/A</f>
        <v>#N/A</v>
      </c>
      <c r="EA2024" s="0" t="e">
        <f aca="false">#N/A</f>
        <v>#N/A</v>
      </c>
      <c r="ED2024" s="0" t="e">
        <f aca="false">#N/A</f>
        <v>#N/A</v>
      </c>
      <c r="EG2024" s="0" t="e">
        <f aca="false">#N/A</f>
        <v>#N/A</v>
      </c>
      <c r="EJ2024" s="0" t="e">
        <f aca="false">#N/A</f>
        <v>#N/A</v>
      </c>
      <c r="EM2024" s="0" t="e">
        <f aca="false">#N/A</f>
        <v>#N/A</v>
      </c>
      <c r="EP2024" s="0" t="e">
        <f aca="false">#N/A</f>
        <v>#N/A</v>
      </c>
      <c r="ES2024" s="0" t="e">
        <f aca="false">#N/A</f>
        <v>#N/A</v>
      </c>
      <c r="EV2024" s="0" t="e">
        <f aca="false">#N/A</f>
        <v>#N/A</v>
      </c>
      <c r="EY2024" s="0" t="e">
        <f aca="false">#N/A</f>
        <v>#N/A</v>
      </c>
      <c r="FB2024" s="0" t="e">
        <f aca="false">#N/A</f>
        <v>#N/A</v>
      </c>
      <c r="FE2024" s="0" t="e">
        <f aca="false">#N/A</f>
        <v>#N/A</v>
      </c>
      <c r="FH2024" s="0" t="e">
        <f aca="false">#N/A</f>
        <v>#N/A</v>
      </c>
      <c r="FK2024" s="0" t="e">
        <f aca="false">#N/A</f>
        <v>#N/A</v>
      </c>
      <c r="FN2024" s="0" t="e">
        <f aca="false">#N/A</f>
        <v>#N/A</v>
      </c>
      <c r="FQ2024" s="0" t="e">
        <f aca="false">#N/A</f>
        <v>#N/A</v>
      </c>
      <c r="FT2024" s="0" t="e">
        <f aca="false">#N/A</f>
        <v>#N/A</v>
      </c>
      <c r="FW2024" s="0" t="e">
        <f aca="false">#N/A</f>
        <v>#N/A</v>
      </c>
      <c r="FZ2024" s="0" t="e">
        <f aca="false">#N/A</f>
        <v>#N/A</v>
      </c>
      <c r="GC2024" s="0" t="e">
        <f aca="false">#N/A</f>
        <v>#N/A</v>
      </c>
      <c r="GF2024" s="0" t="e">
        <f aca="false">#N/A</f>
        <v>#N/A</v>
      </c>
      <c r="GI2024" s="0" t="e">
        <f aca="false">#N/A</f>
        <v>#N/A</v>
      </c>
      <c r="GL2024" s="0" t="e">
        <f aca="false">#N/A</f>
        <v>#N/A</v>
      </c>
      <c r="GO2024" s="0" t="e">
        <f aca="false">#N/A</f>
        <v>#N/A</v>
      </c>
      <c r="GR2024" s="0" t="e">
        <f aca="false">#N/A</f>
        <v>#N/A</v>
      </c>
      <c r="GU2024" s="0" t="e">
        <f aca="false">#N/A</f>
        <v>#N/A</v>
      </c>
      <c r="GX2024" s="0" t="e">
        <f aca="false">#N/A</f>
        <v>#N/A</v>
      </c>
      <c r="HA2024" s="0" t="e">
        <f aca="false">#N/A</f>
        <v>#N/A</v>
      </c>
      <c r="HD2024" s="0" t="e">
        <f aca="false">#N/A</f>
        <v>#N/A</v>
      </c>
      <c r="HG2024" s="0" t="e">
        <f aca="false">#N/A</f>
        <v>#N/A</v>
      </c>
      <c r="HJ2024" s="0" t="e">
        <f aca="false">#N/A</f>
        <v>#N/A</v>
      </c>
      <c r="HM2024" s="0" t="e">
        <f aca="false">#N/A</f>
        <v>#N/A</v>
      </c>
      <c r="HP2024" s="0" t="e">
        <f aca="false">#N/A</f>
        <v>#N/A</v>
      </c>
      <c r="HS2024" s="0" t="e">
        <f aca="false">#N/A</f>
        <v>#N/A</v>
      </c>
      <c r="HV2024" s="0" t="e">
        <f aca="false">#N/A</f>
        <v>#N/A</v>
      </c>
      <c r="HY2024" s="0" t="e">
        <f aca="false">#N/A</f>
        <v>#N/A</v>
      </c>
      <c r="IB2024" s="0" t="e">
        <f aca="false">#N/A</f>
        <v>#N/A</v>
      </c>
      <c r="IE2024" s="0" t="e">
        <f aca="false">#N/A</f>
        <v>#N/A</v>
      </c>
      <c r="IH2024" s="0" t="e">
        <f aca="false">#N/A</f>
        <v>#N/A</v>
      </c>
    </row>
    <row r="2025" customFormat="false" ht="14.25" hidden="false" customHeight="false" outlineLevel="0" collapsed="false">
      <c r="A2025" s="0" t="s">
        <v>7031</v>
      </c>
      <c r="B2025" s="0" t="e">
        <f aca="false">#N/A</f>
        <v>#N/A</v>
      </c>
      <c r="C2025" s="0" t="s">
        <v>9306</v>
      </c>
      <c r="D2025" s="0" t="s">
        <v>9514</v>
      </c>
      <c r="E2025" s="0" t="e">
        <f aca="false">#N/A</f>
        <v>#N/A</v>
      </c>
      <c r="F2025" s="0" t="s">
        <v>9300</v>
      </c>
      <c r="G2025" s="0" t="s">
        <v>14735</v>
      </c>
      <c r="H2025" s="0" t="e">
        <f aca="false">#N/A</f>
        <v>#N/A</v>
      </c>
      <c r="K2025" s="0" t="e">
        <f aca="false">#N/A</f>
        <v>#N/A</v>
      </c>
      <c r="N2025" s="0" t="e">
        <f aca="false">#N/A</f>
        <v>#N/A</v>
      </c>
      <c r="Q2025" s="0" t="e">
        <f aca="false">#N/A</f>
        <v>#N/A</v>
      </c>
      <c r="T2025" s="0" t="e">
        <f aca="false">#N/A</f>
        <v>#N/A</v>
      </c>
      <c r="W2025" s="0" t="e">
        <f aca="false">#N/A</f>
        <v>#N/A</v>
      </c>
      <c r="Z2025" s="0" t="e">
        <f aca="false">#N/A</f>
        <v>#N/A</v>
      </c>
      <c r="AC2025" s="0" t="e">
        <f aca="false">#N/A</f>
        <v>#N/A</v>
      </c>
      <c r="AF2025" s="0" t="e">
        <f aca="false">#N/A</f>
        <v>#N/A</v>
      </c>
      <c r="AI2025" s="0" t="e">
        <f aca="false">#N/A</f>
        <v>#N/A</v>
      </c>
      <c r="AL2025" s="0" t="e">
        <f aca="false">#N/A</f>
        <v>#N/A</v>
      </c>
      <c r="AO2025" s="0" t="e">
        <f aca="false">#N/A</f>
        <v>#N/A</v>
      </c>
      <c r="AR2025" s="0" t="e">
        <f aca="false">#N/A</f>
        <v>#N/A</v>
      </c>
      <c r="AU2025" s="0" t="e">
        <f aca="false">#N/A</f>
        <v>#N/A</v>
      </c>
      <c r="AX2025" s="0" t="e">
        <f aca="false">#N/A</f>
        <v>#N/A</v>
      </c>
      <c r="BA2025" s="0" t="e">
        <f aca="false">#N/A</f>
        <v>#N/A</v>
      </c>
      <c r="BD2025" s="0" t="e">
        <f aca="false">#N/A</f>
        <v>#N/A</v>
      </c>
      <c r="BG2025" s="0" t="e">
        <f aca="false">#N/A</f>
        <v>#N/A</v>
      </c>
      <c r="BJ2025" s="0" t="e">
        <f aca="false">#N/A</f>
        <v>#N/A</v>
      </c>
      <c r="BM2025" s="0" t="e">
        <f aca="false">#N/A</f>
        <v>#N/A</v>
      </c>
      <c r="BP2025" s="0" t="e">
        <f aca="false">#N/A</f>
        <v>#N/A</v>
      </c>
      <c r="BS2025" s="0" t="e">
        <f aca="false">#N/A</f>
        <v>#N/A</v>
      </c>
      <c r="BV2025" s="0" t="e">
        <f aca="false">#N/A</f>
        <v>#N/A</v>
      </c>
      <c r="BY2025" s="0" t="e">
        <f aca="false">#N/A</f>
        <v>#N/A</v>
      </c>
      <c r="CB2025" s="0" t="e">
        <f aca="false">#N/A</f>
        <v>#N/A</v>
      </c>
      <c r="CE2025" s="0" t="e">
        <f aca="false">#N/A</f>
        <v>#N/A</v>
      </c>
      <c r="CH2025" s="0" t="e">
        <f aca="false">#N/A</f>
        <v>#N/A</v>
      </c>
      <c r="CK2025" s="0" t="e">
        <f aca="false">#N/A</f>
        <v>#N/A</v>
      </c>
      <c r="CN2025" s="0" t="e">
        <f aca="false">#N/A</f>
        <v>#N/A</v>
      </c>
      <c r="CQ2025" s="0" t="e">
        <f aca="false">#N/A</f>
        <v>#N/A</v>
      </c>
      <c r="CT2025" s="0" t="e">
        <f aca="false">#N/A</f>
        <v>#N/A</v>
      </c>
      <c r="CW2025" s="0" t="e">
        <f aca="false">#N/A</f>
        <v>#N/A</v>
      </c>
      <c r="CZ2025" s="0" t="e">
        <f aca="false">#N/A</f>
        <v>#N/A</v>
      </c>
      <c r="DC2025" s="0" t="e">
        <f aca="false">#N/A</f>
        <v>#N/A</v>
      </c>
      <c r="DF2025" s="0" t="e">
        <f aca="false">#N/A</f>
        <v>#N/A</v>
      </c>
      <c r="DI2025" s="0" t="e">
        <f aca="false">#N/A</f>
        <v>#N/A</v>
      </c>
      <c r="DL2025" s="0" t="e">
        <f aca="false">#N/A</f>
        <v>#N/A</v>
      </c>
      <c r="DO2025" s="0" t="e">
        <f aca="false">#N/A</f>
        <v>#N/A</v>
      </c>
      <c r="DR2025" s="0" t="e">
        <f aca="false">#N/A</f>
        <v>#N/A</v>
      </c>
      <c r="DU2025" s="0" t="e">
        <f aca="false">#N/A</f>
        <v>#N/A</v>
      </c>
      <c r="DX2025" s="0" t="e">
        <f aca="false">#N/A</f>
        <v>#N/A</v>
      </c>
      <c r="EA2025" s="0" t="e">
        <f aca="false">#N/A</f>
        <v>#N/A</v>
      </c>
      <c r="ED2025" s="0" t="e">
        <f aca="false">#N/A</f>
        <v>#N/A</v>
      </c>
      <c r="EG2025" s="0" t="e">
        <f aca="false">#N/A</f>
        <v>#N/A</v>
      </c>
      <c r="EJ2025" s="0" t="e">
        <f aca="false">#N/A</f>
        <v>#N/A</v>
      </c>
      <c r="EM2025" s="0" t="e">
        <f aca="false">#N/A</f>
        <v>#N/A</v>
      </c>
      <c r="EP2025" s="0" t="e">
        <f aca="false">#N/A</f>
        <v>#N/A</v>
      </c>
      <c r="ES2025" s="0" t="e">
        <f aca="false">#N/A</f>
        <v>#N/A</v>
      </c>
      <c r="EV2025" s="0" t="e">
        <f aca="false">#N/A</f>
        <v>#N/A</v>
      </c>
      <c r="EY2025" s="0" t="e">
        <f aca="false">#N/A</f>
        <v>#N/A</v>
      </c>
      <c r="FB2025" s="0" t="e">
        <f aca="false">#N/A</f>
        <v>#N/A</v>
      </c>
      <c r="FE2025" s="0" t="e">
        <f aca="false">#N/A</f>
        <v>#N/A</v>
      </c>
      <c r="FH2025" s="0" t="e">
        <f aca="false">#N/A</f>
        <v>#N/A</v>
      </c>
      <c r="FK2025" s="0" t="e">
        <f aca="false">#N/A</f>
        <v>#N/A</v>
      </c>
      <c r="FN2025" s="0" t="e">
        <f aca="false">#N/A</f>
        <v>#N/A</v>
      </c>
      <c r="FQ2025" s="0" t="e">
        <f aca="false">#N/A</f>
        <v>#N/A</v>
      </c>
      <c r="FT2025" s="0" t="e">
        <f aca="false">#N/A</f>
        <v>#N/A</v>
      </c>
      <c r="FW2025" s="0" t="e">
        <f aca="false">#N/A</f>
        <v>#N/A</v>
      </c>
      <c r="FZ2025" s="0" t="e">
        <f aca="false">#N/A</f>
        <v>#N/A</v>
      </c>
      <c r="GC2025" s="0" t="e">
        <f aca="false">#N/A</f>
        <v>#N/A</v>
      </c>
      <c r="GF2025" s="0" t="e">
        <f aca="false">#N/A</f>
        <v>#N/A</v>
      </c>
      <c r="GI2025" s="0" t="e">
        <f aca="false">#N/A</f>
        <v>#N/A</v>
      </c>
      <c r="GL2025" s="0" t="e">
        <f aca="false">#N/A</f>
        <v>#N/A</v>
      </c>
      <c r="GO2025" s="0" t="e">
        <f aca="false">#N/A</f>
        <v>#N/A</v>
      </c>
      <c r="GR2025" s="0" t="e">
        <f aca="false">#N/A</f>
        <v>#N/A</v>
      </c>
      <c r="GU2025" s="0" t="e">
        <f aca="false">#N/A</f>
        <v>#N/A</v>
      </c>
      <c r="GX2025" s="0" t="e">
        <f aca="false">#N/A</f>
        <v>#N/A</v>
      </c>
      <c r="HA2025" s="0" t="e">
        <f aca="false">#N/A</f>
        <v>#N/A</v>
      </c>
      <c r="HD2025" s="0" t="e">
        <f aca="false">#N/A</f>
        <v>#N/A</v>
      </c>
      <c r="HG2025" s="0" t="e">
        <f aca="false">#N/A</f>
        <v>#N/A</v>
      </c>
      <c r="HJ2025" s="0" t="e">
        <f aca="false">#N/A</f>
        <v>#N/A</v>
      </c>
      <c r="HM2025" s="0" t="e">
        <f aca="false">#N/A</f>
        <v>#N/A</v>
      </c>
      <c r="HP2025" s="0" t="e">
        <f aca="false">#N/A</f>
        <v>#N/A</v>
      </c>
      <c r="HS2025" s="0" t="e">
        <f aca="false">#N/A</f>
        <v>#N/A</v>
      </c>
      <c r="HV2025" s="0" t="e">
        <f aca="false">#N/A</f>
        <v>#N/A</v>
      </c>
      <c r="HY2025" s="0" t="e">
        <f aca="false">#N/A</f>
        <v>#N/A</v>
      </c>
      <c r="IB2025" s="0" t="e">
        <f aca="false">#N/A</f>
        <v>#N/A</v>
      </c>
      <c r="IE2025" s="0" t="e">
        <f aca="false">#N/A</f>
        <v>#N/A</v>
      </c>
      <c r="IH2025" s="0" t="e">
        <f aca="false">#N/A</f>
        <v>#N/A</v>
      </c>
    </row>
    <row r="2026" customFormat="false" ht="14.25" hidden="false" customHeight="false" outlineLevel="0" collapsed="false">
      <c r="A2026" s="0" t="s">
        <v>7173</v>
      </c>
      <c r="B2026" s="0" t="e">
        <f aca="false">#N/A</f>
        <v>#N/A</v>
      </c>
      <c r="C2026" s="0" t="s">
        <v>9306</v>
      </c>
      <c r="D2026" s="0" t="s">
        <v>14736</v>
      </c>
      <c r="E2026" s="0" t="e">
        <f aca="false">#N/A</f>
        <v>#N/A</v>
      </c>
      <c r="F2026" s="0" t="s">
        <v>9304</v>
      </c>
      <c r="G2026" s="0" t="s">
        <v>14737</v>
      </c>
      <c r="H2026" s="0" t="e">
        <f aca="false">#N/A</f>
        <v>#N/A</v>
      </c>
      <c r="I2026" s="0" t="s">
        <v>9300</v>
      </c>
      <c r="J2026" s="0" t="s">
        <v>14738</v>
      </c>
      <c r="K2026" s="0" t="e">
        <f aca="false">#N/A</f>
        <v>#N/A</v>
      </c>
      <c r="N2026" s="0" t="e">
        <f aca="false">#N/A</f>
        <v>#N/A</v>
      </c>
      <c r="Q2026" s="0" t="e">
        <f aca="false">#N/A</f>
        <v>#N/A</v>
      </c>
      <c r="T2026" s="0" t="e">
        <f aca="false">#N/A</f>
        <v>#N/A</v>
      </c>
      <c r="W2026" s="0" t="e">
        <f aca="false">#N/A</f>
        <v>#N/A</v>
      </c>
      <c r="Z2026" s="0" t="e">
        <f aca="false">#N/A</f>
        <v>#N/A</v>
      </c>
      <c r="AC2026" s="0" t="e">
        <f aca="false">#N/A</f>
        <v>#N/A</v>
      </c>
      <c r="AF2026" s="0" t="e">
        <f aca="false">#N/A</f>
        <v>#N/A</v>
      </c>
      <c r="AI2026" s="0" t="e">
        <f aca="false">#N/A</f>
        <v>#N/A</v>
      </c>
      <c r="AL2026" s="0" t="e">
        <f aca="false">#N/A</f>
        <v>#N/A</v>
      </c>
      <c r="AO2026" s="0" t="e">
        <f aca="false">#N/A</f>
        <v>#N/A</v>
      </c>
      <c r="AR2026" s="0" t="e">
        <f aca="false">#N/A</f>
        <v>#N/A</v>
      </c>
      <c r="AU2026" s="0" t="e">
        <f aca="false">#N/A</f>
        <v>#N/A</v>
      </c>
      <c r="AX2026" s="0" t="e">
        <f aca="false">#N/A</f>
        <v>#N/A</v>
      </c>
      <c r="BA2026" s="0" t="e">
        <f aca="false">#N/A</f>
        <v>#N/A</v>
      </c>
      <c r="BD2026" s="0" t="e">
        <f aca="false">#N/A</f>
        <v>#N/A</v>
      </c>
      <c r="BG2026" s="0" t="e">
        <f aca="false">#N/A</f>
        <v>#N/A</v>
      </c>
      <c r="BJ2026" s="0" t="e">
        <f aca="false">#N/A</f>
        <v>#N/A</v>
      </c>
      <c r="BM2026" s="0" t="e">
        <f aca="false">#N/A</f>
        <v>#N/A</v>
      </c>
      <c r="BP2026" s="0" t="e">
        <f aca="false">#N/A</f>
        <v>#N/A</v>
      </c>
      <c r="BS2026" s="0" t="e">
        <f aca="false">#N/A</f>
        <v>#N/A</v>
      </c>
      <c r="BV2026" s="0" t="e">
        <f aca="false">#N/A</f>
        <v>#N/A</v>
      </c>
      <c r="BY2026" s="0" t="e">
        <f aca="false">#N/A</f>
        <v>#N/A</v>
      </c>
      <c r="CB2026" s="0" t="e">
        <f aca="false">#N/A</f>
        <v>#N/A</v>
      </c>
      <c r="CE2026" s="0" t="e">
        <f aca="false">#N/A</f>
        <v>#N/A</v>
      </c>
      <c r="CH2026" s="0" t="e">
        <f aca="false">#N/A</f>
        <v>#N/A</v>
      </c>
      <c r="CK2026" s="0" t="e">
        <f aca="false">#N/A</f>
        <v>#N/A</v>
      </c>
      <c r="CN2026" s="0" t="e">
        <f aca="false">#N/A</f>
        <v>#N/A</v>
      </c>
      <c r="CQ2026" s="0" t="e">
        <f aca="false">#N/A</f>
        <v>#N/A</v>
      </c>
      <c r="CT2026" s="0" t="e">
        <f aca="false">#N/A</f>
        <v>#N/A</v>
      </c>
      <c r="CW2026" s="0" t="e">
        <f aca="false">#N/A</f>
        <v>#N/A</v>
      </c>
      <c r="CZ2026" s="0" t="e">
        <f aca="false">#N/A</f>
        <v>#N/A</v>
      </c>
      <c r="DC2026" s="0" t="e">
        <f aca="false">#N/A</f>
        <v>#N/A</v>
      </c>
      <c r="DF2026" s="0" t="e">
        <f aca="false">#N/A</f>
        <v>#N/A</v>
      </c>
      <c r="DI2026" s="0" t="e">
        <f aca="false">#N/A</f>
        <v>#N/A</v>
      </c>
      <c r="DL2026" s="0" t="e">
        <f aca="false">#N/A</f>
        <v>#N/A</v>
      </c>
      <c r="DO2026" s="0" t="e">
        <f aca="false">#N/A</f>
        <v>#N/A</v>
      </c>
      <c r="DR2026" s="0" t="e">
        <f aca="false">#N/A</f>
        <v>#N/A</v>
      </c>
      <c r="DU2026" s="0" t="e">
        <f aca="false">#N/A</f>
        <v>#N/A</v>
      </c>
      <c r="DX2026" s="0" t="e">
        <f aca="false">#N/A</f>
        <v>#N/A</v>
      </c>
      <c r="EA2026" s="0" t="e">
        <f aca="false">#N/A</f>
        <v>#N/A</v>
      </c>
      <c r="ED2026" s="0" t="e">
        <f aca="false">#N/A</f>
        <v>#N/A</v>
      </c>
      <c r="EG2026" s="0" t="e">
        <f aca="false">#N/A</f>
        <v>#N/A</v>
      </c>
      <c r="EJ2026" s="0" t="e">
        <f aca="false">#N/A</f>
        <v>#N/A</v>
      </c>
      <c r="EM2026" s="0" t="e">
        <f aca="false">#N/A</f>
        <v>#N/A</v>
      </c>
      <c r="EP2026" s="0" t="e">
        <f aca="false">#N/A</f>
        <v>#N/A</v>
      </c>
      <c r="ES2026" s="0" t="e">
        <f aca="false">#N/A</f>
        <v>#N/A</v>
      </c>
      <c r="EV2026" s="0" t="e">
        <f aca="false">#N/A</f>
        <v>#N/A</v>
      </c>
      <c r="EY2026" s="0" t="e">
        <f aca="false">#N/A</f>
        <v>#N/A</v>
      </c>
      <c r="FB2026" s="0" t="e">
        <f aca="false">#N/A</f>
        <v>#N/A</v>
      </c>
      <c r="FE2026" s="0" t="e">
        <f aca="false">#N/A</f>
        <v>#N/A</v>
      </c>
      <c r="FH2026" s="0" t="e">
        <f aca="false">#N/A</f>
        <v>#N/A</v>
      </c>
      <c r="FK2026" s="0" t="e">
        <f aca="false">#N/A</f>
        <v>#N/A</v>
      </c>
      <c r="FN2026" s="0" t="e">
        <f aca="false">#N/A</f>
        <v>#N/A</v>
      </c>
      <c r="FQ2026" s="0" t="e">
        <f aca="false">#N/A</f>
        <v>#N/A</v>
      </c>
      <c r="FT2026" s="0" t="e">
        <f aca="false">#N/A</f>
        <v>#N/A</v>
      </c>
      <c r="FW2026" s="0" t="e">
        <f aca="false">#N/A</f>
        <v>#N/A</v>
      </c>
      <c r="FZ2026" s="0" t="e">
        <f aca="false">#N/A</f>
        <v>#N/A</v>
      </c>
      <c r="GC2026" s="0" t="e">
        <f aca="false">#N/A</f>
        <v>#N/A</v>
      </c>
      <c r="GF2026" s="0" t="e">
        <f aca="false">#N/A</f>
        <v>#N/A</v>
      </c>
      <c r="GI2026" s="0" t="e">
        <f aca="false">#N/A</f>
        <v>#N/A</v>
      </c>
      <c r="GL2026" s="0" t="e">
        <f aca="false">#N/A</f>
        <v>#N/A</v>
      </c>
      <c r="GO2026" s="0" t="e">
        <f aca="false">#N/A</f>
        <v>#N/A</v>
      </c>
      <c r="GR2026" s="0" t="e">
        <f aca="false">#N/A</f>
        <v>#N/A</v>
      </c>
      <c r="GU2026" s="0" t="e">
        <f aca="false">#N/A</f>
        <v>#N/A</v>
      </c>
      <c r="GX2026" s="0" t="e">
        <f aca="false">#N/A</f>
        <v>#N/A</v>
      </c>
      <c r="HA2026" s="0" t="e">
        <f aca="false">#N/A</f>
        <v>#N/A</v>
      </c>
      <c r="HD2026" s="0" t="e">
        <f aca="false">#N/A</f>
        <v>#N/A</v>
      </c>
      <c r="HG2026" s="0" t="e">
        <f aca="false">#N/A</f>
        <v>#N/A</v>
      </c>
      <c r="HJ2026" s="0" t="e">
        <f aca="false">#N/A</f>
        <v>#N/A</v>
      </c>
      <c r="HM2026" s="0" t="e">
        <f aca="false">#N/A</f>
        <v>#N/A</v>
      </c>
      <c r="HP2026" s="0" t="e">
        <f aca="false">#N/A</f>
        <v>#N/A</v>
      </c>
      <c r="HS2026" s="0" t="e">
        <f aca="false">#N/A</f>
        <v>#N/A</v>
      </c>
      <c r="HV2026" s="0" t="e">
        <f aca="false">#N/A</f>
        <v>#N/A</v>
      </c>
      <c r="HY2026" s="0" t="e">
        <f aca="false">#N/A</f>
        <v>#N/A</v>
      </c>
      <c r="IB2026" s="0" t="e">
        <f aca="false">#N/A</f>
        <v>#N/A</v>
      </c>
      <c r="IE2026" s="0" t="e">
        <f aca="false">#N/A</f>
        <v>#N/A</v>
      </c>
      <c r="IH2026" s="0" t="e">
        <f aca="false">#N/A</f>
        <v>#N/A</v>
      </c>
    </row>
    <row r="2027" customFormat="false" ht="14.25" hidden="false" customHeight="false" outlineLevel="0" collapsed="false">
      <c r="A2027" s="0" t="s">
        <v>7175</v>
      </c>
      <c r="B2027" s="0" t="e">
        <f aca="false">#N/A</f>
        <v>#N/A</v>
      </c>
      <c r="C2027" s="0" t="s">
        <v>9306</v>
      </c>
      <c r="D2027" s="0" t="s">
        <v>9308</v>
      </c>
      <c r="E2027" s="0" t="e">
        <f aca="false">#N/A</f>
        <v>#N/A</v>
      </c>
      <c r="F2027" s="0" t="s">
        <v>9304</v>
      </c>
      <c r="G2027" s="0" t="s">
        <v>14739</v>
      </c>
      <c r="H2027" s="0" t="e">
        <f aca="false">#N/A</f>
        <v>#N/A</v>
      </c>
      <c r="I2027" s="0" t="s">
        <v>9300</v>
      </c>
      <c r="J2027" s="0" t="s">
        <v>14740</v>
      </c>
      <c r="K2027" s="0" t="e">
        <f aca="false">#N/A</f>
        <v>#N/A</v>
      </c>
      <c r="L2027" s="0" t="s">
        <v>9335</v>
      </c>
      <c r="M2027" s="0" t="s">
        <v>14741</v>
      </c>
      <c r="N2027" s="0" t="e">
        <f aca="false">#N/A</f>
        <v>#N/A</v>
      </c>
      <c r="Q2027" s="0" t="e">
        <f aca="false">#N/A</f>
        <v>#N/A</v>
      </c>
      <c r="T2027" s="0" t="e">
        <f aca="false">#N/A</f>
        <v>#N/A</v>
      </c>
      <c r="W2027" s="0" t="e">
        <f aca="false">#N/A</f>
        <v>#N/A</v>
      </c>
      <c r="Z2027" s="0" t="e">
        <f aca="false">#N/A</f>
        <v>#N/A</v>
      </c>
      <c r="AC2027" s="0" t="e">
        <f aca="false">#N/A</f>
        <v>#N/A</v>
      </c>
      <c r="AF2027" s="0" t="e">
        <f aca="false">#N/A</f>
        <v>#N/A</v>
      </c>
      <c r="AI2027" s="0" t="e">
        <f aca="false">#N/A</f>
        <v>#N/A</v>
      </c>
      <c r="AL2027" s="0" t="e">
        <f aca="false">#N/A</f>
        <v>#N/A</v>
      </c>
      <c r="AO2027" s="0" t="e">
        <f aca="false">#N/A</f>
        <v>#N/A</v>
      </c>
      <c r="AR2027" s="0" t="e">
        <f aca="false">#N/A</f>
        <v>#N/A</v>
      </c>
      <c r="AU2027" s="0" t="e">
        <f aca="false">#N/A</f>
        <v>#N/A</v>
      </c>
      <c r="AX2027" s="0" t="e">
        <f aca="false">#N/A</f>
        <v>#N/A</v>
      </c>
      <c r="BA2027" s="0" t="e">
        <f aca="false">#N/A</f>
        <v>#N/A</v>
      </c>
      <c r="BD2027" s="0" t="e">
        <f aca="false">#N/A</f>
        <v>#N/A</v>
      </c>
      <c r="BG2027" s="0" t="e">
        <f aca="false">#N/A</f>
        <v>#N/A</v>
      </c>
      <c r="BJ2027" s="0" t="e">
        <f aca="false">#N/A</f>
        <v>#N/A</v>
      </c>
      <c r="BM2027" s="0" t="e">
        <f aca="false">#N/A</f>
        <v>#N/A</v>
      </c>
      <c r="BP2027" s="0" t="e">
        <f aca="false">#N/A</f>
        <v>#N/A</v>
      </c>
      <c r="BS2027" s="0" t="e">
        <f aca="false">#N/A</f>
        <v>#N/A</v>
      </c>
      <c r="BV2027" s="0" t="e">
        <f aca="false">#N/A</f>
        <v>#N/A</v>
      </c>
      <c r="BY2027" s="0" t="e">
        <f aca="false">#N/A</f>
        <v>#N/A</v>
      </c>
      <c r="CB2027" s="0" t="e">
        <f aca="false">#N/A</f>
        <v>#N/A</v>
      </c>
      <c r="CE2027" s="0" t="e">
        <f aca="false">#N/A</f>
        <v>#N/A</v>
      </c>
      <c r="CH2027" s="0" t="e">
        <f aca="false">#N/A</f>
        <v>#N/A</v>
      </c>
      <c r="CK2027" s="0" t="e">
        <f aca="false">#N/A</f>
        <v>#N/A</v>
      </c>
      <c r="CN2027" s="0" t="e">
        <f aca="false">#N/A</f>
        <v>#N/A</v>
      </c>
      <c r="CQ2027" s="0" t="e">
        <f aca="false">#N/A</f>
        <v>#N/A</v>
      </c>
      <c r="CT2027" s="0" t="e">
        <f aca="false">#N/A</f>
        <v>#N/A</v>
      </c>
      <c r="CW2027" s="0" t="e">
        <f aca="false">#N/A</f>
        <v>#N/A</v>
      </c>
      <c r="CZ2027" s="0" t="e">
        <f aca="false">#N/A</f>
        <v>#N/A</v>
      </c>
      <c r="DC2027" s="0" t="e">
        <f aca="false">#N/A</f>
        <v>#N/A</v>
      </c>
      <c r="DF2027" s="0" t="e">
        <f aca="false">#N/A</f>
        <v>#N/A</v>
      </c>
      <c r="DI2027" s="0" t="e">
        <f aca="false">#N/A</f>
        <v>#N/A</v>
      </c>
      <c r="DL2027" s="0" t="e">
        <f aca="false">#N/A</f>
        <v>#N/A</v>
      </c>
      <c r="DO2027" s="0" t="e">
        <f aca="false">#N/A</f>
        <v>#N/A</v>
      </c>
      <c r="DR2027" s="0" t="e">
        <f aca="false">#N/A</f>
        <v>#N/A</v>
      </c>
      <c r="DU2027" s="0" t="e">
        <f aca="false">#N/A</f>
        <v>#N/A</v>
      </c>
      <c r="DX2027" s="0" t="e">
        <f aca="false">#N/A</f>
        <v>#N/A</v>
      </c>
      <c r="EA2027" s="0" t="e">
        <f aca="false">#N/A</f>
        <v>#N/A</v>
      </c>
      <c r="ED2027" s="0" t="e">
        <f aca="false">#N/A</f>
        <v>#N/A</v>
      </c>
      <c r="EG2027" s="0" t="e">
        <f aca="false">#N/A</f>
        <v>#N/A</v>
      </c>
      <c r="EJ2027" s="0" t="e">
        <f aca="false">#N/A</f>
        <v>#N/A</v>
      </c>
      <c r="EM2027" s="0" t="e">
        <f aca="false">#N/A</f>
        <v>#N/A</v>
      </c>
      <c r="EP2027" s="0" t="e">
        <f aca="false">#N/A</f>
        <v>#N/A</v>
      </c>
      <c r="ES2027" s="0" t="e">
        <f aca="false">#N/A</f>
        <v>#N/A</v>
      </c>
      <c r="EV2027" s="0" t="e">
        <f aca="false">#N/A</f>
        <v>#N/A</v>
      </c>
      <c r="EY2027" s="0" t="e">
        <f aca="false">#N/A</f>
        <v>#N/A</v>
      </c>
      <c r="FB2027" s="0" t="e">
        <f aca="false">#N/A</f>
        <v>#N/A</v>
      </c>
      <c r="FE2027" s="0" t="e">
        <f aca="false">#N/A</f>
        <v>#N/A</v>
      </c>
      <c r="FH2027" s="0" t="e">
        <f aca="false">#N/A</f>
        <v>#N/A</v>
      </c>
      <c r="FK2027" s="0" t="e">
        <f aca="false">#N/A</f>
        <v>#N/A</v>
      </c>
      <c r="FN2027" s="0" t="e">
        <f aca="false">#N/A</f>
        <v>#N/A</v>
      </c>
      <c r="FQ2027" s="0" t="e">
        <f aca="false">#N/A</f>
        <v>#N/A</v>
      </c>
      <c r="FT2027" s="0" t="e">
        <f aca="false">#N/A</f>
        <v>#N/A</v>
      </c>
      <c r="FW2027" s="0" t="e">
        <f aca="false">#N/A</f>
        <v>#N/A</v>
      </c>
      <c r="FZ2027" s="0" t="e">
        <f aca="false">#N/A</f>
        <v>#N/A</v>
      </c>
      <c r="GC2027" s="0" t="e">
        <f aca="false">#N/A</f>
        <v>#N/A</v>
      </c>
      <c r="GF2027" s="0" t="e">
        <f aca="false">#N/A</f>
        <v>#N/A</v>
      </c>
      <c r="GI2027" s="0" t="e">
        <f aca="false">#N/A</f>
        <v>#N/A</v>
      </c>
      <c r="GL2027" s="0" t="e">
        <f aca="false">#N/A</f>
        <v>#N/A</v>
      </c>
      <c r="GO2027" s="0" t="e">
        <f aca="false">#N/A</f>
        <v>#N/A</v>
      </c>
      <c r="GR2027" s="0" t="e">
        <f aca="false">#N/A</f>
        <v>#N/A</v>
      </c>
      <c r="GU2027" s="0" t="e">
        <f aca="false">#N/A</f>
        <v>#N/A</v>
      </c>
      <c r="GX2027" s="0" t="e">
        <f aca="false">#N/A</f>
        <v>#N/A</v>
      </c>
      <c r="HA2027" s="0" t="e">
        <f aca="false">#N/A</f>
        <v>#N/A</v>
      </c>
      <c r="HD2027" s="0" t="e">
        <f aca="false">#N/A</f>
        <v>#N/A</v>
      </c>
      <c r="HG2027" s="0" t="e">
        <f aca="false">#N/A</f>
        <v>#N/A</v>
      </c>
      <c r="HJ2027" s="0" t="e">
        <f aca="false">#N/A</f>
        <v>#N/A</v>
      </c>
      <c r="HM2027" s="0" t="e">
        <f aca="false">#N/A</f>
        <v>#N/A</v>
      </c>
      <c r="HP2027" s="0" t="e">
        <f aca="false">#N/A</f>
        <v>#N/A</v>
      </c>
      <c r="HS2027" s="0" t="e">
        <f aca="false">#N/A</f>
        <v>#N/A</v>
      </c>
      <c r="HV2027" s="0" t="e">
        <f aca="false">#N/A</f>
        <v>#N/A</v>
      </c>
      <c r="HY2027" s="0" t="e">
        <f aca="false">#N/A</f>
        <v>#N/A</v>
      </c>
      <c r="IB2027" s="0" t="e">
        <f aca="false">#N/A</f>
        <v>#N/A</v>
      </c>
      <c r="IE2027" s="0" t="e">
        <f aca="false">#N/A</f>
        <v>#N/A</v>
      </c>
      <c r="IH2027" s="0" t="e">
        <f aca="false">#N/A</f>
        <v>#N/A</v>
      </c>
    </row>
    <row r="2028" customFormat="false" ht="14.25" hidden="false" customHeight="false" outlineLevel="0" collapsed="false">
      <c r="A2028" s="0" t="s">
        <v>7197</v>
      </c>
      <c r="B2028" s="0" t="e">
        <f aca="false">#N/A</f>
        <v>#N/A</v>
      </c>
      <c r="C2028" s="0" t="s">
        <v>9304</v>
      </c>
      <c r="D2028" s="0" t="s">
        <v>14742</v>
      </c>
      <c r="E2028" s="0" t="e">
        <f aca="false">#N/A</f>
        <v>#N/A</v>
      </c>
      <c r="F2028" s="0" t="s">
        <v>9306</v>
      </c>
      <c r="G2028" s="0" t="s">
        <v>14743</v>
      </c>
      <c r="H2028" s="0" t="e">
        <f aca="false">#N/A</f>
        <v>#N/A</v>
      </c>
      <c r="I2028" s="0" t="s">
        <v>9335</v>
      </c>
      <c r="J2028" s="0" t="s">
        <v>14744</v>
      </c>
      <c r="K2028" s="0" t="e">
        <f aca="false">#N/A</f>
        <v>#N/A</v>
      </c>
      <c r="L2028" s="0" t="s">
        <v>9300</v>
      </c>
      <c r="M2028" s="0" t="s">
        <v>14745</v>
      </c>
      <c r="N2028" s="0" t="e">
        <f aca="false">#N/A</f>
        <v>#N/A</v>
      </c>
      <c r="Q2028" s="0" t="e">
        <f aca="false">#N/A</f>
        <v>#N/A</v>
      </c>
      <c r="T2028" s="0" t="e">
        <f aca="false">#N/A</f>
        <v>#N/A</v>
      </c>
      <c r="W2028" s="0" t="e">
        <f aca="false">#N/A</f>
        <v>#N/A</v>
      </c>
      <c r="Z2028" s="0" t="e">
        <f aca="false">#N/A</f>
        <v>#N/A</v>
      </c>
      <c r="AC2028" s="0" t="e">
        <f aca="false">#N/A</f>
        <v>#N/A</v>
      </c>
      <c r="AF2028" s="0" t="e">
        <f aca="false">#N/A</f>
        <v>#N/A</v>
      </c>
      <c r="AI2028" s="0" t="e">
        <f aca="false">#N/A</f>
        <v>#N/A</v>
      </c>
      <c r="AL2028" s="0" t="e">
        <f aca="false">#N/A</f>
        <v>#N/A</v>
      </c>
      <c r="AO2028" s="0" t="e">
        <f aca="false">#N/A</f>
        <v>#N/A</v>
      </c>
      <c r="AR2028" s="0" t="e">
        <f aca="false">#N/A</f>
        <v>#N/A</v>
      </c>
      <c r="AU2028" s="0" t="e">
        <f aca="false">#N/A</f>
        <v>#N/A</v>
      </c>
      <c r="AX2028" s="0" t="e">
        <f aca="false">#N/A</f>
        <v>#N/A</v>
      </c>
      <c r="BA2028" s="0" t="e">
        <f aca="false">#N/A</f>
        <v>#N/A</v>
      </c>
      <c r="BD2028" s="0" t="e">
        <f aca="false">#N/A</f>
        <v>#N/A</v>
      </c>
      <c r="BG2028" s="0" t="e">
        <f aca="false">#N/A</f>
        <v>#N/A</v>
      </c>
      <c r="BJ2028" s="0" t="e">
        <f aca="false">#N/A</f>
        <v>#N/A</v>
      </c>
      <c r="BM2028" s="0" t="e">
        <f aca="false">#N/A</f>
        <v>#N/A</v>
      </c>
      <c r="BP2028" s="0" t="e">
        <f aca="false">#N/A</f>
        <v>#N/A</v>
      </c>
      <c r="BS2028" s="0" t="e">
        <f aca="false">#N/A</f>
        <v>#N/A</v>
      </c>
      <c r="BV2028" s="0" t="e">
        <f aca="false">#N/A</f>
        <v>#N/A</v>
      </c>
      <c r="BY2028" s="0" t="e">
        <f aca="false">#N/A</f>
        <v>#N/A</v>
      </c>
      <c r="CB2028" s="0" t="e">
        <f aca="false">#N/A</f>
        <v>#N/A</v>
      </c>
      <c r="CE2028" s="0" t="e">
        <f aca="false">#N/A</f>
        <v>#N/A</v>
      </c>
      <c r="CH2028" s="0" t="e">
        <f aca="false">#N/A</f>
        <v>#N/A</v>
      </c>
      <c r="CK2028" s="0" t="e">
        <f aca="false">#N/A</f>
        <v>#N/A</v>
      </c>
      <c r="CN2028" s="0" t="e">
        <f aca="false">#N/A</f>
        <v>#N/A</v>
      </c>
      <c r="CQ2028" s="0" t="e">
        <f aca="false">#N/A</f>
        <v>#N/A</v>
      </c>
      <c r="CT2028" s="0" t="e">
        <f aca="false">#N/A</f>
        <v>#N/A</v>
      </c>
      <c r="CW2028" s="0" t="e">
        <f aca="false">#N/A</f>
        <v>#N/A</v>
      </c>
      <c r="CZ2028" s="0" t="e">
        <f aca="false">#N/A</f>
        <v>#N/A</v>
      </c>
      <c r="DC2028" s="0" t="e">
        <f aca="false">#N/A</f>
        <v>#N/A</v>
      </c>
      <c r="DF2028" s="0" t="e">
        <f aca="false">#N/A</f>
        <v>#N/A</v>
      </c>
      <c r="DI2028" s="0" t="e">
        <f aca="false">#N/A</f>
        <v>#N/A</v>
      </c>
      <c r="DL2028" s="0" t="e">
        <f aca="false">#N/A</f>
        <v>#N/A</v>
      </c>
      <c r="DO2028" s="0" t="e">
        <f aca="false">#N/A</f>
        <v>#N/A</v>
      </c>
      <c r="DR2028" s="0" t="e">
        <f aca="false">#N/A</f>
        <v>#N/A</v>
      </c>
      <c r="DU2028" s="0" t="e">
        <f aca="false">#N/A</f>
        <v>#N/A</v>
      </c>
      <c r="DX2028" s="0" t="e">
        <f aca="false">#N/A</f>
        <v>#N/A</v>
      </c>
      <c r="EA2028" s="0" t="e">
        <f aca="false">#N/A</f>
        <v>#N/A</v>
      </c>
      <c r="ED2028" s="0" t="e">
        <f aca="false">#N/A</f>
        <v>#N/A</v>
      </c>
      <c r="EG2028" s="0" t="e">
        <f aca="false">#N/A</f>
        <v>#N/A</v>
      </c>
      <c r="EJ2028" s="0" t="e">
        <f aca="false">#N/A</f>
        <v>#N/A</v>
      </c>
      <c r="EM2028" s="0" t="e">
        <f aca="false">#N/A</f>
        <v>#N/A</v>
      </c>
      <c r="EP2028" s="0" t="e">
        <f aca="false">#N/A</f>
        <v>#N/A</v>
      </c>
      <c r="ES2028" s="0" t="e">
        <f aca="false">#N/A</f>
        <v>#N/A</v>
      </c>
      <c r="EV2028" s="0" t="e">
        <f aca="false">#N/A</f>
        <v>#N/A</v>
      </c>
      <c r="EY2028" s="0" t="e">
        <f aca="false">#N/A</f>
        <v>#N/A</v>
      </c>
      <c r="FB2028" s="0" t="e">
        <f aca="false">#N/A</f>
        <v>#N/A</v>
      </c>
      <c r="FE2028" s="0" t="e">
        <f aca="false">#N/A</f>
        <v>#N/A</v>
      </c>
      <c r="FH2028" s="0" t="e">
        <f aca="false">#N/A</f>
        <v>#N/A</v>
      </c>
      <c r="FK2028" s="0" t="e">
        <f aca="false">#N/A</f>
        <v>#N/A</v>
      </c>
      <c r="FN2028" s="0" t="e">
        <f aca="false">#N/A</f>
        <v>#N/A</v>
      </c>
      <c r="FQ2028" s="0" t="e">
        <f aca="false">#N/A</f>
        <v>#N/A</v>
      </c>
      <c r="FT2028" s="0" t="e">
        <f aca="false">#N/A</f>
        <v>#N/A</v>
      </c>
      <c r="FW2028" s="0" t="e">
        <f aca="false">#N/A</f>
        <v>#N/A</v>
      </c>
      <c r="FZ2028" s="0" t="e">
        <f aca="false">#N/A</f>
        <v>#N/A</v>
      </c>
      <c r="GC2028" s="0" t="e">
        <f aca="false">#N/A</f>
        <v>#N/A</v>
      </c>
      <c r="GF2028" s="0" t="e">
        <f aca="false">#N/A</f>
        <v>#N/A</v>
      </c>
      <c r="GI2028" s="0" t="e">
        <f aca="false">#N/A</f>
        <v>#N/A</v>
      </c>
      <c r="GL2028" s="0" t="e">
        <f aca="false">#N/A</f>
        <v>#N/A</v>
      </c>
      <c r="GO2028" s="0" t="e">
        <f aca="false">#N/A</f>
        <v>#N/A</v>
      </c>
      <c r="GR2028" s="0" t="e">
        <f aca="false">#N/A</f>
        <v>#N/A</v>
      </c>
      <c r="GU2028" s="0" t="e">
        <f aca="false">#N/A</f>
        <v>#N/A</v>
      </c>
      <c r="GX2028" s="0" t="e">
        <f aca="false">#N/A</f>
        <v>#N/A</v>
      </c>
      <c r="HA2028" s="0" t="e">
        <f aca="false">#N/A</f>
        <v>#N/A</v>
      </c>
      <c r="HD2028" s="0" t="e">
        <f aca="false">#N/A</f>
        <v>#N/A</v>
      </c>
      <c r="HG2028" s="0" t="e">
        <f aca="false">#N/A</f>
        <v>#N/A</v>
      </c>
      <c r="HJ2028" s="0" t="e">
        <f aca="false">#N/A</f>
        <v>#N/A</v>
      </c>
      <c r="HM2028" s="0" t="e">
        <f aca="false">#N/A</f>
        <v>#N/A</v>
      </c>
      <c r="HP2028" s="0" t="e">
        <f aca="false">#N/A</f>
        <v>#N/A</v>
      </c>
      <c r="HS2028" s="0" t="e">
        <f aca="false">#N/A</f>
        <v>#N/A</v>
      </c>
      <c r="HV2028" s="0" t="e">
        <f aca="false">#N/A</f>
        <v>#N/A</v>
      </c>
      <c r="HY2028" s="0" t="e">
        <f aca="false">#N/A</f>
        <v>#N/A</v>
      </c>
      <c r="IB2028" s="0" t="e">
        <f aca="false">#N/A</f>
        <v>#N/A</v>
      </c>
      <c r="IE2028" s="0" t="e">
        <f aca="false">#N/A</f>
        <v>#N/A</v>
      </c>
      <c r="IH2028" s="0" t="e">
        <f aca="false">#N/A</f>
        <v>#N/A</v>
      </c>
    </row>
    <row r="2029" customFormat="false" ht="14.25" hidden="false" customHeight="false" outlineLevel="0" collapsed="false">
      <c r="A2029" s="0" t="s">
        <v>7223</v>
      </c>
      <c r="B2029" s="0" t="e">
        <f aca="false">#N/A</f>
        <v>#N/A</v>
      </c>
      <c r="C2029" s="0" t="s">
        <v>9304</v>
      </c>
      <c r="D2029" s="0" t="s">
        <v>14746</v>
      </c>
      <c r="E2029" s="0" t="e">
        <f aca="false">#N/A</f>
        <v>#N/A</v>
      </c>
      <c r="F2029" s="0" t="s">
        <v>9306</v>
      </c>
      <c r="G2029" s="0" t="s">
        <v>12126</v>
      </c>
      <c r="H2029" s="0" t="e">
        <f aca="false">#N/A</f>
        <v>#N/A</v>
      </c>
      <c r="I2029" s="0" t="s">
        <v>9335</v>
      </c>
      <c r="J2029" s="0" t="s">
        <v>14747</v>
      </c>
      <c r="K2029" s="0" t="e">
        <f aca="false">#N/A</f>
        <v>#N/A</v>
      </c>
      <c r="L2029" s="0" t="s">
        <v>9300</v>
      </c>
      <c r="M2029" s="0" t="s">
        <v>14748</v>
      </c>
      <c r="N2029" s="0" t="e">
        <f aca="false">#N/A</f>
        <v>#N/A</v>
      </c>
      <c r="Q2029" s="0" t="e">
        <f aca="false">#N/A</f>
        <v>#N/A</v>
      </c>
      <c r="T2029" s="0" t="e">
        <f aca="false">#N/A</f>
        <v>#N/A</v>
      </c>
      <c r="W2029" s="0" t="e">
        <f aca="false">#N/A</f>
        <v>#N/A</v>
      </c>
      <c r="Z2029" s="0" t="e">
        <f aca="false">#N/A</f>
        <v>#N/A</v>
      </c>
      <c r="AC2029" s="0" t="e">
        <f aca="false">#N/A</f>
        <v>#N/A</v>
      </c>
      <c r="AF2029" s="0" t="e">
        <f aca="false">#N/A</f>
        <v>#N/A</v>
      </c>
      <c r="AI2029" s="0" t="e">
        <f aca="false">#N/A</f>
        <v>#N/A</v>
      </c>
      <c r="AL2029" s="0" t="e">
        <f aca="false">#N/A</f>
        <v>#N/A</v>
      </c>
      <c r="AO2029" s="0" t="e">
        <f aca="false">#N/A</f>
        <v>#N/A</v>
      </c>
      <c r="AR2029" s="0" t="e">
        <f aca="false">#N/A</f>
        <v>#N/A</v>
      </c>
      <c r="AU2029" s="0" t="e">
        <f aca="false">#N/A</f>
        <v>#N/A</v>
      </c>
      <c r="AX2029" s="0" t="e">
        <f aca="false">#N/A</f>
        <v>#N/A</v>
      </c>
      <c r="BA2029" s="0" t="e">
        <f aca="false">#N/A</f>
        <v>#N/A</v>
      </c>
      <c r="BD2029" s="0" t="e">
        <f aca="false">#N/A</f>
        <v>#N/A</v>
      </c>
      <c r="BG2029" s="0" t="e">
        <f aca="false">#N/A</f>
        <v>#N/A</v>
      </c>
      <c r="BJ2029" s="0" t="e">
        <f aca="false">#N/A</f>
        <v>#N/A</v>
      </c>
      <c r="BM2029" s="0" t="e">
        <f aca="false">#N/A</f>
        <v>#N/A</v>
      </c>
      <c r="BP2029" s="0" t="e">
        <f aca="false">#N/A</f>
        <v>#N/A</v>
      </c>
      <c r="BS2029" s="0" t="e">
        <f aca="false">#N/A</f>
        <v>#N/A</v>
      </c>
      <c r="BV2029" s="0" t="e">
        <f aca="false">#N/A</f>
        <v>#N/A</v>
      </c>
      <c r="BY2029" s="0" t="e">
        <f aca="false">#N/A</f>
        <v>#N/A</v>
      </c>
      <c r="CB2029" s="0" t="e">
        <f aca="false">#N/A</f>
        <v>#N/A</v>
      </c>
      <c r="CE2029" s="0" t="e">
        <f aca="false">#N/A</f>
        <v>#N/A</v>
      </c>
      <c r="CH2029" s="0" t="e">
        <f aca="false">#N/A</f>
        <v>#N/A</v>
      </c>
      <c r="CK2029" s="0" t="e">
        <f aca="false">#N/A</f>
        <v>#N/A</v>
      </c>
      <c r="CN2029" s="0" t="e">
        <f aca="false">#N/A</f>
        <v>#N/A</v>
      </c>
      <c r="CQ2029" s="0" t="e">
        <f aca="false">#N/A</f>
        <v>#N/A</v>
      </c>
      <c r="CT2029" s="0" t="e">
        <f aca="false">#N/A</f>
        <v>#N/A</v>
      </c>
      <c r="CW2029" s="0" t="e">
        <f aca="false">#N/A</f>
        <v>#N/A</v>
      </c>
      <c r="CZ2029" s="0" t="e">
        <f aca="false">#N/A</f>
        <v>#N/A</v>
      </c>
      <c r="DC2029" s="0" t="e">
        <f aca="false">#N/A</f>
        <v>#N/A</v>
      </c>
      <c r="DF2029" s="0" t="e">
        <f aca="false">#N/A</f>
        <v>#N/A</v>
      </c>
      <c r="DI2029" s="0" t="e">
        <f aca="false">#N/A</f>
        <v>#N/A</v>
      </c>
      <c r="DL2029" s="0" t="e">
        <f aca="false">#N/A</f>
        <v>#N/A</v>
      </c>
      <c r="DO2029" s="0" t="e">
        <f aca="false">#N/A</f>
        <v>#N/A</v>
      </c>
      <c r="DR2029" s="0" t="e">
        <f aca="false">#N/A</f>
        <v>#N/A</v>
      </c>
      <c r="DU2029" s="0" t="e">
        <f aca="false">#N/A</f>
        <v>#N/A</v>
      </c>
      <c r="DX2029" s="0" t="e">
        <f aca="false">#N/A</f>
        <v>#N/A</v>
      </c>
      <c r="EA2029" s="0" t="e">
        <f aca="false">#N/A</f>
        <v>#N/A</v>
      </c>
      <c r="ED2029" s="0" t="e">
        <f aca="false">#N/A</f>
        <v>#N/A</v>
      </c>
      <c r="EG2029" s="0" t="e">
        <f aca="false">#N/A</f>
        <v>#N/A</v>
      </c>
      <c r="EJ2029" s="0" t="e">
        <f aca="false">#N/A</f>
        <v>#N/A</v>
      </c>
      <c r="EM2029" s="0" t="e">
        <f aca="false">#N/A</f>
        <v>#N/A</v>
      </c>
      <c r="EP2029" s="0" t="e">
        <f aca="false">#N/A</f>
        <v>#N/A</v>
      </c>
      <c r="ES2029" s="0" t="e">
        <f aca="false">#N/A</f>
        <v>#N/A</v>
      </c>
      <c r="EV2029" s="0" t="e">
        <f aca="false">#N/A</f>
        <v>#N/A</v>
      </c>
      <c r="EY2029" s="0" t="e">
        <f aca="false">#N/A</f>
        <v>#N/A</v>
      </c>
      <c r="FB2029" s="0" t="e">
        <f aca="false">#N/A</f>
        <v>#N/A</v>
      </c>
      <c r="FE2029" s="0" t="e">
        <f aca="false">#N/A</f>
        <v>#N/A</v>
      </c>
      <c r="FH2029" s="0" t="e">
        <f aca="false">#N/A</f>
        <v>#N/A</v>
      </c>
      <c r="FK2029" s="0" t="e">
        <f aca="false">#N/A</f>
        <v>#N/A</v>
      </c>
      <c r="FN2029" s="0" t="e">
        <f aca="false">#N/A</f>
        <v>#N/A</v>
      </c>
      <c r="FQ2029" s="0" t="e">
        <f aca="false">#N/A</f>
        <v>#N/A</v>
      </c>
      <c r="FT2029" s="0" t="e">
        <f aca="false">#N/A</f>
        <v>#N/A</v>
      </c>
      <c r="FW2029" s="0" t="e">
        <f aca="false">#N/A</f>
        <v>#N/A</v>
      </c>
      <c r="FZ2029" s="0" t="e">
        <f aca="false">#N/A</f>
        <v>#N/A</v>
      </c>
      <c r="GC2029" s="0" t="e">
        <f aca="false">#N/A</f>
        <v>#N/A</v>
      </c>
      <c r="GF2029" s="0" t="e">
        <f aca="false">#N/A</f>
        <v>#N/A</v>
      </c>
      <c r="GI2029" s="0" t="e">
        <f aca="false">#N/A</f>
        <v>#N/A</v>
      </c>
      <c r="GL2029" s="0" t="e">
        <f aca="false">#N/A</f>
        <v>#N/A</v>
      </c>
      <c r="GO2029" s="0" t="e">
        <f aca="false">#N/A</f>
        <v>#N/A</v>
      </c>
      <c r="GR2029" s="0" t="e">
        <f aca="false">#N/A</f>
        <v>#N/A</v>
      </c>
      <c r="GU2029" s="0" t="e">
        <f aca="false">#N/A</f>
        <v>#N/A</v>
      </c>
      <c r="GX2029" s="0" t="e">
        <f aca="false">#N/A</f>
        <v>#N/A</v>
      </c>
      <c r="HA2029" s="0" t="e">
        <f aca="false">#N/A</f>
        <v>#N/A</v>
      </c>
      <c r="HD2029" s="0" t="e">
        <f aca="false">#N/A</f>
        <v>#N/A</v>
      </c>
      <c r="HG2029" s="0" t="e">
        <f aca="false">#N/A</f>
        <v>#N/A</v>
      </c>
      <c r="HJ2029" s="0" t="e">
        <f aca="false">#N/A</f>
        <v>#N/A</v>
      </c>
      <c r="HM2029" s="0" t="e">
        <f aca="false">#N/A</f>
        <v>#N/A</v>
      </c>
      <c r="HP2029" s="0" t="e">
        <f aca="false">#N/A</f>
        <v>#N/A</v>
      </c>
      <c r="HS2029" s="0" t="e">
        <f aca="false">#N/A</f>
        <v>#N/A</v>
      </c>
      <c r="HV2029" s="0" t="e">
        <f aca="false">#N/A</f>
        <v>#N/A</v>
      </c>
      <c r="HY2029" s="0" t="e">
        <f aca="false">#N/A</f>
        <v>#N/A</v>
      </c>
      <c r="IB2029" s="0" t="e">
        <f aca="false">#N/A</f>
        <v>#N/A</v>
      </c>
      <c r="IE2029" s="0" t="e">
        <f aca="false">#N/A</f>
        <v>#N/A</v>
      </c>
      <c r="IH2029" s="0" t="e">
        <f aca="false">#N/A</f>
        <v>#N/A</v>
      </c>
    </row>
    <row r="2030" customFormat="false" ht="14.25" hidden="false" customHeight="false" outlineLevel="0" collapsed="false">
      <c r="A2030" s="0" t="s">
        <v>7227</v>
      </c>
      <c r="B2030" s="0" t="e">
        <f aca="false">#N/A</f>
        <v>#N/A</v>
      </c>
      <c r="C2030" s="0" t="s">
        <v>9306</v>
      </c>
      <c r="D2030" s="0" t="s">
        <v>14749</v>
      </c>
      <c r="E2030" s="0" t="e">
        <f aca="false">#N/A</f>
        <v>#N/A</v>
      </c>
      <c r="F2030" s="0" t="s">
        <v>9304</v>
      </c>
      <c r="G2030" s="0" t="s">
        <v>14750</v>
      </c>
      <c r="H2030" s="0" t="e">
        <f aca="false">#N/A</f>
        <v>#N/A</v>
      </c>
      <c r="I2030" s="0" t="s">
        <v>9300</v>
      </c>
      <c r="J2030" s="0" t="s">
        <v>14751</v>
      </c>
      <c r="K2030" s="0" t="e">
        <f aca="false">#N/A</f>
        <v>#N/A</v>
      </c>
      <c r="N2030" s="0" t="e">
        <f aca="false">#N/A</f>
        <v>#N/A</v>
      </c>
      <c r="Q2030" s="0" t="e">
        <f aca="false">#N/A</f>
        <v>#N/A</v>
      </c>
      <c r="T2030" s="0" t="e">
        <f aca="false">#N/A</f>
        <v>#N/A</v>
      </c>
      <c r="W2030" s="0" t="e">
        <f aca="false">#N/A</f>
        <v>#N/A</v>
      </c>
      <c r="Z2030" s="0" t="e">
        <f aca="false">#N/A</f>
        <v>#N/A</v>
      </c>
      <c r="AC2030" s="0" t="e">
        <f aca="false">#N/A</f>
        <v>#N/A</v>
      </c>
      <c r="AF2030" s="0" t="e">
        <f aca="false">#N/A</f>
        <v>#N/A</v>
      </c>
      <c r="AI2030" s="0" t="e">
        <f aca="false">#N/A</f>
        <v>#N/A</v>
      </c>
      <c r="AL2030" s="0" t="e">
        <f aca="false">#N/A</f>
        <v>#N/A</v>
      </c>
      <c r="AO2030" s="0" t="e">
        <f aca="false">#N/A</f>
        <v>#N/A</v>
      </c>
      <c r="AR2030" s="0" t="e">
        <f aca="false">#N/A</f>
        <v>#N/A</v>
      </c>
      <c r="AU2030" s="0" t="e">
        <f aca="false">#N/A</f>
        <v>#N/A</v>
      </c>
      <c r="AX2030" s="0" t="e">
        <f aca="false">#N/A</f>
        <v>#N/A</v>
      </c>
      <c r="BA2030" s="0" t="e">
        <f aca="false">#N/A</f>
        <v>#N/A</v>
      </c>
      <c r="BD2030" s="0" t="e">
        <f aca="false">#N/A</f>
        <v>#N/A</v>
      </c>
      <c r="BG2030" s="0" t="e">
        <f aca="false">#N/A</f>
        <v>#N/A</v>
      </c>
      <c r="BJ2030" s="0" t="e">
        <f aca="false">#N/A</f>
        <v>#N/A</v>
      </c>
      <c r="BM2030" s="0" t="e">
        <f aca="false">#N/A</f>
        <v>#N/A</v>
      </c>
      <c r="BP2030" s="0" t="e">
        <f aca="false">#N/A</f>
        <v>#N/A</v>
      </c>
      <c r="BS2030" s="0" t="e">
        <f aca="false">#N/A</f>
        <v>#N/A</v>
      </c>
      <c r="BV2030" s="0" t="e">
        <f aca="false">#N/A</f>
        <v>#N/A</v>
      </c>
      <c r="BY2030" s="0" t="e">
        <f aca="false">#N/A</f>
        <v>#N/A</v>
      </c>
      <c r="CB2030" s="0" t="e">
        <f aca="false">#N/A</f>
        <v>#N/A</v>
      </c>
      <c r="CE2030" s="0" t="e">
        <f aca="false">#N/A</f>
        <v>#N/A</v>
      </c>
      <c r="CH2030" s="0" t="e">
        <f aca="false">#N/A</f>
        <v>#N/A</v>
      </c>
      <c r="CK2030" s="0" t="e">
        <f aca="false">#N/A</f>
        <v>#N/A</v>
      </c>
      <c r="CN2030" s="0" t="e">
        <f aca="false">#N/A</f>
        <v>#N/A</v>
      </c>
      <c r="CQ2030" s="0" t="e">
        <f aca="false">#N/A</f>
        <v>#N/A</v>
      </c>
      <c r="CT2030" s="0" t="e">
        <f aca="false">#N/A</f>
        <v>#N/A</v>
      </c>
      <c r="CW2030" s="0" t="e">
        <f aca="false">#N/A</f>
        <v>#N/A</v>
      </c>
      <c r="CZ2030" s="0" t="e">
        <f aca="false">#N/A</f>
        <v>#N/A</v>
      </c>
      <c r="DC2030" s="0" t="e">
        <f aca="false">#N/A</f>
        <v>#N/A</v>
      </c>
      <c r="DF2030" s="0" t="e">
        <f aca="false">#N/A</f>
        <v>#N/A</v>
      </c>
      <c r="DI2030" s="0" t="e">
        <f aca="false">#N/A</f>
        <v>#N/A</v>
      </c>
      <c r="DL2030" s="0" t="e">
        <f aca="false">#N/A</f>
        <v>#N/A</v>
      </c>
      <c r="DO2030" s="0" t="e">
        <f aca="false">#N/A</f>
        <v>#N/A</v>
      </c>
      <c r="DR2030" s="0" t="e">
        <f aca="false">#N/A</f>
        <v>#N/A</v>
      </c>
      <c r="DU2030" s="0" t="e">
        <f aca="false">#N/A</f>
        <v>#N/A</v>
      </c>
      <c r="DX2030" s="0" t="e">
        <f aca="false">#N/A</f>
        <v>#N/A</v>
      </c>
      <c r="EA2030" s="0" t="e">
        <f aca="false">#N/A</f>
        <v>#N/A</v>
      </c>
      <c r="ED2030" s="0" t="e">
        <f aca="false">#N/A</f>
        <v>#N/A</v>
      </c>
      <c r="EG2030" s="0" t="e">
        <f aca="false">#N/A</f>
        <v>#N/A</v>
      </c>
      <c r="EJ2030" s="0" t="e">
        <f aca="false">#N/A</f>
        <v>#N/A</v>
      </c>
      <c r="EM2030" s="0" t="e">
        <f aca="false">#N/A</f>
        <v>#N/A</v>
      </c>
      <c r="EP2030" s="0" t="e">
        <f aca="false">#N/A</f>
        <v>#N/A</v>
      </c>
      <c r="ES2030" s="0" t="e">
        <f aca="false">#N/A</f>
        <v>#N/A</v>
      </c>
      <c r="EV2030" s="0" t="e">
        <f aca="false">#N/A</f>
        <v>#N/A</v>
      </c>
      <c r="EY2030" s="0" t="e">
        <f aca="false">#N/A</f>
        <v>#N/A</v>
      </c>
      <c r="FB2030" s="0" t="e">
        <f aca="false">#N/A</f>
        <v>#N/A</v>
      </c>
      <c r="FE2030" s="0" t="e">
        <f aca="false">#N/A</f>
        <v>#N/A</v>
      </c>
      <c r="FH2030" s="0" t="e">
        <f aca="false">#N/A</f>
        <v>#N/A</v>
      </c>
      <c r="FK2030" s="0" t="e">
        <f aca="false">#N/A</f>
        <v>#N/A</v>
      </c>
      <c r="FN2030" s="0" t="e">
        <f aca="false">#N/A</f>
        <v>#N/A</v>
      </c>
      <c r="FQ2030" s="0" t="e">
        <f aca="false">#N/A</f>
        <v>#N/A</v>
      </c>
      <c r="FT2030" s="0" t="e">
        <f aca="false">#N/A</f>
        <v>#N/A</v>
      </c>
      <c r="FW2030" s="0" t="e">
        <f aca="false">#N/A</f>
        <v>#N/A</v>
      </c>
      <c r="FZ2030" s="0" t="e">
        <f aca="false">#N/A</f>
        <v>#N/A</v>
      </c>
      <c r="GC2030" s="0" t="e">
        <f aca="false">#N/A</f>
        <v>#N/A</v>
      </c>
      <c r="GF2030" s="0" t="e">
        <f aca="false">#N/A</f>
        <v>#N/A</v>
      </c>
      <c r="GI2030" s="0" t="e">
        <f aca="false">#N/A</f>
        <v>#N/A</v>
      </c>
      <c r="GL2030" s="0" t="e">
        <f aca="false">#N/A</f>
        <v>#N/A</v>
      </c>
      <c r="GO2030" s="0" t="e">
        <f aca="false">#N/A</f>
        <v>#N/A</v>
      </c>
      <c r="GR2030" s="0" t="e">
        <f aca="false">#N/A</f>
        <v>#N/A</v>
      </c>
      <c r="GU2030" s="0" t="e">
        <f aca="false">#N/A</f>
        <v>#N/A</v>
      </c>
      <c r="GX2030" s="0" t="e">
        <f aca="false">#N/A</f>
        <v>#N/A</v>
      </c>
      <c r="HA2030" s="0" t="e">
        <f aca="false">#N/A</f>
        <v>#N/A</v>
      </c>
      <c r="HD2030" s="0" t="e">
        <f aca="false">#N/A</f>
        <v>#N/A</v>
      </c>
      <c r="HG2030" s="0" t="e">
        <f aca="false">#N/A</f>
        <v>#N/A</v>
      </c>
      <c r="HJ2030" s="0" t="e">
        <f aca="false">#N/A</f>
        <v>#N/A</v>
      </c>
      <c r="HM2030" s="0" t="e">
        <f aca="false">#N/A</f>
        <v>#N/A</v>
      </c>
      <c r="HP2030" s="0" t="e">
        <f aca="false">#N/A</f>
        <v>#N/A</v>
      </c>
      <c r="HS2030" s="0" t="e">
        <f aca="false">#N/A</f>
        <v>#N/A</v>
      </c>
      <c r="HV2030" s="0" t="e">
        <f aca="false">#N/A</f>
        <v>#N/A</v>
      </c>
      <c r="HY2030" s="0" t="e">
        <f aca="false">#N/A</f>
        <v>#N/A</v>
      </c>
      <c r="IB2030" s="0" t="e">
        <f aca="false">#N/A</f>
        <v>#N/A</v>
      </c>
      <c r="IE2030" s="0" t="e">
        <f aca="false">#N/A</f>
        <v>#N/A</v>
      </c>
      <c r="IH2030" s="0" t="e">
        <f aca="false">#N/A</f>
        <v>#N/A</v>
      </c>
    </row>
    <row r="2031" customFormat="false" ht="14.25" hidden="false" customHeight="false" outlineLevel="0" collapsed="false">
      <c r="A2031" s="0" t="s">
        <v>7237</v>
      </c>
      <c r="B2031" s="0" t="e">
        <f aca="false">#N/A</f>
        <v>#N/A</v>
      </c>
      <c r="C2031" s="0" t="s">
        <v>9306</v>
      </c>
      <c r="D2031" s="0" t="s">
        <v>14752</v>
      </c>
      <c r="E2031" s="0" t="e">
        <f aca="false">#N/A</f>
        <v>#N/A</v>
      </c>
      <c r="F2031" s="0" t="s">
        <v>9304</v>
      </c>
      <c r="G2031" s="0" t="s">
        <v>14753</v>
      </c>
      <c r="H2031" s="0" t="e">
        <f aca="false">#N/A</f>
        <v>#N/A</v>
      </c>
      <c r="I2031" s="0" t="s">
        <v>9335</v>
      </c>
      <c r="J2031" s="0" t="s">
        <v>14754</v>
      </c>
      <c r="K2031" s="0" t="e">
        <f aca="false">#N/A</f>
        <v>#N/A</v>
      </c>
      <c r="L2031" s="0" t="s">
        <v>9300</v>
      </c>
      <c r="M2031" s="0" t="s">
        <v>14755</v>
      </c>
      <c r="N2031" s="0" t="e">
        <f aca="false">#N/A</f>
        <v>#N/A</v>
      </c>
      <c r="O2031" s="0" t="s">
        <v>9436</v>
      </c>
      <c r="P2031" s="0" t="s">
        <v>14756</v>
      </c>
      <c r="Q2031" s="0" t="e">
        <f aca="false">#N/A</f>
        <v>#N/A</v>
      </c>
      <c r="R2031" s="0" t="s">
        <v>9341</v>
      </c>
      <c r="S2031" s="0" t="s">
        <v>14757</v>
      </c>
      <c r="T2031" s="0" t="s">
        <v>17</v>
      </c>
      <c r="U2031" s="0" t="s">
        <v>9346</v>
      </c>
      <c r="V2031" s="0" t="s">
        <v>14758</v>
      </c>
      <c r="W2031" s="0" t="s">
        <v>29</v>
      </c>
      <c r="X2031" s="0" t="s">
        <v>9353</v>
      </c>
      <c r="Y2031" s="0" t="s">
        <v>14759</v>
      </c>
      <c r="Z2031" s="0" t="e">
        <f aca="false">#N/A</f>
        <v>#N/A</v>
      </c>
      <c r="AC2031" s="0" t="e">
        <f aca="false">#N/A</f>
        <v>#N/A</v>
      </c>
      <c r="AF2031" s="0" t="e">
        <f aca="false">#N/A</f>
        <v>#N/A</v>
      </c>
      <c r="AI2031" s="0" t="e">
        <f aca="false">#N/A</f>
        <v>#N/A</v>
      </c>
      <c r="AL2031" s="0" t="e">
        <f aca="false">#N/A</f>
        <v>#N/A</v>
      </c>
      <c r="AO2031" s="0" t="e">
        <f aca="false">#N/A</f>
        <v>#N/A</v>
      </c>
      <c r="AR2031" s="0" t="e">
        <f aca="false">#N/A</f>
        <v>#N/A</v>
      </c>
      <c r="AU2031" s="0" t="e">
        <f aca="false">#N/A</f>
        <v>#N/A</v>
      </c>
      <c r="AX2031" s="0" t="e">
        <f aca="false">#N/A</f>
        <v>#N/A</v>
      </c>
      <c r="BA2031" s="0" t="e">
        <f aca="false">#N/A</f>
        <v>#N/A</v>
      </c>
      <c r="BD2031" s="0" t="e">
        <f aca="false">#N/A</f>
        <v>#N/A</v>
      </c>
      <c r="BG2031" s="0" t="e">
        <f aca="false">#N/A</f>
        <v>#N/A</v>
      </c>
      <c r="BJ2031" s="0" t="e">
        <f aca="false">#N/A</f>
        <v>#N/A</v>
      </c>
      <c r="BM2031" s="0" t="e">
        <f aca="false">#N/A</f>
        <v>#N/A</v>
      </c>
      <c r="BP2031" s="0" t="e">
        <f aca="false">#N/A</f>
        <v>#N/A</v>
      </c>
      <c r="BS2031" s="0" t="e">
        <f aca="false">#N/A</f>
        <v>#N/A</v>
      </c>
      <c r="BV2031" s="0" t="e">
        <f aca="false">#N/A</f>
        <v>#N/A</v>
      </c>
      <c r="BY2031" s="0" t="e">
        <f aca="false">#N/A</f>
        <v>#N/A</v>
      </c>
      <c r="CB2031" s="0" t="e">
        <f aca="false">#N/A</f>
        <v>#N/A</v>
      </c>
      <c r="CE2031" s="0" t="e">
        <f aca="false">#N/A</f>
        <v>#N/A</v>
      </c>
      <c r="CH2031" s="0" t="e">
        <f aca="false">#N/A</f>
        <v>#N/A</v>
      </c>
      <c r="CK2031" s="0" t="e">
        <f aca="false">#N/A</f>
        <v>#N/A</v>
      </c>
      <c r="CN2031" s="0" t="e">
        <f aca="false">#N/A</f>
        <v>#N/A</v>
      </c>
      <c r="CQ2031" s="0" t="e">
        <f aca="false">#N/A</f>
        <v>#N/A</v>
      </c>
      <c r="CT2031" s="0" t="e">
        <f aca="false">#N/A</f>
        <v>#N/A</v>
      </c>
      <c r="CW2031" s="0" t="e">
        <f aca="false">#N/A</f>
        <v>#N/A</v>
      </c>
      <c r="CZ2031" s="0" t="e">
        <f aca="false">#N/A</f>
        <v>#N/A</v>
      </c>
      <c r="DC2031" s="0" t="e">
        <f aca="false">#N/A</f>
        <v>#N/A</v>
      </c>
      <c r="DF2031" s="0" t="e">
        <f aca="false">#N/A</f>
        <v>#N/A</v>
      </c>
      <c r="DI2031" s="0" t="e">
        <f aca="false">#N/A</f>
        <v>#N/A</v>
      </c>
      <c r="DL2031" s="0" t="e">
        <f aca="false">#N/A</f>
        <v>#N/A</v>
      </c>
      <c r="DO2031" s="0" t="e">
        <f aca="false">#N/A</f>
        <v>#N/A</v>
      </c>
      <c r="DR2031" s="0" t="e">
        <f aca="false">#N/A</f>
        <v>#N/A</v>
      </c>
      <c r="DU2031" s="0" t="e">
        <f aca="false">#N/A</f>
        <v>#N/A</v>
      </c>
      <c r="DX2031" s="0" t="e">
        <f aca="false">#N/A</f>
        <v>#N/A</v>
      </c>
      <c r="EA2031" s="0" t="e">
        <f aca="false">#N/A</f>
        <v>#N/A</v>
      </c>
      <c r="ED2031" s="0" t="e">
        <f aca="false">#N/A</f>
        <v>#N/A</v>
      </c>
      <c r="EG2031" s="0" t="e">
        <f aca="false">#N/A</f>
        <v>#N/A</v>
      </c>
      <c r="EJ2031" s="0" t="e">
        <f aca="false">#N/A</f>
        <v>#N/A</v>
      </c>
      <c r="EM2031" s="0" t="e">
        <f aca="false">#N/A</f>
        <v>#N/A</v>
      </c>
      <c r="EP2031" s="0" t="e">
        <f aca="false">#N/A</f>
        <v>#N/A</v>
      </c>
      <c r="ES2031" s="0" t="e">
        <f aca="false">#N/A</f>
        <v>#N/A</v>
      </c>
      <c r="EV2031" s="0" t="e">
        <f aca="false">#N/A</f>
        <v>#N/A</v>
      </c>
      <c r="EY2031" s="0" t="e">
        <f aca="false">#N/A</f>
        <v>#N/A</v>
      </c>
      <c r="FB2031" s="0" t="e">
        <f aca="false">#N/A</f>
        <v>#N/A</v>
      </c>
      <c r="FE2031" s="0" t="e">
        <f aca="false">#N/A</f>
        <v>#N/A</v>
      </c>
      <c r="FH2031" s="0" t="e">
        <f aca="false">#N/A</f>
        <v>#N/A</v>
      </c>
      <c r="FK2031" s="0" t="e">
        <f aca="false">#N/A</f>
        <v>#N/A</v>
      </c>
      <c r="FN2031" s="0" t="e">
        <f aca="false">#N/A</f>
        <v>#N/A</v>
      </c>
      <c r="FQ2031" s="0" t="e">
        <f aca="false">#N/A</f>
        <v>#N/A</v>
      </c>
      <c r="FT2031" s="0" t="e">
        <f aca="false">#N/A</f>
        <v>#N/A</v>
      </c>
      <c r="FW2031" s="0" t="e">
        <f aca="false">#N/A</f>
        <v>#N/A</v>
      </c>
      <c r="FZ2031" s="0" t="e">
        <f aca="false">#N/A</f>
        <v>#N/A</v>
      </c>
      <c r="GC2031" s="0" t="e">
        <f aca="false">#N/A</f>
        <v>#N/A</v>
      </c>
      <c r="GF2031" s="0" t="e">
        <f aca="false">#N/A</f>
        <v>#N/A</v>
      </c>
      <c r="GI2031" s="0" t="e">
        <f aca="false">#N/A</f>
        <v>#N/A</v>
      </c>
      <c r="GL2031" s="0" t="e">
        <f aca="false">#N/A</f>
        <v>#N/A</v>
      </c>
      <c r="GO2031" s="0" t="e">
        <f aca="false">#N/A</f>
        <v>#N/A</v>
      </c>
      <c r="GR2031" s="0" t="e">
        <f aca="false">#N/A</f>
        <v>#N/A</v>
      </c>
      <c r="GU2031" s="0" t="e">
        <f aca="false">#N/A</f>
        <v>#N/A</v>
      </c>
      <c r="GX2031" s="0" t="e">
        <f aca="false">#N/A</f>
        <v>#N/A</v>
      </c>
      <c r="HA2031" s="0" t="e">
        <f aca="false">#N/A</f>
        <v>#N/A</v>
      </c>
      <c r="HD2031" s="0" t="e">
        <f aca="false">#N/A</f>
        <v>#N/A</v>
      </c>
      <c r="HG2031" s="0" t="e">
        <f aca="false">#N/A</f>
        <v>#N/A</v>
      </c>
      <c r="HJ2031" s="0" t="e">
        <f aca="false">#N/A</f>
        <v>#N/A</v>
      </c>
      <c r="HM2031" s="0" t="e">
        <f aca="false">#N/A</f>
        <v>#N/A</v>
      </c>
      <c r="HP2031" s="0" t="e">
        <f aca="false">#N/A</f>
        <v>#N/A</v>
      </c>
      <c r="HS2031" s="0" t="e">
        <f aca="false">#N/A</f>
        <v>#N/A</v>
      </c>
      <c r="HV2031" s="0" t="e">
        <f aca="false">#N/A</f>
        <v>#N/A</v>
      </c>
      <c r="HY2031" s="0" t="e">
        <f aca="false">#N/A</f>
        <v>#N/A</v>
      </c>
      <c r="IB2031" s="0" t="e">
        <f aca="false">#N/A</f>
        <v>#N/A</v>
      </c>
      <c r="IE2031" s="0" t="e">
        <f aca="false">#N/A</f>
        <v>#N/A</v>
      </c>
      <c r="IH2031" s="0" t="e">
        <f aca="false">#N/A</f>
        <v>#N/A</v>
      </c>
    </row>
    <row r="2032" customFormat="false" ht="14.25" hidden="false" customHeight="false" outlineLevel="0" collapsed="false">
      <c r="A2032" s="0" t="s">
        <v>6863</v>
      </c>
      <c r="B2032" s="0" t="e">
        <f aca="false">#N/A</f>
        <v>#N/A</v>
      </c>
      <c r="C2032" s="0" t="s">
        <v>9304</v>
      </c>
      <c r="D2032" s="0" t="s">
        <v>14760</v>
      </c>
      <c r="E2032" s="0" t="e">
        <f aca="false">#N/A</f>
        <v>#N/A</v>
      </c>
      <c r="F2032" s="0" t="s">
        <v>9306</v>
      </c>
      <c r="G2032" s="0" t="s">
        <v>14761</v>
      </c>
      <c r="H2032" s="0" t="e">
        <f aca="false">#N/A</f>
        <v>#N/A</v>
      </c>
      <c r="I2032" s="0" t="s">
        <v>9300</v>
      </c>
      <c r="J2032" s="0" t="s">
        <v>14762</v>
      </c>
      <c r="K2032" s="0" t="e">
        <f aca="false">#N/A</f>
        <v>#N/A</v>
      </c>
      <c r="L2032" s="0" t="s">
        <v>9335</v>
      </c>
      <c r="M2032" s="0" t="s">
        <v>14763</v>
      </c>
      <c r="N2032" s="0" t="e">
        <f aca="false">#N/A</f>
        <v>#N/A</v>
      </c>
      <c r="Q2032" s="0" t="e">
        <f aca="false">#N/A</f>
        <v>#N/A</v>
      </c>
      <c r="T2032" s="0" t="e">
        <f aca="false">#N/A</f>
        <v>#N/A</v>
      </c>
      <c r="W2032" s="0" t="e">
        <f aca="false">#N/A</f>
        <v>#N/A</v>
      </c>
      <c r="Z2032" s="0" t="e">
        <f aca="false">#N/A</f>
        <v>#N/A</v>
      </c>
      <c r="AC2032" s="0" t="e">
        <f aca="false">#N/A</f>
        <v>#N/A</v>
      </c>
      <c r="AF2032" s="0" t="e">
        <f aca="false">#N/A</f>
        <v>#N/A</v>
      </c>
      <c r="AI2032" s="0" t="e">
        <f aca="false">#N/A</f>
        <v>#N/A</v>
      </c>
      <c r="AL2032" s="0" t="e">
        <f aca="false">#N/A</f>
        <v>#N/A</v>
      </c>
      <c r="AO2032" s="0" t="e">
        <f aca="false">#N/A</f>
        <v>#N/A</v>
      </c>
      <c r="AR2032" s="0" t="e">
        <f aca="false">#N/A</f>
        <v>#N/A</v>
      </c>
      <c r="AU2032" s="0" t="e">
        <f aca="false">#N/A</f>
        <v>#N/A</v>
      </c>
      <c r="AX2032" s="0" t="e">
        <f aca="false">#N/A</f>
        <v>#N/A</v>
      </c>
      <c r="BA2032" s="0" t="e">
        <f aca="false">#N/A</f>
        <v>#N/A</v>
      </c>
      <c r="BD2032" s="0" t="e">
        <f aca="false">#N/A</f>
        <v>#N/A</v>
      </c>
      <c r="BG2032" s="0" t="e">
        <f aca="false">#N/A</f>
        <v>#N/A</v>
      </c>
      <c r="BJ2032" s="0" t="e">
        <f aca="false">#N/A</f>
        <v>#N/A</v>
      </c>
      <c r="BM2032" s="0" t="e">
        <f aca="false">#N/A</f>
        <v>#N/A</v>
      </c>
      <c r="BP2032" s="0" t="e">
        <f aca="false">#N/A</f>
        <v>#N/A</v>
      </c>
      <c r="BS2032" s="0" t="e">
        <f aca="false">#N/A</f>
        <v>#N/A</v>
      </c>
      <c r="BV2032" s="0" t="e">
        <f aca="false">#N/A</f>
        <v>#N/A</v>
      </c>
      <c r="BY2032" s="0" t="e">
        <f aca="false">#N/A</f>
        <v>#N/A</v>
      </c>
      <c r="CB2032" s="0" t="e">
        <f aca="false">#N/A</f>
        <v>#N/A</v>
      </c>
      <c r="CE2032" s="0" t="e">
        <f aca="false">#N/A</f>
        <v>#N/A</v>
      </c>
      <c r="CH2032" s="0" t="e">
        <f aca="false">#N/A</f>
        <v>#N/A</v>
      </c>
      <c r="CK2032" s="0" t="e">
        <f aca="false">#N/A</f>
        <v>#N/A</v>
      </c>
      <c r="CN2032" s="0" t="e">
        <f aca="false">#N/A</f>
        <v>#N/A</v>
      </c>
      <c r="CQ2032" s="0" t="e">
        <f aca="false">#N/A</f>
        <v>#N/A</v>
      </c>
      <c r="CT2032" s="0" t="e">
        <f aca="false">#N/A</f>
        <v>#N/A</v>
      </c>
      <c r="CW2032" s="0" t="e">
        <f aca="false">#N/A</f>
        <v>#N/A</v>
      </c>
      <c r="CZ2032" s="0" t="e">
        <f aca="false">#N/A</f>
        <v>#N/A</v>
      </c>
      <c r="DC2032" s="0" t="e">
        <f aca="false">#N/A</f>
        <v>#N/A</v>
      </c>
      <c r="DF2032" s="0" t="e">
        <f aca="false">#N/A</f>
        <v>#N/A</v>
      </c>
      <c r="DI2032" s="0" t="e">
        <f aca="false">#N/A</f>
        <v>#N/A</v>
      </c>
      <c r="DL2032" s="0" t="e">
        <f aca="false">#N/A</f>
        <v>#N/A</v>
      </c>
      <c r="DO2032" s="0" t="e">
        <f aca="false">#N/A</f>
        <v>#N/A</v>
      </c>
      <c r="DR2032" s="0" t="e">
        <f aca="false">#N/A</f>
        <v>#N/A</v>
      </c>
      <c r="DU2032" s="0" t="e">
        <f aca="false">#N/A</f>
        <v>#N/A</v>
      </c>
      <c r="DX2032" s="0" t="e">
        <f aca="false">#N/A</f>
        <v>#N/A</v>
      </c>
      <c r="EA2032" s="0" t="e">
        <f aca="false">#N/A</f>
        <v>#N/A</v>
      </c>
      <c r="ED2032" s="0" t="e">
        <f aca="false">#N/A</f>
        <v>#N/A</v>
      </c>
      <c r="EG2032" s="0" t="e">
        <f aca="false">#N/A</f>
        <v>#N/A</v>
      </c>
      <c r="EJ2032" s="0" t="e">
        <f aca="false">#N/A</f>
        <v>#N/A</v>
      </c>
      <c r="EM2032" s="0" t="e">
        <f aca="false">#N/A</f>
        <v>#N/A</v>
      </c>
      <c r="EP2032" s="0" t="e">
        <f aca="false">#N/A</f>
        <v>#N/A</v>
      </c>
      <c r="ES2032" s="0" t="e">
        <f aca="false">#N/A</f>
        <v>#N/A</v>
      </c>
      <c r="EV2032" s="0" t="e">
        <f aca="false">#N/A</f>
        <v>#N/A</v>
      </c>
      <c r="EY2032" s="0" t="e">
        <f aca="false">#N/A</f>
        <v>#N/A</v>
      </c>
      <c r="FB2032" s="0" t="e">
        <f aca="false">#N/A</f>
        <v>#N/A</v>
      </c>
      <c r="FE2032" s="0" t="e">
        <f aca="false">#N/A</f>
        <v>#N/A</v>
      </c>
      <c r="FH2032" s="0" t="e">
        <f aca="false">#N/A</f>
        <v>#N/A</v>
      </c>
      <c r="FK2032" s="0" t="e">
        <f aca="false">#N/A</f>
        <v>#N/A</v>
      </c>
      <c r="FN2032" s="0" t="e">
        <f aca="false">#N/A</f>
        <v>#N/A</v>
      </c>
      <c r="FQ2032" s="0" t="e">
        <f aca="false">#N/A</f>
        <v>#N/A</v>
      </c>
      <c r="FT2032" s="0" t="e">
        <f aca="false">#N/A</f>
        <v>#N/A</v>
      </c>
      <c r="FW2032" s="0" t="e">
        <f aca="false">#N/A</f>
        <v>#N/A</v>
      </c>
      <c r="FZ2032" s="0" t="e">
        <f aca="false">#N/A</f>
        <v>#N/A</v>
      </c>
      <c r="GC2032" s="0" t="e">
        <f aca="false">#N/A</f>
        <v>#N/A</v>
      </c>
      <c r="GF2032" s="0" t="e">
        <f aca="false">#N/A</f>
        <v>#N/A</v>
      </c>
      <c r="GI2032" s="0" t="e">
        <f aca="false">#N/A</f>
        <v>#N/A</v>
      </c>
      <c r="GL2032" s="0" t="e">
        <f aca="false">#N/A</f>
        <v>#N/A</v>
      </c>
      <c r="GO2032" s="0" t="e">
        <f aca="false">#N/A</f>
        <v>#N/A</v>
      </c>
      <c r="GR2032" s="0" t="e">
        <f aca="false">#N/A</f>
        <v>#N/A</v>
      </c>
      <c r="GU2032" s="0" t="e">
        <f aca="false">#N/A</f>
        <v>#N/A</v>
      </c>
      <c r="GX2032" s="0" t="e">
        <f aca="false">#N/A</f>
        <v>#N/A</v>
      </c>
      <c r="HA2032" s="0" t="e">
        <f aca="false">#N/A</f>
        <v>#N/A</v>
      </c>
      <c r="HD2032" s="0" t="e">
        <f aca="false">#N/A</f>
        <v>#N/A</v>
      </c>
      <c r="HG2032" s="0" t="e">
        <f aca="false">#N/A</f>
        <v>#N/A</v>
      </c>
      <c r="HJ2032" s="0" t="e">
        <f aca="false">#N/A</f>
        <v>#N/A</v>
      </c>
      <c r="HM2032" s="0" t="e">
        <f aca="false">#N/A</f>
        <v>#N/A</v>
      </c>
      <c r="HP2032" s="0" t="e">
        <f aca="false">#N/A</f>
        <v>#N/A</v>
      </c>
      <c r="HS2032" s="0" t="e">
        <f aca="false">#N/A</f>
        <v>#N/A</v>
      </c>
      <c r="HV2032" s="0" t="e">
        <f aca="false">#N/A</f>
        <v>#N/A</v>
      </c>
      <c r="HY2032" s="0" t="e">
        <f aca="false">#N/A</f>
        <v>#N/A</v>
      </c>
      <c r="IB2032" s="0" t="e">
        <f aca="false">#N/A</f>
        <v>#N/A</v>
      </c>
      <c r="IE2032" s="0" t="e">
        <f aca="false">#N/A</f>
        <v>#N/A</v>
      </c>
      <c r="IH2032" s="0" t="e">
        <f aca="false">#N/A</f>
        <v>#N/A</v>
      </c>
    </row>
    <row r="2033" customFormat="false" ht="14.25" hidden="false" customHeight="false" outlineLevel="0" collapsed="false">
      <c r="A2033" s="0" t="s">
        <v>7241</v>
      </c>
      <c r="B2033" s="0" t="s">
        <v>17</v>
      </c>
      <c r="C2033" s="0" t="s">
        <v>9346</v>
      </c>
      <c r="D2033" s="0" t="s">
        <v>14764</v>
      </c>
      <c r="E2033" s="0" t="e">
        <f aca="false">#N/A</f>
        <v>#N/A</v>
      </c>
      <c r="H2033" s="0" t="e">
        <f aca="false">#N/A</f>
        <v>#N/A</v>
      </c>
      <c r="K2033" s="0" t="e">
        <f aca="false">#N/A</f>
        <v>#N/A</v>
      </c>
      <c r="N2033" s="0" t="e">
        <f aca="false">#N/A</f>
        <v>#N/A</v>
      </c>
      <c r="Q2033" s="0" t="e">
        <f aca="false">#N/A</f>
        <v>#N/A</v>
      </c>
      <c r="T2033" s="0" t="e">
        <f aca="false">#N/A</f>
        <v>#N/A</v>
      </c>
      <c r="W2033" s="0" t="e">
        <f aca="false">#N/A</f>
        <v>#N/A</v>
      </c>
      <c r="Z2033" s="0" t="e">
        <f aca="false">#N/A</f>
        <v>#N/A</v>
      </c>
      <c r="AC2033" s="0" t="e">
        <f aca="false">#N/A</f>
        <v>#N/A</v>
      </c>
      <c r="AF2033" s="0" t="e">
        <f aca="false">#N/A</f>
        <v>#N/A</v>
      </c>
      <c r="AI2033" s="0" t="e">
        <f aca="false">#N/A</f>
        <v>#N/A</v>
      </c>
      <c r="AL2033" s="0" t="e">
        <f aca="false">#N/A</f>
        <v>#N/A</v>
      </c>
      <c r="AO2033" s="0" t="e">
        <f aca="false">#N/A</f>
        <v>#N/A</v>
      </c>
      <c r="AR2033" s="0" t="e">
        <f aca="false">#N/A</f>
        <v>#N/A</v>
      </c>
      <c r="AU2033" s="0" t="e">
        <f aca="false">#N/A</f>
        <v>#N/A</v>
      </c>
      <c r="AX2033" s="0" t="e">
        <f aca="false">#N/A</f>
        <v>#N/A</v>
      </c>
      <c r="BA2033" s="0" t="e">
        <f aca="false">#N/A</f>
        <v>#N/A</v>
      </c>
      <c r="BD2033" s="0" t="e">
        <f aca="false">#N/A</f>
        <v>#N/A</v>
      </c>
      <c r="BG2033" s="0" t="e">
        <f aca="false">#N/A</f>
        <v>#N/A</v>
      </c>
      <c r="BJ2033" s="0" t="e">
        <f aca="false">#N/A</f>
        <v>#N/A</v>
      </c>
      <c r="BM2033" s="0" t="e">
        <f aca="false">#N/A</f>
        <v>#N/A</v>
      </c>
      <c r="BP2033" s="0" t="e">
        <f aca="false">#N/A</f>
        <v>#N/A</v>
      </c>
      <c r="BS2033" s="0" t="e">
        <f aca="false">#N/A</f>
        <v>#N/A</v>
      </c>
      <c r="BV2033" s="0" t="e">
        <f aca="false">#N/A</f>
        <v>#N/A</v>
      </c>
      <c r="BY2033" s="0" t="e">
        <f aca="false">#N/A</f>
        <v>#N/A</v>
      </c>
      <c r="CB2033" s="0" t="e">
        <f aca="false">#N/A</f>
        <v>#N/A</v>
      </c>
      <c r="CE2033" s="0" t="e">
        <f aca="false">#N/A</f>
        <v>#N/A</v>
      </c>
      <c r="CH2033" s="0" t="e">
        <f aca="false">#N/A</f>
        <v>#N/A</v>
      </c>
      <c r="CK2033" s="0" t="e">
        <f aca="false">#N/A</f>
        <v>#N/A</v>
      </c>
      <c r="CN2033" s="0" t="e">
        <f aca="false">#N/A</f>
        <v>#N/A</v>
      </c>
      <c r="CQ2033" s="0" t="e">
        <f aca="false">#N/A</f>
        <v>#N/A</v>
      </c>
      <c r="CT2033" s="0" t="e">
        <f aca="false">#N/A</f>
        <v>#N/A</v>
      </c>
      <c r="CW2033" s="0" t="e">
        <f aca="false">#N/A</f>
        <v>#N/A</v>
      </c>
      <c r="CZ2033" s="0" t="e">
        <f aca="false">#N/A</f>
        <v>#N/A</v>
      </c>
      <c r="DC2033" s="0" t="e">
        <f aca="false">#N/A</f>
        <v>#N/A</v>
      </c>
      <c r="DF2033" s="0" t="e">
        <f aca="false">#N/A</f>
        <v>#N/A</v>
      </c>
      <c r="DI2033" s="0" t="e">
        <f aca="false">#N/A</f>
        <v>#N/A</v>
      </c>
      <c r="DL2033" s="0" t="e">
        <f aca="false">#N/A</f>
        <v>#N/A</v>
      </c>
      <c r="DO2033" s="0" t="e">
        <f aca="false">#N/A</f>
        <v>#N/A</v>
      </c>
      <c r="DR2033" s="0" t="e">
        <f aca="false">#N/A</f>
        <v>#N/A</v>
      </c>
      <c r="DU2033" s="0" t="e">
        <f aca="false">#N/A</f>
        <v>#N/A</v>
      </c>
      <c r="DX2033" s="0" t="e">
        <f aca="false">#N/A</f>
        <v>#N/A</v>
      </c>
      <c r="EA2033" s="0" t="e">
        <f aca="false">#N/A</f>
        <v>#N/A</v>
      </c>
      <c r="ED2033" s="0" t="e">
        <f aca="false">#N/A</f>
        <v>#N/A</v>
      </c>
      <c r="EG2033" s="0" t="e">
        <f aca="false">#N/A</f>
        <v>#N/A</v>
      </c>
      <c r="EJ2033" s="0" t="e">
        <f aca="false">#N/A</f>
        <v>#N/A</v>
      </c>
      <c r="EM2033" s="0" t="e">
        <f aca="false">#N/A</f>
        <v>#N/A</v>
      </c>
      <c r="EP2033" s="0" t="e">
        <f aca="false">#N/A</f>
        <v>#N/A</v>
      </c>
      <c r="ES2033" s="0" t="e">
        <f aca="false">#N/A</f>
        <v>#N/A</v>
      </c>
      <c r="EV2033" s="0" t="e">
        <f aca="false">#N/A</f>
        <v>#N/A</v>
      </c>
      <c r="EY2033" s="0" t="e">
        <f aca="false">#N/A</f>
        <v>#N/A</v>
      </c>
      <c r="FB2033" s="0" t="e">
        <f aca="false">#N/A</f>
        <v>#N/A</v>
      </c>
      <c r="FE2033" s="0" t="e">
        <f aca="false">#N/A</f>
        <v>#N/A</v>
      </c>
      <c r="FH2033" s="0" t="e">
        <f aca="false">#N/A</f>
        <v>#N/A</v>
      </c>
      <c r="FK2033" s="0" t="e">
        <f aca="false">#N/A</f>
        <v>#N/A</v>
      </c>
      <c r="FN2033" s="0" t="e">
        <f aca="false">#N/A</f>
        <v>#N/A</v>
      </c>
      <c r="FQ2033" s="0" t="e">
        <f aca="false">#N/A</f>
        <v>#N/A</v>
      </c>
      <c r="FT2033" s="0" t="e">
        <f aca="false">#N/A</f>
        <v>#N/A</v>
      </c>
      <c r="FW2033" s="0" t="e">
        <f aca="false">#N/A</f>
        <v>#N/A</v>
      </c>
      <c r="FZ2033" s="0" t="e">
        <f aca="false">#N/A</f>
        <v>#N/A</v>
      </c>
      <c r="GC2033" s="0" t="e">
        <f aca="false">#N/A</f>
        <v>#N/A</v>
      </c>
      <c r="GF2033" s="0" t="e">
        <f aca="false">#N/A</f>
        <v>#N/A</v>
      </c>
      <c r="GI2033" s="0" t="e">
        <f aca="false">#N/A</f>
        <v>#N/A</v>
      </c>
      <c r="GL2033" s="0" t="e">
        <f aca="false">#N/A</f>
        <v>#N/A</v>
      </c>
      <c r="GO2033" s="0" t="e">
        <f aca="false">#N/A</f>
        <v>#N/A</v>
      </c>
      <c r="GR2033" s="0" t="e">
        <f aca="false">#N/A</f>
        <v>#N/A</v>
      </c>
      <c r="GU2033" s="0" t="e">
        <f aca="false">#N/A</f>
        <v>#N/A</v>
      </c>
      <c r="GX2033" s="0" t="e">
        <f aca="false">#N/A</f>
        <v>#N/A</v>
      </c>
      <c r="HA2033" s="0" t="e">
        <f aca="false">#N/A</f>
        <v>#N/A</v>
      </c>
      <c r="HD2033" s="0" t="e">
        <f aca="false">#N/A</f>
        <v>#N/A</v>
      </c>
      <c r="HG2033" s="0" t="e">
        <f aca="false">#N/A</f>
        <v>#N/A</v>
      </c>
      <c r="HJ2033" s="0" t="e">
        <f aca="false">#N/A</f>
        <v>#N/A</v>
      </c>
      <c r="HM2033" s="0" t="e">
        <f aca="false">#N/A</f>
        <v>#N/A</v>
      </c>
      <c r="HP2033" s="0" t="e">
        <f aca="false">#N/A</f>
        <v>#N/A</v>
      </c>
      <c r="HS2033" s="0" t="e">
        <f aca="false">#N/A</f>
        <v>#N/A</v>
      </c>
      <c r="HV2033" s="0" t="e">
        <f aca="false">#N/A</f>
        <v>#N/A</v>
      </c>
      <c r="HY2033" s="0" t="e">
        <f aca="false">#N/A</f>
        <v>#N/A</v>
      </c>
      <c r="IB2033" s="0" t="e">
        <f aca="false">#N/A</f>
        <v>#N/A</v>
      </c>
      <c r="IE2033" s="0" t="e">
        <f aca="false">#N/A</f>
        <v>#N/A</v>
      </c>
      <c r="IH2033" s="0" t="e">
        <f aca="false">#N/A</f>
        <v>#N/A</v>
      </c>
    </row>
    <row r="2034" customFormat="false" ht="14.25" hidden="false" customHeight="false" outlineLevel="0" collapsed="false">
      <c r="A2034" s="0" t="s">
        <v>6817</v>
      </c>
      <c r="B2034" s="0" t="e">
        <f aca="false">#N/A</f>
        <v>#N/A</v>
      </c>
      <c r="C2034" s="0" t="s">
        <v>9335</v>
      </c>
      <c r="D2034" s="0" t="s">
        <v>14765</v>
      </c>
      <c r="E2034" s="0" t="e">
        <f aca="false">#N/A</f>
        <v>#N/A</v>
      </c>
      <c r="F2034" s="0" t="s">
        <v>9300</v>
      </c>
      <c r="G2034" s="0" t="s">
        <v>14766</v>
      </c>
      <c r="H2034" s="0" t="e">
        <f aca="false">#N/A</f>
        <v>#N/A</v>
      </c>
      <c r="K2034" s="0" t="e">
        <f aca="false">#N/A</f>
        <v>#N/A</v>
      </c>
      <c r="N2034" s="0" t="e">
        <f aca="false">#N/A</f>
        <v>#N/A</v>
      </c>
      <c r="Q2034" s="0" t="e">
        <f aca="false">#N/A</f>
        <v>#N/A</v>
      </c>
      <c r="T2034" s="0" t="e">
        <f aca="false">#N/A</f>
        <v>#N/A</v>
      </c>
      <c r="W2034" s="0" t="e">
        <f aca="false">#N/A</f>
        <v>#N/A</v>
      </c>
      <c r="Z2034" s="0" t="e">
        <f aca="false">#N/A</f>
        <v>#N/A</v>
      </c>
      <c r="AC2034" s="0" t="e">
        <f aca="false">#N/A</f>
        <v>#N/A</v>
      </c>
      <c r="AF2034" s="0" t="e">
        <f aca="false">#N/A</f>
        <v>#N/A</v>
      </c>
      <c r="AI2034" s="0" t="e">
        <f aca="false">#N/A</f>
        <v>#N/A</v>
      </c>
      <c r="AL2034" s="0" t="e">
        <f aca="false">#N/A</f>
        <v>#N/A</v>
      </c>
      <c r="AO2034" s="0" t="e">
        <f aca="false">#N/A</f>
        <v>#N/A</v>
      </c>
      <c r="AR2034" s="0" t="e">
        <f aca="false">#N/A</f>
        <v>#N/A</v>
      </c>
      <c r="AU2034" s="0" t="e">
        <f aca="false">#N/A</f>
        <v>#N/A</v>
      </c>
      <c r="AX2034" s="0" t="e">
        <f aca="false">#N/A</f>
        <v>#N/A</v>
      </c>
      <c r="BA2034" s="0" t="e">
        <f aca="false">#N/A</f>
        <v>#N/A</v>
      </c>
      <c r="BD2034" s="0" t="e">
        <f aca="false">#N/A</f>
        <v>#N/A</v>
      </c>
      <c r="BG2034" s="0" t="e">
        <f aca="false">#N/A</f>
        <v>#N/A</v>
      </c>
      <c r="BJ2034" s="0" t="e">
        <f aca="false">#N/A</f>
        <v>#N/A</v>
      </c>
      <c r="BM2034" s="0" t="e">
        <f aca="false">#N/A</f>
        <v>#N/A</v>
      </c>
      <c r="BP2034" s="0" t="e">
        <f aca="false">#N/A</f>
        <v>#N/A</v>
      </c>
      <c r="BS2034" s="0" t="e">
        <f aca="false">#N/A</f>
        <v>#N/A</v>
      </c>
      <c r="BV2034" s="0" t="e">
        <f aca="false">#N/A</f>
        <v>#N/A</v>
      </c>
      <c r="BY2034" s="0" t="e">
        <f aca="false">#N/A</f>
        <v>#N/A</v>
      </c>
      <c r="CB2034" s="0" t="e">
        <f aca="false">#N/A</f>
        <v>#N/A</v>
      </c>
      <c r="CE2034" s="0" t="e">
        <f aca="false">#N/A</f>
        <v>#N/A</v>
      </c>
      <c r="CH2034" s="0" t="e">
        <f aca="false">#N/A</f>
        <v>#N/A</v>
      </c>
      <c r="CK2034" s="0" t="e">
        <f aca="false">#N/A</f>
        <v>#N/A</v>
      </c>
      <c r="CN2034" s="0" t="e">
        <f aca="false">#N/A</f>
        <v>#N/A</v>
      </c>
      <c r="CQ2034" s="0" t="e">
        <f aca="false">#N/A</f>
        <v>#N/A</v>
      </c>
      <c r="CT2034" s="0" t="e">
        <f aca="false">#N/A</f>
        <v>#N/A</v>
      </c>
      <c r="CW2034" s="0" t="e">
        <f aca="false">#N/A</f>
        <v>#N/A</v>
      </c>
      <c r="CZ2034" s="0" t="e">
        <f aca="false">#N/A</f>
        <v>#N/A</v>
      </c>
      <c r="DC2034" s="0" t="e">
        <f aca="false">#N/A</f>
        <v>#N/A</v>
      </c>
      <c r="DF2034" s="0" t="e">
        <f aca="false">#N/A</f>
        <v>#N/A</v>
      </c>
      <c r="DI2034" s="0" t="e">
        <f aca="false">#N/A</f>
        <v>#N/A</v>
      </c>
      <c r="DL2034" s="0" t="e">
        <f aca="false">#N/A</f>
        <v>#N/A</v>
      </c>
      <c r="DO2034" s="0" t="e">
        <f aca="false">#N/A</f>
        <v>#N/A</v>
      </c>
      <c r="DR2034" s="0" t="e">
        <f aca="false">#N/A</f>
        <v>#N/A</v>
      </c>
      <c r="DU2034" s="0" t="e">
        <f aca="false">#N/A</f>
        <v>#N/A</v>
      </c>
      <c r="DX2034" s="0" t="e">
        <f aca="false">#N/A</f>
        <v>#N/A</v>
      </c>
      <c r="EA2034" s="0" t="e">
        <f aca="false">#N/A</f>
        <v>#N/A</v>
      </c>
      <c r="ED2034" s="0" t="e">
        <f aca="false">#N/A</f>
        <v>#N/A</v>
      </c>
      <c r="EG2034" s="0" t="e">
        <f aca="false">#N/A</f>
        <v>#N/A</v>
      </c>
      <c r="EJ2034" s="0" t="e">
        <f aca="false">#N/A</f>
        <v>#N/A</v>
      </c>
      <c r="EM2034" s="0" t="e">
        <f aca="false">#N/A</f>
        <v>#N/A</v>
      </c>
      <c r="EP2034" s="0" t="e">
        <f aca="false">#N/A</f>
        <v>#N/A</v>
      </c>
      <c r="ES2034" s="0" t="e">
        <f aca="false">#N/A</f>
        <v>#N/A</v>
      </c>
      <c r="EV2034" s="0" t="e">
        <f aca="false">#N/A</f>
        <v>#N/A</v>
      </c>
      <c r="EY2034" s="0" t="e">
        <f aca="false">#N/A</f>
        <v>#N/A</v>
      </c>
      <c r="FB2034" s="0" t="e">
        <f aca="false">#N/A</f>
        <v>#N/A</v>
      </c>
      <c r="FE2034" s="0" t="e">
        <f aca="false">#N/A</f>
        <v>#N/A</v>
      </c>
      <c r="FH2034" s="0" t="e">
        <f aca="false">#N/A</f>
        <v>#N/A</v>
      </c>
      <c r="FK2034" s="0" t="e">
        <f aca="false">#N/A</f>
        <v>#N/A</v>
      </c>
      <c r="FN2034" s="0" t="e">
        <f aca="false">#N/A</f>
        <v>#N/A</v>
      </c>
      <c r="FQ2034" s="0" t="e">
        <f aca="false">#N/A</f>
        <v>#N/A</v>
      </c>
      <c r="FT2034" s="0" t="e">
        <f aca="false">#N/A</f>
        <v>#N/A</v>
      </c>
      <c r="FW2034" s="0" t="e">
        <f aca="false">#N/A</f>
        <v>#N/A</v>
      </c>
      <c r="FZ2034" s="0" t="e">
        <f aca="false">#N/A</f>
        <v>#N/A</v>
      </c>
      <c r="GC2034" s="0" t="e">
        <f aca="false">#N/A</f>
        <v>#N/A</v>
      </c>
      <c r="GF2034" s="0" t="e">
        <f aca="false">#N/A</f>
        <v>#N/A</v>
      </c>
      <c r="GI2034" s="0" t="e">
        <f aca="false">#N/A</f>
        <v>#N/A</v>
      </c>
      <c r="GL2034" s="0" t="e">
        <f aca="false">#N/A</f>
        <v>#N/A</v>
      </c>
      <c r="GO2034" s="0" t="e">
        <f aca="false">#N/A</f>
        <v>#N/A</v>
      </c>
      <c r="GR2034" s="0" t="e">
        <f aca="false">#N/A</f>
        <v>#N/A</v>
      </c>
      <c r="GU2034" s="0" t="e">
        <f aca="false">#N/A</f>
        <v>#N/A</v>
      </c>
      <c r="GX2034" s="0" t="e">
        <f aca="false">#N/A</f>
        <v>#N/A</v>
      </c>
      <c r="HA2034" s="0" t="e">
        <f aca="false">#N/A</f>
        <v>#N/A</v>
      </c>
      <c r="HD2034" s="0" t="e">
        <f aca="false">#N/A</f>
        <v>#N/A</v>
      </c>
      <c r="HG2034" s="0" t="e">
        <f aca="false">#N/A</f>
        <v>#N/A</v>
      </c>
      <c r="HJ2034" s="0" t="e">
        <f aca="false">#N/A</f>
        <v>#N/A</v>
      </c>
      <c r="HM2034" s="0" t="e">
        <f aca="false">#N/A</f>
        <v>#N/A</v>
      </c>
      <c r="HP2034" s="0" t="e">
        <f aca="false">#N/A</f>
        <v>#N/A</v>
      </c>
      <c r="HS2034" s="0" t="e">
        <f aca="false">#N/A</f>
        <v>#N/A</v>
      </c>
      <c r="HV2034" s="0" t="e">
        <f aca="false">#N/A</f>
        <v>#N/A</v>
      </c>
      <c r="HY2034" s="0" t="e">
        <f aca="false">#N/A</f>
        <v>#N/A</v>
      </c>
      <c r="IB2034" s="0" t="e">
        <f aca="false">#N/A</f>
        <v>#N/A</v>
      </c>
      <c r="IE2034" s="0" t="e">
        <f aca="false">#N/A</f>
        <v>#N/A</v>
      </c>
      <c r="IH2034" s="0" t="e">
        <f aca="false">#N/A</f>
        <v>#N/A</v>
      </c>
    </row>
    <row r="2035" customFormat="false" ht="14.25" hidden="false" customHeight="false" outlineLevel="0" collapsed="false">
      <c r="A2035" s="0" t="s">
        <v>7251</v>
      </c>
      <c r="B2035" s="0" t="e">
        <f aca="false">#N/A</f>
        <v>#N/A</v>
      </c>
      <c r="C2035" s="0" t="s">
        <v>9304</v>
      </c>
      <c r="D2035" s="0" t="s">
        <v>14767</v>
      </c>
      <c r="E2035" s="0" t="e">
        <f aca="false">#N/A</f>
        <v>#N/A</v>
      </c>
      <c r="F2035" s="0" t="s">
        <v>9306</v>
      </c>
      <c r="G2035" s="0" t="s">
        <v>14768</v>
      </c>
      <c r="H2035" s="0" t="e">
        <f aca="false">#N/A</f>
        <v>#N/A</v>
      </c>
      <c r="I2035" s="0" t="s">
        <v>9381</v>
      </c>
      <c r="J2035" s="0" t="s">
        <v>11757</v>
      </c>
      <c r="K2035" s="0" t="e">
        <f aca="false">#N/A</f>
        <v>#N/A</v>
      </c>
      <c r="L2035" s="0" t="s">
        <v>9335</v>
      </c>
      <c r="M2035" s="0" t="s">
        <v>14769</v>
      </c>
      <c r="N2035" s="0" t="e">
        <f aca="false">#N/A</f>
        <v>#N/A</v>
      </c>
      <c r="O2035" s="0" t="s">
        <v>9300</v>
      </c>
      <c r="P2035" s="0" t="s">
        <v>14770</v>
      </c>
      <c r="Q2035" s="0" t="s">
        <v>29</v>
      </c>
      <c r="R2035" s="0" t="s">
        <v>9353</v>
      </c>
      <c r="S2035" s="0" t="s">
        <v>9388</v>
      </c>
      <c r="T2035" s="0" t="e">
        <f aca="false">#N/A</f>
        <v>#N/A</v>
      </c>
      <c r="W2035" s="0" t="e">
        <f aca="false">#N/A</f>
        <v>#N/A</v>
      </c>
      <c r="Z2035" s="0" t="e">
        <f aca="false">#N/A</f>
        <v>#N/A</v>
      </c>
      <c r="AC2035" s="0" t="e">
        <f aca="false">#N/A</f>
        <v>#N/A</v>
      </c>
      <c r="AF2035" s="0" t="e">
        <f aca="false">#N/A</f>
        <v>#N/A</v>
      </c>
      <c r="AI2035" s="0" t="e">
        <f aca="false">#N/A</f>
        <v>#N/A</v>
      </c>
      <c r="AL2035" s="0" t="e">
        <f aca="false">#N/A</f>
        <v>#N/A</v>
      </c>
      <c r="AO2035" s="0" t="e">
        <f aca="false">#N/A</f>
        <v>#N/A</v>
      </c>
      <c r="AR2035" s="0" t="e">
        <f aca="false">#N/A</f>
        <v>#N/A</v>
      </c>
      <c r="AU2035" s="0" t="e">
        <f aca="false">#N/A</f>
        <v>#N/A</v>
      </c>
      <c r="AX2035" s="0" t="e">
        <f aca="false">#N/A</f>
        <v>#N/A</v>
      </c>
      <c r="BA2035" s="0" t="e">
        <f aca="false">#N/A</f>
        <v>#N/A</v>
      </c>
      <c r="BD2035" s="0" t="e">
        <f aca="false">#N/A</f>
        <v>#N/A</v>
      </c>
      <c r="BG2035" s="0" t="e">
        <f aca="false">#N/A</f>
        <v>#N/A</v>
      </c>
      <c r="BJ2035" s="0" t="e">
        <f aca="false">#N/A</f>
        <v>#N/A</v>
      </c>
      <c r="BM2035" s="0" t="e">
        <f aca="false">#N/A</f>
        <v>#N/A</v>
      </c>
      <c r="BP2035" s="0" t="e">
        <f aca="false">#N/A</f>
        <v>#N/A</v>
      </c>
      <c r="BS2035" s="0" t="e">
        <f aca="false">#N/A</f>
        <v>#N/A</v>
      </c>
      <c r="BV2035" s="0" t="e">
        <f aca="false">#N/A</f>
        <v>#N/A</v>
      </c>
      <c r="BY2035" s="0" t="e">
        <f aca="false">#N/A</f>
        <v>#N/A</v>
      </c>
      <c r="CB2035" s="0" t="e">
        <f aca="false">#N/A</f>
        <v>#N/A</v>
      </c>
      <c r="CE2035" s="0" t="e">
        <f aca="false">#N/A</f>
        <v>#N/A</v>
      </c>
      <c r="CH2035" s="0" t="e">
        <f aca="false">#N/A</f>
        <v>#N/A</v>
      </c>
      <c r="CK2035" s="0" t="e">
        <f aca="false">#N/A</f>
        <v>#N/A</v>
      </c>
      <c r="CN2035" s="0" t="e">
        <f aca="false">#N/A</f>
        <v>#N/A</v>
      </c>
      <c r="CQ2035" s="0" t="e">
        <f aca="false">#N/A</f>
        <v>#N/A</v>
      </c>
      <c r="CT2035" s="0" t="e">
        <f aca="false">#N/A</f>
        <v>#N/A</v>
      </c>
      <c r="CW2035" s="0" t="e">
        <f aca="false">#N/A</f>
        <v>#N/A</v>
      </c>
      <c r="CZ2035" s="0" t="e">
        <f aca="false">#N/A</f>
        <v>#N/A</v>
      </c>
      <c r="DC2035" s="0" t="e">
        <f aca="false">#N/A</f>
        <v>#N/A</v>
      </c>
      <c r="DF2035" s="0" t="e">
        <f aca="false">#N/A</f>
        <v>#N/A</v>
      </c>
      <c r="DI2035" s="0" t="e">
        <f aca="false">#N/A</f>
        <v>#N/A</v>
      </c>
      <c r="DL2035" s="0" t="e">
        <f aca="false">#N/A</f>
        <v>#N/A</v>
      </c>
      <c r="DO2035" s="0" t="e">
        <f aca="false">#N/A</f>
        <v>#N/A</v>
      </c>
      <c r="DR2035" s="0" t="e">
        <f aca="false">#N/A</f>
        <v>#N/A</v>
      </c>
      <c r="DU2035" s="0" t="e">
        <f aca="false">#N/A</f>
        <v>#N/A</v>
      </c>
      <c r="DX2035" s="0" t="e">
        <f aca="false">#N/A</f>
        <v>#N/A</v>
      </c>
      <c r="EA2035" s="0" t="e">
        <f aca="false">#N/A</f>
        <v>#N/A</v>
      </c>
      <c r="ED2035" s="0" t="e">
        <f aca="false">#N/A</f>
        <v>#N/A</v>
      </c>
      <c r="EG2035" s="0" t="e">
        <f aca="false">#N/A</f>
        <v>#N/A</v>
      </c>
      <c r="EJ2035" s="0" t="e">
        <f aca="false">#N/A</f>
        <v>#N/A</v>
      </c>
      <c r="EM2035" s="0" t="e">
        <f aca="false">#N/A</f>
        <v>#N/A</v>
      </c>
      <c r="EP2035" s="0" t="e">
        <f aca="false">#N/A</f>
        <v>#N/A</v>
      </c>
      <c r="ES2035" s="0" t="e">
        <f aca="false">#N/A</f>
        <v>#N/A</v>
      </c>
      <c r="EV2035" s="0" t="e">
        <f aca="false">#N/A</f>
        <v>#N/A</v>
      </c>
      <c r="EY2035" s="0" t="e">
        <f aca="false">#N/A</f>
        <v>#N/A</v>
      </c>
      <c r="FB2035" s="0" t="e">
        <f aca="false">#N/A</f>
        <v>#N/A</v>
      </c>
      <c r="FE2035" s="0" t="e">
        <f aca="false">#N/A</f>
        <v>#N/A</v>
      </c>
      <c r="FH2035" s="0" t="e">
        <f aca="false">#N/A</f>
        <v>#N/A</v>
      </c>
      <c r="FK2035" s="0" t="e">
        <f aca="false">#N/A</f>
        <v>#N/A</v>
      </c>
      <c r="FN2035" s="0" t="e">
        <f aca="false">#N/A</f>
        <v>#N/A</v>
      </c>
      <c r="FQ2035" s="0" t="e">
        <f aca="false">#N/A</f>
        <v>#N/A</v>
      </c>
      <c r="FT2035" s="0" t="e">
        <f aca="false">#N/A</f>
        <v>#N/A</v>
      </c>
      <c r="FW2035" s="0" t="e">
        <f aca="false">#N/A</f>
        <v>#N/A</v>
      </c>
      <c r="FZ2035" s="0" t="e">
        <f aca="false">#N/A</f>
        <v>#N/A</v>
      </c>
      <c r="GC2035" s="0" t="e">
        <f aca="false">#N/A</f>
        <v>#N/A</v>
      </c>
      <c r="GF2035" s="0" t="e">
        <f aca="false">#N/A</f>
        <v>#N/A</v>
      </c>
      <c r="GI2035" s="0" t="e">
        <f aca="false">#N/A</f>
        <v>#N/A</v>
      </c>
      <c r="GL2035" s="0" t="e">
        <f aca="false">#N/A</f>
        <v>#N/A</v>
      </c>
      <c r="GO2035" s="0" t="e">
        <f aca="false">#N/A</f>
        <v>#N/A</v>
      </c>
      <c r="GR2035" s="0" t="e">
        <f aca="false">#N/A</f>
        <v>#N/A</v>
      </c>
      <c r="GU2035" s="0" t="e">
        <f aca="false">#N/A</f>
        <v>#N/A</v>
      </c>
      <c r="GX2035" s="0" t="e">
        <f aca="false">#N/A</f>
        <v>#N/A</v>
      </c>
      <c r="HA2035" s="0" t="e">
        <f aca="false">#N/A</f>
        <v>#N/A</v>
      </c>
      <c r="HD2035" s="0" t="e">
        <f aca="false">#N/A</f>
        <v>#N/A</v>
      </c>
      <c r="HG2035" s="0" t="e">
        <f aca="false">#N/A</f>
        <v>#N/A</v>
      </c>
      <c r="HJ2035" s="0" t="e">
        <f aca="false">#N/A</f>
        <v>#N/A</v>
      </c>
      <c r="HM2035" s="0" t="e">
        <f aca="false">#N/A</f>
        <v>#N/A</v>
      </c>
      <c r="HP2035" s="0" t="e">
        <f aca="false">#N/A</f>
        <v>#N/A</v>
      </c>
      <c r="HS2035" s="0" t="e">
        <f aca="false">#N/A</f>
        <v>#N/A</v>
      </c>
      <c r="HV2035" s="0" t="e">
        <f aca="false">#N/A</f>
        <v>#N/A</v>
      </c>
      <c r="HY2035" s="0" t="e">
        <f aca="false">#N/A</f>
        <v>#N/A</v>
      </c>
      <c r="IB2035" s="0" t="e">
        <f aca="false">#N/A</f>
        <v>#N/A</v>
      </c>
      <c r="IE2035" s="0" t="e">
        <f aca="false">#N/A</f>
        <v>#N/A</v>
      </c>
      <c r="IH2035" s="0" t="e">
        <f aca="false">#N/A</f>
        <v>#N/A</v>
      </c>
    </row>
    <row r="2036" customFormat="false" ht="14.25" hidden="false" customHeight="false" outlineLevel="0" collapsed="false">
      <c r="A2036" s="0" t="s">
        <v>7285</v>
      </c>
      <c r="B2036" s="0" t="e">
        <f aca="false">#N/A</f>
        <v>#N/A</v>
      </c>
      <c r="C2036" s="0" t="s">
        <v>9304</v>
      </c>
      <c r="D2036" s="0" t="s">
        <v>14771</v>
      </c>
      <c r="E2036" s="0" t="e">
        <f aca="false">#N/A</f>
        <v>#N/A</v>
      </c>
      <c r="F2036" s="0" t="s">
        <v>9330</v>
      </c>
      <c r="G2036" s="0" t="s">
        <v>14772</v>
      </c>
      <c r="H2036" s="0" t="e">
        <f aca="false">#N/A</f>
        <v>#N/A</v>
      </c>
      <c r="I2036" s="0" t="s">
        <v>9306</v>
      </c>
      <c r="J2036" s="0" t="s">
        <v>14773</v>
      </c>
      <c r="K2036" s="0" t="s">
        <v>39</v>
      </c>
      <c r="L2036" s="0" t="s">
        <v>14774</v>
      </c>
      <c r="M2036" s="0" t="s">
        <v>14775</v>
      </c>
      <c r="N2036" s="0" t="s">
        <v>29</v>
      </c>
      <c r="O2036" s="0" t="s">
        <v>9353</v>
      </c>
      <c r="P2036" s="0" t="s">
        <v>10744</v>
      </c>
      <c r="Q2036" s="0" t="e">
        <f aca="false">#N/A</f>
        <v>#N/A</v>
      </c>
      <c r="T2036" s="0" t="e">
        <f aca="false">#N/A</f>
        <v>#N/A</v>
      </c>
      <c r="W2036" s="0" t="e">
        <f aca="false">#N/A</f>
        <v>#N/A</v>
      </c>
      <c r="Z2036" s="0" t="e">
        <f aca="false">#N/A</f>
        <v>#N/A</v>
      </c>
      <c r="AC2036" s="0" t="e">
        <f aca="false">#N/A</f>
        <v>#N/A</v>
      </c>
      <c r="AF2036" s="0" t="e">
        <f aca="false">#N/A</f>
        <v>#N/A</v>
      </c>
      <c r="AI2036" s="0" t="e">
        <f aca="false">#N/A</f>
        <v>#N/A</v>
      </c>
      <c r="AL2036" s="0" t="e">
        <f aca="false">#N/A</f>
        <v>#N/A</v>
      </c>
      <c r="AO2036" s="0" t="e">
        <f aca="false">#N/A</f>
        <v>#N/A</v>
      </c>
      <c r="AR2036" s="0" t="e">
        <f aca="false">#N/A</f>
        <v>#N/A</v>
      </c>
      <c r="AU2036" s="0" t="e">
        <f aca="false">#N/A</f>
        <v>#N/A</v>
      </c>
      <c r="AX2036" s="0" t="e">
        <f aca="false">#N/A</f>
        <v>#N/A</v>
      </c>
      <c r="BA2036" s="0" t="e">
        <f aca="false">#N/A</f>
        <v>#N/A</v>
      </c>
      <c r="BD2036" s="0" t="e">
        <f aca="false">#N/A</f>
        <v>#N/A</v>
      </c>
      <c r="BG2036" s="0" t="e">
        <f aca="false">#N/A</f>
        <v>#N/A</v>
      </c>
      <c r="BJ2036" s="0" t="e">
        <f aca="false">#N/A</f>
        <v>#N/A</v>
      </c>
      <c r="BM2036" s="0" t="e">
        <f aca="false">#N/A</f>
        <v>#N/A</v>
      </c>
      <c r="BP2036" s="0" t="e">
        <f aca="false">#N/A</f>
        <v>#N/A</v>
      </c>
      <c r="BS2036" s="0" t="e">
        <f aca="false">#N/A</f>
        <v>#N/A</v>
      </c>
      <c r="BV2036" s="0" t="e">
        <f aca="false">#N/A</f>
        <v>#N/A</v>
      </c>
      <c r="BY2036" s="0" t="e">
        <f aca="false">#N/A</f>
        <v>#N/A</v>
      </c>
      <c r="CB2036" s="0" t="e">
        <f aca="false">#N/A</f>
        <v>#N/A</v>
      </c>
      <c r="CE2036" s="0" t="e">
        <f aca="false">#N/A</f>
        <v>#N/A</v>
      </c>
      <c r="CH2036" s="0" t="e">
        <f aca="false">#N/A</f>
        <v>#N/A</v>
      </c>
      <c r="CK2036" s="0" t="e">
        <f aca="false">#N/A</f>
        <v>#N/A</v>
      </c>
      <c r="CN2036" s="0" t="e">
        <f aca="false">#N/A</f>
        <v>#N/A</v>
      </c>
      <c r="CQ2036" s="0" t="e">
        <f aca="false">#N/A</f>
        <v>#N/A</v>
      </c>
      <c r="CT2036" s="0" t="e">
        <f aca="false">#N/A</f>
        <v>#N/A</v>
      </c>
      <c r="CW2036" s="0" t="e">
        <f aca="false">#N/A</f>
        <v>#N/A</v>
      </c>
      <c r="CZ2036" s="0" t="e">
        <f aca="false">#N/A</f>
        <v>#N/A</v>
      </c>
      <c r="DC2036" s="0" t="e">
        <f aca="false">#N/A</f>
        <v>#N/A</v>
      </c>
      <c r="DF2036" s="0" t="e">
        <f aca="false">#N/A</f>
        <v>#N/A</v>
      </c>
      <c r="DI2036" s="0" t="e">
        <f aca="false">#N/A</f>
        <v>#N/A</v>
      </c>
      <c r="DL2036" s="0" t="e">
        <f aca="false">#N/A</f>
        <v>#N/A</v>
      </c>
      <c r="DO2036" s="0" t="e">
        <f aca="false">#N/A</f>
        <v>#N/A</v>
      </c>
      <c r="DR2036" s="0" t="e">
        <f aca="false">#N/A</f>
        <v>#N/A</v>
      </c>
      <c r="DU2036" s="0" t="e">
        <f aca="false">#N/A</f>
        <v>#N/A</v>
      </c>
      <c r="DX2036" s="0" t="e">
        <f aca="false">#N/A</f>
        <v>#N/A</v>
      </c>
      <c r="EA2036" s="0" t="e">
        <f aca="false">#N/A</f>
        <v>#N/A</v>
      </c>
      <c r="ED2036" s="0" t="e">
        <f aca="false">#N/A</f>
        <v>#N/A</v>
      </c>
      <c r="EG2036" s="0" t="e">
        <f aca="false">#N/A</f>
        <v>#N/A</v>
      </c>
      <c r="EJ2036" s="0" t="e">
        <f aca="false">#N/A</f>
        <v>#N/A</v>
      </c>
      <c r="EM2036" s="0" t="e">
        <f aca="false">#N/A</f>
        <v>#N/A</v>
      </c>
      <c r="EP2036" s="0" t="e">
        <f aca="false">#N/A</f>
        <v>#N/A</v>
      </c>
      <c r="ES2036" s="0" t="e">
        <f aca="false">#N/A</f>
        <v>#N/A</v>
      </c>
      <c r="EV2036" s="0" t="e">
        <f aca="false">#N/A</f>
        <v>#N/A</v>
      </c>
      <c r="EY2036" s="0" t="e">
        <f aca="false">#N/A</f>
        <v>#N/A</v>
      </c>
      <c r="FB2036" s="0" t="e">
        <f aca="false">#N/A</f>
        <v>#N/A</v>
      </c>
      <c r="FE2036" s="0" t="e">
        <f aca="false">#N/A</f>
        <v>#N/A</v>
      </c>
      <c r="FH2036" s="0" t="e">
        <f aca="false">#N/A</f>
        <v>#N/A</v>
      </c>
      <c r="FK2036" s="0" t="e">
        <f aca="false">#N/A</f>
        <v>#N/A</v>
      </c>
      <c r="FN2036" s="0" t="e">
        <f aca="false">#N/A</f>
        <v>#N/A</v>
      </c>
      <c r="FQ2036" s="0" t="e">
        <f aca="false">#N/A</f>
        <v>#N/A</v>
      </c>
      <c r="FT2036" s="0" t="e">
        <f aca="false">#N/A</f>
        <v>#N/A</v>
      </c>
      <c r="FW2036" s="0" t="e">
        <f aca="false">#N/A</f>
        <v>#N/A</v>
      </c>
      <c r="FZ2036" s="0" t="e">
        <f aca="false">#N/A</f>
        <v>#N/A</v>
      </c>
      <c r="GC2036" s="0" t="e">
        <f aca="false">#N/A</f>
        <v>#N/A</v>
      </c>
      <c r="GF2036" s="0" t="e">
        <f aca="false">#N/A</f>
        <v>#N/A</v>
      </c>
      <c r="GI2036" s="0" t="e">
        <f aca="false">#N/A</f>
        <v>#N/A</v>
      </c>
      <c r="GL2036" s="0" t="e">
        <f aca="false">#N/A</f>
        <v>#N/A</v>
      </c>
      <c r="GO2036" s="0" t="e">
        <f aca="false">#N/A</f>
        <v>#N/A</v>
      </c>
      <c r="GR2036" s="0" t="e">
        <f aca="false">#N/A</f>
        <v>#N/A</v>
      </c>
      <c r="GU2036" s="0" t="e">
        <f aca="false">#N/A</f>
        <v>#N/A</v>
      </c>
      <c r="GX2036" s="0" t="e">
        <f aca="false">#N/A</f>
        <v>#N/A</v>
      </c>
      <c r="HA2036" s="0" t="e">
        <f aca="false">#N/A</f>
        <v>#N/A</v>
      </c>
      <c r="HD2036" s="0" t="e">
        <f aca="false">#N/A</f>
        <v>#N/A</v>
      </c>
      <c r="HG2036" s="0" t="e">
        <f aca="false">#N/A</f>
        <v>#N/A</v>
      </c>
      <c r="HJ2036" s="0" t="e">
        <f aca="false">#N/A</f>
        <v>#N/A</v>
      </c>
      <c r="HM2036" s="0" t="e">
        <f aca="false">#N/A</f>
        <v>#N/A</v>
      </c>
      <c r="HP2036" s="0" t="e">
        <f aca="false">#N/A</f>
        <v>#N/A</v>
      </c>
      <c r="HS2036" s="0" t="e">
        <f aca="false">#N/A</f>
        <v>#N/A</v>
      </c>
      <c r="HV2036" s="0" t="e">
        <f aca="false">#N/A</f>
        <v>#N/A</v>
      </c>
      <c r="HY2036" s="0" t="e">
        <f aca="false">#N/A</f>
        <v>#N/A</v>
      </c>
      <c r="IB2036" s="0" t="e">
        <f aca="false">#N/A</f>
        <v>#N/A</v>
      </c>
      <c r="IE2036" s="0" t="e">
        <f aca="false">#N/A</f>
        <v>#N/A</v>
      </c>
      <c r="IH2036" s="0" t="e">
        <f aca="false">#N/A</f>
        <v>#N/A</v>
      </c>
    </row>
    <row r="2037" customFormat="false" ht="14.25" hidden="false" customHeight="false" outlineLevel="0" collapsed="false">
      <c r="A2037" s="0" t="s">
        <v>6831</v>
      </c>
      <c r="B2037" s="0" t="e">
        <f aca="false">#N/A</f>
        <v>#N/A</v>
      </c>
      <c r="C2037" s="0" t="s">
        <v>9304</v>
      </c>
      <c r="D2037" s="0" t="s">
        <v>14776</v>
      </c>
      <c r="E2037" s="0" t="e">
        <f aca="false">#N/A</f>
        <v>#N/A</v>
      </c>
      <c r="F2037" s="0" t="s">
        <v>9306</v>
      </c>
      <c r="G2037" s="0" t="s">
        <v>14777</v>
      </c>
      <c r="H2037" s="0" t="e">
        <f aca="false">#N/A</f>
        <v>#N/A</v>
      </c>
      <c r="I2037" s="0" t="s">
        <v>9335</v>
      </c>
      <c r="J2037" s="0" t="s">
        <v>14778</v>
      </c>
      <c r="K2037" s="0" t="e">
        <f aca="false">#N/A</f>
        <v>#N/A</v>
      </c>
      <c r="L2037" s="0" t="s">
        <v>9300</v>
      </c>
      <c r="M2037" s="0" t="s">
        <v>14779</v>
      </c>
      <c r="N2037" s="0" t="e">
        <f aca="false">#N/A</f>
        <v>#N/A</v>
      </c>
      <c r="Q2037" s="0" t="e">
        <f aca="false">#N/A</f>
        <v>#N/A</v>
      </c>
      <c r="T2037" s="0" t="e">
        <f aca="false">#N/A</f>
        <v>#N/A</v>
      </c>
      <c r="W2037" s="0" t="e">
        <f aca="false">#N/A</f>
        <v>#N/A</v>
      </c>
      <c r="Z2037" s="0" t="e">
        <f aca="false">#N/A</f>
        <v>#N/A</v>
      </c>
      <c r="AC2037" s="0" t="e">
        <f aca="false">#N/A</f>
        <v>#N/A</v>
      </c>
      <c r="AF2037" s="0" t="e">
        <f aca="false">#N/A</f>
        <v>#N/A</v>
      </c>
      <c r="AI2037" s="0" t="e">
        <f aca="false">#N/A</f>
        <v>#N/A</v>
      </c>
      <c r="AL2037" s="0" t="e">
        <f aca="false">#N/A</f>
        <v>#N/A</v>
      </c>
      <c r="AO2037" s="0" t="e">
        <f aca="false">#N/A</f>
        <v>#N/A</v>
      </c>
      <c r="AR2037" s="0" t="e">
        <f aca="false">#N/A</f>
        <v>#N/A</v>
      </c>
      <c r="AU2037" s="0" t="e">
        <f aca="false">#N/A</f>
        <v>#N/A</v>
      </c>
      <c r="AX2037" s="0" t="e">
        <f aca="false">#N/A</f>
        <v>#N/A</v>
      </c>
      <c r="BA2037" s="0" t="e">
        <f aca="false">#N/A</f>
        <v>#N/A</v>
      </c>
      <c r="BD2037" s="0" t="e">
        <f aca="false">#N/A</f>
        <v>#N/A</v>
      </c>
      <c r="BG2037" s="0" t="e">
        <f aca="false">#N/A</f>
        <v>#N/A</v>
      </c>
      <c r="BJ2037" s="0" t="e">
        <f aca="false">#N/A</f>
        <v>#N/A</v>
      </c>
      <c r="BM2037" s="0" t="e">
        <f aca="false">#N/A</f>
        <v>#N/A</v>
      </c>
      <c r="BP2037" s="0" t="e">
        <f aca="false">#N/A</f>
        <v>#N/A</v>
      </c>
      <c r="BS2037" s="0" t="e">
        <f aca="false">#N/A</f>
        <v>#N/A</v>
      </c>
      <c r="BV2037" s="0" t="e">
        <f aca="false">#N/A</f>
        <v>#N/A</v>
      </c>
      <c r="BY2037" s="0" t="e">
        <f aca="false">#N/A</f>
        <v>#N/A</v>
      </c>
      <c r="CB2037" s="0" t="e">
        <f aca="false">#N/A</f>
        <v>#N/A</v>
      </c>
      <c r="CE2037" s="0" t="e">
        <f aca="false">#N/A</f>
        <v>#N/A</v>
      </c>
      <c r="CH2037" s="0" t="e">
        <f aca="false">#N/A</f>
        <v>#N/A</v>
      </c>
      <c r="CK2037" s="0" t="e">
        <f aca="false">#N/A</f>
        <v>#N/A</v>
      </c>
      <c r="CN2037" s="0" t="e">
        <f aca="false">#N/A</f>
        <v>#N/A</v>
      </c>
      <c r="CQ2037" s="0" t="e">
        <f aca="false">#N/A</f>
        <v>#N/A</v>
      </c>
      <c r="CT2037" s="0" t="e">
        <f aca="false">#N/A</f>
        <v>#N/A</v>
      </c>
      <c r="CW2037" s="0" t="e">
        <f aca="false">#N/A</f>
        <v>#N/A</v>
      </c>
      <c r="CZ2037" s="0" t="e">
        <f aca="false">#N/A</f>
        <v>#N/A</v>
      </c>
      <c r="DC2037" s="0" t="e">
        <f aca="false">#N/A</f>
        <v>#N/A</v>
      </c>
      <c r="DF2037" s="0" t="e">
        <f aca="false">#N/A</f>
        <v>#N/A</v>
      </c>
      <c r="DI2037" s="0" t="e">
        <f aca="false">#N/A</f>
        <v>#N/A</v>
      </c>
      <c r="DL2037" s="0" t="e">
        <f aca="false">#N/A</f>
        <v>#N/A</v>
      </c>
      <c r="DO2037" s="0" t="e">
        <f aca="false">#N/A</f>
        <v>#N/A</v>
      </c>
      <c r="DR2037" s="0" t="e">
        <f aca="false">#N/A</f>
        <v>#N/A</v>
      </c>
      <c r="DU2037" s="0" t="e">
        <f aca="false">#N/A</f>
        <v>#N/A</v>
      </c>
      <c r="DX2037" s="0" t="e">
        <f aca="false">#N/A</f>
        <v>#N/A</v>
      </c>
      <c r="EA2037" s="0" t="e">
        <f aca="false">#N/A</f>
        <v>#N/A</v>
      </c>
      <c r="ED2037" s="0" t="e">
        <f aca="false">#N/A</f>
        <v>#N/A</v>
      </c>
      <c r="EG2037" s="0" t="e">
        <f aca="false">#N/A</f>
        <v>#N/A</v>
      </c>
      <c r="EJ2037" s="0" t="e">
        <f aca="false">#N/A</f>
        <v>#N/A</v>
      </c>
      <c r="EM2037" s="0" t="e">
        <f aca="false">#N/A</f>
        <v>#N/A</v>
      </c>
      <c r="EP2037" s="0" t="e">
        <f aca="false">#N/A</f>
        <v>#N/A</v>
      </c>
      <c r="ES2037" s="0" t="e">
        <f aca="false">#N/A</f>
        <v>#N/A</v>
      </c>
      <c r="EV2037" s="0" t="e">
        <f aca="false">#N/A</f>
        <v>#N/A</v>
      </c>
      <c r="EY2037" s="0" t="e">
        <f aca="false">#N/A</f>
        <v>#N/A</v>
      </c>
      <c r="FB2037" s="0" t="e">
        <f aca="false">#N/A</f>
        <v>#N/A</v>
      </c>
      <c r="FE2037" s="0" t="e">
        <f aca="false">#N/A</f>
        <v>#N/A</v>
      </c>
      <c r="FH2037" s="0" t="e">
        <f aca="false">#N/A</f>
        <v>#N/A</v>
      </c>
      <c r="FK2037" s="0" t="e">
        <f aca="false">#N/A</f>
        <v>#N/A</v>
      </c>
      <c r="FN2037" s="0" t="e">
        <f aca="false">#N/A</f>
        <v>#N/A</v>
      </c>
      <c r="FQ2037" s="0" t="e">
        <f aca="false">#N/A</f>
        <v>#N/A</v>
      </c>
      <c r="FT2037" s="0" t="e">
        <f aca="false">#N/A</f>
        <v>#N/A</v>
      </c>
      <c r="FW2037" s="0" t="e">
        <f aca="false">#N/A</f>
        <v>#N/A</v>
      </c>
      <c r="FZ2037" s="0" t="e">
        <f aca="false">#N/A</f>
        <v>#N/A</v>
      </c>
      <c r="GC2037" s="0" t="e">
        <f aca="false">#N/A</f>
        <v>#N/A</v>
      </c>
      <c r="GF2037" s="0" t="e">
        <f aca="false">#N/A</f>
        <v>#N/A</v>
      </c>
      <c r="GI2037" s="0" t="e">
        <f aca="false">#N/A</f>
        <v>#N/A</v>
      </c>
      <c r="GL2037" s="0" t="e">
        <f aca="false">#N/A</f>
        <v>#N/A</v>
      </c>
      <c r="GO2037" s="0" t="e">
        <f aca="false">#N/A</f>
        <v>#N/A</v>
      </c>
      <c r="GR2037" s="0" t="e">
        <f aca="false">#N/A</f>
        <v>#N/A</v>
      </c>
      <c r="GU2037" s="0" t="e">
        <f aca="false">#N/A</f>
        <v>#N/A</v>
      </c>
      <c r="GX2037" s="0" t="e">
        <f aca="false">#N/A</f>
        <v>#N/A</v>
      </c>
      <c r="HA2037" s="0" t="e">
        <f aca="false">#N/A</f>
        <v>#N/A</v>
      </c>
      <c r="HD2037" s="0" t="e">
        <f aca="false">#N/A</f>
        <v>#N/A</v>
      </c>
      <c r="HG2037" s="0" t="e">
        <f aca="false">#N/A</f>
        <v>#N/A</v>
      </c>
      <c r="HJ2037" s="0" t="e">
        <f aca="false">#N/A</f>
        <v>#N/A</v>
      </c>
      <c r="HM2037" s="0" t="e">
        <f aca="false">#N/A</f>
        <v>#N/A</v>
      </c>
      <c r="HP2037" s="0" t="e">
        <f aca="false">#N/A</f>
        <v>#N/A</v>
      </c>
      <c r="HS2037" s="0" t="e">
        <f aca="false">#N/A</f>
        <v>#N/A</v>
      </c>
      <c r="HV2037" s="0" t="e">
        <f aca="false">#N/A</f>
        <v>#N/A</v>
      </c>
      <c r="HY2037" s="0" t="e">
        <f aca="false">#N/A</f>
        <v>#N/A</v>
      </c>
      <c r="IB2037" s="0" t="e">
        <f aca="false">#N/A</f>
        <v>#N/A</v>
      </c>
      <c r="IE2037" s="0" t="e">
        <f aca="false">#N/A</f>
        <v>#N/A</v>
      </c>
      <c r="IH2037" s="0" t="e">
        <f aca="false">#N/A</f>
        <v>#N/A</v>
      </c>
    </row>
    <row r="2038" customFormat="false" ht="14.25" hidden="false" customHeight="false" outlineLevel="0" collapsed="false">
      <c r="A2038" s="0" t="s">
        <v>7199</v>
      </c>
      <c r="B2038" s="0" t="e">
        <f aca="false">#N/A</f>
        <v>#N/A</v>
      </c>
      <c r="C2038" s="0" t="s">
        <v>9306</v>
      </c>
      <c r="D2038" s="0" t="s">
        <v>14780</v>
      </c>
      <c r="E2038" s="0" t="e">
        <f aca="false">#N/A</f>
        <v>#N/A</v>
      </c>
      <c r="F2038" s="0" t="s">
        <v>9304</v>
      </c>
      <c r="G2038" s="0" t="s">
        <v>14781</v>
      </c>
      <c r="H2038" s="0" t="e">
        <f aca="false">#N/A</f>
        <v>#N/A</v>
      </c>
      <c r="I2038" s="0" t="s">
        <v>9300</v>
      </c>
      <c r="J2038" s="0" t="s">
        <v>14782</v>
      </c>
      <c r="K2038" s="0" t="e">
        <f aca="false">#N/A</f>
        <v>#N/A</v>
      </c>
      <c r="L2038" s="0" t="s">
        <v>9335</v>
      </c>
      <c r="M2038" s="0" t="s">
        <v>14778</v>
      </c>
      <c r="N2038" s="0" t="e">
        <f aca="false">#N/A</f>
        <v>#N/A</v>
      </c>
      <c r="Q2038" s="0" t="e">
        <f aca="false">#N/A</f>
        <v>#N/A</v>
      </c>
      <c r="T2038" s="0" t="e">
        <f aca="false">#N/A</f>
        <v>#N/A</v>
      </c>
      <c r="W2038" s="0" t="e">
        <f aca="false">#N/A</f>
        <v>#N/A</v>
      </c>
      <c r="Z2038" s="0" t="e">
        <f aca="false">#N/A</f>
        <v>#N/A</v>
      </c>
      <c r="AC2038" s="0" t="e">
        <f aca="false">#N/A</f>
        <v>#N/A</v>
      </c>
      <c r="AF2038" s="0" t="e">
        <f aca="false">#N/A</f>
        <v>#N/A</v>
      </c>
      <c r="AI2038" s="0" t="e">
        <f aca="false">#N/A</f>
        <v>#N/A</v>
      </c>
      <c r="AL2038" s="0" t="e">
        <f aca="false">#N/A</f>
        <v>#N/A</v>
      </c>
      <c r="AO2038" s="0" t="e">
        <f aca="false">#N/A</f>
        <v>#N/A</v>
      </c>
      <c r="AR2038" s="0" t="e">
        <f aca="false">#N/A</f>
        <v>#N/A</v>
      </c>
      <c r="AU2038" s="0" t="e">
        <f aca="false">#N/A</f>
        <v>#N/A</v>
      </c>
      <c r="AX2038" s="0" t="e">
        <f aca="false">#N/A</f>
        <v>#N/A</v>
      </c>
      <c r="BA2038" s="0" t="e">
        <f aca="false">#N/A</f>
        <v>#N/A</v>
      </c>
      <c r="BD2038" s="0" t="e">
        <f aca="false">#N/A</f>
        <v>#N/A</v>
      </c>
      <c r="BG2038" s="0" t="e">
        <f aca="false">#N/A</f>
        <v>#N/A</v>
      </c>
      <c r="BJ2038" s="0" t="e">
        <f aca="false">#N/A</f>
        <v>#N/A</v>
      </c>
      <c r="BM2038" s="0" t="e">
        <f aca="false">#N/A</f>
        <v>#N/A</v>
      </c>
      <c r="BP2038" s="0" t="e">
        <f aca="false">#N/A</f>
        <v>#N/A</v>
      </c>
      <c r="BS2038" s="0" t="e">
        <f aca="false">#N/A</f>
        <v>#N/A</v>
      </c>
      <c r="BV2038" s="0" t="e">
        <f aca="false">#N/A</f>
        <v>#N/A</v>
      </c>
      <c r="BY2038" s="0" t="e">
        <f aca="false">#N/A</f>
        <v>#N/A</v>
      </c>
      <c r="CB2038" s="0" t="e">
        <f aca="false">#N/A</f>
        <v>#N/A</v>
      </c>
      <c r="CE2038" s="0" t="e">
        <f aca="false">#N/A</f>
        <v>#N/A</v>
      </c>
      <c r="CH2038" s="0" t="e">
        <f aca="false">#N/A</f>
        <v>#N/A</v>
      </c>
      <c r="CK2038" s="0" t="e">
        <f aca="false">#N/A</f>
        <v>#N/A</v>
      </c>
      <c r="CN2038" s="0" t="e">
        <f aca="false">#N/A</f>
        <v>#N/A</v>
      </c>
      <c r="CQ2038" s="0" t="e">
        <f aca="false">#N/A</f>
        <v>#N/A</v>
      </c>
      <c r="CT2038" s="0" t="e">
        <f aca="false">#N/A</f>
        <v>#N/A</v>
      </c>
      <c r="CW2038" s="0" t="e">
        <f aca="false">#N/A</f>
        <v>#N/A</v>
      </c>
      <c r="CZ2038" s="0" t="e">
        <f aca="false">#N/A</f>
        <v>#N/A</v>
      </c>
      <c r="DC2038" s="0" t="e">
        <f aca="false">#N/A</f>
        <v>#N/A</v>
      </c>
      <c r="DF2038" s="0" t="e">
        <f aca="false">#N/A</f>
        <v>#N/A</v>
      </c>
      <c r="DI2038" s="0" t="e">
        <f aca="false">#N/A</f>
        <v>#N/A</v>
      </c>
      <c r="DL2038" s="0" t="e">
        <f aca="false">#N/A</f>
        <v>#N/A</v>
      </c>
      <c r="DO2038" s="0" t="e">
        <f aca="false">#N/A</f>
        <v>#N/A</v>
      </c>
      <c r="DR2038" s="0" t="e">
        <f aca="false">#N/A</f>
        <v>#N/A</v>
      </c>
      <c r="DU2038" s="0" t="e">
        <f aca="false">#N/A</f>
        <v>#N/A</v>
      </c>
      <c r="DX2038" s="0" t="e">
        <f aca="false">#N/A</f>
        <v>#N/A</v>
      </c>
      <c r="EA2038" s="0" t="e">
        <f aca="false">#N/A</f>
        <v>#N/A</v>
      </c>
      <c r="ED2038" s="0" t="e">
        <f aca="false">#N/A</f>
        <v>#N/A</v>
      </c>
      <c r="EG2038" s="0" t="e">
        <f aca="false">#N/A</f>
        <v>#N/A</v>
      </c>
      <c r="EJ2038" s="0" t="e">
        <f aca="false">#N/A</f>
        <v>#N/A</v>
      </c>
      <c r="EM2038" s="0" t="e">
        <f aca="false">#N/A</f>
        <v>#N/A</v>
      </c>
      <c r="EP2038" s="0" t="e">
        <f aca="false">#N/A</f>
        <v>#N/A</v>
      </c>
      <c r="ES2038" s="0" t="e">
        <f aca="false">#N/A</f>
        <v>#N/A</v>
      </c>
      <c r="EV2038" s="0" t="e">
        <f aca="false">#N/A</f>
        <v>#N/A</v>
      </c>
      <c r="EY2038" s="0" t="e">
        <f aca="false">#N/A</f>
        <v>#N/A</v>
      </c>
      <c r="FB2038" s="0" t="e">
        <f aca="false">#N/A</f>
        <v>#N/A</v>
      </c>
      <c r="FE2038" s="0" t="e">
        <f aca="false">#N/A</f>
        <v>#N/A</v>
      </c>
      <c r="FH2038" s="0" t="e">
        <f aca="false">#N/A</f>
        <v>#N/A</v>
      </c>
      <c r="FK2038" s="0" t="e">
        <f aca="false">#N/A</f>
        <v>#N/A</v>
      </c>
      <c r="FN2038" s="0" t="e">
        <f aca="false">#N/A</f>
        <v>#N/A</v>
      </c>
      <c r="FQ2038" s="0" t="e">
        <f aca="false">#N/A</f>
        <v>#N/A</v>
      </c>
      <c r="FT2038" s="0" t="e">
        <f aca="false">#N/A</f>
        <v>#N/A</v>
      </c>
      <c r="FW2038" s="0" t="e">
        <f aca="false">#N/A</f>
        <v>#N/A</v>
      </c>
      <c r="FZ2038" s="0" t="e">
        <f aca="false">#N/A</f>
        <v>#N/A</v>
      </c>
      <c r="GC2038" s="0" t="e">
        <f aca="false">#N/A</f>
        <v>#N/A</v>
      </c>
      <c r="GF2038" s="0" t="e">
        <f aca="false">#N/A</f>
        <v>#N/A</v>
      </c>
      <c r="GI2038" s="0" t="e">
        <f aca="false">#N/A</f>
        <v>#N/A</v>
      </c>
      <c r="GL2038" s="0" t="e">
        <f aca="false">#N/A</f>
        <v>#N/A</v>
      </c>
      <c r="GO2038" s="0" t="e">
        <f aca="false">#N/A</f>
        <v>#N/A</v>
      </c>
      <c r="GR2038" s="0" t="e">
        <f aca="false">#N/A</f>
        <v>#N/A</v>
      </c>
      <c r="GU2038" s="0" t="e">
        <f aca="false">#N/A</f>
        <v>#N/A</v>
      </c>
      <c r="GX2038" s="0" t="e">
        <f aca="false">#N/A</f>
        <v>#N/A</v>
      </c>
      <c r="HA2038" s="0" t="e">
        <f aca="false">#N/A</f>
        <v>#N/A</v>
      </c>
      <c r="HD2038" s="0" t="e">
        <f aca="false">#N/A</f>
        <v>#N/A</v>
      </c>
      <c r="HG2038" s="0" t="e">
        <f aca="false">#N/A</f>
        <v>#N/A</v>
      </c>
      <c r="HJ2038" s="0" t="e">
        <f aca="false">#N/A</f>
        <v>#N/A</v>
      </c>
      <c r="HM2038" s="0" t="e">
        <f aca="false">#N/A</f>
        <v>#N/A</v>
      </c>
      <c r="HP2038" s="0" t="e">
        <f aca="false">#N/A</f>
        <v>#N/A</v>
      </c>
      <c r="HS2038" s="0" t="e">
        <f aca="false">#N/A</f>
        <v>#N/A</v>
      </c>
      <c r="HV2038" s="0" t="e">
        <f aca="false">#N/A</f>
        <v>#N/A</v>
      </c>
      <c r="HY2038" s="0" t="e">
        <f aca="false">#N/A</f>
        <v>#N/A</v>
      </c>
      <c r="IB2038" s="0" t="e">
        <f aca="false">#N/A</f>
        <v>#N/A</v>
      </c>
      <c r="IE2038" s="0" t="e">
        <f aca="false">#N/A</f>
        <v>#N/A</v>
      </c>
      <c r="IH2038" s="0" t="e">
        <f aca="false">#N/A</f>
        <v>#N/A</v>
      </c>
    </row>
    <row r="2039" customFormat="false" ht="14.25" hidden="false" customHeight="false" outlineLevel="0" collapsed="false">
      <c r="A2039" s="0" t="s">
        <v>4439</v>
      </c>
      <c r="B2039" s="0" t="e">
        <f aca="false">#N/A</f>
        <v>#N/A</v>
      </c>
      <c r="C2039" s="0" t="s">
        <v>9304</v>
      </c>
      <c r="D2039" s="0" t="s">
        <v>14783</v>
      </c>
      <c r="E2039" s="0" t="e">
        <f aca="false">#N/A</f>
        <v>#N/A</v>
      </c>
      <c r="F2039" s="0" t="s">
        <v>9306</v>
      </c>
      <c r="G2039" s="0" t="s">
        <v>14784</v>
      </c>
      <c r="H2039" s="0" t="e">
        <f aca="false">#N/A</f>
        <v>#N/A</v>
      </c>
      <c r="I2039" s="0" t="s">
        <v>9300</v>
      </c>
      <c r="J2039" s="0" t="s">
        <v>14785</v>
      </c>
      <c r="K2039" s="0" t="e">
        <f aca="false">#N/A</f>
        <v>#N/A</v>
      </c>
      <c r="N2039" s="0" t="e">
        <f aca="false">#N/A</f>
        <v>#N/A</v>
      </c>
      <c r="Q2039" s="0" t="e">
        <f aca="false">#N/A</f>
        <v>#N/A</v>
      </c>
      <c r="T2039" s="0" t="e">
        <f aca="false">#N/A</f>
        <v>#N/A</v>
      </c>
      <c r="W2039" s="0" t="e">
        <f aca="false">#N/A</f>
        <v>#N/A</v>
      </c>
      <c r="Z2039" s="0" t="e">
        <f aca="false">#N/A</f>
        <v>#N/A</v>
      </c>
      <c r="AC2039" s="0" t="e">
        <f aca="false">#N/A</f>
        <v>#N/A</v>
      </c>
      <c r="AF2039" s="0" t="e">
        <f aca="false">#N/A</f>
        <v>#N/A</v>
      </c>
      <c r="AI2039" s="0" t="e">
        <f aca="false">#N/A</f>
        <v>#N/A</v>
      </c>
      <c r="AL2039" s="0" t="e">
        <f aca="false">#N/A</f>
        <v>#N/A</v>
      </c>
      <c r="AO2039" s="0" t="e">
        <f aca="false">#N/A</f>
        <v>#N/A</v>
      </c>
      <c r="AR2039" s="0" t="e">
        <f aca="false">#N/A</f>
        <v>#N/A</v>
      </c>
      <c r="AU2039" s="0" t="e">
        <f aca="false">#N/A</f>
        <v>#N/A</v>
      </c>
      <c r="AX2039" s="0" t="e">
        <f aca="false">#N/A</f>
        <v>#N/A</v>
      </c>
      <c r="BA2039" s="0" t="e">
        <f aca="false">#N/A</f>
        <v>#N/A</v>
      </c>
      <c r="BD2039" s="0" t="e">
        <f aca="false">#N/A</f>
        <v>#N/A</v>
      </c>
      <c r="BG2039" s="0" t="e">
        <f aca="false">#N/A</f>
        <v>#N/A</v>
      </c>
      <c r="BJ2039" s="0" t="e">
        <f aca="false">#N/A</f>
        <v>#N/A</v>
      </c>
      <c r="BM2039" s="0" t="e">
        <f aca="false">#N/A</f>
        <v>#N/A</v>
      </c>
      <c r="BP2039" s="0" t="e">
        <f aca="false">#N/A</f>
        <v>#N/A</v>
      </c>
      <c r="BS2039" s="0" t="e">
        <f aca="false">#N/A</f>
        <v>#N/A</v>
      </c>
      <c r="BV2039" s="0" t="e">
        <f aca="false">#N/A</f>
        <v>#N/A</v>
      </c>
      <c r="BY2039" s="0" t="e">
        <f aca="false">#N/A</f>
        <v>#N/A</v>
      </c>
      <c r="CB2039" s="0" t="e">
        <f aca="false">#N/A</f>
        <v>#N/A</v>
      </c>
      <c r="CE2039" s="0" t="e">
        <f aca="false">#N/A</f>
        <v>#N/A</v>
      </c>
      <c r="CH2039" s="0" t="e">
        <f aca="false">#N/A</f>
        <v>#N/A</v>
      </c>
      <c r="CK2039" s="0" t="e">
        <f aca="false">#N/A</f>
        <v>#N/A</v>
      </c>
      <c r="CN2039" s="0" t="e">
        <f aca="false">#N/A</f>
        <v>#N/A</v>
      </c>
      <c r="CQ2039" s="0" t="e">
        <f aca="false">#N/A</f>
        <v>#N/A</v>
      </c>
      <c r="CT2039" s="0" t="e">
        <f aca="false">#N/A</f>
        <v>#N/A</v>
      </c>
      <c r="CW2039" s="0" t="e">
        <f aca="false">#N/A</f>
        <v>#N/A</v>
      </c>
      <c r="CZ2039" s="0" t="e">
        <f aca="false">#N/A</f>
        <v>#N/A</v>
      </c>
      <c r="DC2039" s="0" t="e">
        <f aca="false">#N/A</f>
        <v>#N/A</v>
      </c>
      <c r="DF2039" s="0" t="e">
        <f aca="false">#N/A</f>
        <v>#N/A</v>
      </c>
      <c r="DI2039" s="0" t="e">
        <f aca="false">#N/A</f>
        <v>#N/A</v>
      </c>
      <c r="DL2039" s="0" t="e">
        <f aca="false">#N/A</f>
        <v>#N/A</v>
      </c>
      <c r="DO2039" s="0" t="e">
        <f aca="false">#N/A</f>
        <v>#N/A</v>
      </c>
      <c r="DR2039" s="0" t="e">
        <f aca="false">#N/A</f>
        <v>#N/A</v>
      </c>
      <c r="DU2039" s="0" t="e">
        <f aca="false">#N/A</f>
        <v>#N/A</v>
      </c>
      <c r="DX2039" s="0" t="e">
        <f aca="false">#N/A</f>
        <v>#N/A</v>
      </c>
      <c r="EA2039" s="0" t="e">
        <f aca="false">#N/A</f>
        <v>#N/A</v>
      </c>
      <c r="ED2039" s="0" t="e">
        <f aca="false">#N/A</f>
        <v>#N/A</v>
      </c>
      <c r="EG2039" s="0" t="e">
        <f aca="false">#N/A</f>
        <v>#N/A</v>
      </c>
      <c r="EJ2039" s="0" t="e">
        <f aca="false">#N/A</f>
        <v>#N/A</v>
      </c>
      <c r="EM2039" s="0" t="e">
        <f aca="false">#N/A</f>
        <v>#N/A</v>
      </c>
      <c r="EP2039" s="0" t="e">
        <f aca="false">#N/A</f>
        <v>#N/A</v>
      </c>
      <c r="ES2039" s="0" t="e">
        <f aca="false">#N/A</f>
        <v>#N/A</v>
      </c>
      <c r="EV2039" s="0" t="e">
        <f aca="false">#N/A</f>
        <v>#N/A</v>
      </c>
      <c r="EY2039" s="0" t="e">
        <f aca="false">#N/A</f>
        <v>#N/A</v>
      </c>
      <c r="FB2039" s="0" t="e">
        <f aca="false">#N/A</f>
        <v>#N/A</v>
      </c>
      <c r="FE2039" s="0" t="e">
        <f aca="false">#N/A</f>
        <v>#N/A</v>
      </c>
      <c r="FH2039" s="0" t="e">
        <f aca="false">#N/A</f>
        <v>#N/A</v>
      </c>
      <c r="FK2039" s="0" t="e">
        <f aca="false">#N/A</f>
        <v>#N/A</v>
      </c>
      <c r="FN2039" s="0" t="e">
        <f aca="false">#N/A</f>
        <v>#N/A</v>
      </c>
      <c r="FQ2039" s="0" t="e">
        <f aca="false">#N/A</f>
        <v>#N/A</v>
      </c>
      <c r="FT2039" s="0" t="e">
        <f aca="false">#N/A</f>
        <v>#N/A</v>
      </c>
      <c r="FW2039" s="0" t="e">
        <f aca="false">#N/A</f>
        <v>#N/A</v>
      </c>
      <c r="FZ2039" s="0" t="e">
        <f aca="false">#N/A</f>
        <v>#N/A</v>
      </c>
      <c r="GC2039" s="0" t="e">
        <f aca="false">#N/A</f>
        <v>#N/A</v>
      </c>
      <c r="GF2039" s="0" t="e">
        <f aca="false">#N/A</f>
        <v>#N/A</v>
      </c>
      <c r="GI2039" s="0" t="e">
        <f aca="false">#N/A</f>
        <v>#N/A</v>
      </c>
      <c r="GL2039" s="0" t="e">
        <f aca="false">#N/A</f>
        <v>#N/A</v>
      </c>
      <c r="GO2039" s="0" t="e">
        <f aca="false">#N/A</f>
        <v>#N/A</v>
      </c>
      <c r="GR2039" s="0" t="e">
        <f aca="false">#N/A</f>
        <v>#N/A</v>
      </c>
      <c r="GU2039" s="0" t="e">
        <f aca="false">#N/A</f>
        <v>#N/A</v>
      </c>
      <c r="GX2039" s="0" t="e">
        <f aca="false">#N/A</f>
        <v>#N/A</v>
      </c>
      <c r="HA2039" s="0" t="e">
        <f aca="false">#N/A</f>
        <v>#N/A</v>
      </c>
      <c r="HD2039" s="0" t="e">
        <f aca="false">#N/A</f>
        <v>#N/A</v>
      </c>
      <c r="HG2039" s="0" t="e">
        <f aca="false">#N/A</f>
        <v>#N/A</v>
      </c>
      <c r="HJ2039" s="0" t="e">
        <f aca="false">#N/A</f>
        <v>#N/A</v>
      </c>
      <c r="HM2039" s="0" t="e">
        <f aca="false">#N/A</f>
        <v>#N/A</v>
      </c>
      <c r="HP2039" s="0" t="e">
        <f aca="false">#N/A</f>
        <v>#N/A</v>
      </c>
      <c r="HS2039" s="0" t="e">
        <f aca="false">#N/A</f>
        <v>#N/A</v>
      </c>
      <c r="HV2039" s="0" t="e">
        <f aca="false">#N/A</f>
        <v>#N/A</v>
      </c>
      <c r="HY2039" s="0" t="e">
        <f aca="false">#N/A</f>
        <v>#N/A</v>
      </c>
      <c r="IB2039" s="0" t="e">
        <f aca="false">#N/A</f>
        <v>#N/A</v>
      </c>
      <c r="IE2039" s="0" t="e">
        <f aca="false">#N/A</f>
        <v>#N/A</v>
      </c>
      <c r="IH2039" s="0" t="e">
        <f aca="false">#N/A</f>
        <v>#N/A</v>
      </c>
    </row>
    <row r="2040" customFormat="false" ht="14.25" hidden="false" customHeight="false" outlineLevel="0" collapsed="false">
      <c r="A2040" s="0" t="s">
        <v>8005</v>
      </c>
      <c r="B2040" s="0" t="e">
        <f aca="false">#N/A</f>
        <v>#N/A</v>
      </c>
      <c r="C2040" s="0" t="s">
        <v>9300</v>
      </c>
      <c r="D2040" s="0" t="s">
        <v>14786</v>
      </c>
      <c r="E2040" s="0" t="e">
        <f aca="false">#N/A</f>
        <v>#N/A</v>
      </c>
      <c r="F2040" s="0" t="s">
        <v>9335</v>
      </c>
      <c r="G2040" s="0" t="s">
        <v>14787</v>
      </c>
      <c r="H2040" s="0" t="e">
        <f aca="false">#N/A</f>
        <v>#N/A</v>
      </c>
      <c r="K2040" s="0" t="e">
        <f aca="false">#N/A</f>
        <v>#N/A</v>
      </c>
      <c r="N2040" s="0" t="e">
        <f aca="false">#N/A</f>
        <v>#N/A</v>
      </c>
      <c r="Q2040" s="0" t="e">
        <f aca="false">#N/A</f>
        <v>#N/A</v>
      </c>
      <c r="T2040" s="0" t="e">
        <f aca="false">#N/A</f>
        <v>#N/A</v>
      </c>
      <c r="W2040" s="0" t="e">
        <f aca="false">#N/A</f>
        <v>#N/A</v>
      </c>
      <c r="Z2040" s="0" t="e">
        <f aca="false">#N/A</f>
        <v>#N/A</v>
      </c>
      <c r="AC2040" s="0" t="e">
        <f aca="false">#N/A</f>
        <v>#N/A</v>
      </c>
      <c r="AF2040" s="0" t="e">
        <f aca="false">#N/A</f>
        <v>#N/A</v>
      </c>
      <c r="AI2040" s="0" t="e">
        <f aca="false">#N/A</f>
        <v>#N/A</v>
      </c>
      <c r="AL2040" s="0" t="e">
        <f aca="false">#N/A</f>
        <v>#N/A</v>
      </c>
      <c r="AO2040" s="0" t="e">
        <f aca="false">#N/A</f>
        <v>#N/A</v>
      </c>
      <c r="AR2040" s="0" t="e">
        <f aca="false">#N/A</f>
        <v>#N/A</v>
      </c>
      <c r="AU2040" s="0" t="e">
        <f aca="false">#N/A</f>
        <v>#N/A</v>
      </c>
      <c r="AX2040" s="0" t="e">
        <f aca="false">#N/A</f>
        <v>#N/A</v>
      </c>
      <c r="BA2040" s="0" t="e">
        <f aca="false">#N/A</f>
        <v>#N/A</v>
      </c>
      <c r="BD2040" s="0" t="e">
        <f aca="false">#N/A</f>
        <v>#N/A</v>
      </c>
      <c r="BG2040" s="0" t="e">
        <f aca="false">#N/A</f>
        <v>#N/A</v>
      </c>
      <c r="BJ2040" s="0" t="e">
        <f aca="false">#N/A</f>
        <v>#N/A</v>
      </c>
      <c r="BM2040" s="0" t="e">
        <f aca="false">#N/A</f>
        <v>#N/A</v>
      </c>
      <c r="BP2040" s="0" t="e">
        <f aca="false">#N/A</f>
        <v>#N/A</v>
      </c>
      <c r="BS2040" s="0" t="e">
        <f aca="false">#N/A</f>
        <v>#N/A</v>
      </c>
      <c r="BV2040" s="0" t="e">
        <f aca="false">#N/A</f>
        <v>#N/A</v>
      </c>
      <c r="BY2040" s="0" t="e">
        <f aca="false">#N/A</f>
        <v>#N/A</v>
      </c>
      <c r="CB2040" s="0" t="e">
        <f aca="false">#N/A</f>
        <v>#N/A</v>
      </c>
      <c r="CE2040" s="0" t="e">
        <f aca="false">#N/A</f>
        <v>#N/A</v>
      </c>
      <c r="CH2040" s="0" t="e">
        <f aca="false">#N/A</f>
        <v>#N/A</v>
      </c>
      <c r="CK2040" s="0" t="e">
        <f aca="false">#N/A</f>
        <v>#N/A</v>
      </c>
      <c r="CN2040" s="0" t="e">
        <f aca="false">#N/A</f>
        <v>#N/A</v>
      </c>
      <c r="CQ2040" s="0" t="e">
        <f aca="false">#N/A</f>
        <v>#N/A</v>
      </c>
      <c r="CT2040" s="0" t="e">
        <f aca="false">#N/A</f>
        <v>#N/A</v>
      </c>
      <c r="CW2040" s="0" t="e">
        <f aca="false">#N/A</f>
        <v>#N/A</v>
      </c>
      <c r="CZ2040" s="0" t="e">
        <f aca="false">#N/A</f>
        <v>#N/A</v>
      </c>
      <c r="DC2040" s="0" t="e">
        <f aca="false">#N/A</f>
        <v>#N/A</v>
      </c>
      <c r="DF2040" s="0" t="e">
        <f aca="false">#N/A</f>
        <v>#N/A</v>
      </c>
      <c r="DI2040" s="0" t="e">
        <f aca="false">#N/A</f>
        <v>#N/A</v>
      </c>
      <c r="DL2040" s="0" t="e">
        <f aca="false">#N/A</f>
        <v>#N/A</v>
      </c>
      <c r="DO2040" s="0" t="e">
        <f aca="false">#N/A</f>
        <v>#N/A</v>
      </c>
      <c r="DR2040" s="0" t="e">
        <f aca="false">#N/A</f>
        <v>#N/A</v>
      </c>
      <c r="DU2040" s="0" t="e">
        <f aca="false">#N/A</f>
        <v>#N/A</v>
      </c>
      <c r="DX2040" s="0" t="e">
        <f aca="false">#N/A</f>
        <v>#N/A</v>
      </c>
      <c r="EA2040" s="0" t="e">
        <f aca="false">#N/A</f>
        <v>#N/A</v>
      </c>
      <c r="ED2040" s="0" t="e">
        <f aca="false">#N/A</f>
        <v>#N/A</v>
      </c>
      <c r="EG2040" s="0" t="e">
        <f aca="false">#N/A</f>
        <v>#N/A</v>
      </c>
      <c r="EJ2040" s="0" t="e">
        <f aca="false">#N/A</f>
        <v>#N/A</v>
      </c>
      <c r="EM2040" s="0" t="e">
        <f aca="false">#N/A</f>
        <v>#N/A</v>
      </c>
      <c r="EP2040" s="0" t="e">
        <f aca="false">#N/A</f>
        <v>#N/A</v>
      </c>
      <c r="ES2040" s="0" t="e">
        <f aca="false">#N/A</f>
        <v>#N/A</v>
      </c>
      <c r="EV2040" s="0" t="e">
        <f aca="false">#N/A</f>
        <v>#N/A</v>
      </c>
      <c r="EY2040" s="0" t="e">
        <f aca="false">#N/A</f>
        <v>#N/A</v>
      </c>
      <c r="FB2040" s="0" t="e">
        <f aca="false">#N/A</f>
        <v>#N/A</v>
      </c>
      <c r="FE2040" s="0" t="e">
        <f aca="false">#N/A</f>
        <v>#N/A</v>
      </c>
      <c r="FH2040" s="0" t="e">
        <f aca="false">#N/A</f>
        <v>#N/A</v>
      </c>
      <c r="FK2040" s="0" t="e">
        <f aca="false">#N/A</f>
        <v>#N/A</v>
      </c>
      <c r="FN2040" s="0" t="e">
        <f aca="false">#N/A</f>
        <v>#N/A</v>
      </c>
      <c r="FQ2040" s="0" t="e">
        <f aca="false">#N/A</f>
        <v>#N/A</v>
      </c>
      <c r="FT2040" s="0" t="e">
        <f aca="false">#N/A</f>
        <v>#N/A</v>
      </c>
      <c r="FW2040" s="0" t="e">
        <f aca="false">#N/A</f>
        <v>#N/A</v>
      </c>
      <c r="FZ2040" s="0" t="e">
        <f aca="false">#N/A</f>
        <v>#N/A</v>
      </c>
      <c r="GC2040" s="0" t="e">
        <f aca="false">#N/A</f>
        <v>#N/A</v>
      </c>
      <c r="GF2040" s="0" t="e">
        <f aca="false">#N/A</f>
        <v>#N/A</v>
      </c>
      <c r="GI2040" s="0" t="e">
        <f aca="false">#N/A</f>
        <v>#N/A</v>
      </c>
      <c r="GL2040" s="0" t="e">
        <f aca="false">#N/A</f>
        <v>#N/A</v>
      </c>
      <c r="GO2040" s="0" t="e">
        <f aca="false">#N/A</f>
        <v>#N/A</v>
      </c>
      <c r="GR2040" s="0" t="e">
        <f aca="false">#N/A</f>
        <v>#N/A</v>
      </c>
      <c r="GU2040" s="0" t="e">
        <f aca="false">#N/A</f>
        <v>#N/A</v>
      </c>
      <c r="GX2040" s="0" t="e">
        <f aca="false">#N/A</f>
        <v>#N/A</v>
      </c>
      <c r="HA2040" s="0" t="e">
        <f aca="false">#N/A</f>
        <v>#N/A</v>
      </c>
      <c r="HD2040" s="0" t="e">
        <f aca="false">#N/A</f>
        <v>#N/A</v>
      </c>
      <c r="HG2040" s="0" t="e">
        <f aca="false">#N/A</f>
        <v>#N/A</v>
      </c>
      <c r="HJ2040" s="0" t="e">
        <f aca="false">#N/A</f>
        <v>#N/A</v>
      </c>
      <c r="HM2040" s="0" t="e">
        <f aca="false">#N/A</f>
        <v>#N/A</v>
      </c>
      <c r="HP2040" s="0" t="e">
        <f aca="false">#N/A</f>
        <v>#N/A</v>
      </c>
      <c r="HS2040" s="0" t="e">
        <f aca="false">#N/A</f>
        <v>#N/A</v>
      </c>
      <c r="HV2040" s="0" t="e">
        <f aca="false">#N/A</f>
        <v>#N/A</v>
      </c>
      <c r="HY2040" s="0" t="e">
        <f aca="false">#N/A</f>
        <v>#N/A</v>
      </c>
      <c r="IB2040" s="0" t="e">
        <f aca="false">#N/A</f>
        <v>#N/A</v>
      </c>
      <c r="IE2040" s="0" t="e">
        <f aca="false">#N/A</f>
        <v>#N/A</v>
      </c>
      <c r="IH2040" s="0" t="e">
        <f aca="false">#N/A</f>
        <v>#N/A</v>
      </c>
    </row>
    <row r="2041" customFormat="false" ht="14.25" hidden="false" customHeight="false" outlineLevel="0" collapsed="false">
      <c r="A2041" s="0" t="s">
        <v>7267</v>
      </c>
      <c r="B2041" s="0" t="e">
        <f aca="false">#N/A</f>
        <v>#N/A</v>
      </c>
      <c r="C2041" s="0" t="s">
        <v>9304</v>
      </c>
      <c r="D2041" s="0" t="s">
        <v>14788</v>
      </c>
      <c r="E2041" s="0" t="e">
        <f aca="false">#N/A</f>
        <v>#N/A</v>
      </c>
      <c r="F2041" s="0" t="s">
        <v>9360</v>
      </c>
      <c r="G2041" s="0" t="s">
        <v>14789</v>
      </c>
      <c r="H2041" s="0" t="e">
        <f aca="false">#N/A</f>
        <v>#N/A</v>
      </c>
      <c r="I2041" s="0" t="s">
        <v>9306</v>
      </c>
      <c r="J2041" s="0" t="s">
        <v>14790</v>
      </c>
      <c r="K2041" s="0" t="e">
        <f aca="false">#N/A</f>
        <v>#N/A</v>
      </c>
      <c r="L2041" s="0" t="s">
        <v>10735</v>
      </c>
      <c r="M2041" s="0" t="s">
        <v>14791</v>
      </c>
      <c r="N2041" s="0" t="e">
        <f aca="false">#N/A</f>
        <v>#N/A</v>
      </c>
      <c r="O2041" s="0" t="s">
        <v>9335</v>
      </c>
      <c r="P2041" s="0" t="s">
        <v>14792</v>
      </c>
      <c r="Q2041" s="0" t="e">
        <f aca="false">#N/A</f>
        <v>#N/A</v>
      </c>
      <c r="R2041" s="0" t="s">
        <v>9300</v>
      </c>
      <c r="S2041" s="0" t="s">
        <v>14793</v>
      </c>
      <c r="T2041" s="0" t="e">
        <f aca="false">#N/A</f>
        <v>#N/A</v>
      </c>
      <c r="W2041" s="0" t="e">
        <f aca="false">#N/A</f>
        <v>#N/A</v>
      </c>
      <c r="Z2041" s="0" t="e">
        <f aca="false">#N/A</f>
        <v>#N/A</v>
      </c>
      <c r="AC2041" s="0" t="e">
        <f aca="false">#N/A</f>
        <v>#N/A</v>
      </c>
      <c r="AF2041" s="0" t="e">
        <f aca="false">#N/A</f>
        <v>#N/A</v>
      </c>
      <c r="AI2041" s="0" t="e">
        <f aca="false">#N/A</f>
        <v>#N/A</v>
      </c>
      <c r="AL2041" s="0" t="e">
        <f aca="false">#N/A</f>
        <v>#N/A</v>
      </c>
      <c r="AO2041" s="0" t="e">
        <f aca="false">#N/A</f>
        <v>#N/A</v>
      </c>
      <c r="AR2041" s="0" t="e">
        <f aca="false">#N/A</f>
        <v>#N/A</v>
      </c>
      <c r="AU2041" s="0" t="e">
        <f aca="false">#N/A</f>
        <v>#N/A</v>
      </c>
      <c r="AX2041" s="0" t="e">
        <f aca="false">#N/A</f>
        <v>#N/A</v>
      </c>
      <c r="BA2041" s="0" t="e">
        <f aca="false">#N/A</f>
        <v>#N/A</v>
      </c>
      <c r="BD2041" s="0" t="e">
        <f aca="false">#N/A</f>
        <v>#N/A</v>
      </c>
      <c r="BG2041" s="0" t="e">
        <f aca="false">#N/A</f>
        <v>#N/A</v>
      </c>
      <c r="BJ2041" s="0" t="e">
        <f aca="false">#N/A</f>
        <v>#N/A</v>
      </c>
      <c r="BM2041" s="0" t="e">
        <f aca="false">#N/A</f>
        <v>#N/A</v>
      </c>
      <c r="BP2041" s="0" t="e">
        <f aca="false">#N/A</f>
        <v>#N/A</v>
      </c>
      <c r="BS2041" s="0" t="e">
        <f aca="false">#N/A</f>
        <v>#N/A</v>
      </c>
      <c r="BV2041" s="0" t="e">
        <f aca="false">#N/A</f>
        <v>#N/A</v>
      </c>
      <c r="BY2041" s="0" t="e">
        <f aca="false">#N/A</f>
        <v>#N/A</v>
      </c>
      <c r="CB2041" s="0" t="e">
        <f aca="false">#N/A</f>
        <v>#N/A</v>
      </c>
      <c r="CE2041" s="0" t="e">
        <f aca="false">#N/A</f>
        <v>#N/A</v>
      </c>
      <c r="CH2041" s="0" t="e">
        <f aca="false">#N/A</f>
        <v>#N/A</v>
      </c>
      <c r="CK2041" s="0" t="e">
        <f aca="false">#N/A</f>
        <v>#N/A</v>
      </c>
      <c r="CN2041" s="0" t="e">
        <f aca="false">#N/A</f>
        <v>#N/A</v>
      </c>
      <c r="CQ2041" s="0" t="e">
        <f aca="false">#N/A</f>
        <v>#N/A</v>
      </c>
      <c r="CT2041" s="0" t="e">
        <f aca="false">#N/A</f>
        <v>#N/A</v>
      </c>
      <c r="CW2041" s="0" t="e">
        <f aca="false">#N/A</f>
        <v>#N/A</v>
      </c>
      <c r="CZ2041" s="0" t="e">
        <f aca="false">#N/A</f>
        <v>#N/A</v>
      </c>
      <c r="DC2041" s="0" t="e">
        <f aca="false">#N/A</f>
        <v>#N/A</v>
      </c>
      <c r="DF2041" s="0" t="e">
        <f aca="false">#N/A</f>
        <v>#N/A</v>
      </c>
      <c r="DI2041" s="0" t="e">
        <f aca="false">#N/A</f>
        <v>#N/A</v>
      </c>
      <c r="DL2041" s="0" t="e">
        <f aca="false">#N/A</f>
        <v>#N/A</v>
      </c>
      <c r="DO2041" s="0" t="e">
        <f aca="false">#N/A</f>
        <v>#N/A</v>
      </c>
      <c r="DR2041" s="0" t="e">
        <f aca="false">#N/A</f>
        <v>#N/A</v>
      </c>
      <c r="DU2041" s="0" t="e">
        <f aca="false">#N/A</f>
        <v>#N/A</v>
      </c>
      <c r="DX2041" s="0" t="e">
        <f aca="false">#N/A</f>
        <v>#N/A</v>
      </c>
      <c r="EA2041" s="0" t="e">
        <f aca="false">#N/A</f>
        <v>#N/A</v>
      </c>
      <c r="ED2041" s="0" t="e">
        <f aca="false">#N/A</f>
        <v>#N/A</v>
      </c>
      <c r="EG2041" s="0" t="e">
        <f aca="false">#N/A</f>
        <v>#N/A</v>
      </c>
      <c r="EJ2041" s="0" t="e">
        <f aca="false">#N/A</f>
        <v>#N/A</v>
      </c>
      <c r="EM2041" s="0" t="e">
        <f aca="false">#N/A</f>
        <v>#N/A</v>
      </c>
      <c r="EP2041" s="0" t="e">
        <f aca="false">#N/A</f>
        <v>#N/A</v>
      </c>
      <c r="ES2041" s="0" t="e">
        <f aca="false">#N/A</f>
        <v>#N/A</v>
      </c>
      <c r="EV2041" s="0" t="e">
        <f aca="false">#N/A</f>
        <v>#N/A</v>
      </c>
      <c r="EY2041" s="0" t="e">
        <f aca="false">#N/A</f>
        <v>#N/A</v>
      </c>
      <c r="FB2041" s="0" t="e">
        <f aca="false">#N/A</f>
        <v>#N/A</v>
      </c>
      <c r="FE2041" s="0" t="e">
        <f aca="false">#N/A</f>
        <v>#N/A</v>
      </c>
      <c r="FH2041" s="0" t="e">
        <f aca="false">#N/A</f>
        <v>#N/A</v>
      </c>
      <c r="FK2041" s="0" t="e">
        <f aca="false">#N/A</f>
        <v>#N/A</v>
      </c>
      <c r="FN2041" s="0" t="e">
        <f aca="false">#N/A</f>
        <v>#N/A</v>
      </c>
      <c r="FQ2041" s="0" t="e">
        <f aca="false">#N/A</f>
        <v>#N/A</v>
      </c>
      <c r="FT2041" s="0" t="e">
        <f aca="false">#N/A</f>
        <v>#N/A</v>
      </c>
      <c r="FW2041" s="0" t="e">
        <f aca="false">#N/A</f>
        <v>#N/A</v>
      </c>
      <c r="FZ2041" s="0" t="e">
        <f aca="false">#N/A</f>
        <v>#N/A</v>
      </c>
      <c r="GC2041" s="0" t="e">
        <f aca="false">#N/A</f>
        <v>#N/A</v>
      </c>
      <c r="GF2041" s="0" t="e">
        <f aca="false">#N/A</f>
        <v>#N/A</v>
      </c>
      <c r="GI2041" s="0" t="e">
        <f aca="false">#N/A</f>
        <v>#N/A</v>
      </c>
      <c r="GL2041" s="0" t="e">
        <f aca="false">#N/A</f>
        <v>#N/A</v>
      </c>
      <c r="GO2041" s="0" t="e">
        <f aca="false">#N/A</f>
        <v>#N/A</v>
      </c>
      <c r="GR2041" s="0" t="e">
        <f aca="false">#N/A</f>
        <v>#N/A</v>
      </c>
      <c r="GU2041" s="0" t="e">
        <f aca="false">#N/A</f>
        <v>#N/A</v>
      </c>
      <c r="GX2041" s="0" t="e">
        <f aca="false">#N/A</f>
        <v>#N/A</v>
      </c>
      <c r="HA2041" s="0" t="e">
        <f aca="false">#N/A</f>
        <v>#N/A</v>
      </c>
      <c r="HD2041" s="0" t="e">
        <f aca="false">#N/A</f>
        <v>#N/A</v>
      </c>
      <c r="HG2041" s="0" t="e">
        <f aca="false">#N/A</f>
        <v>#N/A</v>
      </c>
      <c r="HJ2041" s="0" t="e">
        <f aca="false">#N/A</f>
        <v>#N/A</v>
      </c>
      <c r="HM2041" s="0" t="e">
        <f aca="false">#N/A</f>
        <v>#N/A</v>
      </c>
      <c r="HP2041" s="0" t="e">
        <f aca="false">#N/A</f>
        <v>#N/A</v>
      </c>
      <c r="HS2041" s="0" t="e">
        <f aca="false">#N/A</f>
        <v>#N/A</v>
      </c>
      <c r="HV2041" s="0" t="e">
        <f aca="false">#N/A</f>
        <v>#N/A</v>
      </c>
      <c r="HY2041" s="0" t="e">
        <f aca="false">#N/A</f>
        <v>#N/A</v>
      </c>
      <c r="IB2041" s="0" t="e">
        <f aca="false">#N/A</f>
        <v>#N/A</v>
      </c>
      <c r="IE2041" s="0" t="e">
        <f aca="false">#N/A</f>
        <v>#N/A</v>
      </c>
      <c r="IH2041" s="0" t="e">
        <f aca="false">#N/A</f>
        <v>#N/A</v>
      </c>
    </row>
    <row r="2042" customFormat="false" ht="14.25" hidden="false" customHeight="false" outlineLevel="0" collapsed="false">
      <c r="A2042" s="0" t="s">
        <v>6923</v>
      </c>
      <c r="B2042" s="0" t="e">
        <f aca="false">#N/A</f>
        <v>#N/A</v>
      </c>
      <c r="C2042" s="0" t="s">
        <v>9304</v>
      </c>
      <c r="D2042" s="0" t="s">
        <v>14794</v>
      </c>
      <c r="E2042" s="0" t="e">
        <f aca="false">#N/A</f>
        <v>#N/A</v>
      </c>
      <c r="F2042" s="0" t="s">
        <v>9306</v>
      </c>
      <c r="G2042" s="0" t="s">
        <v>14795</v>
      </c>
      <c r="H2042" s="0" t="e">
        <f aca="false">#N/A</f>
        <v>#N/A</v>
      </c>
      <c r="I2042" s="0" t="s">
        <v>9300</v>
      </c>
      <c r="J2042" s="0" t="s">
        <v>14796</v>
      </c>
      <c r="K2042" s="0" t="e">
        <f aca="false">#N/A</f>
        <v>#N/A</v>
      </c>
      <c r="L2042" s="0" t="s">
        <v>9436</v>
      </c>
      <c r="M2042" s="0" t="s">
        <v>14797</v>
      </c>
      <c r="N2042" s="0" t="e">
        <f aca="false">#N/A</f>
        <v>#N/A</v>
      </c>
      <c r="O2042" s="0" t="s">
        <v>9335</v>
      </c>
      <c r="P2042" s="0" t="s">
        <v>14798</v>
      </c>
      <c r="Q2042" s="0" t="e">
        <f aca="false">#N/A</f>
        <v>#N/A</v>
      </c>
      <c r="R2042" s="0" t="s">
        <v>9341</v>
      </c>
      <c r="S2042" s="0" t="s">
        <v>14799</v>
      </c>
      <c r="T2042" s="0" t="e">
        <f aca="false">#N/A</f>
        <v>#N/A</v>
      </c>
      <c r="W2042" s="0" t="e">
        <f aca="false">#N/A</f>
        <v>#N/A</v>
      </c>
      <c r="Z2042" s="0" t="e">
        <f aca="false">#N/A</f>
        <v>#N/A</v>
      </c>
      <c r="AC2042" s="0" t="e">
        <f aca="false">#N/A</f>
        <v>#N/A</v>
      </c>
      <c r="AF2042" s="0" t="e">
        <f aca="false">#N/A</f>
        <v>#N/A</v>
      </c>
      <c r="AI2042" s="0" t="e">
        <f aca="false">#N/A</f>
        <v>#N/A</v>
      </c>
      <c r="AL2042" s="0" t="e">
        <f aca="false">#N/A</f>
        <v>#N/A</v>
      </c>
      <c r="AO2042" s="0" t="e">
        <f aca="false">#N/A</f>
        <v>#N/A</v>
      </c>
      <c r="AR2042" s="0" t="e">
        <f aca="false">#N/A</f>
        <v>#N/A</v>
      </c>
      <c r="AU2042" s="0" t="e">
        <f aca="false">#N/A</f>
        <v>#N/A</v>
      </c>
      <c r="AX2042" s="0" t="e">
        <f aca="false">#N/A</f>
        <v>#N/A</v>
      </c>
      <c r="BA2042" s="0" t="e">
        <f aca="false">#N/A</f>
        <v>#N/A</v>
      </c>
      <c r="BD2042" s="0" t="e">
        <f aca="false">#N/A</f>
        <v>#N/A</v>
      </c>
      <c r="BG2042" s="0" t="e">
        <f aca="false">#N/A</f>
        <v>#N/A</v>
      </c>
      <c r="BJ2042" s="0" t="e">
        <f aca="false">#N/A</f>
        <v>#N/A</v>
      </c>
      <c r="BM2042" s="0" t="e">
        <f aca="false">#N/A</f>
        <v>#N/A</v>
      </c>
      <c r="BP2042" s="0" t="e">
        <f aca="false">#N/A</f>
        <v>#N/A</v>
      </c>
      <c r="BS2042" s="0" t="e">
        <f aca="false">#N/A</f>
        <v>#N/A</v>
      </c>
      <c r="BV2042" s="0" t="e">
        <f aca="false">#N/A</f>
        <v>#N/A</v>
      </c>
      <c r="BY2042" s="0" t="e">
        <f aca="false">#N/A</f>
        <v>#N/A</v>
      </c>
      <c r="CB2042" s="0" t="e">
        <f aca="false">#N/A</f>
        <v>#N/A</v>
      </c>
      <c r="CE2042" s="0" t="e">
        <f aca="false">#N/A</f>
        <v>#N/A</v>
      </c>
      <c r="CH2042" s="0" t="e">
        <f aca="false">#N/A</f>
        <v>#N/A</v>
      </c>
      <c r="CK2042" s="0" t="e">
        <f aca="false">#N/A</f>
        <v>#N/A</v>
      </c>
      <c r="CN2042" s="0" t="e">
        <f aca="false">#N/A</f>
        <v>#N/A</v>
      </c>
      <c r="CQ2042" s="0" t="e">
        <f aca="false">#N/A</f>
        <v>#N/A</v>
      </c>
      <c r="CT2042" s="0" t="e">
        <f aca="false">#N/A</f>
        <v>#N/A</v>
      </c>
      <c r="CW2042" s="0" t="e">
        <f aca="false">#N/A</f>
        <v>#N/A</v>
      </c>
      <c r="CZ2042" s="0" t="e">
        <f aca="false">#N/A</f>
        <v>#N/A</v>
      </c>
      <c r="DC2042" s="0" t="e">
        <f aca="false">#N/A</f>
        <v>#N/A</v>
      </c>
      <c r="DF2042" s="0" t="e">
        <f aca="false">#N/A</f>
        <v>#N/A</v>
      </c>
      <c r="DI2042" s="0" t="e">
        <f aca="false">#N/A</f>
        <v>#N/A</v>
      </c>
      <c r="DL2042" s="0" t="e">
        <f aca="false">#N/A</f>
        <v>#N/A</v>
      </c>
      <c r="DO2042" s="0" t="e">
        <f aca="false">#N/A</f>
        <v>#N/A</v>
      </c>
      <c r="DR2042" s="0" t="e">
        <f aca="false">#N/A</f>
        <v>#N/A</v>
      </c>
      <c r="DU2042" s="0" t="e">
        <f aca="false">#N/A</f>
        <v>#N/A</v>
      </c>
      <c r="DX2042" s="0" t="e">
        <f aca="false">#N/A</f>
        <v>#N/A</v>
      </c>
      <c r="EA2042" s="0" t="e">
        <f aca="false">#N/A</f>
        <v>#N/A</v>
      </c>
      <c r="ED2042" s="0" t="e">
        <f aca="false">#N/A</f>
        <v>#N/A</v>
      </c>
      <c r="EG2042" s="0" t="e">
        <f aca="false">#N/A</f>
        <v>#N/A</v>
      </c>
      <c r="EJ2042" s="0" t="e">
        <f aca="false">#N/A</f>
        <v>#N/A</v>
      </c>
      <c r="EM2042" s="0" t="e">
        <f aca="false">#N/A</f>
        <v>#N/A</v>
      </c>
      <c r="EP2042" s="0" t="e">
        <f aca="false">#N/A</f>
        <v>#N/A</v>
      </c>
      <c r="ES2042" s="0" t="e">
        <f aca="false">#N/A</f>
        <v>#N/A</v>
      </c>
      <c r="EV2042" s="0" t="e">
        <f aca="false">#N/A</f>
        <v>#N/A</v>
      </c>
      <c r="EY2042" s="0" t="e">
        <f aca="false">#N/A</f>
        <v>#N/A</v>
      </c>
      <c r="FB2042" s="0" t="e">
        <f aca="false">#N/A</f>
        <v>#N/A</v>
      </c>
      <c r="FE2042" s="0" t="e">
        <f aca="false">#N/A</f>
        <v>#N/A</v>
      </c>
      <c r="FH2042" s="0" t="e">
        <f aca="false">#N/A</f>
        <v>#N/A</v>
      </c>
      <c r="FK2042" s="0" t="e">
        <f aca="false">#N/A</f>
        <v>#N/A</v>
      </c>
      <c r="FN2042" s="0" t="e">
        <f aca="false">#N/A</f>
        <v>#N/A</v>
      </c>
      <c r="FQ2042" s="0" t="e">
        <f aca="false">#N/A</f>
        <v>#N/A</v>
      </c>
      <c r="FT2042" s="0" t="e">
        <f aca="false">#N/A</f>
        <v>#N/A</v>
      </c>
      <c r="FW2042" s="0" t="e">
        <f aca="false">#N/A</f>
        <v>#N/A</v>
      </c>
      <c r="FZ2042" s="0" t="e">
        <f aca="false">#N/A</f>
        <v>#N/A</v>
      </c>
      <c r="GC2042" s="0" t="e">
        <f aca="false">#N/A</f>
        <v>#N/A</v>
      </c>
      <c r="GF2042" s="0" t="e">
        <f aca="false">#N/A</f>
        <v>#N/A</v>
      </c>
      <c r="GI2042" s="0" t="e">
        <f aca="false">#N/A</f>
        <v>#N/A</v>
      </c>
      <c r="GL2042" s="0" t="e">
        <f aca="false">#N/A</f>
        <v>#N/A</v>
      </c>
      <c r="GO2042" s="0" t="e">
        <f aca="false">#N/A</f>
        <v>#N/A</v>
      </c>
      <c r="GR2042" s="0" t="e">
        <f aca="false">#N/A</f>
        <v>#N/A</v>
      </c>
      <c r="GU2042" s="0" t="e">
        <f aca="false">#N/A</f>
        <v>#N/A</v>
      </c>
      <c r="GX2042" s="0" t="e">
        <f aca="false">#N/A</f>
        <v>#N/A</v>
      </c>
      <c r="HA2042" s="0" t="e">
        <f aca="false">#N/A</f>
        <v>#N/A</v>
      </c>
      <c r="HD2042" s="0" t="e">
        <f aca="false">#N/A</f>
        <v>#N/A</v>
      </c>
      <c r="HG2042" s="0" t="e">
        <f aca="false">#N/A</f>
        <v>#N/A</v>
      </c>
      <c r="HJ2042" s="0" t="e">
        <f aca="false">#N/A</f>
        <v>#N/A</v>
      </c>
      <c r="HM2042" s="0" t="e">
        <f aca="false">#N/A</f>
        <v>#N/A</v>
      </c>
      <c r="HP2042" s="0" t="e">
        <f aca="false">#N/A</f>
        <v>#N/A</v>
      </c>
      <c r="HS2042" s="0" t="e">
        <f aca="false">#N/A</f>
        <v>#N/A</v>
      </c>
      <c r="HV2042" s="0" t="e">
        <f aca="false">#N/A</f>
        <v>#N/A</v>
      </c>
      <c r="HY2042" s="0" t="e">
        <f aca="false">#N/A</f>
        <v>#N/A</v>
      </c>
      <c r="IB2042" s="0" t="e">
        <f aca="false">#N/A</f>
        <v>#N/A</v>
      </c>
      <c r="IE2042" s="0" t="e">
        <f aca="false">#N/A</f>
        <v>#N/A</v>
      </c>
      <c r="IH2042" s="0" t="e">
        <f aca="false">#N/A</f>
        <v>#N/A</v>
      </c>
    </row>
    <row r="2043" customFormat="false" ht="14.25" hidden="false" customHeight="false" outlineLevel="0" collapsed="false">
      <c r="A2043" s="0" t="s">
        <v>6973</v>
      </c>
      <c r="B2043" s="0" t="e">
        <f aca="false">#N/A</f>
        <v>#N/A</v>
      </c>
      <c r="C2043" s="0" t="s">
        <v>10337</v>
      </c>
      <c r="D2043" s="0" t="s">
        <v>10940</v>
      </c>
      <c r="E2043" s="0" t="e">
        <f aca="false">#N/A</f>
        <v>#N/A</v>
      </c>
      <c r="F2043" s="0" t="s">
        <v>9937</v>
      </c>
      <c r="G2043" s="0" t="s">
        <v>9937</v>
      </c>
      <c r="H2043" s="0" t="e">
        <f aca="false">#N/A</f>
        <v>#N/A</v>
      </c>
      <c r="I2043" s="0" t="s">
        <v>9304</v>
      </c>
      <c r="J2043" s="0" t="s">
        <v>14800</v>
      </c>
      <c r="K2043" s="0" t="e">
        <f aca="false">#N/A</f>
        <v>#N/A</v>
      </c>
      <c r="L2043" s="0" t="s">
        <v>9655</v>
      </c>
      <c r="M2043" s="0" t="s">
        <v>10942</v>
      </c>
      <c r="N2043" s="0" t="e">
        <f aca="false">#N/A</f>
        <v>#N/A</v>
      </c>
      <c r="O2043" s="0" t="s">
        <v>9306</v>
      </c>
      <c r="P2043" s="0" t="s">
        <v>14801</v>
      </c>
      <c r="Q2043" s="0" t="e">
        <f aca="false">#N/A</f>
        <v>#N/A</v>
      </c>
      <c r="R2043" s="0" t="s">
        <v>10177</v>
      </c>
      <c r="S2043" s="0" t="s">
        <v>10177</v>
      </c>
      <c r="T2043" s="0" t="e">
        <f aca="false">#N/A</f>
        <v>#N/A</v>
      </c>
      <c r="U2043" s="0" t="s">
        <v>9300</v>
      </c>
      <c r="V2043" s="0" t="s">
        <v>14802</v>
      </c>
      <c r="W2043" s="0" t="e">
        <f aca="false">#N/A</f>
        <v>#N/A</v>
      </c>
      <c r="X2043" s="0" t="s">
        <v>9335</v>
      </c>
      <c r="Y2043" s="0" t="s">
        <v>14803</v>
      </c>
      <c r="Z2043" s="0" t="e">
        <f aca="false">#N/A</f>
        <v>#N/A</v>
      </c>
      <c r="AA2043" s="0" t="s">
        <v>9381</v>
      </c>
      <c r="AB2043" s="0" t="s">
        <v>9664</v>
      </c>
      <c r="AC2043" s="0" t="e">
        <f aca="false">#N/A</f>
        <v>#N/A</v>
      </c>
      <c r="AD2043" s="0" t="s">
        <v>9508</v>
      </c>
      <c r="AE2043" s="0" t="s">
        <v>9509</v>
      </c>
      <c r="AF2043" s="0" t="e">
        <f aca="false">#N/A</f>
        <v>#N/A</v>
      </c>
      <c r="AG2043" s="0" t="s">
        <v>9417</v>
      </c>
      <c r="AH2043" s="0" t="s">
        <v>14804</v>
      </c>
      <c r="AI2043" s="0" t="e">
        <f aca="false">#N/A</f>
        <v>#N/A</v>
      </c>
      <c r="AJ2043" s="0" t="s">
        <v>9436</v>
      </c>
      <c r="AK2043" s="0" t="s">
        <v>14805</v>
      </c>
      <c r="AL2043" s="0" t="e">
        <f aca="false">#N/A</f>
        <v>#N/A</v>
      </c>
      <c r="AM2043" s="0" t="s">
        <v>9740</v>
      </c>
      <c r="AN2043" s="0" t="s">
        <v>9740</v>
      </c>
      <c r="AO2043" s="0" t="s">
        <v>13</v>
      </c>
      <c r="AP2043" s="0" t="s">
        <v>9318</v>
      </c>
      <c r="AQ2043" s="0" t="s">
        <v>11458</v>
      </c>
      <c r="AR2043" s="0" t="s">
        <v>31</v>
      </c>
      <c r="AS2043" s="0" t="s">
        <v>9811</v>
      </c>
      <c r="AT2043" s="0" t="s">
        <v>10488</v>
      </c>
      <c r="AU2043" s="0" t="s">
        <v>15</v>
      </c>
      <c r="AV2043" s="0" t="s">
        <v>10183</v>
      </c>
      <c r="AW2043" s="0" t="s">
        <v>10183</v>
      </c>
      <c r="AX2043" s="0" t="s">
        <v>25</v>
      </c>
      <c r="AY2043" s="0" t="s">
        <v>11669</v>
      </c>
      <c r="AZ2043" s="0" t="s">
        <v>11669</v>
      </c>
      <c r="BA2043" s="0" t="s">
        <v>29</v>
      </c>
      <c r="BB2043" s="0" t="s">
        <v>9353</v>
      </c>
      <c r="BC2043" s="0" t="s">
        <v>9868</v>
      </c>
      <c r="BD2043" s="0" t="s">
        <v>16</v>
      </c>
      <c r="BE2043" s="0" t="s">
        <v>9788</v>
      </c>
      <c r="BF2043" s="0" t="s">
        <v>9788</v>
      </c>
      <c r="BG2043" s="0" t="s">
        <v>28</v>
      </c>
      <c r="BH2043" s="0" t="s">
        <v>10003</v>
      </c>
      <c r="BI2043" s="0" t="s">
        <v>10003</v>
      </c>
      <c r="BJ2043" s="0" t="s">
        <v>43</v>
      </c>
      <c r="BK2043" s="0" t="s">
        <v>9620</v>
      </c>
      <c r="BL2043" s="0" t="s">
        <v>9620</v>
      </c>
      <c r="BM2043" s="0" t="s">
        <v>27</v>
      </c>
      <c r="BN2043" s="0" t="s">
        <v>10757</v>
      </c>
      <c r="BO2043" s="0" t="s">
        <v>10757</v>
      </c>
      <c r="BP2043" s="0" t="s">
        <v>17</v>
      </c>
      <c r="BQ2043" s="0" t="s">
        <v>9346</v>
      </c>
      <c r="BR2043" s="0" t="s">
        <v>11781</v>
      </c>
      <c r="BS2043" s="0" t="s">
        <v>18</v>
      </c>
      <c r="BT2043" s="0" t="s">
        <v>9791</v>
      </c>
      <c r="BU2043" s="0" t="s">
        <v>9791</v>
      </c>
      <c r="BV2043" s="0" t="s">
        <v>40</v>
      </c>
      <c r="BW2043" s="0" t="s">
        <v>8707</v>
      </c>
      <c r="BX2043" s="0" t="s">
        <v>14806</v>
      </c>
      <c r="BY2043" s="0" t="e">
        <f aca="false">#N/A</f>
        <v>#N/A</v>
      </c>
      <c r="CB2043" s="0" t="e">
        <f aca="false">#N/A</f>
        <v>#N/A</v>
      </c>
      <c r="CE2043" s="0" t="e">
        <f aca="false">#N/A</f>
        <v>#N/A</v>
      </c>
      <c r="CH2043" s="0" t="e">
        <f aca="false">#N/A</f>
        <v>#N/A</v>
      </c>
      <c r="CK2043" s="0" t="e">
        <f aca="false">#N/A</f>
        <v>#N/A</v>
      </c>
      <c r="CN2043" s="0" t="e">
        <f aca="false">#N/A</f>
        <v>#N/A</v>
      </c>
      <c r="CQ2043" s="0" t="e">
        <f aca="false">#N/A</f>
        <v>#N/A</v>
      </c>
      <c r="CT2043" s="0" t="e">
        <f aca="false">#N/A</f>
        <v>#N/A</v>
      </c>
      <c r="CW2043" s="0" t="e">
        <f aca="false">#N/A</f>
        <v>#N/A</v>
      </c>
      <c r="CZ2043" s="0" t="e">
        <f aca="false">#N/A</f>
        <v>#N/A</v>
      </c>
      <c r="DC2043" s="0" t="e">
        <f aca="false">#N/A</f>
        <v>#N/A</v>
      </c>
      <c r="DF2043" s="0" t="e">
        <f aca="false">#N/A</f>
        <v>#N/A</v>
      </c>
      <c r="DI2043" s="0" t="e">
        <f aca="false">#N/A</f>
        <v>#N/A</v>
      </c>
      <c r="DL2043" s="0" t="e">
        <f aca="false">#N/A</f>
        <v>#N/A</v>
      </c>
      <c r="DO2043" s="0" t="e">
        <f aca="false">#N/A</f>
        <v>#N/A</v>
      </c>
      <c r="DR2043" s="0" t="e">
        <f aca="false">#N/A</f>
        <v>#N/A</v>
      </c>
      <c r="DU2043" s="0" t="e">
        <f aca="false">#N/A</f>
        <v>#N/A</v>
      </c>
      <c r="DX2043" s="0" t="e">
        <f aca="false">#N/A</f>
        <v>#N/A</v>
      </c>
      <c r="EA2043" s="0" t="e">
        <f aca="false">#N/A</f>
        <v>#N/A</v>
      </c>
      <c r="ED2043" s="0" t="e">
        <f aca="false">#N/A</f>
        <v>#N/A</v>
      </c>
      <c r="EG2043" s="0" t="e">
        <f aca="false">#N/A</f>
        <v>#N/A</v>
      </c>
      <c r="EJ2043" s="0" t="e">
        <f aca="false">#N/A</f>
        <v>#N/A</v>
      </c>
      <c r="EM2043" s="0" t="e">
        <f aca="false">#N/A</f>
        <v>#N/A</v>
      </c>
      <c r="EP2043" s="0" t="e">
        <f aca="false">#N/A</f>
        <v>#N/A</v>
      </c>
      <c r="ES2043" s="0" t="e">
        <f aca="false">#N/A</f>
        <v>#N/A</v>
      </c>
      <c r="EV2043" s="0" t="e">
        <f aca="false">#N/A</f>
        <v>#N/A</v>
      </c>
      <c r="EY2043" s="0" t="e">
        <f aca="false">#N/A</f>
        <v>#N/A</v>
      </c>
      <c r="FB2043" s="0" t="e">
        <f aca="false">#N/A</f>
        <v>#N/A</v>
      </c>
      <c r="FE2043" s="0" t="e">
        <f aca="false">#N/A</f>
        <v>#N/A</v>
      </c>
      <c r="FH2043" s="0" t="e">
        <f aca="false">#N/A</f>
        <v>#N/A</v>
      </c>
      <c r="FK2043" s="0" t="e">
        <f aca="false">#N/A</f>
        <v>#N/A</v>
      </c>
      <c r="FN2043" s="0" t="e">
        <f aca="false">#N/A</f>
        <v>#N/A</v>
      </c>
      <c r="FQ2043" s="0" t="e">
        <f aca="false">#N/A</f>
        <v>#N/A</v>
      </c>
      <c r="FT2043" s="0" t="e">
        <f aca="false">#N/A</f>
        <v>#N/A</v>
      </c>
      <c r="FW2043" s="0" t="e">
        <f aca="false">#N/A</f>
        <v>#N/A</v>
      </c>
      <c r="FZ2043" s="0" t="e">
        <f aca="false">#N/A</f>
        <v>#N/A</v>
      </c>
      <c r="GC2043" s="0" t="e">
        <f aca="false">#N/A</f>
        <v>#N/A</v>
      </c>
      <c r="GF2043" s="0" t="e">
        <f aca="false">#N/A</f>
        <v>#N/A</v>
      </c>
      <c r="GI2043" s="0" t="e">
        <f aca="false">#N/A</f>
        <v>#N/A</v>
      </c>
      <c r="GL2043" s="0" t="e">
        <f aca="false">#N/A</f>
        <v>#N/A</v>
      </c>
      <c r="GO2043" s="0" t="e">
        <f aca="false">#N/A</f>
        <v>#N/A</v>
      </c>
      <c r="GR2043" s="0" t="e">
        <f aca="false">#N/A</f>
        <v>#N/A</v>
      </c>
      <c r="GU2043" s="0" t="e">
        <f aca="false">#N/A</f>
        <v>#N/A</v>
      </c>
      <c r="GX2043" s="0" t="e">
        <f aca="false">#N/A</f>
        <v>#N/A</v>
      </c>
      <c r="HA2043" s="0" t="e">
        <f aca="false">#N/A</f>
        <v>#N/A</v>
      </c>
      <c r="HD2043" s="0" t="e">
        <f aca="false">#N/A</f>
        <v>#N/A</v>
      </c>
      <c r="HG2043" s="0" t="e">
        <f aca="false">#N/A</f>
        <v>#N/A</v>
      </c>
      <c r="HJ2043" s="0" t="e">
        <f aca="false">#N/A</f>
        <v>#N/A</v>
      </c>
      <c r="HM2043" s="0" t="e">
        <f aca="false">#N/A</f>
        <v>#N/A</v>
      </c>
      <c r="HP2043" s="0" t="e">
        <f aca="false">#N/A</f>
        <v>#N/A</v>
      </c>
      <c r="HS2043" s="0" t="e">
        <f aca="false">#N/A</f>
        <v>#N/A</v>
      </c>
      <c r="HV2043" s="0" t="e">
        <f aca="false">#N/A</f>
        <v>#N/A</v>
      </c>
      <c r="HY2043" s="0" t="e">
        <f aca="false">#N/A</f>
        <v>#N/A</v>
      </c>
      <c r="IB2043" s="0" t="e">
        <f aca="false">#N/A</f>
        <v>#N/A</v>
      </c>
      <c r="IE2043" s="0" t="e">
        <f aca="false">#N/A</f>
        <v>#N/A</v>
      </c>
      <c r="IH2043" s="0" t="e">
        <f aca="false">#N/A</f>
        <v>#N/A</v>
      </c>
    </row>
    <row r="2044" customFormat="false" ht="14.25" hidden="false" customHeight="false" outlineLevel="0" collapsed="false">
      <c r="A2044" s="0" t="s">
        <v>7255</v>
      </c>
      <c r="B2044" s="0" t="e">
        <f aca="false">#N/A</f>
        <v>#N/A</v>
      </c>
      <c r="C2044" s="0" t="s">
        <v>9306</v>
      </c>
      <c r="D2044" s="0" t="s">
        <v>14807</v>
      </c>
      <c r="E2044" s="0" t="e">
        <f aca="false">#N/A</f>
        <v>#N/A</v>
      </c>
      <c r="F2044" s="0" t="s">
        <v>9304</v>
      </c>
      <c r="G2044" s="0" t="s">
        <v>14808</v>
      </c>
      <c r="H2044" s="0" t="e">
        <f aca="false">#N/A</f>
        <v>#N/A</v>
      </c>
      <c r="I2044" s="0" t="s">
        <v>9300</v>
      </c>
      <c r="J2044" s="0" t="s">
        <v>14809</v>
      </c>
      <c r="K2044" s="0" t="s">
        <v>29</v>
      </c>
      <c r="L2044" s="0" t="s">
        <v>9353</v>
      </c>
      <c r="M2044" s="0" t="s">
        <v>14810</v>
      </c>
      <c r="N2044" s="0" t="e">
        <f aca="false">#N/A</f>
        <v>#N/A</v>
      </c>
      <c r="Q2044" s="0" t="e">
        <f aca="false">#N/A</f>
        <v>#N/A</v>
      </c>
      <c r="T2044" s="0" t="e">
        <f aca="false">#N/A</f>
        <v>#N/A</v>
      </c>
      <c r="W2044" s="0" t="e">
        <f aca="false">#N/A</f>
        <v>#N/A</v>
      </c>
      <c r="Z2044" s="0" t="e">
        <f aca="false">#N/A</f>
        <v>#N/A</v>
      </c>
      <c r="AC2044" s="0" t="e">
        <f aca="false">#N/A</f>
        <v>#N/A</v>
      </c>
      <c r="AF2044" s="0" t="e">
        <f aca="false">#N/A</f>
        <v>#N/A</v>
      </c>
      <c r="AI2044" s="0" t="e">
        <f aca="false">#N/A</f>
        <v>#N/A</v>
      </c>
      <c r="AL2044" s="0" t="e">
        <f aca="false">#N/A</f>
        <v>#N/A</v>
      </c>
      <c r="AO2044" s="0" t="e">
        <f aca="false">#N/A</f>
        <v>#N/A</v>
      </c>
      <c r="AR2044" s="0" t="e">
        <f aca="false">#N/A</f>
        <v>#N/A</v>
      </c>
      <c r="AU2044" s="0" t="e">
        <f aca="false">#N/A</f>
        <v>#N/A</v>
      </c>
      <c r="AX2044" s="0" t="e">
        <f aca="false">#N/A</f>
        <v>#N/A</v>
      </c>
      <c r="BA2044" s="0" t="e">
        <f aca="false">#N/A</f>
        <v>#N/A</v>
      </c>
      <c r="BD2044" s="0" t="e">
        <f aca="false">#N/A</f>
        <v>#N/A</v>
      </c>
      <c r="BG2044" s="0" t="e">
        <f aca="false">#N/A</f>
        <v>#N/A</v>
      </c>
      <c r="BJ2044" s="0" t="e">
        <f aca="false">#N/A</f>
        <v>#N/A</v>
      </c>
      <c r="BM2044" s="0" t="e">
        <f aca="false">#N/A</f>
        <v>#N/A</v>
      </c>
      <c r="BP2044" s="0" t="e">
        <f aca="false">#N/A</f>
        <v>#N/A</v>
      </c>
      <c r="BS2044" s="0" t="e">
        <f aca="false">#N/A</f>
        <v>#N/A</v>
      </c>
      <c r="BV2044" s="0" t="e">
        <f aca="false">#N/A</f>
        <v>#N/A</v>
      </c>
      <c r="BY2044" s="0" t="e">
        <f aca="false">#N/A</f>
        <v>#N/A</v>
      </c>
      <c r="CB2044" s="0" t="e">
        <f aca="false">#N/A</f>
        <v>#N/A</v>
      </c>
      <c r="CE2044" s="0" t="e">
        <f aca="false">#N/A</f>
        <v>#N/A</v>
      </c>
      <c r="CH2044" s="0" t="e">
        <f aca="false">#N/A</f>
        <v>#N/A</v>
      </c>
      <c r="CK2044" s="0" t="e">
        <f aca="false">#N/A</f>
        <v>#N/A</v>
      </c>
      <c r="CN2044" s="0" t="e">
        <f aca="false">#N/A</f>
        <v>#N/A</v>
      </c>
      <c r="CQ2044" s="0" t="e">
        <f aca="false">#N/A</f>
        <v>#N/A</v>
      </c>
      <c r="CT2044" s="0" t="e">
        <f aca="false">#N/A</f>
        <v>#N/A</v>
      </c>
      <c r="CW2044" s="0" t="e">
        <f aca="false">#N/A</f>
        <v>#N/A</v>
      </c>
      <c r="CZ2044" s="0" t="e">
        <f aca="false">#N/A</f>
        <v>#N/A</v>
      </c>
      <c r="DC2044" s="0" t="e">
        <f aca="false">#N/A</f>
        <v>#N/A</v>
      </c>
      <c r="DF2044" s="0" t="e">
        <f aca="false">#N/A</f>
        <v>#N/A</v>
      </c>
      <c r="DI2044" s="0" t="e">
        <f aca="false">#N/A</f>
        <v>#N/A</v>
      </c>
      <c r="DL2044" s="0" t="e">
        <f aca="false">#N/A</f>
        <v>#N/A</v>
      </c>
      <c r="DO2044" s="0" t="e">
        <f aca="false">#N/A</f>
        <v>#N/A</v>
      </c>
      <c r="DR2044" s="0" t="e">
        <f aca="false">#N/A</f>
        <v>#N/A</v>
      </c>
      <c r="DU2044" s="0" t="e">
        <f aca="false">#N/A</f>
        <v>#N/A</v>
      </c>
      <c r="DX2044" s="0" t="e">
        <f aca="false">#N/A</f>
        <v>#N/A</v>
      </c>
      <c r="EA2044" s="0" t="e">
        <f aca="false">#N/A</f>
        <v>#N/A</v>
      </c>
      <c r="ED2044" s="0" t="e">
        <f aca="false">#N/A</f>
        <v>#N/A</v>
      </c>
      <c r="EG2044" s="0" t="e">
        <f aca="false">#N/A</f>
        <v>#N/A</v>
      </c>
      <c r="EJ2044" s="0" t="e">
        <f aca="false">#N/A</f>
        <v>#N/A</v>
      </c>
      <c r="EM2044" s="0" t="e">
        <f aca="false">#N/A</f>
        <v>#N/A</v>
      </c>
      <c r="EP2044" s="0" t="e">
        <f aca="false">#N/A</f>
        <v>#N/A</v>
      </c>
      <c r="ES2044" s="0" t="e">
        <f aca="false">#N/A</f>
        <v>#N/A</v>
      </c>
      <c r="EV2044" s="0" t="e">
        <f aca="false">#N/A</f>
        <v>#N/A</v>
      </c>
      <c r="EY2044" s="0" t="e">
        <f aca="false">#N/A</f>
        <v>#N/A</v>
      </c>
      <c r="FB2044" s="0" t="e">
        <f aca="false">#N/A</f>
        <v>#N/A</v>
      </c>
      <c r="FE2044" s="0" t="e">
        <f aca="false">#N/A</f>
        <v>#N/A</v>
      </c>
      <c r="FH2044" s="0" t="e">
        <f aca="false">#N/A</f>
        <v>#N/A</v>
      </c>
      <c r="FK2044" s="0" t="e">
        <f aca="false">#N/A</f>
        <v>#N/A</v>
      </c>
      <c r="FN2044" s="0" t="e">
        <f aca="false">#N/A</f>
        <v>#N/A</v>
      </c>
      <c r="FQ2044" s="0" t="e">
        <f aca="false">#N/A</f>
        <v>#N/A</v>
      </c>
      <c r="FT2044" s="0" t="e">
        <f aca="false">#N/A</f>
        <v>#N/A</v>
      </c>
      <c r="FW2044" s="0" t="e">
        <f aca="false">#N/A</f>
        <v>#N/A</v>
      </c>
      <c r="FZ2044" s="0" t="e">
        <f aca="false">#N/A</f>
        <v>#N/A</v>
      </c>
      <c r="GC2044" s="0" t="e">
        <f aca="false">#N/A</f>
        <v>#N/A</v>
      </c>
      <c r="GF2044" s="0" t="e">
        <f aca="false">#N/A</f>
        <v>#N/A</v>
      </c>
      <c r="GI2044" s="0" t="e">
        <f aca="false">#N/A</f>
        <v>#N/A</v>
      </c>
      <c r="GL2044" s="0" t="e">
        <f aca="false">#N/A</f>
        <v>#N/A</v>
      </c>
      <c r="GO2044" s="0" t="e">
        <f aca="false">#N/A</f>
        <v>#N/A</v>
      </c>
      <c r="GR2044" s="0" t="e">
        <f aca="false">#N/A</f>
        <v>#N/A</v>
      </c>
      <c r="GU2044" s="0" t="e">
        <f aca="false">#N/A</f>
        <v>#N/A</v>
      </c>
      <c r="GX2044" s="0" t="e">
        <f aca="false">#N/A</f>
        <v>#N/A</v>
      </c>
      <c r="HA2044" s="0" t="e">
        <f aca="false">#N/A</f>
        <v>#N/A</v>
      </c>
      <c r="HD2044" s="0" t="e">
        <f aca="false">#N/A</f>
        <v>#N/A</v>
      </c>
      <c r="HG2044" s="0" t="e">
        <f aca="false">#N/A</f>
        <v>#N/A</v>
      </c>
      <c r="HJ2044" s="0" t="e">
        <f aca="false">#N/A</f>
        <v>#N/A</v>
      </c>
      <c r="HM2044" s="0" t="e">
        <f aca="false">#N/A</f>
        <v>#N/A</v>
      </c>
      <c r="HP2044" s="0" t="e">
        <f aca="false">#N/A</f>
        <v>#N/A</v>
      </c>
      <c r="HS2044" s="0" t="e">
        <f aca="false">#N/A</f>
        <v>#N/A</v>
      </c>
      <c r="HV2044" s="0" t="e">
        <f aca="false">#N/A</f>
        <v>#N/A</v>
      </c>
      <c r="HY2044" s="0" t="e">
        <f aca="false">#N/A</f>
        <v>#N/A</v>
      </c>
      <c r="IB2044" s="0" t="e">
        <f aca="false">#N/A</f>
        <v>#N/A</v>
      </c>
      <c r="IE2044" s="0" t="e">
        <f aca="false">#N/A</f>
        <v>#N/A</v>
      </c>
      <c r="IH2044" s="0" t="e">
        <f aca="false">#N/A</f>
        <v>#N/A</v>
      </c>
    </row>
    <row r="2045" customFormat="false" ht="14.25" hidden="false" customHeight="false" outlineLevel="0" collapsed="false">
      <c r="A2045" s="0" t="s">
        <v>8131</v>
      </c>
      <c r="B2045" s="0" t="e">
        <f aca="false">#N/A</f>
        <v>#N/A</v>
      </c>
      <c r="C2045" s="0" t="s">
        <v>9306</v>
      </c>
      <c r="D2045" s="0" t="s">
        <v>14811</v>
      </c>
      <c r="E2045" s="0" t="e">
        <f aca="false">#N/A</f>
        <v>#N/A</v>
      </c>
      <c r="F2045" s="0" t="s">
        <v>9304</v>
      </c>
      <c r="G2045" s="0" t="s">
        <v>14812</v>
      </c>
      <c r="H2045" s="0" t="e">
        <f aca="false">#N/A</f>
        <v>#N/A</v>
      </c>
      <c r="I2045" s="0" t="s">
        <v>9300</v>
      </c>
      <c r="J2045" s="0" t="s">
        <v>14813</v>
      </c>
      <c r="K2045" s="0" t="e">
        <f aca="false">#N/A</f>
        <v>#N/A</v>
      </c>
      <c r="N2045" s="0" t="e">
        <f aca="false">#N/A</f>
        <v>#N/A</v>
      </c>
      <c r="Q2045" s="0" t="e">
        <f aca="false">#N/A</f>
        <v>#N/A</v>
      </c>
      <c r="T2045" s="0" t="e">
        <f aca="false">#N/A</f>
        <v>#N/A</v>
      </c>
      <c r="W2045" s="0" t="e">
        <f aca="false">#N/A</f>
        <v>#N/A</v>
      </c>
      <c r="Z2045" s="0" t="e">
        <f aca="false">#N/A</f>
        <v>#N/A</v>
      </c>
      <c r="AC2045" s="0" t="e">
        <f aca="false">#N/A</f>
        <v>#N/A</v>
      </c>
      <c r="AF2045" s="0" t="e">
        <f aca="false">#N/A</f>
        <v>#N/A</v>
      </c>
      <c r="AI2045" s="0" t="e">
        <f aca="false">#N/A</f>
        <v>#N/A</v>
      </c>
      <c r="AL2045" s="0" t="e">
        <f aca="false">#N/A</f>
        <v>#N/A</v>
      </c>
      <c r="AO2045" s="0" t="e">
        <f aca="false">#N/A</f>
        <v>#N/A</v>
      </c>
      <c r="AR2045" s="0" t="e">
        <f aca="false">#N/A</f>
        <v>#N/A</v>
      </c>
      <c r="AU2045" s="0" t="e">
        <f aca="false">#N/A</f>
        <v>#N/A</v>
      </c>
      <c r="AX2045" s="0" t="e">
        <f aca="false">#N/A</f>
        <v>#N/A</v>
      </c>
      <c r="BA2045" s="0" t="e">
        <f aca="false">#N/A</f>
        <v>#N/A</v>
      </c>
      <c r="BD2045" s="0" t="e">
        <f aca="false">#N/A</f>
        <v>#N/A</v>
      </c>
      <c r="BG2045" s="0" t="e">
        <f aca="false">#N/A</f>
        <v>#N/A</v>
      </c>
      <c r="BJ2045" s="0" t="e">
        <f aca="false">#N/A</f>
        <v>#N/A</v>
      </c>
      <c r="BM2045" s="0" t="e">
        <f aca="false">#N/A</f>
        <v>#N/A</v>
      </c>
      <c r="BP2045" s="0" t="e">
        <f aca="false">#N/A</f>
        <v>#N/A</v>
      </c>
      <c r="BS2045" s="0" t="e">
        <f aca="false">#N/A</f>
        <v>#N/A</v>
      </c>
      <c r="BV2045" s="0" t="e">
        <f aca="false">#N/A</f>
        <v>#N/A</v>
      </c>
      <c r="BY2045" s="0" t="e">
        <f aca="false">#N/A</f>
        <v>#N/A</v>
      </c>
      <c r="CB2045" s="0" t="e">
        <f aca="false">#N/A</f>
        <v>#N/A</v>
      </c>
      <c r="CE2045" s="0" t="e">
        <f aca="false">#N/A</f>
        <v>#N/A</v>
      </c>
      <c r="CH2045" s="0" t="e">
        <f aca="false">#N/A</f>
        <v>#N/A</v>
      </c>
      <c r="CK2045" s="0" t="e">
        <f aca="false">#N/A</f>
        <v>#N/A</v>
      </c>
      <c r="CN2045" s="0" t="e">
        <f aca="false">#N/A</f>
        <v>#N/A</v>
      </c>
      <c r="CQ2045" s="0" t="e">
        <f aca="false">#N/A</f>
        <v>#N/A</v>
      </c>
      <c r="CT2045" s="0" t="e">
        <f aca="false">#N/A</f>
        <v>#N/A</v>
      </c>
      <c r="CW2045" s="0" t="e">
        <f aca="false">#N/A</f>
        <v>#N/A</v>
      </c>
      <c r="CZ2045" s="0" t="e">
        <f aca="false">#N/A</f>
        <v>#N/A</v>
      </c>
      <c r="DC2045" s="0" t="e">
        <f aca="false">#N/A</f>
        <v>#N/A</v>
      </c>
      <c r="DF2045" s="0" t="e">
        <f aca="false">#N/A</f>
        <v>#N/A</v>
      </c>
      <c r="DI2045" s="0" t="e">
        <f aca="false">#N/A</f>
        <v>#N/A</v>
      </c>
      <c r="DL2045" s="0" t="e">
        <f aca="false">#N/A</f>
        <v>#N/A</v>
      </c>
      <c r="DO2045" s="0" t="e">
        <f aca="false">#N/A</f>
        <v>#N/A</v>
      </c>
      <c r="DR2045" s="0" t="e">
        <f aca="false">#N/A</f>
        <v>#N/A</v>
      </c>
      <c r="DU2045" s="0" t="e">
        <f aca="false">#N/A</f>
        <v>#N/A</v>
      </c>
      <c r="DX2045" s="0" t="e">
        <f aca="false">#N/A</f>
        <v>#N/A</v>
      </c>
      <c r="EA2045" s="0" t="e">
        <f aca="false">#N/A</f>
        <v>#N/A</v>
      </c>
      <c r="ED2045" s="0" t="e">
        <f aca="false">#N/A</f>
        <v>#N/A</v>
      </c>
      <c r="EG2045" s="0" t="e">
        <f aca="false">#N/A</f>
        <v>#N/A</v>
      </c>
      <c r="EJ2045" s="0" t="e">
        <f aca="false">#N/A</f>
        <v>#N/A</v>
      </c>
      <c r="EM2045" s="0" t="e">
        <f aca="false">#N/A</f>
        <v>#N/A</v>
      </c>
      <c r="EP2045" s="0" t="e">
        <f aca="false">#N/A</f>
        <v>#N/A</v>
      </c>
      <c r="ES2045" s="0" t="e">
        <f aca="false">#N/A</f>
        <v>#N/A</v>
      </c>
      <c r="EV2045" s="0" t="e">
        <f aca="false">#N/A</f>
        <v>#N/A</v>
      </c>
      <c r="EY2045" s="0" t="e">
        <f aca="false">#N/A</f>
        <v>#N/A</v>
      </c>
      <c r="FB2045" s="0" t="e">
        <f aca="false">#N/A</f>
        <v>#N/A</v>
      </c>
      <c r="FE2045" s="0" t="e">
        <f aca="false">#N/A</f>
        <v>#N/A</v>
      </c>
      <c r="FH2045" s="0" t="e">
        <f aca="false">#N/A</f>
        <v>#N/A</v>
      </c>
      <c r="FK2045" s="0" t="e">
        <f aca="false">#N/A</f>
        <v>#N/A</v>
      </c>
      <c r="FN2045" s="0" t="e">
        <f aca="false">#N/A</f>
        <v>#N/A</v>
      </c>
      <c r="FQ2045" s="0" t="e">
        <f aca="false">#N/A</f>
        <v>#N/A</v>
      </c>
      <c r="FT2045" s="0" t="e">
        <f aca="false">#N/A</f>
        <v>#N/A</v>
      </c>
      <c r="FW2045" s="0" t="e">
        <f aca="false">#N/A</f>
        <v>#N/A</v>
      </c>
      <c r="FZ2045" s="0" t="e">
        <f aca="false">#N/A</f>
        <v>#N/A</v>
      </c>
      <c r="GC2045" s="0" t="e">
        <f aca="false">#N/A</f>
        <v>#N/A</v>
      </c>
      <c r="GF2045" s="0" t="e">
        <f aca="false">#N/A</f>
        <v>#N/A</v>
      </c>
      <c r="GI2045" s="0" t="e">
        <f aca="false">#N/A</f>
        <v>#N/A</v>
      </c>
      <c r="GL2045" s="0" t="e">
        <f aca="false">#N/A</f>
        <v>#N/A</v>
      </c>
      <c r="GO2045" s="0" t="e">
        <f aca="false">#N/A</f>
        <v>#N/A</v>
      </c>
      <c r="GR2045" s="0" t="e">
        <f aca="false">#N/A</f>
        <v>#N/A</v>
      </c>
      <c r="GU2045" s="0" t="e">
        <f aca="false">#N/A</f>
        <v>#N/A</v>
      </c>
      <c r="GX2045" s="0" t="e">
        <f aca="false">#N/A</f>
        <v>#N/A</v>
      </c>
      <c r="HA2045" s="0" t="e">
        <f aca="false">#N/A</f>
        <v>#N/A</v>
      </c>
      <c r="HD2045" s="0" t="e">
        <f aca="false">#N/A</f>
        <v>#N/A</v>
      </c>
      <c r="HG2045" s="0" t="e">
        <f aca="false">#N/A</f>
        <v>#N/A</v>
      </c>
      <c r="HJ2045" s="0" t="e">
        <f aca="false">#N/A</f>
        <v>#N/A</v>
      </c>
      <c r="HM2045" s="0" t="e">
        <f aca="false">#N/A</f>
        <v>#N/A</v>
      </c>
      <c r="HP2045" s="0" t="e">
        <f aca="false">#N/A</f>
        <v>#N/A</v>
      </c>
      <c r="HS2045" s="0" t="e">
        <f aca="false">#N/A</f>
        <v>#N/A</v>
      </c>
      <c r="HV2045" s="0" t="e">
        <f aca="false">#N/A</f>
        <v>#N/A</v>
      </c>
      <c r="HY2045" s="0" t="e">
        <f aca="false">#N/A</f>
        <v>#N/A</v>
      </c>
      <c r="IB2045" s="0" t="e">
        <f aca="false">#N/A</f>
        <v>#N/A</v>
      </c>
      <c r="IE2045" s="0" t="e">
        <f aca="false">#N/A</f>
        <v>#N/A</v>
      </c>
      <c r="IH2045" s="0" t="e">
        <f aca="false">#N/A</f>
        <v>#N/A</v>
      </c>
    </row>
    <row r="2046" customFormat="false" ht="14.25" hidden="false" customHeight="false" outlineLevel="0" collapsed="false">
      <c r="A2046" s="0" t="s">
        <v>1084</v>
      </c>
      <c r="B2046" s="0" t="e">
        <f aca="false">#N/A</f>
        <v>#N/A</v>
      </c>
      <c r="C2046" s="0" t="s">
        <v>9360</v>
      </c>
      <c r="D2046" s="0" t="s">
        <v>13702</v>
      </c>
      <c r="E2046" s="0" t="e">
        <f aca="false">#N/A</f>
        <v>#N/A</v>
      </c>
      <c r="F2046" s="0" t="s">
        <v>9306</v>
      </c>
      <c r="G2046" s="0" t="s">
        <v>14814</v>
      </c>
      <c r="H2046" s="0" t="e">
        <f aca="false">#N/A</f>
        <v>#N/A</v>
      </c>
      <c r="I2046" s="0" t="s">
        <v>9304</v>
      </c>
      <c r="J2046" s="0" t="s">
        <v>14815</v>
      </c>
      <c r="K2046" s="0" t="e">
        <f aca="false">#N/A</f>
        <v>#N/A</v>
      </c>
      <c r="L2046" s="0" t="s">
        <v>9335</v>
      </c>
      <c r="M2046" s="0" t="s">
        <v>14816</v>
      </c>
      <c r="N2046" s="0" t="e">
        <f aca="false">#N/A</f>
        <v>#N/A</v>
      </c>
      <c r="O2046" s="0" t="s">
        <v>9417</v>
      </c>
      <c r="P2046" s="0" t="s">
        <v>14817</v>
      </c>
      <c r="Q2046" s="0" t="e">
        <f aca="false">#N/A</f>
        <v>#N/A</v>
      </c>
      <c r="R2046" s="0" t="s">
        <v>9436</v>
      </c>
      <c r="S2046" s="0" t="s">
        <v>14818</v>
      </c>
      <c r="T2046" s="0" t="e">
        <f aca="false">#N/A</f>
        <v>#N/A</v>
      </c>
      <c r="U2046" s="0" t="s">
        <v>9300</v>
      </c>
      <c r="V2046" s="0" t="s">
        <v>14819</v>
      </c>
      <c r="W2046" s="0" t="e">
        <f aca="false">#N/A</f>
        <v>#N/A</v>
      </c>
      <c r="X2046" s="0" t="s">
        <v>9660</v>
      </c>
      <c r="Y2046" s="0" t="s">
        <v>14820</v>
      </c>
      <c r="Z2046" s="0" t="e">
        <f aca="false">#N/A</f>
        <v>#N/A</v>
      </c>
      <c r="AC2046" s="0" t="e">
        <f aca="false">#N/A</f>
        <v>#N/A</v>
      </c>
      <c r="AF2046" s="0" t="e">
        <f aca="false">#N/A</f>
        <v>#N/A</v>
      </c>
      <c r="AI2046" s="0" t="e">
        <f aca="false">#N/A</f>
        <v>#N/A</v>
      </c>
      <c r="AL2046" s="0" t="e">
        <f aca="false">#N/A</f>
        <v>#N/A</v>
      </c>
      <c r="AO2046" s="0" t="e">
        <f aca="false">#N/A</f>
        <v>#N/A</v>
      </c>
      <c r="AR2046" s="0" t="e">
        <f aca="false">#N/A</f>
        <v>#N/A</v>
      </c>
      <c r="AU2046" s="0" t="e">
        <f aca="false">#N/A</f>
        <v>#N/A</v>
      </c>
      <c r="AX2046" s="0" t="e">
        <f aca="false">#N/A</f>
        <v>#N/A</v>
      </c>
      <c r="BA2046" s="0" t="e">
        <f aca="false">#N/A</f>
        <v>#N/A</v>
      </c>
      <c r="BD2046" s="0" t="e">
        <f aca="false">#N/A</f>
        <v>#N/A</v>
      </c>
      <c r="BG2046" s="0" t="e">
        <f aca="false">#N/A</f>
        <v>#N/A</v>
      </c>
      <c r="BJ2046" s="0" t="e">
        <f aca="false">#N/A</f>
        <v>#N/A</v>
      </c>
      <c r="BM2046" s="0" t="e">
        <f aca="false">#N/A</f>
        <v>#N/A</v>
      </c>
      <c r="BP2046" s="0" t="e">
        <f aca="false">#N/A</f>
        <v>#N/A</v>
      </c>
      <c r="BS2046" s="0" t="e">
        <f aca="false">#N/A</f>
        <v>#N/A</v>
      </c>
      <c r="BV2046" s="0" t="e">
        <f aca="false">#N/A</f>
        <v>#N/A</v>
      </c>
      <c r="BY2046" s="0" t="e">
        <f aca="false">#N/A</f>
        <v>#N/A</v>
      </c>
      <c r="CB2046" s="0" t="e">
        <f aca="false">#N/A</f>
        <v>#N/A</v>
      </c>
      <c r="CE2046" s="0" t="e">
        <f aca="false">#N/A</f>
        <v>#N/A</v>
      </c>
      <c r="CH2046" s="0" t="e">
        <f aca="false">#N/A</f>
        <v>#N/A</v>
      </c>
      <c r="CK2046" s="0" t="e">
        <f aca="false">#N/A</f>
        <v>#N/A</v>
      </c>
      <c r="CN2046" s="0" t="e">
        <f aca="false">#N/A</f>
        <v>#N/A</v>
      </c>
      <c r="CQ2046" s="0" t="e">
        <f aca="false">#N/A</f>
        <v>#N/A</v>
      </c>
      <c r="CT2046" s="0" t="e">
        <f aca="false">#N/A</f>
        <v>#N/A</v>
      </c>
      <c r="CW2046" s="0" t="e">
        <f aca="false">#N/A</f>
        <v>#N/A</v>
      </c>
      <c r="CZ2046" s="0" t="e">
        <f aca="false">#N/A</f>
        <v>#N/A</v>
      </c>
      <c r="DC2046" s="0" t="e">
        <f aca="false">#N/A</f>
        <v>#N/A</v>
      </c>
      <c r="DF2046" s="0" t="e">
        <f aca="false">#N/A</f>
        <v>#N/A</v>
      </c>
      <c r="DI2046" s="0" t="e">
        <f aca="false">#N/A</f>
        <v>#N/A</v>
      </c>
      <c r="DL2046" s="0" t="e">
        <f aca="false">#N/A</f>
        <v>#N/A</v>
      </c>
      <c r="DO2046" s="0" t="e">
        <f aca="false">#N/A</f>
        <v>#N/A</v>
      </c>
      <c r="DR2046" s="0" t="e">
        <f aca="false">#N/A</f>
        <v>#N/A</v>
      </c>
      <c r="DU2046" s="0" t="e">
        <f aca="false">#N/A</f>
        <v>#N/A</v>
      </c>
      <c r="DX2046" s="0" t="e">
        <f aca="false">#N/A</f>
        <v>#N/A</v>
      </c>
      <c r="EA2046" s="0" t="e">
        <f aca="false">#N/A</f>
        <v>#N/A</v>
      </c>
      <c r="ED2046" s="0" t="e">
        <f aca="false">#N/A</f>
        <v>#N/A</v>
      </c>
      <c r="EG2046" s="0" t="e">
        <f aca="false">#N/A</f>
        <v>#N/A</v>
      </c>
      <c r="EJ2046" s="0" t="e">
        <f aca="false">#N/A</f>
        <v>#N/A</v>
      </c>
      <c r="EM2046" s="0" t="e">
        <f aca="false">#N/A</f>
        <v>#N/A</v>
      </c>
      <c r="EP2046" s="0" t="e">
        <f aca="false">#N/A</f>
        <v>#N/A</v>
      </c>
      <c r="ES2046" s="0" t="e">
        <f aca="false">#N/A</f>
        <v>#N/A</v>
      </c>
      <c r="EV2046" s="0" t="e">
        <f aca="false">#N/A</f>
        <v>#N/A</v>
      </c>
      <c r="EY2046" s="0" t="e">
        <f aca="false">#N/A</f>
        <v>#N/A</v>
      </c>
      <c r="FB2046" s="0" t="e">
        <f aca="false">#N/A</f>
        <v>#N/A</v>
      </c>
      <c r="FE2046" s="0" t="e">
        <f aca="false">#N/A</f>
        <v>#N/A</v>
      </c>
      <c r="FH2046" s="0" t="e">
        <f aca="false">#N/A</f>
        <v>#N/A</v>
      </c>
      <c r="FK2046" s="0" t="e">
        <f aca="false">#N/A</f>
        <v>#N/A</v>
      </c>
      <c r="FN2046" s="0" t="e">
        <f aca="false">#N/A</f>
        <v>#N/A</v>
      </c>
      <c r="FQ2046" s="0" t="e">
        <f aca="false">#N/A</f>
        <v>#N/A</v>
      </c>
      <c r="FT2046" s="0" t="e">
        <f aca="false">#N/A</f>
        <v>#N/A</v>
      </c>
      <c r="FW2046" s="0" t="e">
        <f aca="false">#N/A</f>
        <v>#N/A</v>
      </c>
      <c r="FZ2046" s="0" t="e">
        <f aca="false">#N/A</f>
        <v>#N/A</v>
      </c>
      <c r="GC2046" s="0" t="e">
        <f aca="false">#N/A</f>
        <v>#N/A</v>
      </c>
      <c r="GF2046" s="0" t="e">
        <f aca="false">#N/A</f>
        <v>#N/A</v>
      </c>
      <c r="GI2046" s="0" t="e">
        <f aca="false">#N/A</f>
        <v>#N/A</v>
      </c>
      <c r="GL2046" s="0" t="e">
        <f aca="false">#N/A</f>
        <v>#N/A</v>
      </c>
      <c r="GO2046" s="0" t="e">
        <f aca="false">#N/A</f>
        <v>#N/A</v>
      </c>
      <c r="GR2046" s="0" t="e">
        <f aca="false">#N/A</f>
        <v>#N/A</v>
      </c>
      <c r="GU2046" s="0" t="e">
        <f aca="false">#N/A</f>
        <v>#N/A</v>
      </c>
      <c r="GX2046" s="0" t="e">
        <f aca="false">#N/A</f>
        <v>#N/A</v>
      </c>
      <c r="HA2046" s="0" t="e">
        <f aca="false">#N/A</f>
        <v>#N/A</v>
      </c>
      <c r="HD2046" s="0" t="e">
        <f aca="false">#N/A</f>
        <v>#N/A</v>
      </c>
      <c r="HG2046" s="0" t="e">
        <f aca="false">#N/A</f>
        <v>#N/A</v>
      </c>
      <c r="HJ2046" s="0" t="e">
        <f aca="false">#N/A</f>
        <v>#N/A</v>
      </c>
      <c r="HM2046" s="0" t="e">
        <f aca="false">#N/A</f>
        <v>#N/A</v>
      </c>
      <c r="HP2046" s="0" t="e">
        <f aca="false">#N/A</f>
        <v>#N/A</v>
      </c>
      <c r="HS2046" s="0" t="e">
        <f aca="false">#N/A</f>
        <v>#N/A</v>
      </c>
      <c r="HV2046" s="0" t="e">
        <f aca="false">#N/A</f>
        <v>#N/A</v>
      </c>
      <c r="HY2046" s="0" t="e">
        <f aca="false">#N/A</f>
        <v>#N/A</v>
      </c>
      <c r="IB2046" s="0" t="e">
        <f aca="false">#N/A</f>
        <v>#N/A</v>
      </c>
      <c r="IE2046" s="0" t="e">
        <f aca="false">#N/A</f>
        <v>#N/A</v>
      </c>
      <c r="IH2046" s="0" t="e">
        <f aca="false">#N/A</f>
        <v>#N/A</v>
      </c>
    </row>
    <row r="2047" customFormat="false" ht="14.25" hidden="false" customHeight="false" outlineLevel="0" collapsed="false">
      <c r="A2047" s="0" t="s">
        <v>6877</v>
      </c>
      <c r="B2047" s="0" t="e">
        <f aca="false">#N/A</f>
        <v>#N/A</v>
      </c>
      <c r="C2047" s="0" t="s">
        <v>9306</v>
      </c>
      <c r="D2047" s="0" t="s">
        <v>14821</v>
      </c>
      <c r="E2047" s="0" t="e">
        <f aca="false">#N/A</f>
        <v>#N/A</v>
      </c>
      <c r="F2047" s="0" t="s">
        <v>9304</v>
      </c>
      <c r="G2047" s="0" t="s">
        <v>14822</v>
      </c>
      <c r="H2047" s="0" t="e">
        <f aca="false">#N/A</f>
        <v>#N/A</v>
      </c>
      <c r="I2047" s="0" t="s">
        <v>9502</v>
      </c>
      <c r="J2047" s="0" t="s">
        <v>9502</v>
      </c>
      <c r="K2047" s="0" t="e">
        <f aca="false">#N/A</f>
        <v>#N/A</v>
      </c>
      <c r="L2047" s="0" t="s">
        <v>9300</v>
      </c>
      <c r="M2047" s="0" t="s">
        <v>14823</v>
      </c>
      <c r="N2047" s="0" t="e">
        <f aca="false">#N/A</f>
        <v>#N/A</v>
      </c>
      <c r="O2047" s="0" t="s">
        <v>9341</v>
      </c>
      <c r="P2047" s="0" t="s">
        <v>14824</v>
      </c>
      <c r="Q2047" s="0" t="e">
        <f aca="false">#N/A</f>
        <v>#N/A</v>
      </c>
      <c r="R2047" s="0" t="s">
        <v>9335</v>
      </c>
      <c r="S2047" s="0" t="s">
        <v>14825</v>
      </c>
      <c r="T2047" s="0" t="s">
        <v>29</v>
      </c>
      <c r="U2047" s="0" t="s">
        <v>9353</v>
      </c>
      <c r="V2047" s="0" t="s">
        <v>9388</v>
      </c>
      <c r="W2047" s="0" t="e">
        <f aca="false">#N/A</f>
        <v>#N/A</v>
      </c>
      <c r="Z2047" s="0" t="e">
        <f aca="false">#N/A</f>
        <v>#N/A</v>
      </c>
      <c r="AC2047" s="0" t="e">
        <f aca="false">#N/A</f>
        <v>#N/A</v>
      </c>
      <c r="AF2047" s="0" t="e">
        <f aca="false">#N/A</f>
        <v>#N/A</v>
      </c>
      <c r="AI2047" s="0" t="e">
        <f aca="false">#N/A</f>
        <v>#N/A</v>
      </c>
      <c r="AL2047" s="0" t="e">
        <f aca="false">#N/A</f>
        <v>#N/A</v>
      </c>
      <c r="AO2047" s="0" t="e">
        <f aca="false">#N/A</f>
        <v>#N/A</v>
      </c>
      <c r="AR2047" s="0" t="e">
        <f aca="false">#N/A</f>
        <v>#N/A</v>
      </c>
      <c r="AU2047" s="0" t="e">
        <f aca="false">#N/A</f>
        <v>#N/A</v>
      </c>
      <c r="AX2047" s="0" t="e">
        <f aca="false">#N/A</f>
        <v>#N/A</v>
      </c>
      <c r="BA2047" s="0" t="e">
        <f aca="false">#N/A</f>
        <v>#N/A</v>
      </c>
      <c r="BD2047" s="0" t="e">
        <f aca="false">#N/A</f>
        <v>#N/A</v>
      </c>
      <c r="BG2047" s="0" t="e">
        <f aca="false">#N/A</f>
        <v>#N/A</v>
      </c>
      <c r="BJ2047" s="0" t="e">
        <f aca="false">#N/A</f>
        <v>#N/A</v>
      </c>
      <c r="BM2047" s="0" t="e">
        <f aca="false">#N/A</f>
        <v>#N/A</v>
      </c>
      <c r="BP2047" s="0" t="e">
        <f aca="false">#N/A</f>
        <v>#N/A</v>
      </c>
      <c r="BS2047" s="0" t="e">
        <f aca="false">#N/A</f>
        <v>#N/A</v>
      </c>
      <c r="BV2047" s="0" t="e">
        <f aca="false">#N/A</f>
        <v>#N/A</v>
      </c>
      <c r="BY2047" s="0" t="e">
        <f aca="false">#N/A</f>
        <v>#N/A</v>
      </c>
      <c r="CB2047" s="0" t="e">
        <f aca="false">#N/A</f>
        <v>#N/A</v>
      </c>
      <c r="CE2047" s="0" t="e">
        <f aca="false">#N/A</f>
        <v>#N/A</v>
      </c>
      <c r="CH2047" s="0" t="e">
        <f aca="false">#N/A</f>
        <v>#N/A</v>
      </c>
      <c r="CK2047" s="0" t="e">
        <f aca="false">#N/A</f>
        <v>#N/A</v>
      </c>
      <c r="CN2047" s="0" t="e">
        <f aca="false">#N/A</f>
        <v>#N/A</v>
      </c>
      <c r="CQ2047" s="0" t="e">
        <f aca="false">#N/A</f>
        <v>#N/A</v>
      </c>
      <c r="CT2047" s="0" t="e">
        <f aca="false">#N/A</f>
        <v>#N/A</v>
      </c>
      <c r="CW2047" s="0" t="e">
        <f aca="false">#N/A</f>
        <v>#N/A</v>
      </c>
      <c r="CZ2047" s="0" t="e">
        <f aca="false">#N/A</f>
        <v>#N/A</v>
      </c>
      <c r="DC2047" s="0" t="e">
        <f aca="false">#N/A</f>
        <v>#N/A</v>
      </c>
      <c r="DF2047" s="0" t="e">
        <f aca="false">#N/A</f>
        <v>#N/A</v>
      </c>
      <c r="DI2047" s="0" t="e">
        <f aca="false">#N/A</f>
        <v>#N/A</v>
      </c>
      <c r="DL2047" s="0" t="e">
        <f aca="false">#N/A</f>
        <v>#N/A</v>
      </c>
      <c r="DO2047" s="0" t="e">
        <f aca="false">#N/A</f>
        <v>#N/A</v>
      </c>
      <c r="DR2047" s="0" t="e">
        <f aca="false">#N/A</f>
        <v>#N/A</v>
      </c>
      <c r="DU2047" s="0" t="e">
        <f aca="false">#N/A</f>
        <v>#N/A</v>
      </c>
      <c r="DX2047" s="0" t="e">
        <f aca="false">#N/A</f>
        <v>#N/A</v>
      </c>
      <c r="EA2047" s="0" t="e">
        <f aca="false">#N/A</f>
        <v>#N/A</v>
      </c>
      <c r="ED2047" s="0" t="e">
        <f aca="false">#N/A</f>
        <v>#N/A</v>
      </c>
      <c r="EG2047" s="0" t="e">
        <f aca="false">#N/A</f>
        <v>#N/A</v>
      </c>
      <c r="EJ2047" s="0" t="e">
        <f aca="false">#N/A</f>
        <v>#N/A</v>
      </c>
      <c r="EM2047" s="0" t="e">
        <f aca="false">#N/A</f>
        <v>#N/A</v>
      </c>
      <c r="EP2047" s="0" t="e">
        <f aca="false">#N/A</f>
        <v>#N/A</v>
      </c>
      <c r="ES2047" s="0" t="e">
        <f aca="false">#N/A</f>
        <v>#N/A</v>
      </c>
      <c r="EV2047" s="0" t="e">
        <f aca="false">#N/A</f>
        <v>#N/A</v>
      </c>
      <c r="EY2047" s="0" t="e">
        <f aca="false">#N/A</f>
        <v>#N/A</v>
      </c>
      <c r="FB2047" s="0" t="e">
        <f aca="false">#N/A</f>
        <v>#N/A</v>
      </c>
      <c r="FE2047" s="0" t="e">
        <f aca="false">#N/A</f>
        <v>#N/A</v>
      </c>
      <c r="FH2047" s="0" t="e">
        <f aca="false">#N/A</f>
        <v>#N/A</v>
      </c>
      <c r="FK2047" s="0" t="e">
        <f aca="false">#N/A</f>
        <v>#N/A</v>
      </c>
      <c r="FN2047" s="0" t="e">
        <f aca="false">#N/A</f>
        <v>#N/A</v>
      </c>
      <c r="FQ2047" s="0" t="e">
        <f aca="false">#N/A</f>
        <v>#N/A</v>
      </c>
      <c r="FT2047" s="0" t="e">
        <f aca="false">#N/A</f>
        <v>#N/A</v>
      </c>
      <c r="FW2047" s="0" t="e">
        <f aca="false">#N/A</f>
        <v>#N/A</v>
      </c>
      <c r="FZ2047" s="0" t="e">
        <f aca="false">#N/A</f>
        <v>#N/A</v>
      </c>
      <c r="GC2047" s="0" t="e">
        <f aca="false">#N/A</f>
        <v>#N/A</v>
      </c>
      <c r="GF2047" s="0" t="e">
        <f aca="false">#N/A</f>
        <v>#N/A</v>
      </c>
      <c r="GI2047" s="0" t="e">
        <f aca="false">#N/A</f>
        <v>#N/A</v>
      </c>
      <c r="GL2047" s="0" t="e">
        <f aca="false">#N/A</f>
        <v>#N/A</v>
      </c>
      <c r="GO2047" s="0" t="e">
        <f aca="false">#N/A</f>
        <v>#N/A</v>
      </c>
      <c r="GR2047" s="0" t="e">
        <f aca="false">#N/A</f>
        <v>#N/A</v>
      </c>
      <c r="GU2047" s="0" t="e">
        <f aca="false">#N/A</f>
        <v>#N/A</v>
      </c>
      <c r="GX2047" s="0" t="e">
        <f aca="false">#N/A</f>
        <v>#N/A</v>
      </c>
      <c r="HA2047" s="0" t="e">
        <f aca="false">#N/A</f>
        <v>#N/A</v>
      </c>
      <c r="HD2047" s="0" t="e">
        <f aca="false">#N/A</f>
        <v>#N/A</v>
      </c>
      <c r="HG2047" s="0" t="e">
        <f aca="false">#N/A</f>
        <v>#N/A</v>
      </c>
      <c r="HJ2047" s="0" t="e">
        <f aca="false">#N/A</f>
        <v>#N/A</v>
      </c>
      <c r="HM2047" s="0" t="e">
        <f aca="false">#N/A</f>
        <v>#N/A</v>
      </c>
      <c r="HP2047" s="0" t="e">
        <f aca="false">#N/A</f>
        <v>#N/A</v>
      </c>
      <c r="HS2047" s="0" t="e">
        <f aca="false">#N/A</f>
        <v>#N/A</v>
      </c>
      <c r="HV2047" s="0" t="e">
        <f aca="false">#N/A</f>
        <v>#N/A</v>
      </c>
      <c r="HY2047" s="0" t="e">
        <f aca="false">#N/A</f>
        <v>#N/A</v>
      </c>
      <c r="IB2047" s="0" t="e">
        <f aca="false">#N/A</f>
        <v>#N/A</v>
      </c>
      <c r="IE2047" s="0" t="e">
        <f aca="false">#N/A</f>
        <v>#N/A</v>
      </c>
      <c r="IH2047" s="0" t="e">
        <f aca="false">#N/A</f>
        <v>#N/A</v>
      </c>
    </row>
    <row r="2048" customFormat="false" ht="14.25" hidden="false" customHeight="false" outlineLevel="0" collapsed="false">
      <c r="A2048" s="0" t="s">
        <v>6929</v>
      </c>
      <c r="B2048" s="0" t="e">
        <f aca="false">#N/A</f>
        <v>#N/A</v>
      </c>
      <c r="C2048" s="0" t="s">
        <v>9304</v>
      </c>
      <c r="D2048" s="0" t="s">
        <v>14826</v>
      </c>
      <c r="E2048" s="0" t="e">
        <f aca="false">#N/A</f>
        <v>#N/A</v>
      </c>
      <c r="F2048" s="0" t="s">
        <v>9306</v>
      </c>
      <c r="G2048" s="0" t="s">
        <v>14827</v>
      </c>
      <c r="H2048" s="0" t="e">
        <f aca="false">#N/A</f>
        <v>#N/A</v>
      </c>
      <c r="I2048" s="0" t="s">
        <v>9381</v>
      </c>
      <c r="J2048" s="0" t="s">
        <v>9466</v>
      </c>
      <c r="K2048" s="0" t="e">
        <f aca="false">#N/A</f>
        <v>#N/A</v>
      </c>
      <c r="N2048" s="0" t="e">
        <f aca="false">#N/A</f>
        <v>#N/A</v>
      </c>
      <c r="Q2048" s="0" t="e">
        <f aca="false">#N/A</f>
        <v>#N/A</v>
      </c>
      <c r="T2048" s="0" t="e">
        <f aca="false">#N/A</f>
        <v>#N/A</v>
      </c>
      <c r="W2048" s="0" t="e">
        <f aca="false">#N/A</f>
        <v>#N/A</v>
      </c>
      <c r="Z2048" s="0" t="e">
        <f aca="false">#N/A</f>
        <v>#N/A</v>
      </c>
      <c r="AC2048" s="0" t="e">
        <f aca="false">#N/A</f>
        <v>#N/A</v>
      </c>
      <c r="AF2048" s="0" t="e">
        <f aca="false">#N/A</f>
        <v>#N/A</v>
      </c>
      <c r="AI2048" s="0" t="e">
        <f aca="false">#N/A</f>
        <v>#N/A</v>
      </c>
      <c r="AL2048" s="0" t="e">
        <f aca="false">#N/A</f>
        <v>#N/A</v>
      </c>
      <c r="AO2048" s="0" t="e">
        <f aca="false">#N/A</f>
        <v>#N/A</v>
      </c>
      <c r="AR2048" s="0" t="e">
        <f aca="false">#N/A</f>
        <v>#N/A</v>
      </c>
      <c r="AU2048" s="0" t="e">
        <f aca="false">#N/A</f>
        <v>#N/A</v>
      </c>
      <c r="AX2048" s="0" t="e">
        <f aca="false">#N/A</f>
        <v>#N/A</v>
      </c>
      <c r="BA2048" s="0" t="e">
        <f aca="false">#N/A</f>
        <v>#N/A</v>
      </c>
      <c r="BD2048" s="0" t="e">
        <f aca="false">#N/A</f>
        <v>#N/A</v>
      </c>
      <c r="BG2048" s="0" t="e">
        <f aca="false">#N/A</f>
        <v>#N/A</v>
      </c>
      <c r="BJ2048" s="0" t="e">
        <f aca="false">#N/A</f>
        <v>#N/A</v>
      </c>
      <c r="BM2048" s="0" t="e">
        <f aca="false">#N/A</f>
        <v>#N/A</v>
      </c>
      <c r="BP2048" s="0" t="e">
        <f aca="false">#N/A</f>
        <v>#N/A</v>
      </c>
      <c r="BS2048" s="0" t="e">
        <f aca="false">#N/A</f>
        <v>#N/A</v>
      </c>
      <c r="BV2048" s="0" t="e">
        <f aca="false">#N/A</f>
        <v>#N/A</v>
      </c>
      <c r="BY2048" s="0" t="e">
        <f aca="false">#N/A</f>
        <v>#N/A</v>
      </c>
      <c r="CB2048" s="0" t="e">
        <f aca="false">#N/A</f>
        <v>#N/A</v>
      </c>
      <c r="CE2048" s="0" t="e">
        <f aca="false">#N/A</f>
        <v>#N/A</v>
      </c>
      <c r="CH2048" s="0" t="e">
        <f aca="false">#N/A</f>
        <v>#N/A</v>
      </c>
      <c r="CK2048" s="0" t="e">
        <f aca="false">#N/A</f>
        <v>#N/A</v>
      </c>
      <c r="CN2048" s="0" t="e">
        <f aca="false">#N/A</f>
        <v>#N/A</v>
      </c>
      <c r="CQ2048" s="0" t="e">
        <f aca="false">#N/A</f>
        <v>#N/A</v>
      </c>
      <c r="CT2048" s="0" t="e">
        <f aca="false">#N/A</f>
        <v>#N/A</v>
      </c>
      <c r="CW2048" s="0" t="e">
        <f aca="false">#N/A</f>
        <v>#N/A</v>
      </c>
      <c r="CZ2048" s="0" t="e">
        <f aca="false">#N/A</f>
        <v>#N/A</v>
      </c>
      <c r="DC2048" s="0" t="e">
        <f aca="false">#N/A</f>
        <v>#N/A</v>
      </c>
      <c r="DF2048" s="0" t="e">
        <f aca="false">#N/A</f>
        <v>#N/A</v>
      </c>
      <c r="DI2048" s="0" t="e">
        <f aca="false">#N/A</f>
        <v>#N/A</v>
      </c>
      <c r="DL2048" s="0" t="e">
        <f aca="false">#N/A</f>
        <v>#N/A</v>
      </c>
      <c r="DO2048" s="0" t="e">
        <f aca="false">#N/A</f>
        <v>#N/A</v>
      </c>
      <c r="DR2048" s="0" t="e">
        <f aca="false">#N/A</f>
        <v>#N/A</v>
      </c>
      <c r="DU2048" s="0" t="e">
        <f aca="false">#N/A</f>
        <v>#N/A</v>
      </c>
      <c r="DX2048" s="0" t="e">
        <f aca="false">#N/A</f>
        <v>#N/A</v>
      </c>
      <c r="EA2048" s="0" t="e">
        <f aca="false">#N/A</f>
        <v>#N/A</v>
      </c>
      <c r="ED2048" s="0" t="e">
        <f aca="false">#N/A</f>
        <v>#N/A</v>
      </c>
      <c r="EG2048" s="0" t="e">
        <f aca="false">#N/A</f>
        <v>#N/A</v>
      </c>
      <c r="EJ2048" s="0" t="e">
        <f aca="false">#N/A</f>
        <v>#N/A</v>
      </c>
      <c r="EM2048" s="0" t="e">
        <f aca="false">#N/A</f>
        <v>#N/A</v>
      </c>
      <c r="EP2048" s="0" t="e">
        <f aca="false">#N/A</f>
        <v>#N/A</v>
      </c>
      <c r="ES2048" s="0" t="e">
        <f aca="false">#N/A</f>
        <v>#N/A</v>
      </c>
      <c r="EV2048" s="0" t="e">
        <f aca="false">#N/A</f>
        <v>#N/A</v>
      </c>
      <c r="EY2048" s="0" t="e">
        <f aca="false">#N/A</f>
        <v>#N/A</v>
      </c>
      <c r="FB2048" s="0" t="e">
        <f aca="false">#N/A</f>
        <v>#N/A</v>
      </c>
      <c r="FE2048" s="0" t="e">
        <f aca="false">#N/A</f>
        <v>#N/A</v>
      </c>
      <c r="FH2048" s="0" t="e">
        <f aca="false">#N/A</f>
        <v>#N/A</v>
      </c>
      <c r="FK2048" s="0" t="e">
        <f aca="false">#N/A</f>
        <v>#N/A</v>
      </c>
      <c r="FN2048" s="0" t="e">
        <f aca="false">#N/A</f>
        <v>#N/A</v>
      </c>
      <c r="FQ2048" s="0" t="e">
        <f aca="false">#N/A</f>
        <v>#N/A</v>
      </c>
      <c r="FT2048" s="0" t="e">
        <f aca="false">#N/A</f>
        <v>#N/A</v>
      </c>
      <c r="FW2048" s="0" t="e">
        <f aca="false">#N/A</f>
        <v>#N/A</v>
      </c>
      <c r="FZ2048" s="0" t="e">
        <f aca="false">#N/A</f>
        <v>#N/A</v>
      </c>
      <c r="GC2048" s="0" t="e">
        <f aca="false">#N/A</f>
        <v>#N/A</v>
      </c>
      <c r="GF2048" s="0" t="e">
        <f aca="false">#N/A</f>
        <v>#N/A</v>
      </c>
      <c r="GI2048" s="0" t="e">
        <f aca="false">#N/A</f>
        <v>#N/A</v>
      </c>
      <c r="GL2048" s="0" t="e">
        <f aca="false">#N/A</f>
        <v>#N/A</v>
      </c>
      <c r="GO2048" s="0" t="e">
        <f aca="false">#N/A</f>
        <v>#N/A</v>
      </c>
      <c r="GR2048" s="0" t="e">
        <f aca="false">#N/A</f>
        <v>#N/A</v>
      </c>
      <c r="GU2048" s="0" t="e">
        <f aca="false">#N/A</f>
        <v>#N/A</v>
      </c>
      <c r="GX2048" s="0" t="e">
        <f aca="false">#N/A</f>
        <v>#N/A</v>
      </c>
      <c r="HA2048" s="0" t="e">
        <f aca="false">#N/A</f>
        <v>#N/A</v>
      </c>
      <c r="HD2048" s="0" t="e">
        <f aca="false">#N/A</f>
        <v>#N/A</v>
      </c>
      <c r="HG2048" s="0" t="e">
        <f aca="false">#N/A</f>
        <v>#N/A</v>
      </c>
      <c r="HJ2048" s="0" t="e">
        <f aca="false">#N/A</f>
        <v>#N/A</v>
      </c>
      <c r="HM2048" s="0" t="e">
        <f aca="false">#N/A</f>
        <v>#N/A</v>
      </c>
      <c r="HP2048" s="0" t="e">
        <f aca="false">#N/A</f>
        <v>#N/A</v>
      </c>
      <c r="HS2048" s="0" t="e">
        <f aca="false">#N/A</f>
        <v>#N/A</v>
      </c>
      <c r="HV2048" s="0" t="e">
        <f aca="false">#N/A</f>
        <v>#N/A</v>
      </c>
      <c r="HY2048" s="0" t="e">
        <f aca="false">#N/A</f>
        <v>#N/A</v>
      </c>
      <c r="IB2048" s="0" t="e">
        <f aca="false">#N/A</f>
        <v>#N/A</v>
      </c>
      <c r="IE2048" s="0" t="e">
        <f aca="false">#N/A</f>
        <v>#N/A</v>
      </c>
      <c r="IH2048" s="0" t="e">
        <f aca="false">#N/A</f>
        <v>#N/A</v>
      </c>
    </row>
    <row r="2049" customFormat="false" ht="14.25" hidden="false" customHeight="false" outlineLevel="0" collapsed="false">
      <c r="A2049" s="0" t="s">
        <v>6993</v>
      </c>
      <c r="B2049" s="0" t="e">
        <f aca="false">#N/A</f>
        <v>#N/A</v>
      </c>
      <c r="C2049" s="0" t="s">
        <v>9304</v>
      </c>
      <c r="D2049" s="0" t="s">
        <v>14828</v>
      </c>
      <c r="E2049" s="0" t="e">
        <f aca="false">#N/A</f>
        <v>#N/A</v>
      </c>
      <c r="F2049" s="0" t="s">
        <v>9306</v>
      </c>
      <c r="G2049" s="0" t="s">
        <v>14829</v>
      </c>
      <c r="H2049" s="0" t="e">
        <f aca="false">#N/A</f>
        <v>#N/A</v>
      </c>
      <c r="I2049" s="0" t="s">
        <v>9300</v>
      </c>
      <c r="J2049" s="0" t="s">
        <v>14830</v>
      </c>
      <c r="K2049" s="0" t="e">
        <f aca="false">#N/A</f>
        <v>#N/A</v>
      </c>
      <c r="L2049" s="0" t="s">
        <v>9341</v>
      </c>
      <c r="M2049" s="0" t="s">
        <v>14831</v>
      </c>
      <c r="N2049" s="0" t="e">
        <f aca="false">#N/A</f>
        <v>#N/A</v>
      </c>
      <c r="O2049" s="0" t="s">
        <v>9335</v>
      </c>
      <c r="P2049" s="0" t="s">
        <v>9390</v>
      </c>
      <c r="Q2049" s="0" t="e">
        <f aca="false">#N/A</f>
        <v>#N/A</v>
      </c>
      <c r="T2049" s="0" t="e">
        <f aca="false">#N/A</f>
        <v>#N/A</v>
      </c>
      <c r="W2049" s="0" t="e">
        <f aca="false">#N/A</f>
        <v>#N/A</v>
      </c>
      <c r="Z2049" s="0" t="e">
        <f aca="false">#N/A</f>
        <v>#N/A</v>
      </c>
      <c r="AC2049" s="0" t="e">
        <f aca="false">#N/A</f>
        <v>#N/A</v>
      </c>
      <c r="AF2049" s="0" t="e">
        <f aca="false">#N/A</f>
        <v>#N/A</v>
      </c>
      <c r="AI2049" s="0" t="e">
        <f aca="false">#N/A</f>
        <v>#N/A</v>
      </c>
      <c r="AL2049" s="0" t="e">
        <f aca="false">#N/A</f>
        <v>#N/A</v>
      </c>
      <c r="AO2049" s="0" t="e">
        <f aca="false">#N/A</f>
        <v>#N/A</v>
      </c>
      <c r="AR2049" s="0" t="e">
        <f aca="false">#N/A</f>
        <v>#N/A</v>
      </c>
      <c r="AU2049" s="0" t="e">
        <f aca="false">#N/A</f>
        <v>#N/A</v>
      </c>
      <c r="AX2049" s="0" t="e">
        <f aca="false">#N/A</f>
        <v>#N/A</v>
      </c>
      <c r="BA2049" s="0" t="e">
        <f aca="false">#N/A</f>
        <v>#N/A</v>
      </c>
      <c r="BD2049" s="0" t="e">
        <f aca="false">#N/A</f>
        <v>#N/A</v>
      </c>
      <c r="BG2049" s="0" t="e">
        <f aca="false">#N/A</f>
        <v>#N/A</v>
      </c>
      <c r="BJ2049" s="0" t="e">
        <f aca="false">#N/A</f>
        <v>#N/A</v>
      </c>
      <c r="BM2049" s="0" t="e">
        <f aca="false">#N/A</f>
        <v>#N/A</v>
      </c>
      <c r="BP2049" s="0" t="e">
        <f aca="false">#N/A</f>
        <v>#N/A</v>
      </c>
      <c r="BS2049" s="0" t="e">
        <f aca="false">#N/A</f>
        <v>#N/A</v>
      </c>
      <c r="BV2049" s="0" t="e">
        <f aca="false">#N/A</f>
        <v>#N/A</v>
      </c>
      <c r="BY2049" s="0" t="e">
        <f aca="false">#N/A</f>
        <v>#N/A</v>
      </c>
      <c r="CB2049" s="0" t="e">
        <f aca="false">#N/A</f>
        <v>#N/A</v>
      </c>
      <c r="CE2049" s="0" t="e">
        <f aca="false">#N/A</f>
        <v>#N/A</v>
      </c>
      <c r="CH2049" s="0" t="e">
        <f aca="false">#N/A</f>
        <v>#N/A</v>
      </c>
      <c r="CK2049" s="0" t="e">
        <f aca="false">#N/A</f>
        <v>#N/A</v>
      </c>
      <c r="CN2049" s="0" t="e">
        <f aca="false">#N/A</f>
        <v>#N/A</v>
      </c>
      <c r="CQ2049" s="0" t="e">
        <f aca="false">#N/A</f>
        <v>#N/A</v>
      </c>
      <c r="CT2049" s="0" t="e">
        <f aca="false">#N/A</f>
        <v>#N/A</v>
      </c>
      <c r="CW2049" s="0" t="e">
        <f aca="false">#N/A</f>
        <v>#N/A</v>
      </c>
      <c r="CZ2049" s="0" t="e">
        <f aca="false">#N/A</f>
        <v>#N/A</v>
      </c>
      <c r="DC2049" s="0" t="e">
        <f aca="false">#N/A</f>
        <v>#N/A</v>
      </c>
      <c r="DF2049" s="0" t="e">
        <f aca="false">#N/A</f>
        <v>#N/A</v>
      </c>
      <c r="DI2049" s="0" t="e">
        <f aca="false">#N/A</f>
        <v>#N/A</v>
      </c>
      <c r="DL2049" s="0" t="e">
        <f aca="false">#N/A</f>
        <v>#N/A</v>
      </c>
      <c r="DO2049" s="0" t="e">
        <f aca="false">#N/A</f>
        <v>#N/A</v>
      </c>
      <c r="DR2049" s="0" t="e">
        <f aca="false">#N/A</f>
        <v>#N/A</v>
      </c>
      <c r="DU2049" s="0" t="e">
        <f aca="false">#N/A</f>
        <v>#N/A</v>
      </c>
      <c r="DX2049" s="0" t="e">
        <f aca="false">#N/A</f>
        <v>#N/A</v>
      </c>
      <c r="EA2049" s="0" t="e">
        <f aca="false">#N/A</f>
        <v>#N/A</v>
      </c>
      <c r="ED2049" s="0" t="e">
        <f aca="false">#N/A</f>
        <v>#N/A</v>
      </c>
      <c r="EG2049" s="0" t="e">
        <f aca="false">#N/A</f>
        <v>#N/A</v>
      </c>
      <c r="EJ2049" s="0" t="e">
        <f aca="false">#N/A</f>
        <v>#N/A</v>
      </c>
      <c r="EM2049" s="0" t="e">
        <f aca="false">#N/A</f>
        <v>#N/A</v>
      </c>
      <c r="EP2049" s="0" t="e">
        <f aca="false">#N/A</f>
        <v>#N/A</v>
      </c>
      <c r="ES2049" s="0" t="e">
        <f aca="false">#N/A</f>
        <v>#N/A</v>
      </c>
      <c r="EV2049" s="0" t="e">
        <f aca="false">#N/A</f>
        <v>#N/A</v>
      </c>
      <c r="EY2049" s="0" t="e">
        <f aca="false">#N/A</f>
        <v>#N/A</v>
      </c>
      <c r="FB2049" s="0" t="e">
        <f aca="false">#N/A</f>
        <v>#N/A</v>
      </c>
      <c r="FE2049" s="0" t="e">
        <f aca="false">#N/A</f>
        <v>#N/A</v>
      </c>
      <c r="FH2049" s="0" t="e">
        <f aca="false">#N/A</f>
        <v>#N/A</v>
      </c>
      <c r="FK2049" s="0" t="e">
        <f aca="false">#N/A</f>
        <v>#N/A</v>
      </c>
      <c r="FN2049" s="0" t="e">
        <f aca="false">#N/A</f>
        <v>#N/A</v>
      </c>
      <c r="FQ2049" s="0" t="e">
        <f aca="false">#N/A</f>
        <v>#N/A</v>
      </c>
      <c r="FT2049" s="0" t="e">
        <f aca="false">#N/A</f>
        <v>#N/A</v>
      </c>
      <c r="FW2049" s="0" t="e">
        <f aca="false">#N/A</f>
        <v>#N/A</v>
      </c>
      <c r="FZ2049" s="0" t="e">
        <f aca="false">#N/A</f>
        <v>#N/A</v>
      </c>
      <c r="GC2049" s="0" t="e">
        <f aca="false">#N/A</f>
        <v>#N/A</v>
      </c>
      <c r="GF2049" s="0" t="e">
        <f aca="false">#N/A</f>
        <v>#N/A</v>
      </c>
      <c r="GI2049" s="0" t="e">
        <f aca="false">#N/A</f>
        <v>#N/A</v>
      </c>
      <c r="GL2049" s="0" t="e">
        <f aca="false">#N/A</f>
        <v>#N/A</v>
      </c>
      <c r="GO2049" s="0" t="e">
        <f aca="false">#N/A</f>
        <v>#N/A</v>
      </c>
      <c r="GR2049" s="0" t="e">
        <f aca="false">#N/A</f>
        <v>#N/A</v>
      </c>
      <c r="GU2049" s="0" t="e">
        <f aca="false">#N/A</f>
        <v>#N/A</v>
      </c>
      <c r="GX2049" s="0" t="e">
        <f aca="false">#N/A</f>
        <v>#N/A</v>
      </c>
      <c r="HA2049" s="0" t="e">
        <f aca="false">#N/A</f>
        <v>#N/A</v>
      </c>
      <c r="HD2049" s="0" t="e">
        <f aca="false">#N/A</f>
        <v>#N/A</v>
      </c>
      <c r="HG2049" s="0" t="e">
        <f aca="false">#N/A</f>
        <v>#N/A</v>
      </c>
      <c r="HJ2049" s="0" t="e">
        <f aca="false">#N/A</f>
        <v>#N/A</v>
      </c>
      <c r="HM2049" s="0" t="e">
        <f aca="false">#N/A</f>
        <v>#N/A</v>
      </c>
      <c r="HP2049" s="0" t="e">
        <f aca="false">#N/A</f>
        <v>#N/A</v>
      </c>
      <c r="HS2049" s="0" t="e">
        <f aca="false">#N/A</f>
        <v>#N/A</v>
      </c>
      <c r="HV2049" s="0" t="e">
        <f aca="false">#N/A</f>
        <v>#N/A</v>
      </c>
      <c r="HY2049" s="0" t="e">
        <f aca="false">#N/A</f>
        <v>#N/A</v>
      </c>
      <c r="IB2049" s="0" t="e">
        <f aca="false">#N/A</f>
        <v>#N/A</v>
      </c>
      <c r="IE2049" s="0" t="e">
        <f aca="false">#N/A</f>
        <v>#N/A</v>
      </c>
      <c r="IH2049" s="0" t="e">
        <f aca="false">#N/A</f>
        <v>#N/A</v>
      </c>
    </row>
    <row r="2050" customFormat="false" ht="14.25" hidden="false" customHeight="false" outlineLevel="0" collapsed="false">
      <c r="A2050" s="0" t="s">
        <v>7021</v>
      </c>
      <c r="B2050" s="0" t="e">
        <f aca="false">#N/A</f>
        <v>#N/A</v>
      </c>
      <c r="C2050" s="0" t="s">
        <v>9304</v>
      </c>
      <c r="D2050" s="0" t="s">
        <v>14832</v>
      </c>
      <c r="E2050" s="0" t="e">
        <f aca="false">#N/A</f>
        <v>#N/A</v>
      </c>
      <c r="F2050" s="0" t="s">
        <v>9306</v>
      </c>
      <c r="G2050" s="0" t="s">
        <v>14833</v>
      </c>
      <c r="H2050" s="0" t="e">
        <f aca="false">#N/A</f>
        <v>#N/A</v>
      </c>
      <c r="I2050" s="0" t="s">
        <v>9300</v>
      </c>
      <c r="J2050" s="0" t="s">
        <v>14834</v>
      </c>
      <c r="K2050" s="0" t="e">
        <f aca="false">#N/A</f>
        <v>#N/A</v>
      </c>
      <c r="L2050" s="0" t="s">
        <v>9335</v>
      </c>
      <c r="M2050" s="0" t="s">
        <v>14835</v>
      </c>
      <c r="N2050" s="0" t="e">
        <f aca="false">#N/A</f>
        <v>#N/A</v>
      </c>
      <c r="Q2050" s="0" t="e">
        <f aca="false">#N/A</f>
        <v>#N/A</v>
      </c>
      <c r="T2050" s="0" t="e">
        <f aca="false">#N/A</f>
        <v>#N/A</v>
      </c>
      <c r="W2050" s="0" t="e">
        <f aca="false">#N/A</f>
        <v>#N/A</v>
      </c>
      <c r="Z2050" s="0" t="e">
        <f aca="false">#N/A</f>
        <v>#N/A</v>
      </c>
      <c r="AC2050" s="0" t="e">
        <f aca="false">#N/A</f>
        <v>#N/A</v>
      </c>
      <c r="AF2050" s="0" t="e">
        <f aca="false">#N/A</f>
        <v>#N/A</v>
      </c>
      <c r="AI2050" s="0" t="e">
        <f aca="false">#N/A</f>
        <v>#N/A</v>
      </c>
      <c r="AL2050" s="0" t="e">
        <f aca="false">#N/A</f>
        <v>#N/A</v>
      </c>
      <c r="AO2050" s="0" t="e">
        <f aca="false">#N/A</f>
        <v>#N/A</v>
      </c>
      <c r="AR2050" s="0" t="e">
        <f aca="false">#N/A</f>
        <v>#N/A</v>
      </c>
      <c r="AU2050" s="0" t="e">
        <f aca="false">#N/A</f>
        <v>#N/A</v>
      </c>
      <c r="AX2050" s="0" t="e">
        <f aca="false">#N/A</f>
        <v>#N/A</v>
      </c>
      <c r="BA2050" s="0" t="e">
        <f aca="false">#N/A</f>
        <v>#N/A</v>
      </c>
      <c r="BD2050" s="0" t="e">
        <f aca="false">#N/A</f>
        <v>#N/A</v>
      </c>
      <c r="BG2050" s="0" t="e">
        <f aca="false">#N/A</f>
        <v>#N/A</v>
      </c>
      <c r="BJ2050" s="0" t="e">
        <f aca="false">#N/A</f>
        <v>#N/A</v>
      </c>
      <c r="BM2050" s="0" t="e">
        <f aca="false">#N/A</f>
        <v>#N/A</v>
      </c>
      <c r="BP2050" s="0" t="e">
        <f aca="false">#N/A</f>
        <v>#N/A</v>
      </c>
      <c r="BS2050" s="0" t="e">
        <f aca="false">#N/A</f>
        <v>#N/A</v>
      </c>
      <c r="BV2050" s="0" t="e">
        <f aca="false">#N/A</f>
        <v>#N/A</v>
      </c>
      <c r="BY2050" s="0" t="e">
        <f aca="false">#N/A</f>
        <v>#N/A</v>
      </c>
      <c r="CB2050" s="0" t="e">
        <f aca="false">#N/A</f>
        <v>#N/A</v>
      </c>
      <c r="CE2050" s="0" t="e">
        <f aca="false">#N/A</f>
        <v>#N/A</v>
      </c>
      <c r="CH2050" s="0" t="e">
        <f aca="false">#N/A</f>
        <v>#N/A</v>
      </c>
      <c r="CK2050" s="0" t="e">
        <f aca="false">#N/A</f>
        <v>#N/A</v>
      </c>
      <c r="CN2050" s="0" t="e">
        <f aca="false">#N/A</f>
        <v>#N/A</v>
      </c>
      <c r="CQ2050" s="0" t="e">
        <f aca="false">#N/A</f>
        <v>#N/A</v>
      </c>
      <c r="CT2050" s="0" t="e">
        <f aca="false">#N/A</f>
        <v>#N/A</v>
      </c>
      <c r="CW2050" s="0" t="e">
        <f aca="false">#N/A</f>
        <v>#N/A</v>
      </c>
      <c r="CZ2050" s="0" t="e">
        <f aca="false">#N/A</f>
        <v>#N/A</v>
      </c>
      <c r="DC2050" s="0" t="e">
        <f aca="false">#N/A</f>
        <v>#N/A</v>
      </c>
      <c r="DF2050" s="0" t="e">
        <f aca="false">#N/A</f>
        <v>#N/A</v>
      </c>
      <c r="DI2050" s="0" t="e">
        <f aca="false">#N/A</f>
        <v>#N/A</v>
      </c>
      <c r="DL2050" s="0" t="e">
        <f aca="false">#N/A</f>
        <v>#N/A</v>
      </c>
      <c r="DO2050" s="0" t="e">
        <f aca="false">#N/A</f>
        <v>#N/A</v>
      </c>
      <c r="DR2050" s="0" t="e">
        <f aca="false">#N/A</f>
        <v>#N/A</v>
      </c>
      <c r="DU2050" s="0" t="e">
        <f aca="false">#N/A</f>
        <v>#N/A</v>
      </c>
      <c r="DX2050" s="0" t="e">
        <f aca="false">#N/A</f>
        <v>#N/A</v>
      </c>
      <c r="EA2050" s="0" t="e">
        <f aca="false">#N/A</f>
        <v>#N/A</v>
      </c>
      <c r="ED2050" s="0" t="e">
        <f aca="false">#N/A</f>
        <v>#N/A</v>
      </c>
      <c r="EG2050" s="0" t="e">
        <f aca="false">#N/A</f>
        <v>#N/A</v>
      </c>
      <c r="EJ2050" s="0" t="e">
        <f aca="false">#N/A</f>
        <v>#N/A</v>
      </c>
      <c r="EM2050" s="0" t="e">
        <f aca="false">#N/A</f>
        <v>#N/A</v>
      </c>
      <c r="EP2050" s="0" t="e">
        <f aca="false">#N/A</f>
        <v>#N/A</v>
      </c>
      <c r="ES2050" s="0" t="e">
        <f aca="false">#N/A</f>
        <v>#N/A</v>
      </c>
      <c r="EV2050" s="0" t="e">
        <f aca="false">#N/A</f>
        <v>#N/A</v>
      </c>
      <c r="EY2050" s="0" t="e">
        <f aca="false">#N/A</f>
        <v>#N/A</v>
      </c>
      <c r="FB2050" s="0" t="e">
        <f aca="false">#N/A</f>
        <v>#N/A</v>
      </c>
      <c r="FE2050" s="0" t="e">
        <f aca="false">#N/A</f>
        <v>#N/A</v>
      </c>
      <c r="FH2050" s="0" t="e">
        <f aca="false">#N/A</f>
        <v>#N/A</v>
      </c>
      <c r="FK2050" s="0" t="e">
        <f aca="false">#N/A</f>
        <v>#N/A</v>
      </c>
      <c r="FN2050" s="0" t="e">
        <f aca="false">#N/A</f>
        <v>#N/A</v>
      </c>
      <c r="FQ2050" s="0" t="e">
        <f aca="false">#N/A</f>
        <v>#N/A</v>
      </c>
      <c r="FT2050" s="0" t="e">
        <f aca="false">#N/A</f>
        <v>#N/A</v>
      </c>
      <c r="FW2050" s="0" t="e">
        <f aca="false">#N/A</f>
        <v>#N/A</v>
      </c>
      <c r="FZ2050" s="0" t="e">
        <f aca="false">#N/A</f>
        <v>#N/A</v>
      </c>
      <c r="GC2050" s="0" t="e">
        <f aca="false">#N/A</f>
        <v>#N/A</v>
      </c>
      <c r="GF2050" s="0" t="e">
        <f aca="false">#N/A</f>
        <v>#N/A</v>
      </c>
      <c r="GI2050" s="0" t="e">
        <f aca="false">#N/A</f>
        <v>#N/A</v>
      </c>
      <c r="GL2050" s="0" t="e">
        <f aca="false">#N/A</f>
        <v>#N/A</v>
      </c>
      <c r="GO2050" s="0" t="e">
        <f aca="false">#N/A</f>
        <v>#N/A</v>
      </c>
      <c r="GR2050" s="0" t="e">
        <f aca="false">#N/A</f>
        <v>#N/A</v>
      </c>
      <c r="GU2050" s="0" t="e">
        <f aca="false">#N/A</f>
        <v>#N/A</v>
      </c>
      <c r="GX2050" s="0" t="e">
        <f aca="false">#N/A</f>
        <v>#N/A</v>
      </c>
      <c r="HA2050" s="0" t="e">
        <f aca="false">#N/A</f>
        <v>#N/A</v>
      </c>
      <c r="HD2050" s="0" t="e">
        <f aca="false">#N/A</f>
        <v>#N/A</v>
      </c>
      <c r="HG2050" s="0" t="e">
        <f aca="false">#N/A</f>
        <v>#N/A</v>
      </c>
      <c r="HJ2050" s="0" t="e">
        <f aca="false">#N/A</f>
        <v>#N/A</v>
      </c>
      <c r="HM2050" s="0" t="e">
        <f aca="false">#N/A</f>
        <v>#N/A</v>
      </c>
      <c r="HP2050" s="0" t="e">
        <f aca="false">#N/A</f>
        <v>#N/A</v>
      </c>
      <c r="HS2050" s="0" t="e">
        <f aca="false">#N/A</f>
        <v>#N/A</v>
      </c>
      <c r="HV2050" s="0" t="e">
        <f aca="false">#N/A</f>
        <v>#N/A</v>
      </c>
      <c r="HY2050" s="0" t="e">
        <f aca="false">#N/A</f>
        <v>#N/A</v>
      </c>
      <c r="IB2050" s="0" t="e">
        <f aca="false">#N/A</f>
        <v>#N/A</v>
      </c>
      <c r="IE2050" s="0" t="e">
        <f aca="false">#N/A</f>
        <v>#N/A</v>
      </c>
      <c r="IH2050" s="0" t="e">
        <f aca="false">#N/A</f>
        <v>#N/A</v>
      </c>
    </row>
    <row r="2051" customFormat="false" ht="14.25" hidden="false" customHeight="false" outlineLevel="0" collapsed="false">
      <c r="A2051" s="0" t="s">
        <v>7247</v>
      </c>
      <c r="B2051" s="0" t="e">
        <f aca="false">#N/A</f>
        <v>#N/A</v>
      </c>
      <c r="C2051" s="0" t="s">
        <v>9304</v>
      </c>
      <c r="D2051" s="0" t="s">
        <v>14836</v>
      </c>
      <c r="E2051" s="0" t="e">
        <f aca="false">#N/A</f>
        <v>#N/A</v>
      </c>
      <c r="F2051" s="0" t="s">
        <v>9306</v>
      </c>
      <c r="G2051" s="0" t="s">
        <v>14837</v>
      </c>
      <c r="H2051" s="0" t="e">
        <f aca="false">#N/A</f>
        <v>#N/A</v>
      </c>
      <c r="I2051" s="0" t="s">
        <v>9417</v>
      </c>
      <c r="J2051" s="0" t="s">
        <v>9838</v>
      </c>
      <c r="K2051" s="0" t="e">
        <f aca="false">#N/A</f>
        <v>#N/A</v>
      </c>
      <c r="N2051" s="0" t="e">
        <f aca="false">#N/A</f>
        <v>#N/A</v>
      </c>
      <c r="Q2051" s="0" t="e">
        <f aca="false">#N/A</f>
        <v>#N/A</v>
      </c>
      <c r="T2051" s="0" t="e">
        <f aca="false">#N/A</f>
        <v>#N/A</v>
      </c>
      <c r="W2051" s="0" t="e">
        <f aca="false">#N/A</f>
        <v>#N/A</v>
      </c>
      <c r="Z2051" s="0" t="e">
        <f aca="false">#N/A</f>
        <v>#N/A</v>
      </c>
      <c r="AC2051" s="0" t="e">
        <f aca="false">#N/A</f>
        <v>#N/A</v>
      </c>
      <c r="AF2051" s="0" t="e">
        <f aca="false">#N/A</f>
        <v>#N/A</v>
      </c>
      <c r="AI2051" s="0" t="e">
        <f aca="false">#N/A</f>
        <v>#N/A</v>
      </c>
      <c r="AL2051" s="0" t="e">
        <f aca="false">#N/A</f>
        <v>#N/A</v>
      </c>
      <c r="AO2051" s="0" t="e">
        <f aca="false">#N/A</f>
        <v>#N/A</v>
      </c>
      <c r="AR2051" s="0" t="e">
        <f aca="false">#N/A</f>
        <v>#N/A</v>
      </c>
      <c r="AU2051" s="0" t="e">
        <f aca="false">#N/A</f>
        <v>#N/A</v>
      </c>
      <c r="AX2051" s="0" t="e">
        <f aca="false">#N/A</f>
        <v>#N/A</v>
      </c>
      <c r="BA2051" s="0" t="e">
        <f aca="false">#N/A</f>
        <v>#N/A</v>
      </c>
      <c r="BD2051" s="0" t="e">
        <f aca="false">#N/A</f>
        <v>#N/A</v>
      </c>
      <c r="BG2051" s="0" t="e">
        <f aca="false">#N/A</f>
        <v>#N/A</v>
      </c>
      <c r="BJ2051" s="0" t="e">
        <f aca="false">#N/A</f>
        <v>#N/A</v>
      </c>
      <c r="BM2051" s="0" t="e">
        <f aca="false">#N/A</f>
        <v>#N/A</v>
      </c>
      <c r="BP2051" s="0" t="e">
        <f aca="false">#N/A</f>
        <v>#N/A</v>
      </c>
      <c r="BS2051" s="0" t="e">
        <f aca="false">#N/A</f>
        <v>#N/A</v>
      </c>
      <c r="BV2051" s="0" t="e">
        <f aca="false">#N/A</f>
        <v>#N/A</v>
      </c>
      <c r="BY2051" s="0" t="e">
        <f aca="false">#N/A</f>
        <v>#N/A</v>
      </c>
      <c r="CB2051" s="0" t="e">
        <f aca="false">#N/A</f>
        <v>#N/A</v>
      </c>
      <c r="CE2051" s="0" t="e">
        <f aca="false">#N/A</f>
        <v>#N/A</v>
      </c>
      <c r="CH2051" s="0" t="e">
        <f aca="false">#N/A</f>
        <v>#N/A</v>
      </c>
      <c r="CK2051" s="0" t="e">
        <f aca="false">#N/A</f>
        <v>#N/A</v>
      </c>
      <c r="CN2051" s="0" t="e">
        <f aca="false">#N/A</f>
        <v>#N/A</v>
      </c>
      <c r="CQ2051" s="0" t="e">
        <f aca="false">#N/A</f>
        <v>#N/A</v>
      </c>
      <c r="CT2051" s="0" t="e">
        <f aca="false">#N/A</f>
        <v>#N/A</v>
      </c>
      <c r="CW2051" s="0" t="e">
        <f aca="false">#N/A</f>
        <v>#N/A</v>
      </c>
      <c r="CZ2051" s="0" t="e">
        <f aca="false">#N/A</f>
        <v>#N/A</v>
      </c>
      <c r="DC2051" s="0" t="e">
        <f aca="false">#N/A</f>
        <v>#N/A</v>
      </c>
      <c r="DF2051" s="0" t="e">
        <f aca="false">#N/A</f>
        <v>#N/A</v>
      </c>
      <c r="DI2051" s="0" t="e">
        <f aca="false">#N/A</f>
        <v>#N/A</v>
      </c>
      <c r="DL2051" s="0" t="e">
        <f aca="false">#N/A</f>
        <v>#N/A</v>
      </c>
      <c r="DO2051" s="0" t="e">
        <f aca="false">#N/A</f>
        <v>#N/A</v>
      </c>
      <c r="DR2051" s="0" t="e">
        <f aca="false">#N/A</f>
        <v>#N/A</v>
      </c>
      <c r="DU2051" s="0" t="e">
        <f aca="false">#N/A</f>
        <v>#N/A</v>
      </c>
      <c r="DX2051" s="0" t="e">
        <f aca="false">#N/A</f>
        <v>#N/A</v>
      </c>
      <c r="EA2051" s="0" t="e">
        <f aca="false">#N/A</f>
        <v>#N/A</v>
      </c>
      <c r="ED2051" s="0" t="e">
        <f aca="false">#N/A</f>
        <v>#N/A</v>
      </c>
      <c r="EG2051" s="0" t="e">
        <f aca="false">#N/A</f>
        <v>#N/A</v>
      </c>
      <c r="EJ2051" s="0" t="e">
        <f aca="false">#N/A</f>
        <v>#N/A</v>
      </c>
      <c r="EM2051" s="0" t="e">
        <f aca="false">#N/A</f>
        <v>#N/A</v>
      </c>
      <c r="EP2051" s="0" t="e">
        <f aca="false">#N/A</f>
        <v>#N/A</v>
      </c>
      <c r="ES2051" s="0" t="e">
        <f aca="false">#N/A</f>
        <v>#N/A</v>
      </c>
      <c r="EV2051" s="0" t="e">
        <f aca="false">#N/A</f>
        <v>#N/A</v>
      </c>
      <c r="EY2051" s="0" t="e">
        <f aca="false">#N/A</f>
        <v>#N/A</v>
      </c>
      <c r="FB2051" s="0" t="e">
        <f aca="false">#N/A</f>
        <v>#N/A</v>
      </c>
      <c r="FE2051" s="0" t="e">
        <f aca="false">#N/A</f>
        <v>#N/A</v>
      </c>
      <c r="FH2051" s="0" t="e">
        <f aca="false">#N/A</f>
        <v>#N/A</v>
      </c>
      <c r="FK2051" s="0" t="e">
        <f aca="false">#N/A</f>
        <v>#N/A</v>
      </c>
      <c r="FN2051" s="0" t="e">
        <f aca="false">#N/A</f>
        <v>#N/A</v>
      </c>
      <c r="FQ2051" s="0" t="e">
        <f aca="false">#N/A</f>
        <v>#N/A</v>
      </c>
      <c r="FT2051" s="0" t="e">
        <f aca="false">#N/A</f>
        <v>#N/A</v>
      </c>
      <c r="FW2051" s="0" t="e">
        <f aca="false">#N/A</f>
        <v>#N/A</v>
      </c>
      <c r="FZ2051" s="0" t="e">
        <f aca="false">#N/A</f>
        <v>#N/A</v>
      </c>
      <c r="GC2051" s="0" t="e">
        <f aca="false">#N/A</f>
        <v>#N/A</v>
      </c>
      <c r="GF2051" s="0" t="e">
        <f aca="false">#N/A</f>
        <v>#N/A</v>
      </c>
      <c r="GI2051" s="0" t="e">
        <f aca="false">#N/A</f>
        <v>#N/A</v>
      </c>
      <c r="GL2051" s="0" t="e">
        <f aca="false">#N/A</f>
        <v>#N/A</v>
      </c>
      <c r="GO2051" s="0" t="e">
        <f aca="false">#N/A</f>
        <v>#N/A</v>
      </c>
      <c r="GR2051" s="0" t="e">
        <f aca="false">#N/A</f>
        <v>#N/A</v>
      </c>
      <c r="GU2051" s="0" t="e">
        <f aca="false">#N/A</f>
        <v>#N/A</v>
      </c>
      <c r="GX2051" s="0" t="e">
        <f aca="false">#N/A</f>
        <v>#N/A</v>
      </c>
      <c r="HA2051" s="0" t="e">
        <f aca="false">#N/A</f>
        <v>#N/A</v>
      </c>
      <c r="HD2051" s="0" t="e">
        <f aca="false">#N/A</f>
        <v>#N/A</v>
      </c>
      <c r="HG2051" s="0" t="e">
        <f aca="false">#N/A</f>
        <v>#N/A</v>
      </c>
      <c r="HJ2051" s="0" t="e">
        <f aca="false">#N/A</f>
        <v>#N/A</v>
      </c>
      <c r="HM2051" s="0" t="e">
        <f aca="false">#N/A</f>
        <v>#N/A</v>
      </c>
      <c r="HP2051" s="0" t="e">
        <f aca="false">#N/A</f>
        <v>#N/A</v>
      </c>
      <c r="HS2051" s="0" t="e">
        <f aca="false">#N/A</f>
        <v>#N/A</v>
      </c>
      <c r="HV2051" s="0" t="e">
        <f aca="false">#N/A</f>
        <v>#N/A</v>
      </c>
      <c r="HY2051" s="0" t="e">
        <f aca="false">#N/A</f>
        <v>#N/A</v>
      </c>
      <c r="IB2051" s="0" t="e">
        <f aca="false">#N/A</f>
        <v>#N/A</v>
      </c>
      <c r="IE2051" s="0" t="e">
        <f aca="false">#N/A</f>
        <v>#N/A</v>
      </c>
      <c r="IH2051" s="0" t="e">
        <f aca="false">#N/A</f>
        <v>#N/A</v>
      </c>
    </row>
    <row r="2052" customFormat="false" ht="14.25" hidden="false" customHeight="false" outlineLevel="0" collapsed="false">
      <c r="A2052" s="0" t="s">
        <v>7259</v>
      </c>
      <c r="B2052" s="0" t="e">
        <f aca="false">#N/A</f>
        <v>#N/A</v>
      </c>
      <c r="C2052" s="0" t="s">
        <v>9304</v>
      </c>
      <c r="D2052" s="0" t="s">
        <v>14838</v>
      </c>
      <c r="E2052" s="0" t="e">
        <f aca="false">#N/A</f>
        <v>#N/A</v>
      </c>
      <c r="F2052" s="0" t="s">
        <v>9306</v>
      </c>
      <c r="G2052" s="0" t="s">
        <v>14839</v>
      </c>
      <c r="H2052" s="0" t="e">
        <f aca="false">#N/A</f>
        <v>#N/A</v>
      </c>
      <c r="I2052" s="0" t="s">
        <v>9300</v>
      </c>
      <c r="J2052" s="0" t="s">
        <v>14840</v>
      </c>
      <c r="K2052" s="0" t="e">
        <f aca="false">#N/A</f>
        <v>#N/A</v>
      </c>
      <c r="L2052" s="0" t="s">
        <v>9335</v>
      </c>
      <c r="M2052" s="0" t="s">
        <v>14841</v>
      </c>
      <c r="N2052" s="0" t="e">
        <f aca="false">#N/A</f>
        <v>#N/A</v>
      </c>
      <c r="O2052" s="0" t="s">
        <v>9341</v>
      </c>
      <c r="P2052" s="0" t="s">
        <v>14842</v>
      </c>
      <c r="Q2052" s="0" t="e">
        <f aca="false">#N/A</f>
        <v>#N/A</v>
      </c>
      <c r="T2052" s="0" t="e">
        <f aca="false">#N/A</f>
        <v>#N/A</v>
      </c>
      <c r="W2052" s="0" t="e">
        <f aca="false">#N/A</f>
        <v>#N/A</v>
      </c>
      <c r="Z2052" s="0" t="e">
        <f aca="false">#N/A</f>
        <v>#N/A</v>
      </c>
      <c r="AC2052" s="0" t="e">
        <f aca="false">#N/A</f>
        <v>#N/A</v>
      </c>
      <c r="AF2052" s="0" t="e">
        <f aca="false">#N/A</f>
        <v>#N/A</v>
      </c>
      <c r="AI2052" s="0" t="e">
        <f aca="false">#N/A</f>
        <v>#N/A</v>
      </c>
      <c r="AL2052" s="0" t="e">
        <f aca="false">#N/A</f>
        <v>#N/A</v>
      </c>
      <c r="AO2052" s="0" t="e">
        <f aca="false">#N/A</f>
        <v>#N/A</v>
      </c>
      <c r="AR2052" s="0" t="e">
        <f aca="false">#N/A</f>
        <v>#N/A</v>
      </c>
      <c r="AU2052" s="0" t="e">
        <f aca="false">#N/A</f>
        <v>#N/A</v>
      </c>
      <c r="AX2052" s="0" t="e">
        <f aca="false">#N/A</f>
        <v>#N/A</v>
      </c>
      <c r="BA2052" s="0" t="e">
        <f aca="false">#N/A</f>
        <v>#N/A</v>
      </c>
      <c r="BD2052" s="0" t="e">
        <f aca="false">#N/A</f>
        <v>#N/A</v>
      </c>
      <c r="BG2052" s="0" t="e">
        <f aca="false">#N/A</f>
        <v>#N/A</v>
      </c>
      <c r="BJ2052" s="0" t="e">
        <f aca="false">#N/A</f>
        <v>#N/A</v>
      </c>
      <c r="BM2052" s="0" t="e">
        <f aca="false">#N/A</f>
        <v>#N/A</v>
      </c>
      <c r="BP2052" s="0" t="e">
        <f aca="false">#N/A</f>
        <v>#N/A</v>
      </c>
      <c r="BS2052" s="0" t="e">
        <f aca="false">#N/A</f>
        <v>#N/A</v>
      </c>
      <c r="BV2052" s="0" t="e">
        <f aca="false">#N/A</f>
        <v>#N/A</v>
      </c>
      <c r="BY2052" s="0" t="e">
        <f aca="false">#N/A</f>
        <v>#N/A</v>
      </c>
      <c r="CB2052" s="0" t="e">
        <f aca="false">#N/A</f>
        <v>#N/A</v>
      </c>
      <c r="CE2052" s="0" t="e">
        <f aca="false">#N/A</f>
        <v>#N/A</v>
      </c>
      <c r="CH2052" s="0" t="e">
        <f aca="false">#N/A</f>
        <v>#N/A</v>
      </c>
      <c r="CK2052" s="0" t="e">
        <f aca="false">#N/A</f>
        <v>#N/A</v>
      </c>
      <c r="CN2052" s="0" t="e">
        <f aca="false">#N/A</f>
        <v>#N/A</v>
      </c>
      <c r="CQ2052" s="0" t="e">
        <f aca="false">#N/A</f>
        <v>#N/A</v>
      </c>
      <c r="CT2052" s="0" t="e">
        <f aca="false">#N/A</f>
        <v>#N/A</v>
      </c>
      <c r="CW2052" s="0" t="e">
        <f aca="false">#N/A</f>
        <v>#N/A</v>
      </c>
      <c r="CZ2052" s="0" t="e">
        <f aca="false">#N/A</f>
        <v>#N/A</v>
      </c>
      <c r="DC2052" s="0" t="e">
        <f aca="false">#N/A</f>
        <v>#N/A</v>
      </c>
      <c r="DF2052" s="0" t="e">
        <f aca="false">#N/A</f>
        <v>#N/A</v>
      </c>
      <c r="DI2052" s="0" t="e">
        <f aca="false">#N/A</f>
        <v>#N/A</v>
      </c>
      <c r="DL2052" s="0" t="e">
        <f aca="false">#N/A</f>
        <v>#N/A</v>
      </c>
      <c r="DO2052" s="0" t="e">
        <f aca="false">#N/A</f>
        <v>#N/A</v>
      </c>
      <c r="DR2052" s="0" t="e">
        <f aca="false">#N/A</f>
        <v>#N/A</v>
      </c>
      <c r="DU2052" s="0" t="e">
        <f aca="false">#N/A</f>
        <v>#N/A</v>
      </c>
      <c r="DX2052" s="0" t="e">
        <f aca="false">#N/A</f>
        <v>#N/A</v>
      </c>
      <c r="EA2052" s="0" t="e">
        <f aca="false">#N/A</f>
        <v>#N/A</v>
      </c>
      <c r="ED2052" s="0" t="e">
        <f aca="false">#N/A</f>
        <v>#N/A</v>
      </c>
      <c r="EG2052" s="0" t="e">
        <f aca="false">#N/A</f>
        <v>#N/A</v>
      </c>
      <c r="EJ2052" s="0" t="e">
        <f aca="false">#N/A</f>
        <v>#N/A</v>
      </c>
      <c r="EM2052" s="0" t="e">
        <f aca="false">#N/A</f>
        <v>#N/A</v>
      </c>
      <c r="EP2052" s="0" t="e">
        <f aca="false">#N/A</f>
        <v>#N/A</v>
      </c>
      <c r="ES2052" s="0" t="e">
        <f aca="false">#N/A</f>
        <v>#N/A</v>
      </c>
      <c r="EV2052" s="0" t="e">
        <f aca="false">#N/A</f>
        <v>#N/A</v>
      </c>
      <c r="EY2052" s="0" t="e">
        <f aca="false">#N/A</f>
        <v>#N/A</v>
      </c>
      <c r="FB2052" s="0" t="e">
        <f aca="false">#N/A</f>
        <v>#N/A</v>
      </c>
      <c r="FE2052" s="0" t="e">
        <f aca="false">#N/A</f>
        <v>#N/A</v>
      </c>
      <c r="FH2052" s="0" t="e">
        <f aca="false">#N/A</f>
        <v>#N/A</v>
      </c>
      <c r="FK2052" s="0" t="e">
        <f aca="false">#N/A</f>
        <v>#N/A</v>
      </c>
      <c r="FN2052" s="0" t="e">
        <f aca="false">#N/A</f>
        <v>#N/A</v>
      </c>
      <c r="FQ2052" s="0" t="e">
        <f aca="false">#N/A</f>
        <v>#N/A</v>
      </c>
      <c r="FT2052" s="0" t="e">
        <f aca="false">#N/A</f>
        <v>#N/A</v>
      </c>
      <c r="FW2052" s="0" t="e">
        <f aca="false">#N/A</f>
        <v>#N/A</v>
      </c>
      <c r="FZ2052" s="0" t="e">
        <f aca="false">#N/A</f>
        <v>#N/A</v>
      </c>
      <c r="GC2052" s="0" t="e">
        <f aca="false">#N/A</f>
        <v>#N/A</v>
      </c>
      <c r="GF2052" s="0" t="e">
        <f aca="false">#N/A</f>
        <v>#N/A</v>
      </c>
      <c r="GI2052" s="0" t="e">
        <f aca="false">#N/A</f>
        <v>#N/A</v>
      </c>
      <c r="GL2052" s="0" t="e">
        <f aca="false">#N/A</f>
        <v>#N/A</v>
      </c>
      <c r="GO2052" s="0" t="e">
        <f aca="false">#N/A</f>
        <v>#N/A</v>
      </c>
      <c r="GR2052" s="0" t="e">
        <f aca="false">#N/A</f>
        <v>#N/A</v>
      </c>
      <c r="GU2052" s="0" t="e">
        <f aca="false">#N/A</f>
        <v>#N/A</v>
      </c>
      <c r="GX2052" s="0" t="e">
        <f aca="false">#N/A</f>
        <v>#N/A</v>
      </c>
      <c r="HA2052" s="0" t="e">
        <f aca="false">#N/A</f>
        <v>#N/A</v>
      </c>
      <c r="HD2052" s="0" t="e">
        <f aca="false">#N/A</f>
        <v>#N/A</v>
      </c>
      <c r="HG2052" s="0" t="e">
        <f aca="false">#N/A</f>
        <v>#N/A</v>
      </c>
      <c r="HJ2052" s="0" t="e">
        <f aca="false">#N/A</f>
        <v>#N/A</v>
      </c>
      <c r="HM2052" s="0" t="e">
        <f aca="false">#N/A</f>
        <v>#N/A</v>
      </c>
      <c r="HP2052" s="0" t="e">
        <f aca="false">#N/A</f>
        <v>#N/A</v>
      </c>
      <c r="HS2052" s="0" t="e">
        <f aca="false">#N/A</f>
        <v>#N/A</v>
      </c>
      <c r="HV2052" s="0" t="e">
        <f aca="false">#N/A</f>
        <v>#N/A</v>
      </c>
      <c r="HY2052" s="0" t="e">
        <f aca="false">#N/A</f>
        <v>#N/A</v>
      </c>
      <c r="IB2052" s="0" t="e">
        <f aca="false">#N/A</f>
        <v>#N/A</v>
      </c>
      <c r="IE2052" s="0" t="e">
        <f aca="false">#N/A</f>
        <v>#N/A</v>
      </c>
      <c r="IH2052" s="0" t="e">
        <f aca="false">#N/A</f>
        <v>#N/A</v>
      </c>
    </row>
    <row r="2053" customFormat="false" ht="14.25" hidden="false" customHeight="false" outlineLevel="0" collapsed="false">
      <c r="A2053" s="0" t="s">
        <v>6937</v>
      </c>
      <c r="B2053" s="0" t="e">
        <f aca="false">#N/A</f>
        <v>#N/A</v>
      </c>
      <c r="C2053" s="0" t="s">
        <v>9306</v>
      </c>
      <c r="D2053" s="0" t="s">
        <v>11946</v>
      </c>
      <c r="E2053" s="0" t="e">
        <f aca="false">#N/A</f>
        <v>#N/A</v>
      </c>
      <c r="F2053" s="0" t="s">
        <v>9304</v>
      </c>
      <c r="G2053" s="0" t="s">
        <v>14843</v>
      </c>
      <c r="H2053" s="0" t="e">
        <f aca="false">#N/A</f>
        <v>#N/A</v>
      </c>
      <c r="I2053" s="0" t="s">
        <v>9335</v>
      </c>
      <c r="J2053" s="0" t="s">
        <v>14844</v>
      </c>
      <c r="K2053" s="0" t="e">
        <f aca="false">#N/A</f>
        <v>#N/A</v>
      </c>
      <c r="L2053" s="0" t="s">
        <v>9341</v>
      </c>
      <c r="M2053" s="0" t="s">
        <v>14845</v>
      </c>
      <c r="N2053" s="0" t="e">
        <f aca="false">#N/A</f>
        <v>#N/A</v>
      </c>
      <c r="O2053" s="0" t="s">
        <v>9300</v>
      </c>
      <c r="P2053" s="0" t="s">
        <v>14846</v>
      </c>
      <c r="Q2053" s="0" t="e">
        <f aca="false">#N/A</f>
        <v>#N/A</v>
      </c>
      <c r="T2053" s="0" t="e">
        <f aca="false">#N/A</f>
        <v>#N/A</v>
      </c>
      <c r="W2053" s="0" t="e">
        <f aca="false">#N/A</f>
        <v>#N/A</v>
      </c>
      <c r="Z2053" s="0" t="e">
        <f aca="false">#N/A</f>
        <v>#N/A</v>
      </c>
      <c r="AC2053" s="0" t="e">
        <f aca="false">#N/A</f>
        <v>#N/A</v>
      </c>
      <c r="AF2053" s="0" t="e">
        <f aca="false">#N/A</f>
        <v>#N/A</v>
      </c>
      <c r="AI2053" s="0" t="e">
        <f aca="false">#N/A</f>
        <v>#N/A</v>
      </c>
      <c r="AL2053" s="0" t="e">
        <f aca="false">#N/A</f>
        <v>#N/A</v>
      </c>
      <c r="AO2053" s="0" t="e">
        <f aca="false">#N/A</f>
        <v>#N/A</v>
      </c>
      <c r="AR2053" s="0" t="e">
        <f aca="false">#N/A</f>
        <v>#N/A</v>
      </c>
      <c r="AU2053" s="0" t="e">
        <f aca="false">#N/A</f>
        <v>#N/A</v>
      </c>
      <c r="AX2053" s="0" t="e">
        <f aca="false">#N/A</f>
        <v>#N/A</v>
      </c>
      <c r="BA2053" s="0" t="e">
        <f aca="false">#N/A</f>
        <v>#N/A</v>
      </c>
      <c r="BD2053" s="0" t="e">
        <f aca="false">#N/A</f>
        <v>#N/A</v>
      </c>
      <c r="BG2053" s="0" t="e">
        <f aca="false">#N/A</f>
        <v>#N/A</v>
      </c>
      <c r="BJ2053" s="0" t="e">
        <f aca="false">#N/A</f>
        <v>#N/A</v>
      </c>
      <c r="BM2053" s="0" t="e">
        <f aca="false">#N/A</f>
        <v>#N/A</v>
      </c>
      <c r="BP2053" s="0" t="e">
        <f aca="false">#N/A</f>
        <v>#N/A</v>
      </c>
      <c r="BS2053" s="0" t="e">
        <f aca="false">#N/A</f>
        <v>#N/A</v>
      </c>
      <c r="BV2053" s="0" t="e">
        <f aca="false">#N/A</f>
        <v>#N/A</v>
      </c>
      <c r="BY2053" s="0" t="e">
        <f aca="false">#N/A</f>
        <v>#N/A</v>
      </c>
      <c r="CB2053" s="0" t="e">
        <f aca="false">#N/A</f>
        <v>#N/A</v>
      </c>
      <c r="CE2053" s="0" t="e">
        <f aca="false">#N/A</f>
        <v>#N/A</v>
      </c>
      <c r="CH2053" s="0" t="e">
        <f aca="false">#N/A</f>
        <v>#N/A</v>
      </c>
      <c r="CK2053" s="0" t="e">
        <f aca="false">#N/A</f>
        <v>#N/A</v>
      </c>
      <c r="CN2053" s="0" t="e">
        <f aca="false">#N/A</f>
        <v>#N/A</v>
      </c>
      <c r="CQ2053" s="0" t="e">
        <f aca="false">#N/A</f>
        <v>#N/A</v>
      </c>
      <c r="CT2053" s="0" t="e">
        <f aca="false">#N/A</f>
        <v>#N/A</v>
      </c>
      <c r="CW2053" s="0" t="e">
        <f aca="false">#N/A</f>
        <v>#N/A</v>
      </c>
      <c r="CZ2053" s="0" t="e">
        <f aca="false">#N/A</f>
        <v>#N/A</v>
      </c>
      <c r="DC2053" s="0" t="e">
        <f aca="false">#N/A</f>
        <v>#N/A</v>
      </c>
      <c r="DF2053" s="0" t="e">
        <f aca="false">#N/A</f>
        <v>#N/A</v>
      </c>
      <c r="DI2053" s="0" t="e">
        <f aca="false">#N/A</f>
        <v>#N/A</v>
      </c>
      <c r="DL2053" s="0" t="e">
        <f aca="false">#N/A</f>
        <v>#N/A</v>
      </c>
      <c r="DO2053" s="0" t="e">
        <f aca="false">#N/A</f>
        <v>#N/A</v>
      </c>
      <c r="DR2053" s="0" t="e">
        <f aca="false">#N/A</f>
        <v>#N/A</v>
      </c>
      <c r="DU2053" s="0" t="e">
        <f aca="false">#N/A</f>
        <v>#N/A</v>
      </c>
      <c r="DX2053" s="0" t="e">
        <f aca="false">#N/A</f>
        <v>#N/A</v>
      </c>
      <c r="EA2053" s="0" t="e">
        <f aca="false">#N/A</f>
        <v>#N/A</v>
      </c>
      <c r="ED2053" s="0" t="e">
        <f aca="false">#N/A</f>
        <v>#N/A</v>
      </c>
      <c r="EG2053" s="0" t="e">
        <f aca="false">#N/A</f>
        <v>#N/A</v>
      </c>
      <c r="EJ2053" s="0" t="e">
        <f aca="false">#N/A</f>
        <v>#N/A</v>
      </c>
      <c r="EM2053" s="0" t="e">
        <f aca="false">#N/A</f>
        <v>#N/A</v>
      </c>
      <c r="EP2053" s="0" t="e">
        <f aca="false">#N/A</f>
        <v>#N/A</v>
      </c>
      <c r="ES2053" s="0" t="e">
        <f aca="false">#N/A</f>
        <v>#N/A</v>
      </c>
      <c r="EV2053" s="0" t="e">
        <f aca="false">#N/A</f>
        <v>#N/A</v>
      </c>
      <c r="EY2053" s="0" t="e">
        <f aca="false">#N/A</f>
        <v>#N/A</v>
      </c>
      <c r="FB2053" s="0" t="e">
        <f aca="false">#N/A</f>
        <v>#N/A</v>
      </c>
      <c r="FE2053" s="0" t="e">
        <f aca="false">#N/A</f>
        <v>#N/A</v>
      </c>
      <c r="FH2053" s="0" t="e">
        <f aca="false">#N/A</f>
        <v>#N/A</v>
      </c>
      <c r="FK2053" s="0" t="e">
        <f aca="false">#N/A</f>
        <v>#N/A</v>
      </c>
      <c r="FN2053" s="0" t="e">
        <f aca="false">#N/A</f>
        <v>#N/A</v>
      </c>
      <c r="FQ2053" s="0" t="e">
        <f aca="false">#N/A</f>
        <v>#N/A</v>
      </c>
      <c r="FT2053" s="0" t="e">
        <f aca="false">#N/A</f>
        <v>#N/A</v>
      </c>
      <c r="FW2053" s="0" t="e">
        <f aca="false">#N/A</f>
        <v>#N/A</v>
      </c>
      <c r="FZ2053" s="0" t="e">
        <f aca="false">#N/A</f>
        <v>#N/A</v>
      </c>
      <c r="GC2053" s="0" t="e">
        <f aca="false">#N/A</f>
        <v>#N/A</v>
      </c>
      <c r="GF2053" s="0" t="e">
        <f aca="false">#N/A</f>
        <v>#N/A</v>
      </c>
      <c r="GI2053" s="0" t="e">
        <f aca="false">#N/A</f>
        <v>#N/A</v>
      </c>
      <c r="GL2053" s="0" t="e">
        <f aca="false">#N/A</f>
        <v>#N/A</v>
      </c>
      <c r="GO2053" s="0" t="e">
        <f aca="false">#N/A</f>
        <v>#N/A</v>
      </c>
      <c r="GR2053" s="0" t="e">
        <f aca="false">#N/A</f>
        <v>#N/A</v>
      </c>
      <c r="GU2053" s="0" t="e">
        <f aca="false">#N/A</f>
        <v>#N/A</v>
      </c>
      <c r="GX2053" s="0" t="e">
        <f aca="false">#N/A</f>
        <v>#N/A</v>
      </c>
      <c r="HA2053" s="0" t="e">
        <f aca="false">#N/A</f>
        <v>#N/A</v>
      </c>
      <c r="HD2053" s="0" t="e">
        <f aca="false">#N/A</f>
        <v>#N/A</v>
      </c>
      <c r="HG2053" s="0" t="e">
        <f aca="false">#N/A</f>
        <v>#N/A</v>
      </c>
      <c r="HJ2053" s="0" t="e">
        <f aca="false">#N/A</f>
        <v>#N/A</v>
      </c>
      <c r="HM2053" s="0" t="e">
        <f aca="false">#N/A</f>
        <v>#N/A</v>
      </c>
      <c r="HP2053" s="0" t="e">
        <f aca="false">#N/A</f>
        <v>#N/A</v>
      </c>
      <c r="HS2053" s="0" t="e">
        <f aca="false">#N/A</f>
        <v>#N/A</v>
      </c>
      <c r="HV2053" s="0" t="e">
        <f aca="false">#N/A</f>
        <v>#N/A</v>
      </c>
      <c r="HY2053" s="0" t="e">
        <f aca="false">#N/A</f>
        <v>#N/A</v>
      </c>
      <c r="IB2053" s="0" t="e">
        <f aca="false">#N/A</f>
        <v>#N/A</v>
      </c>
      <c r="IE2053" s="0" t="e">
        <f aca="false">#N/A</f>
        <v>#N/A</v>
      </c>
      <c r="IH2053" s="0" t="e">
        <f aca="false">#N/A</f>
        <v>#N/A</v>
      </c>
    </row>
    <row r="2054" customFormat="false" ht="14.25" hidden="false" customHeight="false" outlineLevel="0" collapsed="false">
      <c r="A2054" s="0" t="s">
        <v>6915</v>
      </c>
      <c r="B2054" s="0" t="e">
        <f aca="false">#N/A</f>
        <v>#N/A</v>
      </c>
      <c r="C2054" s="0" t="s">
        <v>9306</v>
      </c>
      <c r="D2054" s="0" t="s">
        <v>14847</v>
      </c>
      <c r="E2054" s="0" t="e">
        <f aca="false">#N/A</f>
        <v>#N/A</v>
      </c>
      <c r="F2054" s="0" t="s">
        <v>9304</v>
      </c>
      <c r="G2054" s="0" t="s">
        <v>14848</v>
      </c>
      <c r="H2054" s="0" t="e">
        <f aca="false">#N/A</f>
        <v>#N/A</v>
      </c>
      <c r="I2054" s="0" t="s">
        <v>9335</v>
      </c>
      <c r="J2054" s="0" t="s">
        <v>14849</v>
      </c>
      <c r="K2054" s="0" t="e">
        <f aca="false">#N/A</f>
        <v>#N/A</v>
      </c>
      <c r="L2054" s="0" t="s">
        <v>9300</v>
      </c>
      <c r="M2054" s="0" t="s">
        <v>14850</v>
      </c>
      <c r="N2054" s="0" t="e">
        <f aca="false">#N/A</f>
        <v>#N/A</v>
      </c>
      <c r="Q2054" s="0" t="e">
        <f aca="false">#N/A</f>
        <v>#N/A</v>
      </c>
      <c r="T2054" s="0" t="e">
        <f aca="false">#N/A</f>
        <v>#N/A</v>
      </c>
      <c r="W2054" s="0" t="e">
        <f aca="false">#N/A</f>
        <v>#N/A</v>
      </c>
      <c r="Z2054" s="0" t="e">
        <f aca="false">#N/A</f>
        <v>#N/A</v>
      </c>
      <c r="AC2054" s="0" t="e">
        <f aca="false">#N/A</f>
        <v>#N/A</v>
      </c>
      <c r="AF2054" s="0" t="e">
        <f aca="false">#N/A</f>
        <v>#N/A</v>
      </c>
      <c r="AI2054" s="0" t="e">
        <f aca="false">#N/A</f>
        <v>#N/A</v>
      </c>
      <c r="AL2054" s="0" t="e">
        <f aca="false">#N/A</f>
        <v>#N/A</v>
      </c>
      <c r="AO2054" s="0" t="e">
        <f aca="false">#N/A</f>
        <v>#N/A</v>
      </c>
      <c r="AR2054" s="0" t="e">
        <f aca="false">#N/A</f>
        <v>#N/A</v>
      </c>
      <c r="AU2054" s="0" t="e">
        <f aca="false">#N/A</f>
        <v>#N/A</v>
      </c>
      <c r="AX2054" s="0" t="e">
        <f aca="false">#N/A</f>
        <v>#N/A</v>
      </c>
      <c r="BA2054" s="0" t="e">
        <f aca="false">#N/A</f>
        <v>#N/A</v>
      </c>
      <c r="BD2054" s="0" t="e">
        <f aca="false">#N/A</f>
        <v>#N/A</v>
      </c>
      <c r="BG2054" s="0" t="e">
        <f aca="false">#N/A</f>
        <v>#N/A</v>
      </c>
      <c r="BJ2054" s="0" t="e">
        <f aca="false">#N/A</f>
        <v>#N/A</v>
      </c>
      <c r="BM2054" s="0" t="e">
        <f aca="false">#N/A</f>
        <v>#N/A</v>
      </c>
      <c r="BP2054" s="0" t="e">
        <f aca="false">#N/A</f>
        <v>#N/A</v>
      </c>
      <c r="BS2054" s="0" t="e">
        <f aca="false">#N/A</f>
        <v>#N/A</v>
      </c>
      <c r="BV2054" s="0" t="e">
        <f aca="false">#N/A</f>
        <v>#N/A</v>
      </c>
      <c r="BY2054" s="0" t="e">
        <f aca="false">#N/A</f>
        <v>#N/A</v>
      </c>
      <c r="CB2054" s="0" t="e">
        <f aca="false">#N/A</f>
        <v>#N/A</v>
      </c>
      <c r="CE2054" s="0" t="e">
        <f aca="false">#N/A</f>
        <v>#N/A</v>
      </c>
      <c r="CH2054" s="0" t="e">
        <f aca="false">#N/A</f>
        <v>#N/A</v>
      </c>
      <c r="CK2054" s="0" t="e">
        <f aca="false">#N/A</f>
        <v>#N/A</v>
      </c>
      <c r="CN2054" s="0" t="e">
        <f aca="false">#N/A</f>
        <v>#N/A</v>
      </c>
      <c r="CQ2054" s="0" t="e">
        <f aca="false">#N/A</f>
        <v>#N/A</v>
      </c>
      <c r="CT2054" s="0" t="e">
        <f aca="false">#N/A</f>
        <v>#N/A</v>
      </c>
      <c r="CW2054" s="0" t="e">
        <f aca="false">#N/A</f>
        <v>#N/A</v>
      </c>
      <c r="CZ2054" s="0" t="e">
        <f aca="false">#N/A</f>
        <v>#N/A</v>
      </c>
      <c r="DC2054" s="0" t="e">
        <f aca="false">#N/A</f>
        <v>#N/A</v>
      </c>
      <c r="DF2054" s="0" t="e">
        <f aca="false">#N/A</f>
        <v>#N/A</v>
      </c>
      <c r="DI2054" s="0" t="e">
        <f aca="false">#N/A</f>
        <v>#N/A</v>
      </c>
      <c r="DL2054" s="0" t="e">
        <f aca="false">#N/A</f>
        <v>#N/A</v>
      </c>
      <c r="DO2054" s="0" t="e">
        <f aca="false">#N/A</f>
        <v>#N/A</v>
      </c>
      <c r="DR2054" s="0" t="e">
        <f aca="false">#N/A</f>
        <v>#N/A</v>
      </c>
      <c r="DU2054" s="0" t="e">
        <f aca="false">#N/A</f>
        <v>#N/A</v>
      </c>
      <c r="DX2054" s="0" t="e">
        <f aca="false">#N/A</f>
        <v>#N/A</v>
      </c>
      <c r="EA2054" s="0" t="e">
        <f aca="false">#N/A</f>
        <v>#N/A</v>
      </c>
      <c r="ED2054" s="0" t="e">
        <f aca="false">#N/A</f>
        <v>#N/A</v>
      </c>
      <c r="EG2054" s="0" t="e">
        <f aca="false">#N/A</f>
        <v>#N/A</v>
      </c>
      <c r="EJ2054" s="0" t="e">
        <f aca="false">#N/A</f>
        <v>#N/A</v>
      </c>
      <c r="EM2054" s="0" t="e">
        <f aca="false">#N/A</f>
        <v>#N/A</v>
      </c>
      <c r="EP2054" s="0" t="e">
        <f aca="false">#N/A</f>
        <v>#N/A</v>
      </c>
      <c r="ES2054" s="0" t="e">
        <f aca="false">#N/A</f>
        <v>#N/A</v>
      </c>
      <c r="EV2054" s="0" t="e">
        <f aca="false">#N/A</f>
        <v>#N/A</v>
      </c>
      <c r="EY2054" s="0" t="e">
        <f aca="false">#N/A</f>
        <v>#N/A</v>
      </c>
      <c r="FB2054" s="0" t="e">
        <f aca="false">#N/A</f>
        <v>#N/A</v>
      </c>
      <c r="FE2054" s="0" t="e">
        <f aca="false">#N/A</f>
        <v>#N/A</v>
      </c>
      <c r="FH2054" s="0" t="e">
        <f aca="false">#N/A</f>
        <v>#N/A</v>
      </c>
      <c r="FK2054" s="0" t="e">
        <f aca="false">#N/A</f>
        <v>#N/A</v>
      </c>
      <c r="FN2054" s="0" t="e">
        <f aca="false">#N/A</f>
        <v>#N/A</v>
      </c>
      <c r="FQ2054" s="0" t="e">
        <f aca="false">#N/A</f>
        <v>#N/A</v>
      </c>
      <c r="FT2054" s="0" t="e">
        <f aca="false">#N/A</f>
        <v>#N/A</v>
      </c>
      <c r="FW2054" s="0" t="e">
        <f aca="false">#N/A</f>
        <v>#N/A</v>
      </c>
      <c r="FZ2054" s="0" t="e">
        <f aca="false">#N/A</f>
        <v>#N/A</v>
      </c>
      <c r="GC2054" s="0" t="e">
        <f aca="false">#N/A</f>
        <v>#N/A</v>
      </c>
      <c r="GF2054" s="0" t="e">
        <f aca="false">#N/A</f>
        <v>#N/A</v>
      </c>
      <c r="GI2054" s="0" t="e">
        <f aca="false">#N/A</f>
        <v>#N/A</v>
      </c>
      <c r="GL2054" s="0" t="e">
        <f aca="false">#N/A</f>
        <v>#N/A</v>
      </c>
      <c r="GO2054" s="0" t="e">
        <f aca="false">#N/A</f>
        <v>#N/A</v>
      </c>
      <c r="GR2054" s="0" t="e">
        <f aca="false">#N/A</f>
        <v>#N/A</v>
      </c>
      <c r="GU2054" s="0" t="e">
        <f aca="false">#N/A</f>
        <v>#N/A</v>
      </c>
      <c r="GX2054" s="0" t="e">
        <f aca="false">#N/A</f>
        <v>#N/A</v>
      </c>
      <c r="HA2054" s="0" t="e">
        <f aca="false">#N/A</f>
        <v>#N/A</v>
      </c>
      <c r="HD2054" s="0" t="e">
        <f aca="false">#N/A</f>
        <v>#N/A</v>
      </c>
      <c r="HG2054" s="0" t="e">
        <f aca="false">#N/A</f>
        <v>#N/A</v>
      </c>
      <c r="HJ2054" s="0" t="e">
        <f aca="false">#N/A</f>
        <v>#N/A</v>
      </c>
      <c r="HM2054" s="0" t="e">
        <f aca="false">#N/A</f>
        <v>#N/A</v>
      </c>
      <c r="HP2054" s="0" t="e">
        <f aca="false">#N/A</f>
        <v>#N/A</v>
      </c>
      <c r="HS2054" s="0" t="e">
        <f aca="false">#N/A</f>
        <v>#N/A</v>
      </c>
      <c r="HV2054" s="0" t="e">
        <f aca="false">#N/A</f>
        <v>#N/A</v>
      </c>
      <c r="HY2054" s="0" t="e">
        <f aca="false">#N/A</f>
        <v>#N/A</v>
      </c>
      <c r="IB2054" s="0" t="e">
        <f aca="false">#N/A</f>
        <v>#N/A</v>
      </c>
      <c r="IE2054" s="0" t="e">
        <f aca="false">#N/A</f>
        <v>#N/A</v>
      </c>
      <c r="IH2054" s="0" t="e">
        <f aca="false">#N/A</f>
        <v>#N/A</v>
      </c>
    </row>
    <row r="2055" customFormat="false" ht="14.25" hidden="false" customHeight="false" outlineLevel="0" collapsed="false">
      <c r="A2055" s="0" t="s">
        <v>6933</v>
      </c>
      <c r="B2055" s="0" t="e">
        <f aca="false">#N/A</f>
        <v>#N/A</v>
      </c>
      <c r="C2055" s="0" t="s">
        <v>9306</v>
      </c>
      <c r="D2055" s="0" t="s">
        <v>14851</v>
      </c>
      <c r="E2055" s="0" t="e">
        <f aca="false">#N/A</f>
        <v>#N/A</v>
      </c>
      <c r="F2055" s="0" t="s">
        <v>9304</v>
      </c>
      <c r="G2055" s="0" t="s">
        <v>14852</v>
      </c>
      <c r="H2055" s="0" t="e">
        <f aca="false">#N/A</f>
        <v>#N/A</v>
      </c>
      <c r="I2055" s="0" t="s">
        <v>9335</v>
      </c>
      <c r="J2055" s="0" t="s">
        <v>14853</v>
      </c>
      <c r="K2055" s="0" t="e">
        <f aca="false">#N/A</f>
        <v>#N/A</v>
      </c>
      <c r="L2055" s="0" t="s">
        <v>9300</v>
      </c>
      <c r="M2055" s="0" t="s">
        <v>14854</v>
      </c>
      <c r="N2055" s="0" t="s">
        <v>29</v>
      </c>
      <c r="O2055" s="0" t="s">
        <v>9353</v>
      </c>
      <c r="P2055" s="0" t="s">
        <v>10758</v>
      </c>
      <c r="Q2055" s="0" t="e">
        <f aca="false">#N/A</f>
        <v>#N/A</v>
      </c>
      <c r="T2055" s="0" t="e">
        <f aca="false">#N/A</f>
        <v>#N/A</v>
      </c>
      <c r="W2055" s="0" t="e">
        <f aca="false">#N/A</f>
        <v>#N/A</v>
      </c>
      <c r="Z2055" s="0" t="e">
        <f aca="false">#N/A</f>
        <v>#N/A</v>
      </c>
      <c r="AC2055" s="0" t="e">
        <f aca="false">#N/A</f>
        <v>#N/A</v>
      </c>
      <c r="AF2055" s="0" t="e">
        <f aca="false">#N/A</f>
        <v>#N/A</v>
      </c>
      <c r="AI2055" s="0" t="e">
        <f aca="false">#N/A</f>
        <v>#N/A</v>
      </c>
      <c r="AL2055" s="0" t="e">
        <f aca="false">#N/A</f>
        <v>#N/A</v>
      </c>
      <c r="AO2055" s="0" t="e">
        <f aca="false">#N/A</f>
        <v>#N/A</v>
      </c>
      <c r="AR2055" s="0" t="e">
        <f aca="false">#N/A</f>
        <v>#N/A</v>
      </c>
      <c r="AU2055" s="0" t="e">
        <f aca="false">#N/A</f>
        <v>#N/A</v>
      </c>
      <c r="AX2055" s="0" t="e">
        <f aca="false">#N/A</f>
        <v>#N/A</v>
      </c>
      <c r="BA2055" s="0" t="e">
        <f aca="false">#N/A</f>
        <v>#N/A</v>
      </c>
      <c r="BD2055" s="0" t="e">
        <f aca="false">#N/A</f>
        <v>#N/A</v>
      </c>
      <c r="BG2055" s="0" t="e">
        <f aca="false">#N/A</f>
        <v>#N/A</v>
      </c>
      <c r="BJ2055" s="0" t="e">
        <f aca="false">#N/A</f>
        <v>#N/A</v>
      </c>
      <c r="BM2055" s="0" t="e">
        <f aca="false">#N/A</f>
        <v>#N/A</v>
      </c>
      <c r="BP2055" s="0" t="e">
        <f aca="false">#N/A</f>
        <v>#N/A</v>
      </c>
      <c r="BS2055" s="0" t="e">
        <f aca="false">#N/A</f>
        <v>#N/A</v>
      </c>
      <c r="BV2055" s="0" t="e">
        <f aca="false">#N/A</f>
        <v>#N/A</v>
      </c>
      <c r="BY2055" s="0" t="e">
        <f aca="false">#N/A</f>
        <v>#N/A</v>
      </c>
      <c r="CB2055" s="0" t="e">
        <f aca="false">#N/A</f>
        <v>#N/A</v>
      </c>
      <c r="CE2055" s="0" t="e">
        <f aca="false">#N/A</f>
        <v>#N/A</v>
      </c>
      <c r="CH2055" s="0" t="e">
        <f aca="false">#N/A</f>
        <v>#N/A</v>
      </c>
      <c r="CK2055" s="0" t="e">
        <f aca="false">#N/A</f>
        <v>#N/A</v>
      </c>
      <c r="CN2055" s="0" t="e">
        <f aca="false">#N/A</f>
        <v>#N/A</v>
      </c>
      <c r="CQ2055" s="0" t="e">
        <f aca="false">#N/A</f>
        <v>#N/A</v>
      </c>
      <c r="CT2055" s="0" t="e">
        <f aca="false">#N/A</f>
        <v>#N/A</v>
      </c>
      <c r="CW2055" s="0" t="e">
        <f aca="false">#N/A</f>
        <v>#N/A</v>
      </c>
      <c r="CZ2055" s="0" t="e">
        <f aca="false">#N/A</f>
        <v>#N/A</v>
      </c>
      <c r="DC2055" s="0" t="e">
        <f aca="false">#N/A</f>
        <v>#N/A</v>
      </c>
      <c r="DF2055" s="0" t="e">
        <f aca="false">#N/A</f>
        <v>#N/A</v>
      </c>
      <c r="DI2055" s="0" t="e">
        <f aca="false">#N/A</f>
        <v>#N/A</v>
      </c>
      <c r="DL2055" s="0" t="e">
        <f aca="false">#N/A</f>
        <v>#N/A</v>
      </c>
      <c r="DO2055" s="0" t="e">
        <f aca="false">#N/A</f>
        <v>#N/A</v>
      </c>
      <c r="DR2055" s="0" t="e">
        <f aca="false">#N/A</f>
        <v>#N/A</v>
      </c>
      <c r="DU2055" s="0" t="e">
        <f aca="false">#N/A</f>
        <v>#N/A</v>
      </c>
      <c r="DX2055" s="0" t="e">
        <f aca="false">#N/A</f>
        <v>#N/A</v>
      </c>
      <c r="EA2055" s="0" t="e">
        <f aca="false">#N/A</f>
        <v>#N/A</v>
      </c>
      <c r="ED2055" s="0" t="e">
        <f aca="false">#N/A</f>
        <v>#N/A</v>
      </c>
      <c r="EG2055" s="0" t="e">
        <f aca="false">#N/A</f>
        <v>#N/A</v>
      </c>
      <c r="EJ2055" s="0" t="e">
        <f aca="false">#N/A</f>
        <v>#N/A</v>
      </c>
      <c r="EM2055" s="0" t="e">
        <f aca="false">#N/A</f>
        <v>#N/A</v>
      </c>
      <c r="EP2055" s="0" t="e">
        <f aca="false">#N/A</f>
        <v>#N/A</v>
      </c>
      <c r="ES2055" s="0" t="e">
        <f aca="false">#N/A</f>
        <v>#N/A</v>
      </c>
      <c r="EV2055" s="0" t="e">
        <f aca="false">#N/A</f>
        <v>#N/A</v>
      </c>
      <c r="EY2055" s="0" t="e">
        <f aca="false">#N/A</f>
        <v>#N/A</v>
      </c>
      <c r="FB2055" s="0" t="e">
        <f aca="false">#N/A</f>
        <v>#N/A</v>
      </c>
      <c r="FE2055" s="0" t="e">
        <f aca="false">#N/A</f>
        <v>#N/A</v>
      </c>
      <c r="FH2055" s="0" t="e">
        <f aca="false">#N/A</f>
        <v>#N/A</v>
      </c>
      <c r="FK2055" s="0" t="e">
        <f aca="false">#N/A</f>
        <v>#N/A</v>
      </c>
      <c r="FN2055" s="0" t="e">
        <f aca="false">#N/A</f>
        <v>#N/A</v>
      </c>
      <c r="FQ2055" s="0" t="e">
        <f aca="false">#N/A</f>
        <v>#N/A</v>
      </c>
      <c r="FT2055" s="0" t="e">
        <f aca="false">#N/A</f>
        <v>#N/A</v>
      </c>
      <c r="FW2055" s="0" t="e">
        <f aca="false">#N/A</f>
        <v>#N/A</v>
      </c>
      <c r="FZ2055" s="0" t="e">
        <f aca="false">#N/A</f>
        <v>#N/A</v>
      </c>
      <c r="GC2055" s="0" t="e">
        <f aca="false">#N/A</f>
        <v>#N/A</v>
      </c>
      <c r="GF2055" s="0" t="e">
        <f aca="false">#N/A</f>
        <v>#N/A</v>
      </c>
      <c r="GI2055" s="0" t="e">
        <f aca="false">#N/A</f>
        <v>#N/A</v>
      </c>
      <c r="GL2055" s="0" t="e">
        <f aca="false">#N/A</f>
        <v>#N/A</v>
      </c>
      <c r="GO2055" s="0" t="e">
        <f aca="false">#N/A</f>
        <v>#N/A</v>
      </c>
      <c r="GR2055" s="0" t="e">
        <f aca="false">#N/A</f>
        <v>#N/A</v>
      </c>
      <c r="GU2055" s="0" t="e">
        <f aca="false">#N/A</f>
        <v>#N/A</v>
      </c>
      <c r="GX2055" s="0" t="e">
        <f aca="false">#N/A</f>
        <v>#N/A</v>
      </c>
      <c r="HA2055" s="0" t="e">
        <f aca="false">#N/A</f>
        <v>#N/A</v>
      </c>
      <c r="HD2055" s="0" t="e">
        <f aca="false">#N/A</f>
        <v>#N/A</v>
      </c>
      <c r="HG2055" s="0" t="e">
        <f aca="false">#N/A</f>
        <v>#N/A</v>
      </c>
      <c r="HJ2055" s="0" t="e">
        <f aca="false">#N/A</f>
        <v>#N/A</v>
      </c>
      <c r="HM2055" s="0" t="e">
        <f aca="false">#N/A</f>
        <v>#N/A</v>
      </c>
      <c r="HP2055" s="0" t="e">
        <f aca="false">#N/A</f>
        <v>#N/A</v>
      </c>
      <c r="HS2055" s="0" t="e">
        <f aca="false">#N/A</f>
        <v>#N/A</v>
      </c>
      <c r="HV2055" s="0" t="e">
        <f aca="false">#N/A</f>
        <v>#N/A</v>
      </c>
      <c r="HY2055" s="0" t="e">
        <f aca="false">#N/A</f>
        <v>#N/A</v>
      </c>
      <c r="IB2055" s="0" t="e">
        <f aca="false">#N/A</f>
        <v>#N/A</v>
      </c>
      <c r="IE2055" s="0" t="e">
        <f aca="false">#N/A</f>
        <v>#N/A</v>
      </c>
      <c r="IH2055" s="0" t="e">
        <f aca="false">#N/A</f>
        <v>#N/A</v>
      </c>
    </row>
    <row r="2056" customFormat="false" ht="14.25" hidden="false" customHeight="false" outlineLevel="0" collapsed="false">
      <c r="A2056" s="0" t="s">
        <v>7277</v>
      </c>
      <c r="B2056" s="0" t="e">
        <f aca="false">#N/A</f>
        <v>#N/A</v>
      </c>
      <c r="C2056" s="0" t="s">
        <v>9330</v>
      </c>
      <c r="D2056" s="0" t="s">
        <v>14855</v>
      </c>
      <c r="E2056" s="0" t="e">
        <f aca="false">#N/A</f>
        <v>#N/A</v>
      </c>
      <c r="F2056" s="0" t="s">
        <v>9504</v>
      </c>
      <c r="G2056" s="0" t="s">
        <v>14856</v>
      </c>
      <c r="H2056" s="0" t="e">
        <f aca="false">#N/A</f>
        <v>#N/A</v>
      </c>
      <c r="I2056" s="0" t="s">
        <v>9304</v>
      </c>
      <c r="J2056" s="0" t="s">
        <v>14857</v>
      </c>
      <c r="K2056" s="0" t="e">
        <f aca="false">#N/A</f>
        <v>#N/A</v>
      </c>
      <c r="L2056" s="0" t="s">
        <v>9300</v>
      </c>
      <c r="M2056" s="0" t="s">
        <v>14858</v>
      </c>
      <c r="N2056" s="0" t="e">
        <f aca="false">#N/A</f>
        <v>#N/A</v>
      </c>
      <c r="O2056" s="0" t="s">
        <v>9381</v>
      </c>
      <c r="P2056" s="0" t="s">
        <v>9484</v>
      </c>
      <c r="Q2056" s="0" t="s">
        <v>29</v>
      </c>
      <c r="R2056" s="0" t="s">
        <v>9353</v>
      </c>
      <c r="S2056" s="0" t="s">
        <v>14859</v>
      </c>
      <c r="T2056" s="0" t="s">
        <v>20</v>
      </c>
      <c r="U2056" s="0" t="s">
        <v>9512</v>
      </c>
      <c r="V2056" s="0" t="s">
        <v>14860</v>
      </c>
      <c r="W2056" s="0" t="e">
        <f aca="false">#N/A</f>
        <v>#N/A</v>
      </c>
      <c r="Z2056" s="0" t="e">
        <f aca="false">#N/A</f>
        <v>#N/A</v>
      </c>
      <c r="AC2056" s="0" t="e">
        <f aca="false">#N/A</f>
        <v>#N/A</v>
      </c>
      <c r="AF2056" s="0" t="e">
        <f aca="false">#N/A</f>
        <v>#N/A</v>
      </c>
      <c r="AI2056" s="0" t="e">
        <f aca="false">#N/A</f>
        <v>#N/A</v>
      </c>
      <c r="AL2056" s="0" t="e">
        <f aca="false">#N/A</f>
        <v>#N/A</v>
      </c>
      <c r="AO2056" s="0" t="e">
        <f aca="false">#N/A</f>
        <v>#N/A</v>
      </c>
      <c r="AR2056" s="0" t="e">
        <f aca="false">#N/A</f>
        <v>#N/A</v>
      </c>
      <c r="AU2056" s="0" t="e">
        <f aca="false">#N/A</f>
        <v>#N/A</v>
      </c>
      <c r="AX2056" s="0" t="e">
        <f aca="false">#N/A</f>
        <v>#N/A</v>
      </c>
      <c r="BA2056" s="0" t="e">
        <f aca="false">#N/A</f>
        <v>#N/A</v>
      </c>
      <c r="BD2056" s="0" t="e">
        <f aca="false">#N/A</f>
        <v>#N/A</v>
      </c>
      <c r="BG2056" s="0" t="e">
        <f aca="false">#N/A</f>
        <v>#N/A</v>
      </c>
      <c r="BJ2056" s="0" t="e">
        <f aca="false">#N/A</f>
        <v>#N/A</v>
      </c>
      <c r="BM2056" s="0" t="e">
        <f aca="false">#N/A</f>
        <v>#N/A</v>
      </c>
      <c r="BP2056" s="0" t="e">
        <f aca="false">#N/A</f>
        <v>#N/A</v>
      </c>
      <c r="BS2056" s="0" t="e">
        <f aca="false">#N/A</f>
        <v>#N/A</v>
      </c>
      <c r="BV2056" s="0" t="e">
        <f aca="false">#N/A</f>
        <v>#N/A</v>
      </c>
      <c r="BY2056" s="0" t="e">
        <f aca="false">#N/A</f>
        <v>#N/A</v>
      </c>
      <c r="CB2056" s="0" t="e">
        <f aca="false">#N/A</f>
        <v>#N/A</v>
      </c>
      <c r="CE2056" s="0" t="e">
        <f aca="false">#N/A</f>
        <v>#N/A</v>
      </c>
      <c r="CH2056" s="0" t="e">
        <f aca="false">#N/A</f>
        <v>#N/A</v>
      </c>
      <c r="CK2056" s="0" t="e">
        <f aca="false">#N/A</f>
        <v>#N/A</v>
      </c>
      <c r="CN2056" s="0" t="e">
        <f aca="false">#N/A</f>
        <v>#N/A</v>
      </c>
      <c r="CQ2056" s="0" t="e">
        <f aca="false">#N/A</f>
        <v>#N/A</v>
      </c>
      <c r="CT2056" s="0" t="e">
        <f aca="false">#N/A</f>
        <v>#N/A</v>
      </c>
      <c r="CW2056" s="0" t="e">
        <f aca="false">#N/A</f>
        <v>#N/A</v>
      </c>
      <c r="CZ2056" s="0" t="e">
        <f aca="false">#N/A</f>
        <v>#N/A</v>
      </c>
      <c r="DC2056" s="0" t="e">
        <f aca="false">#N/A</f>
        <v>#N/A</v>
      </c>
      <c r="DF2056" s="0" t="e">
        <f aca="false">#N/A</f>
        <v>#N/A</v>
      </c>
      <c r="DI2056" s="0" t="e">
        <f aca="false">#N/A</f>
        <v>#N/A</v>
      </c>
      <c r="DL2056" s="0" t="e">
        <f aca="false">#N/A</f>
        <v>#N/A</v>
      </c>
      <c r="DO2056" s="0" t="e">
        <f aca="false">#N/A</f>
        <v>#N/A</v>
      </c>
      <c r="DR2056" s="0" t="e">
        <f aca="false">#N/A</f>
        <v>#N/A</v>
      </c>
      <c r="DU2056" s="0" t="e">
        <f aca="false">#N/A</f>
        <v>#N/A</v>
      </c>
      <c r="DX2056" s="0" t="e">
        <f aca="false">#N/A</f>
        <v>#N/A</v>
      </c>
      <c r="EA2056" s="0" t="e">
        <f aca="false">#N/A</f>
        <v>#N/A</v>
      </c>
      <c r="ED2056" s="0" t="e">
        <f aca="false">#N/A</f>
        <v>#N/A</v>
      </c>
      <c r="EG2056" s="0" t="e">
        <f aca="false">#N/A</f>
        <v>#N/A</v>
      </c>
      <c r="EJ2056" s="0" t="e">
        <f aca="false">#N/A</f>
        <v>#N/A</v>
      </c>
      <c r="EM2056" s="0" t="e">
        <f aca="false">#N/A</f>
        <v>#N/A</v>
      </c>
      <c r="EP2056" s="0" t="e">
        <f aca="false">#N/A</f>
        <v>#N/A</v>
      </c>
      <c r="ES2056" s="0" t="e">
        <f aca="false">#N/A</f>
        <v>#N/A</v>
      </c>
      <c r="EV2056" s="0" t="e">
        <f aca="false">#N/A</f>
        <v>#N/A</v>
      </c>
      <c r="EY2056" s="0" t="e">
        <f aca="false">#N/A</f>
        <v>#N/A</v>
      </c>
      <c r="FB2056" s="0" t="e">
        <f aca="false">#N/A</f>
        <v>#N/A</v>
      </c>
      <c r="FE2056" s="0" t="e">
        <f aca="false">#N/A</f>
        <v>#N/A</v>
      </c>
      <c r="FH2056" s="0" t="e">
        <f aca="false">#N/A</f>
        <v>#N/A</v>
      </c>
      <c r="FK2056" s="0" t="e">
        <f aca="false">#N/A</f>
        <v>#N/A</v>
      </c>
      <c r="FN2056" s="0" t="e">
        <f aca="false">#N/A</f>
        <v>#N/A</v>
      </c>
      <c r="FQ2056" s="0" t="e">
        <f aca="false">#N/A</f>
        <v>#N/A</v>
      </c>
      <c r="FT2056" s="0" t="e">
        <f aca="false">#N/A</f>
        <v>#N/A</v>
      </c>
      <c r="FW2056" s="0" t="e">
        <f aca="false">#N/A</f>
        <v>#N/A</v>
      </c>
      <c r="FZ2056" s="0" t="e">
        <f aca="false">#N/A</f>
        <v>#N/A</v>
      </c>
      <c r="GC2056" s="0" t="e">
        <f aca="false">#N/A</f>
        <v>#N/A</v>
      </c>
      <c r="GF2056" s="0" t="e">
        <f aca="false">#N/A</f>
        <v>#N/A</v>
      </c>
      <c r="GI2056" s="0" t="e">
        <f aca="false">#N/A</f>
        <v>#N/A</v>
      </c>
      <c r="GL2056" s="0" t="e">
        <f aca="false">#N/A</f>
        <v>#N/A</v>
      </c>
      <c r="GO2056" s="0" t="e">
        <f aca="false">#N/A</f>
        <v>#N/A</v>
      </c>
      <c r="GR2056" s="0" t="e">
        <f aca="false">#N/A</f>
        <v>#N/A</v>
      </c>
      <c r="GU2056" s="0" t="e">
        <f aca="false">#N/A</f>
        <v>#N/A</v>
      </c>
      <c r="GX2056" s="0" t="e">
        <f aca="false">#N/A</f>
        <v>#N/A</v>
      </c>
      <c r="HA2056" s="0" t="e">
        <f aca="false">#N/A</f>
        <v>#N/A</v>
      </c>
      <c r="HD2056" s="0" t="e">
        <f aca="false">#N/A</f>
        <v>#N/A</v>
      </c>
      <c r="HG2056" s="0" t="e">
        <f aca="false">#N/A</f>
        <v>#N/A</v>
      </c>
      <c r="HJ2056" s="0" t="e">
        <f aca="false">#N/A</f>
        <v>#N/A</v>
      </c>
      <c r="HM2056" s="0" t="e">
        <f aca="false">#N/A</f>
        <v>#N/A</v>
      </c>
      <c r="HP2056" s="0" t="e">
        <f aca="false">#N/A</f>
        <v>#N/A</v>
      </c>
      <c r="HS2056" s="0" t="e">
        <f aca="false">#N/A</f>
        <v>#N/A</v>
      </c>
      <c r="HV2056" s="0" t="e">
        <f aca="false">#N/A</f>
        <v>#N/A</v>
      </c>
      <c r="HY2056" s="0" t="e">
        <f aca="false">#N/A</f>
        <v>#N/A</v>
      </c>
      <c r="IB2056" s="0" t="e">
        <f aca="false">#N/A</f>
        <v>#N/A</v>
      </c>
      <c r="IE2056" s="0" t="e">
        <f aca="false">#N/A</f>
        <v>#N/A</v>
      </c>
      <c r="IH2056" s="0" t="e">
        <f aca="false">#N/A</f>
        <v>#N/A</v>
      </c>
    </row>
    <row r="2057" customFormat="false" ht="14.25" hidden="false" customHeight="false" outlineLevel="0" collapsed="false">
      <c r="A2057" s="0" t="s">
        <v>7271</v>
      </c>
      <c r="B2057" s="0" t="e">
        <f aca="false">#N/A</f>
        <v>#N/A</v>
      </c>
      <c r="C2057" s="0" t="s">
        <v>9306</v>
      </c>
      <c r="D2057" s="0" t="s">
        <v>10456</v>
      </c>
      <c r="E2057" s="0" t="e">
        <f aca="false">#N/A</f>
        <v>#N/A</v>
      </c>
      <c r="F2057" s="0" t="s">
        <v>9304</v>
      </c>
      <c r="G2057" s="0" t="s">
        <v>14861</v>
      </c>
      <c r="H2057" s="0" t="e">
        <f aca="false">#N/A</f>
        <v>#N/A</v>
      </c>
      <c r="I2057" s="0" t="s">
        <v>9335</v>
      </c>
      <c r="J2057" s="0" t="s">
        <v>14862</v>
      </c>
      <c r="K2057" s="0" t="e">
        <f aca="false">#N/A</f>
        <v>#N/A</v>
      </c>
      <c r="L2057" s="0" t="s">
        <v>9300</v>
      </c>
      <c r="M2057" s="0" t="s">
        <v>14863</v>
      </c>
      <c r="N2057" s="0" t="e">
        <f aca="false">#N/A</f>
        <v>#N/A</v>
      </c>
      <c r="O2057" s="0" t="s">
        <v>9341</v>
      </c>
      <c r="P2057" s="0" t="s">
        <v>14864</v>
      </c>
      <c r="Q2057" s="0" t="s">
        <v>29</v>
      </c>
      <c r="R2057" s="0" t="s">
        <v>9353</v>
      </c>
      <c r="S2057" s="0" t="s">
        <v>14865</v>
      </c>
      <c r="T2057" s="0" t="e">
        <f aca="false">#N/A</f>
        <v>#N/A</v>
      </c>
      <c r="W2057" s="0" t="e">
        <f aca="false">#N/A</f>
        <v>#N/A</v>
      </c>
      <c r="Z2057" s="0" t="e">
        <f aca="false">#N/A</f>
        <v>#N/A</v>
      </c>
      <c r="AC2057" s="0" t="e">
        <f aca="false">#N/A</f>
        <v>#N/A</v>
      </c>
      <c r="AF2057" s="0" t="e">
        <f aca="false">#N/A</f>
        <v>#N/A</v>
      </c>
      <c r="AI2057" s="0" t="e">
        <f aca="false">#N/A</f>
        <v>#N/A</v>
      </c>
      <c r="AL2057" s="0" t="e">
        <f aca="false">#N/A</f>
        <v>#N/A</v>
      </c>
      <c r="AO2057" s="0" t="e">
        <f aca="false">#N/A</f>
        <v>#N/A</v>
      </c>
      <c r="AR2057" s="0" t="e">
        <f aca="false">#N/A</f>
        <v>#N/A</v>
      </c>
      <c r="AU2057" s="0" t="e">
        <f aca="false">#N/A</f>
        <v>#N/A</v>
      </c>
      <c r="AX2057" s="0" t="e">
        <f aca="false">#N/A</f>
        <v>#N/A</v>
      </c>
      <c r="BA2057" s="0" t="e">
        <f aca="false">#N/A</f>
        <v>#N/A</v>
      </c>
      <c r="BD2057" s="0" t="e">
        <f aca="false">#N/A</f>
        <v>#N/A</v>
      </c>
      <c r="BG2057" s="0" t="e">
        <f aca="false">#N/A</f>
        <v>#N/A</v>
      </c>
      <c r="BJ2057" s="0" t="e">
        <f aca="false">#N/A</f>
        <v>#N/A</v>
      </c>
      <c r="BM2057" s="0" t="e">
        <f aca="false">#N/A</f>
        <v>#N/A</v>
      </c>
      <c r="BP2057" s="0" t="e">
        <f aca="false">#N/A</f>
        <v>#N/A</v>
      </c>
      <c r="BS2057" s="0" t="e">
        <f aca="false">#N/A</f>
        <v>#N/A</v>
      </c>
      <c r="BV2057" s="0" t="e">
        <f aca="false">#N/A</f>
        <v>#N/A</v>
      </c>
      <c r="BY2057" s="0" t="e">
        <f aca="false">#N/A</f>
        <v>#N/A</v>
      </c>
      <c r="CB2057" s="0" t="e">
        <f aca="false">#N/A</f>
        <v>#N/A</v>
      </c>
      <c r="CE2057" s="0" t="e">
        <f aca="false">#N/A</f>
        <v>#N/A</v>
      </c>
      <c r="CH2057" s="0" t="e">
        <f aca="false">#N/A</f>
        <v>#N/A</v>
      </c>
      <c r="CK2057" s="0" t="e">
        <f aca="false">#N/A</f>
        <v>#N/A</v>
      </c>
      <c r="CN2057" s="0" t="e">
        <f aca="false">#N/A</f>
        <v>#N/A</v>
      </c>
      <c r="CQ2057" s="0" t="e">
        <f aca="false">#N/A</f>
        <v>#N/A</v>
      </c>
      <c r="CT2057" s="0" t="e">
        <f aca="false">#N/A</f>
        <v>#N/A</v>
      </c>
      <c r="CW2057" s="0" t="e">
        <f aca="false">#N/A</f>
        <v>#N/A</v>
      </c>
      <c r="CZ2057" s="0" t="e">
        <f aca="false">#N/A</f>
        <v>#N/A</v>
      </c>
      <c r="DC2057" s="0" t="e">
        <f aca="false">#N/A</f>
        <v>#N/A</v>
      </c>
      <c r="DF2057" s="0" t="e">
        <f aca="false">#N/A</f>
        <v>#N/A</v>
      </c>
      <c r="DI2057" s="0" t="e">
        <f aca="false">#N/A</f>
        <v>#N/A</v>
      </c>
      <c r="DL2057" s="0" t="e">
        <f aca="false">#N/A</f>
        <v>#N/A</v>
      </c>
      <c r="DO2057" s="0" t="e">
        <f aca="false">#N/A</f>
        <v>#N/A</v>
      </c>
      <c r="DR2057" s="0" t="e">
        <f aca="false">#N/A</f>
        <v>#N/A</v>
      </c>
      <c r="DU2057" s="0" t="e">
        <f aca="false">#N/A</f>
        <v>#N/A</v>
      </c>
      <c r="DX2057" s="0" t="e">
        <f aca="false">#N/A</f>
        <v>#N/A</v>
      </c>
      <c r="EA2057" s="0" t="e">
        <f aca="false">#N/A</f>
        <v>#N/A</v>
      </c>
      <c r="ED2057" s="0" t="e">
        <f aca="false">#N/A</f>
        <v>#N/A</v>
      </c>
      <c r="EG2057" s="0" t="e">
        <f aca="false">#N/A</f>
        <v>#N/A</v>
      </c>
      <c r="EJ2057" s="0" t="e">
        <f aca="false">#N/A</f>
        <v>#N/A</v>
      </c>
      <c r="EM2057" s="0" t="e">
        <f aca="false">#N/A</f>
        <v>#N/A</v>
      </c>
      <c r="EP2057" s="0" t="e">
        <f aca="false">#N/A</f>
        <v>#N/A</v>
      </c>
      <c r="ES2057" s="0" t="e">
        <f aca="false">#N/A</f>
        <v>#N/A</v>
      </c>
      <c r="EV2057" s="0" t="e">
        <f aca="false">#N/A</f>
        <v>#N/A</v>
      </c>
      <c r="EY2057" s="0" t="e">
        <f aca="false">#N/A</f>
        <v>#N/A</v>
      </c>
      <c r="FB2057" s="0" t="e">
        <f aca="false">#N/A</f>
        <v>#N/A</v>
      </c>
      <c r="FE2057" s="0" t="e">
        <f aca="false">#N/A</f>
        <v>#N/A</v>
      </c>
      <c r="FH2057" s="0" t="e">
        <f aca="false">#N/A</f>
        <v>#N/A</v>
      </c>
      <c r="FK2057" s="0" t="e">
        <f aca="false">#N/A</f>
        <v>#N/A</v>
      </c>
      <c r="FN2057" s="0" t="e">
        <f aca="false">#N/A</f>
        <v>#N/A</v>
      </c>
      <c r="FQ2057" s="0" t="e">
        <f aca="false">#N/A</f>
        <v>#N/A</v>
      </c>
      <c r="FT2057" s="0" t="e">
        <f aca="false">#N/A</f>
        <v>#N/A</v>
      </c>
      <c r="FW2057" s="0" t="e">
        <f aca="false">#N/A</f>
        <v>#N/A</v>
      </c>
      <c r="FZ2057" s="0" t="e">
        <f aca="false">#N/A</f>
        <v>#N/A</v>
      </c>
      <c r="GC2057" s="0" t="e">
        <f aca="false">#N/A</f>
        <v>#N/A</v>
      </c>
      <c r="GF2057" s="0" t="e">
        <f aca="false">#N/A</f>
        <v>#N/A</v>
      </c>
      <c r="GI2057" s="0" t="e">
        <f aca="false">#N/A</f>
        <v>#N/A</v>
      </c>
      <c r="GL2057" s="0" t="e">
        <f aca="false">#N/A</f>
        <v>#N/A</v>
      </c>
      <c r="GO2057" s="0" t="e">
        <f aca="false">#N/A</f>
        <v>#N/A</v>
      </c>
      <c r="GR2057" s="0" t="e">
        <f aca="false">#N/A</f>
        <v>#N/A</v>
      </c>
      <c r="GU2057" s="0" t="e">
        <f aca="false">#N/A</f>
        <v>#N/A</v>
      </c>
      <c r="GX2057" s="0" t="e">
        <f aca="false">#N/A</f>
        <v>#N/A</v>
      </c>
      <c r="HA2057" s="0" t="e">
        <f aca="false">#N/A</f>
        <v>#N/A</v>
      </c>
      <c r="HD2057" s="0" t="e">
        <f aca="false">#N/A</f>
        <v>#N/A</v>
      </c>
      <c r="HG2057" s="0" t="e">
        <f aca="false">#N/A</f>
        <v>#N/A</v>
      </c>
      <c r="HJ2057" s="0" t="e">
        <f aca="false">#N/A</f>
        <v>#N/A</v>
      </c>
      <c r="HM2057" s="0" t="e">
        <f aca="false">#N/A</f>
        <v>#N/A</v>
      </c>
      <c r="HP2057" s="0" t="e">
        <f aca="false">#N/A</f>
        <v>#N/A</v>
      </c>
      <c r="HS2057" s="0" t="e">
        <f aca="false">#N/A</f>
        <v>#N/A</v>
      </c>
      <c r="HV2057" s="0" t="e">
        <f aca="false">#N/A</f>
        <v>#N/A</v>
      </c>
      <c r="HY2057" s="0" t="e">
        <f aca="false">#N/A</f>
        <v>#N/A</v>
      </c>
      <c r="IB2057" s="0" t="e">
        <f aca="false">#N/A</f>
        <v>#N/A</v>
      </c>
      <c r="IE2057" s="0" t="e">
        <f aca="false">#N/A</f>
        <v>#N/A</v>
      </c>
      <c r="IH2057" s="0" t="e">
        <f aca="false">#N/A</f>
        <v>#N/A</v>
      </c>
    </row>
    <row r="2058" customFormat="false" ht="14.25" hidden="false" customHeight="false" outlineLevel="0" collapsed="false">
      <c r="A2058" s="0" t="s">
        <v>7181</v>
      </c>
      <c r="B2058" s="0" t="e">
        <f aca="false">#N/A</f>
        <v>#N/A</v>
      </c>
      <c r="C2058" s="0" t="s">
        <v>9306</v>
      </c>
      <c r="D2058" s="0" t="s">
        <v>9514</v>
      </c>
      <c r="E2058" s="0" t="e">
        <f aca="false">#N/A</f>
        <v>#N/A</v>
      </c>
      <c r="F2058" s="0" t="s">
        <v>9304</v>
      </c>
      <c r="G2058" s="0" t="s">
        <v>14866</v>
      </c>
      <c r="H2058" s="0" t="e">
        <f aca="false">#N/A</f>
        <v>#N/A</v>
      </c>
      <c r="I2058" s="0" t="s">
        <v>9417</v>
      </c>
      <c r="J2058" s="0" t="s">
        <v>10549</v>
      </c>
      <c r="K2058" s="0" t="e">
        <f aca="false">#N/A</f>
        <v>#N/A</v>
      </c>
      <c r="L2058" s="0" t="s">
        <v>9300</v>
      </c>
      <c r="M2058" s="0" t="s">
        <v>14867</v>
      </c>
      <c r="N2058" s="0" t="e">
        <f aca="false">#N/A</f>
        <v>#N/A</v>
      </c>
      <c r="O2058" s="0" t="s">
        <v>9341</v>
      </c>
      <c r="P2058" s="0" t="s">
        <v>14868</v>
      </c>
      <c r="Q2058" s="0" t="e">
        <f aca="false">#N/A</f>
        <v>#N/A</v>
      </c>
      <c r="T2058" s="0" t="e">
        <f aca="false">#N/A</f>
        <v>#N/A</v>
      </c>
      <c r="W2058" s="0" t="e">
        <f aca="false">#N/A</f>
        <v>#N/A</v>
      </c>
      <c r="Z2058" s="0" t="e">
        <f aca="false">#N/A</f>
        <v>#N/A</v>
      </c>
      <c r="AC2058" s="0" t="e">
        <f aca="false">#N/A</f>
        <v>#N/A</v>
      </c>
      <c r="AF2058" s="0" t="e">
        <f aca="false">#N/A</f>
        <v>#N/A</v>
      </c>
      <c r="AI2058" s="0" t="e">
        <f aca="false">#N/A</f>
        <v>#N/A</v>
      </c>
      <c r="AL2058" s="0" t="e">
        <f aca="false">#N/A</f>
        <v>#N/A</v>
      </c>
      <c r="AO2058" s="0" t="e">
        <f aca="false">#N/A</f>
        <v>#N/A</v>
      </c>
      <c r="AR2058" s="0" t="e">
        <f aca="false">#N/A</f>
        <v>#N/A</v>
      </c>
      <c r="AU2058" s="0" t="e">
        <f aca="false">#N/A</f>
        <v>#N/A</v>
      </c>
      <c r="AX2058" s="0" t="e">
        <f aca="false">#N/A</f>
        <v>#N/A</v>
      </c>
      <c r="BA2058" s="0" t="e">
        <f aca="false">#N/A</f>
        <v>#N/A</v>
      </c>
      <c r="BD2058" s="0" t="e">
        <f aca="false">#N/A</f>
        <v>#N/A</v>
      </c>
      <c r="BG2058" s="0" t="e">
        <f aca="false">#N/A</f>
        <v>#N/A</v>
      </c>
      <c r="BJ2058" s="0" t="e">
        <f aca="false">#N/A</f>
        <v>#N/A</v>
      </c>
      <c r="BM2058" s="0" t="e">
        <f aca="false">#N/A</f>
        <v>#N/A</v>
      </c>
      <c r="BP2058" s="0" t="e">
        <f aca="false">#N/A</f>
        <v>#N/A</v>
      </c>
      <c r="BS2058" s="0" t="e">
        <f aca="false">#N/A</f>
        <v>#N/A</v>
      </c>
      <c r="BV2058" s="0" t="e">
        <f aca="false">#N/A</f>
        <v>#N/A</v>
      </c>
      <c r="BY2058" s="0" t="e">
        <f aca="false">#N/A</f>
        <v>#N/A</v>
      </c>
      <c r="CB2058" s="0" t="e">
        <f aca="false">#N/A</f>
        <v>#N/A</v>
      </c>
      <c r="CE2058" s="0" t="e">
        <f aca="false">#N/A</f>
        <v>#N/A</v>
      </c>
      <c r="CH2058" s="0" t="e">
        <f aca="false">#N/A</f>
        <v>#N/A</v>
      </c>
      <c r="CK2058" s="0" t="e">
        <f aca="false">#N/A</f>
        <v>#N/A</v>
      </c>
      <c r="CN2058" s="0" t="e">
        <f aca="false">#N/A</f>
        <v>#N/A</v>
      </c>
      <c r="CQ2058" s="0" t="e">
        <f aca="false">#N/A</f>
        <v>#N/A</v>
      </c>
      <c r="CT2058" s="0" t="e">
        <f aca="false">#N/A</f>
        <v>#N/A</v>
      </c>
      <c r="CW2058" s="0" t="e">
        <f aca="false">#N/A</f>
        <v>#N/A</v>
      </c>
      <c r="CZ2058" s="0" t="e">
        <f aca="false">#N/A</f>
        <v>#N/A</v>
      </c>
      <c r="DC2058" s="0" t="e">
        <f aca="false">#N/A</f>
        <v>#N/A</v>
      </c>
      <c r="DF2058" s="0" t="e">
        <f aca="false">#N/A</f>
        <v>#N/A</v>
      </c>
      <c r="DI2058" s="0" t="e">
        <f aca="false">#N/A</f>
        <v>#N/A</v>
      </c>
      <c r="DL2058" s="0" t="e">
        <f aca="false">#N/A</f>
        <v>#N/A</v>
      </c>
      <c r="DO2058" s="0" t="e">
        <f aca="false">#N/A</f>
        <v>#N/A</v>
      </c>
      <c r="DR2058" s="0" t="e">
        <f aca="false">#N/A</f>
        <v>#N/A</v>
      </c>
      <c r="DU2058" s="0" t="e">
        <f aca="false">#N/A</f>
        <v>#N/A</v>
      </c>
      <c r="DX2058" s="0" t="e">
        <f aca="false">#N/A</f>
        <v>#N/A</v>
      </c>
      <c r="EA2058" s="0" t="e">
        <f aca="false">#N/A</f>
        <v>#N/A</v>
      </c>
      <c r="ED2058" s="0" t="e">
        <f aca="false">#N/A</f>
        <v>#N/A</v>
      </c>
      <c r="EG2058" s="0" t="e">
        <f aca="false">#N/A</f>
        <v>#N/A</v>
      </c>
      <c r="EJ2058" s="0" t="e">
        <f aca="false">#N/A</f>
        <v>#N/A</v>
      </c>
      <c r="EM2058" s="0" t="e">
        <f aca="false">#N/A</f>
        <v>#N/A</v>
      </c>
      <c r="EP2058" s="0" t="e">
        <f aca="false">#N/A</f>
        <v>#N/A</v>
      </c>
      <c r="ES2058" s="0" t="e">
        <f aca="false">#N/A</f>
        <v>#N/A</v>
      </c>
      <c r="EV2058" s="0" t="e">
        <f aca="false">#N/A</f>
        <v>#N/A</v>
      </c>
      <c r="EY2058" s="0" t="e">
        <f aca="false">#N/A</f>
        <v>#N/A</v>
      </c>
      <c r="FB2058" s="0" t="e">
        <f aca="false">#N/A</f>
        <v>#N/A</v>
      </c>
      <c r="FE2058" s="0" t="e">
        <f aca="false">#N/A</f>
        <v>#N/A</v>
      </c>
      <c r="FH2058" s="0" t="e">
        <f aca="false">#N/A</f>
        <v>#N/A</v>
      </c>
      <c r="FK2058" s="0" t="e">
        <f aca="false">#N/A</f>
        <v>#N/A</v>
      </c>
      <c r="FN2058" s="0" t="e">
        <f aca="false">#N/A</f>
        <v>#N/A</v>
      </c>
      <c r="FQ2058" s="0" t="e">
        <f aca="false">#N/A</f>
        <v>#N/A</v>
      </c>
      <c r="FT2058" s="0" t="e">
        <f aca="false">#N/A</f>
        <v>#N/A</v>
      </c>
      <c r="FW2058" s="0" t="e">
        <f aca="false">#N/A</f>
        <v>#N/A</v>
      </c>
      <c r="FZ2058" s="0" t="e">
        <f aca="false">#N/A</f>
        <v>#N/A</v>
      </c>
      <c r="GC2058" s="0" t="e">
        <f aca="false">#N/A</f>
        <v>#N/A</v>
      </c>
      <c r="GF2058" s="0" t="e">
        <f aca="false">#N/A</f>
        <v>#N/A</v>
      </c>
      <c r="GI2058" s="0" t="e">
        <f aca="false">#N/A</f>
        <v>#N/A</v>
      </c>
      <c r="GL2058" s="0" t="e">
        <f aca="false">#N/A</f>
        <v>#N/A</v>
      </c>
      <c r="GO2058" s="0" t="e">
        <f aca="false">#N/A</f>
        <v>#N/A</v>
      </c>
      <c r="GR2058" s="0" t="e">
        <f aca="false">#N/A</f>
        <v>#N/A</v>
      </c>
      <c r="GU2058" s="0" t="e">
        <f aca="false">#N/A</f>
        <v>#N/A</v>
      </c>
      <c r="GX2058" s="0" t="e">
        <f aca="false">#N/A</f>
        <v>#N/A</v>
      </c>
      <c r="HA2058" s="0" t="e">
        <f aca="false">#N/A</f>
        <v>#N/A</v>
      </c>
      <c r="HD2058" s="0" t="e">
        <f aca="false">#N/A</f>
        <v>#N/A</v>
      </c>
      <c r="HG2058" s="0" t="e">
        <f aca="false">#N/A</f>
        <v>#N/A</v>
      </c>
      <c r="HJ2058" s="0" t="e">
        <f aca="false">#N/A</f>
        <v>#N/A</v>
      </c>
      <c r="HM2058" s="0" t="e">
        <f aca="false">#N/A</f>
        <v>#N/A</v>
      </c>
      <c r="HP2058" s="0" t="e">
        <f aca="false">#N/A</f>
        <v>#N/A</v>
      </c>
      <c r="HS2058" s="0" t="e">
        <f aca="false">#N/A</f>
        <v>#N/A</v>
      </c>
      <c r="HV2058" s="0" t="e">
        <f aca="false">#N/A</f>
        <v>#N/A</v>
      </c>
      <c r="HY2058" s="0" t="e">
        <f aca="false">#N/A</f>
        <v>#N/A</v>
      </c>
      <c r="IB2058" s="0" t="e">
        <f aca="false">#N/A</f>
        <v>#N/A</v>
      </c>
      <c r="IE2058" s="0" t="e">
        <f aca="false">#N/A</f>
        <v>#N/A</v>
      </c>
      <c r="IH2058" s="0" t="e">
        <f aca="false">#N/A</f>
        <v>#N/A</v>
      </c>
    </row>
    <row r="2059" customFormat="false" ht="14.25" hidden="false" customHeight="false" outlineLevel="0" collapsed="false">
      <c r="A2059" s="0" t="s">
        <v>7273</v>
      </c>
      <c r="B2059" s="0" t="e">
        <f aca="false">#N/A</f>
        <v>#N/A</v>
      </c>
      <c r="C2059" s="0" t="s">
        <v>9306</v>
      </c>
      <c r="D2059" s="0" t="s">
        <v>10456</v>
      </c>
      <c r="E2059" s="0" t="e">
        <f aca="false">#N/A</f>
        <v>#N/A</v>
      </c>
      <c r="F2059" s="0" t="s">
        <v>9300</v>
      </c>
      <c r="G2059" s="0" t="s">
        <v>14869</v>
      </c>
      <c r="H2059" s="0" t="e">
        <f aca="false">#N/A</f>
        <v>#N/A</v>
      </c>
      <c r="K2059" s="0" t="e">
        <f aca="false">#N/A</f>
        <v>#N/A</v>
      </c>
      <c r="N2059" s="0" t="e">
        <f aca="false">#N/A</f>
        <v>#N/A</v>
      </c>
      <c r="Q2059" s="0" t="e">
        <f aca="false">#N/A</f>
        <v>#N/A</v>
      </c>
      <c r="T2059" s="0" t="e">
        <f aca="false">#N/A</f>
        <v>#N/A</v>
      </c>
      <c r="W2059" s="0" t="e">
        <f aca="false">#N/A</f>
        <v>#N/A</v>
      </c>
      <c r="Z2059" s="0" t="e">
        <f aca="false">#N/A</f>
        <v>#N/A</v>
      </c>
      <c r="AC2059" s="0" t="e">
        <f aca="false">#N/A</f>
        <v>#N/A</v>
      </c>
      <c r="AF2059" s="0" t="e">
        <f aca="false">#N/A</f>
        <v>#N/A</v>
      </c>
      <c r="AI2059" s="0" t="e">
        <f aca="false">#N/A</f>
        <v>#N/A</v>
      </c>
      <c r="AL2059" s="0" t="e">
        <f aca="false">#N/A</f>
        <v>#N/A</v>
      </c>
      <c r="AO2059" s="0" t="e">
        <f aca="false">#N/A</f>
        <v>#N/A</v>
      </c>
      <c r="AR2059" s="0" t="e">
        <f aca="false">#N/A</f>
        <v>#N/A</v>
      </c>
      <c r="AU2059" s="0" t="e">
        <f aca="false">#N/A</f>
        <v>#N/A</v>
      </c>
      <c r="AX2059" s="0" t="e">
        <f aca="false">#N/A</f>
        <v>#N/A</v>
      </c>
      <c r="BA2059" s="0" t="e">
        <f aca="false">#N/A</f>
        <v>#N/A</v>
      </c>
      <c r="BD2059" s="0" t="e">
        <f aca="false">#N/A</f>
        <v>#N/A</v>
      </c>
      <c r="BG2059" s="0" t="e">
        <f aca="false">#N/A</f>
        <v>#N/A</v>
      </c>
      <c r="BJ2059" s="0" t="e">
        <f aca="false">#N/A</f>
        <v>#N/A</v>
      </c>
      <c r="BM2059" s="0" t="e">
        <f aca="false">#N/A</f>
        <v>#N/A</v>
      </c>
      <c r="BP2059" s="0" t="e">
        <f aca="false">#N/A</f>
        <v>#N/A</v>
      </c>
      <c r="BS2059" s="0" t="e">
        <f aca="false">#N/A</f>
        <v>#N/A</v>
      </c>
      <c r="BV2059" s="0" t="e">
        <f aca="false">#N/A</f>
        <v>#N/A</v>
      </c>
      <c r="BY2059" s="0" t="e">
        <f aca="false">#N/A</f>
        <v>#N/A</v>
      </c>
      <c r="CB2059" s="0" t="e">
        <f aca="false">#N/A</f>
        <v>#N/A</v>
      </c>
      <c r="CE2059" s="0" t="e">
        <f aca="false">#N/A</f>
        <v>#N/A</v>
      </c>
      <c r="CH2059" s="0" t="e">
        <f aca="false">#N/A</f>
        <v>#N/A</v>
      </c>
      <c r="CK2059" s="0" t="e">
        <f aca="false">#N/A</f>
        <v>#N/A</v>
      </c>
      <c r="CN2059" s="0" t="e">
        <f aca="false">#N/A</f>
        <v>#N/A</v>
      </c>
      <c r="CQ2059" s="0" t="e">
        <f aca="false">#N/A</f>
        <v>#N/A</v>
      </c>
      <c r="CT2059" s="0" t="e">
        <f aca="false">#N/A</f>
        <v>#N/A</v>
      </c>
      <c r="CW2059" s="0" t="e">
        <f aca="false">#N/A</f>
        <v>#N/A</v>
      </c>
      <c r="CZ2059" s="0" t="e">
        <f aca="false">#N/A</f>
        <v>#N/A</v>
      </c>
      <c r="DC2059" s="0" t="e">
        <f aca="false">#N/A</f>
        <v>#N/A</v>
      </c>
      <c r="DF2059" s="0" t="e">
        <f aca="false">#N/A</f>
        <v>#N/A</v>
      </c>
      <c r="DI2059" s="0" t="e">
        <f aca="false">#N/A</f>
        <v>#N/A</v>
      </c>
      <c r="DL2059" s="0" t="e">
        <f aca="false">#N/A</f>
        <v>#N/A</v>
      </c>
      <c r="DO2059" s="0" t="e">
        <f aca="false">#N/A</f>
        <v>#N/A</v>
      </c>
      <c r="DR2059" s="0" t="e">
        <f aca="false">#N/A</f>
        <v>#N/A</v>
      </c>
      <c r="DU2059" s="0" t="e">
        <f aca="false">#N/A</f>
        <v>#N/A</v>
      </c>
      <c r="DX2059" s="0" t="e">
        <f aca="false">#N/A</f>
        <v>#N/A</v>
      </c>
      <c r="EA2059" s="0" t="e">
        <f aca="false">#N/A</f>
        <v>#N/A</v>
      </c>
      <c r="ED2059" s="0" t="e">
        <f aca="false">#N/A</f>
        <v>#N/A</v>
      </c>
      <c r="EG2059" s="0" t="e">
        <f aca="false">#N/A</f>
        <v>#N/A</v>
      </c>
      <c r="EJ2059" s="0" t="e">
        <f aca="false">#N/A</f>
        <v>#N/A</v>
      </c>
      <c r="EM2059" s="0" t="e">
        <f aca="false">#N/A</f>
        <v>#N/A</v>
      </c>
      <c r="EP2059" s="0" t="e">
        <f aca="false">#N/A</f>
        <v>#N/A</v>
      </c>
      <c r="ES2059" s="0" t="e">
        <f aca="false">#N/A</f>
        <v>#N/A</v>
      </c>
      <c r="EV2059" s="0" t="e">
        <f aca="false">#N/A</f>
        <v>#N/A</v>
      </c>
      <c r="EY2059" s="0" t="e">
        <f aca="false">#N/A</f>
        <v>#N/A</v>
      </c>
      <c r="FB2059" s="0" t="e">
        <f aca="false">#N/A</f>
        <v>#N/A</v>
      </c>
      <c r="FE2059" s="0" t="e">
        <f aca="false">#N/A</f>
        <v>#N/A</v>
      </c>
      <c r="FH2059" s="0" t="e">
        <f aca="false">#N/A</f>
        <v>#N/A</v>
      </c>
      <c r="FK2059" s="0" t="e">
        <f aca="false">#N/A</f>
        <v>#N/A</v>
      </c>
      <c r="FN2059" s="0" t="e">
        <f aca="false">#N/A</f>
        <v>#N/A</v>
      </c>
      <c r="FQ2059" s="0" t="e">
        <f aca="false">#N/A</f>
        <v>#N/A</v>
      </c>
      <c r="FT2059" s="0" t="e">
        <f aca="false">#N/A</f>
        <v>#N/A</v>
      </c>
      <c r="FW2059" s="0" t="e">
        <f aca="false">#N/A</f>
        <v>#N/A</v>
      </c>
      <c r="FZ2059" s="0" t="e">
        <f aca="false">#N/A</f>
        <v>#N/A</v>
      </c>
      <c r="GC2059" s="0" t="e">
        <f aca="false">#N/A</f>
        <v>#N/A</v>
      </c>
      <c r="GF2059" s="0" t="e">
        <f aca="false">#N/A</f>
        <v>#N/A</v>
      </c>
      <c r="GI2059" s="0" t="e">
        <f aca="false">#N/A</f>
        <v>#N/A</v>
      </c>
      <c r="GL2059" s="0" t="e">
        <f aca="false">#N/A</f>
        <v>#N/A</v>
      </c>
      <c r="GO2059" s="0" t="e">
        <f aca="false">#N/A</f>
        <v>#N/A</v>
      </c>
      <c r="GR2059" s="0" t="e">
        <f aca="false">#N/A</f>
        <v>#N/A</v>
      </c>
      <c r="GU2059" s="0" t="e">
        <f aca="false">#N/A</f>
        <v>#N/A</v>
      </c>
      <c r="GX2059" s="0" t="e">
        <f aca="false">#N/A</f>
        <v>#N/A</v>
      </c>
      <c r="HA2059" s="0" t="e">
        <f aca="false">#N/A</f>
        <v>#N/A</v>
      </c>
      <c r="HD2059" s="0" t="e">
        <f aca="false">#N/A</f>
        <v>#N/A</v>
      </c>
      <c r="HG2059" s="0" t="e">
        <f aca="false">#N/A</f>
        <v>#N/A</v>
      </c>
      <c r="HJ2059" s="0" t="e">
        <f aca="false">#N/A</f>
        <v>#N/A</v>
      </c>
      <c r="HM2059" s="0" t="e">
        <f aca="false">#N/A</f>
        <v>#N/A</v>
      </c>
      <c r="HP2059" s="0" t="e">
        <f aca="false">#N/A</f>
        <v>#N/A</v>
      </c>
      <c r="HS2059" s="0" t="e">
        <f aca="false">#N/A</f>
        <v>#N/A</v>
      </c>
      <c r="HV2059" s="0" t="e">
        <f aca="false">#N/A</f>
        <v>#N/A</v>
      </c>
      <c r="HY2059" s="0" t="e">
        <f aca="false">#N/A</f>
        <v>#N/A</v>
      </c>
      <c r="IB2059" s="0" t="e">
        <f aca="false">#N/A</f>
        <v>#N/A</v>
      </c>
      <c r="IE2059" s="0" t="e">
        <f aca="false">#N/A</f>
        <v>#N/A</v>
      </c>
      <c r="IH2059" s="0" t="e">
        <f aca="false">#N/A</f>
        <v>#N/A</v>
      </c>
    </row>
    <row r="2060" customFormat="false" ht="14.25" hidden="false" customHeight="false" outlineLevel="0" collapsed="false">
      <c r="A2060" s="0" t="s">
        <v>7961</v>
      </c>
      <c r="B2060" s="0" t="e">
        <f aca="false">#N/A</f>
        <v>#N/A</v>
      </c>
      <c r="C2060" s="0" t="s">
        <v>9306</v>
      </c>
      <c r="D2060" s="0" t="s">
        <v>14870</v>
      </c>
      <c r="E2060" s="0" t="e">
        <f aca="false">#N/A</f>
        <v>#N/A</v>
      </c>
      <c r="F2060" s="0" t="s">
        <v>9335</v>
      </c>
      <c r="G2060" s="0" t="s">
        <v>9390</v>
      </c>
      <c r="H2060" s="0" t="e">
        <f aca="false">#N/A</f>
        <v>#N/A</v>
      </c>
      <c r="I2060" s="0" t="s">
        <v>9300</v>
      </c>
      <c r="J2060" s="0" t="s">
        <v>14871</v>
      </c>
      <c r="K2060" s="0" t="e">
        <f aca="false">#N/A</f>
        <v>#N/A</v>
      </c>
      <c r="L2060" s="0" t="s">
        <v>9381</v>
      </c>
      <c r="M2060" s="0" t="s">
        <v>11037</v>
      </c>
      <c r="N2060" s="0" t="s">
        <v>29</v>
      </c>
      <c r="O2060" s="0" t="s">
        <v>9353</v>
      </c>
      <c r="P2060" s="0" t="s">
        <v>9366</v>
      </c>
      <c r="Q2060" s="0" t="e">
        <f aca="false">#N/A</f>
        <v>#N/A</v>
      </c>
      <c r="T2060" s="0" t="e">
        <f aca="false">#N/A</f>
        <v>#N/A</v>
      </c>
      <c r="W2060" s="0" t="e">
        <f aca="false">#N/A</f>
        <v>#N/A</v>
      </c>
      <c r="Z2060" s="0" t="e">
        <f aca="false">#N/A</f>
        <v>#N/A</v>
      </c>
      <c r="AC2060" s="0" t="e">
        <f aca="false">#N/A</f>
        <v>#N/A</v>
      </c>
      <c r="AF2060" s="0" t="e">
        <f aca="false">#N/A</f>
        <v>#N/A</v>
      </c>
      <c r="AI2060" s="0" t="e">
        <f aca="false">#N/A</f>
        <v>#N/A</v>
      </c>
      <c r="AL2060" s="0" t="e">
        <f aca="false">#N/A</f>
        <v>#N/A</v>
      </c>
      <c r="AO2060" s="0" t="e">
        <f aca="false">#N/A</f>
        <v>#N/A</v>
      </c>
      <c r="AR2060" s="0" t="e">
        <f aca="false">#N/A</f>
        <v>#N/A</v>
      </c>
      <c r="AU2060" s="0" t="e">
        <f aca="false">#N/A</f>
        <v>#N/A</v>
      </c>
      <c r="AX2060" s="0" t="e">
        <f aca="false">#N/A</f>
        <v>#N/A</v>
      </c>
      <c r="BA2060" s="0" t="e">
        <f aca="false">#N/A</f>
        <v>#N/A</v>
      </c>
      <c r="BD2060" s="0" t="e">
        <f aca="false">#N/A</f>
        <v>#N/A</v>
      </c>
      <c r="BG2060" s="0" t="e">
        <f aca="false">#N/A</f>
        <v>#N/A</v>
      </c>
      <c r="BJ2060" s="0" t="e">
        <f aca="false">#N/A</f>
        <v>#N/A</v>
      </c>
      <c r="BM2060" s="0" t="e">
        <f aca="false">#N/A</f>
        <v>#N/A</v>
      </c>
      <c r="BP2060" s="0" t="e">
        <f aca="false">#N/A</f>
        <v>#N/A</v>
      </c>
      <c r="BS2060" s="0" t="e">
        <f aca="false">#N/A</f>
        <v>#N/A</v>
      </c>
      <c r="BV2060" s="0" t="e">
        <f aca="false">#N/A</f>
        <v>#N/A</v>
      </c>
      <c r="BY2060" s="0" t="e">
        <f aca="false">#N/A</f>
        <v>#N/A</v>
      </c>
      <c r="CB2060" s="0" t="e">
        <f aca="false">#N/A</f>
        <v>#N/A</v>
      </c>
      <c r="CE2060" s="0" t="e">
        <f aca="false">#N/A</f>
        <v>#N/A</v>
      </c>
      <c r="CH2060" s="0" t="e">
        <f aca="false">#N/A</f>
        <v>#N/A</v>
      </c>
      <c r="CK2060" s="0" t="e">
        <f aca="false">#N/A</f>
        <v>#N/A</v>
      </c>
      <c r="CN2060" s="0" t="e">
        <f aca="false">#N/A</f>
        <v>#N/A</v>
      </c>
      <c r="CQ2060" s="0" t="e">
        <f aca="false">#N/A</f>
        <v>#N/A</v>
      </c>
      <c r="CT2060" s="0" t="e">
        <f aca="false">#N/A</f>
        <v>#N/A</v>
      </c>
      <c r="CW2060" s="0" t="e">
        <f aca="false">#N/A</f>
        <v>#N/A</v>
      </c>
      <c r="CZ2060" s="0" t="e">
        <f aca="false">#N/A</f>
        <v>#N/A</v>
      </c>
      <c r="DC2060" s="0" t="e">
        <f aca="false">#N/A</f>
        <v>#N/A</v>
      </c>
      <c r="DF2060" s="0" t="e">
        <f aca="false">#N/A</f>
        <v>#N/A</v>
      </c>
      <c r="DI2060" s="0" t="e">
        <f aca="false">#N/A</f>
        <v>#N/A</v>
      </c>
      <c r="DL2060" s="0" t="e">
        <f aca="false">#N/A</f>
        <v>#N/A</v>
      </c>
      <c r="DO2060" s="0" t="e">
        <f aca="false">#N/A</f>
        <v>#N/A</v>
      </c>
      <c r="DR2060" s="0" t="e">
        <f aca="false">#N/A</f>
        <v>#N/A</v>
      </c>
      <c r="DU2060" s="0" t="e">
        <f aca="false">#N/A</f>
        <v>#N/A</v>
      </c>
      <c r="DX2060" s="0" t="e">
        <f aca="false">#N/A</f>
        <v>#N/A</v>
      </c>
      <c r="EA2060" s="0" t="e">
        <f aca="false">#N/A</f>
        <v>#N/A</v>
      </c>
      <c r="ED2060" s="0" t="e">
        <f aca="false">#N/A</f>
        <v>#N/A</v>
      </c>
      <c r="EG2060" s="0" t="e">
        <f aca="false">#N/A</f>
        <v>#N/A</v>
      </c>
      <c r="EJ2060" s="0" t="e">
        <f aca="false">#N/A</f>
        <v>#N/A</v>
      </c>
      <c r="EM2060" s="0" t="e">
        <f aca="false">#N/A</f>
        <v>#N/A</v>
      </c>
      <c r="EP2060" s="0" t="e">
        <f aca="false">#N/A</f>
        <v>#N/A</v>
      </c>
      <c r="ES2060" s="0" t="e">
        <f aca="false">#N/A</f>
        <v>#N/A</v>
      </c>
      <c r="EV2060" s="0" t="e">
        <f aca="false">#N/A</f>
        <v>#N/A</v>
      </c>
      <c r="EY2060" s="0" t="e">
        <f aca="false">#N/A</f>
        <v>#N/A</v>
      </c>
      <c r="FB2060" s="0" t="e">
        <f aca="false">#N/A</f>
        <v>#N/A</v>
      </c>
      <c r="FE2060" s="0" t="e">
        <f aca="false">#N/A</f>
        <v>#N/A</v>
      </c>
      <c r="FH2060" s="0" t="e">
        <f aca="false">#N/A</f>
        <v>#N/A</v>
      </c>
      <c r="FK2060" s="0" t="e">
        <f aca="false">#N/A</f>
        <v>#N/A</v>
      </c>
      <c r="FN2060" s="0" t="e">
        <f aca="false">#N/A</f>
        <v>#N/A</v>
      </c>
      <c r="FQ2060" s="0" t="e">
        <f aca="false">#N/A</f>
        <v>#N/A</v>
      </c>
      <c r="FT2060" s="0" t="e">
        <f aca="false">#N/A</f>
        <v>#N/A</v>
      </c>
      <c r="FW2060" s="0" t="e">
        <f aca="false">#N/A</f>
        <v>#N/A</v>
      </c>
      <c r="FZ2060" s="0" t="e">
        <f aca="false">#N/A</f>
        <v>#N/A</v>
      </c>
      <c r="GC2060" s="0" t="e">
        <f aca="false">#N/A</f>
        <v>#N/A</v>
      </c>
      <c r="GF2060" s="0" t="e">
        <f aca="false">#N/A</f>
        <v>#N/A</v>
      </c>
      <c r="GI2060" s="0" t="e">
        <f aca="false">#N/A</f>
        <v>#N/A</v>
      </c>
      <c r="GL2060" s="0" t="e">
        <f aca="false">#N/A</f>
        <v>#N/A</v>
      </c>
      <c r="GO2060" s="0" t="e">
        <f aca="false">#N/A</f>
        <v>#N/A</v>
      </c>
      <c r="GR2060" s="0" t="e">
        <f aca="false">#N/A</f>
        <v>#N/A</v>
      </c>
      <c r="GU2060" s="0" t="e">
        <f aca="false">#N/A</f>
        <v>#N/A</v>
      </c>
      <c r="GX2060" s="0" t="e">
        <f aca="false">#N/A</f>
        <v>#N/A</v>
      </c>
      <c r="HA2060" s="0" t="e">
        <f aca="false">#N/A</f>
        <v>#N/A</v>
      </c>
      <c r="HD2060" s="0" t="e">
        <f aca="false">#N/A</f>
        <v>#N/A</v>
      </c>
      <c r="HG2060" s="0" t="e">
        <f aca="false">#N/A</f>
        <v>#N/A</v>
      </c>
      <c r="HJ2060" s="0" t="e">
        <f aca="false">#N/A</f>
        <v>#N/A</v>
      </c>
      <c r="HM2060" s="0" t="e">
        <f aca="false">#N/A</f>
        <v>#N/A</v>
      </c>
      <c r="HP2060" s="0" t="e">
        <f aca="false">#N/A</f>
        <v>#N/A</v>
      </c>
      <c r="HS2060" s="0" t="e">
        <f aca="false">#N/A</f>
        <v>#N/A</v>
      </c>
      <c r="HV2060" s="0" t="e">
        <f aca="false">#N/A</f>
        <v>#N/A</v>
      </c>
      <c r="HY2060" s="0" t="e">
        <f aca="false">#N/A</f>
        <v>#N/A</v>
      </c>
      <c r="IB2060" s="0" t="e">
        <f aca="false">#N/A</f>
        <v>#N/A</v>
      </c>
      <c r="IE2060" s="0" t="e">
        <f aca="false">#N/A</f>
        <v>#N/A</v>
      </c>
      <c r="IH2060" s="0" t="e">
        <f aca="false">#N/A</f>
        <v>#N/A</v>
      </c>
    </row>
    <row r="2061" customFormat="false" ht="14.25" hidden="false" customHeight="false" outlineLevel="0" collapsed="false">
      <c r="A2061" s="0" t="s">
        <v>7638</v>
      </c>
      <c r="B2061" s="0" t="e">
        <f aca="false">#N/A</f>
        <v>#N/A</v>
      </c>
      <c r="C2061" s="0" t="s">
        <v>9306</v>
      </c>
      <c r="D2061" s="0" t="s">
        <v>14872</v>
      </c>
      <c r="E2061" s="0" t="e">
        <f aca="false">#N/A</f>
        <v>#N/A</v>
      </c>
      <c r="F2061" s="0" t="s">
        <v>9304</v>
      </c>
      <c r="G2061" s="0" t="s">
        <v>14873</v>
      </c>
      <c r="H2061" s="0" t="e">
        <f aca="false">#N/A</f>
        <v>#N/A</v>
      </c>
      <c r="I2061" s="0" t="s">
        <v>9300</v>
      </c>
      <c r="J2061" s="0" t="s">
        <v>14874</v>
      </c>
      <c r="K2061" s="0" t="e">
        <f aca="false">#N/A</f>
        <v>#N/A</v>
      </c>
      <c r="N2061" s="0" t="e">
        <f aca="false">#N/A</f>
        <v>#N/A</v>
      </c>
      <c r="Q2061" s="0" t="e">
        <f aca="false">#N/A</f>
        <v>#N/A</v>
      </c>
      <c r="T2061" s="0" t="e">
        <f aca="false">#N/A</f>
        <v>#N/A</v>
      </c>
      <c r="W2061" s="0" t="e">
        <f aca="false">#N/A</f>
        <v>#N/A</v>
      </c>
      <c r="Z2061" s="0" t="e">
        <f aca="false">#N/A</f>
        <v>#N/A</v>
      </c>
      <c r="AC2061" s="0" t="e">
        <f aca="false">#N/A</f>
        <v>#N/A</v>
      </c>
      <c r="AF2061" s="0" t="e">
        <f aca="false">#N/A</f>
        <v>#N/A</v>
      </c>
      <c r="AI2061" s="0" t="e">
        <f aca="false">#N/A</f>
        <v>#N/A</v>
      </c>
      <c r="AL2061" s="0" t="e">
        <f aca="false">#N/A</f>
        <v>#N/A</v>
      </c>
      <c r="AO2061" s="0" t="e">
        <f aca="false">#N/A</f>
        <v>#N/A</v>
      </c>
      <c r="AR2061" s="0" t="e">
        <f aca="false">#N/A</f>
        <v>#N/A</v>
      </c>
      <c r="AU2061" s="0" t="e">
        <f aca="false">#N/A</f>
        <v>#N/A</v>
      </c>
      <c r="AX2061" s="0" t="e">
        <f aca="false">#N/A</f>
        <v>#N/A</v>
      </c>
      <c r="BA2061" s="0" t="e">
        <f aca="false">#N/A</f>
        <v>#N/A</v>
      </c>
      <c r="BD2061" s="0" t="e">
        <f aca="false">#N/A</f>
        <v>#N/A</v>
      </c>
      <c r="BG2061" s="0" t="e">
        <f aca="false">#N/A</f>
        <v>#N/A</v>
      </c>
      <c r="BJ2061" s="0" t="e">
        <f aca="false">#N/A</f>
        <v>#N/A</v>
      </c>
      <c r="BM2061" s="0" t="e">
        <f aca="false">#N/A</f>
        <v>#N/A</v>
      </c>
      <c r="BP2061" s="0" t="e">
        <f aca="false">#N/A</f>
        <v>#N/A</v>
      </c>
      <c r="BS2061" s="0" t="e">
        <f aca="false">#N/A</f>
        <v>#N/A</v>
      </c>
      <c r="BV2061" s="0" t="e">
        <f aca="false">#N/A</f>
        <v>#N/A</v>
      </c>
      <c r="BY2061" s="0" t="e">
        <f aca="false">#N/A</f>
        <v>#N/A</v>
      </c>
      <c r="CB2061" s="0" t="e">
        <f aca="false">#N/A</f>
        <v>#N/A</v>
      </c>
      <c r="CE2061" s="0" t="e">
        <f aca="false">#N/A</f>
        <v>#N/A</v>
      </c>
      <c r="CH2061" s="0" t="e">
        <f aca="false">#N/A</f>
        <v>#N/A</v>
      </c>
      <c r="CK2061" s="0" t="e">
        <f aca="false">#N/A</f>
        <v>#N/A</v>
      </c>
      <c r="CN2061" s="0" t="e">
        <f aca="false">#N/A</f>
        <v>#N/A</v>
      </c>
      <c r="CQ2061" s="0" t="e">
        <f aca="false">#N/A</f>
        <v>#N/A</v>
      </c>
      <c r="CT2061" s="0" t="e">
        <f aca="false">#N/A</f>
        <v>#N/A</v>
      </c>
      <c r="CW2061" s="0" t="e">
        <f aca="false">#N/A</f>
        <v>#N/A</v>
      </c>
      <c r="CZ2061" s="0" t="e">
        <f aca="false">#N/A</f>
        <v>#N/A</v>
      </c>
      <c r="DC2061" s="0" t="e">
        <f aca="false">#N/A</f>
        <v>#N/A</v>
      </c>
      <c r="DF2061" s="0" t="e">
        <f aca="false">#N/A</f>
        <v>#N/A</v>
      </c>
      <c r="DI2061" s="0" t="e">
        <f aca="false">#N/A</f>
        <v>#N/A</v>
      </c>
      <c r="DL2061" s="0" t="e">
        <f aca="false">#N/A</f>
        <v>#N/A</v>
      </c>
      <c r="DO2061" s="0" t="e">
        <f aca="false">#N/A</f>
        <v>#N/A</v>
      </c>
      <c r="DR2061" s="0" t="e">
        <f aca="false">#N/A</f>
        <v>#N/A</v>
      </c>
      <c r="DU2061" s="0" t="e">
        <f aca="false">#N/A</f>
        <v>#N/A</v>
      </c>
      <c r="DX2061" s="0" t="e">
        <f aca="false">#N/A</f>
        <v>#N/A</v>
      </c>
      <c r="EA2061" s="0" t="e">
        <f aca="false">#N/A</f>
        <v>#N/A</v>
      </c>
      <c r="ED2061" s="0" t="e">
        <f aca="false">#N/A</f>
        <v>#N/A</v>
      </c>
      <c r="EG2061" s="0" t="e">
        <f aca="false">#N/A</f>
        <v>#N/A</v>
      </c>
      <c r="EJ2061" s="0" t="e">
        <f aca="false">#N/A</f>
        <v>#N/A</v>
      </c>
      <c r="EM2061" s="0" t="e">
        <f aca="false">#N/A</f>
        <v>#N/A</v>
      </c>
      <c r="EP2061" s="0" t="e">
        <f aca="false">#N/A</f>
        <v>#N/A</v>
      </c>
      <c r="ES2061" s="0" t="e">
        <f aca="false">#N/A</f>
        <v>#N/A</v>
      </c>
      <c r="EV2061" s="0" t="e">
        <f aca="false">#N/A</f>
        <v>#N/A</v>
      </c>
      <c r="EY2061" s="0" t="e">
        <f aca="false">#N/A</f>
        <v>#N/A</v>
      </c>
      <c r="FB2061" s="0" t="e">
        <f aca="false">#N/A</f>
        <v>#N/A</v>
      </c>
      <c r="FE2061" s="0" t="e">
        <f aca="false">#N/A</f>
        <v>#N/A</v>
      </c>
      <c r="FH2061" s="0" t="e">
        <f aca="false">#N/A</f>
        <v>#N/A</v>
      </c>
      <c r="FK2061" s="0" t="e">
        <f aca="false">#N/A</f>
        <v>#N/A</v>
      </c>
      <c r="FN2061" s="0" t="e">
        <f aca="false">#N/A</f>
        <v>#N/A</v>
      </c>
      <c r="FQ2061" s="0" t="e">
        <f aca="false">#N/A</f>
        <v>#N/A</v>
      </c>
      <c r="FT2061" s="0" t="e">
        <f aca="false">#N/A</f>
        <v>#N/A</v>
      </c>
      <c r="FW2061" s="0" t="e">
        <f aca="false">#N/A</f>
        <v>#N/A</v>
      </c>
      <c r="FZ2061" s="0" t="e">
        <f aca="false">#N/A</f>
        <v>#N/A</v>
      </c>
      <c r="GC2061" s="0" t="e">
        <f aca="false">#N/A</f>
        <v>#N/A</v>
      </c>
      <c r="GF2061" s="0" t="e">
        <f aca="false">#N/A</f>
        <v>#N/A</v>
      </c>
      <c r="GI2061" s="0" t="e">
        <f aca="false">#N/A</f>
        <v>#N/A</v>
      </c>
      <c r="GL2061" s="0" t="e">
        <f aca="false">#N/A</f>
        <v>#N/A</v>
      </c>
      <c r="GO2061" s="0" t="e">
        <f aca="false">#N/A</f>
        <v>#N/A</v>
      </c>
      <c r="GR2061" s="0" t="e">
        <f aca="false">#N/A</f>
        <v>#N/A</v>
      </c>
      <c r="GU2061" s="0" t="e">
        <f aca="false">#N/A</f>
        <v>#N/A</v>
      </c>
      <c r="GX2061" s="0" t="e">
        <f aca="false">#N/A</f>
        <v>#N/A</v>
      </c>
      <c r="HA2061" s="0" t="e">
        <f aca="false">#N/A</f>
        <v>#N/A</v>
      </c>
      <c r="HD2061" s="0" t="e">
        <f aca="false">#N/A</f>
        <v>#N/A</v>
      </c>
      <c r="HG2061" s="0" t="e">
        <f aca="false">#N/A</f>
        <v>#N/A</v>
      </c>
      <c r="HJ2061" s="0" t="e">
        <f aca="false">#N/A</f>
        <v>#N/A</v>
      </c>
      <c r="HM2061" s="0" t="e">
        <f aca="false">#N/A</f>
        <v>#N/A</v>
      </c>
      <c r="HP2061" s="0" t="e">
        <f aca="false">#N/A</f>
        <v>#N/A</v>
      </c>
      <c r="HS2061" s="0" t="e">
        <f aca="false">#N/A</f>
        <v>#N/A</v>
      </c>
      <c r="HV2061" s="0" t="e">
        <f aca="false">#N/A</f>
        <v>#N/A</v>
      </c>
      <c r="HY2061" s="0" t="e">
        <f aca="false">#N/A</f>
        <v>#N/A</v>
      </c>
      <c r="IB2061" s="0" t="e">
        <f aca="false">#N/A</f>
        <v>#N/A</v>
      </c>
      <c r="IE2061" s="0" t="e">
        <f aca="false">#N/A</f>
        <v>#N/A</v>
      </c>
      <c r="IH2061" s="0" t="e">
        <f aca="false">#N/A</f>
        <v>#N/A</v>
      </c>
    </row>
    <row r="2062" customFormat="false" ht="14.25" hidden="false" customHeight="false" outlineLevel="0" collapsed="false">
      <c r="A2062" s="0" t="s">
        <v>7307</v>
      </c>
      <c r="B2062" s="0" t="e">
        <f aca="false">#N/A</f>
        <v>#N/A</v>
      </c>
      <c r="C2062" s="0" t="s">
        <v>9306</v>
      </c>
      <c r="D2062" s="0" t="s">
        <v>10456</v>
      </c>
      <c r="E2062" s="0" t="e">
        <f aca="false">#N/A</f>
        <v>#N/A</v>
      </c>
      <c r="H2062" s="0" t="e">
        <f aca="false">#N/A</f>
        <v>#N/A</v>
      </c>
      <c r="K2062" s="0" t="e">
        <f aca="false">#N/A</f>
        <v>#N/A</v>
      </c>
      <c r="N2062" s="0" t="e">
        <f aca="false">#N/A</f>
        <v>#N/A</v>
      </c>
      <c r="Q2062" s="0" t="e">
        <f aca="false">#N/A</f>
        <v>#N/A</v>
      </c>
      <c r="T2062" s="0" t="e">
        <f aca="false">#N/A</f>
        <v>#N/A</v>
      </c>
      <c r="W2062" s="0" t="e">
        <f aca="false">#N/A</f>
        <v>#N/A</v>
      </c>
      <c r="Z2062" s="0" t="e">
        <f aca="false">#N/A</f>
        <v>#N/A</v>
      </c>
      <c r="AC2062" s="0" t="e">
        <f aca="false">#N/A</f>
        <v>#N/A</v>
      </c>
      <c r="AF2062" s="0" t="e">
        <f aca="false">#N/A</f>
        <v>#N/A</v>
      </c>
      <c r="AI2062" s="0" t="e">
        <f aca="false">#N/A</f>
        <v>#N/A</v>
      </c>
      <c r="AL2062" s="0" t="e">
        <f aca="false">#N/A</f>
        <v>#N/A</v>
      </c>
      <c r="AO2062" s="0" t="e">
        <f aca="false">#N/A</f>
        <v>#N/A</v>
      </c>
      <c r="AR2062" s="0" t="e">
        <f aca="false">#N/A</f>
        <v>#N/A</v>
      </c>
      <c r="AU2062" s="0" t="e">
        <f aca="false">#N/A</f>
        <v>#N/A</v>
      </c>
      <c r="AX2062" s="0" t="e">
        <f aca="false">#N/A</f>
        <v>#N/A</v>
      </c>
      <c r="BA2062" s="0" t="e">
        <f aca="false">#N/A</f>
        <v>#N/A</v>
      </c>
      <c r="BD2062" s="0" t="e">
        <f aca="false">#N/A</f>
        <v>#N/A</v>
      </c>
      <c r="BG2062" s="0" t="e">
        <f aca="false">#N/A</f>
        <v>#N/A</v>
      </c>
      <c r="BJ2062" s="0" t="e">
        <f aca="false">#N/A</f>
        <v>#N/A</v>
      </c>
      <c r="BM2062" s="0" t="e">
        <f aca="false">#N/A</f>
        <v>#N/A</v>
      </c>
      <c r="BP2062" s="0" t="e">
        <f aca="false">#N/A</f>
        <v>#N/A</v>
      </c>
      <c r="BS2062" s="0" t="e">
        <f aca="false">#N/A</f>
        <v>#N/A</v>
      </c>
      <c r="BV2062" s="0" t="e">
        <f aca="false">#N/A</f>
        <v>#N/A</v>
      </c>
      <c r="BY2062" s="0" t="e">
        <f aca="false">#N/A</f>
        <v>#N/A</v>
      </c>
      <c r="CB2062" s="0" t="e">
        <f aca="false">#N/A</f>
        <v>#N/A</v>
      </c>
      <c r="CE2062" s="0" t="e">
        <f aca="false">#N/A</f>
        <v>#N/A</v>
      </c>
      <c r="CH2062" s="0" t="e">
        <f aca="false">#N/A</f>
        <v>#N/A</v>
      </c>
      <c r="CK2062" s="0" t="e">
        <f aca="false">#N/A</f>
        <v>#N/A</v>
      </c>
      <c r="CN2062" s="0" t="e">
        <f aca="false">#N/A</f>
        <v>#N/A</v>
      </c>
      <c r="CQ2062" s="0" t="e">
        <f aca="false">#N/A</f>
        <v>#N/A</v>
      </c>
      <c r="CT2062" s="0" t="e">
        <f aca="false">#N/A</f>
        <v>#N/A</v>
      </c>
      <c r="CW2062" s="0" t="e">
        <f aca="false">#N/A</f>
        <v>#N/A</v>
      </c>
      <c r="CZ2062" s="0" t="e">
        <f aca="false">#N/A</f>
        <v>#N/A</v>
      </c>
      <c r="DC2062" s="0" t="e">
        <f aca="false">#N/A</f>
        <v>#N/A</v>
      </c>
      <c r="DF2062" s="0" t="e">
        <f aca="false">#N/A</f>
        <v>#N/A</v>
      </c>
      <c r="DI2062" s="0" t="e">
        <f aca="false">#N/A</f>
        <v>#N/A</v>
      </c>
      <c r="DL2062" s="0" t="e">
        <f aca="false">#N/A</f>
        <v>#N/A</v>
      </c>
      <c r="DO2062" s="0" t="e">
        <f aca="false">#N/A</f>
        <v>#N/A</v>
      </c>
      <c r="DR2062" s="0" t="e">
        <f aca="false">#N/A</f>
        <v>#N/A</v>
      </c>
      <c r="DU2062" s="0" t="e">
        <f aca="false">#N/A</f>
        <v>#N/A</v>
      </c>
      <c r="DX2062" s="0" t="e">
        <f aca="false">#N/A</f>
        <v>#N/A</v>
      </c>
      <c r="EA2062" s="0" t="e">
        <f aca="false">#N/A</f>
        <v>#N/A</v>
      </c>
      <c r="ED2062" s="0" t="e">
        <f aca="false">#N/A</f>
        <v>#N/A</v>
      </c>
      <c r="EG2062" s="0" t="e">
        <f aca="false">#N/A</f>
        <v>#N/A</v>
      </c>
      <c r="EJ2062" s="0" t="e">
        <f aca="false">#N/A</f>
        <v>#N/A</v>
      </c>
      <c r="EM2062" s="0" t="e">
        <f aca="false">#N/A</f>
        <v>#N/A</v>
      </c>
      <c r="EP2062" s="0" t="e">
        <f aca="false">#N/A</f>
        <v>#N/A</v>
      </c>
      <c r="ES2062" s="0" t="e">
        <f aca="false">#N/A</f>
        <v>#N/A</v>
      </c>
      <c r="EV2062" s="0" t="e">
        <f aca="false">#N/A</f>
        <v>#N/A</v>
      </c>
      <c r="EY2062" s="0" t="e">
        <f aca="false">#N/A</f>
        <v>#N/A</v>
      </c>
      <c r="FB2062" s="0" t="e">
        <f aca="false">#N/A</f>
        <v>#N/A</v>
      </c>
      <c r="FE2062" s="0" t="e">
        <f aca="false">#N/A</f>
        <v>#N/A</v>
      </c>
      <c r="FH2062" s="0" t="e">
        <f aca="false">#N/A</f>
        <v>#N/A</v>
      </c>
      <c r="FK2062" s="0" t="e">
        <f aca="false">#N/A</f>
        <v>#N/A</v>
      </c>
      <c r="FN2062" s="0" t="e">
        <f aca="false">#N/A</f>
        <v>#N/A</v>
      </c>
      <c r="FQ2062" s="0" t="e">
        <f aca="false">#N/A</f>
        <v>#N/A</v>
      </c>
      <c r="FT2062" s="0" t="e">
        <f aca="false">#N/A</f>
        <v>#N/A</v>
      </c>
      <c r="FW2062" s="0" t="e">
        <f aca="false">#N/A</f>
        <v>#N/A</v>
      </c>
      <c r="FZ2062" s="0" t="e">
        <f aca="false">#N/A</f>
        <v>#N/A</v>
      </c>
      <c r="GC2062" s="0" t="e">
        <f aca="false">#N/A</f>
        <v>#N/A</v>
      </c>
      <c r="GF2062" s="0" t="e">
        <f aca="false">#N/A</f>
        <v>#N/A</v>
      </c>
      <c r="GI2062" s="0" t="e">
        <f aca="false">#N/A</f>
        <v>#N/A</v>
      </c>
      <c r="GL2062" s="0" t="e">
        <f aca="false">#N/A</f>
        <v>#N/A</v>
      </c>
      <c r="GO2062" s="0" t="e">
        <f aca="false">#N/A</f>
        <v>#N/A</v>
      </c>
      <c r="GR2062" s="0" t="e">
        <f aca="false">#N/A</f>
        <v>#N/A</v>
      </c>
      <c r="GU2062" s="0" t="e">
        <f aca="false">#N/A</f>
        <v>#N/A</v>
      </c>
      <c r="GX2062" s="0" t="e">
        <f aca="false">#N/A</f>
        <v>#N/A</v>
      </c>
      <c r="HA2062" s="0" t="e">
        <f aca="false">#N/A</f>
        <v>#N/A</v>
      </c>
      <c r="HD2062" s="0" t="e">
        <f aca="false">#N/A</f>
        <v>#N/A</v>
      </c>
      <c r="HG2062" s="0" t="e">
        <f aca="false">#N/A</f>
        <v>#N/A</v>
      </c>
      <c r="HJ2062" s="0" t="e">
        <f aca="false">#N/A</f>
        <v>#N/A</v>
      </c>
      <c r="HM2062" s="0" t="e">
        <f aca="false">#N/A</f>
        <v>#N/A</v>
      </c>
      <c r="HP2062" s="0" t="e">
        <f aca="false">#N/A</f>
        <v>#N/A</v>
      </c>
      <c r="HS2062" s="0" t="e">
        <f aca="false">#N/A</f>
        <v>#N/A</v>
      </c>
      <c r="HV2062" s="0" t="e">
        <f aca="false">#N/A</f>
        <v>#N/A</v>
      </c>
      <c r="HY2062" s="0" t="e">
        <f aca="false">#N/A</f>
        <v>#N/A</v>
      </c>
      <c r="IB2062" s="0" t="e">
        <f aca="false">#N/A</f>
        <v>#N/A</v>
      </c>
      <c r="IE2062" s="0" t="e">
        <f aca="false">#N/A</f>
        <v>#N/A</v>
      </c>
      <c r="IH2062" s="0" t="e">
        <f aca="false">#N/A</f>
        <v>#N/A</v>
      </c>
    </row>
    <row r="2063" customFormat="false" ht="14.25" hidden="false" customHeight="false" outlineLevel="0" collapsed="false">
      <c r="A2063" s="0" t="s">
        <v>7313</v>
      </c>
      <c r="B2063" s="0" t="e">
        <f aca="false">#N/A</f>
        <v>#N/A</v>
      </c>
      <c r="C2063" s="0" t="s">
        <v>9300</v>
      </c>
      <c r="D2063" s="0" t="s">
        <v>14875</v>
      </c>
      <c r="E2063" s="0" t="e">
        <f aca="false">#N/A</f>
        <v>#N/A</v>
      </c>
      <c r="H2063" s="0" t="e">
        <f aca="false">#N/A</f>
        <v>#N/A</v>
      </c>
      <c r="K2063" s="0" t="e">
        <f aca="false">#N/A</f>
        <v>#N/A</v>
      </c>
      <c r="N2063" s="0" t="e">
        <f aca="false">#N/A</f>
        <v>#N/A</v>
      </c>
      <c r="Q2063" s="0" t="e">
        <f aca="false">#N/A</f>
        <v>#N/A</v>
      </c>
      <c r="T2063" s="0" t="e">
        <f aca="false">#N/A</f>
        <v>#N/A</v>
      </c>
      <c r="W2063" s="0" t="e">
        <f aca="false">#N/A</f>
        <v>#N/A</v>
      </c>
      <c r="Z2063" s="0" t="e">
        <f aca="false">#N/A</f>
        <v>#N/A</v>
      </c>
      <c r="AC2063" s="0" t="e">
        <f aca="false">#N/A</f>
        <v>#N/A</v>
      </c>
      <c r="AF2063" s="0" t="e">
        <f aca="false">#N/A</f>
        <v>#N/A</v>
      </c>
      <c r="AI2063" s="0" t="e">
        <f aca="false">#N/A</f>
        <v>#N/A</v>
      </c>
      <c r="AL2063" s="0" t="e">
        <f aca="false">#N/A</f>
        <v>#N/A</v>
      </c>
      <c r="AO2063" s="0" t="e">
        <f aca="false">#N/A</f>
        <v>#N/A</v>
      </c>
      <c r="AR2063" s="0" t="e">
        <f aca="false">#N/A</f>
        <v>#N/A</v>
      </c>
      <c r="AU2063" s="0" t="e">
        <f aca="false">#N/A</f>
        <v>#N/A</v>
      </c>
      <c r="AX2063" s="0" t="e">
        <f aca="false">#N/A</f>
        <v>#N/A</v>
      </c>
      <c r="BA2063" s="0" t="e">
        <f aca="false">#N/A</f>
        <v>#N/A</v>
      </c>
      <c r="BD2063" s="0" t="e">
        <f aca="false">#N/A</f>
        <v>#N/A</v>
      </c>
      <c r="BG2063" s="0" t="e">
        <f aca="false">#N/A</f>
        <v>#N/A</v>
      </c>
      <c r="BJ2063" s="0" t="e">
        <f aca="false">#N/A</f>
        <v>#N/A</v>
      </c>
      <c r="BM2063" s="0" t="e">
        <f aca="false">#N/A</f>
        <v>#N/A</v>
      </c>
      <c r="BP2063" s="0" t="e">
        <f aca="false">#N/A</f>
        <v>#N/A</v>
      </c>
      <c r="BS2063" s="0" t="e">
        <f aca="false">#N/A</f>
        <v>#N/A</v>
      </c>
      <c r="BV2063" s="0" t="e">
        <f aca="false">#N/A</f>
        <v>#N/A</v>
      </c>
      <c r="BY2063" s="0" t="e">
        <f aca="false">#N/A</f>
        <v>#N/A</v>
      </c>
      <c r="CB2063" s="0" t="e">
        <f aca="false">#N/A</f>
        <v>#N/A</v>
      </c>
      <c r="CE2063" s="0" t="e">
        <f aca="false">#N/A</f>
        <v>#N/A</v>
      </c>
      <c r="CH2063" s="0" t="e">
        <f aca="false">#N/A</f>
        <v>#N/A</v>
      </c>
      <c r="CK2063" s="0" t="e">
        <f aca="false">#N/A</f>
        <v>#N/A</v>
      </c>
      <c r="CN2063" s="0" t="e">
        <f aca="false">#N/A</f>
        <v>#N/A</v>
      </c>
      <c r="CQ2063" s="0" t="e">
        <f aca="false">#N/A</f>
        <v>#N/A</v>
      </c>
      <c r="CT2063" s="0" t="e">
        <f aca="false">#N/A</f>
        <v>#N/A</v>
      </c>
      <c r="CW2063" s="0" t="e">
        <f aca="false">#N/A</f>
        <v>#N/A</v>
      </c>
      <c r="CZ2063" s="0" t="e">
        <f aca="false">#N/A</f>
        <v>#N/A</v>
      </c>
      <c r="DC2063" s="0" t="e">
        <f aca="false">#N/A</f>
        <v>#N/A</v>
      </c>
      <c r="DF2063" s="0" t="e">
        <f aca="false">#N/A</f>
        <v>#N/A</v>
      </c>
      <c r="DI2063" s="0" t="e">
        <f aca="false">#N/A</f>
        <v>#N/A</v>
      </c>
      <c r="DL2063" s="0" t="e">
        <f aca="false">#N/A</f>
        <v>#N/A</v>
      </c>
      <c r="DO2063" s="0" t="e">
        <f aca="false">#N/A</f>
        <v>#N/A</v>
      </c>
      <c r="DR2063" s="0" t="e">
        <f aca="false">#N/A</f>
        <v>#N/A</v>
      </c>
      <c r="DU2063" s="0" t="e">
        <f aca="false">#N/A</f>
        <v>#N/A</v>
      </c>
      <c r="DX2063" s="0" t="e">
        <f aca="false">#N/A</f>
        <v>#N/A</v>
      </c>
      <c r="EA2063" s="0" t="e">
        <f aca="false">#N/A</f>
        <v>#N/A</v>
      </c>
      <c r="ED2063" s="0" t="e">
        <f aca="false">#N/A</f>
        <v>#N/A</v>
      </c>
      <c r="EG2063" s="0" t="e">
        <f aca="false">#N/A</f>
        <v>#N/A</v>
      </c>
      <c r="EJ2063" s="0" t="e">
        <f aca="false">#N/A</f>
        <v>#N/A</v>
      </c>
      <c r="EM2063" s="0" t="e">
        <f aca="false">#N/A</f>
        <v>#N/A</v>
      </c>
      <c r="EP2063" s="0" t="e">
        <f aca="false">#N/A</f>
        <v>#N/A</v>
      </c>
      <c r="ES2063" s="0" t="e">
        <f aca="false">#N/A</f>
        <v>#N/A</v>
      </c>
      <c r="EV2063" s="0" t="e">
        <f aca="false">#N/A</f>
        <v>#N/A</v>
      </c>
      <c r="EY2063" s="0" t="e">
        <f aca="false">#N/A</f>
        <v>#N/A</v>
      </c>
      <c r="FB2063" s="0" t="e">
        <f aca="false">#N/A</f>
        <v>#N/A</v>
      </c>
      <c r="FE2063" s="0" t="e">
        <f aca="false">#N/A</f>
        <v>#N/A</v>
      </c>
      <c r="FH2063" s="0" t="e">
        <f aca="false">#N/A</f>
        <v>#N/A</v>
      </c>
      <c r="FK2063" s="0" t="e">
        <f aca="false">#N/A</f>
        <v>#N/A</v>
      </c>
      <c r="FN2063" s="0" t="e">
        <f aca="false">#N/A</f>
        <v>#N/A</v>
      </c>
      <c r="FQ2063" s="0" t="e">
        <f aca="false">#N/A</f>
        <v>#N/A</v>
      </c>
      <c r="FT2063" s="0" t="e">
        <f aca="false">#N/A</f>
        <v>#N/A</v>
      </c>
      <c r="FW2063" s="0" t="e">
        <f aca="false">#N/A</f>
        <v>#N/A</v>
      </c>
      <c r="FZ2063" s="0" t="e">
        <f aca="false">#N/A</f>
        <v>#N/A</v>
      </c>
      <c r="GC2063" s="0" t="e">
        <f aca="false">#N/A</f>
        <v>#N/A</v>
      </c>
      <c r="GF2063" s="0" t="e">
        <f aca="false">#N/A</f>
        <v>#N/A</v>
      </c>
      <c r="GI2063" s="0" t="e">
        <f aca="false">#N/A</f>
        <v>#N/A</v>
      </c>
      <c r="GL2063" s="0" t="e">
        <f aca="false">#N/A</f>
        <v>#N/A</v>
      </c>
      <c r="GO2063" s="0" t="e">
        <f aca="false">#N/A</f>
        <v>#N/A</v>
      </c>
      <c r="GR2063" s="0" t="e">
        <f aca="false">#N/A</f>
        <v>#N/A</v>
      </c>
      <c r="GU2063" s="0" t="e">
        <f aca="false">#N/A</f>
        <v>#N/A</v>
      </c>
      <c r="GX2063" s="0" t="e">
        <f aca="false">#N/A</f>
        <v>#N/A</v>
      </c>
      <c r="HA2063" s="0" t="e">
        <f aca="false">#N/A</f>
        <v>#N/A</v>
      </c>
      <c r="HD2063" s="0" t="e">
        <f aca="false">#N/A</f>
        <v>#N/A</v>
      </c>
      <c r="HG2063" s="0" t="e">
        <f aca="false">#N/A</f>
        <v>#N/A</v>
      </c>
      <c r="HJ2063" s="0" t="e">
        <f aca="false">#N/A</f>
        <v>#N/A</v>
      </c>
      <c r="HM2063" s="0" t="e">
        <f aca="false">#N/A</f>
        <v>#N/A</v>
      </c>
      <c r="HP2063" s="0" t="e">
        <f aca="false">#N/A</f>
        <v>#N/A</v>
      </c>
      <c r="HS2063" s="0" t="e">
        <f aca="false">#N/A</f>
        <v>#N/A</v>
      </c>
      <c r="HV2063" s="0" t="e">
        <f aca="false">#N/A</f>
        <v>#N/A</v>
      </c>
      <c r="HY2063" s="0" t="e">
        <f aca="false">#N/A</f>
        <v>#N/A</v>
      </c>
      <c r="IB2063" s="0" t="e">
        <f aca="false">#N/A</f>
        <v>#N/A</v>
      </c>
      <c r="IE2063" s="0" t="e">
        <f aca="false">#N/A</f>
        <v>#N/A</v>
      </c>
      <c r="IH2063" s="0" t="e">
        <f aca="false">#N/A</f>
        <v>#N/A</v>
      </c>
    </row>
    <row r="2064" customFormat="false" ht="14.25" hidden="false" customHeight="false" outlineLevel="0" collapsed="false">
      <c r="A2064" s="0" t="s">
        <v>7509</v>
      </c>
      <c r="B2064" s="0" t="e">
        <f aca="false">#N/A</f>
        <v>#N/A</v>
      </c>
      <c r="C2064" s="0" t="s">
        <v>9306</v>
      </c>
      <c r="D2064" s="0" t="s">
        <v>14876</v>
      </c>
      <c r="E2064" s="0" t="e">
        <f aca="false">#N/A</f>
        <v>#N/A</v>
      </c>
      <c r="F2064" s="0" t="s">
        <v>9304</v>
      </c>
      <c r="G2064" s="0" t="s">
        <v>14877</v>
      </c>
      <c r="H2064" s="0" t="e">
        <f aca="false">#N/A</f>
        <v>#N/A</v>
      </c>
      <c r="I2064" s="0" t="s">
        <v>9335</v>
      </c>
      <c r="J2064" s="0" t="s">
        <v>9390</v>
      </c>
      <c r="K2064" s="0" t="e">
        <f aca="false">#N/A</f>
        <v>#N/A</v>
      </c>
      <c r="L2064" s="0" t="s">
        <v>9417</v>
      </c>
      <c r="M2064" s="0" t="s">
        <v>9418</v>
      </c>
      <c r="N2064" s="0" t="e">
        <f aca="false">#N/A</f>
        <v>#N/A</v>
      </c>
      <c r="O2064" s="0" t="s">
        <v>9300</v>
      </c>
      <c r="P2064" s="0" t="s">
        <v>14878</v>
      </c>
      <c r="Q2064" s="0" t="e">
        <f aca="false">#N/A</f>
        <v>#N/A</v>
      </c>
      <c r="R2064" s="0" t="s">
        <v>9436</v>
      </c>
      <c r="S2064" s="0" t="s">
        <v>14879</v>
      </c>
      <c r="T2064" s="0" t="e">
        <f aca="false">#N/A</f>
        <v>#N/A</v>
      </c>
      <c r="W2064" s="0" t="e">
        <f aca="false">#N/A</f>
        <v>#N/A</v>
      </c>
      <c r="Z2064" s="0" t="e">
        <f aca="false">#N/A</f>
        <v>#N/A</v>
      </c>
      <c r="AC2064" s="0" t="e">
        <f aca="false">#N/A</f>
        <v>#N/A</v>
      </c>
      <c r="AF2064" s="0" t="e">
        <f aca="false">#N/A</f>
        <v>#N/A</v>
      </c>
      <c r="AI2064" s="0" t="e">
        <f aca="false">#N/A</f>
        <v>#N/A</v>
      </c>
      <c r="AL2064" s="0" t="e">
        <f aca="false">#N/A</f>
        <v>#N/A</v>
      </c>
      <c r="AO2064" s="0" t="e">
        <f aca="false">#N/A</f>
        <v>#N/A</v>
      </c>
      <c r="AR2064" s="0" t="e">
        <f aca="false">#N/A</f>
        <v>#N/A</v>
      </c>
      <c r="AU2064" s="0" t="e">
        <f aca="false">#N/A</f>
        <v>#N/A</v>
      </c>
      <c r="AX2064" s="0" t="e">
        <f aca="false">#N/A</f>
        <v>#N/A</v>
      </c>
      <c r="BA2064" s="0" t="e">
        <f aca="false">#N/A</f>
        <v>#N/A</v>
      </c>
      <c r="BD2064" s="0" t="e">
        <f aca="false">#N/A</f>
        <v>#N/A</v>
      </c>
      <c r="BG2064" s="0" t="e">
        <f aca="false">#N/A</f>
        <v>#N/A</v>
      </c>
      <c r="BJ2064" s="0" t="e">
        <f aca="false">#N/A</f>
        <v>#N/A</v>
      </c>
      <c r="BM2064" s="0" t="e">
        <f aca="false">#N/A</f>
        <v>#N/A</v>
      </c>
      <c r="BP2064" s="0" t="e">
        <f aca="false">#N/A</f>
        <v>#N/A</v>
      </c>
      <c r="BS2064" s="0" t="e">
        <f aca="false">#N/A</f>
        <v>#N/A</v>
      </c>
      <c r="BV2064" s="0" t="e">
        <f aca="false">#N/A</f>
        <v>#N/A</v>
      </c>
      <c r="BY2064" s="0" t="e">
        <f aca="false">#N/A</f>
        <v>#N/A</v>
      </c>
      <c r="CB2064" s="0" t="e">
        <f aca="false">#N/A</f>
        <v>#N/A</v>
      </c>
      <c r="CE2064" s="0" t="e">
        <f aca="false">#N/A</f>
        <v>#N/A</v>
      </c>
      <c r="CH2064" s="0" t="e">
        <f aca="false">#N/A</f>
        <v>#N/A</v>
      </c>
      <c r="CK2064" s="0" t="e">
        <f aca="false">#N/A</f>
        <v>#N/A</v>
      </c>
      <c r="CN2064" s="0" t="e">
        <f aca="false">#N/A</f>
        <v>#N/A</v>
      </c>
      <c r="CQ2064" s="0" t="e">
        <f aca="false">#N/A</f>
        <v>#N/A</v>
      </c>
      <c r="CT2064" s="0" t="e">
        <f aca="false">#N/A</f>
        <v>#N/A</v>
      </c>
      <c r="CW2064" s="0" t="e">
        <f aca="false">#N/A</f>
        <v>#N/A</v>
      </c>
      <c r="CZ2064" s="0" t="e">
        <f aca="false">#N/A</f>
        <v>#N/A</v>
      </c>
      <c r="DC2064" s="0" t="e">
        <f aca="false">#N/A</f>
        <v>#N/A</v>
      </c>
      <c r="DF2064" s="0" t="e">
        <f aca="false">#N/A</f>
        <v>#N/A</v>
      </c>
      <c r="DI2064" s="0" t="e">
        <f aca="false">#N/A</f>
        <v>#N/A</v>
      </c>
      <c r="DL2064" s="0" t="e">
        <f aca="false">#N/A</f>
        <v>#N/A</v>
      </c>
      <c r="DO2064" s="0" t="e">
        <f aca="false">#N/A</f>
        <v>#N/A</v>
      </c>
      <c r="DR2064" s="0" t="e">
        <f aca="false">#N/A</f>
        <v>#N/A</v>
      </c>
      <c r="DU2064" s="0" t="e">
        <f aca="false">#N/A</f>
        <v>#N/A</v>
      </c>
      <c r="DX2064" s="0" t="e">
        <f aca="false">#N/A</f>
        <v>#N/A</v>
      </c>
      <c r="EA2064" s="0" t="e">
        <f aca="false">#N/A</f>
        <v>#N/A</v>
      </c>
      <c r="ED2064" s="0" t="e">
        <f aca="false">#N/A</f>
        <v>#N/A</v>
      </c>
      <c r="EG2064" s="0" t="e">
        <f aca="false">#N/A</f>
        <v>#N/A</v>
      </c>
      <c r="EJ2064" s="0" t="e">
        <f aca="false">#N/A</f>
        <v>#N/A</v>
      </c>
      <c r="EM2064" s="0" t="e">
        <f aca="false">#N/A</f>
        <v>#N/A</v>
      </c>
      <c r="EP2064" s="0" t="e">
        <f aca="false">#N/A</f>
        <v>#N/A</v>
      </c>
      <c r="ES2064" s="0" t="e">
        <f aca="false">#N/A</f>
        <v>#N/A</v>
      </c>
      <c r="EV2064" s="0" t="e">
        <f aca="false">#N/A</f>
        <v>#N/A</v>
      </c>
      <c r="EY2064" s="0" t="e">
        <f aca="false">#N/A</f>
        <v>#N/A</v>
      </c>
      <c r="FB2064" s="0" t="e">
        <f aca="false">#N/A</f>
        <v>#N/A</v>
      </c>
      <c r="FE2064" s="0" t="e">
        <f aca="false">#N/A</f>
        <v>#N/A</v>
      </c>
      <c r="FH2064" s="0" t="e">
        <f aca="false">#N/A</f>
        <v>#N/A</v>
      </c>
      <c r="FK2064" s="0" t="e">
        <f aca="false">#N/A</f>
        <v>#N/A</v>
      </c>
      <c r="FN2064" s="0" t="e">
        <f aca="false">#N/A</f>
        <v>#N/A</v>
      </c>
      <c r="FQ2064" s="0" t="e">
        <f aca="false">#N/A</f>
        <v>#N/A</v>
      </c>
      <c r="FT2064" s="0" t="e">
        <f aca="false">#N/A</f>
        <v>#N/A</v>
      </c>
      <c r="FW2064" s="0" t="e">
        <f aca="false">#N/A</f>
        <v>#N/A</v>
      </c>
      <c r="FZ2064" s="0" t="e">
        <f aca="false">#N/A</f>
        <v>#N/A</v>
      </c>
      <c r="GC2064" s="0" t="e">
        <f aca="false">#N/A</f>
        <v>#N/A</v>
      </c>
      <c r="GF2064" s="0" t="e">
        <f aca="false">#N/A</f>
        <v>#N/A</v>
      </c>
      <c r="GI2064" s="0" t="e">
        <f aca="false">#N/A</f>
        <v>#N/A</v>
      </c>
      <c r="GL2064" s="0" t="e">
        <f aca="false">#N/A</f>
        <v>#N/A</v>
      </c>
      <c r="GO2064" s="0" t="e">
        <f aca="false">#N/A</f>
        <v>#N/A</v>
      </c>
      <c r="GR2064" s="0" t="e">
        <f aca="false">#N/A</f>
        <v>#N/A</v>
      </c>
      <c r="GU2064" s="0" t="e">
        <f aca="false">#N/A</f>
        <v>#N/A</v>
      </c>
      <c r="GX2064" s="0" t="e">
        <f aca="false">#N/A</f>
        <v>#N/A</v>
      </c>
      <c r="HA2064" s="0" t="e">
        <f aca="false">#N/A</f>
        <v>#N/A</v>
      </c>
      <c r="HD2064" s="0" t="e">
        <f aca="false">#N/A</f>
        <v>#N/A</v>
      </c>
      <c r="HG2064" s="0" t="e">
        <f aca="false">#N/A</f>
        <v>#N/A</v>
      </c>
      <c r="HJ2064" s="0" t="e">
        <f aca="false">#N/A</f>
        <v>#N/A</v>
      </c>
      <c r="HM2064" s="0" t="e">
        <f aca="false">#N/A</f>
        <v>#N/A</v>
      </c>
      <c r="HP2064" s="0" t="e">
        <f aca="false">#N/A</f>
        <v>#N/A</v>
      </c>
      <c r="HS2064" s="0" t="e">
        <f aca="false">#N/A</f>
        <v>#N/A</v>
      </c>
      <c r="HV2064" s="0" t="e">
        <f aca="false">#N/A</f>
        <v>#N/A</v>
      </c>
      <c r="HY2064" s="0" t="e">
        <f aca="false">#N/A</f>
        <v>#N/A</v>
      </c>
      <c r="IB2064" s="0" t="e">
        <f aca="false">#N/A</f>
        <v>#N/A</v>
      </c>
      <c r="IE2064" s="0" t="e">
        <f aca="false">#N/A</f>
        <v>#N/A</v>
      </c>
      <c r="IH2064" s="0" t="e">
        <f aca="false">#N/A</f>
        <v>#N/A</v>
      </c>
    </row>
    <row r="2065" customFormat="false" ht="14.25" hidden="false" customHeight="false" outlineLevel="0" collapsed="false">
      <c r="A2065" s="0" t="s">
        <v>7323</v>
      </c>
      <c r="B2065" s="0" t="e">
        <f aca="false">#N/A</f>
        <v>#N/A</v>
      </c>
      <c r="C2065" s="0" t="s">
        <v>9306</v>
      </c>
      <c r="D2065" s="0" t="s">
        <v>14880</v>
      </c>
      <c r="E2065" s="0" t="e">
        <f aca="false">#N/A</f>
        <v>#N/A</v>
      </c>
      <c r="F2065" s="0" t="s">
        <v>9304</v>
      </c>
      <c r="G2065" s="0" t="s">
        <v>14881</v>
      </c>
      <c r="H2065" s="0" t="e">
        <f aca="false">#N/A</f>
        <v>#N/A</v>
      </c>
      <c r="I2065" s="0" t="s">
        <v>9300</v>
      </c>
      <c r="J2065" s="0" t="s">
        <v>14882</v>
      </c>
      <c r="K2065" s="0" t="e">
        <f aca="false">#N/A</f>
        <v>#N/A</v>
      </c>
      <c r="N2065" s="0" t="e">
        <f aca="false">#N/A</f>
        <v>#N/A</v>
      </c>
      <c r="Q2065" s="0" t="e">
        <f aca="false">#N/A</f>
        <v>#N/A</v>
      </c>
      <c r="T2065" s="0" t="e">
        <f aca="false">#N/A</f>
        <v>#N/A</v>
      </c>
      <c r="W2065" s="0" t="e">
        <f aca="false">#N/A</f>
        <v>#N/A</v>
      </c>
      <c r="Z2065" s="0" t="e">
        <f aca="false">#N/A</f>
        <v>#N/A</v>
      </c>
      <c r="AC2065" s="0" t="e">
        <f aca="false">#N/A</f>
        <v>#N/A</v>
      </c>
      <c r="AF2065" s="0" t="e">
        <f aca="false">#N/A</f>
        <v>#N/A</v>
      </c>
      <c r="AI2065" s="0" t="e">
        <f aca="false">#N/A</f>
        <v>#N/A</v>
      </c>
      <c r="AL2065" s="0" t="e">
        <f aca="false">#N/A</f>
        <v>#N/A</v>
      </c>
      <c r="AO2065" s="0" t="e">
        <f aca="false">#N/A</f>
        <v>#N/A</v>
      </c>
      <c r="AR2065" s="0" t="e">
        <f aca="false">#N/A</f>
        <v>#N/A</v>
      </c>
      <c r="AU2065" s="0" t="e">
        <f aca="false">#N/A</f>
        <v>#N/A</v>
      </c>
      <c r="AX2065" s="0" t="e">
        <f aca="false">#N/A</f>
        <v>#N/A</v>
      </c>
      <c r="BA2065" s="0" t="e">
        <f aca="false">#N/A</f>
        <v>#N/A</v>
      </c>
      <c r="BD2065" s="0" t="e">
        <f aca="false">#N/A</f>
        <v>#N/A</v>
      </c>
      <c r="BG2065" s="0" t="e">
        <f aca="false">#N/A</f>
        <v>#N/A</v>
      </c>
      <c r="BJ2065" s="0" t="e">
        <f aca="false">#N/A</f>
        <v>#N/A</v>
      </c>
      <c r="BM2065" s="0" t="e">
        <f aca="false">#N/A</f>
        <v>#N/A</v>
      </c>
      <c r="BP2065" s="0" t="e">
        <f aca="false">#N/A</f>
        <v>#N/A</v>
      </c>
      <c r="BS2065" s="0" t="e">
        <f aca="false">#N/A</f>
        <v>#N/A</v>
      </c>
      <c r="BV2065" s="0" t="e">
        <f aca="false">#N/A</f>
        <v>#N/A</v>
      </c>
      <c r="BY2065" s="0" t="e">
        <f aca="false">#N/A</f>
        <v>#N/A</v>
      </c>
      <c r="CB2065" s="0" t="e">
        <f aca="false">#N/A</f>
        <v>#N/A</v>
      </c>
      <c r="CE2065" s="0" t="e">
        <f aca="false">#N/A</f>
        <v>#N/A</v>
      </c>
      <c r="CH2065" s="0" t="e">
        <f aca="false">#N/A</f>
        <v>#N/A</v>
      </c>
      <c r="CK2065" s="0" t="e">
        <f aca="false">#N/A</f>
        <v>#N/A</v>
      </c>
      <c r="CN2065" s="0" t="e">
        <f aca="false">#N/A</f>
        <v>#N/A</v>
      </c>
      <c r="CQ2065" s="0" t="e">
        <f aca="false">#N/A</f>
        <v>#N/A</v>
      </c>
      <c r="CT2065" s="0" t="e">
        <f aca="false">#N/A</f>
        <v>#N/A</v>
      </c>
      <c r="CW2065" s="0" t="e">
        <f aca="false">#N/A</f>
        <v>#N/A</v>
      </c>
      <c r="CZ2065" s="0" t="e">
        <f aca="false">#N/A</f>
        <v>#N/A</v>
      </c>
      <c r="DC2065" s="0" t="e">
        <f aca="false">#N/A</f>
        <v>#N/A</v>
      </c>
      <c r="DF2065" s="0" t="e">
        <f aca="false">#N/A</f>
        <v>#N/A</v>
      </c>
      <c r="DI2065" s="0" t="e">
        <f aca="false">#N/A</f>
        <v>#N/A</v>
      </c>
      <c r="DL2065" s="0" t="e">
        <f aca="false">#N/A</f>
        <v>#N/A</v>
      </c>
      <c r="DO2065" s="0" t="e">
        <f aca="false">#N/A</f>
        <v>#N/A</v>
      </c>
      <c r="DR2065" s="0" t="e">
        <f aca="false">#N/A</f>
        <v>#N/A</v>
      </c>
      <c r="DU2065" s="0" t="e">
        <f aca="false">#N/A</f>
        <v>#N/A</v>
      </c>
      <c r="DX2065" s="0" t="e">
        <f aca="false">#N/A</f>
        <v>#N/A</v>
      </c>
      <c r="EA2065" s="0" t="e">
        <f aca="false">#N/A</f>
        <v>#N/A</v>
      </c>
      <c r="ED2065" s="0" t="e">
        <f aca="false">#N/A</f>
        <v>#N/A</v>
      </c>
      <c r="EG2065" s="0" t="e">
        <f aca="false">#N/A</f>
        <v>#N/A</v>
      </c>
      <c r="EJ2065" s="0" t="e">
        <f aca="false">#N/A</f>
        <v>#N/A</v>
      </c>
      <c r="EM2065" s="0" t="e">
        <f aca="false">#N/A</f>
        <v>#N/A</v>
      </c>
      <c r="EP2065" s="0" t="e">
        <f aca="false">#N/A</f>
        <v>#N/A</v>
      </c>
      <c r="ES2065" s="0" t="e">
        <f aca="false">#N/A</f>
        <v>#N/A</v>
      </c>
      <c r="EV2065" s="0" t="e">
        <f aca="false">#N/A</f>
        <v>#N/A</v>
      </c>
      <c r="EY2065" s="0" t="e">
        <f aca="false">#N/A</f>
        <v>#N/A</v>
      </c>
      <c r="FB2065" s="0" t="e">
        <f aca="false">#N/A</f>
        <v>#N/A</v>
      </c>
      <c r="FE2065" s="0" t="e">
        <f aca="false">#N/A</f>
        <v>#N/A</v>
      </c>
      <c r="FH2065" s="0" t="e">
        <f aca="false">#N/A</f>
        <v>#N/A</v>
      </c>
      <c r="FK2065" s="0" t="e">
        <f aca="false">#N/A</f>
        <v>#N/A</v>
      </c>
      <c r="FN2065" s="0" t="e">
        <f aca="false">#N/A</f>
        <v>#N/A</v>
      </c>
      <c r="FQ2065" s="0" t="e">
        <f aca="false">#N/A</f>
        <v>#N/A</v>
      </c>
      <c r="FT2065" s="0" t="e">
        <f aca="false">#N/A</f>
        <v>#N/A</v>
      </c>
      <c r="FW2065" s="0" t="e">
        <f aca="false">#N/A</f>
        <v>#N/A</v>
      </c>
      <c r="FZ2065" s="0" t="e">
        <f aca="false">#N/A</f>
        <v>#N/A</v>
      </c>
      <c r="GC2065" s="0" t="e">
        <f aca="false">#N/A</f>
        <v>#N/A</v>
      </c>
      <c r="GF2065" s="0" t="e">
        <f aca="false">#N/A</f>
        <v>#N/A</v>
      </c>
      <c r="GI2065" s="0" t="e">
        <f aca="false">#N/A</f>
        <v>#N/A</v>
      </c>
      <c r="GL2065" s="0" t="e">
        <f aca="false">#N/A</f>
        <v>#N/A</v>
      </c>
      <c r="GO2065" s="0" t="e">
        <f aca="false">#N/A</f>
        <v>#N/A</v>
      </c>
      <c r="GR2065" s="0" t="e">
        <f aca="false">#N/A</f>
        <v>#N/A</v>
      </c>
      <c r="GU2065" s="0" t="e">
        <f aca="false">#N/A</f>
        <v>#N/A</v>
      </c>
      <c r="GX2065" s="0" t="e">
        <f aca="false">#N/A</f>
        <v>#N/A</v>
      </c>
      <c r="HA2065" s="0" t="e">
        <f aca="false">#N/A</f>
        <v>#N/A</v>
      </c>
      <c r="HD2065" s="0" t="e">
        <f aca="false">#N/A</f>
        <v>#N/A</v>
      </c>
      <c r="HG2065" s="0" t="e">
        <f aca="false">#N/A</f>
        <v>#N/A</v>
      </c>
      <c r="HJ2065" s="0" t="e">
        <f aca="false">#N/A</f>
        <v>#N/A</v>
      </c>
      <c r="HM2065" s="0" t="e">
        <f aca="false">#N/A</f>
        <v>#N/A</v>
      </c>
      <c r="HP2065" s="0" t="e">
        <f aca="false">#N/A</f>
        <v>#N/A</v>
      </c>
      <c r="HS2065" s="0" t="e">
        <f aca="false">#N/A</f>
        <v>#N/A</v>
      </c>
      <c r="HV2065" s="0" t="e">
        <f aca="false">#N/A</f>
        <v>#N/A</v>
      </c>
      <c r="HY2065" s="0" t="e">
        <f aca="false">#N/A</f>
        <v>#N/A</v>
      </c>
      <c r="IB2065" s="0" t="e">
        <f aca="false">#N/A</f>
        <v>#N/A</v>
      </c>
      <c r="IE2065" s="0" t="e">
        <f aca="false">#N/A</f>
        <v>#N/A</v>
      </c>
      <c r="IH2065" s="0" t="e">
        <f aca="false">#N/A</f>
        <v>#N/A</v>
      </c>
    </row>
    <row r="2066" customFormat="false" ht="14.25" hidden="false" customHeight="false" outlineLevel="0" collapsed="false">
      <c r="A2066" s="0" t="s">
        <v>7369</v>
      </c>
      <c r="B2066" s="0" t="e">
        <f aca="false">#N/A</f>
        <v>#N/A</v>
      </c>
      <c r="C2066" s="0" t="s">
        <v>9304</v>
      </c>
      <c r="D2066" s="0" t="s">
        <v>14883</v>
      </c>
      <c r="E2066" s="0" t="e">
        <f aca="false">#N/A</f>
        <v>#N/A</v>
      </c>
      <c r="F2066" s="0" t="s">
        <v>9300</v>
      </c>
      <c r="G2066" s="0" t="s">
        <v>14884</v>
      </c>
      <c r="H2066" s="0" t="e">
        <f aca="false">#N/A</f>
        <v>#N/A</v>
      </c>
      <c r="K2066" s="0" t="e">
        <f aca="false">#N/A</f>
        <v>#N/A</v>
      </c>
      <c r="N2066" s="0" t="e">
        <f aca="false">#N/A</f>
        <v>#N/A</v>
      </c>
      <c r="Q2066" s="0" t="e">
        <f aca="false">#N/A</f>
        <v>#N/A</v>
      </c>
      <c r="T2066" s="0" t="e">
        <f aca="false">#N/A</f>
        <v>#N/A</v>
      </c>
      <c r="W2066" s="0" t="e">
        <f aca="false">#N/A</f>
        <v>#N/A</v>
      </c>
      <c r="Z2066" s="0" t="e">
        <f aca="false">#N/A</f>
        <v>#N/A</v>
      </c>
      <c r="AC2066" s="0" t="e">
        <f aca="false">#N/A</f>
        <v>#N/A</v>
      </c>
      <c r="AF2066" s="0" t="e">
        <f aca="false">#N/A</f>
        <v>#N/A</v>
      </c>
      <c r="AI2066" s="0" t="e">
        <f aca="false">#N/A</f>
        <v>#N/A</v>
      </c>
      <c r="AL2066" s="0" t="e">
        <f aca="false">#N/A</f>
        <v>#N/A</v>
      </c>
      <c r="AO2066" s="0" t="e">
        <f aca="false">#N/A</f>
        <v>#N/A</v>
      </c>
      <c r="AR2066" s="0" t="e">
        <f aca="false">#N/A</f>
        <v>#N/A</v>
      </c>
      <c r="AU2066" s="0" t="e">
        <f aca="false">#N/A</f>
        <v>#N/A</v>
      </c>
      <c r="AX2066" s="0" t="e">
        <f aca="false">#N/A</f>
        <v>#N/A</v>
      </c>
      <c r="BA2066" s="0" t="e">
        <f aca="false">#N/A</f>
        <v>#N/A</v>
      </c>
      <c r="BD2066" s="0" t="e">
        <f aca="false">#N/A</f>
        <v>#N/A</v>
      </c>
      <c r="BG2066" s="0" t="e">
        <f aca="false">#N/A</f>
        <v>#N/A</v>
      </c>
      <c r="BJ2066" s="0" t="e">
        <f aca="false">#N/A</f>
        <v>#N/A</v>
      </c>
      <c r="BM2066" s="0" t="e">
        <f aca="false">#N/A</f>
        <v>#N/A</v>
      </c>
      <c r="BP2066" s="0" t="e">
        <f aca="false">#N/A</f>
        <v>#N/A</v>
      </c>
      <c r="BS2066" s="0" t="e">
        <f aca="false">#N/A</f>
        <v>#N/A</v>
      </c>
      <c r="BV2066" s="0" t="e">
        <f aca="false">#N/A</f>
        <v>#N/A</v>
      </c>
      <c r="BY2066" s="0" t="e">
        <f aca="false">#N/A</f>
        <v>#N/A</v>
      </c>
      <c r="CB2066" s="0" t="e">
        <f aca="false">#N/A</f>
        <v>#N/A</v>
      </c>
      <c r="CE2066" s="0" t="e">
        <f aca="false">#N/A</f>
        <v>#N/A</v>
      </c>
      <c r="CH2066" s="0" t="e">
        <f aca="false">#N/A</f>
        <v>#N/A</v>
      </c>
      <c r="CK2066" s="0" t="e">
        <f aca="false">#N/A</f>
        <v>#N/A</v>
      </c>
      <c r="CN2066" s="0" t="e">
        <f aca="false">#N/A</f>
        <v>#N/A</v>
      </c>
      <c r="CQ2066" s="0" t="e">
        <f aca="false">#N/A</f>
        <v>#N/A</v>
      </c>
      <c r="CT2066" s="0" t="e">
        <f aca="false">#N/A</f>
        <v>#N/A</v>
      </c>
      <c r="CW2066" s="0" t="e">
        <f aca="false">#N/A</f>
        <v>#N/A</v>
      </c>
      <c r="CZ2066" s="0" t="e">
        <f aca="false">#N/A</f>
        <v>#N/A</v>
      </c>
      <c r="DC2066" s="0" t="e">
        <f aca="false">#N/A</f>
        <v>#N/A</v>
      </c>
      <c r="DF2066" s="0" t="e">
        <f aca="false">#N/A</f>
        <v>#N/A</v>
      </c>
      <c r="DI2066" s="0" t="e">
        <f aca="false">#N/A</f>
        <v>#N/A</v>
      </c>
      <c r="DL2066" s="0" t="e">
        <f aca="false">#N/A</f>
        <v>#N/A</v>
      </c>
      <c r="DO2066" s="0" t="e">
        <f aca="false">#N/A</f>
        <v>#N/A</v>
      </c>
      <c r="DR2066" s="0" t="e">
        <f aca="false">#N/A</f>
        <v>#N/A</v>
      </c>
      <c r="DU2066" s="0" t="e">
        <f aca="false">#N/A</f>
        <v>#N/A</v>
      </c>
      <c r="DX2066" s="0" t="e">
        <f aca="false">#N/A</f>
        <v>#N/A</v>
      </c>
      <c r="EA2066" s="0" t="e">
        <f aca="false">#N/A</f>
        <v>#N/A</v>
      </c>
      <c r="ED2066" s="0" t="e">
        <f aca="false">#N/A</f>
        <v>#N/A</v>
      </c>
      <c r="EG2066" s="0" t="e">
        <f aca="false">#N/A</f>
        <v>#N/A</v>
      </c>
      <c r="EJ2066" s="0" t="e">
        <f aca="false">#N/A</f>
        <v>#N/A</v>
      </c>
      <c r="EM2066" s="0" t="e">
        <f aca="false">#N/A</f>
        <v>#N/A</v>
      </c>
      <c r="EP2066" s="0" t="e">
        <f aca="false">#N/A</f>
        <v>#N/A</v>
      </c>
      <c r="ES2066" s="0" t="e">
        <f aca="false">#N/A</f>
        <v>#N/A</v>
      </c>
      <c r="EV2066" s="0" t="e">
        <f aca="false">#N/A</f>
        <v>#N/A</v>
      </c>
      <c r="EY2066" s="0" t="e">
        <f aca="false">#N/A</f>
        <v>#N/A</v>
      </c>
      <c r="FB2066" s="0" t="e">
        <f aca="false">#N/A</f>
        <v>#N/A</v>
      </c>
      <c r="FE2066" s="0" t="e">
        <f aca="false">#N/A</f>
        <v>#N/A</v>
      </c>
      <c r="FH2066" s="0" t="e">
        <f aca="false">#N/A</f>
        <v>#N/A</v>
      </c>
      <c r="FK2066" s="0" t="e">
        <f aca="false">#N/A</f>
        <v>#N/A</v>
      </c>
      <c r="FN2066" s="0" t="e">
        <f aca="false">#N/A</f>
        <v>#N/A</v>
      </c>
      <c r="FQ2066" s="0" t="e">
        <f aca="false">#N/A</f>
        <v>#N/A</v>
      </c>
      <c r="FT2066" s="0" t="e">
        <f aca="false">#N/A</f>
        <v>#N/A</v>
      </c>
      <c r="FW2066" s="0" t="e">
        <f aca="false">#N/A</f>
        <v>#N/A</v>
      </c>
      <c r="FZ2066" s="0" t="e">
        <f aca="false">#N/A</f>
        <v>#N/A</v>
      </c>
      <c r="GC2066" s="0" t="e">
        <f aca="false">#N/A</f>
        <v>#N/A</v>
      </c>
      <c r="GF2066" s="0" t="e">
        <f aca="false">#N/A</f>
        <v>#N/A</v>
      </c>
      <c r="GI2066" s="0" t="e">
        <f aca="false">#N/A</f>
        <v>#N/A</v>
      </c>
      <c r="GL2066" s="0" t="e">
        <f aca="false">#N/A</f>
        <v>#N/A</v>
      </c>
      <c r="GO2066" s="0" t="e">
        <f aca="false">#N/A</f>
        <v>#N/A</v>
      </c>
      <c r="GR2066" s="0" t="e">
        <f aca="false">#N/A</f>
        <v>#N/A</v>
      </c>
      <c r="GU2066" s="0" t="e">
        <f aca="false">#N/A</f>
        <v>#N/A</v>
      </c>
      <c r="GX2066" s="0" t="e">
        <f aca="false">#N/A</f>
        <v>#N/A</v>
      </c>
      <c r="HA2066" s="0" t="e">
        <f aca="false">#N/A</f>
        <v>#N/A</v>
      </c>
      <c r="HD2066" s="0" t="e">
        <f aca="false">#N/A</f>
        <v>#N/A</v>
      </c>
      <c r="HG2066" s="0" t="e">
        <f aca="false">#N/A</f>
        <v>#N/A</v>
      </c>
      <c r="HJ2066" s="0" t="e">
        <f aca="false">#N/A</f>
        <v>#N/A</v>
      </c>
      <c r="HM2066" s="0" t="e">
        <f aca="false">#N/A</f>
        <v>#N/A</v>
      </c>
      <c r="HP2066" s="0" t="e">
        <f aca="false">#N/A</f>
        <v>#N/A</v>
      </c>
      <c r="HS2066" s="0" t="e">
        <f aca="false">#N/A</f>
        <v>#N/A</v>
      </c>
      <c r="HV2066" s="0" t="e">
        <f aca="false">#N/A</f>
        <v>#N/A</v>
      </c>
      <c r="HY2066" s="0" t="e">
        <f aca="false">#N/A</f>
        <v>#N/A</v>
      </c>
      <c r="IB2066" s="0" t="e">
        <f aca="false">#N/A</f>
        <v>#N/A</v>
      </c>
      <c r="IE2066" s="0" t="e">
        <f aca="false">#N/A</f>
        <v>#N/A</v>
      </c>
      <c r="IH2066" s="0" t="e">
        <f aca="false">#N/A</f>
        <v>#N/A</v>
      </c>
    </row>
    <row r="2067" customFormat="false" ht="14.25" hidden="false" customHeight="false" outlineLevel="0" collapsed="false">
      <c r="A2067" s="0" t="s">
        <v>7503</v>
      </c>
      <c r="B2067" s="0" t="e">
        <f aca="false">#N/A</f>
        <v>#N/A</v>
      </c>
      <c r="C2067" s="0" t="s">
        <v>9300</v>
      </c>
      <c r="D2067" s="0" t="s">
        <v>14885</v>
      </c>
      <c r="E2067" s="0" t="e">
        <f aca="false">#N/A</f>
        <v>#N/A</v>
      </c>
      <c r="H2067" s="0" t="e">
        <f aca="false">#N/A</f>
        <v>#N/A</v>
      </c>
      <c r="K2067" s="0" t="e">
        <f aca="false">#N/A</f>
        <v>#N/A</v>
      </c>
      <c r="N2067" s="0" t="e">
        <f aca="false">#N/A</f>
        <v>#N/A</v>
      </c>
      <c r="Q2067" s="0" t="e">
        <f aca="false">#N/A</f>
        <v>#N/A</v>
      </c>
      <c r="T2067" s="0" t="e">
        <f aca="false">#N/A</f>
        <v>#N/A</v>
      </c>
      <c r="W2067" s="0" t="e">
        <f aca="false">#N/A</f>
        <v>#N/A</v>
      </c>
      <c r="Z2067" s="0" t="e">
        <f aca="false">#N/A</f>
        <v>#N/A</v>
      </c>
      <c r="AC2067" s="0" t="e">
        <f aca="false">#N/A</f>
        <v>#N/A</v>
      </c>
      <c r="AF2067" s="0" t="e">
        <f aca="false">#N/A</f>
        <v>#N/A</v>
      </c>
      <c r="AI2067" s="0" t="e">
        <f aca="false">#N/A</f>
        <v>#N/A</v>
      </c>
      <c r="AL2067" s="0" t="e">
        <f aca="false">#N/A</f>
        <v>#N/A</v>
      </c>
      <c r="AO2067" s="0" t="e">
        <f aca="false">#N/A</f>
        <v>#N/A</v>
      </c>
      <c r="AR2067" s="0" t="e">
        <f aca="false">#N/A</f>
        <v>#N/A</v>
      </c>
      <c r="AU2067" s="0" t="e">
        <f aca="false">#N/A</f>
        <v>#N/A</v>
      </c>
      <c r="AX2067" s="0" t="e">
        <f aca="false">#N/A</f>
        <v>#N/A</v>
      </c>
      <c r="BA2067" s="0" t="e">
        <f aca="false">#N/A</f>
        <v>#N/A</v>
      </c>
      <c r="BD2067" s="0" t="e">
        <f aca="false">#N/A</f>
        <v>#N/A</v>
      </c>
      <c r="BG2067" s="0" t="e">
        <f aca="false">#N/A</f>
        <v>#N/A</v>
      </c>
      <c r="BJ2067" s="0" t="e">
        <f aca="false">#N/A</f>
        <v>#N/A</v>
      </c>
      <c r="BM2067" s="0" t="e">
        <f aca="false">#N/A</f>
        <v>#N/A</v>
      </c>
      <c r="BP2067" s="0" t="e">
        <f aca="false">#N/A</f>
        <v>#N/A</v>
      </c>
      <c r="BS2067" s="0" t="e">
        <f aca="false">#N/A</f>
        <v>#N/A</v>
      </c>
      <c r="BV2067" s="0" t="e">
        <f aca="false">#N/A</f>
        <v>#N/A</v>
      </c>
      <c r="BY2067" s="0" t="e">
        <f aca="false">#N/A</f>
        <v>#N/A</v>
      </c>
      <c r="CB2067" s="0" t="e">
        <f aca="false">#N/A</f>
        <v>#N/A</v>
      </c>
      <c r="CE2067" s="0" t="e">
        <f aca="false">#N/A</f>
        <v>#N/A</v>
      </c>
      <c r="CH2067" s="0" t="e">
        <f aca="false">#N/A</f>
        <v>#N/A</v>
      </c>
      <c r="CK2067" s="0" t="e">
        <f aca="false">#N/A</f>
        <v>#N/A</v>
      </c>
      <c r="CN2067" s="0" t="e">
        <f aca="false">#N/A</f>
        <v>#N/A</v>
      </c>
      <c r="CQ2067" s="0" t="e">
        <f aca="false">#N/A</f>
        <v>#N/A</v>
      </c>
      <c r="CT2067" s="0" t="e">
        <f aca="false">#N/A</f>
        <v>#N/A</v>
      </c>
      <c r="CW2067" s="0" t="e">
        <f aca="false">#N/A</f>
        <v>#N/A</v>
      </c>
      <c r="CZ2067" s="0" t="e">
        <f aca="false">#N/A</f>
        <v>#N/A</v>
      </c>
      <c r="DC2067" s="0" t="e">
        <f aca="false">#N/A</f>
        <v>#N/A</v>
      </c>
      <c r="DF2067" s="0" t="e">
        <f aca="false">#N/A</f>
        <v>#N/A</v>
      </c>
      <c r="DI2067" s="0" t="e">
        <f aca="false">#N/A</f>
        <v>#N/A</v>
      </c>
      <c r="DL2067" s="0" t="e">
        <f aca="false">#N/A</f>
        <v>#N/A</v>
      </c>
      <c r="DO2067" s="0" t="e">
        <f aca="false">#N/A</f>
        <v>#N/A</v>
      </c>
      <c r="DR2067" s="0" t="e">
        <f aca="false">#N/A</f>
        <v>#N/A</v>
      </c>
      <c r="DU2067" s="0" t="e">
        <f aca="false">#N/A</f>
        <v>#N/A</v>
      </c>
      <c r="DX2067" s="0" t="e">
        <f aca="false">#N/A</f>
        <v>#N/A</v>
      </c>
      <c r="EA2067" s="0" t="e">
        <f aca="false">#N/A</f>
        <v>#N/A</v>
      </c>
      <c r="ED2067" s="0" t="e">
        <f aca="false">#N/A</f>
        <v>#N/A</v>
      </c>
      <c r="EG2067" s="0" t="e">
        <f aca="false">#N/A</f>
        <v>#N/A</v>
      </c>
      <c r="EJ2067" s="0" t="e">
        <f aca="false">#N/A</f>
        <v>#N/A</v>
      </c>
      <c r="EM2067" s="0" t="e">
        <f aca="false">#N/A</f>
        <v>#N/A</v>
      </c>
      <c r="EP2067" s="0" t="e">
        <f aca="false">#N/A</f>
        <v>#N/A</v>
      </c>
      <c r="ES2067" s="0" t="e">
        <f aca="false">#N/A</f>
        <v>#N/A</v>
      </c>
      <c r="EV2067" s="0" t="e">
        <f aca="false">#N/A</f>
        <v>#N/A</v>
      </c>
      <c r="EY2067" s="0" t="e">
        <f aca="false">#N/A</f>
        <v>#N/A</v>
      </c>
      <c r="FB2067" s="0" t="e">
        <f aca="false">#N/A</f>
        <v>#N/A</v>
      </c>
      <c r="FE2067" s="0" t="e">
        <f aca="false">#N/A</f>
        <v>#N/A</v>
      </c>
      <c r="FH2067" s="0" t="e">
        <f aca="false">#N/A</f>
        <v>#N/A</v>
      </c>
      <c r="FK2067" s="0" t="e">
        <f aca="false">#N/A</f>
        <v>#N/A</v>
      </c>
      <c r="FN2067" s="0" t="e">
        <f aca="false">#N/A</f>
        <v>#N/A</v>
      </c>
      <c r="FQ2067" s="0" t="e">
        <f aca="false">#N/A</f>
        <v>#N/A</v>
      </c>
      <c r="FT2067" s="0" t="e">
        <f aca="false">#N/A</f>
        <v>#N/A</v>
      </c>
      <c r="FW2067" s="0" t="e">
        <f aca="false">#N/A</f>
        <v>#N/A</v>
      </c>
      <c r="FZ2067" s="0" t="e">
        <f aca="false">#N/A</f>
        <v>#N/A</v>
      </c>
      <c r="GC2067" s="0" t="e">
        <f aca="false">#N/A</f>
        <v>#N/A</v>
      </c>
      <c r="GF2067" s="0" t="e">
        <f aca="false">#N/A</f>
        <v>#N/A</v>
      </c>
      <c r="GI2067" s="0" t="e">
        <f aca="false">#N/A</f>
        <v>#N/A</v>
      </c>
      <c r="GL2067" s="0" t="e">
        <f aca="false">#N/A</f>
        <v>#N/A</v>
      </c>
      <c r="GO2067" s="0" t="e">
        <f aca="false">#N/A</f>
        <v>#N/A</v>
      </c>
      <c r="GR2067" s="0" t="e">
        <f aca="false">#N/A</f>
        <v>#N/A</v>
      </c>
      <c r="GU2067" s="0" t="e">
        <f aca="false">#N/A</f>
        <v>#N/A</v>
      </c>
      <c r="GX2067" s="0" t="e">
        <f aca="false">#N/A</f>
        <v>#N/A</v>
      </c>
      <c r="HA2067" s="0" t="e">
        <f aca="false">#N/A</f>
        <v>#N/A</v>
      </c>
      <c r="HD2067" s="0" t="e">
        <f aca="false">#N/A</f>
        <v>#N/A</v>
      </c>
      <c r="HG2067" s="0" t="e">
        <f aca="false">#N/A</f>
        <v>#N/A</v>
      </c>
      <c r="HJ2067" s="0" t="e">
        <f aca="false">#N/A</f>
        <v>#N/A</v>
      </c>
      <c r="HM2067" s="0" t="e">
        <f aca="false">#N/A</f>
        <v>#N/A</v>
      </c>
      <c r="HP2067" s="0" t="e">
        <f aca="false">#N/A</f>
        <v>#N/A</v>
      </c>
      <c r="HS2067" s="0" t="e">
        <f aca="false">#N/A</f>
        <v>#N/A</v>
      </c>
      <c r="HV2067" s="0" t="e">
        <f aca="false">#N/A</f>
        <v>#N/A</v>
      </c>
      <c r="HY2067" s="0" t="e">
        <f aca="false">#N/A</f>
        <v>#N/A</v>
      </c>
      <c r="IB2067" s="0" t="e">
        <f aca="false">#N/A</f>
        <v>#N/A</v>
      </c>
      <c r="IE2067" s="0" t="e">
        <f aca="false">#N/A</f>
        <v>#N/A</v>
      </c>
      <c r="IH2067" s="0" t="e">
        <f aca="false">#N/A</f>
        <v>#N/A</v>
      </c>
    </row>
    <row r="2068" customFormat="false" ht="14.25" hidden="false" customHeight="false" outlineLevel="0" collapsed="false">
      <c r="A2068" s="0" t="s">
        <v>7425</v>
      </c>
      <c r="B2068" s="0" t="e">
        <f aca="false">#N/A</f>
        <v>#N/A</v>
      </c>
      <c r="C2068" s="0" t="s">
        <v>9306</v>
      </c>
      <c r="D2068" s="0" t="s">
        <v>14886</v>
      </c>
      <c r="E2068" s="0" t="e">
        <f aca="false">#N/A</f>
        <v>#N/A</v>
      </c>
      <c r="F2068" s="0" t="s">
        <v>9304</v>
      </c>
      <c r="G2068" s="0" t="s">
        <v>14887</v>
      </c>
      <c r="H2068" s="0" t="e">
        <f aca="false">#N/A</f>
        <v>#N/A</v>
      </c>
      <c r="I2068" s="0" t="s">
        <v>9300</v>
      </c>
      <c r="J2068" s="0" t="s">
        <v>14888</v>
      </c>
      <c r="K2068" s="0" t="e">
        <f aca="false">#N/A</f>
        <v>#N/A</v>
      </c>
      <c r="L2068" s="0" t="s">
        <v>9335</v>
      </c>
      <c r="M2068" s="0" t="s">
        <v>14889</v>
      </c>
      <c r="N2068" s="0" t="s">
        <v>29</v>
      </c>
      <c r="O2068" s="0" t="s">
        <v>9353</v>
      </c>
      <c r="P2068" s="0" t="s">
        <v>11083</v>
      </c>
      <c r="Q2068" s="0" t="e">
        <f aca="false">#N/A</f>
        <v>#N/A</v>
      </c>
      <c r="T2068" s="0" t="e">
        <f aca="false">#N/A</f>
        <v>#N/A</v>
      </c>
      <c r="W2068" s="0" t="e">
        <f aca="false">#N/A</f>
        <v>#N/A</v>
      </c>
      <c r="Z2068" s="0" t="e">
        <f aca="false">#N/A</f>
        <v>#N/A</v>
      </c>
      <c r="AC2068" s="0" t="e">
        <f aca="false">#N/A</f>
        <v>#N/A</v>
      </c>
      <c r="AF2068" s="0" t="e">
        <f aca="false">#N/A</f>
        <v>#N/A</v>
      </c>
      <c r="AI2068" s="0" t="e">
        <f aca="false">#N/A</f>
        <v>#N/A</v>
      </c>
      <c r="AL2068" s="0" t="e">
        <f aca="false">#N/A</f>
        <v>#N/A</v>
      </c>
      <c r="AO2068" s="0" t="e">
        <f aca="false">#N/A</f>
        <v>#N/A</v>
      </c>
      <c r="AR2068" s="0" t="e">
        <f aca="false">#N/A</f>
        <v>#N/A</v>
      </c>
      <c r="AU2068" s="0" t="e">
        <f aca="false">#N/A</f>
        <v>#N/A</v>
      </c>
      <c r="AX2068" s="0" t="e">
        <f aca="false">#N/A</f>
        <v>#N/A</v>
      </c>
      <c r="BA2068" s="0" t="e">
        <f aca="false">#N/A</f>
        <v>#N/A</v>
      </c>
      <c r="BD2068" s="0" t="e">
        <f aca="false">#N/A</f>
        <v>#N/A</v>
      </c>
      <c r="BG2068" s="0" t="e">
        <f aca="false">#N/A</f>
        <v>#N/A</v>
      </c>
      <c r="BJ2068" s="0" t="e">
        <f aca="false">#N/A</f>
        <v>#N/A</v>
      </c>
      <c r="BM2068" s="0" t="e">
        <f aca="false">#N/A</f>
        <v>#N/A</v>
      </c>
      <c r="BP2068" s="0" t="e">
        <f aca="false">#N/A</f>
        <v>#N/A</v>
      </c>
      <c r="BS2068" s="0" t="e">
        <f aca="false">#N/A</f>
        <v>#N/A</v>
      </c>
      <c r="BV2068" s="0" t="e">
        <f aca="false">#N/A</f>
        <v>#N/A</v>
      </c>
      <c r="BY2068" s="0" t="e">
        <f aca="false">#N/A</f>
        <v>#N/A</v>
      </c>
      <c r="CB2068" s="0" t="e">
        <f aca="false">#N/A</f>
        <v>#N/A</v>
      </c>
      <c r="CE2068" s="0" t="e">
        <f aca="false">#N/A</f>
        <v>#N/A</v>
      </c>
      <c r="CH2068" s="0" t="e">
        <f aca="false">#N/A</f>
        <v>#N/A</v>
      </c>
      <c r="CK2068" s="0" t="e">
        <f aca="false">#N/A</f>
        <v>#N/A</v>
      </c>
      <c r="CN2068" s="0" t="e">
        <f aca="false">#N/A</f>
        <v>#N/A</v>
      </c>
      <c r="CQ2068" s="0" t="e">
        <f aca="false">#N/A</f>
        <v>#N/A</v>
      </c>
      <c r="CT2068" s="0" t="e">
        <f aca="false">#N/A</f>
        <v>#N/A</v>
      </c>
      <c r="CW2068" s="0" t="e">
        <f aca="false">#N/A</f>
        <v>#N/A</v>
      </c>
      <c r="CZ2068" s="0" t="e">
        <f aca="false">#N/A</f>
        <v>#N/A</v>
      </c>
      <c r="DC2068" s="0" t="e">
        <f aca="false">#N/A</f>
        <v>#N/A</v>
      </c>
      <c r="DF2068" s="0" t="e">
        <f aca="false">#N/A</f>
        <v>#N/A</v>
      </c>
      <c r="DI2068" s="0" t="e">
        <f aca="false">#N/A</f>
        <v>#N/A</v>
      </c>
      <c r="DL2068" s="0" t="e">
        <f aca="false">#N/A</f>
        <v>#N/A</v>
      </c>
      <c r="DO2068" s="0" t="e">
        <f aca="false">#N/A</f>
        <v>#N/A</v>
      </c>
      <c r="DR2068" s="0" t="e">
        <f aca="false">#N/A</f>
        <v>#N/A</v>
      </c>
      <c r="DU2068" s="0" t="e">
        <f aca="false">#N/A</f>
        <v>#N/A</v>
      </c>
      <c r="DX2068" s="0" t="e">
        <f aca="false">#N/A</f>
        <v>#N/A</v>
      </c>
      <c r="EA2068" s="0" t="e">
        <f aca="false">#N/A</f>
        <v>#N/A</v>
      </c>
      <c r="ED2068" s="0" t="e">
        <f aca="false">#N/A</f>
        <v>#N/A</v>
      </c>
      <c r="EG2068" s="0" t="e">
        <f aca="false">#N/A</f>
        <v>#N/A</v>
      </c>
      <c r="EJ2068" s="0" t="e">
        <f aca="false">#N/A</f>
        <v>#N/A</v>
      </c>
      <c r="EM2068" s="0" t="e">
        <f aca="false">#N/A</f>
        <v>#N/A</v>
      </c>
      <c r="EP2068" s="0" t="e">
        <f aca="false">#N/A</f>
        <v>#N/A</v>
      </c>
      <c r="ES2068" s="0" t="e">
        <f aca="false">#N/A</f>
        <v>#N/A</v>
      </c>
      <c r="EV2068" s="0" t="e">
        <f aca="false">#N/A</f>
        <v>#N/A</v>
      </c>
      <c r="EY2068" s="0" t="e">
        <f aca="false">#N/A</f>
        <v>#N/A</v>
      </c>
      <c r="FB2068" s="0" t="e">
        <f aca="false">#N/A</f>
        <v>#N/A</v>
      </c>
      <c r="FE2068" s="0" t="e">
        <f aca="false">#N/A</f>
        <v>#N/A</v>
      </c>
      <c r="FH2068" s="0" t="e">
        <f aca="false">#N/A</f>
        <v>#N/A</v>
      </c>
      <c r="FK2068" s="0" t="e">
        <f aca="false">#N/A</f>
        <v>#N/A</v>
      </c>
      <c r="FN2068" s="0" t="e">
        <f aca="false">#N/A</f>
        <v>#N/A</v>
      </c>
      <c r="FQ2068" s="0" t="e">
        <f aca="false">#N/A</f>
        <v>#N/A</v>
      </c>
      <c r="FT2068" s="0" t="e">
        <f aca="false">#N/A</f>
        <v>#N/A</v>
      </c>
      <c r="FW2068" s="0" t="e">
        <f aca="false">#N/A</f>
        <v>#N/A</v>
      </c>
      <c r="FZ2068" s="0" t="e">
        <f aca="false">#N/A</f>
        <v>#N/A</v>
      </c>
      <c r="GC2068" s="0" t="e">
        <f aca="false">#N/A</f>
        <v>#N/A</v>
      </c>
      <c r="GF2068" s="0" t="e">
        <f aca="false">#N/A</f>
        <v>#N/A</v>
      </c>
      <c r="GI2068" s="0" t="e">
        <f aca="false">#N/A</f>
        <v>#N/A</v>
      </c>
      <c r="GL2068" s="0" t="e">
        <f aca="false">#N/A</f>
        <v>#N/A</v>
      </c>
      <c r="GO2068" s="0" t="e">
        <f aca="false">#N/A</f>
        <v>#N/A</v>
      </c>
      <c r="GR2068" s="0" t="e">
        <f aca="false">#N/A</f>
        <v>#N/A</v>
      </c>
      <c r="GU2068" s="0" t="e">
        <f aca="false">#N/A</f>
        <v>#N/A</v>
      </c>
      <c r="GX2068" s="0" t="e">
        <f aca="false">#N/A</f>
        <v>#N/A</v>
      </c>
      <c r="HA2068" s="0" t="e">
        <f aca="false">#N/A</f>
        <v>#N/A</v>
      </c>
      <c r="HD2068" s="0" t="e">
        <f aca="false">#N/A</f>
        <v>#N/A</v>
      </c>
      <c r="HG2068" s="0" t="e">
        <f aca="false">#N/A</f>
        <v>#N/A</v>
      </c>
      <c r="HJ2068" s="0" t="e">
        <f aca="false">#N/A</f>
        <v>#N/A</v>
      </c>
      <c r="HM2068" s="0" t="e">
        <f aca="false">#N/A</f>
        <v>#N/A</v>
      </c>
      <c r="HP2068" s="0" t="e">
        <f aca="false">#N/A</f>
        <v>#N/A</v>
      </c>
      <c r="HS2068" s="0" t="e">
        <f aca="false">#N/A</f>
        <v>#N/A</v>
      </c>
      <c r="HV2068" s="0" t="e">
        <f aca="false">#N/A</f>
        <v>#N/A</v>
      </c>
      <c r="HY2068" s="0" t="e">
        <f aca="false">#N/A</f>
        <v>#N/A</v>
      </c>
      <c r="IB2068" s="0" t="e">
        <f aca="false">#N/A</f>
        <v>#N/A</v>
      </c>
      <c r="IE2068" s="0" t="e">
        <f aca="false">#N/A</f>
        <v>#N/A</v>
      </c>
      <c r="IH2068" s="0" t="e">
        <f aca="false">#N/A</f>
        <v>#N/A</v>
      </c>
    </row>
    <row r="2069" customFormat="false" ht="14.25" hidden="false" customHeight="false" outlineLevel="0" collapsed="false">
      <c r="A2069" s="0" t="s">
        <v>7445</v>
      </c>
      <c r="B2069" s="0" t="e">
        <f aca="false">#N/A</f>
        <v>#N/A</v>
      </c>
      <c r="C2069" s="0" t="s">
        <v>9306</v>
      </c>
      <c r="D2069" s="0" t="s">
        <v>9308</v>
      </c>
      <c r="E2069" s="0" t="e">
        <f aca="false">#N/A</f>
        <v>#N/A</v>
      </c>
      <c r="F2069" s="0" t="s">
        <v>9304</v>
      </c>
      <c r="G2069" s="0" t="s">
        <v>14890</v>
      </c>
      <c r="H2069" s="0" t="e">
        <f aca="false">#N/A</f>
        <v>#N/A</v>
      </c>
      <c r="I2069" s="0" t="s">
        <v>9300</v>
      </c>
      <c r="J2069" s="0" t="s">
        <v>14891</v>
      </c>
      <c r="K2069" s="0" t="e">
        <f aca="false">#N/A</f>
        <v>#N/A</v>
      </c>
      <c r="N2069" s="0" t="e">
        <f aca="false">#N/A</f>
        <v>#N/A</v>
      </c>
      <c r="Q2069" s="0" t="e">
        <f aca="false">#N/A</f>
        <v>#N/A</v>
      </c>
      <c r="T2069" s="0" t="e">
        <f aca="false">#N/A</f>
        <v>#N/A</v>
      </c>
      <c r="W2069" s="0" t="e">
        <f aca="false">#N/A</f>
        <v>#N/A</v>
      </c>
      <c r="Z2069" s="0" t="e">
        <f aca="false">#N/A</f>
        <v>#N/A</v>
      </c>
      <c r="AC2069" s="0" t="e">
        <f aca="false">#N/A</f>
        <v>#N/A</v>
      </c>
      <c r="AF2069" s="0" t="e">
        <f aca="false">#N/A</f>
        <v>#N/A</v>
      </c>
      <c r="AI2069" s="0" t="e">
        <f aca="false">#N/A</f>
        <v>#N/A</v>
      </c>
      <c r="AL2069" s="0" t="e">
        <f aca="false">#N/A</f>
        <v>#N/A</v>
      </c>
      <c r="AO2069" s="0" t="e">
        <f aca="false">#N/A</f>
        <v>#N/A</v>
      </c>
      <c r="AR2069" s="0" t="e">
        <f aca="false">#N/A</f>
        <v>#N/A</v>
      </c>
      <c r="AU2069" s="0" t="e">
        <f aca="false">#N/A</f>
        <v>#N/A</v>
      </c>
      <c r="AX2069" s="0" t="e">
        <f aca="false">#N/A</f>
        <v>#N/A</v>
      </c>
      <c r="BA2069" s="0" t="e">
        <f aca="false">#N/A</f>
        <v>#N/A</v>
      </c>
      <c r="BD2069" s="0" t="e">
        <f aca="false">#N/A</f>
        <v>#N/A</v>
      </c>
      <c r="BG2069" s="0" t="e">
        <f aca="false">#N/A</f>
        <v>#N/A</v>
      </c>
      <c r="BJ2069" s="0" t="e">
        <f aca="false">#N/A</f>
        <v>#N/A</v>
      </c>
      <c r="BM2069" s="0" t="e">
        <f aca="false">#N/A</f>
        <v>#N/A</v>
      </c>
      <c r="BP2069" s="0" t="e">
        <f aca="false">#N/A</f>
        <v>#N/A</v>
      </c>
      <c r="BS2069" s="0" t="e">
        <f aca="false">#N/A</f>
        <v>#N/A</v>
      </c>
      <c r="BV2069" s="0" t="e">
        <f aca="false">#N/A</f>
        <v>#N/A</v>
      </c>
      <c r="BY2069" s="0" t="e">
        <f aca="false">#N/A</f>
        <v>#N/A</v>
      </c>
      <c r="CB2069" s="0" t="e">
        <f aca="false">#N/A</f>
        <v>#N/A</v>
      </c>
      <c r="CE2069" s="0" t="e">
        <f aca="false">#N/A</f>
        <v>#N/A</v>
      </c>
      <c r="CH2069" s="0" t="e">
        <f aca="false">#N/A</f>
        <v>#N/A</v>
      </c>
      <c r="CK2069" s="0" t="e">
        <f aca="false">#N/A</f>
        <v>#N/A</v>
      </c>
      <c r="CN2069" s="0" t="e">
        <f aca="false">#N/A</f>
        <v>#N/A</v>
      </c>
      <c r="CQ2069" s="0" t="e">
        <f aca="false">#N/A</f>
        <v>#N/A</v>
      </c>
      <c r="CT2069" s="0" t="e">
        <f aca="false">#N/A</f>
        <v>#N/A</v>
      </c>
      <c r="CW2069" s="0" t="e">
        <f aca="false">#N/A</f>
        <v>#N/A</v>
      </c>
      <c r="CZ2069" s="0" t="e">
        <f aca="false">#N/A</f>
        <v>#N/A</v>
      </c>
      <c r="DC2069" s="0" t="e">
        <f aca="false">#N/A</f>
        <v>#N/A</v>
      </c>
      <c r="DF2069" s="0" t="e">
        <f aca="false">#N/A</f>
        <v>#N/A</v>
      </c>
      <c r="DI2069" s="0" t="e">
        <f aca="false">#N/A</f>
        <v>#N/A</v>
      </c>
      <c r="DL2069" s="0" t="e">
        <f aca="false">#N/A</f>
        <v>#N/A</v>
      </c>
      <c r="DO2069" s="0" t="e">
        <f aca="false">#N/A</f>
        <v>#N/A</v>
      </c>
      <c r="DR2069" s="0" t="e">
        <f aca="false">#N/A</f>
        <v>#N/A</v>
      </c>
      <c r="DU2069" s="0" t="e">
        <f aca="false">#N/A</f>
        <v>#N/A</v>
      </c>
      <c r="DX2069" s="0" t="e">
        <f aca="false">#N/A</f>
        <v>#N/A</v>
      </c>
      <c r="EA2069" s="0" t="e">
        <f aca="false">#N/A</f>
        <v>#N/A</v>
      </c>
      <c r="ED2069" s="0" t="e">
        <f aca="false">#N/A</f>
        <v>#N/A</v>
      </c>
      <c r="EG2069" s="0" t="e">
        <f aca="false">#N/A</f>
        <v>#N/A</v>
      </c>
      <c r="EJ2069" s="0" t="e">
        <f aca="false">#N/A</f>
        <v>#N/A</v>
      </c>
      <c r="EM2069" s="0" t="e">
        <f aca="false">#N/A</f>
        <v>#N/A</v>
      </c>
      <c r="EP2069" s="0" t="e">
        <f aca="false">#N/A</f>
        <v>#N/A</v>
      </c>
      <c r="ES2069" s="0" t="e">
        <f aca="false">#N/A</f>
        <v>#N/A</v>
      </c>
      <c r="EV2069" s="0" t="e">
        <f aca="false">#N/A</f>
        <v>#N/A</v>
      </c>
      <c r="EY2069" s="0" t="e">
        <f aca="false">#N/A</f>
        <v>#N/A</v>
      </c>
      <c r="FB2069" s="0" t="e">
        <f aca="false">#N/A</f>
        <v>#N/A</v>
      </c>
      <c r="FE2069" s="0" t="e">
        <f aca="false">#N/A</f>
        <v>#N/A</v>
      </c>
      <c r="FH2069" s="0" t="e">
        <f aca="false">#N/A</f>
        <v>#N/A</v>
      </c>
      <c r="FK2069" s="0" t="e">
        <f aca="false">#N/A</f>
        <v>#N/A</v>
      </c>
      <c r="FN2069" s="0" t="e">
        <f aca="false">#N/A</f>
        <v>#N/A</v>
      </c>
      <c r="FQ2069" s="0" t="e">
        <f aca="false">#N/A</f>
        <v>#N/A</v>
      </c>
      <c r="FT2069" s="0" t="e">
        <f aca="false">#N/A</f>
        <v>#N/A</v>
      </c>
      <c r="FW2069" s="0" t="e">
        <f aca="false">#N/A</f>
        <v>#N/A</v>
      </c>
      <c r="FZ2069" s="0" t="e">
        <f aca="false">#N/A</f>
        <v>#N/A</v>
      </c>
      <c r="GC2069" s="0" t="e">
        <f aca="false">#N/A</f>
        <v>#N/A</v>
      </c>
      <c r="GF2069" s="0" t="e">
        <f aca="false">#N/A</f>
        <v>#N/A</v>
      </c>
      <c r="GI2069" s="0" t="e">
        <f aca="false">#N/A</f>
        <v>#N/A</v>
      </c>
      <c r="GL2069" s="0" t="e">
        <f aca="false">#N/A</f>
        <v>#N/A</v>
      </c>
      <c r="GO2069" s="0" t="e">
        <f aca="false">#N/A</f>
        <v>#N/A</v>
      </c>
      <c r="GR2069" s="0" t="e">
        <f aca="false">#N/A</f>
        <v>#N/A</v>
      </c>
      <c r="GU2069" s="0" t="e">
        <f aca="false">#N/A</f>
        <v>#N/A</v>
      </c>
      <c r="GX2069" s="0" t="e">
        <f aca="false">#N/A</f>
        <v>#N/A</v>
      </c>
      <c r="HA2069" s="0" t="e">
        <f aca="false">#N/A</f>
        <v>#N/A</v>
      </c>
      <c r="HD2069" s="0" t="e">
        <f aca="false">#N/A</f>
        <v>#N/A</v>
      </c>
      <c r="HG2069" s="0" t="e">
        <f aca="false">#N/A</f>
        <v>#N/A</v>
      </c>
      <c r="HJ2069" s="0" t="e">
        <f aca="false">#N/A</f>
        <v>#N/A</v>
      </c>
      <c r="HM2069" s="0" t="e">
        <f aca="false">#N/A</f>
        <v>#N/A</v>
      </c>
      <c r="HP2069" s="0" t="e">
        <f aca="false">#N/A</f>
        <v>#N/A</v>
      </c>
      <c r="HS2069" s="0" t="e">
        <f aca="false">#N/A</f>
        <v>#N/A</v>
      </c>
      <c r="HV2069" s="0" t="e">
        <f aca="false">#N/A</f>
        <v>#N/A</v>
      </c>
      <c r="HY2069" s="0" t="e">
        <f aca="false">#N/A</f>
        <v>#N/A</v>
      </c>
      <c r="IB2069" s="0" t="e">
        <f aca="false">#N/A</f>
        <v>#N/A</v>
      </c>
      <c r="IE2069" s="0" t="e">
        <f aca="false">#N/A</f>
        <v>#N/A</v>
      </c>
      <c r="IH2069" s="0" t="e">
        <f aca="false">#N/A</f>
        <v>#N/A</v>
      </c>
    </row>
    <row r="2070" customFormat="false" ht="14.25" hidden="false" customHeight="false" outlineLevel="0" collapsed="false">
      <c r="A2070" s="0" t="s">
        <v>7341</v>
      </c>
      <c r="B2070" s="0" t="e">
        <f aca="false">#N/A</f>
        <v>#N/A</v>
      </c>
      <c r="C2070" s="0" t="s">
        <v>9304</v>
      </c>
      <c r="D2070" s="0" t="s">
        <v>14892</v>
      </c>
      <c r="E2070" s="0" t="e">
        <f aca="false">#N/A</f>
        <v>#N/A</v>
      </c>
      <c r="F2070" s="0" t="s">
        <v>9306</v>
      </c>
      <c r="G2070" s="0" t="s">
        <v>9309</v>
      </c>
      <c r="H2070" s="0" t="e">
        <f aca="false">#N/A</f>
        <v>#N/A</v>
      </c>
      <c r="I2070" s="0" t="s">
        <v>9300</v>
      </c>
      <c r="J2070" s="0" t="s">
        <v>14893</v>
      </c>
      <c r="K2070" s="0" t="e">
        <f aca="false">#N/A</f>
        <v>#N/A</v>
      </c>
      <c r="L2070" s="0" t="s">
        <v>9381</v>
      </c>
      <c r="M2070" s="0" t="s">
        <v>9636</v>
      </c>
      <c r="N2070" s="0" t="s">
        <v>29</v>
      </c>
      <c r="O2070" s="0" t="s">
        <v>9353</v>
      </c>
      <c r="P2070" s="0" t="s">
        <v>9511</v>
      </c>
      <c r="Q2070" s="0" t="s">
        <v>13</v>
      </c>
      <c r="R2070" s="0" t="s">
        <v>9318</v>
      </c>
      <c r="S2070" s="0" t="s">
        <v>11458</v>
      </c>
      <c r="T2070" s="0" t="e">
        <f aca="false">#N/A</f>
        <v>#N/A</v>
      </c>
      <c r="W2070" s="0" t="e">
        <f aca="false">#N/A</f>
        <v>#N/A</v>
      </c>
      <c r="Z2070" s="0" t="e">
        <f aca="false">#N/A</f>
        <v>#N/A</v>
      </c>
      <c r="AC2070" s="0" t="e">
        <f aca="false">#N/A</f>
        <v>#N/A</v>
      </c>
      <c r="AF2070" s="0" t="e">
        <f aca="false">#N/A</f>
        <v>#N/A</v>
      </c>
      <c r="AI2070" s="0" t="e">
        <f aca="false">#N/A</f>
        <v>#N/A</v>
      </c>
      <c r="AL2070" s="0" t="e">
        <f aca="false">#N/A</f>
        <v>#N/A</v>
      </c>
      <c r="AO2070" s="0" t="e">
        <f aca="false">#N/A</f>
        <v>#N/A</v>
      </c>
      <c r="AR2070" s="0" t="e">
        <f aca="false">#N/A</f>
        <v>#N/A</v>
      </c>
      <c r="AU2070" s="0" t="e">
        <f aca="false">#N/A</f>
        <v>#N/A</v>
      </c>
      <c r="AX2070" s="0" t="e">
        <f aca="false">#N/A</f>
        <v>#N/A</v>
      </c>
      <c r="BA2070" s="0" t="e">
        <f aca="false">#N/A</f>
        <v>#N/A</v>
      </c>
      <c r="BD2070" s="0" t="e">
        <f aca="false">#N/A</f>
        <v>#N/A</v>
      </c>
      <c r="BG2070" s="0" t="e">
        <f aca="false">#N/A</f>
        <v>#N/A</v>
      </c>
      <c r="BJ2070" s="0" t="e">
        <f aca="false">#N/A</f>
        <v>#N/A</v>
      </c>
      <c r="BM2070" s="0" t="e">
        <f aca="false">#N/A</f>
        <v>#N/A</v>
      </c>
      <c r="BP2070" s="0" t="e">
        <f aca="false">#N/A</f>
        <v>#N/A</v>
      </c>
      <c r="BS2070" s="0" t="e">
        <f aca="false">#N/A</f>
        <v>#N/A</v>
      </c>
      <c r="BV2070" s="0" t="e">
        <f aca="false">#N/A</f>
        <v>#N/A</v>
      </c>
      <c r="BY2070" s="0" t="e">
        <f aca="false">#N/A</f>
        <v>#N/A</v>
      </c>
      <c r="CB2070" s="0" t="e">
        <f aca="false">#N/A</f>
        <v>#N/A</v>
      </c>
      <c r="CE2070" s="0" t="e">
        <f aca="false">#N/A</f>
        <v>#N/A</v>
      </c>
      <c r="CH2070" s="0" t="e">
        <f aca="false">#N/A</f>
        <v>#N/A</v>
      </c>
      <c r="CK2070" s="0" t="e">
        <f aca="false">#N/A</f>
        <v>#N/A</v>
      </c>
      <c r="CN2070" s="0" t="e">
        <f aca="false">#N/A</f>
        <v>#N/A</v>
      </c>
      <c r="CQ2070" s="0" t="e">
        <f aca="false">#N/A</f>
        <v>#N/A</v>
      </c>
      <c r="CT2070" s="0" t="e">
        <f aca="false">#N/A</f>
        <v>#N/A</v>
      </c>
      <c r="CW2070" s="0" t="e">
        <f aca="false">#N/A</f>
        <v>#N/A</v>
      </c>
      <c r="CZ2070" s="0" t="e">
        <f aca="false">#N/A</f>
        <v>#N/A</v>
      </c>
      <c r="DC2070" s="0" t="e">
        <f aca="false">#N/A</f>
        <v>#N/A</v>
      </c>
      <c r="DF2070" s="0" t="e">
        <f aca="false">#N/A</f>
        <v>#N/A</v>
      </c>
      <c r="DI2070" s="0" t="e">
        <f aca="false">#N/A</f>
        <v>#N/A</v>
      </c>
      <c r="DL2070" s="0" t="e">
        <f aca="false">#N/A</f>
        <v>#N/A</v>
      </c>
      <c r="DO2070" s="0" t="e">
        <f aca="false">#N/A</f>
        <v>#N/A</v>
      </c>
      <c r="DR2070" s="0" t="e">
        <f aca="false">#N/A</f>
        <v>#N/A</v>
      </c>
      <c r="DU2070" s="0" t="e">
        <f aca="false">#N/A</f>
        <v>#N/A</v>
      </c>
      <c r="DX2070" s="0" t="e">
        <f aca="false">#N/A</f>
        <v>#N/A</v>
      </c>
      <c r="EA2070" s="0" t="e">
        <f aca="false">#N/A</f>
        <v>#N/A</v>
      </c>
      <c r="ED2070" s="0" t="e">
        <f aca="false">#N/A</f>
        <v>#N/A</v>
      </c>
      <c r="EG2070" s="0" t="e">
        <f aca="false">#N/A</f>
        <v>#N/A</v>
      </c>
      <c r="EJ2070" s="0" t="e">
        <f aca="false">#N/A</f>
        <v>#N/A</v>
      </c>
      <c r="EM2070" s="0" t="e">
        <f aca="false">#N/A</f>
        <v>#N/A</v>
      </c>
      <c r="EP2070" s="0" t="e">
        <f aca="false">#N/A</f>
        <v>#N/A</v>
      </c>
      <c r="ES2070" s="0" t="e">
        <f aca="false">#N/A</f>
        <v>#N/A</v>
      </c>
      <c r="EV2070" s="0" t="e">
        <f aca="false">#N/A</f>
        <v>#N/A</v>
      </c>
      <c r="EY2070" s="0" t="e">
        <f aca="false">#N/A</f>
        <v>#N/A</v>
      </c>
      <c r="FB2070" s="0" t="e">
        <f aca="false">#N/A</f>
        <v>#N/A</v>
      </c>
      <c r="FE2070" s="0" t="e">
        <f aca="false">#N/A</f>
        <v>#N/A</v>
      </c>
      <c r="FH2070" s="0" t="e">
        <f aca="false">#N/A</f>
        <v>#N/A</v>
      </c>
      <c r="FK2070" s="0" t="e">
        <f aca="false">#N/A</f>
        <v>#N/A</v>
      </c>
      <c r="FN2070" s="0" t="e">
        <f aca="false">#N/A</f>
        <v>#N/A</v>
      </c>
      <c r="FQ2070" s="0" t="e">
        <f aca="false">#N/A</f>
        <v>#N/A</v>
      </c>
      <c r="FT2070" s="0" t="e">
        <f aca="false">#N/A</f>
        <v>#N/A</v>
      </c>
      <c r="FW2070" s="0" t="e">
        <f aca="false">#N/A</f>
        <v>#N/A</v>
      </c>
      <c r="FZ2070" s="0" t="e">
        <f aca="false">#N/A</f>
        <v>#N/A</v>
      </c>
      <c r="GC2070" s="0" t="e">
        <f aca="false">#N/A</f>
        <v>#N/A</v>
      </c>
      <c r="GF2070" s="0" t="e">
        <f aca="false">#N/A</f>
        <v>#N/A</v>
      </c>
      <c r="GI2070" s="0" t="e">
        <f aca="false">#N/A</f>
        <v>#N/A</v>
      </c>
      <c r="GL2070" s="0" t="e">
        <f aca="false">#N/A</f>
        <v>#N/A</v>
      </c>
      <c r="GO2070" s="0" t="e">
        <f aca="false">#N/A</f>
        <v>#N/A</v>
      </c>
      <c r="GR2070" s="0" t="e">
        <f aca="false">#N/A</f>
        <v>#N/A</v>
      </c>
      <c r="GU2070" s="0" t="e">
        <f aca="false">#N/A</f>
        <v>#N/A</v>
      </c>
      <c r="GX2070" s="0" t="e">
        <f aca="false">#N/A</f>
        <v>#N/A</v>
      </c>
      <c r="HA2070" s="0" t="e">
        <f aca="false">#N/A</f>
        <v>#N/A</v>
      </c>
      <c r="HD2070" s="0" t="e">
        <f aca="false">#N/A</f>
        <v>#N/A</v>
      </c>
      <c r="HG2070" s="0" t="e">
        <f aca="false">#N/A</f>
        <v>#N/A</v>
      </c>
      <c r="HJ2070" s="0" t="e">
        <f aca="false">#N/A</f>
        <v>#N/A</v>
      </c>
      <c r="HM2070" s="0" t="e">
        <f aca="false">#N/A</f>
        <v>#N/A</v>
      </c>
      <c r="HP2070" s="0" t="e">
        <f aca="false">#N/A</f>
        <v>#N/A</v>
      </c>
      <c r="HS2070" s="0" t="e">
        <f aca="false">#N/A</f>
        <v>#N/A</v>
      </c>
      <c r="HV2070" s="0" t="e">
        <f aca="false">#N/A</f>
        <v>#N/A</v>
      </c>
      <c r="HY2070" s="0" t="e">
        <f aca="false">#N/A</f>
        <v>#N/A</v>
      </c>
      <c r="IB2070" s="0" t="e">
        <f aca="false">#N/A</f>
        <v>#N/A</v>
      </c>
      <c r="IE2070" s="0" t="e">
        <f aca="false">#N/A</f>
        <v>#N/A</v>
      </c>
      <c r="IH2070" s="0" t="e">
        <f aca="false">#N/A</f>
        <v>#N/A</v>
      </c>
    </row>
    <row r="2071" customFormat="false" ht="14.25" hidden="false" customHeight="false" outlineLevel="0" collapsed="false">
      <c r="A2071" s="0" t="s">
        <v>7359</v>
      </c>
      <c r="B2071" s="0" t="e">
        <f aca="false">#N/A</f>
        <v>#N/A</v>
      </c>
      <c r="C2071" s="0" t="s">
        <v>9304</v>
      </c>
      <c r="D2071" s="0" t="s">
        <v>14894</v>
      </c>
      <c r="E2071" s="0" t="e">
        <f aca="false">#N/A</f>
        <v>#N/A</v>
      </c>
      <c r="F2071" s="0" t="s">
        <v>9306</v>
      </c>
      <c r="G2071" s="0" t="s">
        <v>12272</v>
      </c>
      <c r="H2071" s="0" t="e">
        <f aca="false">#N/A</f>
        <v>#N/A</v>
      </c>
      <c r="I2071" s="0" t="s">
        <v>9300</v>
      </c>
      <c r="J2071" s="0" t="s">
        <v>14895</v>
      </c>
      <c r="K2071" s="0" t="e">
        <f aca="false">#N/A</f>
        <v>#N/A</v>
      </c>
      <c r="L2071" s="0" t="s">
        <v>9335</v>
      </c>
      <c r="M2071" s="0" t="s">
        <v>14896</v>
      </c>
      <c r="N2071" s="0" t="e">
        <f aca="false">#N/A</f>
        <v>#N/A</v>
      </c>
      <c r="Q2071" s="0" t="e">
        <f aca="false">#N/A</f>
        <v>#N/A</v>
      </c>
      <c r="T2071" s="0" t="e">
        <f aca="false">#N/A</f>
        <v>#N/A</v>
      </c>
      <c r="W2071" s="0" t="e">
        <f aca="false">#N/A</f>
        <v>#N/A</v>
      </c>
      <c r="Z2071" s="0" t="e">
        <f aca="false">#N/A</f>
        <v>#N/A</v>
      </c>
      <c r="AC2071" s="0" t="e">
        <f aca="false">#N/A</f>
        <v>#N/A</v>
      </c>
      <c r="AF2071" s="0" t="e">
        <f aca="false">#N/A</f>
        <v>#N/A</v>
      </c>
      <c r="AI2071" s="0" t="e">
        <f aca="false">#N/A</f>
        <v>#N/A</v>
      </c>
      <c r="AL2071" s="0" t="e">
        <f aca="false">#N/A</f>
        <v>#N/A</v>
      </c>
      <c r="AO2071" s="0" t="e">
        <f aca="false">#N/A</f>
        <v>#N/A</v>
      </c>
      <c r="AR2071" s="0" t="e">
        <f aca="false">#N/A</f>
        <v>#N/A</v>
      </c>
      <c r="AU2071" s="0" t="e">
        <f aca="false">#N/A</f>
        <v>#N/A</v>
      </c>
      <c r="AX2071" s="0" t="e">
        <f aca="false">#N/A</f>
        <v>#N/A</v>
      </c>
      <c r="BA2071" s="0" t="e">
        <f aca="false">#N/A</f>
        <v>#N/A</v>
      </c>
      <c r="BD2071" s="0" t="e">
        <f aca="false">#N/A</f>
        <v>#N/A</v>
      </c>
      <c r="BG2071" s="0" t="e">
        <f aca="false">#N/A</f>
        <v>#N/A</v>
      </c>
      <c r="BJ2071" s="0" t="e">
        <f aca="false">#N/A</f>
        <v>#N/A</v>
      </c>
      <c r="BM2071" s="0" t="e">
        <f aca="false">#N/A</f>
        <v>#N/A</v>
      </c>
      <c r="BP2071" s="0" t="e">
        <f aca="false">#N/A</f>
        <v>#N/A</v>
      </c>
      <c r="BS2071" s="0" t="e">
        <f aca="false">#N/A</f>
        <v>#N/A</v>
      </c>
      <c r="BV2071" s="0" t="e">
        <f aca="false">#N/A</f>
        <v>#N/A</v>
      </c>
      <c r="BY2071" s="0" t="e">
        <f aca="false">#N/A</f>
        <v>#N/A</v>
      </c>
      <c r="CB2071" s="0" t="e">
        <f aca="false">#N/A</f>
        <v>#N/A</v>
      </c>
      <c r="CE2071" s="0" t="e">
        <f aca="false">#N/A</f>
        <v>#N/A</v>
      </c>
      <c r="CH2071" s="0" t="e">
        <f aca="false">#N/A</f>
        <v>#N/A</v>
      </c>
      <c r="CK2071" s="0" t="e">
        <f aca="false">#N/A</f>
        <v>#N/A</v>
      </c>
      <c r="CN2071" s="0" t="e">
        <f aca="false">#N/A</f>
        <v>#N/A</v>
      </c>
      <c r="CQ2071" s="0" t="e">
        <f aca="false">#N/A</f>
        <v>#N/A</v>
      </c>
      <c r="CT2071" s="0" t="e">
        <f aca="false">#N/A</f>
        <v>#N/A</v>
      </c>
      <c r="CW2071" s="0" t="e">
        <f aca="false">#N/A</f>
        <v>#N/A</v>
      </c>
      <c r="CZ2071" s="0" t="e">
        <f aca="false">#N/A</f>
        <v>#N/A</v>
      </c>
      <c r="DC2071" s="0" t="e">
        <f aca="false">#N/A</f>
        <v>#N/A</v>
      </c>
      <c r="DF2071" s="0" t="e">
        <f aca="false">#N/A</f>
        <v>#N/A</v>
      </c>
      <c r="DI2071" s="0" t="e">
        <f aca="false">#N/A</f>
        <v>#N/A</v>
      </c>
      <c r="DL2071" s="0" t="e">
        <f aca="false">#N/A</f>
        <v>#N/A</v>
      </c>
      <c r="DO2071" s="0" t="e">
        <f aca="false">#N/A</f>
        <v>#N/A</v>
      </c>
      <c r="DR2071" s="0" t="e">
        <f aca="false">#N/A</f>
        <v>#N/A</v>
      </c>
      <c r="DU2071" s="0" t="e">
        <f aca="false">#N/A</f>
        <v>#N/A</v>
      </c>
      <c r="DX2071" s="0" t="e">
        <f aca="false">#N/A</f>
        <v>#N/A</v>
      </c>
      <c r="EA2071" s="0" t="e">
        <f aca="false">#N/A</f>
        <v>#N/A</v>
      </c>
      <c r="ED2071" s="0" t="e">
        <f aca="false">#N/A</f>
        <v>#N/A</v>
      </c>
      <c r="EG2071" s="0" t="e">
        <f aca="false">#N/A</f>
        <v>#N/A</v>
      </c>
      <c r="EJ2071" s="0" t="e">
        <f aca="false">#N/A</f>
        <v>#N/A</v>
      </c>
      <c r="EM2071" s="0" t="e">
        <f aca="false">#N/A</f>
        <v>#N/A</v>
      </c>
      <c r="EP2071" s="0" t="e">
        <f aca="false">#N/A</f>
        <v>#N/A</v>
      </c>
      <c r="ES2071" s="0" t="e">
        <f aca="false">#N/A</f>
        <v>#N/A</v>
      </c>
      <c r="EV2071" s="0" t="e">
        <f aca="false">#N/A</f>
        <v>#N/A</v>
      </c>
      <c r="EY2071" s="0" t="e">
        <f aca="false">#N/A</f>
        <v>#N/A</v>
      </c>
      <c r="FB2071" s="0" t="e">
        <f aca="false">#N/A</f>
        <v>#N/A</v>
      </c>
      <c r="FE2071" s="0" t="e">
        <f aca="false">#N/A</f>
        <v>#N/A</v>
      </c>
      <c r="FH2071" s="0" t="e">
        <f aca="false">#N/A</f>
        <v>#N/A</v>
      </c>
      <c r="FK2071" s="0" t="e">
        <f aca="false">#N/A</f>
        <v>#N/A</v>
      </c>
      <c r="FN2071" s="0" t="e">
        <f aca="false">#N/A</f>
        <v>#N/A</v>
      </c>
      <c r="FQ2071" s="0" t="e">
        <f aca="false">#N/A</f>
        <v>#N/A</v>
      </c>
      <c r="FT2071" s="0" t="e">
        <f aca="false">#N/A</f>
        <v>#N/A</v>
      </c>
      <c r="FW2071" s="0" t="e">
        <f aca="false">#N/A</f>
        <v>#N/A</v>
      </c>
      <c r="FZ2071" s="0" t="e">
        <f aca="false">#N/A</f>
        <v>#N/A</v>
      </c>
      <c r="GC2071" s="0" t="e">
        <f aca="false">#N/A</f>
        <v>#N/A</v>
      </c>
      <c r="GF2071" s="0" t="e">
        <f aca="false">#N/A</f>
        <v>#N/A</v>
      </c>
      <c r="GI2071" s="0" t="e">
        <f aca="false">#N/A</f>
        <v>#N/A</v>
      </c>
      <c r="GL2071" s="0" t="e">
        <f aca="false">#N/A</f>
        <v>#N/A</v>
      </c>
      <c r="GO2071" s="0" t="e">
        <f aca="false">#N/A</f>
        <v>#N/A</v>
      </c>
      <c r="GR2071" s="0" t="e">
        <f aca="false">#N/A</f>
        <v>#N/A</v>
      </c>
      <c r="GU2071" s="0" t="e">
        <f aca="false">#N/A</f>
        <v>#N/A</v>
      </c>
      <c r="GX2071" s="0" t="e">
        <f aca="false">#N/A</f>
        <v>#N/A</v>
      </c>
      <c r="HA2071" s="0" t="e">
        <f aca="false">#N/A</f>
        <v>#N/A</v>
      </c>
      <c r="HD2071" s="0" t="e">
        <f aca="false">#N/A</f>
        <v>#N/A</v>
      </c>
      <c r="HG2071" s="0" t="e">
        <f aca="false">#N/A</f>
        <v>#N/A</v>
      </c>
      <c r="HJ2071" s="0" t="e">
        <f aca="false">#N/A</f>
        <v>#N/A</v>
      </c>
      <c r="HM2071" s="0" t="e">
        <f aca="false">#N/A</f>
        <v>#N/A</v>
      </c>
      <c r="HP2071" s="0" t="e">
        <f aca="false">#N/A</f>
        <v>#N/A</v>
      </c>
      <c r="HS2071" s="0" t="e">
        <f aca="false">#N/A</f>
        <v>#N/A</v>
      </c>
      <c r="HV2071" s="0" t="e">
        <f aca="false">#N/A</f>
        <v>#N/A</v>
      </c>
      <c r="HY2071" s="0" t="e">
        <f aca="false">#N/A</f>
        <v>#N/A</v>
      </c>
      <c r="IB2071" s="0" t="e">
        <f aca="false">#N/A</f>
        <v>#N/A</v>
      </c>
      <c r="IE2071" s="0" t="e">
        <f aca="false">#N/A</f>
        <v>#N/A</v>
      </c>
      <c r="IH2071" s="0" t="e">
        <f aca="false">#N/A</f>
        <v>#N/A</v>
      </c>
    </row>
    <row r="2072" customFormat="false" ht="14.25" hidden="false" customHeight="false" outlineLevel="0" collapsed="false">
      <c r="A2072" s="0" t="s">
        <v>7357</v>
      </c>
      <c r="B2072" s="0" t="e">
        <f aca="false">#N/A</f>
        <v>#N/A</v>
      </c>
      <c r="C2072" s="0" t="s">
        <v>9306</v>
      </c>
      <c r="D2072" s="0" t="s">
        <v>14897</v>
      </c>
      <c r="E2072" s="0" t="e">
        <f aca="false">#N/A</f>
        <v>#N/A</v>
      </c>
      <c r="F2072" s="0" t="s">
        <v>9304</v>
      </c>
      <c r="G2072" s="0" t="s">
        <v>14898</v>
      </c>
      <c r="H2072" s="0" t="e">
        <f aca="false">#N/A</f>
        <v>#N/A</v>
      </c>
      <c r="I2072" s="0" t="s">
        <v>9436</v>
      </c>
      <c r="J2072" s="0" t="s">
        <v>12779</v>
      </c>
      <c r="K2072" s="0" t="e">
        <f aca="false">#N/A</f>
        <v>#N/A</v>
      </c>
      <c r="L2072" s="0" t="s">
        <v>9508</v>
      </c>
      <c r="M2072" s="0" t="s">
        <v>9509</v>
      </c>
      <c r="N2072" s="0" t="e">
        <f aca="false">#N/A</f>
        <v>#N/A</v>
      </c>
      <c r="O2072" s="0" t="s">
        <v>9300</v>
      </c>
      <c r="P2072" s="0" t="s">
        <v>14899</v>
      </c>
      <c r="Q2072" s="0" t="e">
        <f aca="false">#N/A</f>
        <v>#N/A</v>
      </c>
      <c r="R2072" s="0" t="s">
        <v>9335</v>
      </c>
      <c r="S2072" s="0" t="s">
        <v>14900</v>
      </c>
      <c r="T2072" s="0" t="e">
        <f aca="false">#N/A</f>
        <v>#N/A</v>
      </c>
      <c r="U2072" s="0" t="s">
        <v>9341</v>
      </c>
      <c r="V2072" s="0" t="s">
        <v>14901</v>
      </c>
      <c r="W2072" s="0" t="s">
        <v>10</v>
      </c>
      <c r="X2072" s="0" t="s">
        <v>9556</v>
      </c>
      <c r="Y2072" s="0" t="s">
        <v>11465</v>
      </c>
      <c r="Z2072" s="0" t="e">
        <f aca="false">#N/A</f>
        <v>#N/A</v>
      </c>
      <c r="AC2072" s="0" t="e">
        <f aca="false">#N/A</f>
        <v>#N/A</v>
      </c>
      <c r="AF2072" s="0" t="e">
        <f aca="false">#N/A</f>
        <v>#N/A</v>
      </c>
      <c r="AI2072" s="0" t="e">
        <f aca="false">#N/A</f>
        <v>#N/A</v>
      </c>
      <c r="AL2072" s="0" t="e">
        <f aca="false">#N/A</f>
        <v>#N/A</v>
      </c>
      <c r="AO2072" s="0" t="e">
        <f aca="false">#N/A</f>
        <v>#N/A</v>
      </c>
      <c r="AR2072" s="0" t="e">
        <f aca="false">#N/A</f>
        <v>#N/A</v>
      </c>
      <c r="AU2072" s="0" t="e">
        <f aca="false">#N/A</f>
        <v>#N/A</v>
      </c>
      <c r="AX2072" s="0" t="e">
        <f aca="false">#N/A</f>
        <v>#N/A</v>
      </c>
      <c r="BA2072" s="0" t="e">
        <f aca="false">#N/A</f>
        <v>#N/A</v>
      </c>
      <c r="BD2072" s="0" t="e">
        <f aca="false">#N/A</f>
        <v>#N/A</v>
      </c>
      <c r="BG2072" s="0" t="e">
        <f aca="false">#N/A</f>
        <v>#N/A</v>
      </c>
      <c r="BJ2072" s="0" t="e">
        <f aca="false">#N/A</f>
        <v>#N/A</v>
      </c>
      <c r="BM2072" s="0" t="e">
        <f aca="false">#N/A</f>
        <v>#N/A</v>
      </c>
      <c r="BP2072" s="0" t="e">
        <f aca="false">#N/A</f>
        <v>#N/A</v>
      </c>
      <c r="BS2072" s="0" t="e">
        <f aca="false">#N/A</f>
        <v>#N/A</v>
      </c>
      <c r="BV2072" s="0" t="e">
        <f aca="false">#N/A</f>
        <v>#N/A</v>
      </c>
      <c r="BY2072" s="0" t="e">
        <f aca="false">#N/A</f>
        <v>#N/A</v>
      </c>
      <c r="CB2072" s="0" t="e">
        <f aca="false">#N/A</f>
        <v>#N/A</v>
      </c>
      <c r="CE2072" s="0" t="e">
        <f aca="false">#N/A</f>
        <v>#N/A</v>
      </c>
      <c r="CH2072" s="0" t="e">
        <f aca="false">#N/A</f>
        <v>#N/A</v>
      </c>
      <c r="CK2072" s="0" t="e">
        <f aca="false">#N/A</f>
        <v>#N/A</v>
      </c>
      <c r="CN2072" s="0" t="e">
        <f aca="false">#N/A</f>
        <v>#N/A</v>
      </c>
      <c r="CQ2072" s="0" t="e">
        <f aca="false">#N/A</f>
        <v>#N/A</v>
      </c>
      <c r="CT2072" s="0" t="e">
        <f aca="false">#N/A</f>
        <v>#N/A</v>
      </c>
      <c r="CW2072" s="0" t="e">
        <f aca="false">#N/A</f>
        <v>#N/A</v>
      </c>
      <c r="CZ2072" s="0" t="e">
        <f aca="false">#N/A</f>
        <v>#N/A</v>
      </c>
      <c r="DC2072" s="0" t="e">
        <f aca="false">#N/A</f>
        <v>#N/A</v>
      </c>
      <c r="DF2072" s="0" t="e">
        <f aca="false">#N/A</f>
        <v>#N/A</v>
      </c>
      <c r="DI2072" s="0" t="e">
        <f aca="false">#N/A</f>
        <v>#N/A</v>
      </c>
      <c r="DL2072" s="0" t="e">
        <f aca="false">#N/A</f>
        <v>#N/A</v>
      </c>
      <c r="DO2072" s="0" t="e">
        <f aca="false">#N/A</f>
        <v>#N/A</v>
      </c>
      <c r="DR2072" s="0" t="e">
        <f aca="false">#N/A</f>
        <v>#N/A</v>
      </c>
      <c r="DU2072" s="0" t="e">
        <f aca="false">#N/A</f>
        <v>#N/A</v>
      </c>
      <c r="DX2072" s="0" t="e">
        <f aca="false">#N/A</f>
        <v>#N/A</v>
      </c>
      <c r="EA2072" s="0" t="e">
        <f aca="false">#N/A</f>
        <v>#N/A</v>
      </c>
      <c r="ED2072" s="0" t="e">
        <f aca="false">#N/A</f>
        <v>#N/A</v>
      </c>
      <c r="EG2072" s="0" t="e">
        <f aca="false">#N/A</f>
        <v>#N/A</v>
      </c>
      <c r="EJ2072" s="0" t="e">
        <f aca="false">#N/A</f>
        <v>#N/A</v>
      </c>
      <c r="EM2072" s="0" t="e">
        <f aca="false">#N/A</f>
        <v>#N/A</v>
      </c>
      <c r="EP2072" s="0" t="e">
        <f aca="false">#N/A</f>
        <v>#N/A</v>
      </c>
      <c r="ES2072" s="0" t="e">
        <f aca="false">#N/A</f>
        <v>#N/A</v>
      </c>
      <c r="EV2072" s="0" t="e">
        <f aca="false">#N/A</f>
        <v>#N/A</v>
      </c>
      <c r="EY2072" s="0" t="e">
        <f aca="false">#N/A</f>
        <v>#N/A</v>
      </c>
      <c r="FB2072" s="0" t="e">
        <f aca="false">#N/A</f>
        <v>#N/A</v>
      </c>
      <c r="FE2072" s="0" t="e">
        <f aca="false">#N/A</f>
        <v>#N/A</v>
      </c>
      <c r="FH2072" s="0" t="e">
        <f aca="false">#N/A</f>
        <v>#N/A</v>
      </c>
      <c r="FK2072" s="0" t="e">
        <f aca="false">#N/A</f>
        <v>#N/A</v>
      </c>
      <c r="FN2072" s="0" t="e">
        <f aca="false">#N/A</f>
        <v>#N/A</v>
      </c>
      <c r="FQ2072" s="0" t="e">
        <f aca="false">#N/A</f>
        <v>#N/A</v>
      </c>
      <c r="FT2072" s="0" t="e">
        <f aca="false">#N/A</f>
        <v>#N/A</v>
      </c>
      <c r="FW2072" s="0" t="e">
        <f aca="false">#N/A</f>
        <v>#N/A</v>
      </c>
      <c r="FZ2072" s="0" t="e">
        <f aca="false">#N/A</f>
        <v>#N/A</v>
      </c>
      <c r="GC2072" s="0" t="e">
        <f aca="false">#N/A</f>
        <v>#N/A</v>
      </c>
      <c r="GF2072" s="0" t="e">
        <f aca="false">#N/A</f>
        <v>#N/A</v>
      </c>
      <c r="GI2072" s="0" t="e">
        <f aca="false">#N/A</f>
        <v>#N/A</v>
      </c>
      <c r="GL2072" s="0" t="e">
        <f aca="false">#N/A</f>
        <v>#N/A</v>
      </c>
      <c r="GO2072" s="0" t="e">
        <f aca="false">#N/A</f>
        <v>#N/A</v>
      </c>
      <c r="GR2072" s="0" t="e">
        <f aca="false">#N/A</f>
        <v>#N/A</v>
      </c>
      <c r="GU2072" s="0" t="e">
        <f aca="false">#N/A</f>
        <v>#N/A</v>
      </c>
      <c r="GX2072" s="0" t="e">
        <f aca="false">#N/A</f>
        <v>#N/A</v>
      </c>
      <c r="HA2072" s="0" t="e">
        <f aca="false">#N/A</f>
        <v>#N/A</v>
      </c>
      <c r="HD2072" s="0" t="e">
        <f aca="false">#N/A</f>
        <v>#N/A</v>
      </c>
      <c r="HG2072" s="0" t="e">
        <f aca="false">#N/A</f>
        <v>#N/A</v>
      </c>
      <c r="HJ2072" s="0" t="e">
        <f aca="false">#N/A</f>
        <v>#N/A</v>
      </c>
      <c r="HM2072" s="0" t="e">
        <f aca="false">#N/A</f>
        <v>#N/A</v>
      </c>
      <c r="HP2072" s="0" t="e">
        <f aca="false">#N/A</f>
        <v>#N/A</v>
      </c>
      <c r="HS2072" s="0" t="e">
        <f aca="false">#N/A</f>
        <v>#N/A</v>
      </c>
      <c r="HV2072" s="0" t="e">
        <f aca="false">#N/A</f>
        <v>#N/A</v>
      </c>
      <c r="HY2072" s="0" t="e">
        <f aca="false">#N/A</f>
        <v>#N/A</v>
      </c>
      <c r="IB2072" s="0" t="e">
        <f aca="false">#N/A</f>
        <v>#N/A</v>
      </c>
      <c r="IE2072" s="0" t="e">
        <f aca="false">#N/A</f>
        <v>#N/A</v>
      </c>
      <c r="IH2072" s="0" t="e">
        <f aca="false">#N/A</f>
        <v>#N/A</v>
      </c>
    </row>
    <row r="2073" customFormat="false" ht="14.25" hidden="false" customHeight="false" outlineLevel="0" collapsed="false">
      <c r="A2073" s="0" t="s">
        <v>7413</v>
      </c>
      <c r="B2073" s="0" t="e">
        <f aca="false">#N/A</f>
        <v>#N/A</v>
      </c>
      <c r="C2073" s="0" t="s">
        <v>9306</v>
      </c>
      <c r="D2073" s="0" t="s">
        <v>14902</v>
      </c>
      <c r="E2073" s="0" t="e">
        <f aca="false">#N/A</f>
        <v>#N/A</v>
      </c>
      <c r="F2073" s="0" t="s">
        <v>9304</v>
      </c>
      <c r="G2073" s="0" t="s">
        <v>14903</v>
      </c>
      <c r="H2073" s="0" t="e">
        <f aca="false">#N/A</f>
        <v>#N/A</v>
      </c>
      <c r="I2073" s="0" t="s">
        <v>9300</v>
      </c>
      <c r="J2073" s="0" t="s">
        <v>14904</v>
      </c>
      <c r="K2073" s="0" t="e">
        <f aca="false">#N/A</f>
        <v>#N/A</v>
      </c>
      <c r="L2073" s="0" t="s">
        <v>9335</v>
      </c>
      <c r="M2073" s="0" t="s">
        <v>14905</v>
      </c>
      <c r="N2073" s="0" t="e">
        <f aca="false">#N/A</f>
        <v>#N/A</v>
      </c>
      <c r="O2073" s="0" t="s">
        <v>9341</v>
      </c>
      <c r="P2073" s="0" t="s">
        <v>14906</v>
      </c>
      <c r="Q2073" s="0" t="e">
        <f aca="false">#N/A</f>
        <v>#N/A</v>
      </c>
      <c r="T2073" s="0" t="e">
        <f aca="false">#N/A</f>
        <v>#N/A</v>
      </c>
      <c r="W2073" s="0" t="e">
        <f aca="false">#N/A</f>
        <v>#N/A</v>
      </c>
      <c r="Z2073" s="0" t="e">
        <f aca="false">#N/A</f>
        <v>#N/A</v>
      </c>
      <c r="AC2073" s="0" t="e">
        <f aca="false">#N/A</f>
        <v>#N/A</v>
      </c>
      <c r="AF2073" s="0" t="e">
        <f aca="false">#N/A</f>
        <v>#N/A</v>
      </c>
      <c r="AI2073" s="0" t="e">
        <f aca="false">#N/A</f>
        <v>#N/A</v>
      </c>
      <c r="AL2073" s="0" t="e">
        <f aca="false">#N/A</f>
        <v>#N/A</v>
      </c>
      <c r="AO2073" s="0" t="e">
        <f aca="false">#N/A</f>
        <v>#N/A</v>
      </c>
      <c r="AR2073" s="0" t="e">
        <f aca="false">#N/A</f>
        <v>#N/A</v>
      </c>
      <c r="AU2073" s="0" t="e">
        <f aca="false">#N/A</f>
        <v>#N/A</v>
      </c>
      <c r="AX2073" s="0" t="e">
        <f aca="false">#N/A</f>
        <v>#N/A</v>
      </c>
      <c r="BA2073" s="0" t="e">
        <f aca="false">#N/A</f>
        <v>#N/A</v>
      </c>
      <c r="BD2073" s="0" t="e">
        <f aca="false">#N/A</f>
        <v>#N/A</v>
      </c>
      <c r="BG2073" s="0" t="e">
        <f aca="false">#N/A</f>
        <v>#N/A</v>
      </c>
      <c r="BJ2073" s="0" t="e">
        <f aca="false">#N/A</f>
        <v>#N/A</v>
      </c>
      <c r="BM2073" s="0" t="e">
        <f aca="false">#N/A</f>
        <v>#N/A</v>
      </c>
      <c r="BP2073" s="0" t="e">
        <f aca="false">#N/A</f>
        <v>#N/A</v>
      </c>
      <c r="BS2073" s="0" t="e">
        <f aca="false">#N/A</f>
        <v>#N/A</v>
      </c>
      <c r="BV2073" s="0" t="e">
        <f aca="false">#N/A</f>
        <v>#N/A</v>
      </c>
      <c r="BY2073" s="0" t="e">
        <f aca="false">#N/A</f>
        <v>#N/A</v>
      </c>
      <c r="CB2073" s="0" t="e">
        <f aca="false">#N/A</f>
        <v>#N/A</v>
      </c>
      <c r="CE2073" s="0" t="e">
        <f aca="false">#N/A</f>
        <v>#N/A</v>
      </c>
      <c r="CH2073" s="0" t="e">
        <f aca="false">#N/A</f>
        <v>#N/A</v>
      </c>
      <c r="CK2073" s="0" t="e">
        <f aca="false">#N/A</f>
        <v>#N/A</v>
      </c>
      <c r="CN2073" s="0" t="e">
        <f aca="false">#N/A</f>
        <v>#N/A</v>
      </c>
      <c r="CQ2073" s="0" t="e">
        <f aca="false">#N/A</f>
        <v>#N/A</v>
      </c>
      <c r="CT2073" s="0" t="e">
        <f aca="false">#N/A</f>
        <v>#N/A</v>
      </c>
      <c r="CW2073" s="0" t="e">
        <f aca="false">#N/A</f>
        <v>#N/A</v>
      </c>
      <c r="CZ2073" s="0" t="e">
        <f aca="false">#N/A</f>
        <v>#N/A</v>
      </c>
      <c r="DC2073" s="0" t="e">
        <f aca="false">#N/A</f>
        <v>#N/A</v>
      </c>
      <c r="DF2073" s="0" t="e">
        <f aca="false">#N/A</f>
        <v>#N/A</v>
      </c>
      <c r="DI2073" s="0" t="e">
        <f aca="false">#N/A</f>
        <v>#N/A</v>
      </c>
      <c r="DL2073" s="0" t="e">
        <f aca="false">#N/A</f>
        <v>#N/A</v>
      </c>
      <c r="DO2073" s="0" t="e">
        <f aca="false">#N/A</f>
        <v>#N/A</v>
      </c>
      <c r="DR2073" s="0" t="e">
        <f aca="false">#N/A</f>
        <v>#N/A</v>
      </c>
      <c r="DU2073" s="0" t="e">
        <f aca="false">#N/A</f>
        <v>#N/A</v>
      </c>
      <c r="DX2073" s="0" t="e">
        <f aca="false">#N/A</f>
        <v>#N/A</v>
      </c>
      <c r="EA2073" s="0" t="e">
        <f aca="false">#N/A</f>
        <v>#N/A</v>
      </c>
      <c r="ED2073" s="0" t="e">
        <f aca="false">#N/A</f>
        <v>#N/A</v>
      </c>
      <c r="EG2073" s="0" t="e">
        <f aca="false">#N/A</f>
        <v>#N/A</v>
      </c>
      <c r="EJ2073" s="0" t="e">
        <f aca="false">#N/A</f>
        <v>#N/A</v>
      </c>
      <c r="EM2073" s="0" t="e">
        <f aca="false">#N/A</f>
        <v>#N/A</v>
      </c>
      <c r="EP2073" s="0" t="e">
        <f aca="false">#N/A</f>
        <v>#N/A</v>
      </c>
      <c r="ES2073" s="0" t="e">
        <f aca="false">#N/A</f>
        <v>#N/A</v>
      </c>
      <c r="EV2073" s="0" t="e">
        <f aca="false">#N/A</f>
        <v>#N/A</v>
      </c>
      <c r="EY2073" s="0" t="e">
        <f aca="false">#N/A</f>
        <v>#N/A</v>
      </c>
      <c r="FB2073" s="0" t="e">
        <f aca="false">#N/A</f>
        <v>#N/A</v>
      </c>
      <c r="FE2073" s="0" t="e">
        <f aca="false">#N/A</f>
        <v>#N/A</v>
      </c>
      <c r="FH2073" s="0" t="e">
        <f aca="false">#N/A</f>
        <v>#N/A</v>
      </c>
      <c r="FK2073" s="0" t="e">
        <f aca="false">#N/A</f>
        <v>#N/A</v>
      </c>
      <c r="FN2073" s="0" t="e">
        <f aca="false">#N/A</f>
        <v>#N/A</v>
      </c>
      <c r="FQ2073" s="0" t="e">
        <f aca="false">#N/A</f>
        <v>#N/A</v>
      </c>
      <c r="FT2073" s="0" t="e">
        <f aca="false">#N/A</f>
        <v>#N/A</v>
      </c>
      <c r="FW2073" s="0" t="e">
        <f aca="false">#N/A</f>
        <v>#N/A</v>
      </c>
      <c r="FZ2073" s="0" t="e">
        <f aca="false">#N/A</f>
        <v>#N/A</v>
      </c>
      <c r="GC2073" s="0" t="e">
        <f aca="false">#N/A</f>
        <v>#N/A</v>
      </c>
      <c r="GF2073" s="0" t="e">
        <f aca="false">#N/A</f>
        <v>#N/A</v>
      </c>
      <c r="GI2073" s="0" t="e">
        <f aca="false">#N/A</f>
        <v>#N/A</v>
      </c>
      <c r="GL2073" s="0" t="e">
        <f aca="false">#N/A</f>
        <v>#N/A</v>
      </c>
      <c r="GO2073" s="0" t="e">
        <f aca="false">#N/A</f>
        <v>#N/A</v>
      </c>
      <c r="GR2073" s="0" t="e">
        <f aca="false">#N/A</f>
        <v>#N/A</v>
      </c>
      <c r="GU2073" s="0" t="e">
        <f aca="false">#N/A</f>
        <v>#N/A</v>
      </c>
      <c r="GX2073" s="0" t="e">
        <f aca="false">#N/A</f>
        <v>#N/A</v>
      </c>
      <c r="HA2073" s="0" t="e">
        <f aca="false">#N/A</f>
        <v>#N/A</v>
      </c>
      <c r="HD2073" s="0" t="e">
        <f aca="false">#N/A</f>
        <v>#N/A</v>
      </c>
      <c r="HG2073" s="0" t="e">
        <f aca="false">#N/A</f>
        <v>#N/A</v>
      </c>
      <c r="HJ2073" s="0" t="e">
        <f aca="false">#N/A</f>
        <v>#N/A</v>
      </c>
      <c r="HM2073" s="0" t="e">
        <f aca="false">#N/A</f>
        <v>#N/A</v>
      </c>
      <c r="HP2073" s="0" t="e">
        <f aca="false">#N/A</f>
        <v>#N/A</v>
      </c>
      <c r="HS2073" s="0" t="e">
        <f aca="false">#N/A</f>
        <v>#N/A</v>
      </c>
      <c r="HV2073" s="0" t="e">
        <f aca="false">#N/A</f>
        <v>#N/A</v>
      </c>
      <c r="HY2073" s="0" t="e">
        <f aca="false">#N/A</f>
        <v>#N/A</v>
      </c>
      <c r="IB2073" s="0" t="e">
        <f aca="false">#N/A</f>
        <v>#N/A</v>
      </c>
      <c r="IE2073" s="0" t="e">
        <f aca="false">#N/A</f>
        <v>#N/A</v>
      </c>
      <c r="IH2073" s="0" t="e">
        <f aca="false">#N/A</f>
        <v>#N/A</v>
      </c>
    </row>
    <row r="2074" customFormat="false" ht="14.25" hidden="false" customHeight="false" outlineLevel="0" collapsed="false">
      <c r="A2074" s="0" t="s">
        <v>7632</v>
      </c>
      <c r="B2074" s="0" t="e">
        <f aca="false">#N/A</f>
        <v>#N/A</v>
      </c>
      <c r="C2074" s="0" t="s">
        <v>9304</v>
      </c>
      <c r="D2074" s="0" t="s">
        <v>14907</v>
      </c>
      <c r="E2074" s="0" t="e">
        <f aca="false">#N/A</f>
        <v>#N/A</v>
      </c>
      <c r="F2074" s="0" t="s">
        <v>9306</v>
      </c>
      <c r="G2074" s="0" t="s">
        <v>14902</v>
      </c>
      <c r="H2074" s="0" t="e">
        <f aca="false">#N/A</f>
        <v>#N/A</v>
      </c>
      <c r="I2074" s="0" t="s">
        <v>9335</v>
      </c>
      <c r="J2074" s="0" t="s">
        <v>14905</v>
      </c>
      <c r="K2074" s="0" t="e">
        <f aca="false">#N/A</f>
        <v>#N/A</v>
      </c>
      <c r="L2074" s="0" t="s">
        <v>9300</v>
      </c>
      <c r="M2074" s="0" t="s">
        <v>14908</v>
      </c>
      <c r="N2074" s="0" t="e">
        <f aca="false">#N/A</f>
        <v>#N/A</v>
      </c>
      <c r="Q2074" s="0" t="e">
        <f aca="false">#N/A</f>
        <v>#N/A</v>
      </c>
      <c r="T2074" s="0" t="e">
        <f aca="false">#N/A</f>
        <v>#N/A</v>
      </c>
      <c r="W2074" s="0" t="e">
        <f aca="false">#N/A</f>
        <v>#N/A</v>
      </c>
      <c r="Z2074" s="0" t="e">
        <f aca="false">#N/A</f>
        <v>#N/A</v>
      </c>
      <c r="AC2074" s="0" t="e">
        <f aca="false">#N/A</f>
        <v>#N/A</v>
      </c>
      <c r="AF2074" s="0" t="e">
        <f aca="false">#N/A</f>
        <v>#N/A</v>
      </c>
      <c r="AI2074" s="0" t="e">
        <f aca="false">#N/A</f>
        <v>#N/A</v>
      </c>
      <c r="AL2074" s="0" t="e">
        <f aca="false">#N/A</f>
        <v>#N/A</v>
      </c>
      <c r="AO2074" s="0" t="e">
        <f aca="false">#N/A</f>
        <v>#N/A</v>
      </c>
      <c r="AR2074" s="0" t="e">
        <f aca="false">#N/A</f>
        <v>#N/A</v>
      </c>
      <c r="AU2074" s="0" t="e">
        <f aca="false">#N/A</f>
        <v>#N/A</v>
      </c>
      <c r="AX2074" s="0" t="e">
        <f aca="false">#N/A</f>
        <v>#N/A</v>
      </c>
      <c r="BA2074" s="0" t="e">
        <f aca="false">#N/A</f>
        <v>#N/A</v>
      </c>
      <c r="BD2074" s="0" t="e">
        <f aca="false">#N/A</f>
        <v>#N/A</v>
      </c>
      <c r="BG2074" s="0" t="e">
        <f aca="false">#N/A</f>
        <v>#N/A</v>
      </c>
      <c r="BJ2074" s="0" t="e">
        <f aca="false">#N/A</f>
        <v>#N/A</v>
      </c>
      <c r="BM2074" s="0" t="e">
        <f aca="false">#N/A</f>
        <v>#N/A</v>
      </c>
      <c r="BP2074" s="0" t="e">
        <f aca="false">#N/A</f>
        <v>#N/A</v>
      </c>
      <c r="BS2074" s="0" t="e">
        <f aca="false">#N/A</f>
        <v>#N/A</v>
      </c>
      <c r="BV2074" s="0" t="e">
        <f aca="false">#N/A</f>
        <v>#N/A</v>
      </c>
      <c r="BY2074" s="0" t="e">
        <f aca="false">#N/A</f>
        <v>#N/A</v>
      </c>
      <c r="CB2074" s="0" t="e">
        <f aca="false">#N/A</f>
        <v>#N/A</v>
      </c>
      <c r="CE2074" s="0" t="e">
        <f aca="false">#N/A</f>
        <v>#N/A</v>
      </c>
      <c r="CH2074" s="0" t="e">
        <f aca="false">#N/A</f>
        <v>#N/A</v>
      </c>
      <c r="CK2074" s="0" t="e">
        <f aca="false">#N/A</f>
        <v>#N/A</v>
      </c>
      <c r="CN2074" s="0" t="e">
        <f aca="false">#N/A</f>
        <v>#N/A</v>
      </c>
      <c r="CQ2074" s="0" t="e">
        <f aca="false">#N/A</f>
        <v>#N/A</v>
      </c>
      <c r="CT2074" s="0" t="e">
        <f aca="false">#N/A</f>
        <v>#N/A</v>
      </c>
      <c r="CW2074" s="0" t="e">
        <f aca="false">#N/A</f>
        <v>#N/A</v>
      </c>
      <c r="CZ2074" s="0" t="e">
        <f aca="false">#N/A</f>
        <v>#N/A</v>
      </c>
      <c r="DC2074" s="0" t="e">
        <f aca="false">#N/A</f>
        <v>#N/A</v>
      </c>
      <c r="DF2074" s="0" t="e">
        <f aca="false">#N/A</f>
        <v>#N/A</v>
      </c>
      <c r="DI2074" s="0" t="e">
        <f aca="false">#N/A</f>
        <v>#N/A</v>
      </c>
      <c r="DL2074" s="0" t="e">
        <f aca="false">#N/A</f>
        <v>#N/A</v>
      </c>
      <c r="DO2074" s="0" t="e">
        <f aca="false">#N/A</f>
        <v>#N/A</v>
      </c>
      <c r="DR2074" s="0" t="e">
        <f aca="false">#N/A</f>
        <v>#N/A</v>
      </c>
      <c r="DU2074" s="0" t="e">
        <f aca="false">#N/A</f>
        <v>#N/A</v>
      </c>
      <c r="DX2074" s="0" t="e">
        <f aca="false">#N/A</f>
        <v>#N/A</v>
      </c>
      <c r="EA2074" s="0" t="e">
        <f aca="false">#N/A</f>
        <v>#N/A</v>
      </c>
      <c r="ED2074" s="0" t="e">
        <f aca="false">#N/A</f>
        <v>#N/A</v>
      </c>
      <c r="EG2074" s="0" t="e">
        <f aca="false">#N/A</f>
        <v>#N/A</v>
      </c>
      <c r="EJ2074" s="0" t="e">
        <f aca="false">#N/A</f>
        <v>#N/A</v>
      </c>
      <c r="EM2074" s="0" t="e">
        <f aca="false">#N/A</f>
        <v>#N/A</v>
      </c>
      <c r="EP2074" s="0" t="e">
        <f aca="false">#N/A</f>
        <v>#N/A</v>
      </c>
      <c r="ES2074" s="0" t="e">
        <f aca="false">#N/A</f>
        <v>#N/A</v>
      </c>
      <c r="EV2074" s="0" t="e">
        <f aca="false">#N/A</f>
        <v>#N/A</v>
      </c>
      <c r="EY2074" s="0" t="e">
        <f aca="false">#N/A</f>
        <v>#N/A</v>
      </c>
      <c r="FB2074" s="0" t="e">
        <f aca="false">#N/A</f>
        <v>#N/A</v>
      </c>
      <c r="FE2074" s="0" t="e">
        <f aca="false">#N/A</f>
        <v>#N/A</v>
      </c>
      <c r="FH2074" s="0" t="e">
        <f aca="false">#N/A</f>
        <v>#N/A</v>
      </c>
      <c r="FK2074" s="0" t="e">
        <f aca="false">#N/A</f>
        <v>#N/A</v>
      </c>
      <c r="FN2074" s="0" t="e">
        <f aca="false">#N/A</f>
        <v>#N/A</v>
      </c>
      <c r="FQ2074" s="0" t="e">
        <f aca="false">#N/A</f>
        <v>#N/A</v>
      </c>
      <c r="FT2074" s="0" t="e">
        <f aca="false">#N/A</f>
        <v>#N/A</v>
      </c>
      <c r="FW2074" s="0" t="e">
        <f aca="false">#N/A</f>
        <v>#N/A</v>
      </c>
      <c r="FZ2074" s="0" t="e">
        <f aca="false">#N/A</f>
        <v>#N/A</v>
      </c>
      <c r="GC2074" s="0" t="e">
        <f aca="false">#N/A</f>
        <v>#N/A</v>
      </c>
      <c r="GF2074" s="0" t="e">
        <f aca="false">#N/A</f>
        <v>#N/A</v>
      </c>
      <c r="GI2074" s="0" t="e">
        <f aca="false">#N/A</f>
        <v>#N/A</v>
      </c>
      <c r="GL2074" s="0" t="e">
        <f aca="false">#N/A</f>
        <v>#N/A</v>
      </c>
      <c r="GO2074" s="0" t="e">
        <f aca="false">#N/A</f>
        <v>#N/A</v>
      </c>
      <c r="GR2074" s="0" t="e">
        <f aca="false">#N/A</f>
        <v>#N/A</v>
      </c>
      <c r="GU2074" s="0" t="e">
        <f aca="false">#N/A</f>
        <v>#N/A</v>
      </c>
      <c r="GX2074" s="0" t="e">
        <f aca="false">#N/A</f>
        <v>#N/A</v>
      </c>
      <c r="HA2074" s="0" t="e">
        <f aca="false">#N/A</f>
        <v>#N/A</v>
      </c>
      <c r="HD2074" s="0" t="e">
        <f aca="false">#N/A</f>
        <v>#N/A</v>
      </c>
      <c r="HG2074" s="0" t="e">
        <f aca="false">#N/A</f>
        <v>#N/A</v>
      </c>
      <c r="HJ2074" s="0" t="e">
        <f aca="false">#N/A</f>
        <v>#N/A</v>
      </c>
      <c r="HM2074" s="0" t="e">
        <f aca="false">#N/A</f>
        <v>#N/A</v>
      </c>
      <c r="HP2074" s="0" t="e">
        <f aca="false">#N/A</f>
        <v>#N/A</v>
      </c>
      <c r="HS2074" s="0" t="e">
        <f aca="false">#N/A</f>
        <v>#N/A</v>
      </c>
      <c r="HV2074" s="0" t="e">
        <f aca="false">#N/A</f>
        <v>#N/A</v>
      </c>
      <c r="HY2074" s="0" t="e">
        <f aca="false">#N/A</f>
        <v>#N/A</v>
      </c>
      <c r="IB2074" s="0" t="e">
        <f aca="false">#N/A</f>
        <v>#N/A</v>
      </c>
      <c r="IE2074" s="0" t="e">
        <f aca="false">#N/A</f>
        <v>#N/A</v>
      </c>
      <c r="IH2074" s="0" t="e">
        <f aca="false">#N/A</f>
        <v>#N/A</v>
      </c>
    </row>
    <row r="2075" customFormat="false" ht="14.25" hidden="false" customHeight="false" outlineLevel="0" collapsed="false">
      <c r="A2075" s="0" t="s">
        <v>8267</v>
      </c>
      <c r="B2075" s="0" t="e">
        <f aca="false">#N/A</f>
        <v>#N/A</v>
      </c>
      <c r="C2075" s="0" t="s">
        <v>9304</v>
      </c>
      <c r="D2075" s="0" t="s">
        <v>14909</v>
      </c>
      <c r="E2075" s="0" t="e">
        <f aca="false">#N/A</f>
        <v>#N/A</v>
      </c>
      <c r="F2075" s="0" t="s">
        <v>9300</v>
      </c>
      <c r="G2075" s="0" t="s">
        <v>14910</v>
      </c>
      <c r="H2075" s="0" t="e">
        <f aca="false">#N/A</f>
        <v>#N/A</v>
      </c>
      <c r="K2075" s="0" t="e">
        <f aca="false">#N/A</f>
        <v>#N/A</v>
      </c>
      <c r="N2075" s="0" t="e">
        <f aca="false">#N/A</f>
        <v>#N/A</v>
      </c>
      <c r="Q2075" s="0" t="e">
        <f aca="false">#N/A</f>
        <v>#N/A</v>
      </c>
      <c r="T2075" s="0" t="e">
        <f aca="false">#N/A</f>
        <v>#N/A</v>
      </c>
      <c r="W2075" s="0" t="e">
        <f aca="false">#N/A</f>
        <v>#N/A</v>
      </c>
      <c r="Z2075" s="0" t="e">
        <f aca="false">#N/A</f>
        <v>#N/A</v>
      </c>
      <c r="AC2075" s="0" t="e">
        <f aca="false">#N/A</f>
        <v>#N/A</v>
      </c>
      <c r="AF2075" s="0" t="e">
        <f aca="false">#N/A</f>
        <v>#N/A</v>
      </c>
      <c r="AI2075" s="0" t="e">
        <f aca="false">#N/A</f>
        <v>#N/A</v>
      </c>
      <c r="AL2075" s="0" t="e">
        <f aca="false">#N/A</f>
        <v>#N/A</v>
      </c>
      <c r="AO2075" s="0" t="e">
        <f aca="false">#N/A</f>
        <v>#N/A</v>
      </c>
      <c r="AR2075" s="0" t="e">
        <f aca="false">#N/A</f>
        <v>#N/A</v>
      </c>
      <c r="AU2075" s="0" t="e">
        <f aca="false">#N/A</f>
        <v>#N/A</v>
      </c>
      <c r="AX2075" s="0" t="e">
        <f aca="false">#N/A</f>
        <v>#N/A</v>
      </c>
      <c r="BA2075" s="0" t="e">
        <f aca="false">#N/A</f>
        <v>#N/A</v>
      </c>
      <c r="BD2075" s="0" t="e">
        <f aca="false">#N/A</f>
        <v>#N/A</v>
      </c>
      <c r="BG2075" s="0" t="e">
        <f aca="false">#N/A</f>
        <v>#N/A</v>
      </c>
      <c r="BJ2075" s="0" t="e">
        <f aca="false">#N/A</f>
        <v>#N/A</v>
      </c>
      <c r="BM2075" s="0" t="e">
        <f aca="false">#N/A</f>
        <v>#N/A</v>
      </c>
      <c r="BP2075" s="0" t="e">
        <f aca="false">#N/A</f>
        <v>#N/A</v>
      </c>
      <c r="BS2075" s="0" t="e">
        <f aca="false">#N/A</f>
        <v>#N/A</v>
      </c>
      <c r="BV2075" s="0" t="e">
        <f aca="false">#N/A</f>
        <v>#N/A</v>
      </c>
      <c r="BY2075" s="0" t="e">
        <f aca="false">#N/A</f>
        <v>#N/A</v>
      </c>
      <c r="CB2075" s="0" t="e">
        <f aca="false">#N/A</f>
        <v>#N/A</v>
      </c>
      <c r="CE2075" s="0" t="e">
        <f aca="false">#N/A</f>
        <v>#N/A</v>
      </c>
      <c r="CH2075" s="0" t="e">
        <f aca="false">#N/A</f>
        <v>#N/A</v>
      </c>
      <c r="CK2075" s="0" t="e">
        <f aca="false">#N/A</f>
        <v>#N/A</v>
      </c>
      <c r="CN2075" s="0" t="e">
        <f aca="false">#N/A</f>
        <v>#N/A</v>
      </c>
      <c r="CQ2075" s="0" t="e">
        <f aca="false">#N/A</f>
        <v>#N/A</v>
      </c>
      <c r="CT2075" s="0" t="e">
        <f aca="false">#N/A</f>
        <v>#N/A</v>
      </c>
      <c r="CW2075" s="0" t="e">
        <f aca="false">#N/A</f>
        <v>#N/A</v>
      </c>
      <c r="CZ2075" s="0" t="e">
        <f aca="false">#N/A</f>
        <v>#N/A</v>
      </c>
      <c r="DC2075" s="0" t="e">
        <f aca="false">#N/A</f>
        <v>#N/A</v>
      </c>
      <c r="DF2075" s="0" t="e">
        <f aca="false">#N/A</f>
        <v>#N/A</v>
      </c>
      <c r="DI2075" s="0" t="e">
        <f aca="false">#N/A</f>
        <v>#N/A</v>
      </c>
      <c r="DL2075" s="0" t="e">
        <f aca="false">#N/A</f>
        <v>#N/A</v>
      </c>
      <c r="DO2075" s="0" t="e">
        <f aca="false">#N/A</f>
        <v>#N/A</v>
      </c>
      <c r="DR2075" s="0" t="e">
        <f aca="false">#N/A</f>
        <v>#N/A</v>
      </c>
      <c r="DU2075" s="0" t="e">
        <f aca="false">#N/A</f>
        <v>#N/A</v>
      </c>
      <c r="DX2075" s="0" t="e">
        <f aca="false">#N/A</f>
        <v>#N/A</v>
      </c>
      <c r="EA2075" s="0" t="e">
        <f aca="false">#N/A</f>
        <v>#N/A</v>
      </c>
      <c r="ED2075" s="0" t="e">
        <f aca="false">#N/A</f>
        <v>#N/A</v>
      </c>
      <c r="EG2075" s="0" t="e">
        <f aca="false">#N/A</f>
        <v>#N/A</v>
      </c>
      <c r="EJ2075" s="0" t="e">
        <f aca="false">#N/A</f>
        <v>#N/A</v>
      </c>
      <c r="EM2075" s="0" t="e">
        <f aca="false">#N/A</f>
        <v>#N/A</v>
      </c>
      <c r="EP2075" s="0" t="e">
        <f aca="false">#N/A</f>
        <v>#N/A</v>
      </c>
      <c r="ES2075" s="0" t="e">
        <f aca="false">#N/A</f>
        <v>#N/A</v>
      </c>
      <c r="EV2075" s="0" t="e">
        <f aca="false">#N/A</f>
        <v>#N/A</v>
      </c>
      <c r="EY2075" s="0" t="e">
        <f aca="false">#N/A</f>
        <v>#N/A</v>
      </c>
      <c r="FB2075" s="0" t="e">
        <f aca="false">#N/A</f>
        <v>#N/A</v>
      </c>
      <c r="FE2075" s="0" t="e">
        <f aca="false">#N/A</f>
        <v>#N/A</v>
      </c>
      <c r="FH2075" s="0" t="e">
        <f aca="false">#N/A</f>
        <v>#N/A</v>
      </c>
      <c r="FK2075" s="0" t="e">
        <f aca="false">#N/A</f>
        <v>#N/A</v>
      </c>
      <c r="FN2075" s="0" t="e">
        <f aca="false">#N/A</f>
        <v>#N/A</v>
      </c>
      <c r="FQ2075" s="0" t="e">
        <f aca="false">#N/A</f>
        <v>#N/A</v>
      </c>
      <c r="FT2075" s="0" t="e">
        <f aca="false">#N/A</f>
        <v>#N/A</v>
      </c>
      <c r="FW2075" s="0" t="e">
        <f aca="false">#N/A</f>
        <v>#N/A</v>
      </c>
      <c r="FZ2075" s="0" t="e">
        <f aca="false">#N/A</f>
        <v>#N/A</v>
      </c>
      <c r="GC2075" s="0" t="e">
        <f aca="false">#N/A</f>
        <v>#N/A</v>
      </c>
      <c r="GF2075" s="0" t="e">
        <f aca="false">#N/A</f>
        <v>#N/A</v>
      </c>
      <c r="GI2075" s="0" t="e">
        <f aca="false">#N/A</f>
        <v>#N/A</v>
      </c>
      <c r="GL2075" s="0" t="e">
        <f aca="false">#N/A</f>
        <v>#N/A</v>
      </c>
      <c r="GO2075" s="0" t="e">
        <f aca="false">#N/A</f>
        <v>#N/A</v>
      </c>
      <c r="GR2075" s="0" t="e">
        <f aca="false">#N/A</f>
        <v>#N/A</v>
      </c>
      <c r="GU2075" s="0" t="e">
        <f aca="false">#N/A</f>
        <v>#N/A</v>
      </c>
      <c r="GX2075" s="0" t="e">
        <f aca="false">#N/A</f>
        <v>#N/A</v>
      </c>
      <c r="HA2075" s="0" t="e">
        <f aca="false">#N/A</f>
        <v>#N/A</v>
      </c>
      <c r="HD2075" s="0" t="e">
        <f aca="false">#N/A</f>
        <v>#N/A</v>
      </c>
      <c r="HG2075" s="0" t="e">
        <f aca="false">#N/A</f>
        <v>#N/A</v>
      </c>
      <c r="HJ2075" s="0" t="e">
        <f aca="false">#N/A</f>
        <v>#N/A</v>
      </c>
      <c r="HM2075" s="0" t="e">
        <f aca="false">#N/A</f>
        <v>#N/A</v>
      </c>
      <c r="HP2075" s="0" t="e">
        <f aca="false">#N/A</f>
        <v>#N/A</v>
      </c>
      <c r="HS2075" s="0" t="e">
        <f aca="false">#N/A</f>
        <v>#N/A</v>
      </c>
      <c r="HV2075" s="0" t="e">
        <f aca="false">#N/A</f>
        <v>#N/A</v>
      </c>
      <c r="HY2075" s="0" t="e">
        <f aca="false">#N/A</f>
        <v>#N/A</v>
      </c>
      <c r="IB2075" s="0" t="e">
        <f aca="false">#N/A</f>
        <v>#N/A</v>
      </c>
      <c r="IE2075" s="0" t="e">
        <f aca="false">#N/A</f>
        <v>#N/A</v>
      </c>
      <c r="IH2075" s="0" t="e">
        <f aca="false">#N/A</f>
        <v>#N/A</v>
      </c>
    </row>
    <row r="2076" customFormat="false" ht="14.25" hidden="false" customHeight="false" outlineLevel="0" collapsed="false">
      <c r="A2076" s="0" t="s">
        <v>7698</v>
      </c>
      <c r="B2076" s="0" t="e">
        <f aca="false">#N/A</f>
        <v>#N/A</v>
      </c>
      <c r="C2076" s="0" t="s">
        <v>9360</v>
      </c>
      <c r="D2076" s="0" t="s">
        <v>14911</v>
      </c>
      <c r="E2076" s="0" t="e">
        <f aca="false">#N/A</f>
        <v>#N/A</v>
      </c>
      <c r="F2076" s="0" t="s">
        <v>9304</v>
      </c>
      <c r="G2076" s="0" t="s">
        <v>14912</v>
      </c>
      <c r="H2076" s="0" t="e">
        <f aca="false">#N/A</f>
        <v>#N/A</v>
      </c>
      <c r="I2076" s="0" t="s">
        <v>9306</v>
      </c>
      <c r="J2076" s="0" t="s">
        <v>10456</v>
      </c>
      <c r="K2076" s="0" t="e">
        <f aca="false">#N/A</f>
        <v>#N/A</v>
      </c>
      <c r="L2076" s="0" t="s">
        <v>9335</v>
      </c>
      <c r="M2076" s="0" t="s">
        <v>14913</v>
      </c>
      <c r="N2076" s="0" t="e">
        <f aca="false">#N/A</f>
        <v>#N/A</v>
      </c>
      <c r="O2076" s="0" t="s">
        <v>9300</v>
      </c>
      <c r="P2076" s="0" t="s">
        <v>14914</v>
      </c>
      <c r="Q2076" s="0" t="e">
        <f aca="false">#N/A</f>
        <v>#N/A</v>
      </c>
      <c r="R2076" s="0" t="s">
        <v>9436</v>
      </c>
      <c r="S2076" s="0" t="s">
        <v>14915</v>
      </c>
      <c r="T2076" s="0" t="s">
        <v>5</v>
      </c>
      <c r="U2076" s="0" t="s">
        <v>9591</v>
      </c>
      <c r="V2076" s="0" t="s">
        <v>9591</v>
      </c>
      <c r="W2076" s="0" t="e">
        <f aca="false">#N/A</f>
        <v>#N/A</v>
      </c>
      <c r="Z2076" s="0" t="e">
        <f aca="false">#N/A</f>
        <v>#N/A</v>
      </c>
      <c r="AC2076" s="0" t="e">
        <f aca="false">#N/A</f>
        <v>#N/A</v>
      </c>
      <c r="AF2076" s="0" t="e">
        <f aca="false">#N/A</f>
        <v>#N/A</v>
      </c>
      <c r="AI2076" s="0" t="e">
        <f aca="false">#N/A</f>
        <v>#N/A</v>
      </c>
      <c r="AL2076" s="0" t="e">
        <f aca="false">#N/A</f>
        <v>#N/A</v>
      </c>
      <c r="AO2076" s="0" t="e">
        <f aca="false">#N/A</f>
        <v>#N/A</v>
      </c>
      <c r="AR2076" s="0" t="e">
        <f aca="false">#N/A</f>
        <v>#N/A</v>
      </c>
      <c r="AU2076" s="0" t="e">
        <f aca="false">#N/A</f>
        <v>#N/A</v>
      </c>
      <c r="AX2076" s="0" t="e">
        <f aca="false">#N/A</f>
        <v>#N/A</v>
      </c>
      <c r="BA2076" s="0" t="e">
        <f aca="false">#N/A</f>
        <v>#N/A</v>
      </c>
      <c r="BD2076" s="0" t="e">
        <f aca="false">#N/A</f>
        <v>#N/A</v>
      </c>
      <c r="BG2076" s="0" t="e">
        <f aca="false">#N/A</f>
        <v>#N/A</v>
      </c>
      <c r="BJ2076" s="0" t="e">
        <f aca="false">#N/A</f>
        <v>#N/A</v>
      </c>
      <c r="BM2076" s="0" t="e">
        <f aca="false">#N/A</f>
        <v>#N/A</v>
      </c>
      <c r="BP2076" s="0" t="e">
        <f aca="false">#N/A</f>
        <v>#N/A</v>
      </c>
      <c r="BS2076" s="0" t="e">
        <f aca="false">#N/A</f>
        <v>#N/A</v>
      </c>
      <c r="BV2076" s="0" t="e">
        <f aca="false">#N/A</f>
        <v>#N/A</v>
      </c>
      <c r="BY2076" s="0" t="e">
        <f aca="false">#N/A</f>
        <v>#N/A</v>
      </c>
      <c r="CB2076" s="0" t="e">
        <f aca="false">#N/A</f>
        <v>#N/A</v>
      </c>
      <c r="CE2076" s="0" t="e">
        <f aca="false">#N/A</f>
        <v>#N/A</v>
      </c>
      <c r="CH2076" s="0" t="e">
        <f aca="false">#N/A</f>
        <v>#N/A</v>
      </c>
      <c r="CK2076" s="0" t="e">
        <f aca="false">#N/A</f>
        <v>#N/A</v>
      </c>
      <c r="CN2076" s="0" t="e">
        <f aca="false">#N/A</f>
        <v>#N/A</v>
      </c>
      <c r="CQ2076" s="0" t="e">
        <f aca="false">#N/A</f>
        <v>#N/A</v>
      </c>
      <c r="CT2076" s="0" t="e">
        <f aca="false">#N/A</f>
        <v>#N/A</v>
      </c>
      <c r="CW2076" s="0" t="e">
        <f aca="false">#N/A</f>
        <v>#N/A</v>
      </c>
      <c r="CZ2076" s="0" t="e">
        <f aca="false">#N/A</f>
        <v>#N/A</v>
      </c>
      <c r="DC2076" s="0" t="e">
        <f aca="false">#N/A</f>
        <v>#N/A</v>
      </c>
      <c r="DF2076" s="0" t="e">
        <f aca="false">#N/A</f>
        <v>#N/A</v>
      </c>
      <c r="DI2076" s="0" t="e">
        <f aca="false">#N/A</f>
        <v>#N/A</v>
      </c>
      <c r="DL2076" s="0" t="e">
        <f aca="false">#N/A</f>
        <v>#N/A</v>
      </c>
      <c r="DO2076" s="0" t="e">
        <f aca="false">#N/A</f>
        <v>#N/A</v>
      </c>
      <c r="DR2076" s="0" t="e">
        <f aca="false">#N/A</f>
        <v>#N/A</v>
      </c>
      <c r="DU2076" s="0" t="e">
        <f aca="false">#N/A</f>
        <v>#N/A</v>
      </c>
      <c r="DX2076" s="0" t="e">
        <f aca="false">#N/A</f>
        <v>#N/A</v>
      </c>
      <c r="EA2076" s="0" t="e">
        <f aca="false">#N/A</f>
        <v>#N/A</v>
      </c>
      <c r="ED2076" s="0" t="e">
        <f aca="false">#N/A</f>
        <v>#N/A</v>
      </c>
      <c r="EG2076" s="0" t="e">
        <f aca="false">#N/A</f>
        <v>#N/A</v>
      </c>
      <c r="EJ2076" s="0" t="e">
        <f aca="false">#N/A</f>
        <v>#N/A</v>
      </c>
      <c r="EM2076" s="0" t="e">
        <f aca="false">#N/A</f>
        <v>#N/A</v>
      </c>
      <c r="EP2076" s="0" t="e">
        <f aca="false">#N/A</f>
        <v>#N/A</v>
      </c>
      <c r="ES2076" s="0" t="e">
        <f aca="false">#N/A</f>
        <v>#N/A</v>
      </c>
      <c r="EV2076" s="0" t="e">
        <f aca="false">#N/A</f>
        <v>#N/A</v>
      </c>
      <c r="EY2076" s="0" t="e">
        <f aca="false">#N/A</f>
        <v>#N/A</v>
      </c>
      <c r="FB2076" s="0" t="e">
        <f aca="false">#N/A</f>
        <v>#N/A</v>
      </c>
      <c r="FE2076" s="0" t="e">
        <f aca="false">#N/A</f>
        <v>#N/A</v>
      </c>
      <c r="FH2076" s="0" t="e">
        <f aca="false">#N/A</f>
        <v>#N/A</v>
      </c>
      <c r="FK2076" s="0" t="e">
        <f aca="false">#N/A</f>
        <v>#N/A</v>
      </c>
      <c r="FN2076" s="0" t="e">
        <f aca="false">#N/A</f>
        <v>#N/A</v>
      </c>
      <c r="FQ2076" s="0" t="e">
        <f aca="false">#N/A</f>
        <v>#N/A</v>
      </c>
      <c r="FT2076" s="0" t="e">
        <f aca="false">#N/A</f>
        <v>#N/A</v>
      </c>
      <c r="FW2076" s="0" t="e">
        <f aca="false">#N/A</f>
        <v>#N/A</v>
      </c>
      <c r="FZ2076" s="0" t="e">
        <f aca="false">#N/A</f>
        <v>#N/A</v>
      </c>
      <c r="GC2076" s="0" t="e">
        <f aca="false">#N/A</f>
        <v>#N/A</v>
      </c>
      <c r="GF2076" s="0" t="e">
        <f aca="false">#N/A</f>
        <v>#N/A</v>
      </c>
      <c r="GI2076" s="0" t="e">
        <f aca="false">#N/A</f>
        <v>#N/A</v>
      </c>
      <c r="GL2076" s="0" t="e">
        <f aca="false">#N/A</f>
        <v>#N/A</v>
      </c>
      <c r="GO2076" s="0" t="e">
        <f aca="false">#N/A</f>
        <v>#N/A</v>
      </c>
      <c r="GR2076" s="0" t="e">
        <f aca="false">#N/A</f>
        <v>#N/A</v>
      </c>
      <c r="GU2076" s="0" t="e">
        <f aca="false">#N/A</f>
        <v>#N/A</v>
      </c>
      <c r="GX2076" s="0" t="e">
        <f aca="false">#N/A</f>
        <v>#N/A</v>
      </c>
      <c r="HA2076" s="0" t="e">
        <f aca="false">#N/A</f>
        <v>#N/A</v>
      </c>
      <c r="HD2076" s="0" t="e">
        <f aca="false">#N/A</f>
        <v>#N/A</v>
      </c>
      <c r="HG2076" s="0" t="e">
        <f aca="false">#N/A</f>
        <v>#N/A</v>
      </c>
      <c r="HJ2076" s="0" t="e">
        <f aca="false">#N/A</f>
        <v>#N/A</v>
      </c>
      <c r="HM2076" s="0" t="e">
        <f aca="false">#N/A</f>
        <v>#N/A</v>
      </c>
      <c r="HP2076" s="0" t="e">
        <f aca="false">#N/A</f>
        <v>#N/A</v>
      </c>
      <c r="HS2076" s="0" t="e">
        <f aca="false">#N/A</f>
        <v>#N/A</v>
      </c>
      <c r="HV2076" s="0" t="e">
        <f aca="false">#N/A</f>
        <v>#N/A</v>
      </c>
      <c r="HY2076" s="0" t="e">
        <f aca="false">#N/A</f>
        <v>#N/A</v>
      </c>
      <c r="IB2076" s="0" t="e">
        <f aca="false">#N/A</f>
        <v>#N/A</v>
      </c>
      <c r="IE2076" s="0" t="e">
        <f aca="false">#N/A</f>
        <v>#N/A</v>
      </c>
      <c r="IH2076" s="0" t="e">
        <f aca="false">#N/A</f>
        <v>#N/A</v>
      </c>
    </row>
    <row r="2077" customFormat="false" ht="14.25" hidden="false" customHeight="false" outlineLevel="0" collapsed="false">
      <c r="A2077" s="0" t="s">
        <v>7321</v>
      </c>
      <c r="B2077" s="0" t="e">
        <f aca="false">#N/A</f>
        <v>#N/A</v>
      </c>
      <c r="C2077" s="0" t="s">
        <v>9306</v>
      </c>
      <c r="D2077" s="0" t="s">
        <v>14916</v>
      </c>
      <c r="E2077" s="0" t="e">
        <f aca="false">#N/A</f>
        <v>#N/A</v>
      </c>
      <c r="F2077" s="0" t="s">
        <v>9304</v>
      </c>
      <c r="G2077" s="0" t="s">
        <v>14917</v>
      </c>
      <c r="H2077" s="0" t="e">
        <f aca="false">#N/A</f>
        <v>#N/A</v>
      </c>
      <c r="I2077" s="0" t="s">
        <v>9300</v>
      </c>
      <c r="J2077" s="0" t="s">
        <v>14918</v>
      </c>
      <c r="K2077" s="0" t="e">
        <f aca="false">#N/A</f>
        <v>#N/A</v>
      </c>
      <c r="N2077" s="0" t="e">
        <f aca="false">#N/A</f>
        <v>#N/A</v>
      </c>
      <c r="Q2077" s="0" t="e">
        <f aca="false">#N/A</f>
        <v>#N/A</v>
      </c>
      <c r="T2077" s="0" t="e">
        <f aca="false">#N/A</f>
        <v>#N/A</v>
      </c>
      <c r="W2077" s="0" t="e">
        <f aca="false">#N/A</f>
        <v>#N/A</v>
      </c>
      <c r="Z2077" s="0" t="e">
        <f aca="false">#N/A</f>
        <v>#N/A</v>
      </c>
      <c r="AC2077" s="0" t="e">
        <f aca="false">#N/A</f>
        <v>#N/A</v>
      </c>
      <c r="AF2077" s="0" t="e">
        <f aca="false">#N/A</f>
        <v>#N/A</v>
      </c>
      <c r="AI2077" s="0" t="e">
        <f aca="false">#N/A</f>
        <v>#N/A</v>
      </c>
      <c r="AL2077" s="0" t="e">
        <f aca="false">#N/A</f>
        <v>#N/A</v>
      </c>
      <c r="AO2077" s="0" t="e">
        <f aca="false">#N/A</f>
        <v>#N/A</v>
      </c>
      <c r="AR2077" s="0" t="e">
        <f aca="false">#N/A</f>
        <v>#N/A</v>
      </c>
      <c r="AU2077" s="0" t="e">
        <f aca="false">#N/A</f>
        <v>#N/A</v>
      </c>
      <c r="AX2077" s="0" t="e">
        <f aca="false">#N/A</f>
        <v>#N/A</v>
      </c>
      <c r="BA2077" s="0" t="e">
        <f aca="false">#N/A</f>
        <v>#N/A</v>
      </c>
      <c r="BD2077" s="0" t="e">
        <f aca="false">#N/A</f>
        <v>#N/A</v>
      </c>
      <c r="BG2077" s="0" t="e">
        <f aca="false">#N/A</f>
        <v>#N/A</v>
      </c>
      <c r="BJ2077" s="0" t="e">
        <f aca="false">#N/A</f>
        <v>#N/A</v>
      </c>
      <c r="BM2077" s="0" t="e">
        <f aca="false">#N/A</f>
        <v>#N/A</v>
      </c>
      <c r="BP2077" s="0" t="e">
        <f aca="false">#N/A</f>
        <v>#N/A</v>
      </c>
      <c r="BS2077" s="0" t="e">
        <f aca="false">#N/A</f>
        <v>#N/A</v>
      </c>
      <c r="BV2077" s="0" t="e">
        <f aca="false">#N/A</f>
        <v>#N/A</v>
      </c>
      <c r="BY2077" s="0" t="e">
        <f aca="false">#N/A</f>
        <v>#N/A</v>
      </c>
      <c r="CB2077" s="0" t="e">
        <f aca="false">#N/A</f>
        <v>#N/A</v>
      </c>
      <c r="CE2077" s="0" t="e">
        <f aca="false">#N/A</f>
        <v>#N/A</v>
      </c>
      <c r="CH2077" s="0" t="e">
        <f aca="false">#N/A</f>
        <v>#N/A</v>
      </c>
      <c r="CK2077" s="0" t="e">
        <f aca="false">#N/A</f>
        <v>#N/A</v>
      </c>
      <c r="CN2077" s="0" t="e">
        <f aca="false">#N/A</f>
        <v>#N/A</v>
      </c>
      <c r="CQ2077" s="0" t="e">
        <f aca="false">#N/A</f>
        <v>#N/A</v>
      </c>
      <c r="CT2077" s="0" t="e">
        <f aca="false">#N/A</f>
        <v>#N/A</v>
      </c>
      <c r="CW2077" s="0" t="e">
        <f aca="false">#N/A</f>
        <v>#N/A</v>
      </c>
      <c r="CZ2077" s="0" t="e">
        <f aca="false">#N/A</f>
        <v>#N/A</v>
      </c>
      <c r="DC2077" s="0" t="e">
        <f aca="false">#N/A</f>
        <v>#N/A</v>
      </c>
      <c r="DF2077" s="0" t="e">
        <f aca="false">#N/A</f>
        <v>#N/A</v>
      </c>
      <c r="DI2077" s="0" t="e">
        <f aca="false">#N/A</f>
        <v>#N/A</v>
      </c>
      <c r="DL2077" s="0" t="e">
        <f aca="false">#N/A</f>
        <v>#N/A</v>
      </c>
      <c r="DO2077" s="0" t="e">
        <f aca="false">#N/A</f>
        <v>#N/A</v>
      </c>
      <c r="DR2077" s="0" t="e">
        <f aca="false">#N/A</f>
        <v>#N/A</v>
      </c>
      <c r="DU2077" s="0" t="e">
        <f aca="false">#N/A</f>
        <v>#N/A</v>
      </c>
      <c r="DX2077" s="0" t="e">
        <f aca="false">#N/A</f>
        <v>#N/A</v>
      </c>
      <c r="EA2077" s="0" t="e">
        <f aca="false">#N/A</f>
        <v>#N/A</v>
      </c>
      <c r="ED2077" s="0" t="e">
        <f aca="false">#N/A</f>
        <v>#N/A</v>
      </c>
      <c r="EG2077" s="0" t="e">
        <f aca="false">#N/A</f>
        <v>#N/A</v>
      </c>
      <c r="EJ2077" s="0" t="e">
        <f aca="false">#N/A</f>
        <v>#N/A</v>
      </c>
      <c r="EM2077" s="0" t="e">
        <f aca="false">#N/A</f>
        <v>#N/A</v>
      </c>
      <c r="EP2077" s="0" t="e">
        <f aca="false">#N/A</f>
        <v>#N/A</v>
      </c>
      <c r="ES2077" s="0" t="e">
        <f aca="false">#N/A</f>
        <v>#N/A</v>
      </c>
      <c r="EV2077" s="0" t="e">
        <f aca="false">#N/A</f>
        <v>#N/A</v>
      </c>
      <c r="EY2077" s="0" t="e">
        <f aca="false">#N/A</f>
        <v>#N/A</v>
      </c>
      <c r="FB2077" s="0" t="e">
        <f aca="false">#N/A</f>
        <v>#N/A</v>
      </c>
      <c r="FE2077" s="0" t="e">
        <f aca="false">#N/A</f>
        <v>#N/A</v>
      </c>
      <c r="FH2077" s="0" t="e">
        <f aca="false">#N/A</f>
        <v>#N/A</v>
      </c>
      <c r="FK2077" s="0" t="e">
        <f aca="false">#N/A</f>
        <v>#N/A</v>
      </c>
      <c r="FN2077" s="0" t="e">
        <f aca="false">#N/A</f>
        <v>#N/A</v>
      </c>
      <c r="FQ2077" s="0" t="e">
        <f aca="false">#N/A</f>
        <v>#N/A</v>
      </c>
      <c r="FT2077" s="0" t="e">
        <f aca="false">#N/A</f>
        <v>#N/A</v>
      </c>
      <c r="FW2077" s="0" t="e">
        <f aca="false">#N/A</f>
        <v>#N/A</v>
      </c>
      <c r="FZ2077" s="0" t="e">
        <f aca="false">#N/A</f>
        <v>#N/A</v>
      </c>
      <c r="GC2077" s="0" t="e">
        <f aca="false">#N/A</f>
        <v>#N/A</v>
      </c>
      <c r="GF2077" s="0" t="e">
        <f aca="false">#N/A</f>
        <v>#N/A</v>
      </c>
      <c r="GI2077" s="0" t="e">
        <f aca="false">#N/A</f>
        <v>#N/A</v>
      </c>
      <c r="GL2077" s="0" t="e">
        <f aca="false">#N/A</f>
        <v>#N/A</v>
      </c>
      <c r="GO2077" s="0" t="e">
        <f aca="false">#N/A</f>
        <v>#N/A</v>
      </c>
      <c r="GR2077" s="0" t="e">
        <f aca="false">#N/A</f>
        <v>#N/A</v>
      </c>
      <c r="GU2077" s="0" t="e">
        <f aca="false">#N/A</f>
        <v>#N/A</v>
      </c>
      <c r="GX2077" s="0" t="e">
        <f aca="false">#N/A</f>
        <v>#N/A</v>
      </c>
      <c r="HA2077" s="0" t="e">
        <f aca="false">#N/A</f>
        <v>#N/A</v>
      </c>
      <c r="HD2077" s="0" t="e">
        <f aca="false">#N/A</f>
        <v>#N/A</v>
      </c>
      <c r="HG2077" s="0" t="e">
        <f aca="false">#N/A</f>
        <v>#N/A</v>
      </c>
      <c r="HJ2077" s="0" t="e">
        <f aca="false">#N/A</f>
        <v>#N/A</v>
      </c>
      <c r="HM2077" s="0" t="e">
        <f aca="false">#N/A</f>
        <v>#N/A</v>
      </c>
      <c r="HP2077" s="0" t="e">
        <f aca="false">#N/A</f>
        <v>#N/A</v>
      </c>
      <c r="HS2077" s="0" t="e">
        <f aca="false">#N/A</f>
        <v>#N/A</v>
      </c>
      <c r="HV2077" s="0" t="e">
        <f aca="false">#N/A</f>
        <v>#N/A</v>
      </c>
      <c r="HY2077" s="0" t="e">
        <f aca="false">#N/A</f>
        <v>#N/A</v>
      </c>
      <c r="IB2077" s="0" t="e">
        <f aca="false">#N/A</f>
        <v>#N/A</v>
      </c>
      <c r="IE2077" s="0" t="e">
        <f aca="false">#N/A</f>
        <v>#N/A</v>
      </c>
      <c r="IH2077" s="0" t="e">
        <f aca="false">#N/A</f>
        <v>#N/A</v>
      </c>
    </row>
    <row r="2078" customFormat="false" ht="14.25" hidden="false" customHeight="false" outlineLevel="0" collapsed="false">
      <c r="A2078" s="0" t="s">
        <v>7622</v>
      </c>
      <c r="B2078" s="0" t="e">
        <f aca="false">#N/A</f>
        <v>#N/A</v>
      </c>
      <c r="C2078" s="0" t="s">
        <v>9306</v>
      </c>
      <c r="D2078" s="0" t="s">
        <v>11010</v>
      </c>
      <c r="E2078" s="0" t="e">
        <f aca="false">#N/A</f>
        <v>#N/A</v>
      </c>
      <c r="F2078" s="0" t="s">
        <v>9304</v>
      </c>
      <c r="G2078" s="0" t="s">
        <v>14919</v>
      </c>
      <c r="H2078" s="0" t="e">
        <f aca="false">#N/A</f>
        <v>#N/A</v>
      </c>
      <c r="I2078" s="0" t="s">
        <v>9300</v>
      </c>
      <c r="J2078" s="0" t="s">
        <v>14920</v>
      </c>
      <c r="K2078" s="0" t="e">
        <f aca="false">#N/A</f>
        <v>#N/A</v>
      </c>
      <c r="L2078" s="0" t="s">
        <v>9335</v>
      </c>
      <c r="M2078" s="0" t="s">
        <v>14921</v>
      </c>
      <c r="N2078" s="0" t="s">
        <v>29</v>
      </c>
      <c r="O2078" s="0" t="s">
        <v>9353</v>
      </c>
      <c r="P2078" s="0" t="s">
        <v>9388</v>
      </c>
      <c r="Q2078" s="0" t="e">
        <f aca="false">#N/A</f>
        <v>#N/A</v>
      </c>
      <c r="T2078" s="0" t="e">
        <f aca="false">#N/A</f>
        <v>#N/A</v>
      </c>
      <c r="W2078" s="0" t="e">
        <f aca="false">#N/A</f>
        <v>#N/A</v>
      </c>
      <c r="Z2078" s="0" t="e">
        <f aca="false">#N/A</f>
        <v>#N/A</v>
      </c>
      <c r="AC2078" s="0" t="e">
        <f aca="false">#N/A</f>
        <v>#N/A</v>
      </c>
      <c r="AF2078" s="0" t="e">
        <f aca="false">#N/A</f>
        <v>#N/A</v>
      </c>
      <c r="AI2078" s="0" t="e">
        <f aca="false">#N/A</f>
        <v>#N/A</v>
      </c>
      <c r="AL2078" s="0" t="e">
        <f aca="false">#N/A</f>
        <v>#N/A</v>
      </c>
      <c r="AO2078" s="0" t="e">
        <f aca="false">#N/A</f>
        <v>#N/A</v>
      </c>
      <c r="AR2078" s="0" t="e">
        <f aca="false">#N/A</f>
        <v>#N/A</v>
      </c>
      <c r="AU2078" s="0" t="e">
        <f aca="false">#N/A</f>
        <v>#N/A</v>
      </c>
      <c r="AX2078" s="0" t="e">
        <f aca="false">#N/A</f>
        <v>#N/A</v>
      </c>
      <c r="BA2078" s="0" t="e">
        <f aca="false">#N/A</f>
        <v>#N/A</v>
      </c>
      <c r="BD2078" s="0" t="e">
        <f aca="false">#N/A</f>
        <v>#N/A</v>
      </c>
      <c r="BG2078" s="0" t="e">
        <f aca="false">#N/A</f>
        <v>#N/A</v>
      </c>
      <c r="BJ2078" s="0" t="e">
        <f aca="false">#N/A</f>
        <v>#N/A</v>
      </c>
      <c r="BM2078" s="0" t="e">
        <f aca="false">#N/A</f>
        <v>#N/A</v>
      </c>
      <c r="BP2078" s="0" t="e">
        <f aca="false">#N/A</f>
        <v>#N/A</v>
      </c>
      <c r="BS2078" s="0" t="e">
        <f aca="false">#N/A</f>
        <v>#N/A</v>
      </c>
      <c r="BV2078" s="0" t="e">
        <f aca="false">#N/A</f>
        <v>#N/A</v>
      </c>
      <c r="BY2078" s="0" t="e">
        <f aca="false">#N/A</f>
        <v>#N/A</v>
      </c>
      <c r="CB2078" s="0" t="e">
        <f aca="false">#N/A</f>
        <v>#N/A</v>
      </c>
      <c r="CE2078" s="0" t="e">
        <f aca="false">#N/A</f>
        <v>#N/A</v>
      </c>
      <c r="CH2078" s="0" t="e">
        <f aca="false">#N/A</f>
        <v>#N/A</v>
      </c>
      <c r="CK2078" s="0" t="e">
        <f aca="false">#N/A</f>
        <v>#N/A</v>
      </c>
      <c r="CN2078" s="0" t="e">
        <f aca="false">#N/A</f>
        <v>#N/A</v>
      </c>
      <c r="CQ2078" s="0" t="e">
        <f aca="false">#N/A</f>
        <v>#N/A</v>
      </c>
      <c r="CT2078" s="0" t="e">
        <f aca="false">#N/A</f>
        <v>#N/A</v>
      </c>
      <c r="CW2078" s="0" t="e">
        <f aca="false">#N/A</f>
        <v>#N/A</v>
      </c>
      <c r="CZ2078" s="0" t="e">
        <f aca="false">#N/A</f>
        <v>#N/A</v>
      </c>
      <c r="DC2078" s="0" t="e">
        <f aca="false">#N/A</f>
        <v>#N/A</v>
      </c>
      <c r="DF2078" s="0" t="e">
        <f aca="false">#N/A</f>
        <v>#N/A</v>
      </c>
      <c r="DI2078" s="0" t="e">
        <f aca="false">#N/A</f>
        <v>#N/A</v>
      </c>
      <c r="DL2078" s="0" t="e">
        <f aca="false">#N/A</f>
        <v>#N/A</v>
      </c>
      <c r="DO2078" s="0" t="e">
        <f aca="false">#N/A</f>
        <v>#N/A</v>
      </c>
      <c r="DR2078" s="0" t="e">
        <f aca="false">#N/A</f>
        <v>#N/A</v>
      </c>
      <c r="DU2078" s="0" t="e">
        <f aca="false">#N/A</f>
        <v>#N/A</v>
      </c>
      <c r="DX2078" s="0" t="e">
        <f aca="false">#N/A</f>
        <v>#N/A</v>
      </c>
      <c r="EA2078" s="0" t="e">
        <f aca="false">#N/A</f>
        <v>#N/A</v>
      </c>
      <c r="ED2078" s="0" t="e">
        <f aca="false">#N/A</f>
        <v>#N/A</v>
      </c>
      <c r="EG2078" s="0" t="e">
        <f aca="false">#N/A</f>
        <v>#N/A</v>
      </c>
      <c r="EJ2078" s="0" t="e">
        <f aca="false">#N/A</f>
        <v>#N/A</v>
      </c>
      <c r="EM2078" s="0" t="e">
        <f aca="false">#N/A</f>
        <v>#N/A</v>
      </c>
      <c r="EP2078" s="0" t="e">
        <f aca="false">#N/A</f>
        <v>#N/A</v>
      </c>
      <c r="ES2078" s="0" t="e">
        <f aca="false">#N/A</f>
        <v>#N/A</v>
      </c>
      <c r="EV2078" s="0" t="e">
        <f aca="false">#N/A</f>
        <v>#N/A</v>
      </c>
      <c r="EY2078" s="0" t="e">
        <f aca="false">#N/A</f>
        <v>#N/A</v>
      </c>
      <c r="FB2078" s="0" t="e">
        <f aca="false">#N/A</f>
        <v>#N/A</v>
      </c>
      <c r="FE2078" s="0" t="e">
        <f aca="false">#N/A</f>
        <v>#N/A</v>
      </c>
      <c r="FH2078" s="0" t="e">
        <f aca="false">#N/A</f>
        <v>#N/A</v>
      </c>
      <c r="FK2078" s="0" t="e">
        <f aca="false">#N/A</f>
        <v>#N/A</v>
      </c>
      <c r="FN2078" s="0" t="e">
        <f aca="false">#N/A</f>
        <v>#N/A</v>
      </c>
      <c r="FQ2078" s="0" t="e">
        <f aca="false">#N/A</f>
        <v>#N/A</v>
      </c>
      <c r="FT2078" s="0" t="e">
        <f aca="false">#N/A</f>
        <v>#N/A</v>
      </c>
      <c r="FW2078" s="0" t="e">
        <f aca="false">#N/A</f>
        <v>#N/A</v>
      </c>
      <c r="FZ2078" s="0" t="e">
        <f aca="false">#N/A</f>
        <v>#N/A</v>
      </c>
      <c r="GC2078" s="0" t="e">
        <f aca="false">#N/A</f>
        <v>#N/A</v>
      </c>
      <c r="GF2078" s="0" t="e">
        <f aca="false">#N/A</f>
        <v>#N/A</v>
      </c>
      <c r="GI2078" s="0" t="e">
        <f aca="false">#N/A</f>
        <v>#N/A</v>
      </c>
      <c r="GL2078" s="0" t="e">
        <f aca="false">#N/A</f>
        <v>#N/A</v>
      </c>
      <c r="GO2078" s="0" t="e">
        <f aca="false">#N/A</f>
        <v>#N/A</v>
      </c>
      <c r="GR2078" s="0" t="e">
        <f aca="false">#N/A</f>
        <v>#N/A</v>
      </c>
      <c r="GU2078" s="0" t="e">
        <f aca="false">#N/A</f>
        <v>#N/A</v>
      </c>
      <c r="GX2078" s="0" t="e">
        <f aca="false">#N/A</f>
        <v>#N/A</v>
      </c>
      <c r="HA2078" s="0" t="e">
        <f aca="false">#N/A</f>
        <v>#N/A</v>
      </c>
      <c r="HD2078" s="0" t="e">
        <f aca="false">#N/A</f>
        <v>#N/A</v>
      </c>
      <c r="HG2078" s="0" t="e">
        <f aca="false">#N/A</f>
        <v>#N/A</v>
      </c>
      <c r="HJ2078" s="0" t="e">
        <f aca="false">#N/A</f>
        <v>#N/A</v>
      </c>
      <c r="HM2078" s="0" t="e">
        <f aca="false">#N/A</f>
        <v>#N/A</v>
      </c>
      <c r="HP2078" s="0" t="e">
        <f aca="false">#N/A</f>
        <v>#N/A</v>
      </c>
      <c r="HS2078" s="0" t="e">
        <f aca="false">#N/A</f>
        <v>#N/A</v>
      </c>
      <c r="HV2078" s="0" t="e">
        <f aca="false">#N/A</f>
        <v>#N/A</v>
      </c>
      <c r="HY2078" s="0" t="e">
        <f aca="false">#N/A</f>
        <v>#N/A</v>
      </c>
      <c r="IB2078" s="0" t="e">
        <f aca="false">#N/A</f>
        <v>#N/A</v>
      </c>
      <c r="IE2078" s="0" t="e">
        <f aca="false">#N/A</f>
        <v>#N/A</v>
      </c>
      <c r="IH2078" s="0" t="e">
        <f aca="false">#N/A</f>
        <v>#N/A</v>
      </c>
    </row>
    <row r="2079" customFormat="false" ht="14.25" hidden="false" customHeight="false" outlineLevel="0" collapsed="false">
      <c r="A2079" s="0" t="s">
        <v>7411</v>
      </c>
      <c r="B2079" s="0" t="e">
        <f aca="false">#N/A</f>
        <v>#N/A</v>
      </c>
      <c r="C2079" s="0" t="s">
        <v>9306</v>
      </c>
      <c r="D2079" s="0" t="s">
        <v>9308</v>
      </c>
      <c r="E2079" s="0" t="e">
        <f aca="false">#N/A</f>
        <v>#N/A</v>
      </c>
      <c r="F2079" s="0" t="s">
        <v>9304</v>
      </c>
      <c r="G2079" s="0" t="s">
        <v>14922</v>
      </c>
      <c r="H2079" s="0" t="e">
        <f aca="false">#N/A</f>
        <v>#N/A</v>
      </c>
      <c r="I2079" s="0" t="s">
        <v>9360</v>
      </c>
      <c r="J2079" s="0" t="s">
        <v>14923</v>
      </c>
      <c r="K2079" s="0" t="e">
        <f aca="false">#N/A</f>
        <v>#N/A</v>
      </c>
      <c r="L2079" s="0" t="s">
        <v>9335</v>
      </c>
      <c r="M2079" s="0" t="s">
        <v>14924</v>
      </c>
      <c r="N2079" s="0" t="e">
        <f aca="false">#N/A</f>
        <v>#N/A</v>
      </c>
      <c r="O2079" s="0" t="s">
        <v>9300</v>
      </c>
      <c r="P2079" s="0" t="s">
        <v>14925</v>
      </c>
      <c r="Q2079" s="0" t="e">
        <f aca="false">#N/A</f>
        <v>#N/A</v>
      </c>
      <c r="R2079" s="0" t="s">
        <v>9381</v>
      </c>
      <c r="S2079" s="0" t="s">
        <v>9524</v>
      </c>
      <c r="T2079" s="0" t="s">
        <v>17</v>
      </c>
      <c r="U2079" s="0" t="s">
        <v>9346</v>
      </c>
      <c r="V2079" s="0" t="s">
        <v>14052</v>
      </c>
      <c r="W2079" s="0" t="e">
        <f aca="false">#N/A</f>
        <v>#N/A</v>
      </c>
      <c r="Z2079" s="0" t="e">
        <f aca="false">#N/A</f>
        <v>#N/A</v>
      </c>
      <c r="AC2079" s="0" t="e">
        <f aca="false">#N/A</f>
        <v>#N/A</v>
      </c>
      <c r="AF2079" s="0" t="e">
        <f aca="false">#N/A</f>
        <v>#N/A</v>
      </c>
      <c r="AI2079" s="0" t="e">
        <f aca="false">#N/A</f>
        <v>#N/A</v>
      </c>
      <c r="AL2079" s="0" t="e">
        <f aca="false">#N/A</f>
        <v>#N/A</v>
      </c>
      <c r="AO2079" s="0" t="e">
        <f aca="false">#N/A</f>
        <v>#N/A</v>
      </c>
      <c r="AR2079" s="0" t="e">
        <f aca="false">#N/A</f>
        <v>#N/A</v>
      </c>
      <c r="AU2079" s="0" t="e">
        <f aca="false">#N/A</f>
        <v>#N/A</v>
      </c>
      <c r="AX2079" s="0" t="e">
        <f aca="false">#N/A</f>
        <v>#N/A</v>
      </c>
      <c r="BA2079" s="0" t="e">
        <f aca="false">#N/A</f>
        <v>#N/A</v>
      </c>
      <c r="BD2079" s="0" t="e">
        <f aca="false">#N/A</f>
        <v>#N/A</v>
      </c>
      <c r="BG2079" s="0" t="e">
        <f aca="false">#N/A</f>
        <v>#N/A</v>
      </c>
      <c r="BJ2079" s="0" t="e">
        <f aca="false">#N/A</f>
        <v>#N/A</v>
      </c>
      <c r="BM2079" s="0" t="e">
        <f aca="false">#N/A</f>
        <v>#N/A</v>
      </c>
      <c r="BP2079" s="0" t="e">
        <f aca="false">#N/A</f>
        <v>#N/A</v>
      </c>
      <c r="BS2079" s="0" t="e">
        <f aca="false">#N/A</f>
        <v>#N/A</v>
      </c>
      <c r="BV2079" s="0" t="e">
        <f aca="false">#N/A</f>
        <v>#N/A</v>
      </c>
      <c r="BY2079" s="0" t="e">
        <f aca="false">#N/A</f>
        <v>#N/A</v>
      </c>
      <c r="CB2079" s="0" t="e">
        <f aca="false">#N/A</f>
        <v>#N/A</v>
      </c>
      <c r="CE2079" s="0" t="e">
        <f aca="false">#N/A</f>
        <v>#N/A</v>
      </c>
      <c r="CH2079" s="0" t="e">
        <f aca="false">#N/A</f>
        <v>#N/A</v>
      </c>
      <c r="CK2079" s="0" t="e">
        <f aca="false">#N/A</f>
        <v>#N/A</v>
      </c>
      <c r="CN2079" s="0" t="e">
        <f aca="false">#N/A</f>
        <v>#N/A</v>
      </c>
      <c r="CQ2079" s="0" t="e">
        <f aca="false">#N/A</f>
        <v>#N/A</v>
      </c>
      <c r="CT2079" s="0" t="e">
        <f aca="false">#N/A</f>
        <v>#N/A</v>
      </c>
      <c r="CW2079" s="0" t="e">
        <f aca="false">#N/A</f>
        <v>#N/A</v>
      </c>
      <c r="CZ2079" s="0" t="e">
        <f aca="false">#N/A</f>
        <v>#N/A</v>
      </c>
      <c r="DC2079" s="0" t="e">
        <f aca="false">#N/A</f>
        <v>#N/A</v>
      </c>
      <c r="DF2079" s="0" t="e">
        <f aca="false">#N/A</f>
        <v>#N/A</v>
      </c>
      <c r="DI2079" s="0" t="e">
        <f aca="false">#N/A</f>
        <v>#N/A</v>
      </c>
      <c r="DL2079" s="0" t="e">
        <f aca="false">#N/A</f>
        <v>#N/A</v>
      </c>
      <c r="DO2079" s="0" t="e">
        <f aca="false">#N/A</f>
        <v>#N/A</v>
      </c>
      <c r="DR2079" s="0" t="e">
        <f aca="false">#N/A</f>
        <v>#N/A</v>
      </c>
      <c r="DU2079" s="0" t="e">
        <f aca="false">#N/A</f>
        <v>#N/A</v>
      </c>
      <c r="DX2079" s="0" t="e">
        <f aca="false">#N/A</f>
        <v>#N/A</v>
      </c>
      <c r="EA2079" s="0" t="e">
        <f aca="false">#N/A</f>
        <v>#N/A</v>
      </c>
      <c r="ED2079" s="0" t="e">
        <f aca="false">#N/A</f>
        <v>#N/A</v>
      </c>
      <c r="EG2079" s="0" t="e">
        <f aca="false">#N/A</f>
        <v>#N/A</v>
      </c>
      <c r="EJ2079" s="0" t="e">
        <f aca="false">#N/A</f>
        <v>#N/A</v>
      </c>
      <c r="EM2079" s="0" t="e">
        <f aca="false">#N/A</f>
        <v>#N/A</v>
      </c>
      <c r="EP2079" s="0" t="e">
        <f aca="false">#N/A</f>
        <v>#N/A</v>
      </c>
      <c r="ES2079" s="0" t="e">
        <f aca="false">#N/A</f>
        <v>#N/A</v>
      </c>
      <c r="EV2079" s="0" t="e">
        <f aca="false">#N/A</f>
        <v>#N/A</v>
      </c>
      <c r="EY2079" s="0" t="e">
        <f aca="false">#N/A</f>
        <v>#N/A</v>
      </c>
      <c r="FB2079" s="0" t="e">
        <f aca="false">#N/A</f>
        <v>#N/A</v>
      </c>
      <c r="FE2079" s="0" t="e">
        <f aca="false">#N/A</f>
        <v>#N/A</v>
      </c>
      <c r="FH2079" s="0" t="e">
        <f aca="false">#N/A</f>
        <v>#N/A</v>
      </c>
      <c r="FK2079" s="0" t="e">
        <f aca="false">#N/A</f>
        <v>#N/A</v>
      </c>
      <c r="FN2079" s="0" t="e">
        <f aca="false">#N/A</f>
        <v>#N/A</v>
      </c>
      <c r="FQ2079" s="0" t="e">
        <f aca="false">#N/A</f>
        <v>#N/A</v>
      </c>
      <c r="FT2079" s="0" t="e">
        <f aca="false">#N/A</f>
        <v>#N/A</v>
      </c>
      <c r="FW2079" s="0" t="e">
        <f aca="false">#N/A</f>
        <v>#N/A</v>
      </c>
      <c r="FZ2079" s="0" t="e">
        <f aca="false">#N/A</f>
        <v>#N/A</v>
      </c>
      <c r="GC2079" s="0" t="e">
        <f aca="false">#N/A</f>
        <v>#N/A</v>
      </c>
      <c r="GF2079" s="0" t="e">
        <f aca="false">#N/A</f>
        <v>#N/A</v>
      </c>
      <c r="GI2079" s="0" t="e">
        <f aca="false">#N/A</f>
        <v>#N/A</v>
      </c>
      <c r="GL2079" s="0" t="e">
        <f aca="false">#N/A</f>
        <v>#N/A</v>
      </c>
      <c r="GO2079" s="0" t="e">
        <f aca="false">#N/A</f>
        <v>#N/A</v>
      </c>
      <c r="GR2079" s="0" t="e">
        <f aca="false">#N/A</f>
        <v>#N/A</v>
      </c>
      <c r="GU2079" s="0" t="e">
        <f aca="false">#N/A</f>
        <v>#N/A</v>
      </c>
      <c r="GX2079" s="0" t="e">
        <f aca="false">#N/A</f>
        <v>#N/A</v>
      </c>
      <c r="HA2079" s="0" t="e">
        <f aca="false">#N/A</f>
        <v>#N/A</v>
      </c>
      <c r="HD2079" s="0" t="e">
        <f aca="false">#N/A</f>
        <v>#N/A</v>
      </c>
      <c r="HG2079" s="0" t="e">
        <f aca="false">#N/A</f>
        <v>#N/A</v>
      </c>
      <c r="HJ2079" s="0" t="e">
        <f aca="false">#N/A</f>
        <v>#N/A</v>
      </c>
      <c r="HM2079" s="0" t="e">
        <f aca="false">#N/A</f>
        <v>#N/A</v>
      </c>
      <c r="HP2079" s="0" t="e">
        <f aca="false">#N/A</f>
        <v>#N/A</v>
      </c>
      <c r="HS2079" s="0" t="e">
        <f aca="false">#N/A</f>
        <v>#N/A</v>
      </c>
      <c r="HV2079" s="0" t="e">
        <f aca="false">#N/A</f>
        <v>#N/A</v>
      </c>
      <c r="HY2079" s="0" t="e">
        <f aca="false">#N/A</f>
        <v>#N/A</v>
      </c>
      <c r="IB2079" s="0" t="e">
        <f aca="false">#N/A</f>
        <v>#N/A</v>
      </c>
      <c r="IE2079" s="0" t="e">
        <f aca="false">#N/A</f>
        <v>#N/A</v>
      </c>
      <c r="IH2079" s="0" t="e">
        <f aca="false">#N/A</f>
        <v>#N/A</v>
      </c>
    </row>
    <row r="2080" customFormat="false" ht="14.25" hidden="false" customHeight="false" outlineLevel="0" collapsed="false">
      <c r="A2080" s="0" t="s">
        <v>7493</v>
      </c>
      <c r="B2080" s="0" t="e">
        <f aca="false">#N/A</f>
        <v>#N/A</v>
      </c>
      <c r="C2080" s="0" t="s">
        <v>9306</v>
      </c>
      <c r="D2080" s="0" t="s">
        <v>14926</v>
      </c>
      <c r="E2080" s="0" t="e">
        <f aca="false">#N/A</f>
        <v>#N/A</v>
      </c>
      <c r="F2080" s="0" t="s">
        <v>9304</v>
      </c>
      <c r="G2080" s="0" t="s">
        <v>14927</v>
      </c>
      <c r="H2080" s="0" t="e">
        <f aca="false">#N/A</f>
        <v>#N/A</v>
      </c>
      <c r="I2080" s="0" t="s">
        <v>9300</v>
      </c>
      <c r="J2080" s="0" t="s">
        <v>14928</v>
      </c>
      <c r="K2080" s="0" t="e">
        <f aca="false">#N/A</f>
        <v>#N/A</v>
      </c>
      <c r="L2080" s="0" t="s">
        <v>9335</v>
      </c>
      <c r="M2080" s="0" t="s">
        <v>14929</v>
      </c>
      <c r="N2080" s="0" t="e">
        <f aca="false">#N/A</f>
        <v>#N/A</v>
      </c>
      <c r="Q2080" s="0" t="e">
        <f aca="false">#N/A</f>
        <v>#N/A</v>
      </c>
      <c r="T2080" s="0" t="e">
        <f aca="false">#N/A</f>
        <v>#N/A</v>
      </c>
      <c r="W2080" s="0" t="e">
        <f aca="false">#N/A</f>
        <v>#N/A</v>
      </c>
      <c r="Z2080" s="0" t="e">
        <f aca="false">#N/A</f>
        <v>#N/A</v>
      </c>
      <c r="AC2080" s="0" t="e">
        <f aca="false">#N/A</f>
        <v>#N/A</v>
      </c>
      <c r="AF2080" s="0" t="e">
        <f aca="false">#N/A</f>
        <v>#N/A</v>
      </c>
      <c r="AI2080" s="0" t="e">
        <f aca="false">#N/A</f>
        <v>#N/A</v>
      </c>
      <c r="AL2080" s="0" t="e">
        <f aca="false">#N/A</f>
        <v>#N/A</v>
      </c>
      <c r="AO2080" s="0" t="e">
        <f aca="false">#N/A</f>
        <v>#N/A</v>
      </c>
      <c r="AR2080" s="0" t="e">
        <f aca="false">#N/A</f>
        <v>#N/A</v>
      </c>
      <c r="AU2080" s="0" t="e">
        <f aca="false">#N/A</f>
        <v>#N/A</v>
      </c>
      <c r="AX2080" s="0" t="e">
        <f aca="false">#N/A</f>
        <v>#N/A</v>
      </c>
      <c r="BA2080" s="0" t="e">
        <f aca="false">#N/A</f>
        <v>#N/A</v>
      </c>
      <c r="BD2080" s="0" t="e">
        <f aca="false">#N/A</f>
        <v>#N/A</v>
      </c>
      <c r="BG2080" s="0" t="e">
        <f aca="false">#N/A</f>
        <v>#N/A</v>
      </c>
      <c r="BJ2080" s="0" t="e">
        <f aca="false">#N/A</f>
        <v>#N/A</v>
      </c>
      <c r="BM2080" s="0" t="e">
        <f aca="false">#N/A</f>
        <v>#N/A</v>
      </c>
      <c r="BP2080" s="0" t="e">
        <f aca="false">#N/A</f>
        <v>#N/A</v>
      </c>
      <c r="BS2080" s="0" t="e">
        <f aca="false">#N/A</f>
        <v>#N/A</v>
      </c>
      <c r="BV2080" s="0" t="e">
        <f aca="false">#N/A</f>
        <v>#N/A</v>
      </c>
      <c r="BY2080" s="0" t="e">
        <f aca="false">#N/A</f>
        <v>#N/A</v>
      </c>
      <c r="CB2080" s="0" t="e">
        <f aca="false">#N/A</f>
        <v>#N/A</v>
      </c>
      <c r="CE2080" s="0" t="e">
        <f aca="false">#N/A</f>
        <v>#N/A</v>
      </c>
      <c r="CH2080" s="0" t="e">
        <f aca="false">#N/A</f>
        <v>#N/A</v>
      </c>
      <c r="CK2080" s="0" t="e">
        <f aca="false">#N/A</f>
        <v>#N/A</v>
      </c>
      <c r="CN2080" s="0" t="e">
        <f aca="false">#N/A</f>
        <v>#N/A</v>
      </c>
      <c r="CQ2080" s="0" t="e">
        <f aca="false">#N/A</f>
        <v>#N/A</v>
      </c>
      <c r="CT2080" s="0" t="e">
        <f aca="false">#N/A</f>
        <v>#N/A</v>
      </c>
      <c r="CW2080" s="0" t="e">
        <f aca="false">#N/A</f>
        <v>#N/A</v>
      </c>
      <c r="CZ2080" s="0" t="e">
        <f aca="false">#N/A</f>
        <v>#N/A</v>
      </c>
      <c r="DC2080" s="0" t="e">
        <f aca="false">#N/A</f>
        <v>#N/A</v>
      </c>
      <c r="DF2080" s="0" t="e">
        <f aca="false">#N/A</f>
        <v>#N/A</v>
      </c>
      <c r="DI2080" s="0" t="e">
        <f aca="false">#N/A</f>
        <v>#N/A</v>
      </c>
      <c r="DL2080" s="0" t="e">
        <f aca="false">#N/A</f>
        <v>#N/A</v>
      </c>
      <c r="DO2080" s="0" t="e">
        <f aca="false">#N/A</f>
        <v>#N/A</v>
      </c>
      <c r="DR2080" s="0" t="e">
        <f aca="false">#N/A</f>
        <v>#N/A</v>
      </c>
      <c r="DU2080" s="0" t="e">
        <f aca="false">#N/A</f>
        <v>#N/A</v>
      </c>
      <c r="DX2080" s="0" t="e">
        <f aca="false">#N/A</f>
        <v>#N/A</v>
      </c>
      <c r="EA2080" s="0" t="e">
        <f aca="false">#N/A</f>
        <v>#N/A</v>
      </c>
      <c r="ED2080" s="0" t="e">
        <f aca="false">#N/A</f>
        <v>#N/A</v>
      </c>
      <c r="EG2080" s="0" t="e">
        <f aca="false">#N/A</f>
        <v>#N/A</v>
      </c>
      <c r="EJ2080" s="0" t="e">
        <f aca="false">#N/A</f>
        <v>#N/A</v>
      </c>
      <c r="EM2080" s="0" t="e">
        <f aca="false">#N/A</f>
        <v>#N/A</v>
      </c>
      <c r="EP2080" s="0" t="e">
        <f aca="false">#N/A</f>
        <v>#N/A</v>
      </c>
      <c r="ES2080" s="0" t="e">
        <f aca="false">#N/A</f>
        <v>#N/A</v>
      </c>
      <c r="EV2080" s="0" t="e">
        <f aca="false">#N/A</f>
        <v>#N/A</v>
      </c>
      <c r="EY2080" s="0" t="e">
        <f aca="false">#N/A</f>
        <v>#N/A</v>
      </c>
      <c r="FB2080" s="0" t="e">
        <f aca="false">#N/A</f>
        <v>#N/A</v>
      </c>
      <c r="FE2080" s="0" t="e">
        <f aca="false">#N/A</f>
        <v>#N/A</v>
      </c>
      <c r="FH2080" s="0" t="e">
        <f aca="false">#N/A</f>
        <v>#N/A</v>
      </c>
      <c r="FK2080" s="0" t="e">
        <f aca="false">#N/A</f>
        <v>#N/A</v>
      </c>
      <c r="FN2080" s="0" t="e">
        <f aca="false">#N/A</f>
        <v>#N/A</v>
      </c>
      <c r="FQ2080" s="0" t="e">
        <f aca="false">#N/A</f>
        <v>#N/A</v>
      </c>
      <c r="FT2080" s="0" t="e">
        <f aca="false">#N/A</f>
        <v>#N/A</v>
      </c>
      <c r="FW2080" s="0" t="e">
        <f aca="false">#N/A</f>
        <v>#N/A</v>
      </c>
      <c r="FZ2080" s="0" t="e">
        <f aca="false">#N/A</f>
        <v>#N/A</v>
      </c>
      <c r="GC2080" s="0" t="e">
        <f aca="false">#N/A</f>
        <v>#N/A</v>
      </c>
      <c r="GF2080" s="0" t="e">
        <f aca="false">#N/A</f>
        <v>#N/A</v>
      </c>
      <c r="GI2080" s="0" t="e">
        <f aca="false">#N/A</f>
        <v>#N/A</v>
      </c>
      <c r="GL2080" s="0" t="e">
        <f aca="false">#N/A</f>
        <v>#N/A</v>
      </c>
      <c r="GO2080" s="0" t="e">
        <f aca="false">#N/A</f>
        <v>#N/A</v>
      </c>
      <c r="GR2080" s="0" t="e">
        <f aca="false">#N/A</f>
        <v>#N/A</v>
      </c>
      <c r="GU2080" s="0" t="e">
        <f aca="false">#N/A</f>
        <v>#N/A</v>
      </c>
      <c r="GX2080" s="0" t="e">
        <f aca="false">#N/A</f>
        <v>#N/A</v>
      </c>
      <c r="HA2080" s="0" t="e">
        <f aca="false">#N/A</f>
        <v>#N/A</v>
      </c>
      <c r="HD2080" s="0" t="e">
        <f aca="false">#N/A</f>
        <v>#N/A</v>
      </c>
      <c r="HG2080" s="0" t="e">
        <f aca="false">#N/A</f>
        <v>#N/A</v>
      </c>
      <c r="HJ2080" s="0" t="e">
        <f aca="false">#N/A</f>
        <v>#N/A</v>
      </c>
      <c r="HM2080" s="0" t="e">
        <f aca="false">#N/A</f>
        <v>#N/A</v>
      </c>
      <c r="HP2080" s="0" t="e">
        <f aca="false">#N/A</f>
        <v>#N/A</v>
      </c>
      <c r="HS2080" s="0" t="e">
        <f aca="false">#N/A</f>
        <v>#N/A</v>
      </c>
      <c r="HV2080" s="0" t="e">
        <f aca="false">#N/A</f>
        <v>#N/A</v>
      </c>
      <c r="HY2080" s="0" t="e">
        <f aca="false">#N/A</f>
        <v>#N/A</v>
      </c>
      <c r="IB2080" s="0" t="e">
        <f aca="false">#N/A</f>
        <v>#N/A</v>
      </c>
      <c r="IE2080" s="0" t="e">
        <f aca="false">#N/A</f>
        <v>#N/A</v>
      </c>
      <c r="IH2080" s="0" t="e">
        <f aca="false">#N/A</f>
        <v>#N/A</v>
      </c>
    </row>
    <row r="2081" customFormat="false" ht="14.25" hidden="false" customHeight="false" outlineLevel="0" collapsed="false">
      <c r="A2081" s="0" t="s">
        <v>7517</v>
      </c>
      <c r="B2081" s="0" t="e">
        <f aca="false">#N/A</f>
        <v>#N/A</v>
      </c>
      <c r="C2081" s="0" t="s">
        <v>9304</v>
      </c>
      <c r="D2081" s="0" t="s">
        <v>14930</v>
      </c>
      <c r="E2081" s="0" t="e">
        <f aca="false">#N/A</f>
        <v>#N/A</v>
      </c>
      <c r="F2081" s="0" t="s">
        <v>9335</v>
      </c>
      <c r="G2081" s="0" t="s">
        <v>14931</v>
      </c>
      <c r="H2081" s="0" t="e">
        <f aca="false">#N/A</f>
        <v>#N/A</v>
      </c>
      <c r="I2081" s="0" t="s">
        <v>9381</v>
      </c>
      <c r="J2081" s="0" t="s">
        <v>9714</v>
      </c>
      <c r="K2081" s="0" t="e">
        <f aca="false">#N/A</f>
        <v>#N/A</v>
      </c>
      <c r="L2081" s="0" t="s">
        <v>9300</v>
      </c>
      <c r="M2081" s="0" t="s">
        <v>14932</v>
      </c>
      <c r="N2081" s="0" t="s">
        <v>29</v>
      </c>
      <c r="O2081" s="0" t="s">
        <v>9353</v>
      </c>
      <c r="P2081" s="0" t="s">
        <v>9833</v>
      </c>
      <c r="Q2081" s="0" t="e">
        <f aca="false">#N/A</f>
        <v>#N/A</v>
      </c>
      <c r="T2081" s="0" t="e">
        <f aca="false">#N/A</f>
        <v>#N/A</v>
      </c>
      <c r="W2081" s="0" t="e">
        <f aca="false">#N/A</f>
        <v>#N/A</v>
      </c>
      <c r="Z2081" s="0" t="e">
        <f aca="false">#N/A</f>
        <v>#N/A</v>
      </c>
      <c r="AC2081" s="0" t="e">
        <f aca="false">#N/A</f>
        <v>#N/A</v>
      </c>
      <c r="AF2081" s="0" t="e">
        <f aca="false">#N/A</f>
        <v>#N/A</v>
      </c>
      <c r="AI2081" s="0" t="e">
        <f aca="false">#N/A</f>
        <v>#N/A</v>
      </c>
      <c r="AL2081" s="0" t="e">
        <f aca="false">#N/A</f>
        <v>#N/A</v>
      </c>
      <c r="AO2081" s="0" t="e">
        <f aca="false">#N/A</f>
        <v>#N/A</v>
      </c>
      <c r="AR2081" s="0" t="e">
        <f aca="false">#N/A</f>
        <v>#N/A</v>
      </c>
      <c r="AU2081" s="0" t="e">
        <f aca="false">#N/A</f>
        <v>#N/A</v>
      </c>
      <c r="AX2081" s="0" t="e">
        <f aca="false">#N/A</f>
        <v>#N/A</v>
      </c>
      <c r="BA2081" s="0" t="e">
        <f aca="false">#N/A</f>
        <v>#N/A</v>
      </c>
      <c r="BD2081" s="0" t="e">
        <f aca="false">#N/A</f>
        <v>#N/A</v>
      </c>
      <c r="BG2081" s="0" t="e">
        <f aca="false">#N/A</f>
        <v>#N/A</v>
      </c>
      <c r="BJ2081" s="0" t="e">
        <f aca="false">#N/A</f>
        <v>#N/A</v>
      </c>
      <c r="BM2081" s="0" t="e">
        <f aca="false">#N/A</f>
        <v>#N/A</v>
      </c>
      <c r="BP2081" s="0" t="e">
        <f aca="false">#N/A</f>
        <v>#N/A</v>
      </c>
      <c r="BS2081" s="0" t="e">
        <f aca="false">#N/A</f>
        <v>#N/A</v>
      </c>
      <c r="BV2081" s="0" t="e">
        <f aca="false">#N/A</f>
        <v>#N/A</v>
      </c>
      <c r="BY2081" s="0" t="e">
        <f aca="false">#N/A</f>
        <v>#N/A</v>
      </c>
      <c r="CB2081" s="0" t="e">
        <f aca="false">#N/A</f>
        <v>#N/A</v>
      </c>
      <c r="CE2081" s="0" t="e">
        <f aca="false">#N/A</f>
        <v>#N/A</v>
      </c>
      <c r="CH2081" s="0" t="e">
        <f aca="false">#N/A</f>
        <v>#N/A</v>
      </c>
      <c r="CK2081" s="0" t="e">
        <f aca="false">#N/A</f>
        <v>#N/A</v>
      </c>
      <c r="CN2081" s="0" t="e">
        <f aca="false">#N/A</f>
        <v>#N/A</v>
      </c>
      <c r="CQ2081" s="0" t="e">
        <f aca="false">#N/A</f>
        <v>#N/A</v>
      </c>
      <c r="CT2081" s="0" t="e">
        <f aca="false">#N/A</f>
        <v>#N/A</v>
      </c>
      <c r="CW2081" s="0" t="e">
        <f aca="false">#N/A</f>
        <v>#N/A</v>
      </c>
      <c r="CZ2081" s="0" t="e">
        <f aca="false">#N/A</f>
        <v>#N/A</v>
      </c>
      <c r="DC2081" s="0" t="e">
        <f aca="false">#N/A</f>
        <v>#N/A</v>
      </c>
      <c r="DF2081" s="0" t="e">
        <f aca="false">#N/A</f>
        <v>#N/A</v>
      </c>
      <c r="DI2081" s="0" t="e">
        <f aca="false">#N/A</f>
        <v>#N/A</v>
      </c>
      <c r="DL2081" s="0" t="e">
        <f aca="false">#N/A</f>
        <v>#N/A</v>
      </c>
      <c r="DO2081" s="0" t="e">
        <f aca="false">#N/A</f>
        <v>#N/A</v>
      </c>
      <c r="DR2081" s="0" t="e">
        <f aca="false">#N/A</f>
        <v>#N/A</v>
      </c>
      <c r="DU2081" s="0" t="e">
        <f aca="false">#N/A</f>
        <v>#N/A</v>
      </c>
      <c r="DX2081" s="0" t="e">
        <f aca="false">#N/A</f>
        <v>#N/A</v>
      </c>
      <c r="EA2081" s="0" t="e">
        <f aca="false">#N/A</f>
        <v>#N/A</v>
      </c>
      <c r="ED2081" s="0" t="e">
        <f aca="false">#N/A</f>
        <v>#N/A</v>
      </c>
      <c r="EG2081" s="0" t="e">
        <f aca="false">#N/A</f>
        <v>#N/A</v>
      </c>
      <c r="EJ2081" s="0" t="e">
        <f aca="false">#N/A</f>
        <v>#N/A</v>
      </c>
      <c r="EM2081" s="0" t="e">
        <f aca="false">#N/A</f>
        <v>#N/A</v>
      </c>
      <c r="EP2081" s="0" t="e">
        <f aca="false">#N/A</f>
        <v>#N/A</v>
      </c>
      <c r="ES2081" s="0" t="e">
        <f aca="false">#N/A</f>
        <v>#N/A</v>
      </c>
      <c r="EV2081" s="0" t="e">
        <f aca="false">#N/A</f>
        <v>#N/A</v>
      </c>
      <c r="EY2081" s="0" t="e">
        <f aca="false">#N/A</f>
        <v>#N/A</v>
      </c>
      <c r="FB2081" s="0" t="e">
        <f aca="false">#N/A</f>
        <v>#N/A</v>
      </c>
      <c r="FE2081" s="0" t="e">
        <f aca="false">#N/A</f>
        <v>#N/A</v>
      </c>
      <c r="FH2081" s="0" t="e">
        <f aca="false">#N/A</f>
        <v>#N/A</v>
      </c>
      <c r="FK2081" s="0" t="e">
        <f aca="false">#N/A</f>
        <v>#N/A</v>
      </c>
      <c r="FN2081" s="0" t="e">
        <f aca="false">#N/A</f>
        <v>#N/A</v>
      </c>
      <c r="FQ2081" s="0" t="e">
        <f aca="false">#N/A</f>
        <v>#N/A</v>
      </c>
      <c r="FT2081" s="0" t="e">
        <f aca="false">#N/A</f>
        <v>#N/A</v>
      </c>
      <c r="FW2081" s="0" t="e">
        <f aca="false">#N/A</f>
        <v>#N/A</v>
      </c>
      <c r="FZ2081" s="0" t="e">
        <f aca="false">#N/A</f>
        <v>#N/A</v>
      </c>
      <c r="GC2081" s="0" t="e">
        <f aca="false">#N/A</f>
        <v>#N/A</v>
      </c>
      <c r="GF2081" s="0" t="e">
        <f aca="false">#N/A</f>
        <v>#N/A</v>
      </c>
      <c r="GI2081" s="0" t="e">
        <f aca="false">#N/A</f>
        <v>#N/A</v>
      </c>
      <c r="GL2081" s="0" t="e">
        <f aca="false">#N/A</f>
        <v>#N/A</v>
      </c>
      <c r="GO2081" s="0" t="e">
        <f aca="false">#N/A</f>
        <v>#N/A</v>
      </c>
      <c r="GR2081" s="0" t="e">
        <f aca="false">#N/A</f>
        <v>#N/A</v>
      </c>
      <c r="GU2081" s="0" t="e">
        <f aca="false">#N/A</f>
        <v>#N/A</v>
      </c>
      <c r="GX2081" s="0" t="e">
        <f aca="false">#N/A</f>
        <v>#N/A</v>
      </c>
      <c r="HA2081" s="0" t="e">
        <f aca="false">#N/A</f>
        <v>#N/A</v>
      </c>
      <c r="HD2081" s="0" t="e">
        <f aca="false">#N/A</f>
        <v>#N/A</v>
      </c>
      <c r="HG2081" s="0" t="e">
        <f aca="false">#N/A</f>
        <v>#N/A</v>
      </c>
      <c r="HJ2081" s="0" t="e">
        <f aca="false">#N/A</f>
        <v>#N/A</v>
      </c>
      <c r="HM2081" s="0" t="e">
        <f aca="false">#N/A</f>
        <v>#N/A</v>
      </c>
      <c r="HP2081" s="0" t="e">
        <f aca="false">#N/A</f>
        <v>#N/A</v>
      </c>
      <c r="HS2081" s="0" t="e">
        <f aca="false">#N/A</f>
        <v>#N/A</v>
      </c>
      <c r="HV2081" s="0" t="e">
        <f aca="false">#N/A</f>
        <v>#N/A</v>
      </c>
      <c r="HY2081" s="0" t="e">
        <f aca="false">#N/A</f>
        <v>#N/A</v>
      </c>
      <c r="IB2081" s="0" t="e">
        <f aca="false">#N/A</f>
        <v>#N/A</v>
      </c>
      <c r="IE2081" s="0" t="e">
        <f aca="false">#N/A</f>
        <v>#N/A</v>
      </c>
      <c r="IH2081" s="0" t="e">
        <f aca="false">#N/A</f>
        <v>#N/A</v>
      </c>
    </row>
    <row r="2082" customFormat="false" ht="14.25" hidden="false" customHeight="false" outlineLevel="0" collapsed="false">
      <c r="A2082" s="0" t="s">
        <v>8203</v>
      </c>
      <c r="B2082" s="0" t="e">
        <f aca="false">#N/A</f>
        <v>#N/A</v>
      </c>
      <c r="C2082" s="0" t="s">
        <v>9306</v>
      </c>
      <c r="D2082" s="0" t="s">
        <v>14933</v>
      </c>
      <c r="E2082" s="0" t="e">
        <f aca="false">#N/A</f>
        <v>#N/A</v>
      </c>
      <c r="F2082" s="0" t="s">
        <v>9360</v>
      </c>
      <c r="G2082" s="0" t="s">
        <v>9657</v>
      </c>
      <c r="H2082" s="0" t="e">
        <f aca="false">#N/A</f>
        <v>#N/A</v>
      </c>
      <c r="I2082" s="0" t="s">
        <v>9304</v>
      </c>
      <c r="J2082" s="0" t="s">
        <v>14934</v>
      </c>
      <c r="K2082" s="0" t="e">
        <f aca="false">#N/A</f>
        <v>#N/A</v>
      </c>
      <c r="L2082" s="0" t="s">
        <v>9300</v>
      </c>
      <c r="M2082" s="0" t="s">
        <v>14935</v>
      </c>
      <c r="N2082" s="0" t="e">
        <f aca="false">#N/A</f>
        <v>#N/A</v>
      </c>
      <c r="O2082" s="0" t="s">
        <v>9335</v>
      </c>
      <c r="P2082" s="0" t="s">
        <v>14936</v>
      </c>
      <c r="Q2082" s="0" t="e">
        <f aca="false">#N/A</f>
        <v>#N/A</v>
      </c>
      <c r="T2082" s="0" t="e">
        <f aca="false">#N/A</f>
        <v>#N/A</v>
      </c>
      <c r="W2082" s="0" t="e">
        <f aca="false">#N/A</f>
        <v>#N/A</v>
      </c>
      <c r="Z2082" s="0" t="e">
        <f aca="false">#N/A</f>
        <v>#N/A</v>
      </c>
      <c r="AC2082" s="0" t="e">
        <f aca="false">#N/A</f>
        <v>#N/A</v>
      </c>
      <c r="AF2082" s="0" t="e">
        <f aca="false">#N/A</f>
        <v>#N/A</v>
      </c>
      <c r="AI2082" s="0" t="e">
        <f aca="false">#N/A</f>
        <v>#N/A</v>
      </c>
      <c r="AL2082" s="0" t="e">
        <f aca="false">#N/A</f>
        <v>#N/A</v>
      </c>
      <c r="AO2082" s="0" t="e">
        <f aca="false">#N/A</f>
        <v>#N/A</v>
      </c>
      <c r="AR2082" s="0" t="e">
        <f aca="false">#N/A</f>
        <v>#N/A</v>
      </c>
      <c r="AU2082" s="0" t="e">
        <f aca="false">#N/A</f>
        <v>#N/A</v>
      </c>
      <c r="AX2082" s="0" t="e">
        <f aca="false">#N/A</f>
        <v>#N/A</v>
      </c>
      <c r="BA2082" s="0" t="e">
        <f aca="false">#N/A</f>
        <v>#N/A</v>
      </c>
      <c r="BD2082" s="0" t="e">
        <f aca="false">#N/A</f>
        <v>#N/A</v>
      </c>
      <c r="BG2082" s="0" t="e">
        <f aca="false">#N/A</f>
        <v>#N/A</v>
      </c>
      <c r="BJ2082" s="0" t="e">
        <f aca="false">#N/A</f>
        <v>#N/A</v>
      </c>
      <c r="BM2082" s="0" t="e">
        <f aca="false">#N/A</f>
        <v>#N/A</v>
      </c>
      <c r="BP2082" s="0" t="e">
        <f aca="false">#N/A</f>
        <v>#N/A</v>
      </c>
      <c r="BS2082" s="0" t="e">
        <f aca="false">#N/A</f>
        <v>#N/A</v>
      </c>
      <c r="BV2082" s="0" t="e">
        <f aca="false">#N/A</f>
        <v>#N/A</v>
      </c>
      <c r="BY2082" s="0" t="e">
        <f aca="false">#N/A</f>
        <v>#N/A</v>
      </c>
      <c r="CB2082" s="0" t="e">
        <f aca="false">#N/A</f>
        <v>#N/A</v>
      </c>
      <c r="CE2082" s="0" t="e">
        <f aca="false">#N/A</f>
        <v>#N/A</v>
      </c>
      <c r="CH2082" s="0" t="e">
        <f aca="false">#N/A</f>
        <v>#N/A</v>
      </c>
      <c r="CK2082" s="0" t="e">
        <f aca="false">#N/A</f>
        <v>#N/A</v>
      </c>
      <c r="CN2082" s="0" t="e">
        <f aca="false">#N/A</f>
        <v>#N/A</v>
      </c>
      <c r="CQ2082" s="0" t="e">
        <f aca="false">#N/A</f>
        <v>#N/A</v>
      </c>
      <c r="CT2082" s="0" t="e">
        <f aca="false">#N/A</f>
        <v>#N/A</v>
      </c>
      <c r="CW2082" s="0" t="e">
        <f aca="false">#N/A</f>
        <v>#N/A</v>
      </c>
      <c r="CZ2082" s="0" t="e">
        <f aca="false">#N/A</f>
        <v>#N/A</v>
      </c>
      <c r="DC2082" s="0" t="e">
        <f aca="false">#N/A</f>
        <v>#N/A</v>
      </c>
      <c r="DF2082" s="0" t="e">
        <f aca="false">#N/A</f>
        <v>#N/A</v>
      </c>
      <c r="DI2082" s="0" t="e">
        <f aca="false">#N/A</f>
        <v>#N/A</v>
      </c>
      <c r="DL2082" s="0" t="e">
        <f aca="false">#N/A</f>
        <v>#N/A</v>
      </c>
      <c r="DO2082" s="0" t="e">
        <f aca="false">#N/A</f>
        <v>#N/A</v>
      </c>
      <c r="DR2082" s="0" t="e">
        <f aca="false">#N/A</f>
        <v>#N/A</v>
      </c>
      <c r="DU2082" s="0" t="e">
        <f aca="false">#N/A</f>
        <v>#N/A</v>
      </c>
      <c r="DX2082" s="0" t="e">
        <f aca="false">#N/A</f>
        <v>#N/A</v>
      </c>
      <c r="EA2082" s="0" t="e">
        <f aca="false">#N/A</f>
        <v>#N/A</v>
      </c>
      <c r="ED2082" s="0" t="e">
        <f aca="false">#N/A</f>
        <v>#N/A</v>
      </c>
      <c r="EG2082" s="0" t="e">
        <f aca="false">#N/A</f>
        <v>#N/A</v>
      </c>
      <c r="EJ2082" s="0" t="e">
        <f aca="false">#N/A</f>
        <v>#N/A</v>
      </c>
      <c r="EM2082" s="0" t="e">
        <f aca="false">#N/A</f>
        <v>#N/A</v>
      </c>
      <c r="EP2082" s="0" t="e">
        <f aca="false">#N/A</f>
        <v>#N/A</v>
      </c>
      <c r="ES2082" s="0" t="e">
        <f aca="false">#N/A</f>
        <v>#N/A</v>
      </c>
      <c r="EV2082" s="0" t="e">
        <f aca="false">#N/A</f>
        <v>#N/A</v>
      </c>
      <c r="EY2082" s="0" t="e">
        <f aca="false">#N/A</f>
        <v>#N/A</v>
      </c>
      <c r="FB2082" s="0" t="e">
        <f aca="false">#N/A</f>
        <v>#N/A</v>
      </c>
      <c r="FE2082" s="0" t="e">
        <f aca="false">#N/A</f>
        <v>#N/A</v>
      </c>
      <c r="FH2082" s="0" t="e">
        <f aca="false">#N/A</f>
        <v>#N/A</v>
      </c>
      <c r="FK2082" s="0" t="e">
        <f aca="false">#N/A</f>
        <v>#N/A</v>
      </c>
      <c r="FN2082" s="0" t="e">
        <f aca="false">#N/A</f>
        <v>#N/A</v>
      </c>
      <c r="FQ2082" s="0" t="e">
        <f aca="false">#N/A</f>
        <v>#N/A</v>
      </c>
      <c r="FT2082" s="0" t="e">
        <f aca="false">#N/A</f>
        <v>#N/A</v>
      </c>
      <c r="FW2082" s="0" t="e">
        <f aca="false">#N/A</f>
        <v>#N/A</v>
      </c>
      <c r="FZ2082" s="0" t="e">
        <f aca="false">#N/A</f>
        <v>#N/A</v>
      </c>
      <c r="GC2082" s="0" t="e">
        <f aca="false">#N/A</f>
        <v>#N/A</v>
      </c>
      <c r="GF2082" s="0" t="e">
        <f aca="false">#N/A</f>
        <v>#N/A</v>
      </c>
      <c r="GI2082" s="0" t="e">
        <f aca="false">#N/A</f>
        <v>#N/A</v>
      </c>
      <c r="GL2082" s="0" t="e">
        <f aca="false">#N/A</f>
        <v>#N/A</v>
      </c>
      <c r="GO2082" s="0" t="e">
        <f aca="false">#N/A</f>
        <v>#N/A</v>
      </c>
      <c r="GR2082" s="0" t="e">
        <f aca="false">#N/A</f>
        <v>#N/A</v>
      </c>
      <c r="GU2082" s="0" t="e">
        <f aca="false">#N/A</f>
        <v>#N/A</v>
      </c>
      <c r="GX2082" s="0" t="e">
        <f aca="false">#N/A</f>
        <v>#N/A</v>
      </c>
      <c r="HA2082" s="0" t="e">
        <f aca="false">#N/A</f>
        <v>#N/A</v>
      </c>
      <c r="HD2082" s="0" t="e">
        <f aca="false">#N/A</f>
        <v>#N/A</v>
      </c>
      <c r="HG2082" s="0" t="e">
        <f aca="false">#N/A</f>
        <v>#N/A</v>
      </c>
      <c r="HJ2082" s="0" t="e">
        <f aca="false">#N/A</f>
        <v>#N/A</v>
      </c>
      <c r="HM2082" s="0" t="e">
        <f aca="false">#N/A</f>
        <v>#N/A</v>
      </c>
      <c r="HP2082" s="0" t="e">
        <f aca="false">#N/A</f>
        <v>#N/A</v>
      </c>
      <c r="HS2082" s="0" t="e">
        <f aca="false">#N/A</f>
        <v>#N/A</v>
      </c>
      <c r="HV2082" s="0" t="e">
        <f aca="false">#N/A</f>
        <v>#N/A</v>
      </c>
      <c r="HY2082" s="0" t="e">
        <f aca="false">#N/A</f>
        <v>#N/A</v>
      </c>
      <c r="IB2082" s="0" t="e">
        <f aca="false">#N/A</f>
        <v>#N/A</v>
      </c>
      <c r="IE2082" s="0" t="e">
        <f aca="false">#N/A</f>
        <v>#N/A</v>
      </c>
      <c r="IH2082" s="0" t="e">
        <f aca="false">#N/A</f>
        <v>#N/A</v>
      </c>
    </row>
    <row r="2083" customFormat="false" ht="14.25" hidden="false" customHeight="false" outlineLevel="0" collapsed="false">
      <c r="A2083" s="0" t="s">
        <v>7365</v>
      </c>
      <c r="B2083" s="0" t="e">
        <f aca="false">#N/A</f>
        <v>#N/A</v>
      </c>
      <c r="C2083" s="0" t="s">
        <v>9306</v>
      </c>
      <c r="D2083" s="0" t="s">
        <v>14937</v>
      </c>
      <c r="E2083" s="0" t="e">
        <f aca="false">#N/A</f>
        <v>#N/A</v>
      </c>
      <c r="F2083" s="0" t="s">
        <v>9304</v>
      </c>
      <c r="G2083" s="0" t="s">
        <v>14938</v>
      </c>
      <c r="H2083" s="0" t="e">
        <f aca="false">#N/A</f>
        <v>#N/A</v>
      </c>
      <c r="I2083" s="0" t="s">
        <v>9381</v>
      </c>
      <c r="J2083" s="0" t="s">
        <v>9393</v>
      </c>
      <c r="K2083" s="0" t="e">
        <f aca="false">#N/A</f>
        <v>#N/A</v>
      </c>
      <c r="L2083" s="0" t="s">
        <v>9335</v>
      </c>
      <c r="M2083" s="0" t="s">
        <v>14939</v>
      </c>
      <c r="N2083" s="0" t="e">
        <f aca="false">#N/A</f>
        <v>#N/A</v>
      </c>
      <c r="O2083" s="0" t="s">
        <v>9300</v>
      </c>
      <c r="P2083" s="0" t="s">
        <v>14940</v>
      </c>
      <c r="Q2083" s="0" t="s">
        <v>13</v>
      </c>
      <c r="R2083" s="0" t="s">
        <v>9318</v>
      </c>
      <c r="S2083" s="0" t="s">
        <v>11458</v>
      </c>
      <c r="T2083" s="0" t="e">
        <f aca="false">#N/A</f>
        <v>#N/A</v>
      </c>
      <c r="W2083" s="0" t="e">
        <f aca="false">#N/A</f>
        <v>#N/A</v>
      </c>
      <c r="Z2083" s="0" t="e">
        <f aca="false">#N/A</f>
        <v>#N/A</v>
      </c>
      <c r="AC2083" s="0" t="e">
        <f aca="false">#N/A</f>
        <v>#N/A</v>
      </c>
      <c r="AF2083" s="0" t="e">
        <f aca="false">#N/A</f>
        <v>#N/A</v>
      </c>
      <c r="AI2083" s="0" t="e">
        <f aca="false">#N/A</f>
        <v>#N/A</v>
      </c>
      <c r="AL2083" s="0" t="e">
        <f aca="false">#N/A</f>
        <v>#N/A</v>
      </c>
      <c r="AO2083" s="0" t="e">
        <f aca="false">#N/A</f>
        <v>#N/A</v>
      </c>
      <c r="AR2083" s="0" t="e">
        <f aca="false">#N/A</f>
        <v>#N/A</v>
      </c>
      <c r="AU2083" s="0" t="e">
        <f aca="false">#N/A</f>
        <v>#N/A</v>
      </c>
      <c r="AX2083" s="0" t="e">
        <f aca="false">#N/A</f>
        <v>#N/A</v>
      </c>
      <c r="BA2083" s="0" t="e">
        <f aca="false">#N/A</f>
        <v>#N/A</v>
      </c>
      <c r="BD2083" s="0" t="e">
        <f aca="false">#N/A</f>
        <v>#N/A</v>
      </c>
      <c r="BG2083" s="0" t="e">
        <f aca="false">#N/A</f>
        <v>#N/A</v>
      </c>
      <c r="BJ2083" s="0" t="e">
        <f aca="false">#N/A</f>
        <v>#N/A</v>
      </c>
      <c r="BM2083" s="0" t="e">
        <f aca="false">#N/A</f>
        <v>#N/A</v>
      </c>
      <c r="BP2083" s="0" t="e">
        <f aca="false">#N/A</f>
        <v>#N/A</v>
      </c>
      <c r="BS2083" s="0" t="e">
        <f aca="false">#N/A</f>
        <v>#N/A</v>
      </c>
      <c r="BV2083" s="0" t="e">
        <f aca="false">#N/A</f>
        <v>#N/A</v>
      </c>
      <c r="BY2083" s="0" t="e">
        <f aca="false">#N/A</f>
        <v>#N/A</v>
      </c>
      <c r="CB2083" s="0" t="e">
        <f aca="false">#N/A</f>
        <v>#N/A</v>
      </c>
      <c r="CE2083" s="0" t="e">
        <f aca="false">#N/A</f>
        <v>#N/A</v>
      </c>
      <c r="CH2083" s="0" t="e">
        <f aca="false">#N/A</f>
        <v>#N/A</v>
      </c>
      <c r="CK2083" s="0" t="e">
        <f aca="false">#N/A</f>
        <v>#N/A</v>
      </c>
      <c r="CN2083" s="0" t="e">
        <f aca="false">#N/A</f>
        <v>#N/A</v>
      </c>
      <c r="CQ2083" s="0" t="e">
        <f aca="false">#N/A</f>
        <v>#N/A</v>
      </c>
      <c r="CT2083" s="0" t="e">
        <f aca="false">#N/A</f>
        <v>#N/A</v>
      </c>
      <c r="CW2083" s="0" t="e">
        <f aca="false">#N/A</f>
        <v>#N/A</v>
      </c>
      <c r="CZ2083" s="0" t="e">
        <f aca="false">#N/A</f>
        <v>#N/A</v>
      </c>
      <c r="DC2083" s="0" t="e">
        <f aca="false">#N/A</f>
        <v>#N/A</v>
      </c>
      <c r="DF2083" s="0" t="e">
        <f aca="false">#N/A</f>
        <v>#N/A</v>
      </c>
      <c r="DI2083" s="0" t="e">
        <f aca="false">#N/A</f>
        <v>#N/A</v>
      </c>
      <c r="DL2083" s="0" t="e">
        <f aca="false">#N/A</f>
        <v>#N/A</v>
      </c>
      <c r="DO2083" s="0" t="e">
        <f aca="false">#N/A</f>
        <v>#N/A</v>
      </c>
      <c r="DR2083" s="0" t="e">
        <f aca="false">#N/A</f>
        <v>#N/A</v>
      </c>
      <c r="DU2083" s="0" t="e">
        <f aca="false">#N/A</f>
        <v>#N/A</v>
      </c>
      <c r="DX2083" s="0" t="e">
        <f aca="false">#N/A</f>
        <v>#N/A</v>
      </c>
      <c r="EA2083" s="0" t="e">
        <f aca="false">#N/A</f>
        <v>#N/A</v>
      </c>
      <c r="ED2083" s="0" t="e">
        <f aca="false">#N/A</f>
        <v>#N/A</v>
      </c>
      <c r="EG2083" s="0" t="e">
        <f aca="false">#N/A</f>
        <v>#N/A</v>
      </c>
      <c r="EJ2083" s="0" t="e">
        <f aca="false">#N/A</f>
        <v>#N/A</v>
      </c>
      <c r="EM2083" s="0" t="e">
        <f aca="false">#N/A</f>
        <v>#N/A</v>
      </c>
      <c r="EP2083" s="0" t="e">
        <f aca="false">#N/A</f>
        <v>#N/A</v>
      </c>
      <c r="ES2083" s="0" t="e">
        <f aca="false">#N/A</f>
        <v>#N/A</v>
      </c>
      <c r="EV2083" s="0" t="e">
        <f aca="false">#N/A</f>
        <v>#N/A</v>
      </c>
      <c r="EY2083" s="0" t="e">
        <f aca="false">#N/A</f>
        <v>#N/A</v>
      </c>
      <c r="FB2083" s="0" t="e">
        <f aca="false">#N/A</f>
        <v>#N/A</v>
      </c>
      <c r="FE2083" s="0" t="e">
        <f aca="false">#N/A</f>
        <v>#N/A</v>
      </c>
      <c r="FH2083" s="0" t="e">
        <f aca="false">#N/A</f>
        <v>#N/A</v>
      </c>
      <c r="FK2083" s="0" t="e">
        <f aca="false">#N/A</f>
        <v>#N/A</v>
      </c>
      <c r="FN2083" s="0" t="e">
        <f aca="false">#N/A</f>
        <v>#N/A</v>
      </c>
      <c r="FQ2083" s="0" t="e">
        <f aca="false">#N/A</f>
        <v>#N/A</v>
      </c>
      <c r="FT2083" s="0" t="e">
        <f aca="false">#N/A</f>
        <v>#N/A</v>
      </c>
      <c r="FW2083" s="0" t="e">
        <f aca="false">#N/A</f>
        <v>#N/A</v>
      </c>
      <c r="FZ2083" s="0" t="e">
        <f aca="false">#N/A</f>
        <v>#N/A</v>
      </c>
      <c r="GC2083" s="0" t="e">
        <f aca="false">#N/A</f>
        <v>#N/A</v>
      </c>
      <c r="GF2083" s="0" t="e">
        <f aca="false">#N/A</f>
        <v>#N/A</v>
      </c>
      <c r="GI2083" s="0" t="e">
        <f aca="false">#N/A</f>
        <v>#N/A</v>
      </c>
      <c r="GL2083" s="0" t="e">
        <f aca="false">#N/A</f>
        <v>#N/A</v>
      </c>
      <c r="GO2083" s="0" t="e">
        <f aca="false">#N/A</f>
        <v>#N/A</v>
      </c>
      <c r="GR2083" s="0" t="e">
        <f aca="false">#N/A</f>
        <v>#N/A</v>
      </c>
      <c r="GU2083" s="0" t="e">
        <f aca="false">#N/A</f>
        <v>#N/A</v>
      </c>
      <c r="GX2083" s="0" t="e">
        <f aca="false">#N/A</f>
        <v>#N/A</v>
      </c>
      <c r="HA2083" s="0" t="e">
        <f aca="false">#N/A</f>
        <v>#N/A</v>
      </c>
      <c r="HD2083" s="0" t="e">
        <f aca="false">#N/A</f>
        <v>#N/A</v>
      </c>
      <c r="HG2083" s="0" t="e">
        <f aca="false">#N/A</f>
        <v>#N/A</v>
      </c>
      <c r="HJ2083" s="0" t="e">
        <f aca="false">#N/A</f>
        <v>#N/A</v>
      </c>
      <c r="HM2083" s="0" t="e">
        <f aca="false">#N/A</f>
        <v>#N/A</v>
      </c>
      <c r="HP2083" s="0" t="e">
        <f aca="false">#N/A</f>
        <v>#N/A</v>
      </c>
      <c r="HS2083" s="0" t="e">
        <f aca="false">#N/A</f>
        <v>#N/A</v>
      </c>
      <c r="HV2083" s="0" t="e">
        <f aca="false">#N/A</f>
        <v>#N/A</v>
      </c>
      <c r="HY2083" s="0" t="e">
        <f aca="false">#N/A</f>
        <v>#N/A</v>
      </c>
      <c r="IB2083" s="0" t="e">
        <f aca="false">#N/A</f>
        <v>#N/A</v>
      </c>
      <c r="IE2083" s="0" t="e">
        <f aca="false">#N/A</f>
        <v>#N/A</v>
      </c>
      <c r="IH2083" s="0" t="e">
        <f aca="false">#N/A</f>
        <v>#N/A</v>
      </c>
    </row>
    <row r="2084" customFormat="false" ht="14.25" hidden="false" customHeight="false" outlineLevel="0" collapsed="false">
      <c r="A2084" s="0" t="s">
        <v>7393</v>
      </c>
      <c r="B2084" s="0" t="e">
        <f aca="false">#N/A</f>
        <v>#N/A</v>
      </c>
      <c r="C2084" s="0" t="s">
        <v>9306</v>
      </c>
      <c r="D2084" s="0" t="s">
        <v>14941</v>
      </c>
      <c r="E2084" s="0" t="e">
        <f aca="false">#N/A</f>
        <v>#N/A</v>
      </c>
      <c r="F2084" s="0" t="s">
        <v>9304</v>
      </c>
      <c r="G2084" s="0" t="s">
        <v>14942</v>
      </c>
      <c r="H2084" s="0" t="e">
        <f aca="false">#N/A</f>
        <v>#N/A</v>
      </c>
      <c r="I2084" s="0" t="s">
        <v>9300</v>
      </c>
      <c r="J2084" s="0" t="s">
        <v>14943</v>
      </c>
      <c r="K2084" s="0" t="s">
        <v>29</v>
      </c>
      <c r="L2084" s="0" t="s">
        <v>9353</v>
      </c>
      <c r="M2084" s="0" t="s">
        <v>14944</v>
      </c>
      <c r="N2084" s="0" t="s">
        <v>15</v>
      </c>
      <c r="O2084" s="0" t="s">
        <v>10071</v>
      </c>
      <c r="P2084" s="0" t="s">
        <v>10072</v>
      </c>
      <c r="Q2084" s="0" t="e">
        <f aca="false">#N/A</f>
        <v>#N/A</v>
      </c>
      <c r="T2084" s="0" t="e">
        <f aca="false">#N/A</f>
        <v>#N/A</v>
      </c>
      <c r="W2084" s="0" t="e">
        <f aca="false">#N/A</f>
        <v>#N/A</v>
      </c>
      <c r="Z2084" s="0" t="e">
        <f aca="false">#N/A</f>
        <v>#N/A</v>
      </c>
      <c r="AC2084" s="0" t="e">
        <f aca="false">#N/A</f>
        <v>#N/A</v>
      </c>
      <c r="AF2084" s="0" t="e">
        <f aca="false">#N/A</f>
        <v>#N/A</v>
      </c>
      <c r="AI2084" s="0" t="e">
        <f aca="false">#N/A</f>
        <v>#N/A</v>
      </c>
      <c r="AL2084" s="0" t="e">
        <f aca="false">#N/A</f>
        <v>#N/A</v>
      </c>
      <c r="AO2084" s="0" t="e">
        <f aca="false">#N/A</f>
        <v>#N/A</v>
      </c>
      <c r="AR2084" s="0" t="e">
        <f aca="false">#N/A</f>
        <v>#N/A</v>
      </c>
      <c r="AU2084" s="0" t="e">
        <f aca="false">#N/A</f>
        <v>#N/A</v>
      </c>
      <c r="AX2084" s="0" t="e">
        <f aca="false">#N/A</f>
        <v>#N/A</v>
      </c>
      <c r="BA2084" s="0" t="e">
        <f aca="false">#N/A</f>
        <v>#N/A</v>
      </c>
      <c r="BD2084" s="0" t="e">
        <f aca="false">#N/A</f>
        <v>#N/A</v>
      </c>
      <c r="BG2084" s="0" t="e">
        <f aca="false">#N/A</f>
        <v>#N/A</v>
      </c>
      <c r="BJ2084" s="0" t="e">
        <f aca="false">#N/A</f>
        <v>#N/A</v>
      </c>
      <c r="BM2084" s="0" t="e">
        <f aca="false">#N/A</f>
        <v>#N/A</v>
      </c>
      <c r="BP2084" s="0" t="e">
        <f aca="false">#N/A</f>
        <v>#N/A</v>
      </c>
      <c r="BS2084" s="0" t="e">
        <f aca="false">#N/A</f>
        <v>#N/A</v>
      </c>
      <c r="BV2084" s="0" t="e">
        <f aca="false">#N/A</f>
        <v>#N/A</v>
      </c>
      <c r="BY2084" s="0" t="e">
        <f aca="false">#N/A</f>
        <v>#N/A</v>
      </c>
      <c r="CB2084" s="0" t="e">
        <f aca="false">#N/A</f>
        <v>#N/A</v>
      </c>
      <c r="CE2084" s="0" t="e">
        <f aca="false">#N/A</f>
        <v>#N/A</v>
      </c>
      <c r="CH2084" s="0" t="e">
        <f aca="false">#N/A</f>
        <v>#N/A</v>
      </c>
      <c r="CK2084" s="0" t="e">
        <f aca="false">#N/A</f>
        <v>#N/A</v>
      </c>
      <c r="CN2084" s="0" t="e">
        <f aca="false">#N/A</f>
        <v>#N/A</v>
      </c>
      <c r="CQ2084" s="0" t="e">
        <f aca="false">#N/A</f>
        <v>#N/A</v>
      </c>
      <c r="CT2084" s="0" t="e">
        <f aca="false">#N/A</f>
        <v>#N/A</v>
      </c>
      <c r="CW2084" s="0" t="e">
        <f aca="false">#N/A</f>
        <v>#N/A</v>
      </c>
      <c r="CZ2084" s="0" t="e">
        <f aca="false">#N/A</f>
        <v>#N/A</v>
      </c>
      <c r="DC2084" s="0" t="e">
        <f aca="false">#N/A</f>
        <v>#N/A</v>
      </c>
      <c r="DF2084" s="0" t="e">
        <f aca="false">#N/A</f>
        <v>#N/A</v>
      </c>
      <c r="DI2084" s="0" t="e">
        <f aca="false">#N/A</f>
        <v>#N/A</v>
      </c>
      <c r="DL2084" s="0" t="e">
        <f aca="false">#N/A</f>
        <v>#N/A</v>
      </c>
      <c r="DO2084" s="0" t="e">
        <f aca="false">#N/A</f>
        <v>#N/A</v>
      </c>
      <c r="DR2084" s="0" t="e">
        <f aca="false">#N/A</f>
        <v>#N/A</v>
      </c>
      <c r="DU2084" s="0" t="e">
        <f aca="false">#N/A</f>
        <v>#N/A</v>
      </c>
      <c r="DX2084" s="0" t="e">
        <f aca="false">#N/A</f>
        <v>#N/A</v>
      </c>
      <c r="EA2084" s="0" t="e">
        <f aca="false">#N/A</f>
        <v>#N/A</v>
      </c>
      <c r="ED2084" s="0" t="e">
        <f aca="false">#N/A</f>
        <v>#N/A</v>
      </c>
      <c r="EG2084" s="0" t="e">
        <f aca="false">#N/A</f>
        <v>#N/A</v>
      </c>
      <c r="EJ2084" s="0" t="e">
        <f aca="false">#N/A</f>
        <v>#N/A</v>
      </c>
      <c r="EM2084" s="0" t="e">
        <f aca="false">#N/A</f>
        <v>#N/A</v>
      </c>
      <c r="EP2084" s="0" t="e">
        <f aca="false">#N/A</f>
        <v>#N/A</v>
      </c>
      <c r="ES2084" s="0" t="e">
        <f aca="false">#N/A</f>
        <v>#N/A</v>
      </c>
      <c r="EV2084" s="0" t="e">
        <f aca="false">#N/A</f>
        <v>#N/A</v>
      </c>
      <c r="EY2084" s="0" t="e">
        <f aca="false">#N/A</f>
        <v>#N/A</v>
      </c>
      <c r="FB2084" s="0" t="e">
        <f aca="false">#N/A</f>
        <v>#N/A</v>
      </c>
      <c r="FE2084" s="0" t="e">
        <f aca="false">#N/A</f>
        <v>#N/A</v>
      </c>
      <c r="FH2084" s="0" t="e">
        <f aca="false">#N/A</f>
        <v>#N/A</v>
      </c>
      <c r="FK2084" s="0" t="e">
        <f aca="false">#N/A</f>
        <v>#N/A</v>
      </c>
      <c r="FN2084" s="0" t="e">
        <f aca="false">#N/A</f>
        <v>#N/A</v>
      </c>
      <c r="FQ2084" s="0" t="e">
        <f aca="false">#N/A</f>
        <v>#N/A</v>
      </c>
      <c r="FT2084" s="0" t="e">
        <f aca="false">#N/A</f>
        <v>#N/A</v>
      </c>
      <c r="FW2084" s="0" t="e">
        <f aca="false">#N/A</f>
        <v>#N/A</v>
      </c>
      <c r="FZ2084" s="0" t="e">
        <f aca="false">#N/A</f>
        <v>#N/A</v>
      </c>
      <c r="GC2084" s="0" t="e">
        <f aca="false">#N/A</f>
        <v>#N/A</v>
      </c>
      <c r="GF2084" s="0" t="e">
        <f aca="false">#N/A</f>
        <v>#N/A</v>
      </c>
      <c r="GI2084" s="0" t="e">
        <f aca="false">#N/A</f>
        <v>#N/A</v>
      </c>
      <c r="GL2084" s="0" t="e">
        <f aca="false">#N/A</f>
        <v>#N/A</v>
      </c>
      <c r="GO2084" s="0" t="e">
        <f aca="false">#N/A</f>
        <v>#N/A</v>
      </c>
      <c r="GR2084" s="0" t="e">
        <f aca="false">#N/A</f>
        <v>#N/A</v>
      </c>
      <c r="GU2084" s="0" t="e">
        <f aca="false">#N/A</f>
        <v>#N/A</v>
      </c>
      <c r="GX2084" s="0" t="e">
        <f aca="false">#N/A</f>
        <v>#N/A</v>
      </c>
      <c r="HA2084" s="0" t="e">
        <f aca="false">#N/A</f>
        <v>#N/A</v>
      </c>
      <c r="HD2084" s="0" t="e">
        <f aca="false">#N/A</f>
        <v>#N/A</v>
      </c>
      <c r="HG2084" s="0" t="e">
        <f aca="false">#N/A</f>
        <v>#N/A</v>
      </c>
      <c r="HJ2084" s="0" t="e">
        <f aca="false">#N/A</f>
        <v>#N/A</v>
      </c>
      <c r="HM2084" s="0" t="e">
        <f aca="false">#N/A</f>
        <v>#N/A</v>
      </c>
      <c r="HP2084" s="0" t="e">
        <f aca="false">#N/A</f>
        <v>#N/A</v>
      </c>
      <c r="HS2084" s="0" t="e">
        <f aca="false">#N/A</f>
        <v>#N/A</v>
      </c>
      <c r="HV2084" s="0" t="e">
        <f aca="false">#N/A</f>
        <v>#N/A</v>
      </c>
      <c r="HY2084" s="0" t="e">
        <f aca="false">#N/A</f>
        <v>#N/A</v>
      </c>
      <c r="IB2084" s="0" t="e">
        <f aca="false">#N/A</f>
        <v>#N/A</v>
      </c>
      <c r="IE2084" s="0" t="e">
        <f aca="false">#N/A</f>
        <v>#N/A</v>
      </c>
      <c r="IH2084" s="0" t="e">
        <f aca="false">#N/A</f>
        <v>#N/A</v>
      </c>
    </row>
    <row r="2085" customFormat="false" ht="14.25" hidden="false" customHeight="false" outlineLevel="0" collapsed="false">
      <c r="A2085" s="0" t="s">
        <v>7367</v>
      </c>
      <c r="B2085" s="0" t="e">
        <f aca="false">#N/A</f>
        <v>#N/A</v>
      </c>
      <c r="C2085" s="0" t="s">
        <v>9306</v>
      </c>
      <c r="D2085" s="0" t="s">
        <v>14945</v>
      </c>
      <c r="E2085" s="0" t="e">
        <f aca="false">#N/A</f>
        <v>#N/A</v>
      </c>
      <c r="F2085" s="0" t="s">
        <v>9300</v>
      </c>
      <c r="G2085" s="0" t="s">
        <v>14946</v>
      </c>
      <c r="H2085" s="0" t="s">
        <v>20</v>
      </c>
      <c r="I2085" s="0" t="s">
        <v>9512</v>
      </c>
      <c r="J2085" s="0" t="s">
        <v>10331</v>
      </c>
      <c r="K2085" s="0" t="e">
        <f aca="false">#N/A</f>
        <v>#N/A</v>
      </c>
      <c r="N2085" s="0" t="e">
        <f aca="false">#N/A</f>
        <v>#N/A</v>
      </c>
      <c r="Q2085" s="0" t="e">
        <f aca="false">#N/A</f>
        <v>#N/A</v>
      </c>
      <c r="T2085" s="0" t="e">
        <f aca="false">#N/A</f>
        <v>#N/A</v>
      </c>
      <c r="W2085" s="0" t="e">
        <f aca="false">#N/A</f>
        <v>#N/A</v>
      </c>
      <c r="Z2085" s="0" t="e">
        <f aca="false">#N/A</f>
        <v>#N/A</v>
      </c>
      <c r="AC2085" s="0" t="e">
        <f aca="false">#N/A</f>
        <v>#N/A</v>
      </c>
      <c r="AF2085" s="0" t="e">
        <f aca="false">#N/A</f>
        <v>#N/A</v>
      </c>
      <c r="AI2085" s="0" t="e">
        <f aca="false">#N/A</f>
        <v>#N/A</v>
      </c>
      <c r="AL2085" s="0" t="e">
        <f aca="false">#N/A</f>
        <v>#N/A</v>
      </c>
      <c r="AO2085" s="0" t="e">
        <f aca="false">#N/A</f>
        <v>#N/A</v>
      </c>
      <c r="AR2085" s="0" t="e">
        <f aca="false">#N/A</f>
        <v>#N/A</v>
      </c>
      <c r="AU2085" s="0" t="e">
        <f aca="false">#N/A</f>
        <v>#N/A</v>
      </c>
      <c r="AX2085" s="0" t="e">
        <f aca="false">#N/A</f>
        <v>#N/A</v>
      </c>
      <c r="BA2085" s="0" t="e">
        <f aca="false">#N/A</f>
        <v>#N/A</v>
      </c>
      <c r="BD2085" s="0" t="e">
        <f aca="false">#N/A</f>
        <v>#N/A</v>
      </c>
      <c r="BG2085" s="0" t="e">
        <f aca="false">#N/A</f>
        <v>#N/A</v>
      </c>
      <c r="BJ2085" s="0" t="e">
        <f aca="false">#N/A</f>
        <v>#N/A</v>
      </c>
      <c r="BM2085" s="0" t="e">
        <f aca="false">#N/A</f>
        <v>#N/A</v>
      </c>
      <c r="BP2085" s="0" t="e">
        <f aca="false">#N/A</f>
        <v>#N/A</v>
      </c>
      <c r="BS2085" s="0" t="e">
        <f aca="false">#N/A</f>
        <v>#N/A</v>
      </c>
      <c r="BV2085" s="0" t="e">
        <f aca="false">#N/A</f>
        <v>#N/A</v>
      </c>
      <c r="BY2085" s="0" t="e">
        <f aca="false">#N/A</f>
        <v>#N/A</v>
      </c>
      <c r="CB2085" s="0" t="e">
        <f aca="false">#N/A</f>
        <v>#N/A</v>
      </c>
      <c r="CE2085" s="0" t="e">
        <f aca="false">#N/A</f>
        <v>#N/A</v>
      </c>
      <c r="CH2085" s="0" t="e">
        <f aca="false">#N/A</f>
        <v>#N/A</v>
      </c>
      <c r="CK2085" s="0" t="e">
        <f aca="false">#N/A</f>
        <v>#N/A</v>
      </c>
      <c r="CN2085" s="0" t="e">
        <f aca="false">#N/A</f>
        <v>#N/A</v>
      </c>
      <c r="CQ2085" s="0" t="e">
        <f aca="false">#N/A</f>
        <v>#N/A</v>
      </c>
      <c r="CT2085" s="0" t="e">
        <f aca="false">#N/A</f>
        <v>#N/A</v>
      </c>
      <c r="CW2085" s="0" t="e">
        <f aca="false">#N/A</f>
        <v>#N/A</v>
      </c>
      <c r="CZ2085" s="0" t="e">
        <f aca="false">#N/A</f>
        <v>#N/A</v>
      </c>
      <c r="DC2085" s="0" t="e">
        <f aca="false">#N/A</f>
        <v>#N/A</v>
      </c>
      <c r="DF2085" s="0" t="e">
        <f aca="false">#N/A</f>
        <v>#N/A</v>
      </c>
      <c r="DI2085" s="0" t="e">
        <f aca="false">#N/A</f>
        <v>#N/A</v>
      </c>
      <c r="DL2085" s="0" t="e">
        <f aca="false">#N/A</f>
        <v>#N/A</v>
      </c>
      <c r="DO2085" s="0" t="e">
        <f aca="false">#N/A</f>
        <v>#N/A</v>
      </c>
      <c r="DR2085" s="0" t="e">
        <f aca="false">#N/A</f>
        <v>#N/A</v>
      </c>
      <c r="DU2085" s="0" t="e">
        <f aca="false">#N/A</f>
        <v>#N/A</v>
      </c>
      <c r="DX2085" s="0" t="e">
        <f aca="false">#N/A</f>
        <v>#N/A</v>
      </c>
      <c r="EA2085" s="0" t="e">
        <f aca="false">#N/A</f>
        <v>#N/A</v>
      </c>
      <c r="ED2085" s="0" t="e">
        <f aca="false">#N/A</f>
        <v>#N/A</v>
      </c>
      <c r="EG2085" s="0" t="e">
        <f aca="false">#N/A</f>
        <v>#N/A</v>
      </c>
      <c r="EJ2085" s="0" t="e">
        <f aca="false">#N/A</f>
        <v>#N/A</v>
      </c>
      <c r="EM2085" s="0" t="e">
        <f aca="false">#N/A</f>
        <v>#N/A</v>
      </c>
      <c r="EP2085" s="0" t="e">
        <f aca="false">#N/A</f>
        <v>#N/A</v>
      </c>
      <c r="ES2085" s="0" t="e">
        <f aca="false">#N/A</f>
        <v>#N/A</v>
      </c>
      <c r="EV2085" s="0" t="e">
        <f aca="false">#N/A</f>
        <v>#N/A</v>
      </c>
      <c r="EY2085" s="0" t="e">
        <f aca="false">#N/A</f>
        <v>#N/A</v>
      </c>
      <c r="FB2085" s="0" t="e">
        <f aca="false">#N/A</f>
        <v>#N/A</v>
      </c>
      <c r="FE2085" s="0" t="e">
        <f aca="false">#N/A</f>
        <v>#N/A</v>
      </c>
      <c r="FH2085" s="0" t="e">
        <f aca="false">#N/A</f>
        <v>#N/A</v>
      </c>
      <c r="FK2085" s="0" t="e">
        <f aca="false">#N/A</f>
        <v>#N/A</v>
      </c>
      <c r="FN2085" s="0" t="e">
        <f aca="false">#N/A</f>
        <v>#N/A</v>
      </c>
      <c r="FQ2085" s="0" t="e">
        <f aca="false">#N/A</f>
        <v>#N/A</v>
      </c>
      <c r="FT2085" s="0" t="e">
        <f aca="false">#N/A</f>
        <v>#N/A</v>
      </c>
      <c r="FW2085" s="0" t="e">
        <f aca="false">#N/A</f>
        <v>#N/A</v>
      </c>
      <c r="FZ2085" s="0" t="e">
        <f aca="false">#N/A</f>
        <v>#N/A</v>
      </c>
      <c r="GC2085" s="0" t="e">
        <f aca="false">#N/A</f>
        <v>#N/A</v>
      </c>
      <c r="GF2085" s="0" t="e">
        <f aca="false">#N/A</f>
        <v>#N/A</v>
      </c>
      <c r="GI2085" s="0" t="e">
        <f aca="false">#N/A</f>
        <v>#N/A</v>
      </c>
      <c r="GL2085" s="0" t="e">
        <f aca="false">#N/A</f>
        <v>#N/A</v>
      </c>
      <c r="GO2085" s="0" t="e">
        <f aca="false">#N/A</f>
        <v>#N/A</v>
      </c>
      <c r="GR2085" s="0" t="e">
        <f aca="false">#N/A</f>
        <v>#N/A</v>
      </c>
      <c r="GU2085" s="0" t="e">
        <f aca="false">#N/A</f>
        <v>#N/A</v>
      </c>
      <c r="GX2085" s="0" t="e">
        <f aca="false">#N/A</f>
        <v>#N/A</v>
      </c>
      <c r="HA2085" s="0" t="e">
        <f aca="false">#N/A</f>
        <v>#N/A</v>
      </c>
      <c r="HD2085" s="0" t="e">
        <f aca="false">#N/A</f>
        <v>#N/A</v>
      </c>
      <c r="HG2085" s="0" t="e">
        <f aca="false">#N/A</f>
        <v>#N/A</v>
      </c>
      <c r="HJ2085" s="0" t="e">
        <f aca="false">#N/A</f>
        <v>#N/A</v>
      </c>
      <c r="HM2085" s="0" t="e">
        <f aca="false">#N/A</f>
        <v>#N/A</v>
      </c>
      <c r="HP2085" s="0" t="e">
        <f aca="false">#N/A</f>
        <v>#N/A</v>
      </c>
      <c r="HS2085" s="0" t="e">
        <f aca="false">#N/A</f>
        <v>#N/A</v>
      </c>
      <c r="HV2085" s="0" t="e">
        <f aca="false">#N/A</f>
        <v>#N/A</v>
      </c>
      <c r="HY2085" s="0" t="e">
        <f aca="false">#N/A</f>
        <v>#N/A</v>
      </c>
      <c r="IB2085" s="0" t="e">
        <f aca="false">#N/A</f>
        <v>#N/A</v>
      </c>
      <c r="IE2085" s="0" t="e">
        <f aca="false">#N/A</f>
        <v>#N/A</v>
      </c>
      <c r="IH2085" s="0" t="e">
        <f aca="false">#N/A</f>
        <v>#N/A</v>
      </c>
    </row>
    <row r="2086" customFormat="false" ht="14.25" hidden="false" customHeight="false" outlineLevel="0" collapsed="false">
      <c r="A2086" s="0" t="s">
        <v>7515</v>
      </c>
      <c r="B2086" s="0" t="e">
        <f aca="false">#N/A</f>
        <v>#N/A</v>
      </c>
      <c r="C2086" s="0" t="s">
        <v>9304</v>
      </c>
      <c r="D2086" s="0" t="s">
        <v>14947</v>
      </c>
      <c r="E2086" s="0" t="e">
        <f aca="false">#N/A</f>
        <v>#N/A</v>
      </c>
      <c r="F2086" s="0" t="s">
        <v>9306</v>
      </c>
      <c r="G2086" s="0" t="s">
        <v>14948</v>
      </c>
      <c r="H2086" s="0" t="e">
        <f aca="false">#N/A</f>
        <v>#N/A</v>
      </c>
      <c r="K2086" s="0" t="e">
        <f aca="false">#N/A</f>
        <v>#N/A</v>
      </c>
      <c r="N2086" s="0" t="e">
        <f aca="false">#N/A</f>
        <v>#N/A</v>
      </c>
      <c r="Q2086" s="0" t="e">
        <f aca="false">#N/A</f>
        <v>#N/A</v>
      </c>
      <c r="T2086" s="0" t="e">
        <f aca="false">#N/A</f>
        <v>#N/A</v>
      </c>
      <c r="W2086" s="0" t="e">
        <f aca="false">#N/A</f>
        <v>#N/A</v>
      </c>
      <c r="Z2086" s="0" t="e">
        <f aca="false">#N/A</f>
        <v>#N/A</v>
      </c>
      <c r="AC2086" s="0" t="e">
        <f aca="false">#N/A</f>
        <v>#N/A</v>
      </c>
      <c r="AF2086" s="0" t="e">
        <f aca="false">#N/A</f>
        <v>#N/A</v>
      </c>
      <c r="AI2086" s="0" t="e">
        <f aca="false">#N/A</f>
        <v>#N/A</v>
      </c>
      <c r="AL2086" s="0" t="e">
        <f aca="false">#N/A</f>
        <v>#N/A</v>
      </c>
      <c r="AO2086" s="0" t="e">
        <f aca="false">#N/A</f>
        <v>#N/A</v>
      </c>
      <c r="AR2086" s="0" t="e">
        <f aca="false">#N/A</f>
        <v>#N/A</v>
      </c>
      <c r="AU2086" s="0" t="e">
        <f aca="false">#N/A</f>
        <v>#N/A</v>
      </c>
      <c r="AX2086" s="0" t="e">
        <f aca="false">#N/A</f>
        <v>#N/A</v>
      </c>
      <c r="BA2086" s="0" t="e">
        <f aca="false">#N/A</f>
        <v>#N/A</v>
      </c>
      <c r="BD2086" s="0" t="e">
        <f aca="false">#N/A</f>
        <v>#N/A</v>
      </c>
      <c r="BG2086" s="0" t="e">
        <f aca="false">#N/A</f>
        <v>#N/A</v>
      </c>
      <c r="BJ2086" s="0" t="e">
        <f aca="false">#N/A</f>
        <v>#N/A</v>
      </c>
      <c r="BM2086" s="0" t="e">
        <f aca="false">#N/A</f>
        <v>#N/A</v>
      </c>
      <c r="BP2086" s="0" t="e">
        <f aca="false">#N/A</f>
        <v>#N/A</v>
      </c>
      <c r="BS2086" s="0" t="e">
        <f aca="false">#N/A</f>
        <v>#N/A</v>
      </c>
      <c r="BV2086" s="0" t="e">
        <f aca="false">#N/A</f>
        <v>#N/A</v>
      </c>
      <c r="BY2086" s="0" t="e">
        <f aca="false">#N/A</f>
        <v>#N/A</v>
      </c>
      <c r="CB2086" s="0" t="e">
        <f aca="false">#N/A</f>
        <v>#N/A</v>
      </c>
      <c r="CE2086" s="0" t="e">
        <f aca="false">#N/A</f>
        <v>#N/A</v>
      </c>
      <c r="CH2086" s="0" t="e">
        <f aca="false">#N/A</f>
        <v>#N/A</v>
      </c>
      <c r="CK2086" s="0" t="e">
        <f aca="false">#N/A</f>
        <v>#N/A</v>
      </c>
      <c r="CN2086" s="0" t="e">
        <f aca="false">#N/A</f>
        <v>#N/A</v>
      </c>
      <c r="CQ2086" s="0" t="e">
        <f aca="false">#N/A</f>
        <v>#N/A</v>
      </c>
      <c r="CT2086" s="0" t="e">
        <f aca="false">#N/A</f>
        <v>#N/A</v>
      </c>
      <c r="CW2086" s="0" t="e">
        <f aca="false">#N/A</f>
        <v>#N/A</v>
      </c>
      <c r="CZ2086" s="0" t="e">
        <f aca="false">#N/A</f>
        <v>#N/A</v>
      </c>
      <c r="DC2086" s="0" t="e">
        <f aca="false">#N/A</f>
        <v>#N/A</v>
      </c>
      <c r="DF2086" s="0" t="e">
        <f aca="false">#N/A</f>
        <v>#N/A</v>
      </c>
      <c r="DI2086" s="0" t="e">
        <f aca="false">#N/A</f>
        <v>#N/A</v>
      </c>
      <c r="DL2086" s="0" t="e">
        <f aca="false">#N/A</f>
        <v>#N/A</v>
      </c>
      <c r="DO2086" s="0" t="e">
        <f aca="false">#N/A</f>
        <v>#N/A</v>
      </c>
      <c r="DR2086" s="0" t="e">
        <f aca="false">#N/A</f>
        <v>#N/A</v>
      </c>
      <c r="DU2086" s="0" t="e">
        <f aca="false">#N/A</f>
        <v>#N/A</v>
      </c>
      <c r="DX2086" s="0" t="e">
        <f aca="false">#N/A</f>
        <v>#N/A</v>
      </c>
      <c r="EA2086" s="0" t="e">
        <f aca="false">#N/A</f>
        <v>#N/A</v>
      </c>
      <c r="ED2086" s="0" t="e">
        <f aca="false">#N/A</f>
        <v>#N/A</v>
      </c>
      <c r="EG2086" s="0" t="e">
        <f aca="false">#N/A</f>
        <v>#N/A</v>
      </c>
      <c r="EJ2086" s="0" t="e">
        <f aca="false">#N/A</f>
        <v>#N/A</v>
      </c>
      <c r="EM2086" s="0" t="e">
        <f aca="false">#N/A</f>
        <v>#N/A</v>
      </c>
      <c r="EP2086" s="0" t="e">
        <f aca="false">#N/A</f>
        <v>#N/A</v>
      </c>
      <c r="ES2086" s="0" t="e">
        <f aca="false">#N/A</f>
        <v>#N/A</v>
      </c>
      <c r="EV2086" s="0" t="e">
        <f aca="false">#N/A</f>
        <v>#N/A</v>
      </c>
      <c r="EY2086" s="0" t="e">
        <f aca="false">#N/A</f>
        <v>#N/A</v>
      </c>
      <c r="FB2086" s="0" t="e">
        <f aca="false">#N/A</f>
        <v>#N/A</v>
      </c>
      <c r="FE2086" s="0" t="e">
        <f aca="false">#N/A</f>
        <v>#N/A</v>
      </c>
      <c r="FH2086" s="0" t="e">
        <f aca="false">#N/A</f>
        <v>#N/A</v>
      </c>
      <c r="FK2086" s="0" t="e">
        <f aca="false">#N/A</f>
        <v>#N/A</v>
      </c>
      <c r="FN2086" s="0" t="e">
        <f aca="false">#N/A</f>
        <v>#N/A</v>
      </c>
      <c r="FQ2086" s="0" t="e">
        <f aca="false">#N/A</f>
        <v>#N/A</v>
      </c>
      <c r="FT2086" s="0" t="e">
        <f aca="false">#N/A</f>
        <v>#N/A</v>
      </c>
      <c r="FW2086" s="0" t="e">
        <f aca="false">#N/A</f>
        <v>#N/A</v>
      </c>
      <c r="FZ2086" s="0" t="e">
        <f aca="false">#N/A</f>
        <v>#N/A</v>
      </c>
      <c r="GC2086" s="0" t="e">
        <f aca="false">#N/A</f>
        <v>#N/A</v>
      </c>
      <c r="GF2086" s="0" t="e">
        <f aca="false">#N/A</f>
        <v>#N/A</v>
      </c>
      <c r="GI2086" s="0" t="e">
        <f aca="false">#N/A</f>
        <v>#N/A</v>
      </c>
      <c r="GL2086" s="0" t="e">
        <f aca="false">#N/A</f>
        <v>#N/A</v>
      </c>
      <c r="GO2086" s="0" t="e">
        <f aca="false">#N/A</f>
        <v>#N/A</v>
      </c>
      <c r="GR2086" s="0" t="e">
        <f aca="false">#N/A</f>
        <v>#N/A</v>
      </c>
      <c r="GU2086" s="0" t="e">
        <f aca="false">#N/A</f>
        <v>#N/A</v>
      </c>
      <c r="GX2086" s="0" t="e">
        <f aca="false">#N/A</f>
        <v>#N/A</v>
      </c>
      <c r="HA2086" s="0" t="e">
        <f aca="false">#N/A</f>
        <v>#N/A</v>
      </c>
      <c r="HD2086" s="0" t="e">
        <f aca="false">#N/A</f>
        <v>#N/A</v>
      </c>
      <c r="HG2086" s="0" t="e">
        <f aca="false">#N/A</f>
        <v>#N/A</v>
      </c>
      <c r="HJ2086" s="0" t="e">
        <f aca="false">#N/A</f>
        <v>#N/A</v>
      </c>
      <c r="HM2086" s="0" t="e">
        <f aca="false">#N/A</f>
        <v>#N/A</v>
      </c>
      <c r="HP2086" s="0" t="e">
        <f aca="false">#N/A</f>
        <v>#N/A</v>
      </c>
      <c r="HS2086" s="0" t="e">
        <f aca="false">#N/A</f>
        <v>#N/A</v>
      </c>
      <c r="HV2086" s="0" t="e">
        <f aca="false">#N/A</f>
        <v>#N/A</v>
      </c>
      <c r="HY2086" s="0" t="e">
        <f aca="false">#N/A</f>
        <v>#N/A</v>
      </c>
      <c r="IB2086" s="0" t="e">
        <f aca="false">#N/A</f>
        <v>#N/A</v>
      </c>
      <c r="IE2086" s="0" t="e">
        <f aca="false">#N/A</f>
        <v>#N/A</v>
      </c>
      <c r="IH2086" s="0" t="e">
        <f aca="false">#N/A</f>
        <v>#N/A</v>
      </c>
    </row>
    <row r="2087" customFormat="false" ht="14.25" hidden="false" customHeight="false" outlineLevel="0" collapsed="false">
      <c r="A2087" s="0" t="s">
        <v>7636</v>
      </c>
      <c r="B2087" s="0" t="e">
        <f aca="false">#N/A</f>
        <v>#N/A</v>
      </c>
      <c r="C2087" s="0" t="s">
        <v>9306</v>
      </c>
      <c r="D2087" s="0" t="s">
        <v>14949</v>
      </c>
      <c r="E2087" s="0" t="e">
        <f aca="false">#N/A</f>
        <v>#N/A</v>
      </c>
      <c r="H2087" s="0" t="e">
        <f aca="false">#N/A</f>
        <v>#N/A</v>
      </c>
      <c r="K2087" s="0" t="e">
        <f aca="false">#N/A</f>
        <v>#N/A</v>
      </c>
      <c r="N2087" s="0" t="e">
        <f aca="false">#N/A</f>
        <v>#N/A</v>
      </c>
      <c r="Q2087" s="0" t="e">
        <f aca="false">#N/A</f>
        <v>#N/A</v>
      </c>
      <c r="T2087" s="0" t="e">
        <f aca="false">#N/A</f>
        <v>#N/A</v>
      </c>
      <c r="W2087" s="0" t="e">
        <f aca="false">#N/A</f>
        <v>#N/A</v>
      </c>
      <c r="Z2087" s="0" t="e">
        <f aca="false">#N/A</f>
        <v>#N/A</v>
      </c>
      <c r="AC2087" s="0" t="e">
        <f aca="false">#N/A</f>
        <v>#N/A</v>
      </c>
      <c r="AF2087" s="0" t="e">
        <f aca="false">#N/A</f>
        <v>#N/A</v>
      </c>
      <c r="AI2087" s="0" t="e">
        <f aca="false">#N/A</f>
        <v>#N/A</v>
      </c>
      <c r="AL2087" s="0" t="e">
        <f aca="false">#N/A</f>
        <v>#N/A</v>
      </c>
      <c r="AO2087" s="0" t="e">
        <f aca="false">#N/A</f>
        <v>#N/A</v>
      </c>
      <c r="AR2087" s="0" t="e">
        <f aca="false">#N/A</f>
        <v>#N/A</v>
      </c>
      <c r="AU2087" s="0" t="e">
        <f aca="false">#N/A</f>
        <v>#N/A</v>
      </c>
      <c r="AX2087" s="0" t="e">
        <f aca="false">#N/A</f>
        <v>#N/A</v>
      </c>
      <c r="BA2087" s="0" t="e">
        <f aca="false">#N/A</f>
        <v>#N/A</v>
      </c>
      <c r="BD2087" s="0" t="e">
        <f aca="false">#N/A</f>
        <v>#N/A</v>
      </c>
      <c r="BG2087" s="0" t="e">
        <f aca="false">#N/A</f>
        <v>#N/A</v>
      </c>
      <c r="BJ2087" s="0" t="e">
        <f aca="false">#N/A</f>
        <v>#N/A</v>
      </c>
      <c r="BM2087" s="0" t="e">
        <f aca="false">#N/A</f>
        <v>#N/A</v>
      </c>
      <c r="BP2087" s="0" t="e">
        <f aca="false">#N/A</f>
        <v>#N/A</v>
      </c>
      <c r="BS2087" s="0" t="e">
        <f aca="false">#N/A</f>
        <v>#N/A</v>
      </c>
      <c r="BV2087" s="0" t="e">
        <f aca="false">#N/A</f>
        <v>#N/A</v>
      </c>
      <c r="BY2087" s="0" t="e">
        <f aca="false">#N/A</f>
        <v>#N/A</v>
      </c>
      <c r="CB2087" s="0" t="e">
        <f aca="false">#N/A</f>
        <v>#N/A</v>
      </c>
      <c r="CE2087" s="0" t="e">
        <f aca="false">#N/A</f>
        <v>#N/A</v>
      </c>
      <c r="CH2087" s="0" t="e">
        <f aca="false">#N/A</f>
        <v>#N/A</v>
      </c>
      <c r="CK2087" s="0" t="e">
        <f aca="false">#N/A</f>
        <v>#N/A</v>
      </c>
      <c r="CN2087" s="0" t="e">
        <f aca="false">#N/A</f>
        <v>#N/A</v>
      </c>
      <c r="CQ2087" s="0" t="e">
        <f aca="false">#N/A</f>
        <v>#N/A</v>
      </c>
      <c r="CT2087" s="0" t="e">
        <f aca="false">#N/A</f>
        <v>#N/A</v>
      </c>
      <c r="CW2087" s="0" t="e">
        <f aca="false">#N/A</f>
        <v>#N/A</v>
      </c>
      <c r="CZ2087" s="0" t="e">
        <f aca="false">#N/A</f>
        <v>#N/A</v>
      </c>
      <c r="DC2087" s="0" t="e">
        <f aca="false">#N/A</f>
        <v>#N/A</v>
      </c>
      <c r="DF2087" s="0" t="e">
        <f aca="false">#N/A</f>
        <v>#N/A</v>
      </c>
      <c r="DI2087" s="0" t="e">
        <f aca="false">#N/A</f>
        <v>#N/A</v>
      </c>
      <c r="DL2087" s="0" t="e">
        <f aca="false">#N/A</f>
        <v>#N/A</v>
      </c>
      <c r="DO2087" s="0" t="e">
        <f aca="false">#N/A</f>
        <v>#N/A</v>
      </c>
      <c r="DR2087" s="0" t="e">
        <f aca="false">#N/A</f>
        <v>#N/A</v>
      </c>
      <c r="DU2087" s="0" t="e">
        <f aca="false">#N/A</f>
        <v>#N/A</v>
      </c>
      <c r="DX2087" s="0" t="e">
        <f aca="false">#N/A</f>
        <v>#N/A</v>
      </c>
      <c r="EA2087" s="0" t="e">
        <f aca="false">#N/A</f>
        <v>#N/A</v>
      </c>
      <c r="ED2087" s="0" t="e">
        <f aca="false">#N/A</f>
        <v>#N/A</v>
      </c>
      <c r="EG2087" s="0" t="e">
        <f aca="false">#N/A</f>
        <v>#N/A</v>
      </c>
      <c r="EJ2087" s="0" t="e">
        <f aca="false">#N/A</f>
        <v>#N/A</v>
      </c>
      <c r="EM2087" s="0" t="e">
        <f aca="false">#N/A</f>
        <v>#N/A</v>
      </c>
      <c r="EP2087" s="0" t="e">
        <f aca="false">#N/A</f>
        <v>#N/A</v>
      </c>
      <c r="ES2087" s="0" t="e">
        <f aca="false">#N/A</f>
        <v>#N/A</v>
      </c>
      <c r="EV2087" s="0" t="e">
        <f aca="false">#N/A</f>
        <v>#N/A</v>
      </c>
      <c r="EY2087" s="0" t="e">
        <f aca="false">#N/A</f>
        <v>#N/A</v>
      </c>
      <c r="FB2087" s="0" t="e">
        <f aca="false">#N/A</f>
        <v>#N/A</v>
      </c>
      <c r="FE2087" s="0" t="e">
        <f aca="false">#N/A</f>
        <v>#N/A</v>
      </c>
      <c r="FH2087" s="0" t="e">
        <f aca="false">#N/A</f>
        <v>#N/A</v>
      </c>
      <c r="FK2087" s="0" t="e">
        <f aca="false">#N/A</f>
        <v>#N/A</v>
      </c>
      <c r="FN2087" s="0" t="e">
        <f aca="false">#N/A</f>
        <v>#N/A</v>
      </c>
      <c r="FQ2087" s="0" t="e">
        <f aca="false">#N/A</f>
        <v>#N/A</v>
      </c>
      <c r="FT2087" s="0" t="e">
        <f aca="false">#N/A</f>
        <v>#N/A</v>
      </c>
      <c r="FW2087" s="0" t="e">
        <f aca="false">#N/A</f>
        <v>#N/A</v>
      </c>
      <c r="FZ2087" s="0" t="e">
        <f aca="false">#N/A</f>
        <v>#N/A</v>
      </c>
      <c r="GC2087" s="0" t="e">
        <f aca="false">#N/A</f>
        <v>#N/A</v>
      </c>
      <c r="GF2087" s="0" t="e">
        <f aca="false">#N/A</f>
        <v>#N/A</v>
      </c>
      <c r="GI2087" s="0" t="e">
        <f aca="false">#N/A</f>
        <v>#N/A</v>
      </c>
      <c r="GL2087" s="0" t="e">
        <f aca="false">#N/A</f>
        <v>#N/A</v>
      </c>
      <c r="GO2087" s="0" t="e">
        <f aca="false">#N/A</f>
        <v>#N/A</v>
      </c>
      <c r="GR2087" s="0" t="e">
        <f aca="false">#N/A</f>
        <v>#N/A</v>
      </c>
      <c r="GU2087" s="0" t="e">
        <f aca="false">#N/A</f>
        <v>#N/A</v>
      </c>
      <c r="GX2087" s="0" t="e">
        <f aca="false">#N/A</f>
        <v>#N/A</v>
      </c>
      <c r="HA2087" s="0" t="e">
        <f aca="false">#N/A</f>
        <v>#N/A</v>
      </c>
      <c r="HD2087" s="0" t="e">
        <f aca="false">#N/A</f>
        <v>#N/A</v>
      </c>
      <c r="HG2087" s="0" t="e">
        <f aca="false">#N/A</f>
        <v>#N/A</v>
      </c>
      <c r="HJ2087" s="0" t="e">
        <f aca="false">#N/A</f>
        <v>#N/A</v>
      </c>
      <c r="HM2087" s="0" t="e">
        <f aca="false">#N/A</f>
        <v>#N/A</v>
      </c>
      <c r="HP2087" s="0" t="e">
        <f aca="false">#N/A</f>
        <v>#N/A</v>
      </c>
      <c r="HS2087" s="0" t="e">
        <f aca="false">#N/A</f>
        <v>#N/A</v>
      </c>
      <c r="HV2087" s="0" t="e">
        <f aca="false">#N/A</f>
        <v>#N/A</v>
      </c>
      <c r="HY2087" s="0" t="e">
        <f aca="false">#N/A</f>
        <v>#N/A</v>
      </c>
      <c r="IB2087" s="0" t="e">
        <f aca="false">#N/A</f>
        <v>#N/A</v>
      </c>
      <c r="IE2087" s="0" t="e">
        <f aca="false">#N/A</f>
        <v>#N/A</v>
      </c>
      <c r="IH2087" s="0" t="e">
        <f aca="false">#N/A</f>
        <v>#N/A</v>
      </c>
    </row>
    <row r="2088" customFormat="false" ht="14.25" hidden="false" customHeight="false" outlineLevel="0" collapsed="false">
      <c r="A2088" s="0" t="s">
        <v>7375</v>
      </c>
      <c r="B2088" s="0" t="e">
        <f aca="false">#N/A</f>
        <v>#N/A</v>
      </c>
      <c r="C2088" s="0" t="s">
        <v>9306</v>
      </c>
      <c r="D2088" s="0" t="s">
        <v>14950</v>
      </c>
      <c r="E2088" s="0" t="e">
        <f aca="false">#N/A</f>
        <v>#N/A</v>
      </c>
      <c r="F2088" s="0" t="s">
        <v>10658</v>
      </c>
      <c r="G2088" s="0" t="s">
        <v>10658</v>
      </c>
      <c r="H2088" s="0" t="e">
        <f aca="false">#N/A</f>
        <v>#N/A</v>
      </c>
      <c r="I2088" s="0" t="s">
        <v>9304</v>
      </c>
      <c r="J2088" s="0" t="s">
        <v>14951</v>
      </c>
      <c r="K2088" s="0" t="e">
        <f aca="false">#N/A</f>
        <v>#N/A</v>
      </c>
      <c r="L2088" s="0" t="s">
        <v>9436</v>
      </c>
      <c r="M2088" s="0" t="s">
        <v>14952</v>
      </c>
      <c r="N2088" s="0" t="e">
        <f aca="false">#N/A</f>
        <v>#N/A</v>
      </c>
      <c r="O2088" s="0" t="s">
        <v>9300</v>
      </c>
      <c r="P2088" s="0" t="s">
        <v>14953</v>
      </c>
      <c r="Q2088" s="0" t="e">
        <f aca="false">#N/A</f>
        <v>#N/A</v>
      </c>
      <c r="R2088" s="0" t="s">
        <v>9335</v>
      </c>
      <c r="S2088" s="0" t="s">
        <v>14954</v>
      </c>
      <c r="T2088" s="0" t="s">
        <v>29</v>
      </c>
      <c r="U2088" s="0" t="s">
        <v>9353</v>
      </c>
      <c r="V2088" s="0" t="s">
        <v>9388</v>
      </c>
      <c r="W2088" s="0" t="e">
        <f aca="false">#N/A</f>
        <v>#N/A</v>
      </c>
      <c r="Z2088" s="0" t="e">
        <f aca="false">#N/A</f>
        <v>#N/A</v>
      </c>
      <c r="AC2088" s="0" t="e">
        <f aca="false">#N/A</f>
        <v>#N/A</v>
      </c>
      <c r="AF2088" s="0" t="e">
        <f aca="false">#N/A</f>
        <v>#N/A</v>
      </c>
      <c r="AI2088" s="0" t="e">
        <f aca="false">#N/A</f>
        <v>#N/A</v>
      </c>
      <c r="AL2088" s="0" t="e">
        <f aca="false">#N/A</f>
        <v>#N/A</v>
      </c>
      <c r="AO2088" s="0" t="e">
        <f aca="false">#N/A</f>
        <v>#N/A</v>
      </c>
      <c r="AR2088" s="0" t="e">
        <f aca="false">#N/A</f>
        <v>#N/A</v>
      </c>
      <c r="AU2088" s="0" t="e">
        <f aca="false">#N/A</f>
        <v>#N/A</v>
      </c>
      <c r="AX2088" s="0" t="e">
        <f aca="false">#N/A</f>
        <v>#N/A</v>
      </c>
      <c r="BA2088" s="0" t="e">
        <f aca="false">#N/A</f>
        <v>#N/A</v>
      </c>
      <c r="BD2088" s="0" t="e">
        <f aca="false">#N/A</f>
        <v>#N/A</v>
      </c>
      <c r="BG2088" s="0" t="e">
        <f aca="false">#N/A</f>
        <v>#N/A</v>
      </c>
      <c r="BJ2088" s="0" t="e">
        <f aca="false">#N/A</f>
        <v>#N/A</v>
      </c>
      <c r="BM2088" s="0" t="e">
        <f aca="false">#N/A</f>
        <v>#N/A</v>
      </c>
      <c r="BP2088" s="0" t="e">
        <f aca="false">#N/A</f>
        <v>#N/A</v>
      </c>
      <c r="BS2088" s="0" t="e">
        <f aca="false">#N/A</f>
        <v>#N/A</v>
      </c>
      <c r="BV2088" s="0" t="e">
        <f aca="false">#N/A</f>
        <v>#N/A</v>
      </c>
      <c r="BY2088" s="0" t="e">
        <f aca="false">#N/A</f>
        <v>#N/A</v>
      </c>
      <c r="CB2088" s="0" t="e">
        <f aca="false">#N/A</f>
        <v>#N/A</v>
      </c>
      <c r="CE2088" s="0" t="e">
        <f aca="false">#N/A</f>
        <v>#N/A</v>
      </c>
      <c r="CH2088" s="0" t="e">
        <f aca="false">#N/A</f>
        <v>#N/A</v>
      </c>
      <c r="CK2088" s="0" t="e">
        <f aca="false">#N/A</f>
        <v>#N/A</v>
      </c>
      <c r="CN2088" s="0" t="e">
        <f aca="false">#N/A</f>
        <v>#N/A</v>
      </c>
      <c r="CQ2088" s="0" t="e">
        <f aca="false">#N/A</f>
        <v>#N/A</v>
      </c>
      <c r="CT2088" s="0" t="e">
        <f aca="false">#N/A</f>
        <v>#N/A</v>
      </c>
      <c r="CW2088" s="0" t="e">
        <f aca="false">#N/A</f>
        <v>#N/A</v>
      </c>
      <c r="CZ2088" s="0" t="e">
        <f aca="false">#N/A</f>
        <v>#N/A</v>
      </c>
      <c r="DC2088" s="0" t="e">
        <f aca="false">#N/A</f>
        <v>#N/A</v>
      </c>
      <c r="DF2088" s="0" t="e">
        <f aca="false">#N/A</f>
        <v>#N/A</v>
      </c>
      <c r="DI2088" s="0" t="e">
        <f aca="false">#N/A</f>
        <v>#N/A</v>
      </c>
      <c r="DL2088" s="0" t="e">
        <f aca="false">#N/A</f>
        <v>#N/A</v>
      </c>
      <c r="DO2088" s="0" t="e">
        <f aca="false">#N/A</f>
        <v>#N/A</v>
      </c>
      <c r="DR2088" s="0" t="e">
        <f aca="false">#N/A</f>
        <v>#N/A</v>
      </c>
      <c r="DU2088" s="0" t="e">
        <f aca="false">#N/A</f>
        <v>#N/A</v>
      </c>
      <c r="DX2088" s="0" t="e">
        <f aca="false">#N/A</f>
        <v>#N/A</v>
      </c>
      <c r="EA2088" s="0" t="e">
        <f aca="false">#N/A</f>
        <v>#N/A</v>
      </c>
      <c r="ED2088" s="0" t="e">
        <f aca="false">#N/A</f>
        <v>#N/A</v>
      </c>
      <c r="EG2088" s="0" t="e">
        <f aca="false">#N/A</f>
        <v>#N/A</v>
      </c>
      <c r="EJ2088" s="0" t="e">
        <f aca="false">#N/A</f>
        <v>#N/A</v>
      </c>
      <c r="EM2088" s="0" t="e">
        <f aca="false">#N/A</f>
        <v>#N/A</v>
      </c>
      <c r="EP2088" s="0" t="e">
        <f aca="false">#N/A</f>
        <v>#N/A</v>
      </c>
      <c r="ES2088" s="0" t="e">
        <f aca="false">#N/A</f>
        <v>#N/A</v>
      </c>
      <c r="EV2088" s="0" t="e">
        <f aca="false">#N/A</f>
        <v>#N/A</v>
      </c>
      <c r="EY2088" s="0" t="e">
        <f aca="false">#N/A</f>
        <v>#N/A</v>
      </c>
      <c r="FB2088" s="0" t="e">
        <f aca="false">#N/A</f>
        <v>#N/A</v>
      </c>
      <c r="FE2088" s="0" t="e">
        <f aca="false">#N/A</f>
        <v>#N/A</v>
      </c>
      <c r="FH2088" s="0" t="e">
        <f aca="false">#N/A</f>
        <v>#N/A</v>
      </c>
      <c r="FK2088" s="0" t="e">
        <f aca="false">#N/A</f>
        <v>#N/A</v>
      </c>
      <c r="FN2088" s="0" t="e">
        <f aca="false">#N/A</f>
        <v>#N/A</v>
      </c>
      <c r="FQ2088" s="0" t="e">
        <f aca="false">#N/A</f>
        <v>#N/A</v>
      </c>
      <c r="FT2088" s="0" t="e">
        <f aca="false">#N/A</f>
        <v>#N/A</v>
      </c>
      <c r="FW2088" s="0" t="e">
        <f aca="false">#N/A</f>
        <v>#N/A</v>
      </c>
      <c r="FZ2088" s="0" t="e">
        <f aca="false">#N/A</f>
        <v>#N/A</v>
      </c>
      <c r="GC2088" s="0" t="e">
        <f aca="false">#N/A</f>
        <v>#N/A</v>
      </c>
      <c r="GF2088" s="0" t="e">
        <f aca="false">#N/A</f>
        <v>#N/A</v>
      </c>
      <c r="GI2088" s="0" t="e">
        <f aca="false">#N/A</f>
        <v>#N/A</v>
      </c>
      <c r="GL2088" s="0" t="e">
        <f aca="false">#N/A</f>
        <v>#N/A</v>
      </c>
      <c r="GO2088" s="0" t="e">
        <f aca="false">#N/A</f>
        <v>#N/A</v>
      </c>
      <c r="GR2088" s="0" t="e">
        <f aca="false">#N/A</f>
        <v>#N/A</v>
      </c>
      <c r="GU2088" s="0" t="e">
        <f aca="false">#N/A</f>
        <v>#N/A</v>
      </c>
      <c r="GX2088" s="0" t="e">
        <f aca="false">#N/A</f>
        <v>#N/A</v>
      </c>
      <c r="HA2088" s="0" t="e">
        <f aca="false">#N/A</f>
        <v>#N/A</v>
      </c>
      <c r="HD2088" s="0" t="e">
        <f aca="false">#N/A</f>
        <v>#N/A</v>
      </c>
      <c r="HG2088" s="0" t="e">
        <f aca="false">#N/A</f>
        <v>#N/A</v>
      </c>
      <c r="HJ2088" s="0" t="e">
        <f aca="false">#N/A</f>
        <v>#N/A</v>
      </c>
      <c r="HM2088" s="0" t="e">
        <f aca="false">#N/A</f>
        <v>#N/A</v>
      </c>
      <c r="HP2088" s="0" t="e">
        <f aca="false">#N/A</f>
        <v>#N/A</v>
      </c>
      <c r="HS2088" s="0" t="e">
        <f aca="false">#N/A</f>
        <v>#N/A</v>
      </c>
      <c r="HV2088" s="0" t="e">
        <f aca="false">#N/A</f>
        <v>#N/A</v>
      </c>
      <c r="HY2088" s="0" t="e">
        <f aca="false">#N/A</f>
        <v>#N/A</v>
      </c>
      <c r="IB2088" s="0" t="e">
        <f aca="false">#N/A</f>
        <v>#N/A</v>
      </c>
      <c r="IE2088" s="0" t="e">
        <f aca="false">#N/A</f>
        <v>#N/A</v>
      </c>
      <c r="IH2088" s="0" t="e">
        <f aca="false">#N/A</f>
        <v>#N/A</v>
      </c>
    </row>
    <row r="2089" customFormat="false" ht="14.25" hidden="false" customHeight="false" outlineLevel="0" collapsed="false">
      <c r="A2089" s="0" t="s">
        <v>7303</v>
      </c>
      <c r="B2089" s="0" t="e">
        <f aca="false">#N/A</f>
        <v>#N/A</v>
      </c>
      <c r="C2089" s="0" t="s">
        <v>9304</v>
      </c>
      <c r="D2089" s="0" t="s">
        <v>14955</v>
      </c>
      <c r="E2089" s="0" t="e">
        <f aca="false">#N/A</f>
        <v>#N/A</v>
      </c>
      <c r="F2089" s="0" t="s">
        <v>9306</v>
      </c>
      <c r="G2089" s="0" t="s">
        <v>14956</v>
      </c>
      <c r="H2089" s="0" t="e">
        <f aca="false">#N/A</f>
        <v>#N/A</v>
      </c>
      <c r="I2089" s="0" t="s">
        <v>9335</v>
      </c>
      <c r="J2089" s="0" t="s">
        <v>14957</v>
      </c>
      <c r="K2089" s="0" t="e">
        <f aca="false">#N/A</f>
        <v>#N/A</v>
      </c>
      <c r="L2089" s="0" t="s">
        <v>9300</v>
      </c>
      <c r="M2089" s="0" t="s">
        <v>14958</v>
      </c>
      <c r="N2089" s="0" t="e">
        <f aca="false">#N/A</f>
        <v>#N/A</v>
      </c>
      <c r="Q2089" s="0" t="e">
        <f aca="false">#N/A</f>
        <v>#N/A</v>
      </c>
      <c r="T2089" s="0" t="e">
        <f aca="false">#N/A</f>
        <v>#N/A</v>
      </c>
      <c r="W2089" s="0" t="e">
        <f aca="false">#N/A</f>
        <v>#N/A</v>
      </c>
      <c r="Z2089" s="0" t="e">
        <f aca="false">#N/A</f>
        <v>#N/A</v>
      </c>
      <c r="AC2089" s="0" t="e">
        <f aca="false">#N/A</f>
        <v>#N/A</v>
      </c>
      <c r="AF2089" s="0" t="e">
        <f aca="false">#N/A</f>
        <v>#N/A</v>
      </c>
      <c r="AI2089" s="0" t="e">
        <f aca="false">#N/A</f>
        <v>#N/A</v>
      </c>
      <c r="AL2089" s="0" t="e">
        <f aca="false">#N/A</f>
        <v>#N/A</v>
      </c>
      <c r="AO2089" s="0" t="e">
        <f aca="false">#N/A</f>
        <v>#N/A</v>
      </c>
      <c r="AR2089" s="0" t="e">
        <f aca="false">#N/A</f>
        <v>#N/A</v>
      </c>
      <c r="AU2089" s="0" t="e">
        <f aca="false">#N/A</f>
        <v>#N/A</v>
      </c>
      <c r="AX2089" s="0" t="e">
        <f aca="false">#N/A</f>
        <v>#N/A</v>
      </c>
      <c r="BA2089" s="0" t="e">
        <f aca="false">#N/A</f>
        <v>#N/A</v>
      </c>
      <c r="BD2089" s="0" t="e">
        <f aca="false">#N/A</f>
        <v>#N/A</v>
      </c>
      <c r="BG2089" s="0" t="e">
        <f aca="false">#N/A</f>
        <v>#N/A</v>
      </c>
      <c r="BJ2089" s="0" t="e">
        <f aca="false">#N/A</f>
        <v>#N/A</v>
      </c>
      <c r="BM2089" s="0" t="e">
        <f aca="false">#N/A</f>
        <v>#N/A</v>
      </c>
      <c r="BP2089" s="0" t="e">
        <f aca="false">#N/A</f>
        <v>#N/A</v>
      </c>
      <c r="BS2089" s="0" t="e">
        <f aca="false">#N/A</f>
        <v>#N/A</v>
      </c>
      <c r="BV2089" s="0" t="e">
        <f aca="false">#N/A</f>
        <v>#N/A</v>
      </c>
      <c r="BY2089" s="0" t="e">
        <f aca="false">#N/A</f>
        <v>#N/A</v>
      </c>
      <c r="CB2089" s="0" t="e">
        <f aca="false">#N/A</f>
        <v>#N/A</v>
      </c>
      <c r="CE2089" s="0" t="e">
        <f aca="false">#N/A</f>
        <v>#N/A</v>
      </c>
      <c r="CH2089" s="0" t="e">
        <f aca="false">#N/A</f>
        <v>#N/A</v>
      </c>
      <c r="CK2089" s="0" t="e">
        <f aca="false">#N/A</f>
        <v>#N/A</v>
      </c>
      <c r="CN2089" s="0" t="e">
        <f aca="false">#N/A</f>
        <v>#N/A</v>
      </c>
      <c r="CQ2089" s="0" t="e">
        <f aca="false">#N/A</f>
        <v>#N/A</v>
      </c>
      <c r="CT2089" s="0" t="e">
        <f aca="false">#N/A</f>
        <v>#N/A</v>
      </c>
      <c r="CW2089" s="0" t="e">
        <f aca="false">#N/A</f>
        <v>#N/A</v>
      </c>
      <c r="CZ2089" s="0" t="e">
        <f aca="false">#N/A</f>
        <v>#N/A</v>
      </c>
      <c r="DC2089" s="0" t="e">
        <f aca="false">#N/A</f>
        <v>#N/A</v>
      </c>
      <c r="DF2089" s="0" t="e">
        <f aca="false">#N/A</f>
        <v>#N/A</v>
      </c>
      <c r="DI2089" s="0" t="e">
        <f aca="false">#N/A</f>
        <v>#N/A</v>
      </c>
      <c r="DL2089" s="0" t="e">
        <f aca="false">#N/A</f>
        <v>#N/A</v>
      </c>
      <c r="DO2089" s="0" t="e">
        <f aca="false">#N/A</f>
        <v>#N/A</v>
      </c>
      <c r="DR2089" s="0" t="e">
        <f aca="false">#N/A</f>
        <v>#N/A</v>
      </c>
      <c r="DU2089" s="0" t="e">
        <f aca="false">#N/A</f>
        <v>#N/A</v>
      </c>
      <c r="DX2089" s="0" t="e">
        <f aca="false">#N/A</f>
        <v>#N/A</v>
      </c>
      <c r="EA2089" s="0" t="e">
        <f aca="false">#N/A</f>
        <v>#N/A</v>
      </c>
      <c r="ED2089" s="0" t="e">
        <f aca="false">#N/A</f>
        <v>#N/A</v>
      </c>
      <c r="EG2089" s="0" t="e">
        <f aca="false">#N/A</f>
        <v>#N/A</v>
      </c>
      <c r="EJ2089" s="0" t="e">
        <f aca="false">#N/A</f>
        <v>#N/A</v>
      </c>
      <c r="EM2089" s="0" t="e">
        <f aca="false">#N/A</f>
        <v>#N/A</v>
      </c>
      <c r="EP2089" s="0" t="e">
        <f aca="false">#N/A</f>
        <v>#N/A</v>
      </c>
      <c r="ES2089" s="0" t="e">
        <f aca="false">#N/A</f>
        <v>#N/A</v>
      </c>
      <c r="EV2089" s="0" t="e">
        <f aca="false">#N/A</f>
        <v>#N/A</v>
      </c>
      <c r="EY2089" s="0" t="e">
        <f aca="false">#N/A</f>
        <v>#N/A</v>
      </c>
      <c r="FB2089" s="0" t="e">
        <f aca="false">#N/A</f>
        <v>#N/A</v>
      </c>
      <c r="FE2089" s="0" t="e">
        <f aca="false">#N/A</f>
        <v>#N/A</v>
      </c>
      <c r="FH2089" s="0" t="e">
        <f aca="false">#N/A</f>
        <v>#N/A</v>
      </c>
      <c r="FK2089" s="0" t="e">
        <f aca="false">#N/A</f>
        <v>#N/A</v>
      </c>
      <c r="FN2089" s="0" t="e">
        <f aca="false">#N/A</f>
        <v>#N/A</v>
      </c>
      <c r="FQ2089" s="0" t="e">
        <f aca="false">#N/A</f>
        <v>#N/A</v>
      </c>
      <c r="FT2089" s="0" t="e">
        <f aca="false">#N/A</f>
        <v>#N/A</v>
      </c>
      <c r="FW2089" s="0" t="e">
        <f aca="false">#N/A</f>
        <v>#N/A</v>
      </c>
      <c r="FZ2089" s="0" t="e">
        <f aca="false">#N/A</f>
        <v>#N/A</v>
      </c>
      <c r="GC2089" s="0" t="e">
        <f aca="false">#N/A</f>
        <v>#N/A</v>
      </c>
      <c r="GF2089" s="0" t="e">
        <f aca="false">#N/A</f>
        <v>#N/A</v>
      </c>
      <c r="GI2089" s="0" t="e">
        <f aca="false">#N/A</f>
        <v>#N/A</v>
      </c>
      <c r="GL2089" s="0" t="e">
        <f aca="false">#N/A</f>
        <v>#N/A</v>
      </c>
      <c r="GO2089" s="0" t="e">
        <f aca="false">#N/A</f>
        <v>#N/A</v>
      </c>
      <c r="GR2089" s="0" t="e">
        <f aca="false">#N/A</f>
        <v>#N/A</v>
      </c>
      <c r="GU2089" s="0" t="e">
        <f aca="false">#N/A</f>
        <v>#N/A</v>
      </c>
      <c r="GX2089" s="0" t="e">
        <f aca="false">#N/A</f>
        <v>#N/A</v>
      </c>
      <c r="HA2089" s="0" t="e">
        <f aca="false">#N/A</f>
        <v>#N/A</v>
      </c>
      <c r="HD2089" s="0" t="e">
        <f aca="false">#N/A</f>
        <v>#N/A</v>
      </c>
      <c r="HG2089" s="0" t="e">
        <f aca="false">#N/A</f>
        <v>#N/A</v>
      </c>
      <c r="HJ2089" s="0" t="e">
        <f aca="false">#N/A</f>
        <v>#N/A</v>
      </c>
      <c r="HM2089" s="0" t="e">
        <f aca="false">#N/A</f>
        <v>#N/A</v>
      </c>
      <c r="HP2089" s="0" t="e">
        <f aca="false">#N/A</f>
        <v>#N/A</v>
      </c>
      <c r="HS2089" s="0" t="e">
        <f aca="false">#N/A</f>
        <v>#N/A</v>
      </c>
      <c r="HV2089" s="0" t="e">
        <f aca="false">#N/A</f>
        <v>#N/A</v>
      </c>
      <c r="HY2089" s="0" t="e">
        <f aca="false">#N/A</f>
        <v>#N/A</v>
      </c>
      <c r="IB2089" s="0" t="e">
        <f aca="false">#N/A</f>
        <v>#N/A</v>
      </c>
      <c r="IE2089" s="0" t="e">
        <f aca="false">#N/A</f>
        <v>#N/A</v>
      </c>
      <c r="IH2089" s="0" t="e">
        <f aca="false">#N/A</f>
        <v>#N/A</v>
      </c>
    </row>
    <row r="2090" customFormat="false" ht="14.25" hidden="false" customHeight="false" outlineLevel="0" collapsed="false">
      <c r="A2090" s="0" t="s">
        <v>6265</v>
      </c>
      <c r="B2090" s="0" t="e">
        <f aca="false">#N/A</f>
        <v>#N/A</v>
      </c>
      <c r="C2090" s="0" t="s">
        <v>9304</v>
      </c>
      <c r="D2090" s="0" t="s">
        <v>14959</v>
      </c>
      <c r="E2090" s="0" t="e">
        <f aca="false">#N/A</f>
        <v>#N/A</v>
      </c>
      <c r="F2090" s="0" t="s">
        <v>9306</v>
      </c>
      <c r="G2090" s="0" t="s">
        <v>14960</v>
      </c>
      <c r="H2090" s="0" t="e">
        <f aca="false">#N/A</f>
        <v>#N/A</v>
      </c>
      <c r="I2090" s="0" t="s">
        <v>9330</v>
      </c>
      <c r="J2090" s="0" t="s">
        <v>14961</v>
      </c>
      <c r="K2090" s="0" t="e">
        <f aca="false">#N/A</f>
        <v>#N/A</v>
      </c>
      <c r="L2090" s="0" t="s">
        <v>9335</v>
      </c>
      <c r="M2090" s="0" t="s">
        <v>14962</v>
      </c>
      <c r="N2090" s="0" t="e">
        <f aca="false">#N/A</f>
        <v>#N/A</v>
      </c>
      <c r="O2090" s="0" t="s">
        <v>9300</v>
      </c>
      <c r="P2090" s="0" t="s">
        <v>14963</v>
      </c>
      <c r="Q2090" s="0" t="e">
        <f aca="false">#N/A</f>
        <v>#N/A</v>
      </c>
      <c r="T2090" s="0" t="e">
        <f aca="false">#N/A</f>
        <v>#N/A</v>
      </c>
      <c r="W2090" s="0" t="e">
        <f aca="false">#N/A</f>
        <v>#N/A</v>
      </c>
      <c r="Z2090" s="0" t="e">
        <f aca="false">#N/A</f>
        <v>#N/A</v>
      </c>
      <c r="AC2090" s="0" t="e">
        <f aca="false">#N/A</f>
        <v>#N/A</v>
      </c>
      <c r="AF2090" s="0" t="e">
        <f aca="false">#N/A</f>
        <v>#N/A</v>
      </c>
      <c r="AI2090" s="0" t="e">
        <f aca="false">#N/A</f>
        <v>#N/A</v>
      </c>
      <c r="AL2090" s="0" t="e">
        <f aca="false">#N/A</f>
        <v>#N/A</v>
      </c>
      <c r="AO2090" s="0" t="e">
        <f aca="false">#N/A</f>
        <v>#N/A</v>
      </c>
      <c r="AR2090" s="0" t="e">
        <f aca="false">#N/A</f>
        <v>#N/A</v>
      </c>
      <c r="AU2090" s="0" t="e">
        <f aca="false">#N/A</f>
        <v>#N/A</v>
      </c>
      <c r="AX2090" s="0" t="e">
        <f aca="false">#N/A</f>
        <v>#N/A</v>
      </c>
      <c r="BA2090" s="0" t="e">
        <f aca="false">#N/A</f>
        <v>#N/A</v>
      </c>
      <c r="BD2090" s="0" t="e">
        <f aca="false">#N/A</f>
        <v>#N/A</v>
      </c>
      <c r="BG2090" s="0" t="e">
        <f aca="false">#N/A</f>
        <v>#N/A</v>
      </c>
      <c r="BJ2090" s="0" t="e">
        <f aca="false">#N/A</f>
        <v>#N/A</v>
      </c>
      <c r="BM2090" s="0" t="e">
        <f aca="false">#N/A</f>
        <v>#N/A</v>
      </c>
      <c r="BP2090" s="0" t="e">
        <f aca="false">#N/A</f>
        <v>#N/A</v>
      </c>
      <c r="BS2090" s="0" t="e">
        <f aca="false">#N/A</f>
        <v>#N/A</v>
      </c>
      <c r="BV2090" s="0" t="e">
        <f aca="false">#N/A</f>
        <v>#N/A</v>
      </c>
      <c r="BY2090" s="0" t="e">
        <f aca="false">#N/A</f>
        <v>#N/A</v>
      </c>
      <c r="CB2090" s="0" t="e">
        <f aca="false">#N/A</f>
        <v>#N/A</v>
      </c>
      <c r="CE2090" s="0" t="e">
        <f aca="false">#N/A</f>
        <v>#N/A</v>
      </c>
      <c r="CH2090" s="0" t="e">
        <f aca="false">#N/A</f>
        <v>#N/A</v>
      </c>
      <c r="CK2090" s="0" t="e">
        <f aca="false">#N/A</f>
        <v>#N/A</v>
      </c>
      <c r="CN2090" s="0" t="e">
        <f aca="false">#N/A</f>
        <v>#N/A</v>
      </c>
      <c r="CQ2090" s="0" t="e">
        <f aca="false">#N/A</f>
        <v>#N/A</v>
      </c>
      <c r="CT2090" s="0" t="e">
        <f aca="false">#N/A</f>
        <v>#N/A</v>
      </c>
      <c r="CW2090" s="0" t="e">
        <f aca="false">#N/A</f>
        <v>#N/A</v>
      </c>
      <c r="CZ2090" s="0" t="e">
        <f aca="false">#N/A</f>
        <v>#N/A</v>
      </c>
      <c r="DC2090" s="0" t="e">
        <f aca="false">#N/A</f>
        <v>#N/A</v>
      </c>
      <c r="DF2090" s="0" t="e">
        <f aca="false">#N/A</f>
        <v>#N/A</v>
      </c>
      <c r="DI2090" s="0" t="e">
        <f aca="false">#N/A</f>
        <v>#N/A</v>
      </c>
      <c r="DL2090" s="0" t="e">
        <f aca="false">#N/A</f>
        <v>#N/A</v>
      </c>
      <c r="DO2090" s="0" t="e">
        <f aca="false">#N/A</f>
        <v>#N/A</v>
      </c>
      <c r="DR2090" s="0" t="e">
        <f aca="false">#N/A</f>
        <v>#N/A</v>
      </c>
      <c r="DU2090" s="0" t="e">
        <f aca="false">#N/A</f>
        <v>#N/A</v>
      </c>
      <c r="DX2090" s="0" t="e">
        <f aca="false">#N/A</f>
        <v>#N/A</v>
      </c>
      <c r="EA2090" s="0" t="e">
        <f aca="false">#N/A</f>
        <v>#N/A</v>
      </c>
      <c r="ED2090" s="0" t="e">
        <f aca="false">#N/A</f>
        <v>#N/A</v>
      </c>
      <c r="EG2090" s="0" t="e">
        <f aca="false">#N/A</f>
        <v>#N/A</v>
      </c>
      <c r="EJ2090" s="0" t="e">
        <f aca="false">#N/A</f>
        <v>#N/A</v>
      </c>
      <c r="EM2090" s="0" t="e">
        <f aca="false">#N/A</f>
        <v>#N/A</v>
      </c>
      <c r="EP2090" s="0" t="e">
        <f aca="false">#N/A</f>
        <v>#N/A</v>
      </c>
      <c r="ES2090" s="0" t="e">
        <f aca="false">#N/A</f>
        <v>#N/A</v>
      </c>
      <c r="EV2090" s="0" t="e">
        <f aca="false">#N/A</f>
        <v>#N/A</v>
      </c>
      <c r="EY2090" s="0" t="e">
        <f aca="false">#N/A</f>
        <v>#N/A</v>
      </c>
      <c r="FB2090" s="0" t="e">
        <f aca="false">#N/A</f>
        <v>#N/A</v>
      </c>
      <c r="FE2090" s="0" t="e">
        <f aca="false">#N/A</f>
        <v>#N/A</v>
      </c>
      <c r="FH2090" s="0" t="e">
        <f aca="false">#N/A</f>
        <v>#N/A</v>
      </c>
      <c r="FK2090" s="0" t="e">
        <f aca="false">#N/A</f>
        <v>#N/A</v>
      </c>
      <c r="FN2090" s="0" t="e">
        <f aca="false">#N/A</f>
        <v>#N/A</v>
      </c>
      <c r="FQ2090" s="0" t="e">
        <f aca="false">#N/A</f>
        <v>#N/A</v>
      </c>
      <c r="FT2090" s="0" t="e">
        <f aca="false">#N/A</f>
        <v>#N/A</v>
      </c>
      <c r="FW2090" s="0" t="e">
        <f aca="false">#N/A</f>
        <v>#N/A</v>
      </c>
      <c r="FZ2090" s="0" t="e">
        <f aca="false">#N/A</f>
        <v>#N/A</v>
      </c>
      <c r="GC2090" s="0" t="e">
        <f aca="false">#N/A</f>
        <v>#N/A</v>
      </c>
      <c r="GF2090" s="0" t="e">
        <f aca="false">#N/A</f>
        <v>#N/A</v>
      </c>
      <c r="GI2090" s="0" t="e">
        <f aca="false">#N/A</f>
        <v>#N/A</v>
      </c>
      <c r="GL2090" s="0" t="e">
        <f aca="false">#N/A</f>
        <v>#N/A</v>
      </c>
      <c r="GO2090" s="0" t="e">
        <f aca="false">#N/A</f>
        <v>#N/A</v>
      </c>
      <c r="GR2090" s="0" t="e">
        <f aca="false">#N/A</f>
        <v>#N/A</v>
      </c>
      <c r="GU2090" s="0" t="e">
        <f aca="false">#N/A</f>
        <v>#N/A</v>
      </c>
      <c r="GX2090" s="0" t="e">
        <f aca="false">#N/A</f>
        <v>#N/A</v>
      </c>
      <c r="HA2090" s="0" t="e">
        <f aca="false">#N/A</f>
        <v>#N/A</v>
      </c>
      <c r="HD2090" s="0" t="e">
        <f aca="false">#N/A</f>
        <v>#N/A</v>
      </c>
      <c r="HG2090" s="0" t="e">
        <f aca="false">#N/A</f>
        <v>#N/A</v>
      </c>
      <c r="HJ2090" s="0" t="e">
        <f aca="false">#N/A</f>
        <v>#N/A</v>
      </c>
      <c r="HM2090" s="0" t="e">
        <f aca="false">#N/A</f>
        <v>#N/A</v>
      </c>
      <c r="HP2090" s="0" t="e">
        <f aca="false">#N/A</f>
        <v>#N/A</v>
      </c>
      <c r="HS2090" s="0" t="e">
        <f aca="false">#N/A</f>
        <v>#N/A</v>
      </c>
      <c r="HV2090" s="0" t="e">
        <f aca="false">#N/A</f>
        <v>#N/A</v>
      </c>
      <c r="HY2090" s="0" t="e">
        <f aca="false">#N/A</f>
        <v>#N/A</v>
      </c>
      <c r="IB2090" s="0" t="e">
        <f aca="false">#N/A</f>
        <v>#N/A</v>
      </c>
      <c r="IE2090" s="0" t="e">
        <f aca="false">#N/A</f>
        <v>#N/A</v>
      </c>
      <c r="IH2090" s="0" t="e">
        <f aca="false">#N/A</f>
        <v>#N/A</v>
      </c>
    </row>
    <row r="2091" customFormat="false" ht="14.25" hidden="false" customHeight="false" outlineLevel="0" collapsed="false">
      <c r="A2091" s="0" t="s">
        <v>7347</v>
      </c>
      <c r="B2091" s="0" t="e">
        <f aca="false">#N/A</f>
        <v>#N/A</v>
      </c>
      <c r="C2091" s="0" t="s">
        <v>9306</v>
      </c>
      <c r="D2091" s="0" t="s">
        <v>14964</v>
      </c>
      <c r="E2091" s="0" t="e">
        <f aca="false">#N/A</f>
        <v>#N/A</v>
      </c>
      <c r="F2091" s="0" t="s">
        <v>9304</v>
      </c>
      <c r="G2091" s="0" t="s">
        <v>14965</v>
      </c>
      <c r="H2091" s="0" t="e">
        <f aca="false">#N/A</f>
        <v>#N/A</v>
      </c>
      <c r="I2091" s="0" t="s">
        <v>9335</v>
      </c>
      <c r="J2091" s="0" t="s">
        <v>14966</v>
      </c>
      <c r="K2091" s="0" t="e">
        <f aca="false">#N/A</f>
        <v>#N/A</v>
      </c>
      <c r="L2091" s="0" t="s">
        <v>9300</v>
      </c>
      <c r="M2091" s="0" t="s">
        <v>14967</v>
      </c>
      <c r="N2091" s="0" t="e">
        <f aca="false">#N/A</f>
        <v>#N/A</v>
      </c>
      <c r="O2091" s="0" t="s">
        <v>9381</v>
      </c>
      <c r="P2091" s="0" t="s">
        <v>10324</v>
      </c>
      <c r="Q2091" s="0" t="s">
        <v>20</v>
      </c>
      <c r="R2091" s="0" t="s">
        <v>9512</v>
      </c>
      <c r="S2091" s="0" t="s">
        <v>14968</v>
      </c>
      <c r="T2091" s="0" t="e">
        <f aca="false">#N/A</f>
        <v>#N/A</v>
      </c>
      <c r="W2091" s="0" t="e">
        <f aca="false">#N/A</f>
        <v>#N/A</v>
      </c>
      <c r="Z2091" s="0" t="e">
        <f aca="false">#N/A</f>
        <v>#N/A</v>
      </c>
      <c r="AC2091" s="0" t="e">
        <f aca="false">#N/A</f>
        <v>#N/A</v>
      </c>
      <c r="AF2091" s="0" t="e">
        <f aca="false">#N/A</f>
        <v>#N/A</v>
      </c>
      <c r="AI2091" s="0" t="e">
        <f aca="false">#N/A</f>
        <v>#N/A</v>
      </c>
      <c r="AL2091" s="0" t="e">
        <f aca="false">#N/A</f>
        <v>#N/A</v>
      </c>
      <c r="AO2091" s="0" t="e">
        <f aca="false">#N/A</f>
        <v>#N/A</v>
      </c>
      <c r="AR2091" s="0" t="e">
        <f aca="false">#N/A</f>
        <v>#N/A</v>
      </c>
      <c r="AU2091" s="0" t="e">
        <f aca="false">#N/A</f>
        <v>#N/A</v>
      </c>
      <c r="AX2091" s="0" t="e">
        <f aca="false">#N/A</f>
        <v>#N/A</v>
      </c>
      <c r="BA2091" s="0" t="e">
        <f aca="false">#N/A</f>
        <v>#N/A</v>
      </c>
      <c r="BD2091" s="0" t="e">
        <f aca="false">#N/A</f>
        <v>#N/A</v>
      </c>
      <c r="BG2091" s="0" t="e">
        <f aca="false">#N/A</f>
        <v>#N/A</v>
      </c>
      <c r="BJ2091" s="0" t="e">
        <f aca="false">#N/A</f>
        <v>#N/A</v>
      </c>
      <c r="BM2091" s="0" t="e">
        <f aca="false">#N/A</f>
        <v>#N/A</v>
      </c>
      <c r="BP2091" s="0" t="e">
        <f aca="false">#N/A</f>
        <v>#N/A</v>
      </c>
      <c r="BS2091" s="0" t="e">
        <f aca="false">#N/A</f>
        <v>#N/A</v>
      </c>
      <c r="BV2091" s="0" t="e">
        <f aca="false">#N/A</f>
        <v>#N/A</v>
      </c>
      <c r="BY2091" s="0" t="e">
        <f aca="false">#N/A</f>
        <v>#N/A</v>
      </c>
      <c r="CB2091" s="0" t="e">
        <f aca="false">#N/A</f>
        <v>#N/A</v>
      </c>
      <c r="CE2091" s="0" t="e">
        <f aca="false">#N/A</f>
        <v>#N/A</v>
      </c>
      <c r="CH2091" s="0" t="e">
        <f aca="false">#N/A</f>
        <v>#N/A</v>
      </c>
      <c r="CK2091" s="0" t="e">
        <f aca="false">#N/A</f>
        <v>#N/A</v>
      </c>
      <c r="CN2091" s="0" t="e">
        <f aca="false">#N/A</f>
        <v>#N/A</v>
      </c>
      <c r="CQ2091" s="0" t="e">
        <f aca="false">#N/A</f>
        <v>#N/A</v>
      </c>
      <c r="CT2091" s="0" t="e">
        <f aca="false">#N/A</f>
        <v>#N/A</v>
      </c>
      <c r="CW2091" s="0" t="e">
        <f aca="false">#N/A</f>
        <v>#N/A</v>
      </c>
      <c r="CZ2091" s="0" t="e">
        <f aca="false">#N/A</f>
        <v>#N/A</v>
      </c>
      <c r="DC2091" s="0" t="e">
        <f aca="false">#N/A</f>
        <v>#N/A</v>
      </c>
      <c r="DF2091" s="0" t="e">
        <f aca="false">#N/A</f>
        <v>#N/A</v>
      </c>
      <c r="DI2091" s="0" t="e">
        <f aca="false">#N/A</f>
        <v>#N/A</v>
      </c>
      <c r="DL2091" s="0" t="e">
        <f aca="false">#N/A</f>
        <v>#N/A</v>
      </c>
      <c r="DO2091" s="0" t="e">
        <f aca="false">#N/A</f>
        <v>#N/A</v>
      </c>
      <c r="DR2091" s="0" t="e">
        <f aca="false">#N/A</f>
        <v>#N/A</v>
      </c>
      <c r="DU2091" s="0" t="e">
        <f aca="false">#N/A</f>
        <v>#N/A</v>
      </c>
      <c r="DX2091" s="0" t="e">
        <f aca="false">#N/A</f>
        <v>#N/A</v>
      </c>
      <c r="EA2091" s="0" t="e">
        <f aca="false">#N/A</f>
        <v>#N/A</v>
      </c>
      <c r="ED2091" s="0" t="e">
        <f aca="false">#N/A</f>
        <v>#N/A</v>
      </c>
      <c r="EG2091" s="0" t="e">
        <f aca="false">#N/A</f>
        <v>#N/A</v>
      </c>
      <c r="EJ2091" s="0" t="e">
        <f aca="false">#N/A</f>
        <v>#N/A</v>
      </c>
      <c r="EM2091" s="0" t="e">
        <f aca="false">#N/A</f>
        <v>#N/A</v>
      </c>
      <c r="EP2091" s="0" t="e">
        <f aca="false">#N/A</f>
        <v>#N/A</v>
      </c>
      <c r="ES2091" s="0" t="e">
        <f aca="false">#N/A</f>
        <v>#N/A</v>
      </c>
      <c r="EV2091" s="0" t="e">
        <f aca="false">#N/A</f>
        <v>#N/A</v>
      </c>
      <c r="EY2091" s="0" t="e">
        <f aca="false">#N/A</f>
        <v>#N/A</v>
      </c>
      <c r="FB2091" s="0" t="e">
        <f aca="false">#N/A</f>
        <v>#N/A</v>
      </c>
      <c r="FE2091" s="0" t="e">
        <f aca="false">#N/A</f>
        <v>#N/A</v>
      </c>
      <c r="FH2091" s="0" t="e">
        <f aca="false">#N/A</f>
        <v>#N/A</v>
      </c>
      <c r="FK2091" s="0" t="e">
        <f aca="false">#N/A</f>
        <v>#N/A</v>
      </c>
      <c r="FN2091" s="0" t="e">
        <f aca="false">#N/A</f>
        <v>#N/A</v>
      </c>
      <c r="FQ2091" s="0" t="e">
        <f aca="false">#N/A</f>
        <v>#N/A</v>
      </c>
      <c r="FT2091" s="0" t="e">
        <f aca="false">#N/A</f>
        <v>#N/A</v>
      </c>
      <c r="FW2091" s="0" t="e">
        <f aca="false">#N/A</f>
        <v>#N/A</v>
      </c>
      <c r="FZ2091" s="0" t="e">
        <f aca="false">#N/A</f>
        <v>#N/A</v>
      </c>
      <c r="GC2091" s="0" t="e">
        <f aca="false">#N/A</f>
        <v>#N/A</v>
      </c>
      <c r="GF2091" s="0" t="e">
        <f aca="false">#N/A</f>
        <v>#N/A</v>
      </c>
      <c r="GI2091" s="0" t="e">
        <f aca="false">#N/A</f>
        <v>#N/A</v>
      </c>
      <c r="GL2091" s="0" t="e">
        <f aca="false">#N/A</f>
        <v>#N/A</v>
      </c>
      <c r="GO2091" s="0" t="e">
        <f aca="false">#N/A</f>
        <v>#N/A</v>
      </c>
      <c r="GR2091" s="0" t="e">
        <f aca="false">#N/A</f>
        <v>#N/A</v>
      </c>
      <c r="GU2091" s="0" t="e">
        <f aca="false">#N/A</f>
        <v>#N/A</v>
      </c>
      <c r="GX2091" s="0" t="e">
        <f aca="false">#N/A</f>
        <v>#N/A</v>
      </c>
      <c r="HA2091" s="0" t="e">
        <f aca="false">#N/A</f>
        <v>#N/A</v>
      </c>
      <c r="HD2091" s="0" t="e">
        <f aca="false">#N/A</f>
        <v>#N/A</v>
      </c>
      <c r="HG2091" s="0" t="e">
        <f aca="false">#N/A</f>
        <v>#N/A</v>
      </c>
      <c r="HJ2091" s="0" t="e">
        <f aca="false">#N/A</f>
        <v>#N/A</v>
      </c>
      <c r="HM2091" s="0" t="e">
        <f aca="false">#N/A</f>
        <v>#N/A</v>
      </c>
      <c r="HP2091" s="0" t="e">
        <f aca="false">#N/A</f>
        <v>#N/A</v>
      </c>
      <c r="HS2091" s="0" t="e">
        <f aca="false">#N/A</f>
        <v>#N/A</v>
      </c>
      <c r="HV2091" s="0" t="e">
        <f aca="false">#N/A</f>
        <v>#N/A</v>
      </c>
      <c r="HY2091" s="0" t="e">
        <f aca="false">#N/A</f>
        <v>#N/A</v>
      </c>
      <c r="IB2091" s="0" t="e">
        <f aca="false">#N/A</f>
        <v>#N/A</v>
      </c>
      <c r="IE2091" s="0" t="e">
        <f aca="false">#N/A</f>
        <v>#N/A</v>
      </c>
      <c r="IH2091" s="0" t="e">
        <f aca="false">#N/A</f>
        <v>#N/A</v>
      </c>
    </row>
    <row r="2092" customFormat="false" ht="14.25" hidden="false" customHeight="false" outlineLevel="0" collapsed="false">
      <c r="A2092" s="0" t="s">
        <v>7309</v>
      </c>
      <c r="B2092" s="0" t="e">
        <f aca="false">#N/A</f>
        <v>#N/A</v>
      </c>
      <c r="C2092" s="0" t="s">
        <v>9306</v>
      </c>
      <c r="D2092" s="0" t="s">
        <v>14969</v>
      </c>
      <c r="E2092" s="0" t="e">
        <f aca="false">#N/A</f>
        <v>#N/A</v>
      </c>
      <c r="F2092" s="0" t="s">
        <v>9304</v>
      </c>
      <c r="G2092" s="0" t="s">
        <v>14970</v>
      </c>
      <c r="H2092" s="0" t="e">
        <f aca="false">#N/A</f>
        <v>#N/A</v>
      </c>
      <c r="I2092" s="0" t="s">
        <v>9300</v>
      </c>
      <c r="J2092" s="0" t="s">
        <v>14971</v>
      </c>
      <c r="K2092" s="0" t="e">
        <f aca="false">#N/A</f>
        <v>#N/A</v>
      </c>
      <c r="L2092" s="0" t="s">
        <v>9335</v>
      </c>
      <c r="M2092" s="0" t="s">
        <v>14972</v>
      </c>
      <c r="N2092" s="0" t="e">
        <f aca="false">#N/A</f>
        <v>#N/A</v>
      </c>
      <c r="O2092" s="0" t="s">
        <v>9381</v>
      </c>
      <c r="P2092" s="0" t="s">
        <v>10324</v>
      </c>
      <c r="Q2092" s="0" t="e">
        <f aca="false">#N/A</f>
        <v>#N/A</v>
      </c>
      <c r="T2092" s="0" t="e">
        <f aca="false">#N/A</f>
        <v>#N/A</v>
      </c>
      <c r="W2092" s="0" t="e">
        <f aca="false">#N/A</f>
        <v>#N/A</v>
      </c>
      <c r="Z2092" s="0" t="e">
        <f aca="false">#N/A</f>
        <v>#N/A</v>
      </c>
      <c r="AC2092" s="0" t="e">
        <f aca="false">#N/A</f>
        <v>#N/A</v>
      </c>
      <c r="AF2092" s="0" t="e">
        <f aca="false">#N/A</f>
        <v>#N/A</v>
      </c>
      <c r="AI2092" s="0" t="e">
        <f aca="false">#N/A</f>
        <v>#N/A</v>
      </c>
      <c r="AL2092" s="0" t="e">
        <f aca="false">#N/A</f>
        <v>#N/A</v>
      </c>
      <c r="AO2092" s="0" t="e">
        <f aca="false">#N/A</f>
        <v>#N/A</v>
      </c>
      <c r="AR2092" s="0" t="e">
        <f aca="false">#N/A</f>
        <v>#N/A</v>
      </c>
      <c r="AU2092" s="0" t="e">
        <f aca="false">#N/A</f>
        <v>#N/A</v>
      </c>
      <c r="AX2092" s="0" t="e">
        <f aca="false">#N/A</f>
        <v>#N/A</v>
      </c>
      <c r="BA2092" s="0" t="e">
        <f aca="false">#N/A</f>
        <v>#N/A</v>
      </c>
      <c r="BD2092" s="0" t="e">
        <f aca="false">#N/A</f>
        <v>#N/A</v>
      </c>
      <c r="BG2092" s="0" t="e">
        <f aca="false">#N/A</f>
        <v>#N/A</v>
      </c>
      <c r="BJ2092" s="0" t="e">
        <f aca="false">#N/A</f>
        <v>#N/A</v>
      </c>
      <c r="BM2092" s="0" t="e">
        <f aca="false">#N/A</f>
        <v>#N/A</v>
      </c>
      <c r="BP2092" s="0" t="e">
        <f aca="false">#N/A</f>
        <v>#N/A</v>
      </c>
      <c r="BS2092" s="0" t="e">
        <f aca="false">#N/A</f>
        <v>#N/A</v>
      </c>
      <c r="BV2092" s="0" t="e">
        <f aca="false">#N/A</f>
        <v>#N/A</v>
      </c>
      <c r="BY2092" s="0" t="e">
        <f aca="false">#N/A</f>
        <v>#N/A</v>
      </c>
      <c r="CB2092" s="0" t="e">
        <f aca="false">#N/A</f>
        <v>#N/A</v>
      </c>
      <c r="CE2092" s="0" t="e">
        <f aca="false">#N/A</f>
        <v>#N/A</v>
      </c>
      <c r="CH2092" s="0" t="e">
        <f aca="false">#N/A</f>
        <v>#N/A</v>
      </c>
      <c r="CK2092" s="0" t="e">
        <f aca="false">#N/A</f>
        <v>#N/A</v>
      </c>
      <c r="CN2092" s="0" t="e">
        <f aca="false">#N/A</f>
        <v>#N/A</v>
      </c>
      <c r="CQ2092" s="0" t="e">
        <f aca="false">#N/A</f>
        <v>#N/A</v>
      </c>
      <c r="CT2092" s="0" t="e">
        <f aca="false">#N/A</f>
        <v>#N/A</v>
      </c>
      <c r="CW2092" s="0" t="e">
        <f aca="false">#N/A</f>
        <v>#N/A</v>
      </c>
      <c r="CZ2092" s="0" t="e">
        <f aca="false">#N/A</f>
        <v>#N/A</v>
      </c>
      <c r="DC2092" s="0" t="e">
        <f aca="false">#N/A</f>
        <v>#N/A</v>
      </c>
      <c r="DF2092" s="0" t="e">
        <f aca="false">#N/A</f>
        <v>#N/A</v>
      </c>
      <c r="DI2092" s="0" t="e">
        <f aca="false">#N/A</f>
        <v>#N/A</v>
      </c>
      <c r="DL2092" s="0" t="e">
        <f aca="false">#N/A</f>
        <v>#N/A</v>
      </c>
      <c r="DO2092" s="0" t="e">
        <f aca="false">#N/A</f>
        <v>#N/A</v>
      </c>
      <c r="DR2092" s="0" t="e">
        <f aca="false">#N/A</f>
        <v>#N/A</v>
      </c>
      <c r="DU2092" s="0" t="e">
        <f aca="false">#N/A</f>
        <v>#N/A</v>
      </c>
      <c r="DX2092" s="0" t="e">
        <f aca="false">#N/A</f>
        <v>#N/A</v>
      </c>
      <c r="EA2092" s="0" t="e">
        <f aca="false">#N/A</f>
        <v>#N/A</v>
      </c>
      <c r="ED2092" s="0" t="e">
        <f aca="false">#N/A</f>
        <v>#N/A</v>
      </c>
      <c r="EG2092" s="0" t="e">
        <f aca="false">#N/A</f>
        <v>#N/A</v>
      </c>
      <c r="EJ2092" s="0" t="e">
        <f aca="false">#N/A</f>
        <v>#N/A</v>
      </c>
      <c r="EM2092" s="0" t="e">
        <f aca="false">#N/A</f>
        <v>#N/A</v>
      </c>
      <c r="EP2092" s="0" t="e">
        <f aca="false">#N/A</f>
        <v>#N/A</v>
      </c>
      <c r="ES2092" s="0" t="e">
        <f aca="false">#N/A</f>
        <v>#N/A</v>
      </c>
      <c r="EV2092" s="0" t="e">
        <f aca="false">#N/A</f>
        <v>#N/A</v>
      </c>
      <c r="EY2092" s="0" t="e">
        <f aca="false">#N/A</f>
        <v>#N/A</v>
      </c>
      <c r="FB2092" s="0" t="e">
        <f aca="false">#N/A</f>
        <v>#N/A</v>
      </c>
      <c r="FE2092" s="0" t="e">
        <f aca="false">#N/A</f>
        <v>#N/A</v>
      </c>
      <c r="FH2092" s="0" t="e">
        <f aca="false">#N/A</f>
        <v>#N/A</v>
      </c>
      <c r="FK2092" s="0" t="e">
        <f aca="false">#N/A</f>
        <v>#N/A</v>
      </c>
      <c r="FN2092" s="0" t="e">
        <f aca="false">#N/A</f>
        <v>#N/A</v>
      </c>
      <c r="FQ2092" s="0" t="e">
        <f aca="false">#N/A</f>
        <v>#N/A</v>
      </c>
      <c r="FT2092" s="0" t="e">
        <f aca="false">#N/A</f>
        <v>#N/A</v>
      </c>
      <c r="FW2092" s="0" t="e">
        <f aca="false">#N/A</f>
        <v>#N/A</v>
      </c>
      <c r="FZ2092" s="0" t="e">
        <f aca="false">#N/A</f>
        <v>#N/A</v>
      </c>
      <c r="GC2092" s="0" t="e">
        <f aca="false">#N/A</f>
        <v>#N/A</v>
      </c>
      <c r="GF2092" s="0" t="e">
        <f aca="false">#N/A</f>
        <v>#N/A</v>
      </c>
      <c r="GI2092" s="0" t="e">
        <f aca="false">#N/A</f>
        <v>#N/A</v>
      </c>
      <c r="GL2092" s="0" t="e">
        <f aca="false">#N/A</f>
        <v>#N/A</v>
      </c>
      <c r="GO2092" s="0" t="e">
        <f aca="false">#N/A</f>
        <v>#N/A</v>
      </c>
      <c r="GR2092" s="0" t="e">
        <f aca="false">#N/A</f>
        <v>#N/A</v>
      </c>
      <c r="GU2092" s="0" t="e">
        <f aca="false">#N/A</f>
        <v>#N/A</v>
      </c>
      <c r="GX2092" s="0" t="e">
        <f aca="false">#N/A</f>
        <v>#N/A</v>
      </c>
      <c r="HA2092" s="0" t="e">
        <f aca="false">#N/A</f>
        <v>#N/A</v>
      </c>
      <c r="HD2092" s="0" t="e">
        <f aca="false">#N/A</f>
        <v>#N/A</v>
      </c>
      <c r="HG2092" s="0" t="e">
        <f aca="false">#N/A</f>
        <v>#N/A</v>
      </c>
      <c r="HJ2092" s="0" t="e">
        <f aca="false">#N/A</f>
        <v>#N/A</v>
      </c>
      <c r="HM2092" s="0" t="e">
        <f aca="false">#N/A</f>
        <v>#N/A</v>
      </c>
      <c r="HP2092" s="0" t="e">
        <f aca="false">#N/A</f>
        <v>#N/A</v>
      </c>
      <c r="HS2092" s="0" t="e">
        <f aca="false">#N/A</f>
        <v>#N/A</v>
      </c>
      <c r="HV2092" s="0" t="e">
        <f aca="false">#N/A</f>
        <v>#N/A</v>
      </c>
      <c r="HY2092" s="0" t="e">
        <f aca="false">#N/A</f>
        <v>#N/A</v>
      </c>
      <c r="IB2092" s="0" t="e">
        <f aca="false">#N/A</f>
        <v>#N/A</v>
      </c>
      <c r="IE2092" s="0" t="e">
        <f aca="false">#N/A</f>
        <v>#N/A</v>
      </c>
      <c r="IH2092" s="0" t="e">
        <f aca="false">#N/A</f>
        <v>#N/A</v>
      </c>
    </row>
    <row r="2093" customFormat="false" ht="14.25" hidden="false" customHeight="false" outlineLevel="0" collapsed="false">
      <c r="A2093" s="0" t="s">
        <v>7317</v>
      </c>
      <c r="B2093" s="0" t="e">
        <f aca="false">#N/A</f>
        <v>#N/A</v>
      </c>
      <c r="C2093" s="0" t="s">
        <v>9306</v>
      </c>
      <c r="D2093" s="0" t="s">
        <v>14973</v>
      </c>
      <c r="E2093" s="0" t="e">
        <f aca="false">#N/A</f>
        <v>#N/A</v>
      </c>
      <c r="F2093" s="0" t="s">
        <v>9304</v>
      </c>
      <c r="G2093" s="0" t="s">
        <v>14974</v>
      </c>
      <c r="H2093" s="0" t="e">
        <f aca="false">#N/A</f>
        <v>#N/A</v>
      </c>
      <c r="I2093" s="0" t="s">
        <v>9300</v>
      </c>
      <c r="J2093" s="0" t="s">
        <v>14975</v>
      </c>
      <c r="K2093" s="0" t="e">
        <f aca="false">#N/A</f>
        <v>#N/A</v>
      </c>
      <c r="N2093" s="0" t="e">
        <f aca="false">#N/A</f>
        <v>#N/A</v>
      </c>
      <c r="Q2093" s="0" t="e">
        <f aca="false">#N/A</f>
        <v>#N/A</v>
      </c>
      <c r="T2093" s="0" t="e">
        <f aca="false">#N/A</f>
        <v>#N/A</v>
      </c>
      <c r="W2093" s="0" t="e">
        <f aca="false">#N/A</f>
        <v>#N/A</v>
      </c>
      <c r="Z2093" s="0" t="e">
        <f aca="false">#N/A</f>
        <v>#N/A</v>
      </c>
      <c r="AC2093" s="0" t="e">
        <f aca="false">#N/A</f>
        <v>#N/A</v>
      </c>
      <c r="AF2093" s="0" t="e">
        <f aca="false">#N/A</f>
        <v>#N/A</v>
      </c>
      <c r="AI2093" s="0" t="e">
        <f aca="false">#N/A</f>
        <v>#N/A</v>
      </c>
      <c r="AL2093" s="0" t="e">
        <f aca="false">#N/A</f>
        <v>#N/A</v>
      </c>
      <c r="AO2093" s="0" t="e">
        <f aca="false">#N/A</f>
        <v>#N/A</v>
      </c>
      <c r="AR2093" s="0" t="e">
        <f aca="false">#N/A</f>
        <v>#N/A</v>
      </c>
      <c r="AU2093" s="0" t="e">
        <f aca="false">#N/A</f>
        <v>#N/A</v>
      </c>
      <c r="AX2093" s="0" t="e">
        <f aca="false">#N/A</f>
        <v>#N/A</v>
      </c>
      <c r="BA2093" s="0" t="e">
        <f aca="false">#N/A</f>
        <v>#N/A</v>
      </c>
      <c r="BD2093" s="0" t="e">
        <f aca="false">#N/A</f>
        <v>#N/A</v>
      </c>
      <c r="BG2093" s="0" t="e">
        <f aca="false">#N/A</f>
        <v>#N/A</v>
      </c>
      <c r="BJ2093" s="0" t="e">
        <f aca="false">#N/A</f>
        <v>#N/A</v>
      </c>
      <c r="BM2093" s="0" t="e">
        <f aca="false">#N/A</f>
        <v>#N/A</v>
      </c>
      <c r="BP2093" s="0" t="e">
        <f aca="false">#N/A</f>
        <v>#N/A</v>
      </c>
      <c r="BS2093" s="0" t="e">
        <f aca="false">#N/A</f>
        <v>#N/A</v>
      </c>
      <c r="BV2093" s="0" t="e">
        <f aca="false">#N/A</f>
        <v>#N/A</v>
      </c>
      <c r="BY2093" s="0" t="e">
        <f aca="false">#N/A</f>
        <v>#N/A</v>
      </c>
      <c r="CB2093" s="0" t="e">
        <f aca="false">#N/A</f>
        <v>#N/A</v>
      </c>
      <c r="CE2093" s="0" t="e">
        <f aca="false">#N/A</f>
        <v>#N/A</v>
      </c>
      <c r="CH2093" s="0" t="e">
        <f aca="false">#N/A</f>
        <v>#N/A</v>
      </c>
      <c r="CK2093" s="0" t="e">
        <f aca="false">#N/A</f>
        <v>#N/A</v>
      </c>
      <c r="CN2093" s="0" t="e">
        <f aca="false">#N/A</f>
        <v>#N/A</v>
      </c>
      <c r="CQ2093" s="0" t="e">
        <f aca="false">#N/A</f>
        <v>#N/A</v>
      </c>
      <c r="CT2093" s="0" t="e">
        <f aca="false">#N/A</f>
        <v>#N/A</v>
      </c>
      <c r="CW2093" s="0" t="e">
        <f aca="false">#N/A</f>
        <v>#N/A</v>
      </c>
      <c r="CZ2093" s="0" t="e">
        <f aca="false">#N/A</f>
        <v>#N/A</v>
      </c>
      <c r="DC2093" s="0" t="e">
        <f aca="false">#N/A</f>
        <v>#N/A</v>
      </c>
      <c r="DF2093" s="0" t="e">
        <f aca="false">#N/A</f>
        <v>#N/A</v>
      </c>
      <c r="DI2093" s="0" t="e">
        <f aca="false">#N/A</f>
        <v>#N/A</v>
      </c>
      <c r="DL2093" s="0" t="e">
        <f aca="false">#N/A</f>
        <v>#N/A</v>
      </c>
      <c r="DO2093" s="0" t="e">
        <f aca="false">#N/A</f>
        <v>#N/A</v>
      </c>
      <c r="DR2093" s="0" t="e">
        <f aca="false">#N/A</f>
        <v>#N/A</v>
      </c>
      <c r="DU2093" s="0" t="e">
        <f aca="false">#N/A</f>
        <v>#N/A</v>
      </c>
      <c r="DX2093" s="0" t="e">
        <f aca="false">#N/A</f>
        <v>#N/A</v>
      </c>
      <c r="EA2093" s="0" t="e">
        <f aca="false">#N/A</f>
        <v>#N/A</v>
      </c>
      <c r="ED2093" s="0" t="e">
        <f aca="false">#N/A</f>
        <v>#N/A</v>
      </c>
      <c r="EG2093" s="0" t="e">
        <f aca="false">#N/A</f>
        <v>#N/A</v>
      </c>
      <c r="EJ2093" s="0" t="e">
        <f aca="false">#N/A</f>
        <v>#N/A</v>
      </c>
      <c r="EM2093" s="0" t="e">
        <f aca="false">#N/A</f>
        <v>#N/A</v>
      </c>
      <c r="EP2093" s="0" t="e">
        <f aca="false">#N/A</f>
        <v>#N/A</v>
      </c>
      <c r="ES2093" s="0" t="e">
        <f aca="false">#N/A</f>
        <v>#N/A</v>
      </c>
      <c r="EV2093" s="0" t="e">
        <f aca="false">#N/A</f>
        <v>#N/A</v>
      </c>
      <c r="EY2093" s="0" t="e">
        <f aca="false">#N/A</f>
        <v>#N/A</v>
      </c>
      <c r="FB2093" s="0" t="e">
        <f aca="false">#N/A</f>
        <v>#N/A</v>
      </c>
      <c r="FE2093" s="0" t="e">
        <f aca="false">#N/A</f>
        <v>#N/A</v>
      </c>
      <c r="FH2093" s="0" t="e">
        <f aca="false">#N/A</f>
        <v>#N/A</v>
      </c>
      <c r="FK2093" s="0" t="e">
        <f aca="false">#N/A</f>
        <v>#N/A</v>
      </c>
      <c r="FN2093" s="0" t="e">
        <f aca="false">#N/A</f>
        <v>#N/A</v>
      </c>
      <c r="FQ2093" s="0" t="e">
        <f aca="false">#N/A</f>
        <v>#N/A</v>
      </c>
      <c r="FT2093" s="0" t="e">
        <f aca="false">#N/A</f>
        <v>#N/A</v>
      </c>
      <c r="FW2093" s="0" t="e">
        <f aca="false">#N/A</f>
        <v>#N/A</v>
      </c>
      <c r="FZ2093" s="0" t="e">
        <f aca="false">#N/A</f>
        <v>#N/A</v>
      </c>
      <c r="GC2093" s="0" t="e">
        <f aca="false">#N/A</f>
        <v>#N/A</v>
      </c>
      <c r="GF2093" s="0" t="e">
        <f aca="false">#N/A</f>
        <v>#N/A</v>
      </c>
      <c r="GI2093" s="0" t="e">
        <f aca="false">#N/A</f>
        <v>#N/A</v>
      </c>
      <c r="GL2093" s="0" t="e">
        <f aca="false">#N/A</f>
        <v>#N/A</v>
      </c>
      <c r="GO2093" s="0" t="e">
        <f aca="false">#N/A</f>
        <v>#N/A</v>
      </c>
      <c r="GR2093" s="0" t="e">
        <f aca="false">#N/A</f>
        <v>#N/A</v>
      </c>
      <c r="GU2093" s="0" t="e">
        <f aca="false">#N/A</f>
        <v>#N/A</v>
      </c>
      <c r="GX2093" s="0" t="e">
        <f aca="false">#N/A</f>
        <v>#N/A</v>
      </c>
      <c r="HA2093" s="0" t="e">
        <f aca="false">#N/A</f>
        <v>#N/A</v>
      </c>
      <c r="HD2093" s="0" t="e">
        <f aca="false">#N/A</f>
        <v>#N/A</v>
      </c>
      <c r="HG2093" s="0" t="e">
        <f aca="false">#N/A</f>
        <v>#N/A</v>
      </c>
      <c r="HJ2093" s="0" t="e">
        <f aca="false">#N/A</f>
        <v>#N/A</v>
      </c>
      <c r="HM2093" s="0" t="e">
        <f aca="false">#N/A</f>
        <v>#N/A</v>
      </c>
      <c r="HP2093" s="0" t="e">
        <f aca="false">#N/A</f>
        <v>#N/A</v>
      </c>
      <c r="HS2093" s="0" t="e">
        <f aca="false">#N/A</f>
        <v>#N/A</v>
      </c>
      <c r="HV2093" s="0" t="e">
        <f aca="false">#N/A</f>
        <v>#N/A</v>
      </c>
      <c r="HY2093" s="0" t="e">
        <f aca="false">#N/A</f>
        <v>#N/A</v>
      </c>
      <c r="IB2093" s="0" t="e">
        <f aca="false">#N/A</f>
        <v>#N/A</v>
      </c>
      <c r="IE2093" s="0" t="e">
        <f aca="false">#N/A</f>
        <v>#N/A</v>
      </c>
      <c r="IH2093" s="0" t="e">
        <f aca="false">#N/A</f>
        <v>#N/A</v>
      </c>
    </row>
    <row r="2094" customFormat="false" ht="14.25" hidden="false" customHeight="false" outlineLevel="0" collapsed="false">
      <c r="A2094" s="0" t="s">
        <v>7431</v>
      </c>
      <c r="B2094" s="0" t="e">
        <f aca="false">#N/A</f>
        <v>#N/A</v>
      </c>
      <c r="C2094" s="0" t="s">
        <v>9300</v>
      </c>
      <c r="D2094" s="0" t="s">
        <v>14976</v>
      </c>
      <c r="E2094" s="0" t="e">
        <f aca="false">#N/A</f>
        <v>#N/A</v>
      </c>
      <c r="H2094" s="0" t="e">
        <f aca="false">#N/A</f>
        <v>#N/A</v>
      </c>
      <c r="K2094" s="0" t="e">
        <f aca="false">#N/A</f>
        <v>#N/A</v>
      </c>
      <c r="N2094" s="0" t="e">
        <f aca="false">#N/A</f>
        <v>#N/A</v>
      </c>
      <c r="Q2094" s="0" t="e">
        <f aca="false">#N/A</f>
        <v>#N/A</v>
      </c>
      <c r="T2094" s="0" t="e">
        <f aca="false">#N/A</f>
        <v>#N/A</v>
      </c>
      <c r="W2094" s="0" t="e">
        <f aca="false">#N/A</f>
        <v>#N/A</v>
      </c>
      <c r="Z2094" s="0" t="e">
        <f aca="false">#N/A</f>
        <v>#N/A</v>
      </c>
      <c r="AC2094" s="0" t="e">
        <f aca="false">#N/A</f>
        <v>#N/A</v>
      </c>
      <c r="AF2094" s="0" t="e">
        <f aca="false">#N/A</f>
        <v>#N/A</v>
      </c>
      <c r="AI2094" s="0" t="e">
        <f aca="false">#N/A</f>
        <v>#N/A</v>
      </c>
      <c r="AL2094" s="0" t="e">
        <f aca="false">#N/A</f>
        <v>#N/A</v>
      </c>
      <c r="AO2094" s="0" t="e">
        <f aca="false">#N/A</f>
        <v>#N/A</v>
      </c>
      <c r="AR2094" s="0" t="e">
        <f aca="false">#N/A</f>
        <v>#N/A</v>
      </c>
      <c r="AU2094" s="0" t="e">
        <f aca="false">#N/A</f>
        <v>#N/A</v>
      </c>
      <c r="AX2094" s="0" t="e">
        <f aca="false">#N/A</f>
        <v>#N/A</v>
      </c>
      <c r="BA2094" s="0" t="e">
        <f aca="false">#N/A</f>
        <v>#N/A</v>
      </c>
      <c r="BD2094" s="0" t="e">
        <f aca="false">#N/A</f>
        <v>#N/A</v>
      </c>
      <c r="BG2094" s="0" t="e">
        <f aca="false">#N/A</f>
        <v>#N/A</v>
      </c>
      <c r="BJ2094" s="0" t="e">
        <f aca="false">#N/A</f>
        <v>#N/A</v>
      </c>
      <c r="BM2094" s="0" t="e">
        <f aca="false">#N/A</f>
        <v>#N/A</v>
      </c>
      <c r="BP2094" s="0" t="e">
        <f aca="false">#N/A</f>
        <v>#N/A</v>
      </c>
      <c r="BS2094" s="0" t="e">
        <f aca="false">#N/A</f>
        <v>#N/A</v>
      </c>
      <c r="BV2094" s="0" t="e">
        <f aca="false">#N/A</f>
        <v>#N/A</v>
      </c>
      <c r="BY2094" s="0" t="e">
        <f aca="false">#N/A</f>
        <v>#N/A</v>
      </c>
      <c r="CB2094" s="0" t="e">
        <f aca="false">#N/A</f>
        <v>#N/A</v>
      </c>
      <c r="CE2094" s="0" t="e">
        <f aca="false">#N/A</f>
        <v>#N/A</v>
      </c>
      <c r="CH2094" s="0" t="e">
        <f aca="false">#N/A</f>
        <v>#N/A</v>
      </c>
      <c r="CK2094" s="0" t="e">
        <f aca="false">#N/A</f>
        <v>#N/A</v>
      </c>
      <c r="CN2094" s="0" t="e">
        <f aca="false">#N/A</f>
        <v>#N/A</v>
      </c>
      <c r="CQ2094" s="0" t="e">
        <f aca="false">#N/A</f>
        <v>#N/A</v>
      </c>
      <c r="CT2094" s="0" t="e">
        <f aca="false">#N/A</f>
        <v>#N/A</v>
      </c>
      <c r="CW2094" s="0" t="e">
        <f aca="false">#N/A</f>
        <v>#N/A</v>
      </c>
      <c r="CZ2094" s="0" t="e">
        <f aca="false">#N/A</f>
        <v>#N/A</v>
      </c>
      <c r="DC2094" s="0" t="e">
        <f aca="false">#N/A</f>
        <v>#N/A</v>
      </c>
      <c r="DF2094" s="0" t="e">
        <f aca="false">#N/A</f>
        <v>#N/A</v>
      </c>
      <c r="DI2094" s="0" t="e">
        <f aca="false">#N/A</f>
        <v>#N/A</v>
      </c>
      <c r="DL2094" s="0" t="e">
        <f aca="false">#N/A</f>
        <v>#N/A</v>
      </c>
      <c r="DO2094" s="0" t="e">
        <f aca="false">#N/A</f>
        <v>#N/A</v>
      </c>
      <c r="DR2094" s="0" t="e">
        <f aca="false">#N/A</f>
        <v>#N/A</v>
      </c>
      <c r="DU2094" s="0" t="e">
        <f aca="false">#N/A</f>
        <v>#N/A</v>
      </c>
      <c r="DX2094" s="0" t="e">
        <f aca="false">#N/A</f>
        <v>#N/A</v>
      </c>
      <c r="EA2094" s="0" t="e">
        <f aca="false">#N/A</f>
        <v>#N/A</v>
      </c>
      <c r="ED2094" s="0" t="e">
        <f aca="false">#N/A</f>
        <v>#N/A</v>
      </c>
      <c r="EG2094" s="0" t="e">
        <f aca="false">#N/A</f>
        <v>#N/A</v>
      </c>
      <c r="EJ2094" s="0" t="e">
        <f aca="false">#N/A</f>
        <v>#N/A</v>
      </c>
      <c r="EM2094" s="0" t="e">
        <f aca="false">#N/A</f>
        <v>#N/A</v>
      </c>
      <c r="EP2094" s="0" t="e">
        <f aca="false">#N/A</f>
        <v>#N/A</v>
      </c>
      <c r="ES2094" s="0" t="e">
        <f aca="false">#N/A</f>
        <v>#N/A</v>
      </c>
      <c r="EV2094" s="0" t="e">
        <f aca="false">#N/A</f>
        <v>#N/A</v>
      </c>
      <c r="EY2094" s="0" t="e">
        <f aca="false">#N/A</f>
        <v>#N/A</v>
      </c>
      <c r="FB2094" s="0" t="e">
        <f aca="false">#N/A</f>
        <v>#N/A</v>
      </c>
      <c r="FE2094" s="0" t="e">
        <f aca="false">#N/A</f>
        <v>#N/A</v>
      </c>
      <c r="FH2094" s="0" t="e">
        <f aca="false">#N/A</f>
        <v>#N/A</v>
      </c>
      <c r="FK2094" s="0" t="e">
        <f aca="false">#N/A</f>
        <v>#N/A</v>
      </c>
      <c r="FN2094" s="0" t="e">
        <f aca="false">#N/A</f>
        <v>#N/A</v>
      </c>
      <c r="FQ2094" s="0" t="e">
        <f aca="false">#N/A</f>
        <v>#N/A</v>
      </c>
      <c r="FT2094" s="0" t="e">
        <f aca="false">#N/A</f>
        <v>#N/A</v>
      </c>
      <c r="FW2094" s="0" t="e">
        <f aca="false">#N/A</f>
        <v>#N/A</v>
      </c>
      <c r="FZ2094" s="0" t="e">
        <f aca="false">#N/A</f>
        <v>#N/A</v>
      </c>
      <c r="GC2094" s="0" t="e">
        <f aca="false">#N/A</f>
        <v>#N/A</v>
      </c>
      <c r="GF2094" s="0" t="e">
        <f aca="false">#N/A</f>
        <v>#N/A</v>
      </c>
      <c r="GI2094" s="0" t="e">
        <f aca="false">#N/A</f>
        <v>#N/A</v>
      </c>
      <c r="GL2094" s="0" t="e">
        <f aca="false">#N/A</f>
        <v>#N/A</v>
      </c>
      <c r="GO2094" s="0" t="e">
        <f aca="false">#N/A</f>
        <v>#N/A</v>
      </c>
      <c r="GR2094" s="0" t="e">
        <f aca="false">#N/A</f>
        <v>#N/A</v>
      </c>
      <c r="GU2094" s="0" t="e">
        <f aca="false">#N/A</f>
        <v>#N/A</v>
      </c>
      <c r="GX2094" s="0" t="e">
        <f aca="false">#N/A</f>
        <v>#N/A</v>
      </c>
      <c r="HA2094" s="0" t="e">
        <f aca="false">#N/A</f>
        <v>#N/A</v>
      </c>
      <c r="HD2094" s="0" t="e">
        <f aca="false">#N/A</f>
        <v>#N/A</v>
      </c>
      <c r="HG2094" s="0" t="e">
        <f aca="false">#N/A</f>
        <v>#N/A</v>
      </c>
      <c r="HJ2094" s="0" t="e">
        <f aca="false">#N/A</f>
        <v>#N/A</v>
      </c>
      <c r="HM2094" s="0" t="e">
        <f aca="false">#N/A</f>
        <v>#N/A</v>
      </c>
      <c r="HP2094" s="0" t="e">
        <f aca="false">#N/A</f>
        <v>#N/A</v>
      </c>
      <c r="HS2094" s="0" t="e">
        <f aca="false">#N/A</f>
        <v>#N/A</v>
      </c>
      <c r="HV2094" s="0" t="e">
        <f aca="false">#N/A</f>
        <v>#N/A</v>
      </c>
      <c r="HY2094" s="0" t="e">
        <f aca="false">#N/A</f>
        <v>#N/A</v>
      </c>
      <c r="IB2094" s="0" t="e">
        <f aca="false">#N/A</f>
        <v>#N/A</v>
      </c>
      <c r="IE2094" s="0" t="e">
        <f aca="false">#N/A</f>
        <v>#N/A</v>
      </c>
      <c r="IH2094" s="0" t="e">
        <f aca="false">#N/A</f>
        <v>#N/A</v>
      </c>
    </row>
    <row r="2095" customFormat="false" ht="14.25" hidden="false" customHeight="false" outlineLevel="0" collapsed="false">
      <c r="A2095" s="0" t="s">
        <v>7540</v>
      </c>
      <c r="B2095" s="0" t="e">
        <f aca="false">#N/A</f>
        <v>#N/A</v>
      </c>
      <c r="C2095" s="0" t="s">
        <v>9304</v>
      </c>
      <c r="D2095" s="0" t="s">
        <v>14977</v>
      </c>
      <c r="E2095" s="0" t="e">
        <f aca="false">#N/A</f>
        <v>#N/A</v>
      </c>
      <c r="F2095" s="0" t="s">
        <v>9306</v>
      </c>
      <c r="G2095" s="0" t="s">
        <v>14978</v>
      </c>
      <c r="H2095" s="0" t="e">
        <f aca="false">#N/A</f>
        <v>#N/A</v>
      </c>
      <c r="I2095" s="0" t="s">
        <v>9335</v>
      </c>
      <c r="J2095" s="0" t="s">
        <v>14979</v>
      </c>
      <c r="K2095" s="0" t="e">
        <f aca="false">#N/A</f>
        <v>#N/A</v>
      </c>
      <c r="L2095" s="0" t="s">
        <v>9300</v>
      </c>
      <c r="M2095" s="0" t="s">
        <v>14980</v>
      </c>
      <c r="N2095" s="0" t="e">
        <f aca="false">#N/A</f>
        <v>#N/A</v>
      </c>
      <c r="Q2095" s="0" t="e">
        <f aca="false">#N/A</f>
        <v>#N/A</v>
      </c>
      <c r="T2095" s="0" t="e">
        <f aca="false">#N/A</f>
        <v>#N/A</v>
      </c>
      <c r="W2095" s="0" t="e">
        <f aca="false">#N/A</f>
        <v>#N/A</v>
      </c>
      <c r="Z2095" s="0" t="e">
        <f aca="false">#N/A</f>
        <v>#N/A</v>
      </c>
      <c r="AC2095" s="0" t="e">
        <f aca="false">#N/A</f>
        <v>#N/A</v>
      </c>
      <c r="AF2095" s="0" t="e">
        <f aca="false">#N/A</f>
        <v>#N/A</v>
      </c>
      <c r="AI2095" s="0" t="e">
        <f aca="false">#N/A</f>
        <v>#N/A</v>
      </c>
      <c r="AL2095" s="0" t="e">
        <f aca="false">#N/A</f>
        <v>#N/A</v>
      </c>
      <c r="AO2095" s="0" t="e">
        <f aca="false">#N/A</f>
        <v>#N/A</v>
      </c>
      <c r="AR2095" s="0" t="e">
        <f aca="false">#N/A</f>
        <v>#N/A</v>
      </c>
      <c r="AU2095" s="0" t="e">
        <f aca="false">#N/A</f>
        <v>#N/A</v>
      </c>
      <c r="AX2095" s="0" t="e">
        <f aca="false">#N/A</f>
        <v>#N/A</v>
      </c>
      <c r="BA2095" s="0" t="e">
        <f aca="false">#N/A</f>
        <v>#N/A</v>
      </c>
      <c r="BD2095" s="0" t="e">
        <f aca="false">#N/A</f>
        <v>#N/A</v>
      </c>
      <c r="BG2095" s="0" t="e">
        <f aca="false">#N/A</f>
        <v>#N/A</v>
      </c>
      <c r="BJ2095" s="0" t="e">
        <f aca="false">#N/A</f>
        <v>#N/A</v>
      </c>
      <c r="BM2095" s="0" t="e">
        <f aca="false">#N/A</f>
        <v>#N/A</v>
      </c>
      <c r="BP2095" s="0" t="e">
        <f aca="false">#N/A</f>
        <v>#N/A</v>
      </c>
      <c r="BS2095" s="0" t="e">
        <f aca="false">#N/A</f>
        <v>#N/A</v>
      </c>
      <c r="BV2095" s="0" t="e">
        <f aca="false">#N/A</f>
        <v>#N/A</v>
      </c>
      <c r="BY2095" s="0" t="e">
        <f aca="false">#N/A</f>
        <v>#N/A</v>
      </c>
      <c r="CB2095" s="0" t="e">
        <f aca="false">#N/A</f>
        <v>#N/A</v>
      </c>
      <c r="CE2095" s="0" t="e">
        <f aca="false">#N/A</f>
        <v>#N/A</v>
      </c>
      <c r="CH2095" s="0" t="e">
        <f aca="false">#N/A</f>
        <v>#N/A</v>
      </c>
      <c r="CK2095" s="0" t="e">
        <f aca="false">#N/A</f>
        <v>#N/A</v>
      </c>
      <c r="CN2095" s="0" t="e">
        <f aca="false">#N/A</f>
        <v>#N/A</v>
      </c>
      <c r="CQ2095" s="0" t="e">
        <f aca="false">#N/A</f>
        <v>#N/A</v>
      </c>
      <c r="CT2095" s="0" t="e">
        <f aca="false">#N/A</f>
        <v>#N/A</v>
      </c>
      <c r="CW2095" s="0" t="e">
        <f aca="false">#N/A</f>
        <v>#N/A</v>
      </c>
      <c r="CZ2095" s="0" t="e">
        <f aca="false">#N/A</f>
        <v>#N/A</v>
      </c>
      <c r="DC2095" s="0" t="e">
        <f aca="false">#N/A</f>
        <v>#N/A</v>
      </c>
      <c r="DF2095" s="0" t="e">
        <f aca="false">#N/A</f>
        <v>#N/A</v>
      </c>
      <c r="DI2095" s="0" t="e">
        <f aca="false">#N/A</f>
        <v>#N/A</v>
      </c>
      <c r="DL2095" s="0" t="e">
        <f aca="false">#N/A</f>
        <v>#N/A</v>
      </c>
      <c r="DO2095" s="0" t="e">
        <f aca="false">#N/A</f>
        <v>#N/A</v>
      </c>
      <c r="DR2095" s="0" t="e">
        <f aca="false">#N/A</f>
        <v>#N/A</v>
      </c>
      <c r="DU2095" s="0" t="e">
        <f aca="false">#N/A</f>
        <v>#N/A</v>
      </c>
      <c r="DX2095" s="0" t="e">
        <f aca="false">#N/A</f>
        <v>#N/A</v>
      </c>
      <c r="EA2095" s="0" t="e">
        <f aca="false">#N/A</f>
        <v>#N/A</v>
      </c>
      <c r="ED2095" s="0" t="e">
        <f aca="false">#N/A</f>
        <v>#N/A</v>
      </c>
      <c r="EG2095" s="0" t="e">
        <f aca="false">#N/A</f>
        <v>#N/A</v>
      </c>
      <c r="EJ2095" s="0" t="e">
        <f aca="false">#N/A</f>
        <v>#N/A</v>
      </c>
      <c r="EM2095" s="0" t="e">
        <f aca="false">#N/A</f>
        <v>#N/A</v>
      </c>
      <c r="EP2095" s="0" t="e">
        <f aca="false">#N/A</f>
        <v>#N/A</v>
      </c>
      <c r="ES2095" s="0" t="e">
        <f aca="false">#N/A</f>
        <v>#N/A</v>
      </c>
      <c r="EV2095" s="0" t="e">
        <f aca="false">#N/A</f>
        <v>#N/A</v>
      </c>
      <c r="EY2095" s="0" t="e">
        <f aca="false">#N/A</f>
        <v>#N/A</v>
      </c>
      <c r="FB2095" s="0" t="e">
        <f aca="false">#N/A</f>
        <v>#N/A</v>
      </c>
      <c r="FE2095" s="0" t="e">
        <f aca="false">#N/A</f>
        <v>#N/A</v>
      </c>
      <c r="FH2095" s="0" t="e">
        <f aca="false">#N/A</f>
        <v>#N/A</v>
      </c>
      <c r="FK2095" s="0" t="e">
        <f aca="false">#N/A</f>
        <v>#N/A</v>
      </c>
      <c r="FN2095" s="0" t="e">
        <f aca="false">#N/A</f>
        <v>#N/A</v>
      </c>
      <c r="FQ2095" s="0" t="e">
        <f aca="false">#N/A</f>
        <v>#N/A</v>
      </c>
      <c r="FT2095" s="0" t="e">
        <f aca="false">#N/A</f>
        <v>#N/A</v>
      </c>
      <c r="FW2095" s="0" t="e">
        <f aca="false">#N/A</f>
        <v>#N/A</v>
      </c>
      <c r="FZ2095" s="0" t="e">
        <f aca="false">#N/A</f>
        <v>#N/A</v>
      </c>
      <c r="GC2095" s="0" t="e">
        <f aca="false">#N/A</f>
        <v>#N/A</v>
      </c>
      <c r="GF2095" s="0" t="e">
        <f aca="false">#N/A</f>
        <v>#N/A</v>
      </c>
      <c r="GI2095" s="0" t="e">
        <f aca="false">#N/A</f>
        <v>#N/A</v>
      </c>
      <c r="GL2095" s="0" t="e">
        <f aca="false">#N/A</f>
        <v>#N/A</v>
      </c>
      <c r="GO2095" s="0" t="e">
        <f aca="false">#N/A</f>
        <v>#N/A</v>
      </c>
      <c r="GR2095" s="0" t="e">
        <f aca="false">#N/A</f>
        <v>#N/A</v>
      </c>
      <c r="GU2095" s="0" t="e">
        <f aca="false">#N/A</f>
        <v>#N/A</v>
      </c>
      <c r="GX2095" s="0" t="e">
        <f aca="false">#N/A</f>
        <v>#N/A</v>
      </c>
      <c r="HA2095" s="0" t="e">
        <f aca="false">#N/A</f>
        <v>#N/A</v>
      </c>
      <c r="HD2095" s="0" t="e">
        <f aca="false">#N/A</f>
        <v>#N/A</v>
      </c>
      <c r="HG2095" s="0" t="e">
        <f aca="false">#N/A</f>
        <v>#N/A</v>
      </c>
      <c r="HJ2095" s="0" t="e">
        <f aca="false">#N/A</f>
        <v>#N/A</v>
      </c>
      <c r="HM2095" s="0" t="e">
        <f aca="false">#N/A</f>
        <v>#N/A</v>
      </c>
      <c r="HP2095" s="0" t="e">
        <f aca="false">#N/A</f>
        <v>#N/A</v>
      </c>
      <c r="HS2095" s="0" t="e">
        <f aca="false">#N/A</f>
        <v>#N/A</v>
      </c>
      <c r="HV2095" s="0" t="e">
        <f aca="false">#N/A</f>
        <v>#N/A</v>
      </c>
      <c r="HY2095" s="0" t="e">
        <f aca="false">#N/A</f>
        <v>#N/A</v>
      </c>
      <c r="IB2095" s="0" t="e">
        <f aca="false">#N/A</f>
        <v>#N/A</v>
      </c>
      <c r="IE2095" s="0" t="e">
        <f aca="false">#N/A</f>
        <v>#N/A</v>
      </c>
      <c r="IH2095" s="0" t="e">
        <f aca="false">#N/A</f>
        <v>#N/A</v>
      </c>
    </row>
    <row r="2096" customFormat="false" ht="14.25" hidden="false" customHeight="false" outlineLevel="0" collapsed="false">
      <c r="A2096" s="0" t="s">
        <v>7455</v>
      </c>
      <c r="B2096" s="0" t="e">
        <f aca="false">#N/A</f>
        <v>#N/A</v>
      </c>
      <c r="C2096" s="0" t="s">
        <v>9360</v>
      </c>
      <c r="D2096" s="0" t="s">
        <v>14981</v>
      </c>
      <c r="E2096" s="0" t="e">
        <f aca="false">#N/A</f>
        <v>#N/A</v>
      </c>
      <c r="F2096" s="0" t="s">
        <v>9304</v>
      </c>
      <c r="G2096" s="0" t="s">
        <v>14982</v>
      </c>
      <c r="H2096" s="0" t="e">
        <f aca="false">#N/A</f>
        <v>#N/A</v>
      </c>
      <c r="I2096" s="0" t="s">
        <v>9306</v>
      </c>
      <c r="J2096" s="0" t="s">
        <v>9315</v>
      </c>
      <c r="K2096" s="0" t="e">
        <f aca="false">#N/A</f>
        <v>#N/A</v>
      </c>
      <c r="L2096" s="0" t="s">
        <v>9381</v>
      </c>
      <c r="M2096" s="0" t="s">
        <v>9732</v>
      </c>
      <c r="N2096" s="0" t="e">
        <f aca="false">#N/A</f>
        <v>#N/A</v>
      </c>
      <c r="O2096" s="0" t="s">
        <v>9300</v>
      </c>
      <c r="P2096" s="0" t="s">
        <v>14983</v>
      </c>
      <c r="Q2096" s="0" t="e">
        <f aca="false">#N/A</f>
        <v>#N/A</v>
      </c>
      <c r="R2096" s="0" t="s">
        <v>9508</v>
      </c>
      <c r="S2096" s="0" t="s">
        <v>14984</v>
      </c>
      <c r="T2096" s="0" t="e">
        <f aca="false">#N/A</f>
        <v>#N/A</v>
      </c>
      <c r="U2096" s="0" t="s">
        <v>9335</v>
      </c>
      <c r="V2096" s="0" t="s">
        <v>14985</v>
      </c>
      <c r="W2096" s="0" t="s">
        <v>29</v>
      </c>
      <c r="X2096" s="0" t="s">
        <v>9353</v>
      </c>
      <c r="Y2096" s="0" t="s">
        <v>9388</v>
      </c>
      <c r="Z2096" s="0" t="e">
        <f aca="false">#N/A</f>
        <v>#N/A</v>
      </c>
      <c r="AC2096" s="0" t="e">
        <f aca="false">#N/A</f>
        <v>#N/A</v>
      </c>
      <c r="AF2096" s="0" t="e">
        <f aca="false">#N/A</f>
        <v>#N/A</v>
      </c>
      <c r="AI2096" s="0" t="e">
        <f aca="false">#N/A</f>
        <v>#N/A</v>
      </c>
      <c r="AL2096" s="0" t="e">
        <f aca="false">#N/A</f>
        <v>#N/A</v>
      </c>
      <c r="AO2096" s="0" t="e">
        <f aca="false">#N/A</f>
        <v>#N/A</v>
      </c>
      <c r="AR2096" s="0" t="e">
        <f aca="false">#N/A</f>
        <v>#N/A</v>
      </c>
      <c r="AU2096" s="0" t="e">
        <f aca="false">#N/A</f>
        <v>#N/A</v>
      </c>
      <c r="AX2096" s="0" t="e">
        <f aca="false">#N/A</f>
        <v>#N/A</v>
      </c>
      <c r="BA2096" s="0" t="e">
        <f aca="false">#N/A</f>
        <v>#N/A</v>
      </c>
      <c r="BD2096" s="0" t="e">
        <f aca="false">#N/A</f>
        <v>#N/A</v>
      </c>
      <c r="BG2096" s="0" t="e">
        <f aca="false">#N/A</f>
        <v>#N/A</v>
      </c>
      <c r="BJ2096" s="0" t="e">
        <f aca="false">#N/A</f>
        <v>#N/A</v>
      </c>
      <c r="BM2096" s="0" t="e">
        <f aca="false">#N/A</f>
        <v>#N/A</v>
      </c>
      <c r="BP2096" s="0" t="e">
        <f aca="false">#N/A</f>
        <v>#N/A</v>
      </c>
      <c r="BS2096" s="0" t="e">
        <f aca="false">#N/A</f>
        <v>#N/A</v>
      </c>
      <c r="BV2096" s="0" t="e">
        <f aca="false">#N/A</f>
        <v>#N/A</v>
      </c>
      <c r="BY2096" s="0" t="e">
        <f aca="false">#N/A</f>
        <v>#N/A</v>
      </c>
      <c r="CB2096" s="0" t="e">
        <f aca="false">#N/A</f>
        <v>#N/A</v>
      </c>
      <c r="CE2096" s="0" t="e">
        <f aca="false">#N/A</f>
        <v>#N/A</v>
      </c>
      <c r="CH2096" s="0" t="e">
        <f aca="false">#N/A</f>
        <v>#N/A</v>
      </c>
      <c r="CK2096" s="0" t="e">
        <f aca="false">#N/A</f>
        <v>#N/A</v>
      </c>
      <c r="CN2096" s="0" t="e">
        <f aca="false">#N/A</f>
        <v>#N/A</v>
      </c>
      <c r="CQ2096" s="0" t="e">
        <f aca="false">#N/A</f>
        <v>#N/A</v>
      </c>
      <c r="CT2096" s="0" t="e">
        <f aca="false">#N/A</f>
        <v>#N/A</v>
      </c>
      <c r="CW2096" s="0" t="e">
        <f aca="false">#N/A</f>
        <v>#N/A</v>
      </c>
      <c r="CZ2096" s="0" t="e">
        <f aca="false">#N/A</f>
        <v>#N/A</v>
      </c>
      <c r="DC2096" s="0" t="e">
        <f aca="false">#N/A</f>
        <v>#N/A</v>
      </c>
      <c r="DF2096" s="0" t="e">
        <f aca="false">#N/A</f>
        <v>#N/A</v>
      </c>
      <c r="DI2096" s="0" t="e">
        <f aca="false">#N/A</f>
        <v>#N/A</v>
      </c>
      <c r="DL2096" s="0" t="e">
        <f aca="false">#N/A</f>
        <v>#N/A</v>
      </c>
      <c r="DO2096" s="0" t="e">
        <f aca="false">#N/A</f>
        <v>#N/A</v>
      </c>
      <c r="DR2096" s="0" t="e">
        <f aca="false">#N/A</f>
        <v>#N/A</v>
      </c>
      <c r="DU2096" s="0" t="e">
        <f aca="false">#N/A</f>
        <v>#N/A</v>
      </c>
      <c r="DX2096" s="0" t="e">
        <f aca="false">#N/A</f>
        <v>#N/A</v>
      </c>
      <c r="EA2096" s="0" t="e">
        <f aca="false">#N/A</f>
        <v>#N/A</v>
      </c>
      <c r="ED2096" s="0" t="e">
        <f aca="false">#N/A</f>
        <v>#N/A</v>
      </c>
      <c r="EG2096" s="0" t="e">
        <f aca="false">#N/A</f>
        <v>#N/A</v>
      </c>
      <c r="EJ2096" s="0" t="e">
        <f aca="false">#N/A</f>
        <v>#N/A</v>
      </c>
      <c r="EM2096" s="0" t="e">
        <f aca="false">#N/A</f>
        <v>#N/A</v>
      </c>
      <c r="EP2096" s="0" t="e">
        <f aca="false">#N/A</f>
        <v>#N/A</v>
      </c>
      <c r="ES2096" s="0" t="e">
        <f aca="false">#N/A</f>
        <v>#N/A</v>
      </c>
      <c r="EV2096" s="0" t="e">
        <f aca="false">#N/A</f>
        <v>#N/A</v>
      </c>
      <c r="EY2096" s="0" t="e">
        <f aca="false">#N/A</f>
        <v>#N/A</v>
      </c>
      <c r="FB2096" s="0" t="e">
        <f aca="false">#N/A</f>
        <v>#N/A</v>
      </c>
      <c r="FE2096" s="0" t="e">
        <f aca="false">#N/A</f>
        <v>#N/A</v>
      </c>
      <c r="FH2096" s="0" t="e">
        <f aca="false">#N/A</f>
        <v>#N/A</v>
      </c>
      <c r="FK2096" s="0" t="e">
        <f aca="false">#N/A</f>
        <v>#N/A</v>
      </c>
      <c r="FN2096" s="0" t="e">
        <f aca="false">#N/A</f>
        <v>#N/A</v>
      </c>
      <c r="FQ2096" s="0" t="e">
        <f aca="false">#N/A</f>
        <v>#N/A</v>
      </c>
      <c r="FT2096" s="0" t="e">
        <f aca="false">#N/A</f>
        <v>#N/A</v>
      </c>
      <c r="FW2096" s="0" t="e">
        <f aca="false">#N/A</f>
        <v>#N/A</v>
      </c>
      <c r="FZ2096" s="0" t="e">
        <f aca="false">#N/A</f>
        <v>#N/A</v>
      </c>
      <c r="GC2096" s="0" t="e">
        <f aca="false">#N/A</f>
        <v>#N/A</v>
      </c>
      <c r="GF2096" s="0" t="e">
        <f aca="false">#N/A</f>
        <v>#N/A</v>
      </c>
      <c r="GI2096" s="0" t="e">
        <f aca="false">#N/A</f>
        <v>#N/A</v>
      </c>
      <c r="GL2096" s="0" t="e">
        <f aca="false">#N/A</f>
        <v>#N/A</v>
      </c>
      <c r="GO2096" s="0" t="e">
        <f aca="false">#N/A</f>
        <v>#N/A</v>
      </c>
      <c r="GR2096" s="0" t="e">
        <f aca="false">#N/A</f>
        <v>#N/A</v>
      </c>
      <c r="GU2096" s="0" t="e">
        <f aca="false">#N/A</f>
        <v>#N/A</v>
      </c>
      <c r="GX2096" s="0" t="e">
        <f aca="false">#N/A</f>
        <v>#N/A</v>
      </c>
      <c r="HA2096" s="0" t="e">
        <f aca="false">#N/A</f>
        <v>#N/A</v>
      </c>
      <c r="HD2096" s="0" t="e">
        <f aca="false">#N/A</f>
        <v>#N/A</v>
      </c>
      <c r="HG2096" s="0" t="e">
        <f aca="false">#N/A</f>
        <v>#N/A</v>
      </c>
      <c r="HJ2096" s="0" t="e">
        <f aca="false">#N/A</f>
        <v>#N/A</v>
      </c>
      <c r="HM2096" s="0" t="e">
        <f aca="false">#N/A</f>
        <v>#N/A</v>
      </c>
      <c r="HP2096" s="0" t="e">
        <f aca="false">#N/A</f>
        <v>#N/A</v>
      </c>
      <c r="HS2096" s="0" t="e">
        <f aca="false">#N/A</f>
        <v>#N/A</v>
      </c>
      <c r="HV2096" s="0" t="e">
        <f aca="false">#N/A</f>
        <v>#N/A</v>
      </c>
      <c r="HY2096" s="0" t="e">
        <f aca="false">#N/A</f>
        <v>#N/A</v>
      </c>
      <c r="IB2096" s="0" t="e">
        <f aca="false">#N/A</f>
        <v>#N/A</v>
      </c>
      <c r="IE2096" s="0" t="e">
        <f aca="false">#N/A</f>
        <v>#N/A</v>
      </c>
      <c r="IH2096" s="0" t="e">
        <f aca="false">#N/A</f>
        <v>#N/A</v>
      </c>
    </row>
    <row r="2097" customFormat="false" ht="14.25" hidden="false" customHeight="false" outlineLevel="0" collapsed="false">
      <c r="A2097" s="0" t="s">
        <v>7598</v>
      </c>
      <c r="B2097" s="0" t="e">
        <f aca="false">#N/A</f>
        <v>#N/A</v>
      </c>
      <c r="C2097" s="0" t="s">
        <v>9306</v>
      </c>
      <c r="D2097" s="0" t="s">
        <v>14986</v>
      </c>
      <c r="E2097" s="0" t="e">
        <f aca="false">#N/A</f>
        <v>#N/A</v>
      </c>
      <c r="F2097" s="0" t="s">
        <v>9304</v>
      </c>
      <c r="G2097" s="0" t="s">
        <v>14987</v>
      </c>
      <c r="H2097" s="0" t="e">
        <f aca="false">#N/A</f>
        <v>#N/A</v>
      </c>
      <c r="I2097" s="0" t="s">
        <v>9502</v>
      </c>
      <c r="J2097" s="0" t="s">
        <v>9502</v>
      </c>
      <c r="K2097" s="0" t="e">
        <f aca="false">#N/A</f>
        <v>#N/A</v>
      </c>
      <c r="L2097" s="0" t="s">
        <v>9300</v>
      </c>
      <c r="M2097" s="0" t="s">
        <v>14988</v>
      </c>
      <c r="N2097" s="0" t="e">
        <f aca="false">#N/A</f>
        <v>#N/A</v>
      </c>
      <c r="O2097" s="0" t="s">
        <v>9341</v>
      </c>
      <c r="P2097" s="0" t="s">
        <v>14989</v>
      </c>
      <c r="Q2097" s="0" t="e">
        <f aca="false">#N/A</f>
        <v>#N/A</v>
      </c>
      <c r="R2097" s="0" t="s">
        <v>9335</v>
      </c>
      <c r="S2097" s="0" t="s">
        <v>14990</v>
      </c>
      <c r="T2097" s="0" t="s">
        <v>29</v>
      </c>
      <c r="U2097" s="0" t="s">
        <v>9353</v>
      </c>
      <c r="V2097" s="0" t="s">
        <v>9881</v>
      </c>
      <c r="W2097" s="0" t="e">
        <f aca="false">#N/A</f>
        <v>#N/A</v>
      </c>
      <c r="Z2097" s="0" t="e">
        <f aca="false">#N/A</f>
        <v>#N/A</v>
      </c>
      <c r="AC2097" s="0" t="e">
        <f aca="false">#N/A</f>
        <v>#N/A</v>
      </c>
      <c r="AF2097" s="0" t="e">
        <f aca="false">#N/A</f>
        <v>#N/A</v>
      </c>
      <c r="AI2097" s="0" t="e">
        <f aca="false">#N/A</f>
        <v>#N/A</v>
      </c>
      <c r="AL2097" s="0" t="e">
        <f aca="false">#N/A</f>
        <v>#N/A</v>
      </c>
      <c r="AO2097" s="0" t="e">
        <f aca="false">#N/A</f>
        <v>#N/A</v>
      </c>
      <c r="AR2097" s="0" t="e">
        <f aca="false">#N/A</f>
        <v>#N/A</v>
      </c>
      <c r="AU2097" s="0" t="e">
        <f aca="false">#N/A</f>
        <v>#N/A</v>
      </c>
      <c r="AX2097" s="0" t="e">
        <f aca="false">#N/A</f>
        <v>#N/A</v>
      </c>
      <c r="BA2097" s="0" t="e">
        <f aca="false">#N/A</f>
        <v>#N/A</v>
      </c>
      <c r="BD2097" s="0" t="e">
        <f aca="false">#N/A</f>
        <v>#N/A</v>
      </c>
      <c r="BG2097" s="0" t="e">
        <f aca="false">#N/A</f>
        <v>#N/A</v>
      </c>
      <c r="BJ2097" s="0" t="e">
        <f aca="false">#N/A</f>
        <v>#N/A</v>
      </c>
      <c r="BM2097" s="0" t="e">
        <f aca="false">#N/A</f>
        <v>#N/A</v>
      </c>
      <c r="BP2097" s="0" t="e">
        <f aca="false">#N/A</f>
        <v>#N/A</v>
      </c>
      <c r="BS2097" s="0" t="e">
        <f aca="false">#N/A</f>
        <v>#N/A</v>
      </c>
      <c r="BV2097" s="0" t="e">
        <f aca="false">#N/A</f>
        <v>#N/A</v>
      </c>
      <c r="BY2097" s="0" t="e">
        <f aca="false">#N/A</f>
        <v>#N/A</v>
      </c>
      <c r="CB2097" s="0" t="e">
        <f aca="false">#N/A</f>
        <v>#N/A</v>
      </c>
      <c r="CE2097" s="0" t="e">
        <f aca="false">#N/A</f>
        <v>#N/A</v>
      </c>
      <c r="CH2097" s="0" t="e">
        <f aca="false">#N/A</f>
        <v>#N/A</v>
      </c>
      <c r="CK2097" s="0" t="e">
        <f aca="false">#N/A</f>
        <v>#N/A</v>
      </c>
      <c r="CN2097" s="0" t="e">
        <f aca="false">#N/A</f>
        <v>#N/A</v>
      </c>
      <c r="CQ2097" s="0" t="e">
        <f aca="false">#N/A</f>
        <v>#N/A</v>
      </c>
      <c r="CT2097" s="0" t="e">
        <f aca="false">#N/A</f>
        <v>#N/A</v>
      </c>
      <c r="CW2097" s="0" t="e">
        <f aca="false">#N/A</f>
        <v>#N/A</v>
      </c>
      <c r="CZ2097" s="0" t="e">
        <f aca="false">#N/A</f>
        <v>#N/A</v>
      </c>
      <c r="DC2097" s="0" t="e">
        <f aca="false">#N/A</f>
        <v>#N/A</v>
      </c>
      <c r="DF2097" s="0" t="e">
        <f aca="false">#N/A</f>
        <v>#N/A</v>
      </c>
      <c r="DI2097" s="0" t="e">
        <f aca="false">#N/A</f>
        <v>#N/A</v>
      </c>
      <c r="DL2097" s="0" t="e">
        <f aca="false">#N/A</f>
        <v>#N/A</v>
      </c>
      <c r="DO2097" s="0" t="e">
        <f aca="false">#N/A</f>
        <v>#N/A</v>
      </c>
      <c r="DR2097" s="0" t="e">
        <f aca="false">#N/A</f>
        <v>#N/A</v>
      </c>
      <c r="DU2097" s="0" t="e">
        <f aca="false">#N/A</f>
        <v>#N/A</v>
      </c>
      <c r="DX2097" s="0" t="e">
        <f aca="false">#N/A</f>
        <v>#N/A</v>
      </c>
      <c r="EA2097" s="0" t="e">
        <f aca="false">#N/A</f>
        <v>#N/A</v>
      </c>
      <c r="ED2097" s="0" t="e">
        <f aca="false">#N/A</f>
        <v>#N/A</v>
      </c>
      <c r="EG2097" s="0" t="e">
        <f aca="false">#N/A</f>
        <v>#N/A</v>
      </c>
      <c r="EJ2097" s="0" t="e">
        <f aca="false">#N/A</f>
        <v>#N/A</v>
      </c>
      <c r="EM2097" s="0" t="e">
        <f aca="false">#N/A</f>
        <v>#N/A</v>
      </c>
      <c r="EP2097" s="0" t="e">
        <f aca="false">#N/A</f>
        <v>#N/A</v>
      </c>
      <c r="ES2097" s="0" t="e">
        <f aca="false">#N/A</f>
        <v>#N/A</v>
      </c>
      <c r="EV2097" s="0" t="e">
        <f aca="false">#N/A</f>
        <v>#N/A</v>
      </c>
      <c r="EY2097" s="0" t="e">
        <f aca="false">#N/A</f>
        <v>#N/A</v>
      </c>
      <c r="FB2097" s="0" t="e">
        <f aca="false">#N/A</f>
        <v>#N/A</v>
      </c>
      <c r="FE2097" s="0" t="e">
        <f aca="false">#N/A</f>
        <v>#N/A</v>
      </c>
      <c r="FH2097" s="0" t="e">
        <f aca="false">#N/A</f>
        <v>#N/A</v>
      </c>
      <c r="FK2097" s="0" t="e">
        <f aca="false">#N/A</f>
        <v>#N/A</v>
      </c>
      <c r="FN2097" s="0" t="e">
        <f aca="false">#N/A</f>
        <v>#N/A</v>
      </c>
      <c r="FQ2097" s="0" t="e">
        <f aca="false">#N/A</f>
        <v>#N/A</v>
      </c>
      <c r="FT2097" s="0" t="e">
        <f aca="false">#N/A</f>
        <v>#N/A</v>
      </c>
      <c r="FW2097" s="0" t="e">
        <f aca="false">#N/A</f>
        <v>#N/A</v>
      </c>
      <c r="FZ2097" s="0" t="e">
        <f aca="false">#N/A</f>
        <v>#N/A</v>
      </c>
      <c r="GC2097" s="0" t="e">
        <f aca="false">#N/A</f>
        <v>#N/A</v>
      </c>
      <c r="GF2097" s="0" t="e">
        <f aca="false">#N/A</f>
        <v>#N/A</v>
      </c>
      <c r="GI2097" s="0" t="e">
        <f aca="false">#N/A</f>
        <v>#N/A</v>
      </c>
      <c r="GL2097" s="0" t="e">
        <f aca="false">#N/A</f>
        <v>#N/A</v>
      </c>
      <c r="GO2097" s="0" t="e">
        <f aca="false">#N/A</f>
        <v>#N/A</v>
      </c>
      <c r="GR2097" s="0" t="e">
        <f aca="false">#N/A</f>
        <v>#N/A</v>
      </c>
      <c r="GU2097" s="0" t="e">
        <f aca="false">#N/A</f>
        <v>#N/A</v>
      </c>
      <c r="GX2097" s="0" t="e">
        <f aca="false">#N/A</f>
        <v>#N/A</v>
      </c>
      <c r="HA2097" s="0" t="e">
        <f aca="false">#N/A</f>
        <v>#N/A</v>
      </c>
      <c r="HD2097" s="0" t="e">
        <f aca="false">#N/A</f>
        <v>#N/A</v>
      </c>
      <c r="HG2097" s="0" t="e">
        <f aca="false">#N/A</f>
        <v>#N/A</v>
      </c>
      <c r="HJ2097" s="0" t="e">
        <f aca="false">#N/A</f>
        <v>#N/A</v>
      </c>
      <c r="HM2097" s="0" t="e">
        <f aca="false">#N/A</f>
        <v>#N/A</v>
      </c>
      <c r="HP2097" s="0" t="e">
        <f aca="false">#N/A</f>
        <v>#N/A</v>
      </c>
      <c r="HS2097" s="0" t="e">
        <f aca="false">#N/A</f>
        <v>#N/A</v>
      </c>
      <c r="HV2097" s="0" t="e">
        <f aca="false">#N/A</f>
        <v>#N/A</v>
      </c>
      <c r="HY2097" s="0" t="e">
        <f aca="false">#N/A</f>
        <v>#N/A</v>
      </c>
      <c r="IB2097" s="0" t="e">
        <f aca="false">#N/A</f>
        <v>#N/A</v>
      </c>
      <c r="IE2097" s="0" t="e">
        <f aca="false">#N/A</f>
        <v>#N/A</v>
      </c>
      <c r="IH2097" s="0" t="e">
        <f aca="false">#N/A</f>
        <v>#N/A</v>
      </c>
    </row>
    <row r="2098" customFormat="false" ht="14.25" hidden="false" customHeight="false" outlineLevel="0" collapsed="false">
      <c r="A2098" s="0" t="s">
        <v>7385</v>
      </c>
      <c r="B2098" s="0" t="e">
        <f aca="false">#N/A</f>
        <v>#N/A</v>
      </c>
      <c r="C2098" s="0" t="s">
        <v>9306</v>
      </c>
      <c r="D2098" s="0" t="s">
        <v>14991</v>
      </c>
      <c r="E2098" s="0" t="e">
        <f aca="false">#N/A</f>
        <v>#N/A</v>
      </c>
      <c r="F2098" s="0" t="s">
        <v>9304</v>
      </c>
      <c r="G2098" s="0" t="s">
        <v>14992</v>
      </c>
      <c r="H2098" s="0" t="e">
        <f aca="false">#N/A</f>
        <v>#N/A</v>
      </c>
      <c r="I2098" s="0" t="s">
        <v>9330</v>
      </c>
      <c r="J2098" s="0" t="s">
        <v>14993</v>
      </c>
      <c r="K2098" s="0" t="e">
        <f aca="false">#N/A</f>
        <v>#N/A</v>
      </c>
      <c r="L2098" s="0" t="s">
        <v>9300</v>
      </c>
      <c r="M2098" s="0" t="s">
        <v>14994</v>
      </c>
      <c r="N2098" s="0" t="e">
        <f aca="false">#N/A</f>
        <v>#N/A</v>
      </c>
      <c r="Q2098" s="0" t="e">
        <f aca="false">#N/A</f>
        <v>#N/A</v>
      </c>
      <c r="T2098" s="0" t="e">
        <f aca="false">#N/A</f>
        <v>#N/A</v>
      </c>
      <c r="W2098" s="0" t="e">
        <f aca="false">#N/A</f>
        <v>#N/A</v>
      </c>
      <c r="Z2098" s="0" t="e">
        <f aca="false">#N/A</f>
        <v>#N/A</v>
      </c>
      <c r="AC2098" s="0" t="e">
        <f aca="false">#N/A</f>
        <v>#N/A</v>
      </c>
      <c r="AF2098" s="0" t="e">
        <f aca="false">#N/A</f>
        <v>#N/A</v>
      </c>
      <c r="AI2098" s="0" t="e">
        <f aca="false">#N/A</f>
        <v>#N/A</v>
      </c>
      <c r="AL2098" s="0" t="e">
        <f aca="false">#N/A</f>
        <v>#N/A</v>
      </c>
      <c r="AO2098" s="0" t="e">
        <f aca="false">#N/A</f>
        <v>#N/A</v>
      </c>
      <c r="AR2098" s="0" t="e">
        <f aca="false">#N/A</f>
        <v>#N/A</v>
      </c>
      <c r="AU2098" s="0" t="e">
        <f aca="false">#N/A</f>
        <v>#N/A</v>
      </c>
      <c r="AX2098" s="0" t="e">
        <f aca="false">#N/A</f>
        <v>#N/A</v>
      </c>
      <c r="BA2098" s="0" t="e">
        <f aca="false">#N/A</f>
        <v>#N/A</v>
      </c>
      <c r="BD2098" s="0" t="e">
        <f aca="false">#N/A</f>
        <v>#N/A</v>
      </c>
      <c r="BG2098" s="0" t="e">
        <f aca="false">#N/A</f>
        <v>#N/A</v>
      </c>
      <c r="BJ2098" s="0" t="e">
        <f aca="false">#N/A</f>
        <v>#N/A</v>
      </c>
      <c r="BM2098" s="0" t="e">
        <f aca="false">#N/A</f>
        <v>#N/A</v>
      </c>
      <c r="BP2098" s="0" t="e">
        <f aca="false">#N/A</f>
        <v>#N/A</v>
      </c>
      <c r="BS2098" s="0" t="e">
        <f aca="false">#N/A</f>
        <v>#N/A</v>
      </c>
      <c r="BV2098" s="0" t="e">
        <f aca="false">#N/A</f>
        <v>#N/A</v>
      </c>
      <c r="BY2098" s="0" t="e">
        <f aca="false">#N/A</f>
        <v>#N/A</v>
      </c>
      <c r="CB2098" s="0" t="e">
        <f aca="false">#N/A</f>
        <v>#N/A</v>
      </c>
      <c r="CE2098" s="0" t="e">
        <f aca="false">#N/A</f>
        <v>#N/A</v>
      </c>
      <c r="CH2098" s="0" t="e">
        <f aca="false">#N/A</f>
        <v>#N/A</v>
      </c>
      <c r="CK2098" s="0" t="e">
        <f aca="false">#N/A</f>
        <v>#N/A</v>
      </c>
      <c r="CN2098" s="0" t="e">
        <f aca="false">#N/A</f>
        <v>#N/A</v>
      </c>
      <c r="CQ2098" s="0" t="e">
        <f aca="false">#N/A</f>
        <v>#N/A</v>
      </c>
      <c r="CT2098" s="0" t="e">
        <f aca="false">#N/A</f>
        <v>#N/A</v>
      </c>
      <c r="CW2098" s="0" t="e">
        <f aca="false">#N/A</f>
        <v>#N/A</v>
      </c>
      <c r="CZ2098" s="0" t="e">
        <f aca="false">#N/A</f>
        <v>#N/A</v>
      </c>
      <c r="DC2098" s="0" t="e">
        <f aca="false">#N/A</f>
        <v>#N/A</v>
      </c>
      <c r="DF2098" s="0" t="e">
        <f aca="false">#N/A</f>
        <v>#N/A</v>
      </c>
      <c r="DI2098" s="0" t="e">
        <f aca="false">#N/A</f>
        <v>#N/A</v>
      </c>
      <c r="DL2098" s="0" t="e">
        <f aca="false">#N/A</f>
        <v>#N/A</v>
      </c>
      <c r="DO2098" s="0" t="e">
        <f aca="false">#N/A</f>
        <v>#N/A</v>
      </c>
      <c r="DR2098" s="0" t="e">
        <f aca="false">#N/A</f>
        <v>#N/A</v>
      </c>
      <c r="DU2098" s="0" t="e">
        <f aca="false">#N/A</f>
        <v>#N/A</v>
      </c>
      <c r="DX2098" s="0" t="e">
        <f aca="false">#N/A</f>
        <v>#N/A</v>
      </c>
      <c r="EA2098" s="0" t="e">
        <f aca="false">#N/A</f>
        <v>#N/A</v>
      </c>
      <c r="ED2098" s="0" t="e">
        <f aca="false">#N/A</f>
        <v>#N/A</v>
      </c>
      <c r="EG2098" s="0" t="e">
        <f aca="false">#N/A</f>
        <v>#N/A</v>
      </c>
      <c r="EJ2098" s="0" t="e">
        <f aca="false">#N/A</f>
        <v>#N/A</v>
      </c>
      <c r="EM2098" s="0" t="e">
        <f aca="false">#N/A</f>
        <v>#N/A</v>
      </c>
      <c r="EP2098" s="0" t="e">
        <f aca="false">#N/A</f>
        <v>#N/A</v>
      </c>
      <c r="ES2098" s="0" t="e">
        <f aca="false">#N/A</f>
        <v>#N/A</v>
      </c>
      <c r="EV2098" s="0" t="e">
        <f aca="false">#N/A</f>
        <v>#N/A</v>
      </c>
      <c r="EY2098" s="0" t="e">
        <f aca="false">#N/A</f>
        <v>#N/A</v>
      </c>
      <c r="FB2098" s="0" t="e">
        <f aca="false">#N/A</f>
        <v>#N/A</v>
      </c>
      <c r="FE2098" s="0" t="e">
        <f aca="false">#N/A</f>
        <v>#N/A</v>
      </c>
      <c r="FH2098" s="0" t="e">
        <f aca="false">#N/A</f>
        <v>#N/A</v>
      </c>
      <c r="FK2098" s="0" t="e">
        <f aca="false">#N/A</f>
        <v>#N/A</v>
      </c>
      <c r="FN2098" s="0" t="e">
        <f aca="false">#N/A</f>
        <v>#N/A</v>
      </c>
      <c r="FQ2098" s="0" t="e">
        <f aca="false">#N/A</f>
        <v>#N/A</v>
      </c>
      <c r="FT2098" s="0" t="e">
        <f aca="false">#N/A</f>
        <v>#N/A</v>
      </c>
      <c r="FW2098" s="0" t="e">
        <f aca="false">#N/A</f>
        <v>#N/A</v>
      </c>
      <c r="FZ2098" s="0" t="e">
        <f aca="false">#N/A</f>
        <v>#N/A</v>
      </c>
      <c r="GC2098" s="0" t="e">
        <f aca="false">#N/A</f>
        <v>#N/A</v>
      </c>
      <c r="GF2098" s="0" t="e">
        <f aca="false">#N/A</f>
        <v>#N/A</v>
      </c>
      <c r="GI2098" s="0" t="e">
        <f aca="false">#N/A</f>
        <v>#N/A</v>
      </c>
      <c r="GL2098" s="0" t="e">
        <f aca="false">#N/A</f>
        <v>#N/A</v>
      </c>
      <c r="GO2098" s="0" t="e">
        <f aca="false">#N/A</f>
        <v>#N/A</v>
      </c>
      <c r="GR2098" s="0" t="e">
        <f aca="false">#N/A</f>
        <v>#N/A</v>
      </c>
      <c r="GU2098" s="0" t="e">
        <f aca="false">#N/A</f>
        <v>#N/A</v>
      </c>
      <c r="GX2098" s="0" t="e">
        <f aca="false">#N/A</f>
        <v>#N/A</v>
      </c>
      <c r="HA2098" s="0" t="e">
        <f aca="false">#N/A</f>
        <v>#N/A</v>
      </c>
      <c r="HD2098" s="0" t="e">
        <f aca="false">#N/A</f>
        <v>#N/A</v>
      </c>
      <c r="HG2098" s="0" t="e">
        <f aca="false">#N/A</f>
        <v>#N/A</v>
      </c>
      <c r="HJ2098" s="0" t="e">
        <f aca="false">#N/A</f>
        <v>#N/A</v>
      </c>
      <c r="HM2098" s="0" t="e">
        <f aca="false">#N/A</f>
        <v>#N/A</v>
      </c>
      <c r="HP2098" s="0" t="e">
        <f aca="false">#N/A</f>
        <v>#N/A</v>
      </c>
      <c r="HS2098" s="0" t="e">
        <f aca="false">#N/A</f>
        <v>#N/A</v>
      </c>
      <c r="HV2098" s="0" t="e">
        <f aca="false">#N/A</f>
        <v>#N/A</v>
      </c>
      <c r="HY2098" s="0" t="e">
        <f aca="false">#N/A</f>
        <v>#N/A</v>
      </c>
      <c r="IB2098" s="0" t="e">
        <f aca="false">#N/A</f>
        <v>#N/A</v>
      </c>
      <c r="IE2098" s="0" t="e">
        <f aca="false">#N/A</f>
        <v>#N/A</v>
      </c>
      <c r="IH2098" s="0" t="e">
        <f aca="false">#N/A</f>
        <v>#N/A</v>
      </c>
    </row>
    <row r="2099" customFormat="false" ht="14.25" hidden="false" customHeight="false" outlineLevel="0" collapsed="false">
      <c r="A2099" s="0" t="s">
        <v>7381</v>
      </c>
      <c r="B2099" s="0" t="e">
        <f aca="false">#N/A</f>
        <v>#N/A</v>
      </c>
      <c r="C2099" s="0" t="s">
        <v>9304</v>
      </c>
      <c r="D2099" s="0" t="s">
        <v>14995</v>
      </c>
      <c r="E2099" s="0" t="e">
        <f aca="false">#N/A</f>
        <v>#N/A</v>
      </c>
      <c r="F2099" s="0" t="s">
        <v>9300</v>
      </c>
      <c r="G2099" s="0" t="s">
        <v>14996</v>
      </c>
      <c r="H2099" s="0" t="s">
        <v>17</v>
      </c>
      <c r="I2099" s="0" t="s">
        <v>9346</v>
      </c>
      <c r="J2099" s="0" t="s">
        <v>14997</v>
      </c>
      <c r="K2099" s="0" t="e">
        <f aca="false">#N/A</f>
        <v>#N/A</v>
      </c>
      <c r="N2099" s="0" t="e">
        <f aca="false">#N/A</f>
        <v>#N/A</v>
      </c>
      <c r="Q2099" s="0" t="e">
        <f aca="false">#N/A</f>
        <v>#N/A</v>
      </c>
      <c r="T2099" s="0" t="e">
        <f aca="false">#N/A</f>
        <v>#N/A</v>
      </c>
      <c r="W2099" s="0" t="e">
        <f aca="false">#N/A</f>
        <v>#N/A</v>
      </c>
      <c r="Z2099" s="0" t="e">
        <f aca="false">#N/A</f>
        <v>#N/A</v>
      </c>
      <c r="AC2099" s="0" t="e">
        <f aca="false">#N/A</f>
        <v>#N/A</v>
      </c>
      <c r="AF2099" s="0" t="e">
        <f aca="false">#N/A</f>
        <v>#N/A</v>
      </c>
      <c r="AI2099" s="0" t="e">
        <f aca="false">#N/A</f>
        <v>#N/A</v>
      </c>
      <c r="AL2099" s="0" t="e">
        <f aca="false">#N/A</f>
        <v>#N/A</v>
      </c>
      <c r="AO2099" s="0" t="e">
        <f aca="false">#N/A</f>
        <v>#N/A</v>
      </c>
      <c r="AR2099" s="0" t="e">
        <f aca="false">#N/A</f>
        <v>#N/A</v>
      </c>
      <c r="AU2099" s="0" t="e">
        <f aca="false">#N/A</f>
        <v>#N/A</v>
      </c>
      <c r="AX2099" s="0" t="e">
        <f aca="false">#N/A</f>
        <v>#N/A</v>
      </c>
      <c r="BA2099" s="0" t="e">
        <f aca="false">#N/A</f>
        <v>#N/A</v>
      </c>
      <c r="BD2099" s="0" t="e">
        <f aca="false">#N/A</f>
        <v>#N/A</v>
      </c>
      <c r="BG2099" s="0" t="e">
        <f aca="false">#N/A</f>
        <v>#N/A</v>
      </c>
      <c r="BJ2099" s="0" t="e">
        <f aca="false">#N/A</f>
        <v>#N/A</v>
      </c>
      <c r="BM2099" s="0" t="e">
        <f aca="false">#N/A</f>
        <v>#N/A</v>
      </c>
      <c r="BP2099" s="0" t="e">
        <f aca="false">#N/A</f>
        <v>#N/A</v>
      </c>
      <c r="BS2099" s="0" t="e">
        <f aca="false">#N/A</f>
        <v>#N/A</v>
      </c>
      <c r="BV2099" s="0" t="e">
        <f aca="false">#N/A</f>
        <v>#N/A</v>
      </c>
      <c r="BY2099" s="0" t="e">
        <f aca="false">#N/A</f>
        <v>#N/A</v>
      </c>
      <c r="CB2099" s="0" t="e">
        <f aca="false">#N/A</f>
        <v>#N/A</v>
      </c>
      <c r="CE2099" s="0" t="e">
        <f aca="false">#N/A</f>
        <v>#N/A</v>
      </c>
      <c r="CH2099" s="0" t="e">
        <f aca="false">#N/A</f>
        <v>#N/A</v>
      </c>
      <c r="CK2099" s="0" t="e">
        <f aca="false">#N/A</f>
        <v>#N/A</v>
      </c>
      <c r="CN2099" s="0" t="e">
        <f aca="false">#N/A</f>
        <v>#N/A</v>
      </c>
      <c r="CQ2099" s="0" t="e">
        <f aca="false">#N/A</f>
        <v>#N/A</v>
      </c>
      <c r="CT2099" s="0" t="e">
        <f aca="false">#N/A</f>
        <v>#N/A</v>
      </c>
      <c r="CW2099" s="0" t="e">
        <f aca="false">#N/A</f>
        <v>#N/A</v>
      </c>
      <c r="CZ2099" s="0" t="e">
        <f aca="false">#N/A</f>
        <v>#N/A</v>
      </c>
      <c r="DC2099" s="0" t="e">
        <f aca="false">#N/A</f>
        <v>#N/A</v>
      </c>
      <c r="DF2099" s="0" t="e">
        <f aca="false">#N/A</f>
        <v>#N/A</v>
      </c>
      <c r="DI2099" s="0" t="e">
        <f aca="false">#N/A</f>
        <v>#N/A</v>
      </c>
      <c r="DL2099" s="0" t="e">
        <f aca="false">#N/A</f>
        <v>#N/A</v>
      </c>
      <c r="DO2099" s="0" t="e">
        <f aca="false">#N/A</f>
        <v>#N/A</v>
      </c>
      <c r="DR2099" s="0" t="e">
        <f aca="false">#N/A</f>
        <v>#N/A</v>
      </c>
      <c r="DU2099" s="0" t="e">
        <f aca="false">#N/A</f>
        <v>#N/A</v>
      </c>
      <c r="DX2099" s="0" t="e">
        <f aca="false">#N/A</f>
        <v>#N/A</v>
      </c>
      <c r="EA2099" s="0" t="e">
        <f aca="false">#N/A</f>
        <v>#N/A</v>
      </c>
      <c r="ED2099" s="0" t="e">
        <f aca="false">#N/A</f>
        <v>#N/A</v>
      </c>
      <c r="EG2099" s="0" t="e">
        <f aca="false">#N/A</f>
        <v>#N/A</v>
      </c>
      <c r="EJ2099" s="0" t="e">
        <f aca="false">#N/A</f>
        <v>#N/A</v>
      </c>
      <c r="EM2099" s="0" t="e">
        <f aca="false">#N/A</f>
        <v>#N/A</v>
      </c>
      <c r="EP2099" s="0" t="e">
        <f aca="false">#N/A</f>
        <v>#N/A</v>
      </c>
      <c r="ES2099" s="0" t="e">
        <f aca="false">#N/A</f>
        <v>#N/A</v>
      </c>
      <c r="EV2099" s="0" t="e">
        <f aca="false">#N/A</f>
        <v>#N/A</v>
      </c>
      <c r="EY2099" s="0" t="e">
        <f aca="false">#N/A</f>
        <v>#N/A</v>
      </c>
      <c r="FB2099" s="0" t="e">
        <f aca="false">#N/A</f>
        <v>#N/A</v>
      </c>
      <c r="FE2099" s="0" t="e">
        <f aca="false">#N/A</f>
        <v>#N/A</v>
      </c>
      <c r="FH2099" s="0" t="e">
        <f aca="false">#N/A</f>
        <v>#N/A</v>
      </c>
      <c r="FK2099" s="0" t="e">
        <f aca="false">#N/A</f>
        <v>#N/A</v>
      </c>
      <c r="FN2099" s="0" t="e">
        <f aca="false">#N/A</f>
        <v>#N/A</v>
      </c>
      <c r="FQ2099" s="0" t="e">
        <f aca="false">#N/A</f>
        <v>#N/A</v>
      </c>
      <c r="FT2099" s="0" t="e">
        <f aca="false">#N/A</f>
        <v>#N/A</v>
      </c>
      <c r="FW2099" s="0" t="e">
        <f aca="false">#N/A</f>
        <v>#N/A</v>
      </c>
      <c r="FZ2099" s="0" t="e">
        <f aca="false">#N/A</f>
        <v>#N/A</v>
      </c>
      <c r="GC2099" s="0" t="e">
        <f aca="false">#N/A</f>
        <v>#N/A</v>
      </c>
      <c r="GF2099" s="0" t="e">
        <f aca="false">#N/A</f>
        <v>#N/A</v>
      </c>
      <c r="GI2099" s="0" t="e">
        <f aca="false">#N/A</f>
        <v>#N/A</v>
      </c>
      <c r="GL2099" s="0" t="e">
        <f aca="false">#N/A</f>
        <v>#N/A</v>
      </c>
      <c r="GO2099" s="0" t="e">
        <f aca="false">#N/A</f>
        <v>#N/A</v>
      </c>
      <c r="GR2099" s="0" t="e">
        <f aca="false">#N/A</f>
        <v>#N/A</v>
      </c>
      <c r="GU2099" s="0" t="e">
        <f aca="false">#N/A</f>
        <v>#N/A</v>
      </c>
      <c r="GX2099" s="0" t="e">
        <f aca="false">#N/A</f>
        <v>#N/A</v>
      </c>
      <c r="HA2099" s="0" t="e">
        <f aca="false">#N/A</f>
        <v>#N/A</v>
      </c>
      <c r="HD2099" s="0" t="e">
        <f aca="false">#N/A</f>
        <v>#N/A</v>
      </c>
      <c r="HG2099" s="0" t="e">
        <f aca="false">#N/A</f>
        <v>#N/A</v>
      </c>
      <c r="HJ2099" s="0" t="e">
        <f aca="false">#N/A</f>
        <v>#N/A</v>
      </c>
      <c r="HM2099" s="0" t="e">
        <f aca="false">#N/A</f>
        <v>#N/A</v>
      </c>
      <c r="HP2099" s="0" t="e">
        <f aca="false">#N/A</f>
        <v>#N/A</v>
      </c>
      <c r="HS2099" s="0" t="e">
        <f aca="false">#N/A</f>
        <v>#N/A</v>
      </c>
      <c r="HV2099" s="0" t="e">
        <f aca="false">#N/A</f>
        <v>#N/A</v>
      </c>
      <c r="HY2099" s="0" t="e">
        <f aca="false">#N/A</f>
        <v>#N/A</v>
      </c>
      <c r="IB2099" s="0" t="e">
        <f aca="false">#N/A</f>
        <v>#N/A</v>
      </c>
      <c r="IE2099" s="0" t="e">
        <f aca="false">#N/A</f>
        <v>#N/A</v>
      </c>
      <c r="IH2099" s="0" t="e">
        <f aca="false">#N/A</f>
        <v>#N/A</v>
      </c>
    </row>
    <row r="2100" customFormat="false" ht="14.25" hidden="false" customHeight="false" outlineLevel="0" collapsed="false">
      <c r="A2100" s="0" t="s">
        <v>7397</v>
      </c>
      <c r="B2100" s="0" t="e">
        <f aca="false">#N/A</f>
        <v>#N/A</v>
      </c>
      <c r="C2100" s="0" t="s">
        <v>9306</v>
      </c>
      <c r="D2100" s="0" t="s">
        <v>10775</v>
      </c>
      <c r="E2100" s="0" t="e">
        <f aca="false">#N/A</f>
        <v>#N/A</v>
      </c>
      <c r="F2100" s="0" t="s">
        <v>9504</v>
      </c>
      <c r="G2100" s="0" t="s">
        <v>13665</v>
      </c>
      <c r="H2100" s="0" t="e">
        <f aca="false">#N/A</f>
        <v>#N/A</v>
      </c>
      <c r="I2100" s="0" t="s">
        <v>9304</v>
      </c>
      <c r="J2100" s="0" t="s">
        <v>14998</v>
      </c>
      <c r="K2100" s="0" t="e">
        <f aca="false">#N/A</f>
        <v>#N/A</v>
      </c>
      <c r="L2100" s="0" t="s">
        <v>9330</v>
      </c>
      <c r="M2100" s="0" t="s">
        <v>14999</v>
      </c>
      <c r="N2100" s="0" t="e">
        <f aca="false">#N/A</f>
        <v>#N/A</v>
      </c>
      <c r="O2100" s="0" t="s">
        <v>9335</v>
      </c>
      <c r="P2100" s="0" t="s">
        <v>15000</v>
      </c>
      <c r="Q2100" s="0" t="e">
        <f aca="false">#N/A</f>
        <v>#N/A</v>
      </c>
      <c r="R2100" s="0" t="s">
        <v>9300</v>
      </c>
      <c r="S2100" s="0" t="s">
        <v>15001</v>
      </c>
      <c r="T2100" s="0" t="e">
        <f aca="false">#N/A</f>
        <v>#N/A</v>
      </c>
      <c r="U2100" s="0" t="s">
        <v>9381</v>
      </c>
      <c r="V2100" s="0" t="s">
        <v>9484</v>
      </c>
      <c r="W2100" s="0" t="s">
        <v>29</v>
      </c>
      <c r="X2100" s="0" t="s">
        <v>9353</v>
      </c>
      <c r="Y2100" s="0" t="s">
        <v>15002</v>
      </c>
      <c r="Z2100" s="0" t="e">
        <f aca="false">#N/A</f>
        <v>#N/A</v>
      </c>
      <c r="AC2100" s="0" t="e">
        <f aca="false">#N/A</f>
        <v>#N/A</v>
      </c>
      <c r="AF2100" s="0" t="e">
        <f aca="false">#N/A</f>
        <v>#N/A</v>
      </c>
      <c r="AI2100" s="0" t="e">
        <f aca="false">#N/A</f>
        <v>#N/A</v>
      </c>
      <c r="AL2100" s="0" t="e">
        <f aca="false">#N/A</f>
        <v>#N/A</v>
      </c>
      <c r="AO2100" s="0" t="e">
        <f aca="false">#N/A</f>
        <v>#N/A</v>
      </c>
      <c r="AR2100" s="0" t="e">
        <f aca="false">#N/A</f>
        <v>#N/A</v>
      </c>
      <c r="AU2100" s="0" t="e">
        <f aca="false">#N/A</f>
        <v>#N/A</v>
      </c>
      <c r="AX2100" s="0" t="e">
        <f aca="false">#N/A</f>
        <v>#N/A</v>
      </c>
      <c r="BA2100" s="0" t="e">
        <f aca="false">#N/A</f>
        <v>#N/A</v>
      </c>
      <c r="BD2100" s="0" t="e">
        <f aca="false">#N/A</f>
        <v>#N/A</v>
      </c>
      <c r="BG2100" s="0" t="e">
        <f aca="false">#N/A</f>
        <v>#N/A</v>
      </c>
      <c r="BJ2100" s="0" t="e">
        <f aca="false">#N/A</f>
        <v>#N/A</v>
      </c>
      <c r="BM2100" s="0" t="e">
        <f aca="false">#N/A</f>
        <v>#N/A</v>
      </c>
      <c r="BP2100" s="0" t="e">
        <f aca="false">#N/A</f>
        <v>#N/A</v>
      </c>
      <c r="BS2100" s="0" t="e">
        <f aca="false">#N/A</f>
        <v>#N/A</v>
      </c>
      <c r="BV2100" s="0" t="e">
        <f aca="false">#N/A</f>
        <v>#N/A</v>
      </c>
      <c r="BY2100" s="0" t="e">
        <f aca="false">#N/A</f>
        <v>#N/A</v>
      </c>
      <c r="CB2100" s="0" t="e">
        <f aca="false">#N/A</f>
        <v>#N/A</v>
      </c>
      <c r="CE2100" s="0" t="e">
        <f aca="false">#N/A</f>
        <v>#N/A</v>
      </c>
      <c r="CH2100" s="0" t="e">
        <f aca="false">#N/A</f>
        <v>#N/A</v>
      </c>
      <c r="CK2100" s="0" t="e">
        <f aca="false">#N/A</f>
        <v>#N/A</v>
      </c>
      <c r="CN2100" s="0" t="e">
        <f aca="false">#N/A</f>
        <v>#N/A</v>
      </c>
      <c r="CQ2100" s="0" t="e">
        <f aca="false">#N/A</f>
        <v>#N/A</v>
      </c>
      <c r="CT2100" s="0" t="e">
        <f aca="false">#N/A</f>
        <v>#N/A</v>
      </c>
      <c r="CW2100" s="0" t="e">
        <f aca="false">#N/A</f>
        <v>#N/A</v>
      </c>
      <c r="CZ2100" s="0" t="e">
        <f aca="false">#N/A</f>
        <v>#N/A</v>
      </c>
      <c r="DC2100" s="0" t="e">
        <f aca="false">#N/A</f>
        <v>#N/A</v>
      </c>
      <c r="DF2100" s="0" t="e">
        <f aca="false">#N/A</f>
        <v>#N/A</v>
      </c>
      <c r="DI2100" s="0" t="e">
        <f aca="false">#N/A</f>
        <v>#N/A</v>
      </c>
      <c r="DL2100" s="0" t="e">
        <f aca="false">#N/A</f>
        <v>#N/A</v>
      </c>
      <c r="DO2100" s="0" t="e">
        <f aca="false">#N/A</f>
        <v>#N/A</v>
      </c>
      <c r="DR2100" s="0" t="e">
        <f aca="false">#N/A</f>
        <v>#N/A</v>
      </c>
      <c r="DU2100" s="0" t="e">
        <f aca="false">#N/A</f>
        <v>#N/A</v>
      </c>
      <c r="DX2100" s="0" t="e">
        <f aca="false">#N/A</f>
        <v>#N/A</v>
      </c>
      <c r="EA2100" s="0" t="e">
        <f aca="false">#N/A</f>
        <v>#N/A</v>
      </c>
      <c r="ED2100" s="0" t="e">
        <f aca="false">#N/A</f>
        <v>#N/A</v>
      </c>
      <c r="EG2100" s="0" t="e">
        <f aca="false">#N/A</f>
        <v>#N/A</v>
      </c>
      <c r="EJ2100" s="0" t="e">
        <f aca="false">#N/A</f>
        <v>#N/A</v>
      </c>
      <c r="EM2100" s="0" t="e">
        <f aca="false">#N/A</f>
        <v>#N/A</v>
      </c>
      <c r="EP2100" s="0" t="e">
        <f aca="false">#N/A</f>
        <v>#N/A</v>
      </c>
      <c r="ES2100" s="0" t="e">
        <f aca="false">#N/A</f>
        <v>#N/A</v>
      </c>
      <c r="EV2100" s="0" t="e">
        <f aca="false">#N/A</f>
        <v>#N/A</v>
      </c>
      <c r="EY2100" s="0" t="e">
        <f aca="false">#N/A</f>
        <v>#N/A</v>
      </c>
      <c r="FB2100" s="0" t="e">
        <f aca="false">#N/A</f>
        <v>#N/A</v>
      </c>
      <c r="FE2100" s="0" t="e">
        <f aca="false">#N/A</f>
        <v>#N/A</v>
      </c>
      <c r="FH2100" s="0" t="e">
        <f aca="false">#N/A</f>
        <v>#N/A</v>
      </c>
      <c r="FK2100" s="0" t="e">
        <f aca="false">#N/A</f>
        <v>#N/A</v>
      </c>
      <c r="FN2100" s="0" t="e">
        <f aca="false">#N/A</f>
        <v>#N/A</v>
      </c>
      <c r="FQ2100" s="0" t="e">
        <f aca="false">#N/A</f>
        <v>#N/A</v>
      </c>
      <c r="FT2100" s="0" t="e">
        <f aca="false">#N/A</f>
        <v>#N/A</v>
      </c>
      <c r="FW2100" s="0" t="e">
        <f aca="false">#N/A</f>
        <v>#N/A</v>
      </c>
      <c r="FZ2100" s="0" t="e">
        <f aca="false">#N/A</f>
        <v>#N/A</v>
      </c>
      <c r="GC2100" s="0" t="e">
        <f aca="false">#N/A</f>
        <v>#N/A</v>
      </c>
      <c r="GF2100" s="0" t="e">
        <f aca="false">#N/A</f>
        <v>#N/A</v>
      </c>
      <c r="GI2100" s="0" t="e">
        <f aca="false">#N/A</f>
        <v>#N/A</v>
      </c>
      <c r="GL2100" s="0" t="e">
        <f aca="false">#N/A</f>
        <v>#N/A</v>
      </c>
      <c r="GO2100" s="0" t="e">
        <f aca="false">#N/A</f>
        <v>#N/A</v>
      </c>
      <c r="GR2100" s="0" t="e">
        <f aca="false">#N/A</f>
        <v>#N/A</v>
      </c>
      <c r="GU2100" s="0" t="e">
        <f aca="false">#N/A</f>
        <v>#N/A</v>
      </c>
      <c r="GX2100" s="0" t="e">
        <f aca="false">#N/A</f>
        <v>#N/A</v>
      </c>
      <c r="HA2100" s="0" t="e">
        <f aca="false">#N/A</f>
        <v>#N/A</v>
      </c>
      <c r="HD2100" s="0" t="e">
        <f aca="false">#N/A</f>
        <v>#N/A</v>
      </c>
      <c r="HG2100" s="0" t="e">
        <f aca="false">#N/A</f>
        <v>#N/A</v>
      </c>
      <c r="HJ2100" s="0" t="e">
        <f aca="false">#N/A</f>
        <v>#N/A</v>
      </c>
      <c r="HM2100" s="0" t="e">
        <f aca="false">#N/A</f>
        <v>#N/A</v>
      </c>
      <c r="HP2100" s="0" t="e">
        <f aca="false">#N/A</f>
        <v>#N/A</v>
      </c>
      <c r="HS2100" s="0" t="e">
        <f aca="false">#N/A</f>
        <v>#N/A</v>
      </c>
      <c r="HV2100" s="0" t="e">
        <f aca="false">#N/A</f>
        <v>#N/A</v>
      </c>
      <c r="HY2100" s="0" t="e">
        <f aca="false">#N/A</f>
        <v>#N/A</v>
      </c>
      <c r="IB2100" s="0" t="e">
        <f aca="false">#N/A</f>
        <v>#N/A</v>
      </c>
      <c r="IE2100" s="0" t="e">
        <f aca="false">#N/A</f>
        <v>#N/A</v>
      </c>
      <c r="IH2100" s="0" t="e">
        <f aca="false">#N/A</f>
        <v>#N/A</v>
      </c>
    </row>
    <row r="2101" customFormat="false" ht="14.25" hidden="false" customHeight="false" outlineLevel="0" collapsed="false">
      <c r="A2101" s="0" t="s">
        <v>7433</v>
      </c>
      <c r="B2101" s="0" t="e">
        <f aca="false">#N/A</f>
        <v>#N/A</v>
      </c>
      <c r="C2101" s="0" t="s">
        <v>9304</v>
      </c>
      <c r="D2101" s="0" t="s">
        <v>15003</v>
      </c>
      <c r="E2101" s="0" t="e">
        <f aca="false">#N/A</f>
        <v>#N/A</v>
      </c>
      <c r="F2101" s="0" t="s">
        <v>9306</v>
      </c>
      <c r="G2101" s="0" t="s">
        <v>15004</v>
      </c>
      <c r="H2101" s="0" t="e">
        <f aca="false">#N/A</f>
        <v>#N/A</v>
      </c>
      <c r="I2101" s="0" t="s">
        <v>9300</v>
      </c>
      <c r="J2101" s="0" t="s">
        <v>15005</v>
      </c>
      <c r="K2101" s="0" t="e">
        <f aca="false">#N/A</f>
        <v>#N/A</v>
      </c>
      <c r="N2101" s="0" t="e">
        <f aca="false">#N/A</f>
        <v>#N/A</v>
      </c>
      <c r="Q2101" s="0" t="e">
        <f aca="false">#N/A</f>
        <v>#N/A</v>
      </c>
      <c r="T2101" s="0" t="e">
        <f aca="false">#N/A</f>
        <v>#N/A</v>
      </c>
      <c r="W2101" s="0" t="e">
        <f aca="false">#N/A</f>
        <v>#N/A</v>
      </c>
      <c r="Z2101" s="0" t="e">
        <f aca="false">#N/A</f>
        <v>#N/A</v>
      </c>
      <c r="AC2101" s="0" t="e">
        <f aca="false">#N/A</f>
        <v>#N/A</v>
      </c>
      <c r="AF2101" s="0" t="e">
        <f aca="false">#N/A</f>
        <v>#N/A</v>
      </c>
      <c r="AI2101" s="0" t="e">
        <f aca="false">#N/A</f>
        <v>#N/A</v>
      </c>
      <c r="AL2101" s="0" t="e">
        <f aca="false">#N/A</f>
        <v>#N/A</v>
      </c>
      <c r="AO2101" s="0" t="e">
        <f aca="false">#N/A</f>
        <v>#N/A</v>
      </c>
      <c r="AR2101" s="0" t="e">
        <f aca="false">#N/A</f>
        <v>#N/A</v>
      </c>
      <c r="AU2101" s="0" t="e">
        <f aca="false">#N/A</f>
        <v>#N/A</v>
      </c>
      <c r="AX2101" s="0" t="e">
        <f aca="false">#N/A</f>
        <v>#N/A</v>
      </c>
      <c r="BA2101" s="0" t="e">
        <f aca="false">#N/A</f>
        <v>#N/A</v>
      </c>
      <c r="BD2101" s="0" t="e">
        <f aca="false">#N/A</f>
        <v>#N/A</v>
      </c>
      <c r="BG2101" s="0" t="e">
        <f aca="false">#N/A</f>
        <v>#N/A</v>
      </c>
      <c r="BJ2101" s="0" t="e">
        <f aca="false">#N/A</f>
        <v>#N/A</v>
      </c>
      <c r="BM2101" s="0" t="e">
        <f aca="false">#N/A</f>
        <v>#N/A</v>
      </c>
      <c r="BP2101" s="0" t="e">
        <f aca="false">#N/A</f>
        <v>#N/A</v>
      </c>
      <c r="BS2101" s="0" t="e">
        <f aca="false">#N/A</f>
        <v>#N/A</v>
      </c>
      <c r="BV2101" s="0" t="e">
        <f aca="false">#N/A</f>
        <v>#N/A</v>
      </c>
      <c r="BY2101" s="0" t="e">
        <f aca="false">#N/A</f>
        <v>#N/A</v>
      </c>
      <c r="CB2101" s="0" t="e">
        <f aca="false">#N/A</f>
        <v>#N/A</v>
      </c>
      <c r="CE2101" s="0" t="e">
        <f aca="false">#N/A</f>
        <v>#N/A</v>
      </c>
      <c r="CH2101" s="0" t="e">
        <f aca="false">#N/A</f>
        <v>#N/A</v>
      </c>
      <c r="CK2101" s="0" t="e">
        <f aca="false">#N/A</f>
        <v>#N/A</v>
      </c>
      <c r="CN2101" s="0" t="e">
        <f aca="false">#N/A</f>
        <v>#N/A</v>
      </c>
      <c r="CQ2101" s="0" t="e">
        <f aca="false">#N/A</f>
        <v>#N/A</v>
      </c>
      <c r="CT2101" s="0" t="e">
        <f aca="false">#N/A</f>
        <v>#N/A</v>
      </c>
      <c r="CW2101" s="0" t="e">
        <f aca="false">#N/A</f>
        <v>#N/A</v>
      </c>
      <c r="CZ2101" s="0" t="e">
        <f aca="false">#N/A</f>
        <v>#N/A</v>
      </c>
      <c r="DC2101" s="0" t="e">
        <f aca="false">#N/A</f>
        <v>#N/A</v>
      </c>
      <c r="DF2101" s="0" t="e">
        <f aca="false">#N/A</f>
        <v>#N/A</v>
      </c>
      <c r="DI2101" s="0" t="e">
        <f aca="false">#N/A</f>
        <v>#N/A</v>
      </c>
      <c r="DL2101" s="0" t="e">
        <f aca="false">#N/A</f>
        <v>#N/A</v>
      </c>
      <c r="DO2101" s="0" t="e">
        <f aca="false">#N/A</f>
        <v>#N/A</v>
      </c>
      <c r="DR2101" s="0" t="e">
        <f aca="false">#N/A</f>
        <v>#N/A</v>
      </c>
      <c r="DU2101" s="0" t="e">
        <f aca="false">#N/A</f>
        <v>#N/A</v>
      </c>
      <c r="DX2101" s="0" t="e">
        <f aca="false">#N/A</f>
        <v>#N/A</v>
      </c>
      <c r="EA2101" s="0" t="e">
        <f aca="false">#N/A</f>
        <v>#N/A</v>
      </c>
      <c r="ED2101" s="0" t="e">
        <f aca="false">#N/A</f>
        <v>#N/A</v>
      </c>
      <c r="EG2101" s="0" t="e">
        <f aca="false">#N/A</f>
        <v>#N/A</v>
      </c>
      <c r="EJ2101" s="0" t="e">
        <f aca="false">#N/A</f>
        <v>#N/A</v>
      </c>
      <c r="EM2101" s="0" t="e">
        <f aca="false">#N/A</f>
        <v>#N/A</v>
      </c>
      <c r="EP2101" s="0" t="e">
        <f aca="false">#N/A</f>
        <v>#N/A</v>
      </c>
      <c r="ES2101" s="0" t="e">
        <f aca="false">#N/A</f>
        <v>#N/A</v>
      </c>
      <c r="EV2101" s="0" t="e">
        <f aca="false">#N/A</f>
        <v>#N/A</v>
      </c>
      <c r="EY2101" s="0" t="e">
        <f aca="false">#N/A</f>
        <v>#N/A</v>
      </c>
      <c r="FB2101" s="0" t="e">
        <f aca="false">#N/A</f>
        <v>#N/A</v>
      </c>
      <c r="FE2101" s="0" t="e">
        <f aca="false">#N/A</f>
        <v>#N/A</v>
      </c>
      <c r="FH2101" s="0" t="e">
        <f aca="false">#N/A</f>
        <v>#N/A</v>
      </c>
      <c r="FK2101" s="0" t="e">
        <f aca="false">#N/A</f>
        <v>#N/A</v>
      </c>
      <c r="FN2101" s="0" t="e">
        <f aca="false">#N/A</f>
        <v>#N/A</v>
      </c>
      <c r="FQ2101" s="0" t="e">
        <f aca="false">#N/A</f>
        <v>#N/A</v>
      </c>
      <c r="FT2101" s="0" t="e">
        <f aca="false">#N/A</f>
        <v>#N/A</v>
      </c>
      <c r="FW2101" s="0" t="e">
        <f aca="false">#N/A</f>
        <v>#N/A</v>
      </c>
      <c r="FZ2101" s="0" t="e">
        <f aca="false">#N/A</f>
        <v>#N/A</v>
      </c>
      <c r="GC2101" s="0" t="e">
        <f aca="false">#N/A</f>
        <v>#N/A</v>
      </c>
      <c r="GF2101" s="0" t="e">
        <f aca="false">#N/A</f>
        <v>#N/A</v>
      </c>
      <c r="GI2101" s="0" t="e">
        <f aca="false">#N/A</f>
        <v>#N/A</v>
      </c>
      <c r="GL2101" s="0" t="e">
        <f aca="false">#N/A</f>
        <v>#N/A</v>
      </c>
      <c r="GO2101" s="0" t="e">
        <f aca="false">#N/A</f>
        <v>#N/A</v>
      </c>
      <c r="GR2101" s="0" t="e">
        <f aca="false">#N/A</f>
        <v>#N/A</v>
      </c>
      <c r="GU2101" s="0" t="e">
        <f aca="false">#N/A</f>
        <v>#N/A</v>
      </c>
      <c r="GX2101" s="0" t="e">
        <f aca="false">#N/A</f>
        <v>#N/A</v>
      </c>
      <c r="HA2101" s="0" t="e">
        <f aca="false">#N/A</f>
        <v>#N/A</v>
      </c>
      <c r="HD2101" s="0" t="e">
        <f aca="false">#N/A</f>
        <v>#N/A</v>
      </c>
      <c r="HG2101" s="0" t="e">
        <f aca="false">#N/A</f>
        <v>#N/A</v>
      </c>
      <c r="HJ2101" s="0" t="e">
        <f aca="false">#N/A</f>
        <v>#N/A</v>
      </c>
      <c r="HM2101" s="0" t="e">
        <f aca="false">#N/A</f>
        <v>#N/A</v>
      </c>
      <c r="HP2101" s="0" t="e">
        <f aca="false">#N/A</f>
        <v>#N/A</v>
      </c>
      <c r="HS2101" s="0" t="e">
        <f aca="false">#N/A</f>
        <v>#N/A</v>
      </c>
      <c r="HV2101" s="0" t="e">
        <f aca="false">#N/A</f>
        <v>#N/A</v>
      </c>
      <c r="HY2101" s="0" t="e">
        <f aca="false">#N/A</f>
        <v>#N/A</v>
      </c>
      <c r="IB2101" s="0" t="e">
        <f aca="false">#N/A</f>
        <v>#N/A</v>
      </c>
      <c r="IE2101" s="0" t="e">
        <f aca="false">#N/A</f>
        <v>#N/A</v>
      </c>
      <c r="IH2101" s="0" t="e">
        <f aca="false">#N/A</f>
        <v>#N/A</v>
      </c>
    </row>
    <row r="2102" customFormat="false" ht="14.25" hidden="false" customHeight="false" outlineLevel="0" collapsed="false">
      <c r="A2102" s="0" t="s">
        <v>7538</v>
      </c>
      <c r="B2102" s="0" t="e">
        <f aca="false">#N/A</f>
        <v>#N/A</v>
      </c>
      <c r="C2102" s="0" t="s">
        <v>9306</v>
      </c>
      <c r="D2102" s="0" t="s">
        <v>15006</v>
      </c>
      <c r="E2102" s="0" t="e">
        <f aca="false">#N/A</f>
        <v>#N/A</v>
      </c>
      <c r="F2102" s="0" t="s">
        <v>9304</v>
      </c>
      <c r="G2102" s="0" t="s">
        <v>15007</v>
      </c>
      <c r="H2102" s="0" t="e">
        <f aca="false">#N/A</f>
        <v>#N/A</v>
      </c>
      <c r="I2102" s="0" t="s">
        <v>9335</v>
      </c>
      <c r="J2102" s="0" t="s">
        <v>9390</v>
      </c>
      <c r="K2102" s="0" t="e">
        <f aca="false">#N/A</f>
        <v>#N/A</v>
      </c>
      <c r="L2102" s="0" t="s">
        <v>9300</v>
      </c>
      <c r="M2102" s="0" t="s">
        <v>15008</v>
      </c>
      <c r="N2102" s="0" t="e">
        <f aca="false">#N/A</f>
        <v>#N/A</v>
      </c>
      <c r="Q2102" s="0" t="e">
        <f aca="false">#N/A</f>
        <v>#N/A</v>
      </c>
      <c r="T2102" s="0" t="e">
        <f aca="false">#N/A</f>
        <v>#N/A</v>
      </c>
      <c r="W2102" s="0" t="e">
        <f aca="false">#N/A</f>
        <v>#N/A</v>
      </c>
      <c r="Z2102" s="0" t="e">
        <f aca="false">#N/A</f>
        <v>#N/A</v>
      </c>
      <c r="AC2102" s="0" t="e">
        <f aca="false">#N/A</f>
        <v>#N/A</v>
      </c>
      <c r="AF2102" s="0" t="e">
        <f aca="false">#N/A</f>
        <v>#N/A</v>
      </c>
      <c r="AI2102" s="0" t="e">
        <f aca="false">#N/A</f>
        <v>#N/A</v>
      </c>
      <c r="AL2102" s="0" t="e">
        <f aca="false">#N/A</f>
        <v>#N/A</v>
      </c>
      <c r="AO2102" s="0" t="e">
        <f aca="false">#N/A</f>
        <v>#N/A</v>
      </c>
      <c r="AR2102" s="0" t="e">
        <f aca="false">#N/A</f>
        <v>#N/A</v>
      </c>
      <c r="AU2102" s="0" t="e">
        <f aca="false">#N/A</f>
        <v>#N/A</v>
      </c>
      <c r="AX2102" s="0" t="e">
        <f aca="false">#N/A</f>
        <v>#N/A</v>
      </c>
      <c r="BA2102" s="0" t="e">
        <f aca="false">#N/A</f>
        <v>#N/A</v>
      </c>
      <c r="BD2102" s="0" t="e">
        <f aca="false">#N/A</f>
        <v>#N/A</v>
      </c>
      <c r="BG2102" s="0" t="e">
        <f aca="false">#N/A</f>
        <v>#N/A</v>
      </c>
      <c r="BJ2102" s="0" t="e">
        <f aca="false">#N/A</f>
        <v>#N/A</v>
      </c>
      <c r="BM2102" s="0" t="e">
        <f aca="false">#N/A</f>
        <v>#N/A</v>
      </c>
      <c r="BP2102" s="0" t="e">
        <f aca="false">#N/A</f>
        <v>#N/A</v>
      </c>
      <c r="BS2102" s="0" t="e">
        <f aca="false">#N/A</f>
        <v>#N/A</v>
      </c>
      <c r="BV2102" s="0" t="e">
        <f aca="false">#N/A</f>
        <v>#N/A</v>
      </c>
      <c r="BY2102" s="0" t="e">
        <f aca="false">#N/A</f>
        <v>#N/A</v>
      </c>
      <c r="CB2102" s="0" t="e">
        <f aca="false">#N/A</f>
        <v>#N/A</v>
      </c>
      <c r="CE2102" s="0" t="e">
        <f aca="false">#N/A</f>
        <v>#N/A</v>
      </c>
      <c r="CH2102" s="0" t="e">
        <f aca="false">#N/A</f>
        <v>#N/A</v>
      </c>
      <c r="CK2102" s="0" t="e">
        <f aca="false">#N/A</f>
        <v>#N/A</v>
      </c>
      <c r="CN2102" s="0" t="e">
        <f aca="false">#N/A</f>
        <v>#N/A</v>
      </c>
      <c r="CQ2102" s="0" t="e">
        <f aca="false">#N/A</f>
        <v>#N/A</v>
      </c>
      <c r="CT2102" s="0" t="e">
        <f aca="false">#N/A</f>
        <v>#N/A</v>
      </c>
      <c r="CW2102" s="0" t="e">
        <f aca="false">#N/A</f>
        <v>#N/A</v>
      </c>
      <c r="CZ2102" s="0" t="e">
        <f aca="false">#N/A</f>
        <v>#N/A</v>
      </c>
      <c r="DC2102" s="0" t="e">
        <f aca="false">#N/A</f>
        <v>#N/A</v>
      </c>
      <c r="DF2102" s="0" t="e">
        <f aca="false">#N/A</f>
        <v>#N/A</v>
      </c>
      <c r="DI2102" s="0" t="e">
        <f aca="false">#N/A</f>
        <v>#N/A</v>
      </c>
      <c r="DL2102" s="0" t="e">
        <f aca="false">#N/A</f>
        <v>#N/A</v>
      </c>
      <c r="DO2102" s="0" t="e">
        <f aca="false">#N/A</f>
        <v>#N/A</v>
      </c>
      <c r="DR2102" s="0" t="e">
        <f aca="false">#N/A</f>
        <v>#N/A</v>
      </c>
      <c r="DU2102" s="0" t="e">
        <f aca="false">#N/A</f>
        <v>#N/A</v>
      </c>
      <c r="DX2102" s="0" t="e">
        <f aca="false">#N/A</f>
        <v>#N/A</v>
      </c>
      <c r="EA2102" s="0" t="e">
        <f aca="false">#N/A</f>
        <v>#N/A</v>
      </c>
      <c r="ED2102" s="0" t="e">
        <f aca="false">#N/A</f>
        <v>#N/A</v>
      </c>
      <c r="EG2102" s="0" t="e">
        <f aca="false">#N/A</f>
        <v>#N/A</v>
      </c>
      <c r="EJ2102" s="0" t="e">
        <f aca="false">#N/A</f>
        <v>#N/A</v>
      </c>
      <c r="EM2102" s="0" t="e">
        <f aca="false">#N/A</f>
        <v>#N/A</v>
      </c>
      <c r="EP2102" s="0" t="e">
        <f aca="false">#N/A</f>
        <v>#N/A</v>
      </c>
      <c r="ES2102" s="0" t="e">
        <f aca="false">#N/A</f>
        <v>#N/A</v>
      </c>
      <c r="EV2102" s="0" t="e">
        <f aca="false">#N/A</f>
        <v>#N/A</v>
      </c>
      <c r="EY2102" s="0" t="e">
        <f aca="false">#N/A</f>
        <v>#N/A</v>
      </c>
      <c r="FB2102" s="0" t="e">
        <f aca="false">#N/A</f>
        <v>#N/A</v>
      </c>
      <c r="FE2102" s="0" t="e">
        <f aca="false">#N/A</f>
        <v>#N/A</v>
      </c>
      <c r="FH2102" s="0" t="e">
        <f aca="false">#N/A</f>
        <v>#N/A</v>
      </c>
      <c r="FK2102" s="0" t="e">
        <f aca="false">#N/A</f>
        <v>#N/A</v>
      </c>
      <c r="FN2102" s="0" t="e">
        <f aca="false">#N/A</f>
        <v>#N/A</v>
      </c>
      <c r="FQ2102" s="0" t="e">
        <f aca="false">#N/A</f>
        <v>#N/A</v>
      </c>
      <c r="FT2102" s="0" t="e">
        <f aca="false">#N/A</f>
        <v>#N/A</v>
      </c>
      <c r="FW2102" s="0" t="e">
        <f aca="false">#N/A</f>
        <v>#N/A</v>
      </c>
      <c r="FZ2102" s="0" t="e">
        <f aca="false">#N/A</f>
        <v>#N/A</v>
      </c>
      <c r="GC2102" s="0" t="e">
        <f aca="false">#N/A</f>
        <v>#N/A</v>
      </c>
      <c r="GF2102" s="0" t="e">
        <f aca="false">#N/A</f>
        <v>#N/A</v>
      </c>
      <c r="GI2102" s="0" t="e">
        <f aca="false">#N/A</f>
        <v>#N/A</v>
      </c>
      <c r="GL2102" s="0" t="e">
        <f aca="false">#N/A</f>
        <v>#N/A</v>
      </c>
      <c r="GO2102" s="0" t="e">
        <f aca="false">#N/A</f>
        <v>#N/A</v>
      </c>
      <c r="GR2102" s="0" t="e">
        <f aca="false">#N/A</f>
        <v>#N/A</v>
      </c>
      <c r="GU2102" s="0" t="e">
        <f aca="false">#N/A</f>
        <v>#N/A</v>
      </c>
      <c r="GX2102" s="0" t="e">
        <f aca="false">#N/A</f>
        <v>#N/A</v>
      </c>
      <c r="HA2102" s="0" t="e">
        <f aca="false">#N/A</f>
        <v>#N/A</v>
      </c>
      <c r="HD2102" s="0" t="e">
        <f aca="false">#N/A</f>
        <v>#N/A</v>
      </c>
      <c r="HG2102" s="0" t="e">
        <f aca="false">#N/A</f>
        <v>#N/A</v>
      </c>
      <c r="HJ2102" s="0" t="e">
        <f aca="false">#N/A</f>
        <v>#N/A</v>
      </c>
      <c r="HM2102" s="0" t="e">
        <f aca="false">#N/A</f>
        <v>#N/A</v>
      </c>
      <c r="HP2102" s="0" t="e">
        <f aca="false">#N/A</f>
        <v>#N/A</v>
      </c>
      <c r="HS2102" s="0" t="e">
        <f aca="false">#N/A</f>
        <v>#N/A</v>
      </c>
      <c r="HV2102" s="0" t="e">
        <f aca="false">#N/A</f>
        <v>#N/A</v>
      </c>
      <c r="HY2102" s="0" t="e">
        <f aca="false">#N/A</f>
        <v>#N/A</v>
      </c>
      <c r="IB2102" s="0" t="e">
        <f aca="false">#N/A</f>
        <v>#N/A</v>
      </c>
      <c r="IE2102" s="0" t="e">
        <f aca="false">#N/A</f>
        <v>#N/A</v>
      </c>
      <c r="IH2102" s="0" t="e">
        <f aca="false">#N/A</f>
        <v>#N/A</v>
      </c>
    </row>
    <row r="2103" customFormat="false" ht="14.25" hidden="false" customHeight="false" outlineLevel="0" collapsed="false">
      <c r="A2103" s="0" t="s">
        <v>2630</v>
      </c>
      <c r="B2103" s="0" t="e">
        <f aca="false">#N/A</f>
        <v>#N/A</v>
      </c>
      <c r="C2103" s="0" t="s">
        <v>9306</v>
      </c>
      <c r="D2103" s="0" t="s">
        <v>15009</v>
      </c>
      <c r="E2103" s="0" t="e">
        <f aca="false">#N/A</f>
        <v>#N/A</v>
      </c>
      <c r="F2103" s="0" t="s">
        <v>9360</v>
      </c>
      <c r="G2103" s="0" t="s">
        <v>13159</v>
      </c>
      <c r="H2103" s="0" t="e">
        <f aca="false">#N/A</f>
        <v>#N/A</v>
      </c>
      <c r="I2103" s="0" t="s">
        <v>9310</v>
      </c>
      <c r="J2103" s="0" t="s">
        <v>11414</v>
      </c>
      <c r="K2103" s="0" t="e">
        <f aca="false">#N/A</f>
        <v>#N/A</v>
      </c>
      <c r="L2103" s="0" t="s">
        <v>9655</v>
      </c>
      <c r="M2103" s="0" t="s">
        <v>15010</v>
      </c>
      <c r="N2103" s="0" t="e">
        <f aca="false">#N/A</f>
        <v>#N/A</v>
      </c>
      <c r="O2103" s="0" t="s">
        <v>9304</v>
      </c>
      <c r="P2103" s="0" t="s">
        <v>15011</v>
      </c>
      <c r="Q2103" s="0" t="e">
        <f aca="false">#N/A</f>
        <v>#N/A</v>
      </c>
      <c r="R2103" s="0" t="s">
        <v>9381</v>
      </c>
      <c r="S2103" s="0" t="s">
        <v>9382</v>
      </c>
      <c r="T2103" s="0" t="e">
        <f aca="false">#N/A</f>
        <v>#N/A</v>
      </c>
      <c r="U2103" s="0" t="s">
        <v>9335</v>
      </c>
      <c r="V2103" s="0" t="s">
        <v>15012</v>
      </c>
      <c r="W2103" s="0" t="e">
        <f aca="false">#N/A</f>
        <v>#N/A</v>
      </c>
      <c r="X2103" s="0" t="s">
        <v>9341</v>
      </c>
      <c r="Y2103" s="0" t="s">
        <v>15013</v>
      </c>
      <c r="Z2103" s="0" t="e">
        <f aca="false">#N/A</f>
        <v>#N/A</v>
      </c>
      <c r="AA2103" s="0" t="s">
        <v>9300</v>
      </c>
      <c r="AB2103" s="0" t="s">
        <v>15014</v>
      </c>
      <c r="AC2103" s="0" t="e">
        <f aca="false">#N/A</f>
        <v>#N/A</v>
      </c>
      <c r="AD2103" s="0" t="s">
        <v>9417</v>
      </c>
      <c r="AE2103" s="0" t="s">
        <v>15015</v>
      </c>
      <c r="AF2103" s="0" t="e">
        <f aca="false">#N/A</f>
        <v>#N/A</v>
      </c>
      <c r="AG2103" s="0" t="s">
        <v>9436</v>
      </c>
      <c r="AH2103" s="0" t="s">
        <v>15016</v>
      </c>
      <c r="AI2103" s="0" t="s">
        <v>16</v>
      </c>
      <c r="AJ2103" s="0" t="s">
        <v>9788</v>
      </c>
      <c r="AK2103" s="0" t="s">
        <v>9788</v>
      </c>
      <c r="AL2103" s="0" t="s">
        <v>15</v>
      </c>
      <c r="AM2103" s="0" t="s">
        <v>10183</v>
      </c>
      <c r="AN2103" s="0" t="s">
        <v>10520</v>
      </c>
      <c r="AO2103" s="0" t="s">
        <v>29</v>
      </c>
      <c r="AP2103" s="0" t="s">
        <v>9353</v>
      </c>
      <c r="AQ2103" s="0" t="s">
        <v>10340</v>
      </c>
      <c r="AR2103" s="0" t="s">
        <v>47</v>
      </c>
      <c r="AS2103" s="0" t="s">
        <v>10379</v>
      </c>
      <c r="AT2103" s="0" t="s">
        <v>10379</v>
      </c>
      <c r="AU2103" s="0" t="s">
        <v>5</v>
      </c>
      <c r="AV2103" s="0" t="s">
        <v>9591</v>
      </c>
      <c r="AW2103" s="0" t="s">
        <v>9591</v>
      </c>
      <c r="AX2103" s="0" t="s">
        <v>17</v>
      </c>
      <c r="AY2103" s="0" t="s">
        <v>9346</v>
      </c>
      <c r="AZ2103" s="0" t="s">
        <v>15017</v>
      </c>
      <c r="BA2103" s="0" t="s">
        <v>12</v>
      </c>
      <c r="BB2103" s="0" t="s">
        <v>9789</v>
      </c>
      <c r="BC2103" s="0" t="s">
        <v>9789</v>
      </c>
      <c r="BD2103" s="0" t="s">
        <v>18</v>
      </c>
      <c r="BE2103" s="0" t="s">
        <v>9791</v>
      </c>
      <c r="BF2103" s="0" t="s">
        <v>9791</v>
      </c>
      <c r="BG2103" s="0" t="s">
        <v>5</v>
      </c>
      <c r="BH2103" s="0" t="s">
        <v>10668</v>
      </c>
      <c r="BI2103" s="0" t="s">
        <v>10668</v>
      </c>
      <c r="BJ2103" s="0" t="e">
        <f aca="false">#N/A</f>
        <v>#N/A</v>
      </c>
      <c r="BM2103" s="0" t="e">
        <f aca="false">#N/A</f>
        <v>#N/A</v>
      </c>
      <c r="BP2103" s="0" t="e">
        <f aca="false">#N/A</f>
        <v>#N/A</v>
      </c>
      <c r="BS2103" s="0" t="e">
        <f aca="false">#N/A</f>
        <v>#N/A</v>
      </c>
      <c r="BV2103" s="0" t="e">
        <f aca="false">#N/A</f>
        <v>#N/A</v>
      </c>
      <c r="BY2103" s="0" t="e">
        <f aca="false">#N/A</f>
        <v>#N/A</v>
      </c>
      <c r="CB2103" s="0" t="e">
        <f aca="false">#N/A</f>
        <v>#N/A</v>
      </c>
      <c r="CE2103" s="0" t="e">
        <f aca="false">#N/A</f>
        <v>#N/A</v>
      </c>
      <c r="CH2103" s="0" t="e">
        <f aca="false">#N/A</f>
        <v>#N/A</v>
      </c>
      <c r="CK2103" s="0" t="e">
        <f aca="false">#N/A</f>
        <v>#N/A</v>
      </c>
      <c r="CN2103" s="0" t="e">
        <f aca="false">#N/A</f>
        <v>#N/A</v>
      </c>
      <c r="CQ2103" s="0" t="e">
        <f aca="false">#N/A</f>
        <v>#N/A</v>
      </c>
      <c r="CT2103" s="0" t="e">
        <f aca="false">#N/A</f>
        <v>#N/A</v>
      </c>
      <c r="CW2103" s="0" t="e">
        <f aca="false">#N/A</f>
        <v>#N/A</v>
      </c>
      <c r="CZ2103" s="0" t="e">
        <f aca="false">#N/A</f>
        <v>#N/A</v>
      </c>
      <c r="DC2103" s="0" t="e">
        <f aca="false">#N/A</f>
        <v>#N/A</v>
      </c>
      <c r="DF2103" s="0" t="e">
        <f aca="false">#N/A</f>
        <v>#N/A</v>
      </c>
      <c r="DI2103" s="0" t="e">
        <f aca="false">#N/A</f>
        <v>#N/A</v>
      </c>
      <c r="DL2103" s="0" t="e">
        <f aca="false">#N/A</f>
        <v>#N/A</v>
      </c>
      <c r="DO2103" s="0" t="e">
        <f aca="false">#N/A</f>
        <v>#N/A</v>
      </c>
      <c r="DR2103" s="0" t="e">
        <f aca="false">#N/A</f>
        <v>#N/A</v>
      </c>
      <c r="DU2103" s="0" t="e">
        <f aca="false">#N/A</f>
        <v>#N/A</v>
      </c>
      <c r="DX2103" s="0" t="e">
        <f aca="false">#N/A</f>
        <v>#N/A</v>
      </c>
      <c r="EA2103" s="0" t="e">
        <f aca="false">#N/A</f>
        <v>#N/A</v>
      </c>
      <c r="ED2103" s="0" t="e">
        <f aca="false">#N/A</f>
        <v>#N/A</v>
      </c>
      <c r="EG2103" s="0" t="e">
        <f aca="false">#N/A</f>
        <v>#N/A</v>
      </c>
      <c r="EJ2103" s="0" t="e">
        <f aca="false">#N/A</f>
        <v>#N/A</v>
      </c>
      <c r="EM2103" s="0" t="e">
        <f aca="false">#N/A</f>
        <v>#N/A</v>
      </c>
      <c r="EP2103" s="0" t="e">
        <f aca="false">#N/A</f>
        <v>#N/A</v>
      </c>
      <c r="ES2103" s="0" t="e">
        <f aca="false">#N/A</f>
        <v>#N/A</v>
      </c>
      <c r="EV2103" s="0" t="e">
        <f aca="false">#N/A</f>
        <v>#N/A</v>
      </c>
      <c r="EY2103" s="0" t="e">
        <f aca="false">#N/A</f>
        <v>#N/A</v>
      </c>
      <c r="FB2103" s="0" t="e">
        <f aca="false">#N/A</f>
        <v>#N/A</v>
      </c>
      <c r="FE2103" s="0" t="e">
        <f aca="false">#N/A</f>
        <v>#N/A</v>
      </c>
      <c r="FH2103" s="0" t="e">
        <f aca="false">#N/A</f>
        <v>#N/A</v>
      </c>
      <c r="FK2103" s="0" t="e">
        <f aca="false">#N/A</f>
        <v>#N/A</v>
      </c>
      <c r="FN2103" s="0" t="e">
        <f aca="false">#N/A</f>
        <v>#N/A</v>
      </c>
      <c r="FQ2103" s="0" t="e">
        <f aca="false">#N/A</f>
        <v>#N/A</v>
      </c>
      <c r="FT2103" s="0" t="e">
        <f aca="false">#N/A</f>
        <v>#N/A</v>
      </c>
      <c r="FW2103" s="0" t="e">
        <f aca="false">#N/A</f>
        <v>#N/A</v>
      </c>
      <c r="FZ2103" s="0" t="e">
        <f aca="false">#N/A</f>
        <v>#N/A</v>
      </c>
      <c r="GC2103" s="0" t="e">
        <f aca="false">#N/A</f>
        <v>#N/A</v>
      </c>
      <c r="GF2103" s="0" t="e">
        <f aca="false">#N/A</f>
        <v>#N/A</v>
      </c>
      <c r="GI2103" s="0" t="e">
        <f aca="false">#N/A</f>
        <v>#N/A</v>
      </c>
      <c r="GL2103" s="0" t="e">
        <f aca="false">#N/A</f>
        <v>#N/A</v>
      </c>
      <c r="GO2103" s="0" t="e">
        <f aca="false">#N/A</f>
        <v>#N/A</v>
      </c>
      <c r="GR2103" s="0" t="e">
        <f aca="false">#N/A</f>
        <v>#N/A</v>
      </c>
      <c r="GU2103" s="0" t="e">
        <f aca="false">#N/A</f>
        <v>#N/A</v>
      </c>
      <c r="GX2103" s="0" t="e">
        <f aca="false">#N/A</f>
        <v>#N/A</v>
      </c>
      <c r="HA2103" s="0" t="e">
        <f aca="false">#N/A</f>
        <v>#N/A</v>
      </c>
      <c r="HD2103" s="0" t="e">
        <f aca="false">#N/A</f>
        <v>#N/A</v>
      </c>
      <c r="HG2103" s="0" t="e">
        <f aca="false">#N/A</f>
        <v>#N/A</v>
      </c>
      <c r="HJ2103" s="0" t="e">
        <f aca="false">#N/A</f>
        <v>#N/A</v>
      </c>
      <c r="HM2103" s="0" t="e">
        <f aca="false">#N/A</f>
        <v>#N/A</v>
      </c>
      <c r="HP2103" s="0" t="e">
        <f aca="false">#N/A</f>
        <v>#N/A</v>
      </c>
      <c r="HS2103" s="0" t="e">
        <f aca="false">#N/A</f>
        <v>#N/A</v>
      </c>
      <c r="HV2103" s="0" t="e">
        <f aca="false">#N/A</f>
        <v>#N/A</v>
      </c>
      <c r="HY2103" s="0" t="e">
        <f aca="false">#N/A</f>
        <v>#N/A</v>
      </c>
      <c r="IB2103" s="0" t="e">
        <f aca="false">#N/A</f>
        <v>#N/A</v>
      </c>
      <c r="IE2103" s="0" t="e">
        <f aca="false">#N/A</f>
        <v>#N/A</v>
      </c>
      <c r="IH2103" s="0" t="e">
        <f aca="false">#N/A</f>
        <v>#N/A</v>
      </c>
    </row>
    <row r="2104" customFormat="false" ht="14.25" hidden="false" customHeight="false" outlineLevel="0" collapsed="false">
      <c r="A2104" s="0" t="s">
        <v>7439</v>
      </c>
      <c r="B2104" s="0" t="e">
        <f aca="false">#N/A</f>
        <v>#N/A</v>
      </c>
      <c r="C2104" s="0" t="s">
        <v>9304</v>
      </c>
      <c r="D2104" s="0" t="s">
        <v>15018</v>
      </c>
      <c r="E2104" s="0" t="e">
        <f aca="false">#N/A</f>
        <v>#N/A</v>
      </c>
      <c r="F2104" s="0" t="s">
        <v>9306</v>
      </c>
      <c r="G2104" s="0" t="s">
        <v>10456</v>
      </c>
      <c r="H2104" s="0" t="e">
        <f aca="false">#N/A</f>
        <v>#N/A</v>
      </c>
      <c r="I2104" s="0" t="s">
        <v>9300</v>
      </c>
      <c r="J2104" s="0" t="s">
        <v>15019</v>
      </c>
      <c r="K2104" s="0" t="e">
        <f aca="false">#N/A</f>
        <v>#N/A</v>
      </c>
      <c r="L2104" s="0" t="s">
        <v>9381</v>
      </c>
      <c r="M2104" s="0" t="s">
        <v>9382</v>
      </c>
      <c r="N2104" s="0" t="e">
        <f aca="false">#N/A</f>
        <v>#N/A</v>
      </c>
      <c r="Q2104" s="0" t="e">
        <f aca="false">#N/A</f>
        <v>#N/A</v>
      </c>
      <c r="T2104" s="0" t="e">
        <f aca="false">#N/A</f>
        <v>#N/A</v>
      </c>
      <c r="W2104" s="0" t="e">
        <f aca="false">#N/A</f>
        <v>#N/A</v>
      </c>
      <c r="Z2104" s="0" t="e">
        <f aca="false">#N/A</f>
        <v>#N/A</v>
      </c>
      <c r="AC2104" s="0" t="e">
        <f aca="false">#N/A</f>
        <v>#N/A</v>
      </c>
      <c r="AF2104" s="0" t="e">
        <f aca="false">#N/A</f>
        <v>#N/A</v>
      </c>
      <c r="AI2104" s="0" t="e">
        <f aca="false">#N/A</f>
        <v>#N/A</v>
      </c>
      <c r="AL2104" s="0" t="e">
        <f aca="false">#N/A</f>
        <v>#N/A</v>
      </c>
      <c r="AO2104" s="0" t="e">
        <f aca="false">#N/A</f>
        <v>#N/A</v>
      </c>
      <c r="AR2104" s="0" t="e">
        <f aca="false">#N/A</f>
        <v>#N/A</v>
      </c>
      <c r="AU2104" s="0" t="e">
        <f aca="false">#N/A</f>
        <v>#N/A</v>
      </c>
      <c r="AX2104" s="0" t="e">
        <f aca="false">#N/A</f>
        <v>#N/A</v>
      </c>
      <c r="BA2104" s="0" t="e">
        <f aca="false">#N/A</f>
        <v>#N/A</v>
      </c>
      <c r="BD2104" s="0" t="e">
        <f aca="false">#N/A</f>
        <v>#N/A</v>
      </c>
      <c r="BG2104" s="0" t="e">
        <f aca="false">#N/A</f>
        <v>#N/A</v>
      </c>
      <c r="BJ2104" s="0" t="e">
        <f aca="false">#N/A</f>
        <v>#N/A</v>
      </c>
      <c r="BM2104" s="0" t="e">
        <f aca="false">#N/A</f>
        <v>#N/A</v>
      </c>
      <c r="BP2104" s="0" t="e">
        <f aca="false">#N/A</f>
        <v>#N/A</v>
      </c>
      <c r="BS2104" s="0" t="e">
        <f aca="false">#N/A</f>
        <v>#N/A</v>
      </c>
      <c r="BV2104" s="0" t="e">
        <f aca="false">#N/A</f>
        <v>#N/A</v>
      </c>
      <c r="BY2104" s="0" t="e">
        <f aca="false">#N/A</f>
        <v>#N/A</v>
      </c>
      <c r="CB2104" s="0" t="e">
        <f aca="false">#N/A</f>
        <v>#N/A</v>
      </c>
      <c r="CE2104" s="0" t="e">
        <f aca="false">#N/A</f>
        <v>#N/A</v>
      </c>
      <c r="CH2104" s="0" t="e">
        <f aca="false">#N/A</f>
        <v>#N/A</v>
      </c>
      <c r="CK2104" s="0" t="e">
        <f aca="false">#N/A</f>
        <v>#N/A</v>
      </c>
      <c r="CN2104" s="0" t="e">
        <f aca="false">#N/A</f>
        <v>#N/A</v>
      </c>
      <c r="CQ2104" s="0" t="e">
        <f aca="false">#N/A</f>
        <v>#N/A</v>
      </c>
      <c r="CT2104" s="0" t="e">
        <f aca="false">#N/A</f>
        <v>#N/A</v>
      </c>
      <c r="CW2104" s="0" t="e">
        <f aca="false">#N/A</f>
        <v>#N/A</v>
      </c>
      <c r="CZ2104" s="0" t="e">
        <f aca="false">#N/A</f>
        <v>#N/A</v>
      </c>
      <c r="DC2104" s="0" t="e">
        <f aca="false">#N/A</f>
        <v>#N/A</v>
      </c>
      <c r="DF2104" s="0" t="e">
        <f aca="false">#N/A</f>
        <v>#N/A</v>
      </c>
      <c r="DI2104" s="0" t="e">
        <f aca="false">#N/A</f>
        <v>#N/A</v>
      </c>
      <c r="DL2104" s="0" t="e">
        <f aca="false">#N/A</f>
        <v>#N/A</v>
      </c>
      <c r="DO2104" s="0" t="e">
        <f aca="false">#N/A</f>
        <v>#N/A</v>
      </c>
      <c r="DR2104" s="0" t="e">
        <f aca="false">#N/A</f>
        <v>#N/A</v>
      </c>
      <c r="DU2104" s="0" t="e">
        <f aca="false">#N/A</f>
        <v>#N/A</v>
      </c>
      <c r="DX2104" s="0" t="e">
        <f aca="false">#N/A</f>
        <v>#N/A</v>
      </c>
      <c r="EA2104" s="0" t="e">
        <f aca="false">#N/A</f>
        <v>#N/A</v>
      </c>
      <c r="ED2104" s="0" t="e">
        <f aca="false">#N/A</f>
        <v>#N/A</v>
      </c>
      <c r="EG2104" s="0" t="e">
        <f aca="false">#N/A</f>
        <v>#N/A</v>
      </c>
      <c r="EJ2104" s="0" t="e">
        <f aca="false">#N/A</f>
        <v>#N/A</v>
      </c>
      <c r="EM2104" s="0" t="e">
        <f aca="false">#N/A</f>
        <v>#N/A</v>
      </c>
      <c r="EP2104" s="0" t="e">
        <f aca="false">#N/A</f>
        <v>#N/A</v>
      </c>
      <c r="ES2104" s="0" t="e">
        <f aca="false">#N/A</f>
        <v>#N/A</v>
      </c>
      <c r="EV2104" s="0" t="e">
        <f aca="false">#N/A</f>
        <v>#N/A</v>
      </c>
      <c r="EY2104" s="0" t="e">
        <f aca="false">#N/A</f>
        <v>#N/A</v>
      </c>
      <c r="FB2104" s="0" t="e">
        <f aca="false">#N/A</f>
        <v>#N/A</v>
      </c>
      <c r="FE2104" s="0" t="e">
        <f aca="false">#N/A</f>
        <v>#N/A</v>
      </c>
      <c r="FH2104" s="0" t="e">
        <f aca="false">#N/A</f>
        <v>#N/A</v>
      </c>
      <c r="FK2104" s="0" t="e">
        <f aca="false">#N/A</f>
        <v>#N/A</v>
      </c>
      <c r="FN2104" s="0" t="e">
        <f aca="false">#N/A</f>
        <v>#N/A</v>
      </c>
      <c r="FQ2104" s="0" t="e">
        <f aca="false">#N/A</f>
        <v>#N/A</v>
      </c>
      <c r="FT2104" s="0" t="e">
        <f aca="false">#N/A</f>
        <v>#N/A</v>
      </c>
      <c r="FW2104" s="0" t="e">
        <f aca="false">#N/A</f>
        <v>#N/A</v>
      </c>
      <c r="FZ2104" s="0" t="e">
        <f aca="false">#N/A</f>
        <v>#N/A</v>
      </c>
      <c r="GC2104" s="0" t="e">
        <f aca="false">#N/A</f>
        <v>#N/A</v>
      </c>
      <c r="GF2104" s="0" t="e">
        <f aca="false">#N/A</f>
        <v>#N/A</v>
      </c>
      <c r="GI2104" s="0" t="e">
        <f aca="false">#N/A</f>
        <v>#N/A</v>
      </c>
      <c r="GL2104" s="0" t="e">
        <f aca="false">#N/A</f>
        <v>#N/A</v>
      </c>
      <c r="GO2104" s="0" t="e">
        <f aca="false">#N/A</f>
        <v>#N/A</v>
      </c>
      <c r="GR2104" s="0" t="e">
        <f aca="false">#N/A</f>
        <v>#N/A</v>
      </c>
      <c r="GU2104" s="0" t="e">
        <f aca="false">#N/A</f>
        <v>#N/A</v>
      </c>
      <c r="GX2104" s="0" t="e">
        <f aca="false">#N/A</f>
        <v>#N/A</v>
      </c>
      <c r="HA2104" s="0" t="e">
        <f aca="false">#N/A</f>
        <v>#N/A</v>
      </c>
      <c r="HD2104" s="0" t="e">
        <f aca="false">#N/A</f>
        <v>#N/A</v>
      </c>
      <c r="HG2104" s="0" t="e">
        <f aca="false">#N/A</f>
        <v>#N/A</v>
      </c>
      <c r="HJ2104" s="0" t="e">
        <f aca="false">#N/A</f>
        <v>#N/A</v>
      </c>
      <c r="HM2104" s="0" t="e">
        <f aca="false">#N/A</f>
        <v>#N/A</v>
      </c>
      <c r="HP2104" s="0" t="e">
        <f aca="false">#N/A</f>
        <v>#N/A</v>
      </c>
      <c r="HS2104" s="0" t="e">
        <f aca="false">#N/A</f>
        <v>#N/A</v>
      </c>
      <c r="HV2104" s="0" t="e">
        <f aca="false">#N/A</f>
        <v>#N/A</v>
      </c>
      <c r="HY2104" s="0" t="e">
        <f aca="false">#N/A</f>
        <v>#N/A</v>
      </c>
      <c r="IB2104" s="0" t="e">
        <f aca="false">#N/A</f>
        <v>#N/A</v>
      </c>
      <c r="IE2104" s="0" t="e">
        <f aca="false">#N/A</f>
        <v>#N/A</v>
      </c>
      <c r="IH2104" s="0" t="e">
        <f aca="false">#N/A</f>
        <v>#N/A</v>
      </c>
    </row>
    <row r="2105" customFormat="false" ht="14.25" hidden="false" customHeight="false" outlineLevel="0" collapsed="false">
      <c r="A2105" s="0" t="s">
        <v>7311</v>
      </c>
      <c r="B2105" s="0" t="e">
        <f aca="false">#N/A</f>
        <v>#N/A</v>
      </c>
      <c r="C2105" s="0" t="s">
        <v>9306</v>
      </c>
      <c r="D2105" s="0" t="s">
        <v>10456</v>
      </c>
      <c r="E2105" s="0" t="e">
        <f aca="false">#N/A</f>
        <v>#N/A</v>
      </c>
      <c r="F2105" s="0" t="s">
        <v>9304</v>
      </c>
      <c r="G2105" s="0" t="s">
        <v>15020</v>
      </c>
      <c r="H2105" s="0" t="e">
        <f aca="false">#N/A</f>
        <v>#N/A</v>
      </c>
      <c r="I2105" s="0" t="s">
        <v>9360</v>
      </c>
      <c r="J2105" s="0" t="s">
        <v>15021</v>
      </c>
      <c r="K2105" s="0" t="e">
        <f aca="false">#N/A</f>
        <v>#N/A</v>
      </c>
      <c r="L2105" s="0" t="s">
        <v>9335</v>
      </c>
      <c r="M2105" s="0" t="s">
        <v>15022</v>
      </c>
      <c r="N2105" s="0" t="e">
        <f aca="false">#N/A</f>
        <v>#N/A</v>
      </c>
      <c r="O2105" s="0" t="s">
        <v>9300</v>
      </c>
      <c r="P2105" s="0" t="s">
        <v>15023</v>
      </c>
      <c r="Q2105" s="0" t="e">
        <f aca="false">#N/A</f>
        <v>#N/A</v>
      </c>
      <c r="T2105" s="0" t="e">
        <f aca="false">#N/A</f>
        <v>#N/A</v>
      </c>
      <c r="W2105" s="0" t="e">
        <f aca="false">#N/A</f>
        <v>#N/A</v>
      </c>
      <c r="Z2105" s="0" t="e">
        <f aca="false">#N/A</f>
        <v>#N/A</v>
      </c>
      <c r="AC2105" s="0" t="e">
        <f aca="false">#N/A</f>
        <v>#N/A</v>
      </c>
      <c r="AF2105" s="0" t="e">
        <f aca="false">#N/A</f>
        <v>#N/A</v>
      </c>
      <c r="AI2105" s="0" t="e">
        <f aca="false">#N/A</f>
        <v>#N/A</v>
      </c>
      <c r="AL2105" s="0" t="e">
        <f aca="false">#N/A</f>
        <v>#N/A</v>
      </c>
      <c r="AO2105" s="0" t="e">
        <f aca="false">#N/A</f>
        <v>#N/A</v>
      </c>
      <c r="AR2105" s="0" t="e">
        <f aca="false">#N/A</f>
        <v>#N/A</v>
      </c>
      <c r="AU2105" s="0" t="e">
        <f aca="false">#N/A</f>
        <v>#N/A</v>
      </c>
      <c r="AX2105" s="0" t="e">
        <f aca="false">#N/A</f>
        <v>#N/A</v>
      </c>
      <c r="BA2105" s="0" t="e">
        <f aca="false">#N/A</f>
        <v>#N/A</v>
      </c>
      <c r="BD2105" s="0" t="e">
        <f aca="false">#N/A</f>
        <v>#N/A</v>
      </c>
      <c r="BG2105" s="0" t="e">
        <f aca="false">#N/A</f>
        <v>#N/A</v>
      </c>
      <c r="BJ2105" s="0" t="e">
        <f aca="false">#N/A</f>
        <v>#N/A</v>
      </c>
      <c r="BM2105" s="0" t="e">
        <f aca="false">#N/A</f>
        <v>#N/A</v>
      </c>
      <c r="BP2105" s="0" t="e">
        <f aca="false">#N/A</f>
        <v>#N/A</v>
      </c>
      <c r="BS2105" s="0" t="e">
        <f aca="false">#N/A</f>
        <v>#N/A</v>
      </c>
      <c r="BV2105" s="0" t="e">
        <f aca="false">#N/A</f>
        <v>#N/A</v>
      </c>
      <c r="BY2105" s="0" t="e">
        <f aca="false">#N/A</f>
        <v>#N/A</v>
      </c>
      <c r="CB2105" s="0" t="e">
        <f aca="false">#N/A</f>
        <v>#N/A</v>
      </c>
      <c r="CE2105" s="0" t="e">
        <f aca="false">#N/A</f>
        <v>#N/A</v>
      </c>
      <c r="CH2105" s="0" t="e">
        <f aca="false">#N/A</f>
        <v>#N/A</v>
      </c>
      <c r="CK2105" s="0" t="e">
        <f aca="false">#N/A</f>
        <v>#N/A</v>
      </c>
      <c r="CN2105" s="0" t="e">
        <f aca="false">#N/A</f>
        <v>#N/A</v>
      </c>
      <c r="CQ2105" s="0" t="e">
        <f aca="false">#N/A</f>
        <v>#N/A</v>
      </c>
      <c r="CT2105" s="0" t="e">
        <f aca="false">#N/A</f>
        <v>#N/A</v>
      </c>
      <c r="CW2105" s="0" t="e">
        <f aca="false">#N/A</f>
        <v>#N/A</v>
      </c>
      <c r="CZ2105" s="0" t="e">
        <f aca="false">#N/A</f>
        <v>#N/A</v>
      </c>
      <c r="DC2105" s="0" t="e">
        <f aca="false">#N/A</f>
        <v>#N/A</v>
      </c>
      <c r="DF2105" s="0" t="e">
        <f aca="false">#N/A</f>
        <v>#N/A</v>
      </c>
      <c r="DI2105" s="0" t="e">
        <f aca="false">#N/A</f>
        <v>#N/A</v>
      </c>
      <c r="DL2105" s="0" t="e">
        <f aca="false">#N/A</f>
        <v>#N/A</v>
      </c>
      <c r="DO2105" s="0" t="e">
        <f aca="false">#N/A</f>
        <v>#N/A</v>
      </c>
      <c r="DR2105" s="0" t="e">
        <f aca="false">#N/A</f>
        <v>#N/A</v>
      </c>
      <c r="DU2105" s="0" t="e">
        <f aca="false">#N/A</f>
        <v>#N/A</v>
      </c>
      <c r="DX2105" s="0" t="e">
        <f aca="false">#N/A</f>
        <v>#N/A</v>
      </c>
      <c r="EA2105" s="0" t="e">
        <f aca="false">#N/A</f>
        <v>#N/A</v>
      </c>
      <c r="ED2105" s="0" t="e">
        <f aca="false">#N/A</f>
        <v>#N/A</v>
      </c>
      <c r="EG2105" s="0" t="e">
        <f aca="false">#N/A</f>
        <v>#N/A</v>
      </c>
      <c r="EJ2105" s="0" t="e">
        <f aca="false">#N/A</f>
        <v>#N/A</v>
      </c>
      <c r="EM2105" s="0" t="e">
        <f aca="false">#N/A</f>
        <v>#N/A</v>
      </c>
      <c r="EP2105" s="0" t="e">
        <f aca="false">#N/A</f>
        <v>#N/A</v>
      </c>
      <c r="ES2105" s="0" t="e">
        <f aca="false">#N/A</f>
        <v>#N/A</v>
      </c>
      <c r="EV2105" s="0" t="e">
        <f aca="false">#N/A</f>
        <v>#N/A</v>
      </c>
      <c r="EY2105" s="0" t="e">
        <f aca="false">#N/A</f>
        <v>#N/A</v>
      </c>
      <c r="FB2105" s="0" t="e">
        <f aca="false">#N/A</f>
        <v>#N/A</v>
      </c>
      <c r="FE2105" s="0" t="e">
        <f aca="false">#N/A</f>
        <v>#N/A</v>
      </c>
      <c r="FH2105" s="0" t="e">
        <f aca="false">#N/A</f>
        <v>#N/A</v>
      </c>
      <c r="FK2105" s="0" t="e">
        <f aca="false">#N/A</f>
        <v>#N/A</v>
      </c>
      <c r="FN2105" s="0" t="e">
        <f aca="false">#N/A</f>
        <v>#N/A</v>
      </c>
      <c r="FQ2105" s="0" t="e">
        <f aca="false">#N/A</f>
        <v>#N/A</v>
      </c>
      <c r="FT2105" s="0" t="e">
        <f aca="false">#N/A</f>
        <v>#N/A</v>
      </c>
      <c r="FW2105" s="0" t="e">
        <f aca="false">#N/A</f>
        <v>#N/A</v>
      </c>
      <c r="FZ2105" s="0" t="e">
        <f aca="false">#N/A</f>
        <v>#N/A</v>
      </c>
      <c r="GC2105" s="0" t="e">
        <f aca="false">#N/A</f>
        <v>#N/A</v>
      </c>
      <c r="GF2105" s="0" t="e">
        <f aca="false">#N/A</f>
        <v>#N/A</v>
      </c>
      <c r="GI2105" s="0" t="e">
        <f aca="false">#N/A</f>
        <v>#N/A</v>
      </c>
      <c r="GL2105" s="0" t="e">
        <f aca="false">#N/A</f>
        <v>#N/A</v>
      </c>
      <c r="GO2105" s="0" t="e">
        <f aca="false">#N/A</f>
        <v>#N/A</v>
      </c>
      <c r="GR2105" s="0" t="e">
        <f aca="false">#N/A</f>
        <v>#N/A</v>
      </c>
      <c r="GU2105" s="0" t="e">
        <f aca="false">#N/A</f>
        <v>#N/A</v>
      </c>
      <c r="GX2105" s="0" t="e">
        <f aca="false">#N/A</f>
        <v>#N/A</v>
      </c>
      <c r="HA2105" s="0" t="e">
        <f aca="false">#N/A</f>
        <v>#N/A</v>
      </c>
      <c r="HD2105" s="0" t="e">
        <f aca="false">#N/A</f>
        <v>#N/A</v>
      </c>
      <c r="HG2105" s="0" t="e">
        <f aca="false">#N/A</f>
        <v>#N/A</v>
      </c>
      <c r="HJ2105" s="0" t="e">
        <f aca="false">#N/A</f>
        <v>#N/A</v>
      </c>
      <c r="HM2105" s="0" t="e">
        <f aca="false">#N/A</f>
        <v>#N/A</v>
      </c>
      <c r="HP2105" s="0" t="e">
        <f aca="false">#N/A</f>
        <v>#N/A</v>
      </c>
      <c r="HS2105" s="0" t="e">
        <f aca="false">#N/A</f>
        <v>#N/A</v>
      </c>
      <c r="HV2105" s="0" t="e">
        <f aca="false">#N/A</f>
        <v>#N/A</v>
      </c>
      <c r="HY2105" s="0" t="e">
        <f aca="false">#N/A</f>
        <v>#N/A</v>
      </c>
      <c r="IB2105" s="0" t="e">
        <f aca="false">#N/A</f>
        <v>#N/A</v>
      </c>
      <c r="IE2105" s="0" t="e">
        <f aca="false">#N/A</f>
        <v>#N/A</v>
      </c>
      <c r="IH2105" s="0" t="e">
        <f aca="false">#N/A</f>
        <v>#N/A</v>
      </c>
    </row>
    <row r="2106" customFormat="false" ht="14.25" hidden="false" customHeight="false" outlineLevel="0" collapsed="false">
      <c r="A2106" s="0" t="s">
        <v>7443</v>
      </c>
      <c r="B2106" s="0" t="e">
        <f aca="false">#N/A</f>
        <v>#N/A</v>
      </c>
      <c r="C2106" s="0" t="s">
        <v>9306</v>
      </c>
      <c r="D2106" s="0" t="s">
        <v>15024</v>
      </c>
      <c r="E2106" s="0" t="e">
        <f aca="false">#N/A</f>
        <v>#N/A</v>
      </c>
      <c r="F2106" s="0" t="s">
        <v>9304</v>
      </c>
      <c r="G2106" s="0" t="s">
        <v>15025</v>
      </c>
      <c r="H2106" s="0" t="e">
        <f aca="false">#N/A</f>
        <v>#N/A</v>
      </c>
      <c r="I2106" s="0" t="s">
        <v>9335</v>
      </c>
      <c r="J2106" s="0" t="s">
        <v>15026</v>
      </c>
      <c r="K2106" s="0" t="e">
        <f aca="false">#N/A</f>
        <v>#N/A</v>
      </c>
      <c r="L2106" s="0" t="s">
        <v>9300</v>
      </c>
      <c r="M2106" s="0" t="s">
        <v>15027</v>
      </c>
      <c r="N2106" s="0" t="s">
        <v>29</v>
      </c>
      <c r="O2106" s="0" t="s">
        <v>9353</v>
      </c>
      <c r="P2106" s="0" t="s">
        <v>15028</v>
      </c>
      <c r="Q2106" s="0" t="s">
        <v>17</v>
      </c>
      <c r="R2106" s="0" t="s">
        <v>9346</v>
      </c>
      <c r="S2106" s="0" t="s">
        <v>15029</v>
      </c>
      <c r="T2106" s="0" t="e">
        <f aca="false">#N/A</f>
        <v>#N/A</v>
      </c>
      <c r="W2106" s="0" t="e">
        <f aca="false">#N/A</f>
        <v>#N/A</v>
      </c>
      <c r="Z2106" s="0" t="e">
        <f aca="false">#N/A</f>
        <v>#N/A</v>
      </c>
      <c r="AC2106" s="0" t="e">
        <f aca="false">#N/A</f>
        <v>#N/A</v>
      </c>
      <c r="AF2106" s="0" t="e">
        <f aca="false">#N/A</f>
        <v>#N/A</v>
      </c>
      <c r="AI2106" s="0" t="e">
        <f aca="false">#N/A</f>
        <v>#N/A</v>
      </c>
      <c r="AL2106" s="0" t="e">
        <f aca="false">#N/A</f>
        <v>#N/A</v>
      </c>
      <c r="AO2106" s="0" t="e">
        <f aca="false">#N/A</f>
        <v>#N/A</v>
      </c>
      <c r="AR2106" s="0" t="e">
        <f aca="false">#N/A</f>
        <v>#N/A</v>
      </c>
      <c r="AU2106" s="0" t="e">
        <f aca="false">#N/A</f>
        <v>#N/A</v>
      </c>
      <c r="AX2106" s="0" t="e">
        <f aca="false">#N/A</f>
        <v>#N/A</v>
      </c>
      <c r="BA2106" s="0" t="e">
        <f aca="false">#N/A</f>
        <v>#N/A</v>
      </c>
      <c r="BD2106" s="0" t="e">
        <f aca="false">#N/A</f>
        <v>#N/A</v>
      </c>
      <c r="BG2106" s="0" t="e">
        <f aca="false">#N/A</f>
        <v>#N/A</v>
      </c>
      <c r="BJ2106" s="0" t="e">
        <f aca="false">#N/A</f>
        <v>#N/A</v>
      </c>
      <c r="BM2106" s="0" t="e">
        <f aca="false">#N/A</f>
        <v>#N/A</v>
      </c>
      <c r="BP2106" s="0" t="e">
        <f aca="false">#N/A</f>
        <v>#N/A</v>
      </c>
      <c r="BS2106" s="0" t="e">
        <f aca="false">#N/A</f>
        <v>#N/A</v>
      </c>
      <c r="BV2106" s="0" t="e">
        <f aca="false">#N/A</f>
        <v>#N/A</v>
      </c>
      <c r="BY2106" s="0" t="e">
        <f aca="false">#N/A</f>
        <v>#N/A</v>
      </c>
      <c r="CB2106" s="0" t="e">
        <f aca="false">#N/A</f>
        <v>#N/A</v>
      </c>
      <c r="CE2106" s="0" t="e">
        <f aca="false">#N/A</f>
        <v>#N/A</v>
      </c>
      <c r="CH2106" s="0" t="e">
        <f aca="false">#N/A</f>
        <v>#N/A</v>
      </c>
      <c r="CK2106" s="0" t="e">
        <f aca="false">#N/A</f>
        <v>#N/A</v>
      </c>
      <c r="CN2106" s="0" t="e">
        <f aca="false">#N/A</f>
        <v>#N/A</v>
      </c>
      <c r="CQ2106" s="0" t="e">
        <f aca="false">#N/A</f>
        <v>#N/A</v>
      </c>
      <c r="CT2106" s="0" t="e">
        <f aca="false">#N/A</f>
        <v>#N/A</v>
      </c>
      <c r="CW2106" s="0" t="e">
        <f aca="false">#N/A</f>
        <v>#N/A</v>
      </c>
      <c r="CZ2106" s="0" t="e">
        <f aca="false">#N/A</f>
        <v>#N/A</v>
      </c>
      <c r="DC2106" s="0" t="e">
        <f aca="false">#N/A</f>
        <v>#N/A</v>
      </c>
      <c r="DF2106" s="0" t="e">
        <f aca="false">#N/A</f>
        <v>#N/A</v>
      </c>
      <c r="DI2106" s="0" t="e">
        <f aca="false">#N/A</f>
        <v>#N/A</v>
      </c>
      <c r="DL2106" s="0" t="e">
        <f aca="false">#N/A</f>
        <v>#N/A</v>
      </c>
      <c r="DO2106" s="0" t="e">
        <f aca="false">#N/A</f>
        <v>#N/A</v>
      </c>
      <c r="DR2106" s="0" t="e">
        <f aca="false">#N/A</f>
        <v>#N/A</v>
      </c>
      <c r="DU2106" s="0" t="e">
        <f aca="false">#N/A</f>
        <v>#N/A</v>
      </c>
      <c r="DX2106" s="0" t="e">
        <f aca="false">#N/A</f>
        <v>#N/A</v>
      </c>
      <c r="EA2106" s="0" t="e">
        <f aca="false">#N/A</f>
        <v>#N/A</v>
      </c>
      <c r="ED2106" s="0" t="e">
        <f aca="false">#N/A</f>
        <v>#N/A</v>
      </c>
      <c r="EG2106" s="0" t="e">
        <f aca="false">#N/A</f>
        <v>#N/A</v>
      </c>
      <c r="EJ2106" s="0" t="e">
        <f aca="false">#N/A</f>
        <v>#N/A</v>
      </c>
      <c r="EM2106" s="0" t="e">
        <f aca="false">#N/A</f>
        <v>#N/A</v>
      </c>
      <c r="EP2106" s="0" t="e">
        <f aca="false">#N/A</f>
        <v>#N/A</v>
      </c>
      <c r="ES2106" s="0" t="e">
        <f aca="false">#N/A</f>
        <v>#N/A</v>
      </c>
      <c r="EV2106" s="0" t="e">
        <f aca="false">#N/A</f>
        <v>#N/A</v>
      </c>
      <c r="EY2106" s="0" t="e">
        <f aca="false">#N/A</f>
        <v>#N/A</v>
      </c>
      <c r="FB2106" s="0" t="e">
        <f aca="false">#N/A</f>
        <v>#N/A</v>
      </c>
      <c r="FE2106" s="0" t="e">
        <f aca="false">#N/A</f>
        <v>#N/A</v>
      </c>
      <c r="FH2106" s="0" t="e">
        <f aca="false">#N/A</f>
        <v>#N/A</v>
      </c>
      <c r="FK2106" s="0" t="e">
        <f aca="false">#N/A</f>
        <v>#N/A</v>
      </c>
      <c r="FN2106" s="0" t="e">
        <f aca="false">#N/A</f>
        <v>#N/A</v>
      </c>
      <c r="FQ2106" s="0" t="e">
        <f aca="false">#N/A</f>
        <v>#N/A</v>
      </c>
      <c r="FT2106" s="0" t="e">
        <f aca="false">#N/A</f>
        <v>#N/A</v>
      </c>
      <c r="FW2106" s="0" t="e">
        <f aca="false">#N/A</f>
        <v>#N/A</v>
      </c>
      <c r="FZ2106" s="0" t="e">
        <f aca="false">#N/A</f>
        <v>#N/A</v>
      </c>
      <c r="GC2106" s="0" t="e">
        <f aca="false">#N/A</f>
        <v>#N/A</v>
      </c>
      <c r="GF2106" s="0" t="e">
        <f aca="false">#N/A</f>
        <v>#N/A</v>
      </c>
      <c r="GI2106" s="0" t="e">
        <f aca="false">#N/A</f>
        <v>#N/A</v>
      </c>
      <c r="GL2106" s="0" t="e">
        <f aca="false">#N/A</f>
        <v>#N/A</v>
      </c>
      <c r="GO2106" s="0" t="e">
        <f aca="false">#N/A</f>
        <v>#N/A</v>
      </c>
      <c r="GR2106" s="0" t="e">
        <f aca="false">#N/A</f>
        <v>#N/A</v>
      </c>
      <c r="GU2106" s="0" t="e">
        <f aca="false">#N/A</f>
        <v>#N/A</v>
      </c>
      <c r="GX2106" s="0" t="e">
        <f aca="false">#N/A</f>
        <v>#N/A</v>
      </c>
      <c r="HA2106" s="0" t="e">
        <f aca="false">#N/A</f>
        <v>#N/A</v>
      </c>
      <c r="HD2106" s="0" t="e">
        <f aca="false">#N/A</f>
        <v>#N/A</v>
      </c>
      <c r="HG2106" s="0" t="e">
        <f aca="false">#N/A</f>
        <v>#N/A</v>
      </c>
      <c r="HJ2106" s="0" t="e">
        <f aca="false">#N/A</f>
        <v>#N/A</v>
      </c>
      <c r="HM2106" s="0" t="e">
        <f aca="false">#N/A</f>
        <v>#N/A</v>
      </c>
      <c r="HP2106" s="0" t="e">
        <f aca="false">#N/A</f>
        <v>#N/A</v>
      </c>
      <c r="HS2106" s="0" t="e">
        <f aca="false">#N/A</f>
        <v>#N/A</v>
      </c>
      <c r="HV2106" s="0" t="e">
        <f aca="false">#N/A</f>
        <v>#N/A</v>
      </c>
      <c r="HY2106" s="0" t="e">
        <f aca="false">#N/A</f>
        <v>#N/A</v>
      </c>
      <c r="IB2106" s="0" t="e">
        <f aca="false">#N/A</f>
        <v>#N/A</v>
      </c>
      <c r="IE2106" s="0" t="e">
        <f aca="false">#N/A</f>
        <v>#N/A</v>
      </c>
      <c r="IH2106" s="0" t="e">
        <f aca="false">#N/A</f>
        <v>#N/A</v>
      </c>
    </row>
    <row r="2107" customFormat="false" ht="14.25" hidden="false" customHeight="false" outlineLevel="0" collapsed="false">
      <c r="A2107" s="0" t="s">
        <v>7614</v>
      </c>
      <c r="B2107" s="0" t="e">
        <f aca="false">#N/A</f>
        <v>#N/A</v>
      </c>
      <c r="C2107" s="0" t="s">
        <v>9306</v>
      </c>
      <c r="D2107" s="0" t="s">
        <v>15030</v>
      </c>
      <c r="E2107" s="0" t="e">
        <f aca="false">#N/A</f>
        <v>#N/A</v>
      </c>
      <c r="F2107" s="0" t="s">
        <v>9304</v>
      </c>
      <c r="G2107" s="0" t="s">
        <v>15031</v>
      </c>
      <c r="H2107" s="0" t="e">
        <f aca="false">#N/A</f>
        <v>#N/A</v>
      </c>
      <c r="I2107" s="0" t="s">
        <v>9310</v>
      </c>
      <c r="J2107" s="0" t="s">
        <v>15032</v>
      </c>
      <c r="K2107" s="0" t="e">
        <f aca="false">#N/A</f>
        <v>#N/A</v>
      </c>
      <c r="L2107" s="0" t="s">
        <v>9436</v>
      </c>
      <c r="M2107" s="0" t="s">
        <v>15033</v>
      </c>
      <c r="N2107" s="0" t="e">
        <f aca="false">#N/A</f>
        <v>#N/A</v>
      </c>
      <c r="O2107" s="0" t="s">
        <v>9300</v>
      </c>
      <c r="P2107" s="0" t="s">
        <v>15034</v>
      </c>
      <c r="Q2107" s="0" t="e">
        <f aca="false">#N/A</f>
        <v>#N/A</v>
      </c>
      <c r="R2107" s="0" t="s">
        <v>9335</v>
      </c>
      <c r="S2107" s="0" t="s">
        <v>15035</v>
      </c>
      <c r="T2107" s="0" t="s">
        <v>29</v>
      </c>
      <c r="U2107" s="0" t="s">
        <v>9353</v>
      </c>
      <c r="V2107" s="0" t="s">
        <v>9835</v>
      </c>
      <c r="W2107" s="0" t="e">
        <f aca="false">#N/A</f>
        <v>#N/A</v>
      </c>
      <c r="Z2107" s="0" t="e">
        <f aca="false">#N/A</f>
        <v>#N/A</v>
      </c>
      <c r="AC2107" s="0" t="e">
        <f aca="false">#N/A</f>
        <v>#N/A</v>
      </c>
      <c r="AF2107" s="0" t="e">
        <f aca="false">#N/A</f>
        <v>#N/A</v>
      </c>
      <c r="AI2107" s="0" t="e">
        <f aca="false">#N/A</f>
        <v>#N/A</v>
      </c>
      <c r="AL2107" s="0" t="e">
        <f aca="false">#N/A</f>
        <v>#N/A</v>
      </c>
      <c r="AO2107" s="0" t="e">
        <f aca="false">#N/A</f>
        <v>#N/A</v>
      </c>
      <c r="AR2107" s="0" t="e">
        <f aca="false">#N/A</f>
        <v>#N/A</v>
      </c>
      <c r="AU2107" s="0" t="e">
        <f aca="false">#N/A</f>
        <v>#N/A</v>
      </c>
      <c r="AX2107" s="0" t="e">
        <f aca="false">#N/A</f>
        <v>#N/A</v>
      </c>
      <c r="BA2107" s="0" t="e">
        <f aca="false">#N/A</f>
        <v>#N/A</v>
      </c>
      <c r="BD2107" s="0" t="e">
        <f aca="false">#N/A</f>
        <v>#N/A</v>
      </c>
      <c r="BG2107" s="0" t="e">
        <f aca="false">#N/A</f>
        <v>#N/A</v>
      </c>
      <c r="BJ2107" s="0" t="e">
        <f aca="false">#N/A</f>
        <v>#N/A</v>
      </c>
      <c r="BM2107" s="0" t="e">
        <f aca="false">#N/A</f>
        <v>#N/A</v>
      </c>
      <c r="BP2107" s="0" t="e">
        <f aca="false">#N/A</f>
        <v>#N/A</v>
      </c>
      <c r="BS2107" s="0" t="e">
        <f aca="false">#N/A</f>
        <v>#N/A</v>
      </c>
      <c r="BV2107" s="0" t="e">
        <f aca="false">#N/A</f>
        <v>#N/A</v>
      </c>
      <c r="BY2107" s="0" t="e">
        <f aca="false">#N/A</f>
        <v>#N/A</v>
      </c>
      <c r="CB2107" s="0" t="e">
        <f aca="false">#N/A</f>
        <v>#N/A</v>
      </c>
      <c r="CE2107" s="0" t="e">
        <f aca="false">#N/A</f>
        <v>#N/A</v>
      </c>
      <c r="CH2107" s="0" t="e">
        <f aca="false">#N/A</f>
        <v>#N/A</v>
      </c>
      <c r="CK2107" s="0" t="e">
        <f aca="false">#N/A</f>
        <v>#N/A</v>
      </c>
      <c r="CN2107" s="0" t="e">
        <f aca="false">#N/A</f>
        <v>#N/A</v>
      </c>
      <c r="CQ2107" s="0" t="e">
        <f aca="false">#N/A</f>
        <v>#N/A</v>
      </c>
      <c r="CT2107" s="0" t="e">
        <f aca="false">#N/A</f>
        <v>#N/A</v>
      </c>
      <c r="CW2107" s="0" t="e">
        <f aca="false">#N/A</f>
        <v>#N/A</v>
      </c>
      <c r="CZ2107" s="0" t="e">
        <f aca="false">#N/A</f>
        <v>#N/A</v>
      </c>
      <c r="DC2107" s="0" t="e">
        <f aca="false">#N/A</f>
        <v>#N/A</v>
      </c>
      <c r="DF2107" s="0" t="e">
        <f aca="false">#N/A</f>
        <v>#N/A</v>
      </c>
      <c r="DI2107" s="0" t="e">
        <f aca="false">#N/A</f>
        <v>#N/A</v>
      </c>
      <c r="DL2107" s="0" t="e">
        <f aca="false">#N/A</f>
        <v>#N/A</v>
      </c>
      <c r="DO2107" s="0" t="e">
        <f aca="false">#N/A</f>
        <v>#N/A</v>
      </c>
      <c r="DR2107" s="0" t="e">
        <f aca="false">#N/A</f>
        <v>#N/A</v>
      </c>
      <c r="DU2107" s="0" t="e">
        <f aca="false">#N/A</f>
        <v>#N/A</v>
      </c>
      <c r="DX2107" s="0" t="e">
        <f aca="false">#N/A</f>
        <v>#N/A</v>
      </c>
      <c r="EA2107" s="0" t="e">
        <f aca="false">#N/A</f>
        <v>#N/A</v>
      </c>
      <c r="ED2107" s="0" t="e">
        <f aca="false">#N/A</f>
        <v>#N/A</v>
      </c>
      <c r="EG2107" s="0" t="e">
        <f aca="false">#N/A</f>
        <v>#N/A</v>
      </c>
      <c r="EJ2107" s="0" t="e">
        <f aca="false">#N/A</f>
        <v>#N/A</v>
      </c>
      <c r="EM2107" s="0" t="e">
        <f aca="false">#N/A</f>
        <v>#N/A</v>
      </c>
      <c r="EP2107" s="0" t="e">
        <f aca="false">#N/A</f>
        <v>#N/A</v>
      </c>
      <c r="ES2107" s="0" t="e">
        <f aca="false">#N/A</f>
        <v>#N/A</v>
      </c>
      <c r="EV2107" s="0" t="e">
        <f aca="false">#N/A</f>
        <v>#N/A</v>
      </c>
      <c r="EY2107" s="0" t="e">
        <f aca="false">#N/A</f>
        <v>#N/A</v>
      </c>
      <c r="FB2107" s="0" t="e">
        <f aca="false">#N/A</f>
        <v>#N/A</v>
      </c>
      <c r="FE2107" s="0" t="e">
        <f aca="false">#N/A</f>
        <v>#N/A</v>
      </c>
      <c r="FH2107" s="0" t="e">
        <f aca="false">#N/A</f>
        <v>#N/A</v>
      </c>
      <c r="FK2107" s="0" t="e">
        <f aca="false">#N/A</f>
        <v>#N/A</v>
      </c>
      <c r="FN2107" s="0" t="e">
        <f aca="false">#N/A</f>
        <v>#N/A</v>
      </c>
      <c r="FQ2107" s="0" t="e">
        <f aca="false">#N/A</f>
        <v>#N/A</v>
      </c>
      <c r="FT2107" s="0" t="e">
        <f aca="false">#N/A</f>
        <v>#N/A</v>
      </c>
      <c r="FW2107" s="0" t="e">
        <f aca="false">#N/A</f>
        <v>#N/A</v>
      </c>
      <c r="FZ2107" s="0" t="e">
        <f aca="false">#N/A</f>
        <v>#N/A</v>
      </c>
      <c r="GC2107" s="0" t="e">
        <f aca="false">#N/A</f>
        <v>#N/A</v>
      </c>
      <c r="GF2107" s="0" t="e">
        <f aca="false">#N/A</f>
        <v>#N/A</v>
      </c>
      <c r="GI2107" s="0" t="e">
        <f aca="false">#N/A</f>
        <v>#N/A</v>
      </c>
      <c r="GL2107" s="0" t="e">
        <f aca="false">#N/A</f>
        <v>#N/A</v>
      </c>
      <c r="GO2107" s="0" t="e">
        <f aca="false">#N/A</f>
        <v>#N/A</v>
      </c>
      <c r="GR2107" s="0" t="e">
        <f aca="false">#N/A</f>
        <v>#N/A</v>
      </c>
      <c r="GU2107" s="0" t="e">
        <f aca="false">#N/A</f>
        <v>#N/A</v>
      </c>
      <c r="GX2107" s="0" t="e">
        <f aca="false">#N/A</f>
        <v>#N/A</v>
      </c>
      <c r="HA2107" s="0" t="e">
        <f aca="false">#N/A</f>
        <v>#N/A</v>
      </c>
      <c r="HD2107" s="0" t="e">
        <f aca="false">#N/A</f>
        <v>#N/A</v>
      </c>
      <c r="HG2107" s="0" t="e">
        <f aca="false">#N/A</f>
        <v>#N/A</v>
      </c>
      <c r="HJ2107" s="0" t="e">
        <f aca="false">#N/A</f>
        <v>#N/A</v>
      </c>
      <c r="HM2107" s="0" t="e">
        <f aca="false">#N/A</f>
        <v>#N/A</v>
      </c>
      <c r="HP2107" s="0" t="e">
        <f aca="false">#N/A</f>
        <v>#N/A</v>
      </c>
      <c r="HS2107" s="0" t="e">
        <f aca="false">#N/A</f>
        <v>#N/A</v>
      </c>
      <c r="HV2107" s="0" t="e">
        <f aca="false">#N/A</f>
        <v>#N/A</v>
      </c>
      <c r="HY2107" s="0" t="e">
        <f aca="false">#N/A</f>
        <v>#N/A</v>
      </c>
      <c r="IB2107" s="0" t="e">
        <f aca="false">#N/A</f>
        <v>#N/A</v>
      </c>
      <c r="IE2107" s="0" t="e">
        <f aca="false">#N/A</f>
        <v>#N/A</v>
      </c>
      <c r="IH2107" s="0" t="e">
        <f aca="false">#N/A</f>
        <v>#N/A</v>
      </c>
    </row>
    <row r="2108" customFormat="false" ht="14.25" hidden="false" customHeight="false" outlineLevel="0" collapsed="false">
      <c r="A2108" s="0" t="s">
        <v>7453</v>
      </c>
      <c r="B2108" s="0" t="e">
        <f aca="false">#N/A</f>
        <v>#N/A</v>
      </c>
      <c r="C2108" s="0" t="s">
        <v>9306</v>
      </c>
      <c r="D2108" s="0" t="s">
        <v>9514</v>
      </c>
      <c r="E2108" s="0" t="e">
        <f aca="false">#N/A</f>
        <v>#N/A</v>
      </c>
      <c r="F2108" s="0" t="s">
        <v>9335</v>
      </c>
      <c r="G2108" s="0" t="s">
        <v>9390</v>
      </c>
      <c r="H2108" s="0" t="e">
        <f aca="false">#N/A</f>
        <v>#N/A</v>
      </c>
      <c r="I2108" s="0" t="s">
        <v>9300</v>
      </c>
      <c r="J2108" s="0" t="s">
        <v>15036</v>
      </c>
      <c r="K2108" s="0" t="s">
        <v>29</v>
      </c>
      <c r="L2108" s="0" t="s">
        <v>9353</v>
      </c>
      <c r="M2108" s="0" t="s">
        <v>9388</v>
      </c>
      <c r="N2108" s="0" t="e">
        <f aca="false">#N/A</f>
        <v>#N/A</v>
      </c>
      <c r="Q2108" s="0" t="e">
        <f aca="false">#N/A</f>
        <v>#N/A</v>
      </c>
      <c r="T2108" s="0" t="e">
        <f aca="false">#N/A</f>
        <v>#N/A</v>
      </c>
      <c r="W2108" s="0" t="e">
        <f aca="false">#N/A</f>
        <v>#N/A</v>
      </c>
      <c r="Z2108" s="0" t="e">
        <f aca="false">#N/A</f>
        <v>#N/A</v>
      </c>
      <c r="AC2108" s="0" t="e">
        <f aca="false">#N/A</f>
        <v>#N/A</v>
      </c>
      <c r="AF2108" s="0" t="e">
        <f aca="false">#N/A</f>
        <v>#N/A</v>
      </c>
      <c r="AI2108" s="0" t="e">
        <f aca="false">#N/A</f>
        <v>#N/A</v>
      </c>
      <c r="AL2108" s="0" t="e">
        <f aca="false">#N/A</f>
        <v>#N/A</v>
      </c>
      <c r="AO2108" s="0" t="e">
        <f aca="false">#N/A</f>
        <v>#N/A</v>
      </c>
      <c r="AR2108" s="0" t="e">
        <f aca="false">#N/A</f>
        <v>#N/A</v>
      </c>
      <c r="AU2108" s="0" t="e">
        <f aca="false">#N/A</f>
        <v>#N/A</v>
      </c>
      <c r="AX2108" s="0" t="e">
        <f aca="false">#N/A</f>
        <v>#N/A</v>
      </c>
      <c r="BA2108" s="0" t="e">
        <f aca="false">#N/A</f>
        <v>#N/A</v>
      </c>
      <c r="BD2108" s="0" t="e">
        <f aca="false">#N/A</f>
        <v>#N/A</v>
      </c>
      <c r="BG2108" s="0" t="e">
        <f aca="false">#N/A</f>
        <v>#N/A</v>
      </c>
      <c r="BJ2108" s="0" t="e">
        <f aca="false">#N/A</f>
        <v>#N/A</v>
      </c>
      <c r="BM2108" s="0" t="e">
        <f aca="false">#N/A</f>
        <v>#N/A</v>
      </c>
      <c r="BP2108" s="0" t="e">
        <f aca="false">#N/A</f>
        <v>#N/A</v>
      </c>
      <c r="BS2108" s="0" t="e">
        <f aca="false">#N/A</f>
        <v>#N/A</v>
      </c>
      <c r="BV2108" s="0" t="e">
        <f aca="false">#N/A</f>
        <v>#N/A</v>
      </c>
      <c r="BY2108" s="0" t="e">
        <f aca="false">#N/A</f>
        <v>#N/A</v>
      </c>
      <c r="CB2108" s="0" t="e">
        <f aca="false">#N/A</f>
        <v>#N/A</v>
      </c>
      <c r="CE2108" s="0" t="e">
        <f aca="false">#N/A</f>
        <v>#N/A</v>
      </c>
      <c r="CH2108" s="0" t="e">
        <f aca="false">#N/A</f>
        <v>#N/A</v>
      </c>
      <c r="CK2108" s="0" t="e">
        <f aca="false">#N/A</f>
        <v>#N/A</v>
      </c>
      <c r="CN2108" s="0" t="e">
        <f aca="false">#N/A</f>
        <v>#N/A</v>
      </c>
      <c r="CQ2108" s="0" t="e">
        <f aca="false">#N/A</f>
        <v>#N/A</v>
      </c>
      <c r="CT2108" s="0" t="e">
        <f aca="false">#N/A</f>
        <v>#N/A</v>
      </c>
      <c r="CW2108" s="0" t="e">
        <f aca="false">#N/A</f>
        <v>#N/A</v>
      </c>
      <c r="CZ2108" s="0" t="e">
        <f aca="false">#N/A</f>
        <v>#N/A</v>
      </c>
      <c r="DC2108" s="0" t="e">
        <f aca="false">#N/A</f>
        <v>#N/A</v>
      </c>
      <c r="DF2108" s="0" t="e">
        <f aca="false">#N/A</f>
        <v>#N/A</v>
      </c>
      <c r="DI2108" s="0" t="e">
        <f aca="false">#N/A</f>
        <v>#N/A</v>
      </c>
      <c r="DL2108" s="0" t="e">
        <f aca="false">#N/A</f>
        <v>#N/A</v>
      </c>
      <c r="DO2108" s="0" t="e">
        <f aca="false">#N/A</f>
        <v>#N/A</v>
      </c>
      <c r="DR2108" s="0" t="e">
        <f aca="false">#N/A</f>
        <v>#N/A</v>
      </c>
      <c r="DU2108" s="0" t="e">
        <f aca="false">#N/A</f>
        <v>#N/A</v>
      </c>
      <c r="DX2108" s="0" t="e">
        <f aca="false">#N/A</f>
        <v>#N/A</v>
      </c>
      <c r="EA2108" s="0" t="e">
        <f aca="false">#N/A</f>
        <v>#N/A</v>
      </c>
      <c r="ED2108" s="0" t="e">
        <f aca="false">#N/A</f>
        <v>#N/A</v>
      </c>
      <c r="EG2108" s="0" t="e">
        <f aca="false">#N/A</f>
        <v>#N/A</v>
      </c>
      <c r="EJ2108" s="0" t="e">
        <f aca="false">#N/A</f>
        <v>#N/A</v>
      </c>
      <c r="EM2108" s="0" t="e">
        <f aca="false">#N/A</f>
        <v>#N/A</v>
      </c>
      <c r="EP2108" s="0" t="e">
        <f aca="false">#N/A</f>
        <v>#N/A</v>
      </c>
      <c r="ES2108" s="0" t="e">
        <f aca="false">#N/A</f>
        <v>#N/A</v>
      </c>
      <c r="EV2108" s="0" t="e">
        <f aca="false">#N/A</f>
        <v>#N/A</v>
      </c>
      <c r="EY2108" s="0" t="e">
        <f aca="false">#N/A</f>
        <v>#N/A</v>
      </c>
      <c r="FB2108" s="0" t="e">
        <f aca="false">#N/A</f>
        <v>#N/A</v>
      </c>
      <c r="FE2108" s="0" t="e">
        <f aca="false">#N/A</f>
        <v>#N/A</v>
      </c>
      <c r="FH2108" s="0" t="e">
        <f aca="false">#N/A</f>
        <v>#N/A</v>
      </c>
      <c r="FK2108" s="0" t="e">
        <f aca="false">#N/A</f>
        <v>#N/A</v>
      </c>
      <c r="FN2108" s="0" t="e">
        <f aca="false">#N/A</f>
        <v>#N/A</v>
      </c>
      <c r="FQ2108" s="0" t="e">
        <f aca="false">#N/A</f>
        <v>#N/A</v>
      </c>
      <c r="FT2108" s="0" t="e">
        <f aca="false">#N/A</f>
        <v>#N/A</v>
      </c>
      <c r="FW2108" s="0" t="e">
        <f aca="false">#N/A</f>
        <v>#N/A</v>
      </c>
      <c r="FZ2108" s="0" t="e">
        <f aca="false">#N/A</f>
        <v>#N/A</v>
      </c>
      <c r="GC2108" s="0" t="e">
        <f aca="false">#N/A</f>
        <v>#N/A</v>
      </c>
      <c r="GF2108" s="0" t="e">
        <f aca="false">#N/A</f>
        <v>#N/A</v>
      </c>
      <c r="GI2108" s="0" t="e">
        <f aca="false">#N/A</f>
        <v>#N/A</v>
      </c>
      <c r="GL2108" s="0" t="e">
        <f aca="false">#N/A</f>
        <v>#N/A</v>
      </c>
      <c r="GO2108" s="0" t="e">
        <f aca="false">#N/A</f>
        <v>#N/A</v>
      </c>
      <c r="GR2108" s="0" t="e">
        <f aca="false">#N/A</f>
        <v>#N/A</v>
      </c>
      <c r="GU2108" s="0" t="e">
        <f aca="false">#N/A</f>
        <v>#N/A</v>
      </c>
      <c r="GX2108" s="0" t="e">
        <f aca="false">#N/A</f>
        <v>#N/A</v>
      </c>
      <c r="HA2108" s="0" t="e">
        <f aca="false">#N/A</f>
        <v>#N/A</v>
      </c>
      <c r="HD2108" s="0" t="e">
        <f aca="false">#N/A</f>
        <v>#N/A</v>
      </c>
      <c r="HG2108" s="0" t="e">
        <f aca="false">#N/A</f>
        <v>#N/A</v>
      </c>
      <c r="HJ2108" s="0" t="e">
        <f aca="false">#N/A</f>
        <v>#N/A</v>
      </c>
      <c r="HM2108" s="0" t="e">
        <f aca="false">#N/A</f>
        <v>#N/A</v>
      </c>
      <c r="HP2108" s="0" t="e">
        <f aca="false">#N/A</f>
        <v>#N/A</v>
      </c>
      <c r="HS2108" s="0" t="e">
        <f aca="false">#N/A</f>
        <v>#N/A</v>
      </c>
      <c r="HV2108" s="0" t="e">
        <f aca="false">#N/A</f>
        <v>#N/A</v>
      </c>
      <c r="HY2108" s="0" t="e">
        <f aca="false">#N/A</f>
        <v>#N/A</v>
      </c>
      <c r="IB2108" s="0" t="e">
        <f aca="false">#N/A</f>
        <v>#N/A</v>
      </c>
      <c r="IE2108" s="0" t="e">
        <f aca="false">#N/A</f>
        <v>#N/A</v>
      </c>
      <c r="IH2108" s="0" t="e">
        <f aca="false">#N/A</f>
        <v>#N/A</v>
      </c>
    </row>
    <row r="2109" customFormat="false" ht="14.25" hidden="false" customHeight="false" outlineLevel="0" collapsed="false">
      <c r="A2109" s="0" t="s">
        <v>7457</v>
      </c>
      <c r="B2109" s="0" t="e">
        <f aca="false">#N/A</f>
        <v>#N/A</v>
      </c>
      <c r="C2109" s="0" t="s">
        <v>9304</v>
      </c>
      <c r="D2109" s="0" t="s">
        <v>15037</v>
      </c>
      <c r="E2109" s="0" t="e">
        <f aca="false">#N/A</f>
        <v>#N/A</v>
      </c>
      <c r="F2109" s="0" t="s">
        <v>9306</v>
      </c>
      <c r="G2109" s="0" t="s">
        <v>15038</v>
      </c>
      <c r="H2109" s="0" t="e">
        <f aca="false">#N/A</f>
        <v>#N/A</v>
      </c>
      <c r="I2109" s="0" t="s">
        <v>9381</v>
      </c>
      <c r="J2109" s="0" t="s">
        <v>9664</v>
      </c>
      <c r="K2109" s="0" t="e">
        <f aca="false">#N/A</f>
        <v>#N/A</v>
      </c>
      <c r="L2109" s="0" t="s">
        <v>9335</v>
      </c>
      <c r="M2109" s="0" t="s">
        <v>15039</v>
      </c>
      <c r="N2109" s="0" t="e">
        <f aca="false">#N/A</f>
        <v>#N/A</v>
      </c>
      <c r="O2109" s="0" t="s">
        <v>9300</v>
      </c>
      <c r="P2109" s="0" t="s">
        <v>15040</v>
      </c>
      <c r="Q2109" s="0" t="s">
        <v>29</v>
      </c>
      <c r="R2109" s="0" t="s">
        <v>9353</v>
      </c>
      <c r="S2109" s="0" t="s">
        <v>10992</v>
      </c>
      <c r="T2109" s="0" t="e">
        <f aca="false">#N/A</f>
        <v>#N/A</v>
      </c>
      <c r="W2109" s="0" t="e">
        <f aca="false">#N/A</f>
        <v>#N/A</v>
      </c>
      <c r="Z2109" s="0" t="e">
        <f aca="false">#N/A</f>
        <v>#N/A</v>
      </c>
      <c r="AC2109" s="0" t="e">
        <f aca="false">#N/A</f>
        <v>#N/A</v>
      </c>
      <c r="AF2109" s="0" t="e">
        <f aca="false">#N/A</f>
        <v>#N/A</v>
      </c>
      <c r="AI2109" s="0" t="e">
        <f aca="false">#N/A</f>
        <v>#N/A</v>
      </c>
      <c r="AL2109" s="0" t="e">
        <f aca="false">#N/A</f>
        <v>#N/A</v>
      </c>
      <c r="AO2109" s="0" t="e">
        <f aca="false">#N/A</f>
        <v>#N/A</v>
      </c>
      <c r="AR2109" s="0" t="e">
        <f aca="false">#N/A</f>
        <v>#N/A</v>
      </c>
      <c r="AU2109" s="0" t="e">
        <f aca="false">#N/A</f>
        <v>#N/A</v>
      </c>
      <c r="AX2109" s="0" t="e">
        <f aca="false">#N/A</f>
        <v>#N/A</v>
      </c>
      <c r="BA2109" s="0" t="e">
        <f aca="false">#N/A</f>
        <v>#N/A</v>
      </c>
      <c r="BD2109" s="0" t="e">
        <f aca="false">#N/A</f>
        <v>#N/A</v>
      </c>
      <c r="BG2109" s="0" t="e">
        <f aca="false">#N/A</f>
        <v>#N/A</v>
      </c>
      <c r="BJ2109" s="0" t="e">
        <f aca="false">#N/A</f>
        <v>#N/A</v>
      </c>
      <c r="BM2109" s="0" t="e">
        <f aca="false">#N/A</f>
        <v>#N/A</v>
      </c>
      <c r="BP2109" s="0" t="e">
        <f aca="false">#N/A</f>
        <v>#N/A</v>
      </c>
      <c r="BS2109" s="0" t="e">
        <f aca="false">#N/A</f>
        <v>#N/A</v>
      </c>
      <c r="BV2109" s="0" t="e">
        <f aca="false">#N/A</f>
        <v>#N/A</v>
      </c>
      <c r="BY2109" s="0" t="e">
        <f aca="false">#N/A</f>
        <v>#N/A</v>
      </c>
      <c r="CB2109" s="0" t="e">
        <f aca="false">#N/A</f>
        <v>#N/A</v>
      </c>
      <c r="CE2109" s="0" t="e">
        <f aca="false">#N/A</f>
        <v>#N/A</v>
      </c>
      <c r="CH2109" s="0" t="e">
        <f aca="false">#N/A</f>
        <v>#N/A</v>
      </c>
      <c r="CK2109" s="0" t="e">
        <f aca="false">#N/A</f>
        <v>#N/A</v>
      </c>
      <c r="CN2109" s="0" t="e">
        <f aca="false">#N/A</f>
        <v>#N/A</v>
      </c>
      <c r="CQ2109" s="0" t="e">
        <f aca="false">#N/A</f>
        <v>#N/A</v>
      </c>
      <c r="CT2109" s="0" t="e">
        <f aca="false">#N/A</f>
        <v>#N/A</v>
      </c>
      <c r="CW2109" s="0" t="e">
        <f aca="false">#N/A</f>
        <v>#N/A</v>
      </c>
      <c r="CZ2109" s="0" t="e">
        <f aca="false">#N/A</f>
        <v>#N/A</v>
      </c>
      <c r="DC2109" s="0" t="e">
        <f aca="false">#N/A</f>
        <v>#N/A</v>
      </c>
      <c r="DF2109" s="0" t="e">
        <f aca="false">#N/A</f>
        <v>#N/A</v>
      </c>
      <c r="DI2109" s="0" t="e">
        <f aca="false">#N/A</f>
        <v>#N/A</v>
      </c>
      <c r="DL2109" s="0" t="e">
        <f aca="false">#N/A</f>
        <v>#N/A</v>
      </c>
      <c r="DO2109" s="0" t="e">
        <f aca="false">#N/A</f>
        <v>#N/A</v>
      </c>
      <c r="DR2109" s="0" t="e">
        <f aca="false">#N/A</f>
        <v>#N/A</v>
      </c>
      <c r="DU2109" s="0" t="e">
        <f aca="false">#N/A</f>
        <v>#N/A</v>
      </c>
      <c r="DX2109" s="0" t="e">
        <f aca="false">#N/A</f>
        <v>#N/A</v>
      </c>
      <c r="EA2109" s="0" t="e">
        <f aca="false">#N/A</f>
        <v>#N/A</v>
      </c>
      <c r="ED2109" s="0" t="e">
        <f aca="false">#N/A</f>
        <v>#N/A</v>
      </c>
      <c r="EG2109" s="0" t="e">
        <f aca="false">#N/A</f>
        <v>#N/A</v>
      </c>
      <c r="EJ2109" s="0" t="e">
        <f aca="false">#N/A</f>
        <v>#N/A</v>
      </c>
      <c r="EM2109" s="0" t="e">
        <f aca="false">#N/A</f>
        <v>#N/A</v>
      </c>
      <c r="EP2109" s="0" t="e">
        <f aca="false">#N/A</f>
        <v>#N/A</v>
      </c>
      <c r="ES2109" s="0" t="e">
        <f aca="false">#N/A</f>
        <v>#N/A</v>
      </c>
      <c r="EV2109" s="0" t="e">
        <f aca="false">#N/A</f>
        <v>#N/A</v>
      </c>
      <c r="EY2109" s="0" t="e">
        <f aca="false">#N/A</f>
        <v>#N/A</v>
      </c>
      <c r="FB2109" s="0" t="e">
        <f aca="false">#N/A</f>
        <v>#N/A</v>
      </c>
      <c r="FE2109" s="0" t="e">
        <f aca="false">#N/A</f>
        <v>#N/A</v>
      </c>
      <c r="FH2109" s="0" t="e">
        <f aca="false">#N/A</f>
        <v>#N/A</v>
      </c>
      <c r="FK2109" s="0" t="e">
        <f aca="false">#N/A</f>
        <v>#N/A</v>
      </c>
      <c r="FN2109" s="0" t="e">
        <f aca="false">#N/A</f>
        <v>#N/A</v>
      </c>
      <c r="FQ2109" s="0" t="e">
        <f aca="false">#N/A</f>
        <v>#N/A</v>
      </c>
      <c r="FT2109" s="0" t="e">
        <f aca="false">#N/A</f>
        <v>#N/A</v>
      </c>
      <c r="FW2109" s="0" t="e">
        <f aca="false">#N/A</f>
        <v>#N/A</v>
      </c>
      <c r="FZ2109" s="0" t="e">
        <f aca="false">#N/A</f>
        <v>#N/A</v>
      </c>
      <c r="GC2109" s="0" t="e">
        <f aca="false">#N/A</f>
        <v>#N/A</v>
      </c>
      <c r="GF2109" s="0" t="e">
        <f aca="false">#N/A</f>
        <v>#N/A</v>
      </c>
      <c r="GI2109" s="0" t="e">
        <f aca="false">#N/A</f>
        <v>#N/A</v>
      </c>
      <c r="GL2109" s="0" t="e">
        <f aca="false">#N/A</f>
        <v>#N/A</v>
      </c>
      <c r="GO2109" s="0" t="e">
        <f aca="false">#N/A</f>
        <v>#N/A</v>
      </c>
      <c r="GR2109" s="0" t="e">
        <f aca="false">#N/A</f>
        <v>#N/A</v>
      </c>
      <c r="GU2109" s="0" t="e">
        <f aca="false">#N/A</f>
        <v>#N/A</v>
      </c>
      <c r="GX2109" s="0" t="e">
        <f aca="false">#N/A</f>
        <v>#N/A</v>
      </c>
      <c r="HA2109" s="0" t="e">
        <f aca="false">#N/A</f>
        <v>#N/A</v>
      </c>
      <c r="HD2109" s="0" t="e">
        <f aca="false">#N/A</f>
        <v>#N/A</v>
      </c>
      <c r="HG2109" s="0" t="e">
        <f aca="false">#N/A</f>
        <v>#N/A</v>
      </c>
      <c r="HJ2109" s="0" t="e">
        <f aca="false">#N/A</f>
        <v>#N/A</v>
      </c>
      <c r="HM2109" s="0" t="e">
        <f aca="false">#N/A</f>
        <v>#N/A</v>
      </c>
      <c r="HP2109" s="0" t="e">
        <f aca="false">#N/A</f>
        <v>#N/A</v>
      </c>
      <c r="HS2109" s="0" t="e">
        <f aca="false">#N/A</f>
        <v>#N/A</v>
      </c>
      <c r="HV2109" s="0" t="e">
        <f aca="false">#N/A</f>
        <v>#N/A</v>
      </c>
      <c r="HY2109" s="0" t="e">
        <f aca="false">#N/A</f>
        <v>#N/A</v>
      </c>
      <c r="IB2109" s="0" t="e">
        <f aca="false">#N/A</f>
        <v>#N/A</v>
      </c>
      <c r="IE2109" s="0" t="e">
        <f aca="false">#N/A</f>
        <v>#N/A</v>
      </c>
      <c r="IH2109" s="0" t="e">
        <f aca="false">#N/A</f>
        <v>#N/A</v>
      </c>
    </row>
    <row r="2110" customFormat="false" ht="14.25" hidden="false" customHeight="false" outlineLevel="0" collapsed="false">
      <c r="A2110" s="0" t="s">
        <v>7459</v>
      </c>
      <c r="B2110" s="0" t="e">
        <f aca="false">#N/A</f>
        <v>#N/A</v>
      </c>
      <c r="C2110" s="0" t="s">
        <v>9304</v>
      </c>
      <c r="D2110" s="0" t="s">
        <v>15041</v>
      </c>
      <c r="E2110" s="0" t="e">
        <f aca="false">#N/A</f>
        <v>#N/A</v>
      </c>
      <c r="F2110" s="0" t="s">
        <v>9306</v>
      </c>
      <c r="G2110" s="0" t="s">
        <v>15042</v>
      </c>
      <c r="H2110" s="0" t="e">
        <f aca="false">#N/A</f>
        <v>#N/A</v>
      </c>
      <c r="I2110" s="0" t="s">
        <v>9300</v>
      </c>
      <c r="J2110" s="0" t="s">
        <v>15043</v>
      </c>
      <c r="K2110" s="0" t="e">
        <f aca="false">#N/A</f>
        <v>#N/A</v>
      </c>
      <c r="L2110" s="0" t="s">
        <v>9341</v>
      </c>
      <c r="M2110" s="0" t="s">
        <v>15044</v>
      </c>
      <c r="N2110" s="0" t="e">
        <f aca="false">#N/A</f>
        <v>#N/A</v>
      </c>
      <c r="O2110" s="0" t="s">
        <v>9508</v>
      </c>
      <c r="P2110" s="0" t="s">
        <v>9509</v>
      </c>
      <c r="Q2110" s="0" t="e">
        <f aca="false">#N/A</f>
        <v>#N/A</v>
      </c>
      <c r="R2110" s="0" t="s">
        <v>9335</v>
      </c>
      <c r="S2110" s="0" t="s">
        <v>15045</v>
      </c>
      <c r="T2110" s="0" t="s">
        <v>43</v>
      </c>
      <c r="U2110" s="0" t="s">
        <v>9620</v>
      </c>
      <c r="V2110" s="0" t="s">
        <v>9620</v>
      </c>
      <c r="W2110" s="0" t="e">
        <f aca="false">#N/A</f>
        <v>#N/A</v>
      </c>
      <c r="Z2110" s="0" t="e">
        <f aca="false">#N/A</f>
        <v>#N/A</v>
      </c>
      <c r="AC2110" s="0" t="e">
        <f aca="false">#N/A</f>
        <v>#N/A</v>
      </c>
      <c r="AF2110" s="0" t="e">
        <f aca="false">#N/A</f>
        <v>#N/A</v>
      </c>
      <c r="AI2110" s="0" t="e">
        <f aca="false">#N/A</f>
        <v>#N/A</v>
      </c>
      <c r="AL2110" s="0" t="e">
        <f aca="false">#N/A</f>
        <v>#N/A</v>
      </c>
      <c r="AO2110" s="0" t="e">
        <f aca="false">#N/A</f>
        <v>#N/A</v>
      </c>
      <c r="AR2110" s="0" t="e">
        <f aca="false">#N/A</f>
        <v>#N/A</v>
      </c>
      <c r="AU2110" s="0" t="e">
        <f aca="false">#N/A</f>
        <v>#N/A</v>
      </c>
      <c r="AX2110" s="0" t="e">
        <f aca="false">#N/A</f>
        <v>#N/A</v>
      </c>
      <c r="BA2110" s="0" t="e">
        <f aca="false">#N/A</f>
        <v>#N/A</v>
      </c>
      <c r="BD2110" s="0" t="e">
        <f aca="false">#N/A</f>
        <v>#N/A</v>
      </c>
      <c r="BG2110" s="0" t="e">
        <f aca="false">#N/A</f>
        <v>#N/A</v>
      </c>
      <c r="BJ2110" s="0" t="e">
        <f aca="false">#N/A</f>
        <v>#N/A</v>
      </c>
      <c r="BM2110" s="0" t="e">
        <f aca="false">#N/A</f>
        <v>#N/A</v>
      </c>
      <c r="BP2110" s="0" t="e">
        <f aca="false">#N/A</f>
        <v>#N/A</v>
      </c>
      <c r="BS2110" s="0" t="e">
        <f aca="false">#N/A</f>
        <v>#N/A</v>
      </c>
      <c r="BV2110" s="0" t="e">
        <f aca="false">#N/A</f>
        <v>#N/A</v>
      </c>
      <c r="BY2110" s="0" t="e">
        <f aca="false">#N/A</f>
        <v>#N/A</v>
      </c>
      <c r="CB2110" s="0" t="e">
        <f aca="false">#N/A</f>
        <v>#N/A</v>
      </c>
      <c r="CE2110" s="0" t="e">
        <f aca="false">#N/A</f>
        <v>#N/A</v>
      </c>
      <c r="CH2110" s="0" t="e">
        <f aca="false">#N/A</f>
        <v>#N/A</v>
      </c>
      <c r="CK2110" s="0" t="e">
        <f aca="false">#N/A</f>
        <v>#N/A</v>
      </c>
      <c r="CN2110" s="0" t="e">
        <f aca="false">#N/A</f>
        <v>#N/A</v>
      </c>
      <c r="CQ2110" s="0" t="e">
        <f aca="false">#N/A</f>
        <v>#N/A</v>
      </c>
      <c r="CT2110" s="0" t="e">
        <f aca="false">#N/A</f>
        <v>#N/A</v>
      </c>
      <c r="CW2110" s="0" t="e">
        <f aca="false">#N/A</f>
        <v>#N/A</v>
      </c>
      <c r="CZ2110" s="0" t="e">
        <f aca="false">#N/A</f>
        <v>#N/A</v>
      </c>
      <c r="DC2110" s="0" t="e">
        <f aca="false">#N/A</f>
        <v>#N/A</v>
      </c>
      <c r="DF2110" s="0" t="e">
        <f aca="false">#N/A</f>
        <v>#N/A</v>
      </c>
      <c r="DI2110" s="0" t="e">
        <f aca="false">#N/A</f>
        <v>#N/A</v>
      </c>
      <c r="DL2110" s="0" t="e">
        <f aca="false">#N/A</f>
        <v>#N/A</v>
      </c>
      <c r="DO2110" s="0" t="e">
        <f aca="false">#N/A</f>
        <v>#N/A</v>
      </c>
      <c r="DR2110" s="0" t="e">
        <f aca="false">#N/A</f>
        <v>#N/A</v>
      </c>
      <c r="DU2110" s="0" t="e">
        <f aca="false">#N/A</f>
        <v>#N/A</v>
      </c>
      <c r="DX2110" s="0" t="e">
        <f aca="false">#N/A</f>
        <v>#N/A</v>
      </c>
      <c r="EA2110" s="0" t="e">
        <f aca="false">#N/A</f>
        <v>#N/A</v>
      </c>
      <c r="ED2110" s="0" t="e">
        <f aca="false">#N/A</f>
        <v>#N/A</v>
      </c>
      <c r="EG2110" s="0" t="e">
        <f aca="false">#N/A</f>
        <v>#N/A</v>
      </c>
      <c r="EJ2110" s="0" t="e">
        <f aca="false">#N/A</f>
        <v>#N/A</v>
      </c>
      <c r="EM2110" s="0" t="e">
        <f aca="false">#N/A</f>
        <v>#N/A</v>
      </c>
      <c r="EP2110" s="0" t="e">
        <f aca="false">#N/A</f>
        <v>#N/A</v>
      </c>
      <c r="ES2110" s="0" t="e">
        <f aca="false">#N/A</f>
        <v>#N/A</v>
      </c>
      <c r="EV2110" s="0" t="e">
        <f aca="false">#N/A</f>
        <v>#N/A</v>
      </c>
      <c r="EY2110" s="0" t="e">
        <f aca="false">#N/A</f>
        <v>#N/A</v>
      </c>
      <c r="FB2110" s="0" t="e">
        <f aca="false">#N/A</f>
        <v>#N/A</v>
      </c>
      <c r="FE2110" s="0" t="e">
        <f aca="false">#N/A</f>
        <v>#N/A</v>
      </c>
      <c r="FH2110" s="0" t="e">
        <f aca="false">#N/A</f>
        <v>#N/A</v>
      </c>
      <c r="FK2110" s="0" t="e">
        <f aca="false">#N/A</f>
        <v>#N/A</v>
      </c>
      <c r="FN2110" s="0" t="e">
        <f aca="false">#N/A</f>
        <v>#N/A</v>
      </c>
      <c r="FQ2110" s="0" t="e">
        <f aca="false">#N/A</f>
        <v>#N/A</v>
      </c>
      <c r="FT2110" s="0" t="e">
        <f aca="false">#N/A</f>
        <v>#N/A</v>
      </c>
      <c r="FW2110" s="0" t="e">
        <f aca="false">#N/A</f>
        <v>#N/A</v>
      </c>
      <c r="FZ2110" s="0" t="e">
        <f aca="false">#N/A</f>
        <v>#N/A</v>
      </c>
      <c r="GC2110" s="0" t="e">
        <f aca="false">#N/A</f>
        <v>#N/A</v>
      </c>
      <c r="GF2110" s="0" t="e">
        <f aca="false">#N/A</f>
        <v>#N/A</v>
      </c>
      <c r="GI2110" s="0" t="e">
        <f aca="false">#N/A</f>
        <v>#N/A</v>
      </c>
      <c r="GL2110" s="0" t="e">
        <f aca="false">#N/A</f>
        <v>#N/A</v>
      </c>
      <c r="GO2110" s="0" t="e">
        <f aca="false">#N/A</f>
        <v>#N/A</v>
      </c>
      <c r="GR2110" s="0" t="e">
        <f aca="false">#N/A</f>
        <v>#N/A</v>
      </c>
      <c r="GU2110" s="0" t="e">
        <f aca="false">#N/A</f>
        <v>#N/A</v>
      </c>
      <c r="GX2110" s="0" t="e">
        <f aca="false">#N/A</f>
        <v>#N/A</v>
      </c>
      <c r="HA2110" s="0" t="e">
        <f aca="false">#N/A</f>
        <v>#N/A</v>
      </c>
      <c r="HD2110" s="0" t="e">
        <f aca="false">#N/A</f>
        <v>#N/A</v>
      </c>
      <c r="HG2110" s="0" t="e">
        <f aca="false">#N/A</f>
        <v>#N/A</v>
      </c>
      <c r="HJ2110" s="0" t="e">
        <f aca="false">#N/A</f>
        <v>#N/A</v>
      </c>
      <c r="HM2110" s="0" t="e">
        <f aca="false">#N/A</f>
        <v>#N/A</v>
      </c>
      <c r="HP2110" s="0" t="e">
        <f aca="false">#N/A</f>
        <v>#N/A</v>
      </c>
      <c r="HS2110" s="0" t="e">
        <f aca="false">#N/A</f>
        <v>#N/A</v>
      </c>
      <c r="HV2110" s="0" t="e">
        <f aca="false">#N/A</f>
        <v>#N/A</v>
      </c>
      <c r="HY2110" s="0" t="e">
        <f aca="false">#N/A</f>
        <v>#N/A</v>
      </c>
      <c r="IB2110" s="0" t="e">
        <f aca="false">#N/A</f>
        <v>#N/A</v>
      </c>
      <c r="IE2110" s="0" t="e">
        <f aca="false">#N/A</f>
        <v>#N/A</v>
      </c>
      <c r="IH2110" s="0" t="e">
        <f aca="false">#N/A</f>
        <v>#N/A</v>
      </c>
    </row>
    <row r="2111" customFormat="false" ht="14.25" hidden="false" customHeight="false" outlineLevel="0" collapsed="false">
      <c r="A2111" s="0" t="s">
        <v>7337</v>
      </c>
      <c r="B2111" s="0" t="e">
        <f aca="false">#N/A</f>
        <v>#N/A</v>
      </c>
      <c r="C2111" s="0" t="s">
        <v>9306</v>
      </c>
      <c r="D2111" s="0" t="s">
        <v>15046</v>
      </c>
      <c r="E2111" s="0" t="e">
        <f aca="false">#N/A</f>
        <v>#N/A</v>
      </c>
      <c r="F2111" s="0" t="s">
        <v>9304</v>
      </c>
      <c r="G2111" s="0" t="s">
        <v>15047</v>
      </c>
      <c r="H2111" s="0" t="e">
        <f aca="false">#N/A</f>
        <v>#N/A</v>
      </c>
      <c r="I2111" s="0" t="s">
        <v>9300</v>
      </c>
      <c r="J2111" s="0" t="s">
        <v>15048</v>
      </c>
      <c r="K2111" s="0" t="e">
        <f aca="false">#N/A</f>
        <v>#N/A</v>
      </c>
      <c r="L2111" s="0" t="s">
        <v>9417</v>
      </c>
      <c r="M2111" s="0" t="s">
        <v>9418</v>
      </c>
      <c r="N2111" s="0" t="e">
        <f aca="false">#N/A</f>
        <v>#N/A</v>
      </c>
      <c r="O2111" s="0" t="s">
        <v>9341</v>
      </c>
      <c r="P2111" s="0" t="s">
        <v>15049</v>
      </c>
      <c r="Q2111" s="0" t="e">
        <f aca="false">#N/A</f>
        <v>#N/A</v>
      </c>
      <c r="R2111" s="0" t="s">
        <v>9335</v>
      </c>
      <c r="S2111" s="0" t="s">
        <v>15050</v>
      </c>
      <c r="T2111" s="0" t="s">
        <v>29</v>
      </c>
      <c r="U2111" s="0" t="s">
        <v>9353</v>
      </c>
      <c r="V2111" s="0" t="s">
        <v>10216</v>
      </c>
      <c r="W2111" s="0" t="e">
        <f aca="false">#N/A</f>
        <v>#N/A</v>
      </c>
      <c r="Z2111" s="0" t="e">
        <f aca="false">#N/A</f>
        <v>#N/A</v>
      </c>
      <c r="AC2111" s="0" t="e">
        <f aca="false">#N/A</f>
        <v>#N/A</v>
      </c>
      <c r="AF2111" s="0" t="e">
        <f aca="false">#N/A</f>
        <v>#N/A</v>
      </c>
      <c r="AI2111" s="0" t="e">
        <f aca="false">#N/A</f>
        <v>#N/A</v>
      </c>
      <c r="AL2111" s="0" t="e">
        <f aca="false">#N/A</f>
        <v>#N/A</v>
      </c>
      <c r="AO2111" s="0" t="e">
        <f aca="false">#N/A</f>
        <v>#N/A</v>
      </c>
      <c r="AR2111" s="0" t="e">
        <f aca="false">#N/A</f>
        <v>#N/A</v>
      </c>
      <c r="AU2111" s="0" t="e">
        <f aca="false">#N/A</f>
        <v>#N/A</v>
      </c>
      <c r="AX2111" s="0" t="e">
        <f aca="false">#N/A</f>
        <v>#N/A</v>
      </c>
      <c r="BA2111" s="0" t="e">
        <f aca="false">#N/A</f>
        <v>#N/A</v>
      </c>
      <c r="BD2111" s="0" t="e">
        <f aca="false">#N/A</f>
        <v>#N/A</v>
      </c>
      <c r="BG2111" s="0" t="e">
        <f aca="false">#N/A</f>
        <v>#N/A</v>
      </c>
      <c r="BJ2111" s="0" t="e">
        <f aca="false">#N/A</f>
        <v>#N/A</v>
      </c>
      <c r="BM2111" s="0" t="e">
        <f aca="false">#N/A</f>
        <v>#N/A</v>
      </c>
      <c r="BP2111" s="0" t="e">
        <f aca="false">#N/A</f>
        <v>#N/A</v>
      </c>
      <c r="BS2111" s="0" t="e">
        <f aca="false">#N/A</f>
        <v>#N/A</v>
      </c>
      <c r="BV2111" s="0" t="e">
        <f aca="false">#N/A</f>
        <v>#N/A</v>
      </c>
      <c r="BY2111" s="0" t="e">
        <f aca="false">#N/A</f>
        <v>#N/A</v>
      </c>
      <c r="CB2111" s="0" t="e">
        <f aca="false">#N/A</f>
        <v>#N/A</v>
      </c>
      <c r="CE2111" s="0" t="e">
        <f aca="false">#N/A</f>
        <v>#N/A</v>
      </c>
      <c r="CH2111" s="0" t="e">
        <f aca="false">#N/A</f>
        <v>#N/A</v>
      </c>
      <c r="CK2111" s="0" t="e">
        <f aca="false">#N/A</f>
        <v>#N/A</v>
      </c>
      <c r="CN2111" s="0" t="e">
        <f aca="false">#N/A</f>
        <v>#N/A</v>
      </c>
      <c r="CQ2111" s="0" t="e">
        <f aca="false">#N/A</f>
        <v>#N/A</v>
      </c>
      <c r="CT2111" s="0" t="e">
        <f aca="false">#N/A</f>
        <v>#N/A</v>
      </c>
      <c r="CW2111" s="0" t="e">
        <f aca="false">#N/A</f>
        <v>#N/A</v>
      </c>
      <c r="CZ2111" s="0" t="e">
        <f aca="false">#N/A</f>
        <v>#N/A</v>
      </c>
      <c r="DC2111" s="0" t="e">
        <f aca="false">#N/A</f>
        <v>#N/A</v>
      </c>
      <c r="DF2111" s="0" t="e">
        <f aca="false">#N/A</f>
        <v>#N/A</v>
      </c>
      <c r="DI2111" s="0" t="e">
        <f aca="false">#N/A</f>
        <v>#N/A</v>
      </c>
      <c r="DL2111" s="0" t="e">
        <f aca="false">#N/A</f>
        <v>#N/A</v>
      </c>
      <c r="DO2111" s="0" t="e">
        <f aca="false">#N/A</f>
        <v>#N/A</v>
      </c>
      <c r="DR2111" s="0" t="e">
        <f aca="false">#N/A</f>
        <v>#N/A</v>
      </c>
      <c r="DU2111" s="0" t="e">
        <f aca="false">#N/A</f>
        <v>#N/A</v>
      </c>
      <c r="DX2111" s="0" t="e">
        <f aca="false">#N/A</f>
        <v>#N/A</v>
      </c>
      <c r="EA2111" s="0" t="e">
        <f aca="false">#N/A</f>
        <v>#N/A</v>
      </c>
      <c r="ED2111" s="0" t="e">
        <f aca="false">#N/A</f>
        <v>#N/A</v>
      </c>
      <c r="EG2111" s="0" t="e">
        <f aca="false">#N/A</f>
        <v>#N/A</v>
      </c>
      <c r="EJ2111" s="0" t="e">
        <f aca="false">#N/A</f>
        <v>#N/A</v>
      </c>
      <c r="EM2111" s="0" t="e">
        <f aca="false">#N/A</f>
        <v>#N/A</v>
      </c>
      <c r="EP2111" s="0" t="e">
        <f aca="false">#N/A</f>
        <v>#N/A</v>
      </c>
      <c r="ES2111" s="0" t="e">
        <f aca="false">#N/A</f>
        <v>#N/A</v>
      </c>
      <c r="EV2111" s="0" t="e">
        <f aca="false">#N/A</f>
        <v>#N/A</v>
      </c>
      <c r="EY2111" s="0" t="e">
        <f aca="false">#N/A</f>
        <v>#N/A</v>
      </c>
      <c r="FB2111" s="0" t="e">
        <f aca="false">#N/A</f>
        <v>#N/A</v>
      </c>
      <c r="FE2111" s="0" t="e">
        <f aca="false">#N/A</f>
        <v>#N/A</v>
      </c>
      <c r="FH2111" s="0" t="e">
        <f aca="false">#N/A</f>
        <v>#N/A</v>
      </c>
      <c r="FK2111" s="0" t="e">
        <f aca="false">#N/A</f>
        <v>#N/A</v>
      </c>
      <c r="FN2111" s="0" t="e">
        <f aca="false">#N/A</f>
        <v>#N/A</v>
      </c>
      <c r="FQ2111" s="0" t="e">
        <f aca="false">#N/A</f>
        <v>#N/A</v>
      </c>
      <c r="FT2111" s="0" t="e">
        <f aca="false">#N/A</f>
        <v>#N/A</v>
      </c>
      <c r="FW2111" s="0" t="e">
        <f aca="false">#N/A</f>
        <v>#N/A</v>
      </c>
      <c r="FZ2111" s="0" t="e">
        <f aca="false">#N/A</f>
        <v>#N/A</v>
      </c>
      <c r="GC2111" s="0" t="e">
        <f aca="false">#N/A</f>
        <v>#N/A</v>
      </c>
      <c r="GF2111" s="0" t="e">
        <f aca="false">#N/A</f>
        <v>#N/A</v>
      </c>
      <c r="GI2111" s="0" t="e">
        <f aca="false">#N/A</f>
        <v>#N/A</v>
      </c>
      <c r="GL2111" s="0" t="e">
        <f aca="false">#N/A</f>
        <v>#N/A</v>
      </c>
      <c r="GO2111" s="0" t="e">
        <f aca="false">#N/A</f>
        <v>#N/A</v>
      </c>
      <c r="GR2111" s="0" t="e">
        <f aca="false">#N/A</f>
        <v>#N/A</v>
      </c>
      <c r="GU2111" s="0" t="e">
        <f aca="false">#N/A</f>
        <v>#N/A</v>
      </c>
      <c r="GX2111" s="0" t="e">
        <f aca="false">#N/A</f>
        <v>#N/A</v>
      </c>
      <c r="HA2111" s="0" t="e">
        <f aca="false">#N/A</f>
        <v>#N/A</v>
      </c>
      <c r="HD2111" s="0" t="e">
        <f aca="false">#N/A</f>
        <v>#N/A</v>
      </c>
      <c r="HG2111" s="0" t="e">
        <f aca="false">#N/A</f>
        <v>#N/A</v>
      </c>
      <c r="HJ2111" s="0" t="e">
        <f aca="false">#N/A</f>
        <v>#N/A</v>
      </c>
      <c r="HM2111" s="0" t="e">
        <f aca="false">#N/A</f>
        <v>#N/A</v>
      </c>
      <c r="HP2111" s="0" t="e">
        <f aca="false">#N/A</f>
        <v>#N/A</v>
      </c>
      <c r="HS2111" s="0" t="e">
        <f aca="false">#N/A</f>
        <v>#N/A</v>
      </c>
      <c r="HV2111" s="0" t="e">
        <f aca="false">#N/A</f>
        <v>#N/A</v>
      </c>
      <c r="HY2111" s="0" t="e">
        <f aca="false">#N/A</f>
        <v>#N/A</v>
      </c>
      <c r="IB2111" s="0" t="e">
        <f aca="false">#N/A</f>
        <v>#N/A</v>
      </c>
      <c r="IE2111" s="0" t="e">
        <f aca="false">#N/A</f>
        <v>#N/A</v>
      </c>
      <c r="IH2111" s="0" t="e">
        <f aca="false">#N/A</f>
        <v>#N/A</v>
      </c>
    </row>
    <row r="2112" customFormat="false" ht="14.25" hidden="false" customHeight="false" outlineLevel="0" collapsed="false">
      <c r="A2112" s="0" t="s">
        <v>7339</v>
      </c>
      <c r="B2112" s="0" t="e">
        <f aca="false">#N/A</f>
        <v>#N/A</v>
      </c>
      <c r="C2112" s="0" t="s">
        <v>9306</v>
      </c>
      <c r="D2112" s="0" t="s">
        <v>15051</v>
      </c>
      <c r="E2112" s="0" t="e">
        <f aca="false">#N/A</f>
        <v>#N/A</v>
      </c>
      <c r="F2112" s="0" t="s">
        <v>9381</v>
      </c>
      <c r="G2112" s="0" t="s">
        <v>10626</v>
      </c>
      <c r="H2112" s="0" t="e">
        <f aca="false">#N/A</f>
        <v>#N/A</v>
      </c>
      <c r="I2112" s="0" t="s">
        <v>9341</v>
      </c>
      <c r="J2112" s="0" t="s">
        <v>15052</v>
      </c>
      <c r="K2112" s="0" t="e">
        <f aca="false">#N/A</f>
        <v>#N/A</v>
      </c>
      <c r="L2112" s="0" t="s">
        <v>9335</v>
      </c>
      <c r="M2112" s="0" t="s">
        <v>15053</v>
      </c>
      <c r="N2112" s="0" t="e">
        <f aca="false">#N/A</f>
        <v>#N/A</v>
      </c>
      <c r="O2112" s="0" t="s">
        <v>9300</v>
      </c>
      <c r="P2112" s="0" t="s">
        <v>15054</v>
      </c>
      <c r="Q2112" s="0" t="e">
        <f aca="false">#N/A</f>
        <v>#N/A</v>
      </c>
      <c r="R2112" s="0" t="s">
        <v>9417</v>
      </c>
      <c r="S2112" s="0" t="s">
        <v>9418</v>
      </c>
      <c r="T2112" s="0" t="e">
        <f aca="false">#N/A</f>
        <v>#N/A</v>
      </c>
      <c r="W2112" s="0" t="e">
        <f aca="false">#N/A</f>
        <v>#N/A</v>
      </c>
      <c r="Z2112" s="0" t="e">
        <f aca="false">#N/A</f>
        <v>#N/A</v>
      </c>
      <c r="AC2112" s="0" t="e">
        <f aca="false">#N/A</f>
        <v>#N/A</v>
      </c>
      <c r="AF2112" s="0" t="e">
        <f aca="false">#N/A</f>
        <v>#N/A</v>
      </c>
      <c r="AI2112" s="0" t="e">
        <f aca="false">#N/A</f>
        <v>#N/A</v>
      </c>
      <c r="AL2112" s="0" t="e">
        <f aca="false">#N/A</f>
        <v>#N/A</v>
      </c>
      <c r="AO2112" s="0" t="e">
        <f aca="false">#N/A</f>
        <v>#N/A</v>
      </c>
      <c r="AR2112" s="0" t="e">
        <f aca="false">#N/A</f>
        <v>#N/A</v>
      </c>
      <c r="AU2112" s="0" t="e">
        <f aca="false">#N/A</f>
        <v>#N/A</v>
      </c>
      <c r="AX2112" s="0" t="e">
        <f aca="false">#N/A</f>
        <v>#N/A</v>
      </c>
      <c r="BA2112" s="0" t="e">
        <f aca="false">#N/A</f>
        <v>#N/A</v>
      </c>
      <c r="BD2112" s="0" t="e">
        <f aca="false">#N/A</f>
        <v>#N/A</v>
      </c>
      <c r="BG2112" s="0" t="e">
        <f aca="false">#N/A</f>
        <v>#N/A</v>
      </c>
      <c r="BJ2112" s="0" t="e">
        <f aca="false">#N/A</f>
        <v>#N/A</v>
      </c>
      <c r="BM2112" s="0" t="e">
        <f aca="false">#N/A</f>
        <v>#N/A</v>
      </c>
      <c r="BP2112" s="0" t="e">
        <f aca="false">#N/A</f>
        <v>#N/A</v>
      </c>
      <c r="BS2112" s="0" t="e">
        <f aca="false">#N/A</f>
        <v>#N/A</v>
      </c>
      <c r="BV2112" s="0" t="e">
        <f aca="false">#N/A</f>
        <v>#N/A</v>
      </c>
      <c r="BY2112" s="0" t="e">
        <f aca="false">#N/A</f>
        <v>#N/A</v>
      </c>
      <c r="CB2112" s="0" t="e">
        <f aca="false">#N/A</f>
        <v>#N/A</v>
      </c>
      <c r="CE2112" s="0" t="e">
        <f aca="false">#N/A</f>
        <v>#N/A</v>
      </c>
      <c r="CH2112" s="0" t="e">
        <f aca="false">#N/A</f>
        <v>#N/A</v>
      </c>
      <c r="CK2112" s="0" t="e">
        <f aca="false">#N/A</f>
        <v>#N/A</v>
      </c>
      <c r="CN2112" s="0" t="e">
        <f aca="false">#N/A</f>
        <v>#N/A</v>
      </c>
      <c r="CQ2112" s="0" t="e">
        <f aca="false">#N/A</f>
        <v>#N/A</v>
      </c>
      <c r="CT2112" s="0" t="e">
        <f aca="false">#N/A</f>
        <v>#N/A</v>
      </c>
      <c r="CW2112" s="0" t="e">
        <f aca="false">#N/A</f>
        <v>#N/A</v>
      </c>
      <c r="CZ2112" s="0" t="e">
        <f aca="false">#N/A</f>
        <v>#N/A</v>
      </c>
      <c r="DC2112" s="0" t="e">
        <f aca="false">#N/A</f>
        <v>#N/A</v>
      </c>
      <c r="DF2112" s="0" t="e">
        <f aca="false">#N/A</f>
        <v>#N/A</v>
      </c>
      <c r="DI2112" s="0" t="e">
        <f aca="false">#N/A</f>
        <v>#N/A</v>
      </c>
      <c r="DL2112" s="0" t="e">
        <f aca="false">#N/A</f>
        <v>#N/A</v>
      </c>
      <c r="DO2112" s="0" t="e">
        <f aca="false">#N/A</f>
        <v>#N/A</v>
      </c>
      <c r="DR2112" s="0" t="e">
        <f aca="false">#N/A</f>
        <v>#N/A</v>
      </c>
      <c r="DU2112" s="0" t="e">
        <f aca="false">#N/A</f>
        <v>#N/A</v>
      </c>
      <c r="DX2112" s="0" t="e">
        <f aca="false">#N/A</f>
        <v>#N/A</v>
      </c>
      <c r="EA2112" s="0" t="e">
        <f aca="false">#N/A</f>
        <v>#N/A</v>
      </c>
      <c r="ED2112" s="0" t="e">
        <f aca="false">#N/A</f>
        <v>#N/A</v>
      </c>
      <c r="EG2112" s="0" t="e">
        <f aca="false">#N/A</f>
        <v>#N/A</v>
      </c>
      <c r="EJ2112" s="0" t="e">
        <f aca="false">#N/A</f>
        <v>#N/A</v>
      </c>
      <c r="EM2112" s="0" t="e">
        <f aca="false">#N/A</f>
        <v>#N/A</v>
      </c>
      <c r="EP2112" s="0" t="e">
        <f aca="false">#N/A</f>
        <v>#N/A</v>
      </c>
      <c r="ES2112" s="0" t="e">
        <f aca="false">#N/A</f>
        <v>#N/A</v>
      </c>
      <c r="EV2112" s="0" t="e">
        <f aca="false">#N/A</f>
        <v>#N/A</v>
      </c>
      <c r="EY2112" s="0" t="e">
        <f aca="false">#N/A</f>
        <v>#N/A</v>
      </c>
      <c r="FB2112" s="0" t="e">
        <f aca="false">#N/A</f>
        <v>#N/A</v>
      </c>
      <c r="FE2112" s="0" t="e">
        <f aca="false">#N/A</f>
        <v>#N/A</v>
      </c>
      <c r="FH2112" s="0" t="e">
        <f aca="false">#N/A</f>
        <v>#N/A</v>
      </c>
      <c r="FK2112" s="0" t="e">
        <f aca="false">#N/A</f>
        <v>#N/A</v>
      </c>
      <c r="FN2112" s="0" t="e">
        <f aca="false">#N/A</f>
        <v>#N/A</v>
      </c>
      <c r="FQ2112" s="0" t="e">
        <f aca="false">#N/A</f>
        <v>#N/A</v>
      </c>
      <c r="FT2112" s="0" t="e">
        <f aca="false">#N/A</f>
        <v>#N/A</v>
      </c>
      <c r="FW2112" s="0" t="e">
        <f aca="false">#N/A</f>
        <v>#N/A</v>
      </c>
      <c r="FZ2112" s="0" t="e">
        <f aca="false">#N/A</f>
        <v>#N/A</v>
      </c>
      <c r="GC2112" s="0" t="e">
        <f aca="false">#N/A</f>
        <v>#N/A</v>
      </c>
      <c r="GF2112" s="0" t="e">
        <f aca="false">#N/A</f>
        <v>#N/A</v>
      </c>
      <c r="GI2112" s="0" t="e">
        <f aca="false">#N/A</f>
        <v>#N/A</v>
      </c>
      <c r="GL2112" s="0" t="e">
        <f aca="false">#N/A</f>
        <v>#N/A</v>
      </c>
      <c r="GO2112" s="0" t="e">
        <f aca="false">#N/A</f>
        <v>#N/A</v>
      </c>
      <c r="GR2112" s="0" t="e">
        <f aca="false">#N/A</f>
        <v>#N/A</v>
      </c>
      <c r="GU2112" s="0" t="e">
        <f aca="false">#N/A</f>
        <v>#N/A</v>
      </c>
      <c r="GX2112" s="0" t="e">
        <f aca="false">#N/A</f>
        <v>#N/A</v>
      </c>
      <c r="HA2112" s="0" t="e">
        <f aca="false">#N/A</f>
        <v>#N/A</v>
      </c>
      <c r="HD2112" s="0" t="e">
        <f aca="false">#N/A</f>
        <v>#N/A</v>
      </c>
      <c r="HG2112" s="0" t="e">
        <f aca="false">#N/A</f>
        <v>#N/A</v>
      </c>
      <c r="HJ2112" s="0" t="e">
        <f aca="false">#N/A</f>
        <v>#N/A</v>
      </c>
      <c r="HM2112" s="0" t="e">
        <f aca="false">#N/A</f>
        <v>#N/A</v>
      </c>
      <c r="HP2112" s="0" t="e">
        <f aca="false">#N/A</f>
        <v>#N/A</v>
      </c>
      <c r="HS2112" s="0" t="e">
        <f aca="false">#N/A</f>
        <v>#N/A</v>
      </c>
      <c r="HV2112" s="0" t="e">
        <f aca="false">#N/A</f>
        <v>#N/A</v>
      </c>
      <c r="HY2112" s="0" t="e">
        <f aca="false">#N/A</f>
        <v>#N/A</v>
      </c>
      <c r="IB2112" s="0" t="e">
        <f aca="false">#N/A</f>
        <v>#N/A</v>
      </c>
      <c r="IE2112" s="0" t="e">
        <f aca="false">#N/A</f>
        <v>#N/A</v>
      </c>
      <c r="IH2112" s="0" t="e">
        <f aca="false">#N/A</f>
        <v>#N/A</v>
      </c>
    </row>
    <row r="2113" customFormat="false" ht="14.25" hidden="false" customHeight="false" outlineLevel="0" collapsed="false">
      <c r="A2113" s="0" t="s">
        <v>7387</v>
      </c>
      <c r="B2113" s="0" t="e">
        <f aca="false">#N/A</f>
        <v>#N/A</v>
      </c>
      <c r="C2113" s="0" t="s">
        <v>9304</v>
      </c>
      <c r="D2113" s="0" t="s">
        <v>15055</v>
      </c>
      <c r="E2113" s="0" t="e">
        <f aca="false">#N/A</f>
        <v>#N/A</v>
      </c>
      <c r="F2113" s="0" t="s">
        <v>9306</v>
      </c>
      <c r="G2113" s="0" t="s">
        <v>15056</v>
      </c>
      <c r="H2113" s="0" t="e">
        <f aca="false">#N/A</f>
        <v>#N/A</v>
      </c>
      <c r="I2113" s="0" t="s">
        <v>9300</v>
      </c>
      <c r="J2113" s="0" t="s">
        <v>15057</v>
      </c>
      <c r="K2113" s="0" t="s">
        <v>29</v>
      </c>
      <c r="L2113" s="0" t="s">
        <v>9353</v>
      </c>
      <c r="M2113" s="0" t="s">
        <v>10596</v>
      </c>
      <c r="N2113" s="0" t="e">
        <f aca="false">#N/A</f>
        <v>#N/A</v>
      </c>
      <c r="Q2113" s="0" t="e">
        <f aca="false">#N/A</f>
        <v>#N/A</v>
      </c>
      <c r="T2113" s="0" t="e">
        <f aca="false">#N/A</f>
        <v>#N/A</v>
      </c>
      <c r="W2113" s="0" t="e">
        <f aca="false">#N/A</f>
        <v>#N/A</v>
      </c>
      <c r="Z2113" s="0" t="e">
        <f aca="false">#N/A</f>
        <v>#N/A</v>
      </c>
      <c r="AC2113" s="0" t="e">
        <f aca="false">#N/A</f>
        <v>#N/A</v>
      </c>
      <c r="AF2113" s="0" t="e">
        <f aca="false">#N/A</f>
        <v>#N/A</v>
      </c>
      <c r="AI2113" s="0" t="e">
        <f aca="false">#N/A</f>
        <v>#N/A</v>
      </c>
      <c r="AL2113" s="0" t="e">
        <f aca="false">#N/A</f>
        <v>#N/A</v>
      </c>
      <c r="AO2113" s="0" t="e">
        <f aca="false">#N/A</f>
        <v>#N/A</v>
      </c>
      <c r="AR2113" s="0" t="e">
        <f aca="false">#N/A</f>
        <v>#N/A</v>
      </c>
      <c r="AU2113" s="0" t="e">
        <f aca="false">#N/A</f>
        <v>#N/A</v>
      </c>
      <c r="AX2113" s="0" t="e">
        <f aca="false">#N/A</f>
        <v>#N/A</v>
      </c>
      <c r="BA2113" s="0" t="e">
        <f aca="false">#N/A</f>
        <v>#N/A</v>
      </c>
      <c r="BD2113" s="0" t="e">
        <f aca="false">#N/A</f>
        <v>#N/A</v>
      </c>
      <c r="BG2113" s="0" t="e">
        <f aca="false">#N/A</f>
        <v>#N/A</v>
      </c>
      <c r="BJ2113" s="0" t="e">
        <f aca="false">#N/A</f>
        <v>#N/A</v>
      </c>
      <c r="BM2113" s="0" t="e">
        <f aca="false">#N/A</f>
        <v>#N/A</v>
      </c>
      <c r="BP2113" s="0" t="e">
        <f aca="false">#N/A</f>
        <v>#N/A</v>
      </c>
      <c r="BS2113" s="0" t="e">
        <f aca="false">#N/A</f>
        <v>#N/A</v>
      </c>
      <c r="BV2113" s="0" t="e">
        <f aca="false">#N/A</f>
        <v>#N/A</v>
      </c>
      <c r="BY2113" s="0" t="e">
        <f aca="false">#N/A</f>
        <v>#N/A</v>
      </c>
      <c r="CB2113" s="0" t="e">
        <f aca="false">#N/A</f>
        <v>#N/A</v>
      </c>
      <c r="CE2113" s="0" t="e">
        <f aca="false">#N/A</f>
        <v>#N/A</v>
      </c>
      <c r="CH2113" s="0" t="e">
        <f aca="false">#N/A</f>
        <v>#N/A</v>
      </c>
      <c r="CK2113" s="0" t="e">
        <f aca="false">#N/A</f>
        <v>#N/A</v>
      </c>
      <c r="CN2113" s="0" t="e">
        <f aca="false">#N/A</f>
        <v>#N/A</v>
      </c>
      <c r="CQ2113" s="0" t="e">
        <f aca="false">#N/A</f>
        <v>#N/A</v>
      </c>
      <c r="CT2113" s="0" t="e">
        <f aca="false">#N/A</f>
        <v>#N/A</v>
      </c>
      <c r="CW2113" s="0" t="e">
        <f aca="false">#N/A</f>
        <v>#N/A</v>
      </c>
      <c r="CZ2113" s="0" t="e">
        <f aca="false">#N/A</f>
        <v>#N/A</v>
      </c>
      <c r="DC2113" s="0" t="e">
        <f aca="false">#N/A</f>
        <v>#N/A</v>
      </c>
      <c r="DF2113" s="0" t="e">
        <f aca="false">#N/A</f>
        <v>#N/A</v>
      </c>
      <c r="DI2113" s="0" t="e">
        <f aca="false">#N/A</f>
        <v>#N/A</v>
      </c>
      <c r="DL2113" s="0" t="e">
        <f aca="false">#N/A</f>
        <v>#N/A</v>
      </c>
      <c r="DO2113" s="0" t="e">
        <f aca="false">#N/A</f>
        <v>#N/A</v>
      </c>
      <c r="DR2113" s="0" t="e">
        <f aca="false">#N/A</f>
        <v>#N/A</v>
      </c>
      <c r="DU2113" s="0" t="e">
        <f aca="false">#N/A</f>
        <v>#N/A</v>
      </c>
      <c r="DX2113" s="0" t="e">
        <f aca="false">#N/A</f>
        <v>#N/A</v>
      </c>
      <c r="EA2113" s="0" t="e">
        <f aca="false">#N/A</f>
        <v>#N/A</v>
      </c>
      <c r="ED2113" s="0" t="e">
        <f aca="false">#N/A</f>
        <v>#N/A</v>
      </c>
      <c r="EG2113" s="0" t="e">
        <f aca="false">#N/A</f>
        <v>#N/A</v>
      </c>
      <c r="EJ2113" s="0" t="e">
        <f aca="false">#N/A</f>
        <v>#N/A</v>
      </c>
      <c r="EM2113" s="0" t="e">
        <f aca="false">#N/A</f>
        <v>#N/A</v>
      </c>
      <c r="EP2113" s="0" t="e">
        <f aca="false">#N/A</f>
        <v>#N/A</v>
      </c>
      <c r="ES2113" s="0" t="e">
        <f aca="false">#N/A</f>
        <v>#N/A</v>
      </c>
      <c r="EV2113" s="0" t="e">
        <f aca="false">#N/A</f>
        <v>#N/A</v>
      </c>
      <c r="EY2113" s="0" t="e">
        <f aca="false">#N/A</f>
        <v>#N/A</v>
      </c>
      <c r="FB2113" s="0" t="e">
        <f aca="false">#N/A</f>
        <v>#N/A</v>
      </c>
      <c r="FE2113" s="0" t="e">
        <f aca="false">#N/A</f>
        <v>#N/A</v>
      </c>
      <c r="FH2113" s="0" t="e">
        <f aca="false">#N/A</f>
        <v>#N/A</v>
      </c>
      <c r="FK2113" s="0" t="e">
        <f aca="false">#N/A</f>
        <v>#N/A</v>
      </c>
      <c r="FN2113" s="0" t="e">
        <f aca="false">#N/A</f>
        <v>#N/A</v>
      </c>
      <c r="FQ2113" s="0" t="e">
        <f aca="false">#N/A</f>
        <v>#N/A</v>
      </c>
      <c r="FT2113" s="0" t="e">
        <f aca="false">#N/A</f>
        <v>#N/A</v>
      </c>
      <c r="FW2113" s="0" t="e">
        <f aca="false">#N/A</f>
        <v>#N/A</v>
      </c>
      <c r="FZ2113" s="0" t="e">
        <f aca="false">#N/A</f>
        <v>#N/A</v>
      </c>
      <c r="GC2113" s="0" t="e">
        <f aca="false">#N/A</f>
        <v>#N/A</v>
      </c>
      <c r="GF2113" s="0" t="e">
        <f aca="false">#N/A</f>
        <v>#N/A</v>
      </c>
      <c r="GI2113" s="0" t="e">
        <f aca="false">#N/A</f>
        <v>#N/A</v>
      </c>
      <c r="GL2113" s="0" t="e">
        <f aca="false">#N/A</f>
        <v>#N/A</v>
      </c>
      <c r="GO2113" s="0" t="e">
        <f aca="false">#N/A</f>
        <v>#N/A</v>
      </c>
      <c r="GR2113" s="0" t="e">
        <f aca="false">#N/A</f>
        <v>#N/A</v>
      </c>
      <c r="GU2113" s="0" t="e">
        <f aca="false">#N/A</f>
        <v>#N/A</v>
      </c>
      <c r="GX2113" s="0" t="e">
        <f aca="false">#N/A</f>
        <v>#N/A</v>
      </c>
      <c r="HA2113" s="0" t="e">
        <f aca="false">#N/A</f>
        <v>#N/A</v>
      </c>
      <c r="HD2113" s="0" t="e">
        <f aca="false">#N/A</f>
        <v>#N/A</v>
      </c>
      <c r="HG2113" s="0" t="e">
        <f aca="false">#N/A</f>
        <v>#N/A</v>
      </c>
      <c r="HJ2113" s="0" t="e">
        <f aca="false">#N/A</f>
        <v>#N/A</v>
      </c>
      <c r="HM2113" s="0" t="e">
        <f aca="false">#N/A</f>
        <v>#N/A</v>
      </c>
      <c r="HP2113" s="0" t="e">
        <f aca="false">#N/A</f>
        <v>#N/A</v>
      </c>
      <c r="HS2113" s="0" t="e">
        <f aca="false">#N/A</f>
        <v>#N/A</v>
      </c>
      <c r="HV2113" s="0" t="e">
        <f aca="false">#N/A</f>
        <v>#N/A</v>
      </c>
      <c r="HY2113" s="0" t="e">
        <f aca="false">#N/A</f>
        <v>#N/A</v>
      </c>
      <c r="IB2113" s="0" t="e">
        <f aca="false">#N/A</f>
        <v>#N/A</v>
      </c>
      <c r="IE2113" s="0" t="e">
        <f aca="false">#N/A</f>
        <v>#N/A</v>
      </c>
      <c r="IH2113" s="0" t="e">
        <f aca="false">#N/A</f>
        <v>#N/A</v>
      </c>
    </row>
    <row r="2114" customFormat="false" ht="14.25" hidden="false" customHeight="false" outlineLevel="0" collapsed="false">
      <c r="A2114" s="0" t="s">
        <v>7399</v>
      </c>
      <c r="B2114" s="0" t="e">
        <f aca="false">#N/A</f>
        <v>#N/A</v>
      </c>
      <c r="C2114" s="0" t="s">
        <v>9306</v>
      </c>
      <c r="D2114" s="0" t="s">
        <v>15058</v>
      </c>
      <c r="E2114" s="0" t="e">
        <f aca="false">#N/A</f>
        <v>#N/A</v>
      </c>
      <c r="F2114" s="0" t="s">
        <v>9304</v>
      </c>
      <c r="G2114" s="0" t="s">
        <v>15059</v>
      </c>
      <c r="H2114" s="0" t="e">
        <f aca="false">#N/A</f>
        <v>#N/A</v>
      </c>
      <c r="I2114" s="0" t="s">
        <v>9335</v>
      </c>
      <c r="J2114" s="0" t="s">
        <v>15060</v>
      </c>
      <c r="K2114" s="0" t="e">
        <f aca="false">#N/A</f>
        <v>#N/A</v>
      </c>
      <c r="L2114" s="0" t="s">
        <v>9300</v>
      </c>
      <c r="M2114" s="0" t="s">
        <v>15061</v>
      </c>
      <c r="N2114" s="0" t="e">
        <f aca="false">#N/A</f>
        <v>#N/A</v>
      </c>
      <c r="Q2114" s="0" t="e">
        <f aca="false">#N/A</f>
        <v>#N/A</v>
      </c>
      <c r="T2114" s="0" t="e">
        <f aca="false">#N/A</f>
        <v>#N/A</v>
      </c>
      <c r="W2114" s="0" t="e">
        <f aca="false">#N/A</f>
        <v>#N/A</v>
      </c>
      <c r="Z2114" s="0" t="e">
        <f aca="false">#N/A</f>
        <v>#N/A</v>
      </c>
      <c r="AC2114" s="0" t="e">
        <f aca="false">#N/A</f>
        <v>#N/A</v>
      </c>
      <c r="AF2114" s="0" t="e">
        <f aca="false">#N/A</f>
        <v>#N/A</v>
      </c>
      <c r="AI2114" s="0" t="e">
        <f aca="false">#N/A</f>
        <v>#N/A</v>
      </c>
      <c r="AL2114" s="0" t="e">
        <f aca="false">#N/A</f>
        <v>#N/A</v>
      </c>
      <c r="AO2114" s="0" t="e">
        <f aca="false">#N/A</f>
        <v>#N/A</v>
      </c>
      <c r="AR2114" s="0" t="e">
        <f aca="false">#N/A</f>
        <v>#N/A</v>
      </c>
      <c r="AU2114" s="0" t="e">
        <f aca="false">#N/A</f>
        <v>#N/A</v>
      </c>
      <c r="AX2114" s="0" t="e">
        <f aca="false">#N/A</f>
        <v>#N/A</v>
      </c>
      <c r="BA2114" s="0" t="e">
        <f aca="false">#N/A</f>
        <v>#N/A</v>
      </c>
      <c r="BD2114" s="0" t="e">
        <f aca="false">#N/A</f>
        <v>#N/A</v>
      </c>
      <c r="BG2114" s="0" t="e">
        <f aca="false">#N/A</f>
        <v>#N/A</v>
      </c>
      <c r="BJ2114" s="0" t="e">
        <f aca="false">#N/A</f>
        <v>#N/A</v>
      </c>
      <c r="BM2114" s="0" t="e">
        <f aca="false">#N/A</f>
        <v>#N/A</v>
      </c>
      <c r="BP2114" s="0" t="e">
        <f aca="false">#N/A</f>
        <v>#N/A</v>
      </c>
      <c r="BS2114" s="0" t="e">
        <f aca="false">#N/A</f>
        <v>#N/A</v>
      </c>
      <c r="BV2114" s="0" t="e">
        <f aca="false">#N/A</f>
        <v>#N/A</v>
      </c>
      <c r="BY2114" s="0" t="e">
        <f aca="false">#N/A</f>
        <v>#N/A</v>
      </c>
      <c r="CB2114" s="0" t="e">
        <f aca="false">#N/A</f>
        <v>#N/A</v>
      </c>
      <c r="CE2114" s="0" t="e">
        <f aca="false">#N/A</f>
        <v>#N/A</v>
      </c>
      <c r="CH2114" s="0" t="e">
        <f aca="false">#N/A</f>
        <v>#N/A</v>
      </c>
      <c r="CK2114" s="0" t="e">
        <f aca="false">#N/A</f>
        <v>#N/A</v>
      </c>
      <c r="CN2114" s="0" t="e">
        <f aca="false">#N/A</f>
        <v>#N/A</v>
      </c>
      <c r="CQ2114" s="0" t="e">
        <f aca="false">#N/A</f>
        <v>#N/A</v>
      </c>
      <c r="CT2114" s="0" t="e">
        <f aca="false">#N/A</f>
        <v>#N/A</v>
      </c>
      <c r="CW2114" s="0" t="e">
        <f aca="false">#N/A</f>
        <v>#N/A</v>
      </c>
      <c r="CZ2114" s="0" t="e">
        <f aca="false">#N/A</f>
        <v>#N/A</v>
      </c>
      <c r="DC2114" s="0" t="e">
        <f aca="false">#N/A</f>
        <v>#N/A</v>
      </c>
      <c r="DF2114" s="0" t="e">
        <f aca="false">#N/A</f>
        <v>#N/A</v>
      </c>
      <c r="DI2114" s="0" t="e">
        <f aca="false">#N/A</f>
        <v>#N/A</v>
      </c>
      <c r="DL2114" s="0" t="e">
        <f aca="false">#N/A</f>
        <v>#N/A</v>
      </c>
      <c r="DO2114" s="0" t="e">
        <f aca="false">#N/A</f>
        <v>#N/A</v>
      </c>
      <c r="DR2114" s="0" t="e">
        <f aca="false">#N/A</f>
        <v>#N/A</v>
      </c>
      <c r="DU2114" s="0" t="e">
        <f aca="false">#N/A</f>
        <v>#N/A</v>
      </c>
      <c r="DX2114" s="0" t="e">
        <f aca="false">#N/A</f>
        <v>#N/A</v>
      </c>
      <c r="EA2114" s="0" t="e">
        <f aca="false">#N/A</f>
        <v>#N/A</v>
      </c>
      <c r="ED2114" s="0" t="e">
        <f aca="false">#N/A</f>
        <v>#N/A</v>
      </c>
      <c r="EG2114" s="0" t="e">
        <f aca="false">#N/A</f>
        <v>#N/A</v>
      </c>
      <c r="EJ2114" s="0" t="e">
        <f aca="false">#N/A</f>
        <v>#N/A</v>
      </c>
      <c r="EM2114" s="0" t="e">
        <f aca="false">#N/A</f>
        <v>#N/A</v>
      </c>
      <c r="EP2114" s="0" t="e">
        <f aca="false">#N/A</f>
        <v>#N/A</v>
      </c>
      <c r="ES2114" s="0" t="e">
        <f aca="false">#N/A</f>
        <v>#N/A</v>
      </c>
      <c r="EV2114" s="0" t="e">
        <f aca="false">#N/A</f>
        <v>#N/A</v>
      </c>
      <c r="EY2114" s="0" t="e">
        <f aca="false">#N/A</f>
        <v>#N/A</v>
      </c>
      <c r="FB2114" s="0" t="e">
        <f aca="false">#N/A</f>
        <v>#N/A</v>
      </c>
      <c r="FE2114" s="0" t="e">
        <f aca="false">#N/A</f>
        <v>#N/A</v>
      </c>
      <c r="FH2114" s="0" t="e">
        <f aca="false">#N/A</f>
        <v>#N/A</v>
      </c>
      <c r="FK2114" s="0" t="e">
        <f aca="false">#N/A</f>
        <v>#N/A</v>
      </c>
      <c r="FN2114" s="0" t="e">
        <f aca="false">#N/A</f>
        <v>#N/A</v>
      </c>
      <c r="FQ2114" s="0" t="e">
        <f aca="false">#N/A</f>
        <v>#N/A</v>
      </c>
      <c r="FT2114" s="0" t="e">
        <f aca="false">#N/A</f>
        <v>#N/A</v>
      </c>
      <c r="FW2114" s="0" t="e">
        <f aca="false">#N/A</f>
        <v>#N/A</v>
      </c>
      <c r="FZ2114" s="0" t="e">
        <f aca="false">#N/A</f>
        <v>#N/A</v>
      </c>
      <c r="GC2114" s="0" t="e">
        <f aca="false">#N/A</f>
        <v>#N/A</v>
      </c>
      <c r="GF2114" s="0" t="e">
        <f aca="false">#N/A</f>
        <v>#N/A</v>
      </c>
      <c r="GI2114" s="0" t="e">
        <f aca="false">#N/A</f>
        <v>#N/A</v>
      </c>
      <c r="GL2114" s="0" t="e">
        <f aca="false">#N/A</f>
        <v>#N/A</v>
      </c>
      <c r="GO2114" s="0" t="e">
        <f aca="false">#N/A</f>
        <v>#N/A</v>
      </c>
      <c r="GR2114" s="0" t="e">
        <f aca="false">#N/A</f>
        <v>#N/A</v>
      </c>
      <c r="GU2114" s="0" t="e">
        <f aca="false">#N/A</f>
        <v>#N/A</v>
      </c>
      <c r="GX2114" s="0" t="e">
        <f aca="false">#N/A</f>
        <v>#N/A</v>
      </c>
      <c r="HA2114" s="0" t="e">
        <f aca="false">#N/A</f>
        <v>#N/A</v>
      </c>
      <c r="HD2114" s="0" t="e">
        <f aca="false">#N/A</f>
        <v>#N/A</v>
      </c>
      <c r="HG2114" s="0" t="e">
        <f aca="false">#N/A</f>
        <v>#N/A</v>
      </c>
      <c r="HJ2114" s="0" t="e">
        <f aca="false">#N/A</f>
        <v>#N/A</v>
      </c>
      <c r="HM2114" s="0" t="e">
        <f aca="false">#N/A</f>
        <v>#N/A</v>
      </c>
      <c r="HP2114" s="0" t="e">
        <f aca="false">#N/A</f>
        <v>#N/A</v>
      </c>
      <c r="HS2114" s="0" t="e">
        <f aca="false">#N/A</f>
        <v>#N/A</v>
      </c>
      <c r="HV2114" s="0" t="e">
        <f aca="false">#N/A</f>
        <v>#N/A</v>
      </c>
      <c r="HY2114" s="0" t="e">
        <f aca="false">#N/A</f>
        <v>#N/A</v>
      </c>
      <c r="IB2114" s="0" t="e">
        <f aca="false">#N/A</f>
        <v>#N/A</v>
      </c>
      <c r="IE2114" s="0" t="e">
        <f aca="false">#N/A</f>
        <v>#N/A</v>
      </c>
      <c r="IH2114" s="0" t="e">
        <f aca="false">#N/A</f>
        <v>#N/A</v>
      </c>
    </row>
    <row r="2115" customFormat="false" ht="14.25" hidden="false" customHeight="false" outlineLevel="0" collapsed="false">
      <c r="A2115" s="0" t="s">
        <v>7401</v>
      </c>
      <c r="B2115" s="0" t="e">
        <f aca="false">#N/A</f>
        <v>#N/A</v>
      </c>
      <c r="C2115" s="0" t="s">
        <v>9300</v>
      </c>
      <c r="D2115" s="0" t="s">
        <v>15062</v>
      </c>
      <c r="E2115" s="0" t="e">
        <f aca="false">#N/A</f>
        <v>#N/A</v>
      </c>
      <c r="H2115" s="0" t="e">
        <f aca="false">#N/A</f>
        <v>#N/A</v>
      </c>
      <c r="K2115" s="0" t="e">
        <f aca="false">#N/A</f>
        <v>#N/A</v>
      </c>
      <c r="N2115" s="0" t="e">
        <f aca="false">#N/A</f>
        <v>#N/A</v>
      </c>
      <c r="Q2115" s="0" t="e">
        <f aca="false">#N/A</f>
        <v>#N/A</v>
      </c>
      <c r="T2115" s="0" t="e">
        <f aca="false">#N/A</f>
        <v>#N/A</v>
      </c>
      <c r="W2115" s="0" t="e">
        <f aca="false">#N/A</f>
        <v>#N/A</v>
      </c>
      <c r="Z2115" s="0" t="e">
        <f aca="false">#N/A</f>
        <v>#N/A</v>
      </c>
      <c r="AC2115" s="0" t="e">
        <f aca="false">#N/A</f>
        <v>#N/A</v>
      </c>
      <c r="AF2115" s="0" t="e">
        <f aca="false">#N/A</f>
        <v>#N/A</v>
      </c>
      <c r="AI2115" s="0" t="e">
        <f aca="false">#N/A</f>
        <v>#N/A</v>
      </c>
      <c r="AL2115" s="0" t="e">
        <f aca="false">#N/A</f>
        <v>#N/A</v>
      </c>
      <c r="AO2115" s="0" t="e">
        <f aca="false">#N/A</f>
        <v>#N/A</v>
      </c>
      <c r="AR2115" s="0" t="e">
        <f aca="false">#N/A</f>
        <v>#N/A</v>
      </c>
      <c r="AU2115" s="0" t="e">
        <f aca="false">#N/A</f>
        <v>#N/A</v>
      </c>
      <c r="AX2115" s="0" t="e">
        <f aca="false">#N/A</f>
        <v>#N/A</v>
      </c>
      <c r="BA2115" s="0" t="e">
        <f aca="false">#N/A</f>
        <v>#N/A</v>
      </c>
      <c r="BD2115" s="0" t="e">
        <f aca="false">#N/A</f>
        <v>#N/A</v>
      </c>
      <c r="BG2115" s="0" t="e">
        <f aca="false">#N/A</f>
        <v>#N/A</v>
      </c>
      <c r="BJ2115" s="0" t="e">
        <f aca="false">#N/A</f>
        <v>#N/A</v>
      </c>
      <c r="BM2115" s="0" t="e">
        <f aca="false">#N/A</f>
        <v>#N/A</v>
      </c>
      <c r="BP2115" s="0" t="e">
        <f aca="false">#N/A</f>
        <v>#N/A</v>
      </c>
      <c r="BS2115" s="0" t="e">
        <f aca="false">#N/A</f>
        <v>#N/A</v>
      </c>
      <c r="BV2115" s="0" t="e">
        <f aca="false">#N/A</f>
        <v>#N/A</v>
      </c>
      <c r="BY2115" s="0" t="e">
        <f aca="false">#N/A</f>
        <v>#N/A</v>
      </c>
      <c r="CB2115" s="0" t="e">
        <f aca="false">#N/A</f>
        <v>#N/A</v>
      </c>
      <c r="CE2115" s="0" t="e">
        <f aca="false">#N/A</f>
        <v>#N/A</v>
      </c>
      <c r="CH2115" s="0" t="e">
        <f aca="false">#N/A</f>
        <v>#N/A</v>
      </c>
      <c r="CK2115" s="0" t="e">
        <f aca="false">#N/A</f>
        <v>#N/A</v>
      </c>
      <c r="CN2115" s="0" t="e">
        <f aca="false">#N/A</f>
        <v>#N/A</v>
      </c>
      <c r="CQ2115" s="0" t="e">
        <f aca="false">#N/A</f>
        <v>#N/A</v>
      </c>
      <c r="CT2115" s="0" t="e">
        <f aca="false">#N/A</f>
        <v>#N/A</v>
      </c>
      <c r="CW2115" s="0" t="e">
        <f aca="false">#N/A</f>
        <v>#N/A</v>
      </c>
      <c r="CZ2115" s="0" t="e">
        <f aca="false">#N/A</f>
        <v>#N/A</v>
      </c>
      <c r="DC2115" s="0" t="e">
        <f aca="false">#N/A</f>
        <v>#N/A</v>
      </c>
      <c r="DF2115" s="0" t="e">
        <f aca="false">#N/A</f>
        <v>#N/A</v>
      </c>
      <c r="DI2115" s="0" t="e">
        <f aca="false">#N/A</f>
        <v>#N/A</v>
      </c>
      <c r="DL2115" s="0" t="e">
        <f aca="false">#N/A</f>
        <v>#N/A</v>
      </c>
      <c r="DO2115" s="0" t="e">
        <f aca="false">#N/A</f>
        <v>#N/A</v>
      </c>
      <c r="DR2115" s="0" t="e">
        <f aca="false">#N/A</f>
        <v>#N/A</v>
      </c>
      <c r="DU2115" s="0" t="e">
        <f aca="false">#N/A</f>
        <v>#N/A</v>
      </c>
      <c r="DX2115" s="0" t="e">
        <f aca="false">#N/A</f>
        <v>#N/A</v>
      </c>
      <c r="EA2115" s="0" t="e">
        <f aca="false">#N/A</f>
        <v>#N/A</v>
      </c>
      <c r="ED2115" s="0" t="e">
        <f aca="false">#N/A</f>
        <v>#N/A</v>
      </c>
      <c r="EG2115" s="0" t="e">
        <f aca="false">#N/A</f>
        <v>#N/A</v>
      </c>
      <c r="EJ2115" s="0" t="e">
        <f aca="false">#N/A</f>
        <v>#N/A</v>
      </c>
      <c r="EM2115" s="0" t="e">
        <f aca="false">#N/A</f>
        <v>#N/A</v>
      </c>
      <c r="EP2115" s="0" t="e">
        <f aca="false">#N/A</f>
        <v>#N/A</v>
      </c>
      <c r="ES2115" s="0" t="e">
        <f aca="false">#N/A</f>
        <v>#N/A</v>
      </c>
      <c r="EV2115" s="0" t="e">
        <f aca="false">#N/A</f>
        <v>#N/A</v>
      </c>
      <c r="EY2115" s="0" t="e">
        <f aca="false">#N/A</f>
        <v>#N/A</v>
      </c>
      <c r="FB2115" s="0" t="e">
        <f aca="false">#N/A</f>
        <v>#N/A</v>
      </c>
      <c r="FE2115" s="0" t="e">
        <f aca="false">#N/A</f>
        <v>#N/A</v>
      </c>
      <c r="FH2115" s="0" t="e">
        <f aca="false">#N/A</f>
        <v>#N/A</v>
      </c>
      <c r="FK2115" s="0" t="e">
        <f aca="false">#N/A</f>
        <v>#N/A</v>
      </c>
      <c r="FN2115" s="0" t="e">
        <f aca="false">#N/A</f>
        <v>#N/A</v>
      </c>
      <c r="FQ2115" s="0" t="e">
        <f aca="false">#N/A</f>
        <v>#N/A</v>
      </c>
      <c r="FT2115" s="0" t="e">
        <f aca="false">#N/A</f>
        <v>#N/A</v>
      </c>
      <c r="FW2115" s="0" t="e">
        <f aca="false">#N/A</f>
        <v>#N/A</v>
      </c>
      <c r="FZ2115" s="0" t="e">
        <f aca="false">#N/A</f>
        <v>#N/A</v>
      </c>
      <c r="GC2115" s="0" t="e">
        <f aca="false">#N/A</f>
        <v>#N/A</v>
      </c>
      <c r="GF2115" s="0" t="e">
        <f aca="false">#N/A</f>
        <v>#N/A</v>
      </c>
      <c r="GI2115" s="0" t="e">
        <f aca="false">#N/A</f>
        <v>#N/A</v>
      </c>
      <c r="GL2115" s="0" t="e">
        <f aca="false">#N/A</f>
        <v>#N/A</v>
      </c>
      <c r="GO2115" s="0" t="e">
        <f aca="false">#N/A</f>
        <v>#N/A</v>
      </c>
      <c r="GR2115" s="0" t="e">
        <f aca="false">#N/A</f>
        <v>#N/A</v>
      </c>
      <c r="GU2115" s="0" t="e">
        <f aca="false">#N/A</f>
        <v>#N/A</v>
      </c>
      <c r="GX2115" s="0" t="e">
        <f aca="false">#N/A</f>
        <v>#N/A</v>
      </c>
      <c r="HA2115" s="0" t="e">
        <f aca="false">#N/A</f>
        <v>#N/A</v>
      </c>
      <c r="HD2115" s="0" t="e">
        <f aca="false">#N/A</f>
        <v>#N/A</v>
      </c>
      <c r="HG2115" s="0" t="e">
        <f aca="false">#N/A</f>
        <v>#N/A</v>
      </c>
      <c r="HJ2115" s="0" t="e">
        <f aca="false">#N/A</f>
        <v>#N/A</v>
      </c>
      <c r="HM2115" s="0" t="e">
        <f aca="false">#N/A</f>
        <v>#N/A</v>
      </c>
      <c r="HP2115" s="0" t="e">
        <f aca="false">#N/A</f>
        <v>#N/A</v>
      </c>
      <c r="HS2115" s="0" t="e">
        <f aca="false">#N/A</f>
        <v>#N/A</v>
      </c>
      <c r="HV2115" s="0" t="e">
        <f aca="false">#N/A</f>
        <v>#N/A</v>
      </c>
      <c r="HY2115" s="0" t="e">
        <f aca="false">#N/A</f>
        <v>#N/A</v>
      </c>
      <c r="IB2115" s="0" t="e">
        <f aca="false">#N/A</f>
        <v>#N/A</v>
      </c>
      <c r="IE2115" s="0" t="e">
        <f aca="false">#N/A</f>
        <v>#N/A</v>
      </c>
      <c r="IH2115" s="0" t="e">
        <f aca="false">#N/A</f>
        <v>#N/A</v>
      </c>
    </row>
    <row r="2116" customFormat="false" ht="14.25" hidden="false" customHeight="false" outlineLevel="0" collapsed="false">
      <c r="A2116" s="0" t="s">
        <v>7419</v>
      </c>
      <c r="B2116" s="0" t="e">
        <f aca="false">#N/A</f>
        <v>#N/A</v>
      </c>
      <c r="C2116" s="0" t="s">
        <v>9300</v>
      </c>
      <c r="D2116" s="0" t="s">
        <v>15063</v>
      </c>
      <c r="E2116" s="0" t="e">
        <f aca="false">#N/A</f>
        <v>#N/A</v>
      </c>
      <c r="F2116" s="0" t="s">
        <v>9335</v>
      </c>
      <c r="G2116" s="0" t="s">
        <v>15064</v>
      </c>
      <c r="H2116" s="0" t="s">
        <v>20</v>
      </c>
      <c r="I2116" s="0" t="s">
        <v>9512</v>
      </c>
      <c r="J2116" s="0" t="s">
        <v>15065</v>
      </c>
      <c r="K2116" s="0" t="e">
        <f aca="false">#N/A</f>
        <v>#N/A</v>
      </c>
      <c r="N2116" s="0" t="e">
        <f aca="false">#N/A</f>
        <v>#N/A</v>
      </c>
      <c r="Q2116" s="0" t="e">
        <f aca="false">#N/A</f>
        <v>#N/A</v>
      </c>
      <c r="T2116" s="0" t="e">
        <f aca="false">#N/A</f>
        <v>#N/A</v>
      </c>
      <c r="W2116" s="0" t="e">
        <f aca="false">#N/A</f>
        <v>#N/A</v>
      </c>
      <c r="Z2116" s="0" t="e">
        <f aca="false">#N/A</f>
        <v>#N/A</v>
      </c>
      <c r="AC2116" s="0" t="e">
        <f aca="false">#N/A</f>
        <v>#N/A</v>
      </c>
      <c r="AF2116" s="0" t="e">
        <f aca="false">#N/A</f>
        <v>#N/A</v>
      </c>
      <c r="AI2116" s="0" t="e">
        <f aca="false">#N/A</f>
        <v>#N/A</v>
      </c>
      <c r="AL2116" s="0" t="e">
        <f aca="false">#N/A</f>
        <v>#N/A</v>
      </c>
      <c r="AO2116" s="0" t="e">
        <f aca="false">#N/A</f>
        <v>#N/A</v>
      </c>
      <c r="AR2116" s="0" t="e">
        <f aca="false">#N/A</f>
        <v>#N/A</v>
      </c>
      <c r="AU2116" s="0" t="e">
        <f aca="false">#N/A</f>
        <v>#N/A</v>
      </c>
      <c r="AX2116" s="0" t="e">
        <f aca="false">#N/A</f>
        <v>#N/A</v>
      </c>
      <c r="BA2116" s="0" t="e">
        <f aca="false">#N/A</f>
        <v>#N/A</v>
      </c>
      <c r="BD2116" s="0" t="e">
        <f aca="false">#N/A</f>
        <v>#N/A</v>
      </c>
      <c r="BG2116" s="0" t="e">
        <f aca="false">#N/A</f>
        <v>#N/A</v>
      </c>
      <c r="BJ2116" s="0" t="e">
        <f aca="false">#N/A</f>
        <v>#N/A</v>
      </c>
      <c r="BM2116" s="0" t="e">
        <f aca="false">#N/A</f>
        <v>#N/A</v>
      </c>
      <c r="BP2116" s="0" t="e">
        <f aca="false">#N/A</f>
        <v>#N/A</v>
      </c>
      <c r="BS2116" s="0" t="e">
        <f aca="false">#N/A</f>
        <v>#N/A</v>
      </c>
      <c r="BV2116" s="0" t="e">
        <f aca="false">#N/A</f>
        <v>#N/A</v>
      </c>
      <c r="BY2116" s="0" t="e">
        <f aca="false">#N/A</f>
        <v>#N/A</v>
      </c>
      <c r="CB2116" s="0" t="e">
        <f aca="false">#N/A</f>
        <v>#N/A</v>
      </c>
      <c r="CE2116" s="0" t="e">
        <f aca="false">#N/A</f>
        <v>#N/A</v>
      </c>
      <c r="CH2116" s="0" t="e">
        <f aca="false">#N/A</f>
        <v>#N/A</v>
      </c>
      <c r="CK2116" s="0" t="e">
        <f aca="false">#N/A</f>
        <v>#N/A</v>
      </c>
      <c r="CN2116" s="0" t="e">
        <f aca="false">#N/A</f>
        <v>#N/A</v>
      </c>
      <c r="CQ2116" s="0" t="e">
        <f aca="false">#N/A</f>
        <v>#N/A</v>
      </c>
      <c r="CT2116" s="0" t="e">
        <f aca="false">#N/A</f>
        <v>#N/A</v>
      </c>
      <c r="CW2116" s="0" t="e">
        <f aca="false">#N/A</f>
        <v>#N/A</v>
      </c>
      <c r="CZ2116" s="0" t="e">
        <f aca="false">#N/A</f>
        <v>#N/A</v>
      </c>
      <c r="DC2116" s="0" t="e">
        <f aca="false">#N/A</f>
        <v>#N/A</v>
      </c>
      <c r="DF2116" s="0" t="e">
        <f aca="false">#N/A</f>
        <v>#N/A</v>
      </c>
      <c r="DI2116" s="0" t="e">
        <f aca="false">#N/A</f>
        <v>#N/A</v>
      </c>
      <c r="DL2116" s="0" t="e">
        <f aca="false">#N/A</f>
        <v>#N/A</v>
      </c>
      <c r="DO2116" s="0" t="e">
        <f aca="false">#N/A</f>
        <v>#N/A</v>
      </c>
      <c r="DR2116" s="0" t="e">
        <f aca="false">#N/A</f>
        <v>#N/A</v>
      </c>
      <c r="DU2116" s="0" t="e">
        <f aca="false">#N/A</f>
        <v>#N/A</v>
      </c>
      <c r="DX2116" s="0" t="e">
        <f aca="false">#N/A</f>
        <v>#N/A</v>
      </c>
      <c r="EA2116" s="0" t="e">
        <f aca="false">#N/A</f>
        <v>#N/A</v>
      </c>
      <c r="ED2116" s="0" t="e">
        <f aca="false">#N/A</f>
        <v>#N/A</v>
      </c>
      <c r="EG2116" s="0" t="e">
        <f aca="false">#N/A</f>
        <v>#N/A</v>
      </c>
      <c r="EJ2116" s="0" t="e">
        <f aca="false">#N/A</f>
        <v>#N/A</v>
      </c>
      <c r="EM2116" s="0" t="e">
        <f aca="false">#N/A</f>
        <v>#N/A</v>
      </c>
      <c r="EP2116" s="0" t="e">
        <f aca="false">#N/A</f>
        <v>#N/A</v>
      </c>
      <c r="ES2116" s="0" t="e">
        <f aca="false">#N/A</f>
        <v>#N/A</v>
      </c>
      <c r="EV2116" s="0" t="e">
        <f aca="false">#N/A</f>
        <v>#N/A</v>
      </c>
      <c r="EY2116" s="0" t="e">
        <f aca="false">#N/A</f>
        <v>#N/A</v>
      </c>
      <c r="FB2116" s="0" t="e">
        <f aca="false">#N/A</f>
        <v>#N/A</v>
      </c>
      <c r="FE2116" s="0" t="e">
        <f aca="false">#N/A</f>
        <v>#N/A</v>
      </c>
      <c r="FH2116" s="0" t="e">
        <f aca="false">#N/A</f>
        <v>#N/A</v>
      </c>
      <c r="FK2116" s="0" t="e">
        <f aca="false">#N/A</f>
        <v>#N/A</v>
      </c>
      <c r="FN2116" s="0" t="e">
        <f aca="false">#N/A</f>
        <v>#N/A</v>
      </c>
      <c r="FQ2116" s="0" t="e">
        <f aca="false">#N/A</f>
        <v>#N/A</v>
      </c>
      <c r="FT2116" s="0" t="e">
        <f aca="false">#N/A</f>
        <v>#N/A</v>
      </c>
      <c r="FW2116" s="0" t="e">
        <f aca="false">#N/A</f>
        <v>#N/A</v>
      </c>
      <c r="FZ2116" s="0" t="e">
        <f aca="false">#N/A</f>
        <v>#N/A</v>
      </c>
      <c r="GC2116" s="0" t="e">
        <f aca="false">#N/A</f>
        <v>#N/A</v>
      </c>
      <c r="GF2116" s="0" t="e">
        <f aca="false">#N/A</f>
        <v>#N/A</v>
      </c>
      <c r="GI2116" s="0" t="e">
        <f aca="false">#N/A</f>
        <v>#N/A</v>
      </c>
      <c r="GL2116" s="0" t="e">
        <f aca="false">#N/A</f>
        <v>#N/A</v>
      </c>
      <c r="GO2116" s="0" t="e">
        <f aca="false">#N/A</f>
        <v>#N/A</v>
      </c>
      <c r="GR2116" s="0" t="e">
        <f aca="false">#N/A</f>
        <v>#N/A</v>
      </c>
      <c r="GU2116" s="0" t="e">
        <f aca="false">#N/A</f>
        <v>#N/A</v>
      </c>
      <c r="GX2116" s="0" t="e">
        <f aca="false">#N/A</f>
        <v>#N/A</v>
      </c>
      <c r="HA2116" s="0" t="e">
        <f aca="false">#N/A</f>
        <v>#N/A</v>
      </c>
      <c r="HD2116" s="0" t="e">
        <f aca="false">#N/A</f>
        <v>#N/A</v>
      </c>
      <c r="HG2116" s="0" t="e">
        <f aca="false">#N/A</f>
        <v>#N/A</v>
      </c>
      <c r="HJ2116" s="0" t="e">
        <f aca="false">#N/A</f>
        <v>#N/A</v>
      </c>
      <c r="HM2116" s="0" t="e">
        <f aca="false">#N/A</f>
        <v>#N/A</v>
      </c>
      <c r="HP2116" s="0" t="e">
        <f aca="false">#N/A</f>
        <v>#N/A</v>
      </c>
      <c r="HS2116" s="0" t="e">
        <f aca="false">#N/A</f>
        <v>#N/A</v>
      </c>
      <c r="HV2116" s="0" t="e">
        <f aca="false">#N/A</f>
        <v>#N/A</v>
      </c>
      <c r="HY2116" s="0" t="e">
        <f aca="false">#N/A</f>
        <v>#N/A</v>
      </c>
      <c r="IB2116" s="0" t="e">
        <f aca="false">#N/A</f>
        <v>#N/A</v>
      </c>
      <c r="IE2116" s="0" t="e">
        <f aca="false">#N/A</f>
        <v>#N/A</v>
      </c>
      <c r="IH2116" s="0" t="e">
        <f aca="false">#N/A</f>
        <v>#N/A</v>
      </c>
    </row>
    <row r="2117" customFormat="false" ht="14.25" hidden="false" customHeight="false" outlineLevel="0" collapsed="false">
      <c r="A2117" s="0" t="s">
        <v>7485</v>
      </c>
      <c r="B2117" s="0" t="e">
        <f aca="false">#N/A</f>
        <v>#N/A</v>
      </c>
      <c r="C2117" s="0" t="s">
        <v>9304</v>
      </c>
      <c r="D2117" s="0" t="s">
        <v>15066</v>
      </c>
      <c r="E2117" s="0" t="e">
        <f aca="false">#N/A</f>
        <v>#N/A</v>
      </c>
      <c r="F2117" s="0" t="s">
        <v>9306</v>
      </c>
      <c r="G2117" s="0" t="s">
        <v>15067</v>
      </c>
      <c r="H2117" s="0" t="e">
        <f aca="false">#N/A</f>
        <v>#N/A</v>
      </c>
      <c r="I2117" s="0" t="s">
        <v>9300</v>
      </c>
      <c r="J2117" s="0" t="s">
        <v>15068</v>
      </c>
      <c r="K2117" s="0" t="e">
        <f aca="false">#N/A</f>
        <v>#N/A</v>
      </c>
      <c r="L2117" s="0" t="s">
        <v>9417</v>
      </c>
      <c r="M2117" s="0" t="s">
        <v>15069</v>
      </c>
      <c r="N2117" s="0" t="s">
        <v>29</v>
      </c>
      <c r="O2117" s="0" t="s">
        <v>9353</v>
      </c>
      <c r="P2117" s="0" t="s">
        <v>11083</v>
      </c>
      <c r="Q2117" s="0" t="e">
        <f aca="false">#N/A</f>
        <v>#N/A</v>
      </c>
      <c r="T2117" s="0" t="e">
        <f aca="false">#N/A</f>
        <v>#N/A</v>
      </c>
      <c r="W2117" s="0" t="e">
        <f aca="false">#N/A</f>
        <v>#N/A</v>
      </c>
      <c r="Z2117" s="0" t="e">
        <f aca="false">#N/A</f>
        <v>#N/A</v>
      </c>
      <c r="AC2117" s="0" t="e">
        <f aca="false">#N/A</f>
        <v>#N/A</v>
      </c>
      <c r="AF2117" s="0" t="e">
        <f aca="false">#N/A</f>
        <v>#N/A</v>
      </c>
      <c r="AI2117" s="0" t="e">
        <f aca="false">#N/A</f>
        <v>#N/A</v>
      </c>
      <c r="AL2117" s="0" t="e">
        <f aca="false">#N/A</f>
        <v>#N/A</v>
      </c>
      <c r="AO2117" s="0" t="e">
        <f aca="false">#N/A</f>
        <v>#N/A</v>
      </c>
      <c r="AR2117" s="0" t="e">
        <f aca="false">#N/A</f>
        <v>#N/A</v>
      </c>
      <c r="AU2117" s="0" t="e">
        <f aca="false">#N/A</f>
        <v>#N/A</v>
      </c>
      <c r="AX2117" s="0" t="e">
        <f aca="false">#N/A</f>
        <v>#N/A</v>
      </c>
      <c r="BA2117" s="0" t="e">
        <f aca="false">#N/A</f>
        <v>#N/A</v>
      </c>
      <c r="BD2117" s="0" t="e">
        <f aca="false">#N/A</f>
        <v>#N/A</v>
      </c>
      <c r="BG2117" s="0" t="e">
        <f aca="false">#N/A</f>
        <v>#N/A</v>
      </c>
      <c r="BJ2117" s="0" t="e">
        <f aca="false">#N/A</f>
        <v>#N/A</v>
      </c>
      <c r="BM2117" s="0" t="e">
        <f aca="false">#N/A</f>
        <v>#N/A</v>
      </c>
      <c r="BP2117" s="0" t="e">
        <f aca="false">#N/A</f>
        <v>#N/A</v>
      </c>
      <c r="BS2117" s="0" t="e">
        <f aca="false">#N/A</f>
        <v>#N/A</v>
      </c>
      <c r="BV2117" s="0" t="e">
        <f aca="false">#N/A</f>
        <v>#N/A</v>
      </c>
      <c r="BY2117" s="0" t="e">
        <f aca="false">#N/A</f>
        <v>#N/A</v>
      </c>
      <c r="CB2117" s="0" t="e">
        <f aca="false">#N/A</f>
        <v>#N/A</v>
      </c>
      <c r="CE2117" s="0" t="e">
        <f aca="false">#N/A</f>
        <v>#N/A</v>
      </c>
      <c r="CH2117" s="0" t="e">
        <f aca="false">#N/A</f>
        <v>#N/A</v>
      </c>
      <c r="CK2117" s="0" t="e">
        <f aca="false">#N/A</f>
        <v>#N/A</v>
      </c>
      <c r="CN2117" s="0" t="e">
        <f aca="false">#N/A</f>
        <v>#N/A</v>
      </c>
      <c r="CQ2117" s="0" t="e">
        <f aca="false">#N/A</f>
        <v>#N/A</v>
      </c>
      <c r="CT2117" s="0" t="e">
        <f aca="false">#N/A</f>
        <v>#N/A</v>
      </c>
      <c r="CW2117" s="0" t="e">
        <f aca="false">#N/A</f>
        <v>#N/A</v>
      </c>
      <c r="CZ2117" s="0" t="e">
        <f aca="false">#N/A</f>
        <v>#N/A</v>
      </c>
      <c r="DC2117" s="0" t="e">
        <f aca="false">#N/A</f>
        <v>#N/A</v>
      </c>
      <c r="DF2117" s="0" t="e">
        <f aca="false">#N/A</f>
        <v>#N/A</v>
      </c>
      <c r="DI2117" s="0" t="e">
        <f aca="false">#N/A</f>
        <v>#N/A</v>
      </c>
      <c r="DL2117" s="0" t="e">
        <f aca="false">#N/A</f>
        <v>#N/A</v>
      </c>
      <c r="DO2117" s="0" t="e">
        <f aca="false">#N/A</f>
        <v>#N/A</v>
      </c>
      <c r="DR2117" s="0" t="e">
        <f aca="false">#N/A</f>
        <v>#N/A</v>
      </c>
      <c r="DU2117" s="0" t="e">
        <f aca="false">#N/A</f>
        <v>#N/A</v>
      </c>
      <c r="DX2117" s="0" t="e">
        <f aca="false">#N/A</f>
        <v>#N/A</v>
      </c>
      <c r="EA2117" s="0" t="e">
        <f aca="false">#N/A</f>
        <v>#N/A</v>
      </c>
      <c r="ED2117" s="0" t="e">
        <f aca="false">#N/A</f>
        <v>#N/A</v>
      </c>
      <c r="EG2117" s="0" t="e">
        <f aca="false">#N/A</f>
        <v>#N/A</v>
      </c>
      <c r="EJ2117" s="0" t="e">
        <f aca="false">#N/A</f>
        <v>#N/A</v>
      </c>
      <c r="EM2117" s="0" t="e">
        <f aca="false">#N/A</f>
        <v>#N/A</v>
      </c>
      <c r="EP2117" s="0" t="e">
        <f aca="false">#N/A</f>
        <v>#N/A</v>
      </c>
      <c r="ES2117" s="0" t="e">
        <f aca="false">#N/A</f>
        <v>#N/A</v>
      </c>
      <c r="EV2117" s="0" t="e">
        <f aca="false">#N/A</f>
        <v>#N/A</v>
      </c>
      <c r="EY2117" s="0" t="e">
        <f aca="false">#N/A</f>
        <v>#N/A</v>
      </c>
      <c r="FB2117" s="0" t="e">
        <f aca="false">#N/A</f>
        <v>#N/A</v>
      </c>
      <c r="FE2117" s="0" t="e">
        <f aca="false">#N/A</f>
        <v>#N/A</v>
      </c>
      <c r="FH2117" s="0" t="e">
        <f aca="false">#N/A</f>
        <v>#N/A</v>
      </c>
      <c r="FK2117" s="0" t="e">
        <f aca="false">#N/A</f>
        <v>#N/A</v>
      </c>
      <c r="FN2117" s="0" t="e">
        <f aca="false">#N/A</f>
        <v>#N/A</v>
      </c>
      <c r="FQ2117" s="0" t="e">
        <f aca="false">#N/A</f>
        <v>#N/A</v>
      </c>
      <c r="FT2117" s="0" t="e">
        <f aca="false">#N/A</f>
        <v>#N/A</v>
      </c>
      <c r="FW2117" s="0" t="e">
        <f aca="false">#N/A</f>
        <v>#N/A</v>
      </c>
      <c r="FZ2117" s="0" t="e">
        <f aca="false">#N/A</f>
        <v>#N/A</v>
      </c>
      <c r="GC2117" s="0" t="e">
        <f aca="false">#N/A</f>
        <v>#N/A</v>
      </c>
      <c r="GF2117" s="0" t="e">
        <f aca="false">#N/A</f>
        <v>#N/A</v>
      </c>
      <c r="GI2117" s="0" t="e">
        <f aca="false">#N/A</f>
        <v>#N/A</v>
      </c>
      <c r="GL2117" s="0" t="e">
        <f aca="false">#N/A</f>
        <v>#N/A</v>
      </c>
      <c r="GO2117" s="0" t="e">
        <f aca="false">#N/A</f>
        <v>#N/A</v>
      </c>
      <c r="GR2117" s="0" t="e">
        <f aca="false">#N/A</f>
        <v>#N/A</v>
      </c>
      <c r="GU2117" s="0" t="e">
        <f aca="false">#N/A</f>
        <v>#N/A</v>
      </c>
      <c r="GX2117" s="0" t="e">
        <f aca="false">#N/A</f>
        <v>#N/A</v>
      </c>
      <c r="HA2117" s="0" t="e">
        <f aca="false">#N/A</f>
        <v>#N/A</v>
      </c>
      <c r="HD2117" s="0" t="e">
        <f aca="false">#N/A</f>
        <v>#N/A</v>
      </c>
      <c r="HG2117" s="0" t="e">
        <f aca="false">#N/A</f>
        <v>#N/A</v>
      </c>
      <c r="HJ2117" s="0" t="e">
        <f aca="false">#N/A</f>
        <v>#N/A</v>
      </c>
      <c r="HM2117" s="0" t="e">
        <f aca="false">#N/A</f>
        <v>#N/A</v>
      </c>
      <c r="HP2117" s="0" t="e">
        <f aca="false">#N/A</f>
        <v>#N/A</v>
      </c>
      <c r="HS2117" s="0" t="e">
        <f aca="false">#N/A</f>
        <v>#N/A</v>
      </c>
      <c r="HV2117" s="0" t="e">
        <f aca="false">#N/A</f>
        <v>#N/A</v>
      </c>
      <c r="HY2117" s="0" t="e">
        <f aca="false">#N/A</f>
        <v>#N/A</v>
      </c>
      <c r="IB2117" s="0" t="e">
        <f aca="false">#N/A</f>
        <v>#N/A</v>
      </c>
      <c r="IE2117" s="0" t="e">
        <f aca="false">#N/A</f>
        <v>#N/A</v>
      </c>
      <c r="IH2117" s="0" t="e">
        <f aca="false">#N/A</f>
        <v>#N/A</v>
      </c>
    </row>
    <row r="2118" customFormat="false" ht="14.25" hidden="false" customHeight="false" outlineLevel="0" collapsed="false">
      <c r="A2118" s="0" t="s">
        <v>7546</v>
      </c>
      <c r="B2118" s="0" t="e">
        <f aca="false">#N/A</f>
        <v>#N/A</v>
      </c>
      <c r="C2118" s="0" t="s">
        <v>9300</v>
      </c>
      <c r="D2118" s="0" t="s">
        <v>15070</v>
      </c>
      <c r="E2118" s="0" t="e">
        <f aca="false">#N/A</f>
        <v>#N/A</v>
      </c>
      <c r="H2118" s="0" t="e">
        <f aca="false">#N/A</f>
        <v>#N/A</v>
      </c>
      <c r="K2118" s="0" t="e">
        <f aca="false">#N/A</f>
        <v>#N/A</v>
      </c>
      <c r="N2118" s="0" t="e">
        <f aca="false">#N/A</f>
        <v>#N/A</v>
      </c>
      <c r="Q2118" s="0" t="e">
        <f aca="false">#N/A</f>
        <v>#N/A</v>
      </c>
      <c r="T2118" s="0" t="e">
        <f aca="false">#N/A</f>
        <v>#N/A</v>
      </c>
      <c r="W2118" s="0" t="e">
        <f aca="false">#N/A</f>
        <v>#N/A</v>
      </c>
      <c r="Z2118" s="0" t="e">
        <f aca="false">#N/A</f>
        <v>#N/A</v>
      </c>
      <c r="AC2118" s="0" t="e">
        <f aca="false">#N/A</f>
        <v>#N/A</v>
      </c>
      <c r="AF2118" s="0" t="e">
        <f aca="false">#N/A</f>
        <v>#N/A</v>
      </c>
      <c r="AI2118" s="0" t="e">
        <f aca="false">#N/A</f>
        <v>#N/A</v>
      </c>
      <c r="AL2118" s="0" t="e">
        <f aca="false">#N/A</f>
        <v>#N/A</v>
      </c>
      <c r="AO2118" s="0" t="e">
        <f aca="false">#N/A</f>
        <v>#N/A</v>
      </c>
      <c r="AR2118" s="0" t="e">
        <f aca="false">#N/A</f>
        <v>#N/A</v>
      </c>
      <c r="AU2118" s="0" t="e">
        <f aca="false">#N/A</f>
        <v>#N/A</v>
      </c>
      <c r="AX2118" s="0" t="e">
        <f aca="false">#N/A</f>
        <v>#N/A</v>
      </c>
      <c r="BA2118" s="0" t="e">
        <f aca="false">#N/A</f>
        <v>#N/A</v>
      </c>
      <c r="BD2118" s="0" t="e">
        <f aca="false">#N/A</f>
        <v>#N/A</v>
      </c>
      <c r="BG2118" s="0" t="e">
        <f aca="false">#N/A</f>
        <v>#N/A</v>
      </c>
      <c r="BJ2118" s="0" t="e">
        <f aca="false">#N/A</f>
        <v>#N/A</v>
      </c>
      <c r="BM2118" s="0" t="e">
        <f aca="false">#N/A</f>
        <v>#N/A</v>
      </c>
      <c r="BP2118" s="0" t="e">
        <f aca="false">#N/A</f>
        <v>#N/A</v>
      </c>
      <c r="BS2118" s="0" t="e">
        <f aca="false">#N/A</f>
        <v>#N/A</v>
      </c>
      <c r="BV2118" s="0" t="e">
        <f aca="false">#N/A</f>
        <v>#N/A</v>
      </c>
      <c r="BY2118" s="0" t="e">
        <f aca="false">#N/A</f>
        <v>#N/A</v>
      </c>
      <c r="CB2118" s="0" t="e">
        <f aca="false">#N/A</f>
        <v>#N/A</v>
      </c>
      <c r="CE2118" s="0" t="e">
        <f aca="false">#N/A</f>
        <v>#N/A</v>
      </c>
      <c r="CH2118" s="0" t="e">
        <f aca="false">#N/A</f>
        <v>#N/A</v>
      </c>
      <c r="CK2118" s="0" t="e">
        <f aca="false">#N/A</f>
        <v>#N/A</v>
      </c>
      <c r="CN2118" s="0" t="e">
        <f aca="false">#N/A</f>
        <v>#N/A</v>
      </c>
      <c r="CQ2118" s="0" t="e">
        <f aca="false">#N/A</f>
        <v>#N/A</v>
      </c>
      <c r="CT2118" s="0" t="e">
        <f aca="false">#N/A</f>
        <v>#N/A</v>
      </c>
      <c r="CW2118" s="0" t="e">
        <f aca="false">#N/A</f>
        <v>#N/A</v>
      </c>
      <c r="CZ2118" s="0" t="e">
        <f aca="false">#N/A</f>
        <v>#N/A</v>
      </c>
      <c r="DC2118" s="0" t="e">
        <f aca="false">#N/A</f>
        <v>#N/A</v>
      </c>
      <c r="DF2118" s="0" t="e">
        <f aca="false">#N/A</f>
        <v>#N/A</v>
      </c>
      <c r="DI2118" s="0" t="e">
        <f aca="false">#N/A</f>
        <v>#N/A</v>
      </c>
      <c r="DL2118" s="0" t="e">
        <f aca="false">#N/A</f>
        <v>#N/A</v>
      </c>
      <c r="DO2118" s="0" t="e">
        <f aca="false">#N/A</f>
        <v>#N/A</v>
      </c>
      <c r="DR2118" s="0" t="e">
        <f aca="false">#N/A</f>
        <v>#N/A</v>
      </c>
      <c r="DU2118" s="0" t="e">
        <f aca="false">#N/A</f>
        <v>#N/A</v>
      </c>
      <c r="DX2118" s="0" t="e">
        <f aca="false">#N/A</f>
        <v>#N/A</v>
      </c>
      <c r="EA2118" s="0" t="e">
        <f aca="false">#N/A</f>
        <v>#N/A</v>
      </c>
      <c r="ED2118" s="0" t="e">
        <f aca="false">#N/A</f>
        <v>#N/A</v>
      </c>
      <c r="EG2118" s="0" t="e">
        <f aca="false">#N/A</f>
        <v>#N/A</v>
      </c>
      <c r="EJ2118" s="0" t="e">
        <f aca="false">#N/A</f>
        <v>#N/A</v>
      </c>
      <c r="EM2118" s="0" t="e">
        <f aca="false">#N/A</f>
        <v>#N/A</v>
      </c>
      <c r="EP2118" s="0" t="e">
        <f aca="false">#N/A</f>
        <v>#N/A</v>
      </c>
      <c r="ES2118" s="0" t="e">
        <f aca="false">#N/A</f>
        <v>#N/A</v>
      </c>
      <c r="EV2118" s="0" t="e">
        <f aca="false">#N/A</f>
        <v>#N/A</v>
      </c>
      <c r="EY2118" s="0" t="e">
        <f aca="false">#N/A</f>
        <v>#N/A</v>
      </c>
      <c r="FB2118" s="0" t="e">
        <f aca="false">#N/A</f>
        <v>#N/A</v>
      </c>
      <c r="FE2118" s="0" t="e">
        <f aca="false">#N/A</f>
        <v>#N/A</v>
      </c>
      <c r="FH2118" s="0" t="e">
        <f aca="false">#N/A</f>
        <v>#N/A</v>
      </c>
      <c r="FK2118" s="0" t="e">
        <f aca="false">#N/A</f>
        <v>#N/A</v>
      </c>
      <c r="FN2118" s="0" t="e">
        <f aca="false">#N/A</f>
        <v>#N/A</v>
      </c>
      <c r="FQ2118" s="0" t="e">
        <f aca="false">#N/A</f>
        <v>#N/A</v>
      </c>
      <c r="FT2118" s="0" t="e">
        <f aca="false">#N/A</f>
        <v>#N/A</v>
      </c>
      <c r="FW2118" s="0" t="e">
        <f aca="false">#N/A</f>
        <v>#N/A</v>
      </c>
      <c r="FZ2118" s="0" t="e">
        <f aca="false">#N/A</f>
        <v>#N/A</v>
      </c>
      <c r="GC2118" s="0" t="e">
        <f aca="false">#N/A</f>
        <v>#N/A</v>
      </c>
      <c r="GF2118" s="0" t="e">
        <f aca="false">#N/A</f>
        <v>#N/A</v>
      </c>
      <c r="GI2118" s="0" t="e">
        <f aca="false">#N/A</f>
        <v>#N/A</v>
      </c>
      <c r="GL2118" s="0" t="e">
        <f aca="false">#N/A</f>
        <v>#N/A</v>
      </c>
      <c r="GO2118" s="0" t="e">
        <f aca="false">#N/A</f>
        <v>#N/A</v>
      </c>
      <c r="GR2118" s="0" t="e">
        <f aca="false">#N/A</f>
        <v>#N/A</v>
      </c>
      <c r="GU2118" s="0" t="e">
        <f aca="false">#N/A</f>
        <v>#N/A</v>
      </c>
      <c r="GX2118" s="0" t="e">
        <f aca="false">#N/A</f>
        <v>#N/A</v>
      </c>
      <c r="HA2118" s="0" t="e">
        <f aca="false">#N/A</f>
        <v>#N/A</v>
      </c>
      <c r="HD2118" s="0" t="e">
        <f aca="false">#N/A</f>
        <v>#N/A</v>
      </c>
      <c r="HG2118" s="0" t="e">
        <f aca="false">#N/A</f>
        <v>#N/A</v>
      </c>
      <c r="HJ2118" s="0" t="e">
        <f aca="false">#N/A</f>
        <v>#N/A</v>
      </c>
      <c r="HM2118" s="0" t="e">
        <f aca="false">#N/A</f>
        <v>#N/A</v>
      </c>
      <c r="HP2118" s="0" t="e">
        <f aca="false">#N/A</f>
        <v>#N/A</v>
      </c>
      <c r="HS2118" s="0" t="e">
        <f aca="false">#N/A</f>
        <v>#N/A</v>
      </c>
      <c r="HV2118" s="0" t="e">
        <f aca="false">#N/A</f>
        <v>#N/A</v>
      </c>
      <c r="HY2118" s="0" t="e">
        <f aca="false">#N/A</f>
        <v>#N/A</v>
      </c>
      <c r="IB2118" s="0" t="e">
        <f aca="false">#N/A</f>
        <v>#N/A</v>
      </c>
      <c r="IE2118" s="0" t="e">
        <f aca="false">#N/A</f>
        <v>#N/A</v>
      </c>
      <c r="IH2118" s="0" t="e">
        <f aca="false">#N/A</f>
        <v>#N/A</v>
      </c>
    </row>
    <row r="2119" customFormat="false" ht="14.25" hidden="false" customHeight="false" outlineLevel="0" collapsed="false">
      <c r="A2119" s="0" t="s">
        <v>2424</v>
      </c>
      <c r="B2119" s="0" t="e">
        <f aca="false">#N/A</f>
        <v>#N/A</v>
      </c>
      <c r="C2119" s="0" t="s">
        <v>9300</v>
      </c>
      <c r="D2119" s="0" t="s">
        <v>15071</v>
      </c>
      <c r="E2119" s="0" t="e">
        <f aca="false">#N/A</f>
        <v>#N/A</v>
      </c>
      <c r="H2119" s="0" t="e">
        <f aca="false">#N/A</f>
        <v>#N/A</v>
      </c>
      <c r="K2119" s="0" t="e">
        <f aca="false">#N/A</f>
        <v>#N/A</v>
      </c>
      <c r="N2119" s="0" t="e">
        <f aca="false">#N/A</f>
        <v>#N/A</v>
      </c>
      <c r="Q2119" s="0" t="e">
        <f aca="false">#N/A</f>
        <v>#N/A</v>
      </c>
      <c r="T2119" s="0" t="e">
        <f aca="false">#N/A</f>
        <v>#N/A</v>
      </c>
      <c r="W2119" s="0" t="e">
        <f aca="false">#N/A</f>
        <v>#N/A</v>
      </c>
      <c r="Z2119" s="0" t="e">
        <f aca="false">#N/A</f>
        <v>#N/A</v>
      </c>
      <c r="AC2119" s="0" t="e">
        <f aca="false">#N/A</f>
        <v>#N/A</v>
      </c>
      <c r="AF2119" s="0" t="e">
        <f aca="false">#N/A</f>
        <v>#N/A</v>
      </c>
      <c r="AI2119" s="0" t="e">
        <f aca="false">#N/A</f>
        <v>#N/A</v>
      </c>
      <c r="AL2119" s="0" t="e">
        <f aca="false">#N/A</f>
        <v>#N/A</v>
      </c>
      <c r="AO2119" s="0" t="e">
        <f aca="false">#N/A</f>
        <v>#N/A</v>
      </c>
      <c r="AR2119" s="0" t="e">
        <f aca="false">#N/A</f>
        <v>#N/A</v>
      </c>
      <c r="AU2119" s="0" t="e">
        <f aca="false">#N/A</f>
        <v>#N/A</v>
      </c>
      <c r="AX2119" s="0" t="e">
        <f aca="false">#N/A</f>
        <v>#N/A</v>
      </c>
      <c r="BA2119" s="0" t="e">
        <f aca="false">#N/A</f>
        <v>#N/A</v>
      </c>
      <c r="BD2119" s="0" t="e">
        <f aca="false">#N/A</f>
        <v>#N/A</v>
      </c>
      <c r="BG2119" s="0" t="e">
        <f aca="false">#N/A</f>
        <v>#N/A</v>
      </c>
      <c r="BJ2119" s="0" t="e">
        <f aca="false">#N/A</f>
        <v>#N/A</v>
      </c>
      <c r="BM2119" s="0" t="e">
        <f aca="false">#N/A</f>
        <v>#N/A</v>
      </c>
      <c r="BP2119" s="0" t="e">
        <f aca="false">#N/A</f>
        <v>#N/A</v>
      </c>
      <c r="BS2119" s="0" t="e">
        <f aca="false">#N/A</f>
        <v>#N/A</v>
      </c>
      <c r="BV2119" s="0" t="e">
        <f aca="false">#N/A</f>
        <v>#N/A</v>
      </c>
      <c r="BY2119" s="0" t="e">
        <f aca="false">#N/A</f>
        <v>#N/A</v>
      </c>
      <c r="CB2119" s="0" t="e">
        <f aca="false">#N/A</f>
        <v>#N/A</v>
      </c>
      <c r="CE2119" s="0" t="e">
        <f aca="false">#N/A</f>
        <v>#N/A</v>
      </c>
      <c r="CH2119" s="0" t="e">
        <f aca="false">#N/A</f>
        <v>#N/A</v>
      </c>
      <c r="CK2119" s="0" t="e">
        <f aca="false">#N/A</f>
        <v>#N/A</v>
      </c>
      <c r="CN2119" s="0" t="e">
        <f aca="false">#N/A</f>
        <v>#N/A</v>
      </c>
      <c r="CQ2119" s="0" t="e">
        <f aca="false">#N/A</f>
        <v>#N/A</v>
      </c>
      <c r="CT2119" s="0" t="e">
        <f aca="false">#N/A</f>
        <v>#N/A</v>
      </c>
      <c r="CW2119" s="0" t="e">
        <f aca="false">#N/A</f>
        <v>#N/A</v>
      </c>
      <c r="CZ2119" s="0" t="e">
        <f aca="false">#N/A</f>
        <v>#N/A</v>
      </c>
      <c r="DC2119" s="0" t="e">
        <f aca="false">#N/A</f>
        <v>#N/A</v>
      </c>
      <c r="DF2119" s="0" t="e">
        <f aca="false">#N/A</f>
        <v>#N/A</v>
      </c>
      <c r="DI2119" s="0" t="e">
        <f aca="false">#N/A</f>
        <v>#N/A</v>
      </c>
      <c r="DL2119" s="0" t="e">
        <f aca="false">#N/A</f>
        <v>#N/A</v>
      </c>
      <c r="DO2119" s="0" t="e">
        <f aca="false">#N/A</f>
        <v>#N/A</v>
      </c>
      <c r="DR2119" s="0" t="e">
        <f aca="false">#N/A</f>
        <v>#N/A</v>
      </c>
      <c r="DU2119" s="0" t="e">
        <f aca="false">#N/A</f>
        <v>#N/A</v>
      </c>
      <c r="DX2119" s="0" t="e">
        <f aca="false">#N/A</f>
        <v>#N/A</v>
      </c>
      <c r="EA2119" s="0" t="e">
        <f aca="false">#N/A</f>
        <v>#N/A</v>
      </c>
      <c r="ED2119" s="0" t="e">
        <f aca="false">#N/A</f>
        <v>#N/A</v>
      </c>
      <c r="EG2119" s="0" t="e">
        <f aca="false">#N/A</f>
        <v>#N/A</v>
      </c>
      <c r="EJ2119" s="0" t="e">
        <f aca="false">#N/A</f>
        <v>#N/A</v>
      </c>
      <c r="EM2119" s="0" t="e">
        <f aca="false">#N/A</f>
        <v>#N/A</v>
      </c>
      <c r="EP2119" s="0" t="e">
        <f aca="false">#N/A</f>
        <v>#N/A</v>
      </c>
      <c r="ES2119" s="0" t="e">
        <f aca="false">#N/A</f>
        <v>#N/A</v>
      </c>
      <c r="EV2119" s="0" t="e">
        <f aca="false">#N/A</f>
        <v>#N/A</v>
      </c>
      <c r="EY2119" s="0" t="e">
        <f aca="false">#N/A</f>
        <v>#N/A</v>
      </c>
      <c r="FB2119" s="0" t="e">
        <f aca="false">#N/A</f>
        <v>#N/A</v>
      </c>
      <c r="FE2119" s="0" t="e">
        <f aca="false">#N/A</f>
        <v>#N/A</v>
      </c>
      <c r="FH2119" s="0" t="e">
        <f aca="false">#N/A</f>
        <v>#N/A</v>
      </c>
      <c r="FK2119" s="0" t="e">
        <f aca="false">#N/A</f>
        <v>#N/A</v>
      </c>
      <c r="FN2119" s="0" t="e">
        <f aca="false">#N/A</f>
        <v>#N/A</v>
      </c>
      <c r="FQ2119" s="0" t="e">
        <f aca="false">#N/A</f>
        <v>#N/A</v>
      </c>
      <c r="FT2119" s="0" t="e">
        <f aca="false">#N/A</f>
        <v>#N/A</v>
      </c>
      <c r="FW2119" s="0" t="e">
        <f aca="false">#N/A</f>
        <v>#N/A</v>
      </c>
      <c r="FZ2119" s="0" t="e">
        <f aca="false">#N/A</f>
        <v>#N/A</v>
      </c>
      <c r="GC2119" s="0" t="e">
        <f aca="false">#N/A</f>
        <v>#N/A</v>
      </c>
      <c r="GF2119" s="0" t="e">
        <f aca="false">#N/A</f>
        <v>#N/A</v>
      </c>
      <c r="GI2119" s="0" t="e">
        <f aca="false">#N/A</f>
        <v>#N/A</v>
      </c>
      <c r="GL2119" s="0" t="e">
        <f aca="false">#N/A</f>
        <v>#N/A</v>
      </c>
      <c r="GO2119" s="0" t="e">
        <f aca="false">#N/A</f>
        <v>#N/A</v>
      </c>
      <c r="GR2119" s="0" t="e">
        <f aca="false">#N/A</f>
        <v>#N/A</v>
      </c>
      <c r="GU2119" s="0" t="e">
        <f aca="false">#N/A</f>
        <v>#N/A</v>
      </c>
      <c r="GX2119" s="0" t="e">
        <f aca="false">#N/A</f>
        <v>#N/A</v>
      </c>
      <c r="HA2119" s="0" t="e">
        <f aca="false">#N/A</f>
        <v>#N/A</v>
      </c>
      <c r="HD2119" s="0" t="e">
        <f aca="false">#N/A</f>
        <v>#N/A</v>
      </c>
      <c r="HG2119" s="0" t="e">
        <f aca="false">#N/A</f>
        <v>#N/A</v>
      </c>
      <c r="HJ2119" s="0" t="e">
        <f aca="false">#N/A</f>
        <v>#N/A</v>
      </c>
      <c r="HM2119" s="0" t="e">
        <f aca="false">#N/A</f>
        <v>#N/A</v>
      </c>
      <c r="HP2119" s="0" t="e">
        <f aca="false">#N/A</f>
        <v>#N/A</v>
      </c>
      <c r="HS2119" s="0" t="e">
        <f aca="false">#N/A</f>
        <v>#N/A</v>
      </c>
      <c r="HV2119" s="0" t="e">
        <f aca="false">#N/A</f>
        <v>#N/A</v>
      </c>
      <c r="HY2119" s="0" t="e">
        <f aca="false">#N/A</f>
        <v>#N/A</v>
      </c>
      <c r="IB2119" s="0" t="e">
        <f aca="false">#N/A</f>
        <v>#N/A</v>
      </c>
      <c r="IE2119" s="0" t="e">
        <f aca="false">#N/A</f>
        <v>#N/A</v>
      </c>
      <c r="IH2119" s="0" t="e">
        <f aca="false">#N/A</f>
        <v>#N/A</v>
      </c>
    </row>
    <row r="2120" customFormat="false" ht="14.25" hidden="false" customHeight="false" outlineLevel="0" collapsed="false">
      <c r="A2120" s="0" t="s">
        <v>7477</v>
      </c>
      <c r="B2120" s="0" t="e">
        <f aca="false">#N/A</f>
        <v>#N/A</v>
      </c>
      <c r="C2120" s="0" t="s">
        <v>9306</v>
      </c>
      <c r="D2120" s="0" t="s">
        <v>15072</v>
      </c>
      <c r="E2120" s="0" t="e">
        <f aca="false">#N/A</f>
        <v>#N/A</v>
      </c>
      <c r="F2120" s="0" t="s">
        <v>9436</v>
      </c>
      <c r="G2120" s="0" t="s">
        <v>15073</v>
      </c>
      <c r="H2120" s="0" t="s">
        <v>17</v>
      </c>
      <c r="I2120" s="0" t="s">
        <v>9346</v>
      </c>
      <c r="J2120" s="0" t="s">
        <v>15074</v>
      </c>
      <c r="K2120" s="0" t="e">
        <f aca="false">#N/A</f>
        <v>#N/A</v>
      </c>
      <c r="N2120" s="0" t="e">
        <f aca="false">#N/A</f>
        <v>#N/A</v>
      </c>
      <c r="Q2120" s="0" t="e">
        <f aca="false">#N/A</f>
        <v>#N/A</v>
      </c>
      <c r="T2120" s="0" t="e">
        <f aca="false">#N/A</f>
        <v>#N/A</v>
      </c>
      <c r="W2120" s="0" t="e">
        <f aca="false">#N/A</f>
        <v>#N/A</v>
      </c>
      <c r="Z2120" s="0" t="e">
        <f aca="false">#N/A</f>
        <v>#N/A</v>
      </c>
      <c r="AC2120" s="0" t="e">
        <f aca="false">#N/A</f>
        <v>#N/A</v>
      </c>
      <c r="AF2120" s="0" t="e">
        <f aca="false">#N/A</f>
        <v>#N/A</v>
      </c>
      <c r="AI2120" s="0" t="e">
        <f aca="false">#N/A</f>
        <v>#N/A</v>
      </c>
      <c r="AL2120" s="0" t="e">
        <f aca="false">#N/A</f>
        <v>#N/A</v>
      </c>
      <c r="AO2120" s="0" t="e">
        <f aca="false">#N/A</f>
        <v>#N/A</v>
      </c>
      <c r="AR2120" s="0" t="e">
        <f aca="false">#N/A</f>
        <v>#N/A</v>
      </c>
      <c r="AU2120" s="0" t="e">
        <f aca="false">#N/A</f>
        <v>#N/A</v>
      </c>
      <c r="AX2120" s="0" t="e">
        <f aca="false">#N/A</f>
        <v>#N/A</v>
      </c>
      <c r="BA2120" s="0" t="e">
        <f aca="false">#N/A</f>
        <v>#N/A</v>
      </c>
      <c r="BD2120" s="0" t="e">
        <f aca="false">#N/A</f>
        <v>#N/A</v>
      </c>
      <c r="BG2120" s="0" t="e">
        <f aca="false">#N/A</f>
        <v>#N/A</v>
      </c>
      <c r="BJ2120" s="0" t="e">
        <f aca="false">#N/A</f>
        <v>#N/A</v>
      </c>
      <c r="BM2120" s="0" t="e">
        <f aca="false">#N/A</f>
        <v>#N/A</v>
      </c>
      <c r="BP2120" s="0" t="e">
        <f aca="false">#N/A</f>
        <v>#N/A</v>
      </c>
      <c r="BS2120" s="0" t="e">
        <f aca="false">#N/A</f>
        <v>#N/A</v>
      </c>
      <c r="BV2120" s="0" t="e">
        <f aca="false">#N/A</f>
        <v>#N/A</v>
      </c>
      <c r="BY2120" s="0" t="e">
        <f aca="false">#N/A</f>
        <v>#N/A</v>
      </c>
      <c r="CB2120" s="0" t="e">
        <f aca="false">#N/A</f>
        <v>#N/A</v>
      </c>
      <c r="CE2120" s="0" t="e">
        <f aca="false">#N/A</f>
        <v>#N/A</v>
      </c>
      <c r="CH2120" s="0" t="e">
        <f aca="false">#N/A</f>
        <v>#N/A</v>
      </c>
      <c r="CK2120" s="0" t="e">
        <f aca="false">#N/A</f>
        <v>#N/A</v>
      </c>
      <c r="CN2120" s="0" t="e">
        <f aca="false">#N/A</f>
        <v>#N/A</v>
      </c>
      <c r="CQ2120" s="0" t="e">
        <f aca="false">#N/A</f>
        <v>#N/A</v>
      </c>
      <c r="CT2120" s="0" t="e">
        <f aca="false">#N/A</f>
        <v>#N/A</v>
      </c>
      <c r="CW2120" s="0" t="e">
        <f aca="false">#N/A</f>
        <v>#N/A</v>
      </c>
      <c r="CZ2120" s="0" t="e">
        <f aca="false">#N/A</f>
        <v>#N/A</v>
      </c>
      <c r="DC2120" s="0" t="e">
        <f aca="false">#N/A</f>
        <v>#N/A</v>
      </c>
      <c r="DF2120" s="0" t="e">
        <f aca="false">#N/A</f>
        <v>#N/A</v>
      </c>
      <c r="DI2120" s="0" t="e">
        <f aca="false">#N/A</f>
        <v>#N/A</v>
      </c>
      <c r="DL2120" s="0" t="e">
        <f aca="false">#N/A</f>
        <v>#N/A</v>
      </c>
      <c r="DO2120" s="0" t="e">
        <f aca="false">#N/A</f>
        <v>#N/A</v>
      </c>
      <c r="DR2120" s="0" t="e">
        <f aca="false">#N/A</f>
        <v>#N/A</v>
      </c>
      <c r="DU2120" s="0" t="e">
        <f aca="false">#N/A</f>
        <v>#N/A</v>
      </c>
      <c r="DX2120" s="0" t="e">
        <f aca="false">#N/A</f>
        <v>#N/A</v>
      </c>
      <c r="EA2120" s="0" t="e">
        <f aca="false">#N/A</f>
        <v>#N/A</v>
      </c>
      <c r="ED2120" s="0" t="e">
        <f aca="false">#N/A</f>
        <v>#N/A</v>
      </c>
      <c r="EG2120" s="0" t="e">
        <f aca="false">#N/A</f>
        <v>#N/A</v>
      </c>
      <c r="EJ2120" s="0" t="e">
        <f aca="false">#N/A</f>
        <v>#N/A</v>
      </c>
      <c r="EM2120" s="0" t="e">
        <f aca="false">#N/A</f>
        <v>#N/A</v>
      </c>
      <c r="EP2120" s="0" t="e">
        <f aca="false">#N/A</f>
        <v>#N/A</v>
      </c>
      <c r="ES2120" s="0" t="e">
        <f aca="false">#N/A</f>
        <v>#N/A</v>
      </c>
      <c r="EV2120" s="0" t="e">
        <f aca="false">#N/A</f>
        <v>#N/A</v>
      </c>
      <c r="EY2120" s="0" t="e">
        <f aca="false">#N/A</f>
        <v>#N/A</v>
      </c>
      <c r="FB2120" s="0" t="e">
        <f aca="false">#N/A</f>
        <v>#N/A</v>
      </c>
      <c r="FE2120" s="0" t="e">
        <f aca="false">#N/A</f>
        <v>#N/A</v>
      </c>
      <c r="FH2120" s="0" t="e">
        <f aca="false">#N/A</f>
        <v>#N/A</v>
      </c>
      <c r="FK2120" s="0" t="e">
        <f aca="false">#N/A</f>
        <v>#N/A</v>
      </c>
      <c r="FN2120" s="0" t="e">
        <f aca="false">#N/A</f>
        <v>#N/A</v>
      </c>
      <c r="FQ2120" s="0" t="e">
        <f aca="false">#N/A</f>
        <v>#N/A</v>
      </c>
      <c r="FT2120" s="0" t="e">
        <f aca="false">#N/A</f>
        <v>#N/A</v>
      </c>
      <c r="FW2120" s="0" t="e">
        <f aca="false">#N/A</f>
        <v>#N/A</v>
      </c>
      <c r="FZ2120" s="0" t="e">
        <f aca="false">#N/A</f>
        <v>#N/A</v>
      </c>
      <c r="GC2120" s="0" t="e">
        <f aca="false">#N/A</f>
        <v>#N/A</v>
      </c>
      <c r="GF2120" s="0" t="e">
        <f aca="false">#N/A</f>
        <v>#N/A</v>
      </c>
      <c r="GI2120" s="0" t="e">
        <f aca="false">#N/A</f>
        <v>#N/A</v>
      </c>
      <c r="GL2120" s="0" t="e">
        <f aca="false">#N/A</f>
        <v>#N/A</v>
      </c>
      <c r="GO2120" s="0" t="e">
        <f aca="false">#N/A</f>
        <v>#N/A</v>
      </c>
      <c r="GR2120" s="0" t="e">
        <f aca="false">#N/A</f>
        <v>#N/A</v>
      </c>
      <c r="GU2120" s="0" t="e">
        <f aca="false">#N/A</f>
        <v>#N/A</v>
      </c>
      <c r="GX2120" s="0" t="e">
        <f aca="false">#N/A</f>
        <v>#N/A</v>
      </c>
      <c r="HA2120" s="0" t="e">
        <f aca="false">#N/A</f>
        <v>#N/A</v>
      </c>
      <c r="HD2120" s="0" t="e">
        <f aca="false">#N/A</f>
        <v>#N/A</v>
      </c>
      <c r="HG2120" s="0" t="e">
        <f aca="false">#N/A</f>
        <v>#N/A</v>
      </c>
      <c r="HJ2120" s="0" t="e">
        <f aca="false">#N/A</f>
        <v>#N/A</v>
      </c>
      <c r="HM2120" s="0" t="e">
        <f aca="false">#N/A</f>
        <v>#N/A</v>
      </c>
      <c r="HP2120" s="0" t="e">
        <f aca="false">#N/A</f>
        <v>#N/A</v>
      </c>
      <c r="HS2120" s="0" t="e">
        <f aca="false">#N/A</f>
        <v>#N/A</v>
      </c>
      <c r="HV2120" s="0" t="e">
        <f aca="false">#N/A</f>
        <v>#N/A</v>
      </c>
      <c r="HY2120" s="0" t="e">
        <f aca="false">#N/A</f>
        <v>#N/A</v>
      </c>
      <c r="IB2120" s="0" t="e">
        <f aca="false">#N/A</f>
        <v>#N/A</v>
      </c>
      <c r="IE2120" s="0" t="e">
        <f aca="false">#N/A</f>
        <v>#N/A</v>
      </c>
      <c r="IH2120" s="0" t="e">
        <f aca="false">#N/A</f>
        <v>#N/A</v>
      </c>
    </row>
    <row r="2121" customFormat="false" ht="14.25" hidden="false" customHeight="false" outlineLevel="0" collapsed="false">
      <c r="A2121" s="0" t="s">
        <v>7479</v>
      </c>
      <c r="B2121" s="0" t="e">
        <f aca="false">#N/A</f>
        <v>#N/A</v>
      </c>
      <c r="C2121" s="0" t="s">
        <v>9734</v>
      </c>
      <c r="D2121" s="0" t="s">
        <v>12298</v>
      </c>
      <c r="E2121" s="0" t="e">
        <f aca="false">#N/A</f>
        <v>#N/A</v>
      </c>
      <c r="F2121" s="0" t="s">
        <v>9502</v>
      </c>
      <c r="G2121" s="0" t="s">
        <v>9502</v>
      </c>
      <c r="H2121" s="0" t="e">
        <f aca="false">#N/A</f>
        <v>#N/A</v>
      </c>
      <c r="I2121" s="0" t="s">
        <v>9304</v>
      </c>
      <c r="J2121" s="0" t="s">
        <v>15075</v>
      </c>
      <c r="K2121" s="0" t="e">
        <f aca="false">#N/A</f>
        <v>#N/A</v>
      </c>
      <c r="L2121" s="0" t="s">
        <v>9655</v>
      </c>
      <c r="M2121" s="0" t="s">
        <v>10482</v>
      </c>
      <c r="N2121" s="0" t="e">
        <f aca="false">#N/A</f>
        <v>#N/A</v>
      </c>
      <c r="O2121" s="0" t="s">
        <v>9306</v>
      </c>
      <c r="P2121" s="0" t="s">
        <v>15076</v>
      </c>
      <c r="Q2121" s="0" t="e">
        <f aca="false">#N/A</f>
        <v>#N/A</v>
      </c>
      <c r="R2121" s="0" t="s">
        <v>9508</v>
      </c>
      <c r="S2121" s="0" t="s">
        <v>15077</v>
      </c>
      <c r="T2121" s="0" t="e">
        <f aca="false">#N/A</f>
        <v>#N/A</v>
      </c>
      <c r="U2121" s="0" t="s">
        <v>9300</v>
      </c>
      <c r="V2121" s="0" t="s">
        <v>15078</v>
      </c>
      <c r="W2121" s="0" t="e">
        <f aca="false">#N/A</f>
        <v>#N/A</v>
      </c>
      <c r="X2121" s="0" t="s">
        <v>9381</v>
      </c>
      <c r="Y2121" s="0" t="s">
        <v>11757</v>
      </c>
      <c r="Z2121" s="0" t="e">
        <f aca="false">#N/A</f>
        <v>#N/A</v>
      </c>
      <c r="AA2121" s="0" t="s">
        <v>9341</v>
      </c>
      <c r="AB2121" s="0" t="s">
        <v>15079</v>
      </c>
      <c r="AC2121" s="0" t="e">
        <f aca="false">#N/A</f>
        <v>#N/A</v>
      </c>
      <c r="AD2121" s="0" t="s">
        <v>9436</v>
      </c>
      <c r="AE2121" s="0" t="s">
        <v>15080</v>
      </c>
      <c r="AF2121" s="0" t="e">
        <f aca="false">#N/A</f>
        <v>#N/A</v>
      </c>
      <c r="AG2121" s="0" t="s">
        <v>9417</v>
      </c>
      <c r="AH2121" s="0" t="s">
        <v>9872</v>
      </c>
      <c r="AI2121" s="0" t="e">
        <f aca="false">#N/A</f>
        <v>#N/A</v>
      </c>
      <c r="AJ2121" s="0" t="s">
        <v>9335</v>
      </c>
      <c r="AK2121" s="0" t="s">
        <v>15081</v>
      </c>
      <c r="AL2121" s="0" t="s">
        <v>14</v>
      </c>
      <c r="AM2121" s="0" t="s">
        <v>9807</v>
      </c>
      <c r="AN2121" s="0" t="s">
        <v>9807</v>
      </c>
      <c r="AO2121" s="0" t="s">
        <v>29</v>
      </c>
      <c r="AP2121" s="0" t="s">
        <v>9353</v>
      </c>
      <c r="AQ2121" s="0" t="s">
        <v>12165</v>
      </c>
      <c r="AR2121" s="0" t="s">
        <v>17</v>
      </c>
      <c r="AS2121" s="0" t="s">
        <v>9346</v>
      </c>
      <c r="AT2121" s="0" t="s">
        <v>15074</v>
      </c>
      <c r="AU2121" s="0" t="e">
        <f aca="false">#N/A</f>
        <v>#N/A</v>
      </c>
      <c r="AX2121" s="0" t="e">
        <f aca="false">#N/A</f>
        <v>#N/A</v>
      </c>
      <c r="BA2121" s="0" t="e">
        <f aca="false">#N/A</f>
        <v>#N/A</v>
      </c>
      <c r="BD2121" s="0" t="e">
        <f aca="false">#N/A</f>
        <v>#N/A</v>
      </c>
      <c r="BG2121" s="0" t="e">
        <f aca="false">#N/A</f>
        <v>#N/A</v>
      </c>
      <c r="BJ2121" s="0" t="e">
        <f aca="false">#N/A</f>
        <v>#N/A</v>
      </c>
      <c r="BM2121" s="0" t="e">
        <f aca="false">#N/A</f>
        <v>#N/A</v>
      </c>
      <c r="BP2121" s="0" t="e">
        <f aca="false">#N/A</f>
        <v>#N/A</v>
      </c>
      <c r="BS2121" s="0" t="e">
        <f aca="false">#N/A</f>
        <v>#N/A</v>
      </c>
      <c r="BV2121" s="0" t="e">
        <f aca="false">#N/A</f>
        <v>#N/A</v>
      </c>
      <c r="BY2121" s="0" t="e">
        <f aca="false">#N/A</f>
        <v>#N/A</v>
      </c>
      <c r="CB2121" s="0" t="e">
        <f aca="false">#N/A</f>
        <v>#N/A</v>
      </c>
      <c r="CE2121" s="0" t="e">
        <f aca="false">#N/A</f>
        <v>#N/A</v>
      </c>
      <c r="CH2121" s="0" t="e">
        <f aca="false">#N/A</f>
        <v>#N/A</v>
      </c>
      <c r="CK2121" s="0" t="e">
        <f aca="false">#N/A</f>
        <v>#N/A</v>
      </c>
      <c r="CN2121" s="0" t="e">
        <f aca="false">#N/A</f>
        <v>#N/A</v>
      </c>
      <c r="CQ2121" s="0" t="e">
        <f aca="false">#N/A</f>
        <v>#N/A</v>
      </c>
      <c r="CT2121" s="0" t="e">
        <f aca="false">#N/A</f>
        <v>#N/A</v>
      </c>
      <c r="CW2121" s="0" t="e">
        <f aca="false">#N/A</f>
        <v>#N/A</v>
      </c>
      <c r="CZ2121" s="0" t="e">
        <f aca="false">#N/A</f>
        <v>#N/A</v>
      </c>
      <c r="DC2121" s="0" t="e">
        <f aca="false">#N/A</f>
        <v>#N/A</v>
      </c>
      <c r="DF2121" s="0" t="e">
        <f aca="false">#N/A</f>
        <v>#N/A</v>
      </c>
      <c r="DI2121" s="0" t="e">
        <f aca="false">#N/A</f>
        <v>#N/A</v>
      </c>
      <c r="DL2121" s="0" t="e">
        <f aca="false">#N/A</f>
        <v>#N/A</v>
      </c>
      <c r="DO2121" s="0" t="e">
        <f aca="false">#N/A</f>
        <v>#N/A</v>
      </c>
      <c r="DR2121" s="0" t="e">
        <f aca="false">#N/A</f>
        <v>#N/A</v>
      </c>
      <c r="DU2121" s="0" t="e">
        <f aca="false">#N/A</f>
        <v>#N/A</v>
      </c>
      <c r="DX2121" s="0" t="e">
        <f aca="false">#N/A</f>
        <v>#N/A</v>
      </c>
      <c r="EA2121" s="0" t="e">
        <f aca="false">#N/A</f>
        <v>#N/A</v>
      </c>
      <c r="ED2121" s="0" t="e">
        <f aca="false">#N/A</f>
        <v>#N/A</v>
      </c>
      <c r="EG2121" s="0" t="e">
        <f aca="false">#N/A</f>
        <v>#N/A</v>
      </c>
      <c r="EJ2121" s="0" t="e">
        <f aca="false">#N/A</f>
        <v>#N/A</v>
      </c>
      <c r="EM2121" s="0" t="e">
        <f aca="false">#N/A</f>
        <v>#N/A</v>
      </c>
      <c r="EP2121" s="0" t="e">
        <f aca="false">#N/A</f>
        <v>#N/A</v>
      </c>
      <c r="ES2121" s="0" t="e">
        <f aca="false">#N/A</f>
        <v>#N/A</v>
      </c>
      <c r="EV2121" s="0" t="e">
        <f aca="false">#N/A</f>
        <v>#N/A</v>
      </c>
      <c r="EY2121" s="0" t="e">
        <f aca="false">#N/A</f>
        <v>#N/A</v>
      </c>
      <c r="FB2121" s="0" t="e">
        <f aca="false">#N/A</f>
        <v>#N/A</v>
      </c>
      <c r="FE2121" s="0" t="e">
        <f aca="false">#N/A</f>
        <v>#N/A</v>
      </c>
      <c r="FH2121" s="0" t="e">
        <f aca="false">#N/A</f>
        <v>#N/A</v>
      </c>
      <c r="FK2121" s="0" t="e">
        <f aca="false">#N/A</f>
        <v>#N/A</v>
      </c>
      <c r="FN2121" s="0" t="e">
        <f aca="false">#N/A</f>
        <v>#N/A</v>
      </c>
      <c r="FQ2121" s="0" t="e">
        <f aca="false">#N/A</f>
        <v>#N/A</v>
      </c>
      <c r="FT2121" s="0" t="e">
        <f aca="false">#N/A</f>
        <v>#N/A</v>
      </c>
      <c r="FW2121" s="0" t="e">
        <f aca="false">#N/A</f>
        <v>#N/A</v>
      </c>
      <c r="FZ2121" s="0" t="e">
        <f aca="false">#N/A</f>
        <v>#N/A</v>
      </c>
      <c r="GC2121" s="0" t="e">
        <f aca="false">#N/A</f>
        <v>#N/A</v>
      </c>
      <c r="GF2121" s="0" t="e">
        <f aca="false">#N/A</f>
        <v>#N/A</v>
      </c>
      <c r="GI2121" s="0" t="e">
        <f aca="false">#N/A</f>
        <v>#N/A</v>
      </c>
      <c r="GL2121" s="0" t="e">
        <f aca="false">#N/A</f>
        <v>#N/A</v>
      </c>
      <c r="GO2121" s="0" t="e">
        <f aca="false">#N/A</f>
        <v>#N/A</v>
      </c>
      <c r="GR2121" s="0" t="e">
        <f aca="false">#N/A</f>
        <v>#N/A</v>
      </c>
      <c r="GU2121" s="0" t="e">
        <f aca="false">#N/A</f>
        <v>#N/A</v>
      </c>
      <c r="GX2121" s="0" t="e">
        <f aca="false">#N/A</f>
        <v>#N/A</v>
      </c>
      <c r="HA2121" s="0" t="e">
        <f aca="false">#N/A</f>
        <v>#N/A</v>
      </c>
      <c r="HD2121" s="0" t="e">
        <f aca="false">#N/A</f>
        <v>#N/A</v>
      </c>
      <c r="HG2121" s="0" t="e">
        <f aca="false">#N/A</f>
        <v>#N/A</v>
      </c>
      <c r="HJ2121" s="0" t="e">
        <f aca="false">#N/A</f>
        <v>#N/A</v>
      </c>
      <c r="HM2121" s="0" t="e">
        <f aca="false">#N/A</f>
        <v>#N/A</v>
      </c>
      <c r="HP2121" s="0" t="e">
        <f aca="false">#N/A</f>
        <v>#N/A</v>
      </c>
      <c r="HS2121" s="0" t="e">
        <f aca="false">#N/A</f>
        <v>#N/A</v>
      </c>
      <c r="HV2121" s="0" t="e">
        <f aca="false">#N/A</f>
        <v>#N/A</v>
      </c>
      <c r="HY2121" s="0" t="e">
        <f aca="false">#N/A</f>
        <v>#N/A</v>
      </c>
      <c r="IB2121" s="0" t="e">
        <f aca="false">#N/A</f>
        <v>#N/A</v>
      </c>
      <c r="IE2121" s="0" t="e">
        <f aca="false">#N/A</f>
        <v>#N/A</v>
      </c>
      <c r="IH2121" s="0" t="e">
        <f aca="false">#N/A</f>
        <v>#N/A</v>
      </c>
    </row>
    <row r="2122" customFormat="false" ht="14.25" hidden="false" customHeight="false" outlineLevel="0" collapsed="false">
      <c r="A2122" s="0" t="s">
        <v>7483</v>
      </c>
      <c r="B2122" s="0" t="e">
        <f aca="false">#N/A</f>
        <v>#N/A</v>
      </c>
      <c r="C2122" s="0" t="s">
        <v>9306</v>
      </c>
      <c r="D2122" s="0" t="s">
        <v>15082</v>
      </c>
      <c r="E2122" s="0" t="e">
        <f aca="false">#N/A</f>
        <v>#N/A</v>
      </c>
      <c r="F2122" s="0" t="s">
        <v>9300</v>
      </c>
      <c r="G2122" s="0" t="s">
        <v>15083</v>
      </c>
      <c r="H2122" s="0" t="e">
        <f aca="false">#N/A</f>
        <v>#N/A</v>
      </c>
      <c r="K2122" s="0" t="e">
        <f aca="false">#N/A</f>
        <v>#N/A</v>
      </c>
      <c r="N2122" s="0" t="e">
        <f aca="false">#N/A</f>
        <v>#N/A</v>
      </c>
      <c r="Q2122" s="0" t="e">
        <f aca="false">#N/A</f>
        <v>#N/A</v>
      </c>
      <c r="T2122" s="0" t="e">
        <f aca="false">#N/A</f>
        <v>#N/A</v>
      </c>
      <c r="W2122" s="0" t="e">
        <f aca="false">#N/A</f>
        <v>#N/A</v>
      </c>
      <c r="Z2122" s="0" t="e">
        <f aca="false">#N/A</f>
        <v>#N/A</v>
      </c>
      <c r="AC2122" s="0" t="e">
        <f aca="false">#N/A</f>
        <v>#N/A</v>
      </c>
      <c r="AF2122" s="0" t="e">
        <f aca="false">#N/A</f>
        <v>#N/A</v>
      </c>
      <c r="AI2122" s="0" t="e">
        <f aca="false">#N/A</f>
        <v>#N/A</v>
      </c>
      <c r="AL2122" s="0" t="e">
        <f aca="false">#N/A</f>
        <v>#N/A</v>
      </c>
      <c r="AO2122" s="0" t="e">
        <f aca="false">#N/A</f>
        <v>#N/A</v>
      </c>
      <c r="AR2122" s="0" t="e">
        <f aca="false">#N/A</f>
        <v>#N/A</v>
      </c>
      <c r="AU2122" s="0" t="e">
        <f aca="false">#N/A</f>
        <v>#N/A</v>
      </c>
      <c r="AX2122" s="0" t="e">
        <f aca="false">#N/A</f>
        <v>#N/A</v>
      </c>
      <c r="BA2122" s="0" t="e">
        <f aca="false">#N/A</f>
        <v>#N/A</v>
      </c>
      <c r="BD2122" s="0" t="e">
        <f aca="false">#N/A</f>
        <v>#N/A</v>
      </c>
      <c r="BG2122" s="0" t="e">
        <f aca="false">#N/A</f>
        <v>#N/A</v>
      </c>
      <c r="BJ2122" s="0" t="e">
        <f aca="false">#N/A</f>
        <v>#N/A</v>
      </c>
      <c r="BM2122" s="0" t="e">
        <f aca="false">#N/A</f>
        <v>#N/A</v>
      </c>
      <c r="BP2122" s="0" t="e">
        <f aca="false">#N/A</f>
        <v>#N/A</v>
      </c>
      <c r="BS2122" s="0" t="e">
        <f aca="false">#N/A</f>
        <v>#N/A</v>
      </c>
      <c r="BV2122" s="0" t="e">
        <f aca="false">#N/A</f>
        <v>#N/A</v>
      </c>
      <c r="BY2122" s="0" t="e">
        <f aca="false">#N/A</f>
        <v>#N/A</v>
      </c>
      <c r="CB2122" s="0" t="e">
        <f aca="false">#N/A</f>
        <v>#N/A</v>
      </c>
      <c r="CE2122" s="0" t="e">
        <f aca="false">#N/A</f>
        <v>#N/A</v>
      </c>
      <c r="CH2122" s="0" t="e">
        <f aca="false">#N/A</f>
        <v>#N/A</v>
      </c>
      <c r="CK2122" s="0" t="e">
        <f aca="false">#N/A</f>
        <v>#N/A</v>
      </c>
      <c r="CN2122" s="0" t="e">
        <f aca="false">#N/A</f>
        <v>#N/A</v>
      </c>
      <c r="CQ2122" s="0" t="e">
        <f aca="false">#N/A</f>
        <v>#N/A</v>
      </c>
      <c r="CT2122" s="0" t="e">
        <f aca="false">#N/A</f>
        <v>#N/A</v>
      </c>
      <c r="CW2122" s="0" t="e">
        <f aca="false">#N/A</f>
        <v>#N/A</v>
      </c>
      <c r="CZ2122" s="0" t="e">
        <f aca="false">#N/A</f>
        <v>#N/A</v>
      </c>
      <c r="DC2122" s="0" t="e">
        <f aca="false">#N/A</f>
        <v>#N/A</v>
      </c>
      <c r="DF2122" s="0" t="e">
        <f aca="false">#N/A</f>
        <v>#N/A</v>
      </c>
      <c r="DI2122" s="0" t="e">
        <f aca="false">#N/A</f>
        <v>#N/A</v>
      </c>
      <c r="DL2122" s="0" t="e">
        <f aca="false">#N/A</f>
        <v>#N/A</v>
      </c>
      <c r="DO2122" s="0" t="e">
        <f aca="false">#N/A</f>
        <v>#N/A</v>
      </c>
      <c r="DR2122" s="0" t="e">
        <f aca="false">#N/A</f>
        <v>#N/A</v>
      </c>
      <c r="DU2122" s="0" t="e">
        <f aca="false">#N/A</f>
        <v>#N/A</v>
      </c>
      <c r="DX2122" s="0" t="e">
        <f aca="false">#N/A</f>
        <v>#N/A</v>
      </c>
      <c r="EA2122" s="0" t="e">
        <f aca="false">#N/A</f>
        <v>#N/A</v>
      </c>
      <c r="ED2122" s="0" t="e">
        <f aca="false">#N/A</f>
        <v>#N/A</v>
      </c>
      <c r="EG2122" s="0" t="e">
        <f aca="false">#N/A</f>
        <v>#N/A</v>
      </c>
      <c r="EJ2122" s="0" t="e">
        <f aca="false">#N/A</f>
        <v>#N/A</v>
      </c>
      <c r="EM2122" s="0" t="e">
        <f aca="false">#N/A</f>
        <v>#N/A</v>
      </c>
      <c r="EP2122" s="0" t="e">
        <f aca="false">#N/A</f>
        <v>#N/A</v>
      </c>
      <c r="ES2122" s="0" t="e">
        <f aca="false">#N/A</f>
        <v>#N/A</v>
      </c>
      <c r="EV2122" s="0" t="e">
        <f aca="false">#N/A</f>
        <v>#N/A</v>
      </c>
      <c r="EY2122" s="0" t="e">
        <f aca="false">#N/A</f>
        <v>#N/A</v>
      </c>
      <c r="FB2122" s="0" t="e">
        <f aca="false">#N/A</f>
        <v>#N/A</v>
      </c>
      <c r="FE2122" s="0" t="e">
        <f aca="false">#N/A</f>
        <v>#N/A</v>
      </c>
      <c r="FH2122" s="0" t="e">
        <f aca="false">#N/A</f>
        <v>#N/A</v>
      </c>
      <c r="FK2122" s="0" t="e">
        <f aca="false">#N/A</f>
        <v>#N/A</v>
      </c>
      <c r="FN2122" s="0" t="e">
        <f aca="false">#N/A</f>
        <v>#N/A</v>
      </c>
      <c r="FQ2122" s="0" t="e">
        <f aca="false">#N/A</f>
        <v>#N/A</v>
      </c>
      <c r="FT2122" s="0" t="e">
        <f aca="false">#N/A</f>
        <v>#N/A</v>
      </c>
      <c r="FW2122" s="0" t="e">
        <f aca="false">#N/A</f>
        <v>#N/A</v>
      </c>
      <c r="FZ2122" s="0" t="e">
        <f aca="false">#N/A</f>
        <v>#N/A</v>
      </c>
      <c r="GC2122" s="0" t="e">
        <f aca="false">#N/A</f>
        <v>#N/A</v>
      </c>
      <c r="GF2122" s="0" t="e">
        <f aca="false">#N/A</f>
        <v>#N/A</v>
      </c>
      <c r="GI2122" s="0" t="e">
        <f aca="false">#N/A</f>
        <v>#N/A</v>
      </c>
      <c r="GL2122" s="0" t="e">
        <f aca="false">#N/A</f>
        <v>#N/A</v>
      </c>
      <c r="GO2122" s="0" t="e">
        <f aca="false">#N/A</f>
        <v>#N/A</v>
      </c>
      <c r="GR2122" s="0" t="e">
        <f aca="false">#N/A</f>
        <v>#N/A</v>
      </c>
      <c r="GU2122" s="0" t="e">
        <f aca="false">#N/A</f>
        <v>#N/A</v>
      </c>
      <c r="GX2122" s="0" t="e">
        <f aca="false">#N/A</f>
        <v>#N/A</v>
      </c>
      <c r="HA2122" s="0" t="e">
        <f aca="false">#N/A</f>
        <v>#N/A</v>
      </c>
      <c r="HD2122" s="0" t="e">
        <f aca="false">#N/A</f>
        <v>#N/A</v>
      </c>
      <c r="HG2122" s="0" t="e">
        <f aca="false">#N/A</f>
        <v>#N/A</v>
      </c>
      <c r="HJ2122" s="0" t="e">
        <f aca="false">#N/A</f>
        <v>#N/A</v>
      </c>
      <c r="HM2122" s="0" t="e">
        <f aca="false">#N/A</f>
        <v>#N/A</v>
      </c>
      <c r="HP2122" s="0" t="e">
        <f aca="false">#N/A</f>
        <v>#N/A</v>
      </c>
      <c r="HS2122" s="0" t="e">
        <f aca="false">#N/A</f>
        <v>#N/A</v>
      </c>
      <c r="HV2122" s="0" t="e">
        <f aca="false">#N/A</f>
        <v>#N/A</v>
      </c>
      <c r="HY2122" s="0" t="e">
        <f aca="false">#N/A</f>
        <v>#N/A</v>
      </c>
      <c r="IB2122" s="0" t="e">
        <f aca="false">#N/A</f>
        <v>#N/A</v>
      </c>
      <c r="IE2122" s="0" t="e">
        <f aca="false">#N/A</f>
        <v>#N/A</v>
      </c>
      <c r="IH2122" s="0" t="e">
        <f aca="false">#N/A</f>
        <v>#N/A</v>
      </c>
    </row>
    <row r="2123" customFormat="false" ht="14.25" hidden="false" customHeight="false" outlineLevel="0" collapsed="false">
      <c r="A2123" s="0" t="s">
        <v>7491</v>
      </c>
      <c r="B2123" s="0" t="e">
        <f aca="false">#N/A</f>
        <v>#N/A</v>
      </c>
      <c r="C2123" s="0" t="s">
        <v>9360</v>
      </c>
      <c r="D2123" s="0" t="s">
        <v>15084</v>
      </c>
      <c r="E2123" s="0" t="e">
        <f aca="false">#N/A</f>
        <v>#N/A</v>
      </c>
      <c r="F2123" s="0" t="s">
        <v>9304</v>
      </c>
      <c r="G2123" s="0" t="s">
        <v>15085</v>
      </c>
      <c r="H2123" s="0" t="e">
        <f aca="false">#N/A</f>
        <v>#N/A</v>
      </c>
      <c r="I2123" s="0" t="s">
        <v>9306</v>
      </c>
      <c r="J2123" s="0" t="s">
        <v>15086</v>
      </c>
      <c r="K2123" s="0" t="e">
        <f aca="false">#N/A</f>
        <v>#N/A</v>
      </c>
      <c r="L2123" s="0" t="s">
        <v>9300</v>
      </c>
      <c r="M2123" s="0" t="s">
        <v>15087</v>
      </c>
      <c r="N2123" s="0" t="e">
        <f aca="false">#N/A</f>
        <v>#N/A</v>
      </c>
      <c r="O2123" s="0" t="s">
        <v>9335</v>
      </c>
      <c r="P2123" s="0" t="s">
        <v>15088</v>
      </c>
      <c r="Q2123" s="0" t="s">
        <v>29</v>
      </c>
      <c r="R2123" s="0" t="s">
        <v>9353</v>
      </c>
      <c r="S2123" s="0" t="s">
        <v>9685</v>
      </c>
      <c r="T2123" s="0" t="e">
        <f aca="false">#N/A</f>
        <v>#N/A</v>
      </c>
      <c r="W2123" s="0" t="e">
        <f aca="false">#N/A</f>
        <v>#N/A</v>
      </c>
      <c r="Z2123" s="0" t="e">
        <f aca="false">#N/A</f>
        <v>#N/A</v>
      </c>
      <c r="AC2123" s="0" t="e">
        <f aca="false">#N/A</f>
        <v>#N/A</v>
      </c>
      <c r="AF2123" s="0" t="e">
        <f aca="false">#N/A</f>
        <v>#N/A</v>
      </c>
      <c r="AI2123" s="0" t="e">
        <f aca="false">#N/A</f>
        <v>#N/A</v>
      </c>
      <c r="AL2123" s="0" t="e">
        <f aca="false">#N/A</f>
        <v>#N/A</v>
      </c>
      <c r="AO2123" s="0" t="e">
        <f aca="false">#N/A</f>
        <v>#N/A</v>
      </c>
      <c r="AR2123" s="0" t="e">
        <f aca="false">#N/A</f>
        <v>#N/A</v>
      </c>
      <c r="AU2123" s="0" t="e">
        <f aca="false">#N/A</f>
        <v>#N/A</v>
      </c>
      <c r="AX2123" s="0" t="e">
        <f aca="false">#N/A</f>
        <v>#N/A</v>
      </c>
      <c r="BA2123" s="0" t="e">
        <f aca="false">#N/A</f>
        <v>#N/A</v>
      </c>
      <c r="BD2123" s="0" t="e">
        <f aca="false">#N/A</f>
        <v>#N/A</v>
      </c>
      <c r="BG2123" s="0" t="e">
        <f aca="false">#N/A</f>
        <v>#N/A</v>
      </c>
      <c r="BJ2123" s="0" t="e">
        <f aca="false">#N/A</f>
        <v>#N/A</v>
      </c>
      <c r="BM2123" s="0" t="e">
        <f aca="false">#N/A</f>
        <v>#N/A</v>
      </c>
      <c r="BP2123" s="0" t="e">
        <f aca="false">#N/A</f>
        <v>#N/A</v>
      </c>
      <c r="BS2123" s="0" t="e">
        <f aca="false">#N/A</f>
        <v>#N/A</v>
      </c>
      <c r="BV2123" s="0" t="e">
        <f aca="false">#N/A</f>
        <v>#N/A</v>
      </c>
      <c r="BY2123" s="0" t="e">
        <f aca="false">#N/A</f>
        <v>#N/A</v>
      </c>
      <c r="CB2123" s="0" t="e">
        <f aca="false">#N/A</f>
        <v>#N/A</v>
      </c>
      <c r="CE2123" s="0" t="e">
        <f aca="false">#N/A</f>
        <v>#N/A</v>
      </c>
      <c r="CH2123" s="0" t="e">
        <f aca="false">#N/A</f>
        <v>#N/A</v>
      </c>
      <c r="CK2123" s="0" t="e">
        <f aca="false">#N/A</f>
        <v>#N/A</v>
      </c>
      <c r="CN2123" s="0" t="e">
        <f aca="false">#N/A</f>
        <v>#N/A</v>
      </c>
      <c r="CQ2123" s="0" t="e">
        <f aca="false">#N/A</f>
        <v>#N/A</v>
      </c>
      <c r="CT2123" s="0" t="e">
        <f aca="false">#N/A</f>
        <v>#N/A</v>
      </c>
      <c r="CW2123" s="0" t="e">
        <f aca="false">#N/A</f>
        <v>#N/A</v>
      </c>
      <c r="CZ2123" s="0" t="e">
        <f aca="false">#N/A</f>
        <v>#N/A</v>
      </c>
      <c r="DC2123" s="0" t="e">
        <f aca="false">#N/A</f>
        <v>#N/A</v>
      </c>
      <c r="DF2123" s="0" t="e">
        <f aca="false">#N/A</f>
        <v>#N/A</v>
      </c>
      <c r="DI2123" s="0" t="e">
        <f aca="false">#N/A</f>
        <v>#N/A</v>
      </c>
      <c r="DL2123" s="0" t="e">
        <f aca="false">#N/A</f>
        <v>#N/A</v>
      </c>
      <c r="DO2123" s="0" t="e">
        <f aca="false">#N/A</f>
        <v>#N/A</v>
      </c>
      <c r="DR2123" s="0" t="e">
        <f aca="false">#N/A</f>
        <v>#N/A</v>
      </c>
      <c r="DU2123" s="0" t="e">
        <f aca="false">#N/A</f>
        <v>#N/A</v>
      </c>
      <c r="DX2123" s="0" t="e">
        <f aca="false">#N/A</f>
        <v>#N/A</v>
      </c>
      <c r="EA2123" s="0" t="e">
        <f aca="false">#N/A</f>
        <v>#N/A</v>
      </c>
      <c r="ED2123" s="0" t="e">
        <f aca="false">#N/A</f>
        <v>#N/A</v>
      </c>
      <c r="EG2123" s="0" t="e">
        <f aca="false">#N/A</f>
        <v>#N/A</v>
      </c>
      <c r="EJ2123" s="0" t="e">
        <f aca="false">#N/A</f>
        <v>#N/A</v>
      </c>
      <c r="EM2123" s="0" t="e">
        <f aca="false">#N/A</f>
        <v>#N/A</v>
      </c>
      <c r="EP2123" s="0" t="e">
        <f aca="false">#N/A</f>
        <v>#N/A</v>
      </c>
      <c r="ES2123" s="0" t="e">
        <f aca="false">#N/A</f>
        <v>#N/A</v>
      </c>
      <c r="EV2123" s="0" t="e">
        <f aca="false">#N/A</f>
        <v>#N/A</v>
      </c>
      <c r="EY2123" s="0" t="e">
        <f aca="false">#N/A</f>
        <v>#N/A</v>
      </c>
      <c r="FB2123" s="0" t="e">
        <f aca="false">#N/A</f>
        <v>#N/A</v>
      </c>
      <c r="FE2123" s="0" t="e">
        <f aca="false">#N/A</f>
        <v>#N/A</v>
      </c>
      <c r="FH2123" s="0" t="e">
        <f aca="false">#N/A</f>
        <v>#N/A</v>
      </c>
      <c r="FK2123" s="0" t="e">
        <f aca="false">#N/A</f>
        <v>#N/A</v>
      </c>
      <c r="FN2123" s="0" t="e">
        <f aca="false">#N/A</f>
        <v>#N/A</v>
      </c>
      <c r="FQ2123" s="0" t="e">
        <f aca="false">#N/A</f>
        <v>#N/A</v>
      </c>
      <c r="FT2123" s="0" t="e">
        <f aca="false">#N/A</f>
        <v>#N/A</v>
      </c>
      <c r="FW2123" s="0" t="e">
        <f aca="false">#N/A</f>
        <v>#N/A</v>
      </c>
      <c r="FZ2123" s="0" t="e">
        <f aca="false">#N/A</f>
        <v>#N/A</v>
      </c>
      <c r="GC2123" s="0" t="e">
        <f aca="false">#N/A</f>
        <v>#N/A</v>
      </c>
      <c r="GF2123" s="0" t="e">
        <f aca="false">#N/A</f>
        <v>#N/A</v>
      </c>
      <c r="GI2123" s="0" t="e">
        <f aca="false">#N/A</f>
        <v>#N/A</v>
      </c>
      <c r="GL2123" s="0" t="e">
        <f aca="false">#N/A</f>
        <v>#N/A</v>
      </c>
      <c r="GO2123" s="0" t="e">
        <f aca="false">#N/A</f>
        <v>#N/A</v>
      </c>
      <c r="GR2123" s="0" t="e">
        <f aca="false">#N/A</f>
        <v>#N/A</v>
      </c>
      <c r="GU2123" s="0" t="e">
        <f aca="false">#N/A</f>
        <v>#N/A</v>
      </c>
      <c r="GX2123" s="0" t="e">
        <f aca="false">#N/A</f>
        <v>#N/A</v>
      </c>
      <c r="HA2123" s="0" t="e">
        <f aca="false">#N/A</f>
        <v>#N/A</v>
      </c>
      <c r="HD2123" s="0" t="e">
        <f aca="false">#N/A</f>
        <v>#N/A</v>
      </c>
      <c r="HG2123" s="0" t="e">
        <f aca="false">#N/A</f>
        <v>#N/A</v>
      </c>
      <c r="HJ2123" s="0" t="e">
        <f aca="false">#N/A</f>
        <v>#N/A</v>
      </c>
      <c r="HM2123" s="0" t="e">
        <f aca="false">#N/A</f>
        <v>#N/A</v>
      </c>
      <c r="HP2123" s="0" t="e">
        <f aca="false">#N/A</f>
        <v>#N/A</v>
      </c>
      <c r="HS2123" s="0" t="e">
        <f aca="false">#N/A</f>
        <v>#N/A</v>
      </c>
      <c r="HV2123" s="0" t="e">
        <f aca="false">#N/A</f>
        <v>#N/A</v>
      </c>
      <c r="HY2123" s="0" t="e">
        <f aca="false">#N/A</f>
        <v>#N/A</v>
      </c>
      <c r="IB2123" s="0" t="e">
        <f aca="false">#N/A</f>
        <v>#N/A</v>
      </c>
      <c r="IE2123" s="0" t="e">
        <f aca="false">#N/A</f>
        <v>#N/A</v>
      </c>
      <c r="IH2123" s="0" t="e">
        <f aca="false">#N/A</f>
        <v>#N/A</v>
      </c>
    </row>
    <row r="2124" customFormat="false" ht="14.25" hidden="false" customHeight="false" outlineLevel="0" collapsed="false">
      <c r="A2124" s="0" t="s">
        <v>7487</v>
      </c>
      <c r="B2124" s="0" t="e">
        <f aca="false">#N/A</f>
        <v>#N/A</v>
      </c>
      <c r="C2124" s="0" t="s">
        <v>9306</v>
      </c>
      <c r="D2124" s="0" t="s">
        <v>15086</v>
      </c>
      <c r="E2124" s="0" t="e">
        <f aca="false">#N/A</f>
        <v>#N/A</v>
      </c>
      <c r="F2124" s="0" t="s">
        <v>9304</v>
      </c>
      <c r="G2124" s="0" t="s">
        <v>15089</v>
      </c>
      <c r="H2124" s="0" t="e">
        <f aca="false">#N/A</f>
        <v>#N/A</v>
      </c>
      <c r="I2124" s="0" t="s">
        <v>9360</v>
      </c>
      <c r="J2124" s="0" t="s">
        <v>15084</v>
      </c>
      <c r="K2124" s="0" t="e">
        <f aca="false">#N/A</f>
        <v>#N/A</v>
      </c>
      <c r="L2124" s="0" t="s">
        <v>9335</v>
      </c>
      <c r="M2124" s="0" t="s">
        <v>15088</v>
      </c>
      <c r="N2124" s="0" t="e">
        <f aca="false">#N/A</f>
        <v>#N/A</v>
      </c>
      <c r="O2124" s="0" t="s">
        <v>9300</v>
      </c>
      <c r="P2124" s="0" t="s">
        <v>15090</v>
      </c>
      <c r="Q2124" s="0" t="s">
        <v>29</v>
      </c>
      <c r="R2124" s="0" t="s">
        <v>9353</v>
      </c>
      <c r="S2124" s="0" t="s">
        <v>9685</v>
      </c>
      <c r="T2124" s="0" t="e">
        <f aca="false">#N/A</f>
        <v>#N/A</v>
      </c>
      <c r="W2124" s="0" t="e">
        <f aca="false">#N/A</f>
        <v>#N/A</v>
      </c>
      <c r="Z2124" s="0" t="e">
        <f aca="false">#N/A</f>
        <v>#N/A</v>
      </c>
      <c r="AC2124" s="0" t="e">
        <f aca="false">#N/A</f>
        <v>#N/A</v>
      </c>
      <c r="AF2124" s="0" t="e">
        <f aca="false">#N/A</f>
        <v>#N/A</v>
      </c>
      <c r="AI2124" s="0" t="e">
        <f aca="false">#N/A</f>
        <v>#N/A</v>
      </c>
      <c r="AL2124" s="0" t="e">
        <f aca="false">#N/A</f>
        <v>#N/A</v>
      </c>
      <c r="AO2124" s="0" t="e">
        <f aca="false">#N/A</f>
        <v>#N/A</v>
      </c>
      <c r="AR2124" s="0" t="e">
        <f aca="false">#N/A</f>
        <v>#N/A</v>
      </c>
      <c r="AU2124" s="0" t="e">
        <f aca="false">#N/A</f>
        <v>#N/A</v>
      </c>
      <c r="AX2124" s="0" t="e">
        <f aca="false">#N/A</f>
        <v>#N/A</v>
      </c>
      <c r="BA2124" s="0" t="e">
        <f aca="false">#N/A</f>
        <v>#N/A</v>
      </c>
      <c r="BD2124" s="0" t="e">
        <f aca="false">#N/A</f>
        <v>#N/A</v>
      </c>
      <c r="BG2124" s="0" t="e">
        <f aca="false">#N/A</f>
        <v>#N/A</v>
      </c>
      <c r="BJ2124" s="0" t="e">
        <f aca="false">#N/A</f>
        <v>#N/A</v>
      </c>
      <c r="BM2124" s="0" t="e">
        <f aca="false">#N/A</f>
        <v>#N/A</v>
      </c>
      <c r="BP2124" s="0" t="e">
        <f aca="false">#N/A</f>
        <v>#N/A</v>
      </c>
      <c r="BS2124" s="0" t="e">
        <f aca="false">#N/A</f>
        <v>#N/A</v>
      </c>
      <c r="BV2124" s="0" t="e">
        <f aca="false">#N/A</f>
        <v>#N/A</v>
      </c>
      <c r="BY2124" s="0" t="e">
        <f aca="false">#N/A</f>
        <v>#N/A</v>
      </c>
      <c r="CB2124" s="0" t="e">
        <f aca="false">#N/A</f>
        <v>#N/A</v>
      </c>
      <c r="CE2124" s="0" t="e">
        <f aca="false">#N/A</f>
        <v>#N/A</v>
      </c>
      <c r="CH2124" s="0" t="e">
        <f aca="false">#N/A</f>
        <v>#N/A</v>
      </c>
      <c r="CK2124" s="0" t="e">
        <f aca="false">#N/A</f>
        <v>#N/A</v>
      </c>
      <c r="CN2124" s="0" t="e">
        <f aca="false">#N/A</f>
        <v>#N/A</v>
      </c>
      <c r="CQ2124" s="0" t="e">
        <f aca="false">#N/A</f>
        <v>#N/A</v>
      </c>
      <c r="CT2124" s="0" t="e">
        <f aca="false">#N/A</f>
        <v>#N/A</v>
      </c>
      <c r="CW2124" s="0" t="e">
        <f aca="false">#N/A</f>
        <v>#N/A</v>
      </c>
      <c r="CZ2124" s="0" t="e">
        <f aca="false">#N/A</f>
        <v>#N/A</v>
      </c>
      <c r="DC2124" s="0" t="e">
        <f aca="false">#N/A</f>
        <v>#N/A</v>
      </c>
      <c r="DF2124" s="0" t="e">
        <f aca="false">#N/A</f>
        <v>#N/A</v>
      </c>
      <c r="DI2124" s="0" t="e">
        <f aca="false">#N/A</f>
        <v>#N/A</v>
      </c>
      <c r="DL2124" s="0" t="e">
        <f aca="false">#N/A</f>
        <v>#N/A</v>
      </c>
      <c r="DO2124" s="0" t="e">
        <f aca="false">#N/A</f>
        <v>#N/A</v>
      </c>
      <c r="DR2124" s="0" t="e">
        <f aca="false">#N/A</f>
        <v>#N/A</v>
      </c>
      <c r="DU2124" s="0" t="e">
        <f aca="false">#N/A</f>
        <v>#N/A</v>
      </c>
      <c r="DX2124" s="0" t="e">
        <f aca="false">#N/A</f>
        <v>#N/A</v>
      </c>
      <c r="EA2124" s="0" t="e">
        <f aca="false">#N/A</f>
        <v>#N/A</v>
      </c>
      <c r="ED2124" s="0" t="e">
        <f aca="false">#N/A</f>
        <v>#N/A</v>
      </c>
      <c r="EG2124" s="0" t="e">
        <f aca="false">#N/A</f>
        <v>#N/A</v>
      </c>
      <c r="EJ2124" s="0" t="e">
        <f aca="false">#N/A</f>
        <v>#N/A</v>
      </c>
      <c r="EM2124" s="0" t="e">
        <f aca="false">#N/A</f>
        <v>#N/A</v>
      </c>
      <c r="EP2124" s="0" t="e">
        <f aca="false">#N/A</f>
        <v>#N/A</v>
      </c>
      <c r="ES2124" s="0" t="e">
        <f aca="false">#N/A</f>
        <v>#N/A</v>
      </c>
      <c r="EV2124" s="0" t="e">
        <f aca="false">#N/A</f>
        <v>#N/A</v>
      </c>
      <c r="EY2124" s="0" t="e">
        <f aca="false">#N/A</f>
        <v>#N/A</v>
      </c>
      <c r="FB2124" s="0" t="e">
        <f aca="false">#N/A</f>
        <v>#N/A</v>
      </c>
      <c r="FE2124" s="0" t="e">
        <f aca="false">#N/A</f>
        <v>#N/A</v>
      </c>
      <c r="FH2124" s="0" t="e">
        <f aca="false">#N/A</f>
        <v>#N/A</v>
      </c>
      <c r="FK2124" s="0" t="e">
        <f aca="false">#N/A</f>
        <v>#N/A</v>
      </c>
      <c r="FN2124" s="0" t="e">
        <f aca="false">#N/A</f>
        <v>#N/A</v>
      </c>
      <c r="FQ2124" s="0" t="e">
        <f aca="false">#N/A</f>
        <v>#N/A</v>
      </c>
      <c r="FT2124" s="0" t="e">
        <f aca="false">#N/A</f>
        <v>#N/A</v>
      </c>
      <c r="FW2124" s="0" t="e">
        <f aca="false">#N/A</f>
        <v>#N/A</v>
      </c>
      <c r="FZ2124" s="0" t="e">
        <f aca="false">#N/A</f>
        <v>#N/A</v>
      </c>
      <c r="GC2124" s="0" t="e">
        <f aca="false">#N/A</f>
        <v>#N/A</v>
      </c>
      <c r="GF2124" s="0" t="e">
        <f aca="false">#N/A</f>
        <v>#N/A</v>
      </c>
      <c r="GI2124" s="0" t="e">
        <f aca="false">#N/A</f>
        <v>#N/A</v>
      </c>
      <c r="GL2124" s="0" t="e">
        <f aca="false">#N/A</f>
        <v>#N/A</v>
      </c>
      <c r="GO2124" s="0" t="e">
        <f aca="false">#N/A</f>
        <v>#N/A</v>
      </c>
      <c r="GR2124" s="0" t="e">
        <f aca="false">#N/A</f>
        <v>#N/A</v>
      </c>
      <c r="GU2124" s="0" t="e">
        <f aca="false">#N/A</f>
        <v>#N/A</v>
      </c>
      <c r="GX2124" s="0" t="e">
        <f aca="false">#N/A</f>
        <v>#N/A</v>
      </c>
      <c r="HA2124" s="0" t="e">
        <f aca="false">#N/A</f>
        <v>#N/A</v>
      </c>
      <c r="HD2124" s="0" t="e">
        <f aca="false">#N/A</f>
        <v>#N/A</v>
      </c>
      <c r="HG2124" s="0" t="e">
        <f aca="false">#N/A</f>
        <v>#N/A</v>
      </c>
      <c r="HJ2124" s="0" t="e">
        <f aca="false">#N/A</f>
        <v>#N/A</v>
      </c>
      <c r="HM2124" s="0" t="e">
        <f aca="false">#N/A</f>
        <v>#N/A</v>
      </c>
      <c r="HP2124" s="0" t="e">
        <f aca="false">#N/A</f>
        <v>#N/A</v>
      </c>
      <c r="HS2124" s="0" t="e">
        <f aca="false">#N/A</f>
        <v>#N/A</v>
      </c>
      <c r="HV2124" s="0" t="e">
        <f aca="false">#N/A</f>
        <v>#N/A</v>
      </c>
      <c r="HY2124" s="0" t="e">
        <f aca="false">#N/A</f>
        <v>#N/A</v>
      </c>
      <c r="IB2124" s="0" t="e">
        <f aca="false">#N/A</f>
        <v>#N/A</v>
      </c>
      <c r="IE2124" s="0" t="e">
        <f aca="false">#N/A</f>
        <v>#N/A</v>
      </c>
      <c r="IH2124" s="0" t="e">
        <f aca="false">#N/A</f>
        <v>#N/A</v>
      </c>
    </row>
    <row r="2125" customFormat="false" ht="14.25" hidden="false" customHeight="false" outlineLevel="0" collapsed="false">
      <c r="A2125" s="0" t="s">
        <v>7301</v>
      </c>
      <c r="B2125" s="0" t="e">
        <f aca="false">#N/A</f>
        <v>#N/A</v>
      </c>
      <c r="C2125" s="0" t="s">
        <v>9306</v>
      </c>
      <c r="D2125" s="0" t="s">
        <v>15091</v>
      </c>
      <c r="E2125" s="0" t="e">
        <f aca="false">#N/A</f>
        <v>#N/A</v>
      </c>
      <c r="F2125" s="0" t="s">
        <v>9360</v>
      </c>
      <c r="G2125" s="0" t="s">
        <v>11402</v>
      </c>
      <c r="H2125" s="0" t="e">
        <f aca="false">#N/A</f>
        <v>#N/A</v>
      </c>
      <c r="I2125" s="0" t="s">
        <v>9304</v>
      </c>
      <c r="J2125" s="0" t="s">
        <v>15092</v>
      </c>
      <c r="K2125" s="0" t="e">
        <f aca="false">#N/A</f>
        <v>#N/A</v>
      </c>
      <c r="L2125" s="0" t="s">
        <v>9502</v>
      </c>
      <c r="M2125" s="0" t="s">
        <v>9502</v>
      </c>
      <c r="N2125" s="0" t="e">
        <f aca="false">#N/A</f>
        <v>#N/A</v>
      </c>
      <c r="O2125" s="0" t="s">
        <v>9655</v>
      </c>
      <c r="P2125" s="0" t="s">
        <v>9656</v>
      </c>
      <c r="Q2125" s="0" t="e">
        <f aca="false">#N/A</f>
        <v>#N/A</v>
      </c>
      <c r="R2125" s="0" t="s">
        <v>9508</v>
      </c>
      <c r="S2125" s="0" t="s">
        <v>9786</v>
      </c>
      <c r="T2125" s="0" t="e">
        <f aca="false">#N/A</f>
        <v>#N/A</v>
      </c>
      <c r="U2125" s="0" t="s">
        <v>9300</v>
      </c>
      <c r="V2125" s="0" t="s">
        <v>15093</v>
      </c>
      <c r="W2125" s="0" t="e">
        <f aca="false">#N/A</f>
        <v>#N/A</v>
      </c>
      <c r="X2125" s="0" t="s">
        <v>9341</v>
      </c>
      <c r="Y2125" s="0" t="s">
        <v>15094</v>
      </c>
      <c r="Z2125" s="0" t="e">
        <f aca="false">#N/A</f>
        <v>#N/A</v>
      </c>
      <c r="AA2125" s="0" t="s">
        <v>9417</v>
      </c>
      <c r="AB2125" s="0" t="s">
        <v>9525</v>
      </c>
      <c r="AC2125" s="0" t="e">
        <f aca="false">#N/A</f>
        <v>#N/A</v>
      </c>
      <c r="AD2125" s="0" t="s">
        <v>9381</v>
      </c>
      <c r="AE2125" s="0" t="s">
        <v>9382</v>
      </c>
      <c r="AF2125" s="0" t="e">
        <f aca="false">#N/A</f>
        <v>#N/A</v>
      </c>
      <c r="AG2125" s="0" t="s">
        <v>9335</v>
      </c>
      <c r="AH2125" s="0" t="s">
        <v>15095</v>
      </c>
      <c r="AI2125" s="0" t="s">
        <v>29</v>
      </c>
      <c r="AJ2125" s="0" t="s">
        <v>9353</v>
      </c>
      <c r="AK2125" s="0" t="s">
        <v>10744</v>
      </c>
      <c r="AL2125" s="0" t="e">
        <f aca="false">#N/A</f>
        <v>#N/A</v>
      </c>
      <c r="AO2125" s="0" t="e">
        <f aca="false">#N/A</f>
        <v>#N/A</v>
      </c>
      <c r="AR2125" s="0" t="e">
        <f aca="false">#N/A</f>
        <v>#N/A</v>
      </c>
      <c r="AU2125" s="0" t="e">
        <f aca="false">#N/A</f>
        <v>#N/A</v>
      </c>
      <c r="AX2125" s="0" t="e">
        <f aca="false">#N/A</f>
        <v>#N/A</v>
      </c>
      <c r="BA2125" s="0" t="e">
        <f aca="false">#N/A</f>
        <v>#N/A</v>
      </c>
      <c r="BD2125" s="0" t="e">
        <f aca="false">#N/A</f>
        <v>#N/A</v>
      </c>
      <c r="BG2125" s="0" t="e">
        <f aca="false">#N/A</f>
        <v>#N/A</v>
      </c>
      <c r="BJ2125" s="0" t="e">
        <f aca="false">#N/A</f>
        <v>#N/A</v>
      </c>
      <c r="BM2125" s="0" t="e">
        <f aca="false">#N/A</f>
        <v>#N/A</v>
      </c>
      <c r="BP2125" s="0" t="e">
        <f aca="false">#N/A</f>
        <v>#N/A</v>
      </c>
      <c r="BS2125" s="0" t="e">
        <f aca="false">#N/A</f>
        <v>#N/A</v>
      </c>
      <c r="BV2125" s="0" t="e">
        <f aca="false">#N/A</f>
        <v>#N/A</v>
      </c>
      <c r="BY2125" s="0" t="e">
        <f aca="false">#N/A</f>
        <v>#N/A</v>
      </c>
      <c r="CB2125" s="0" t="e">
        <f aca="false">#N/A</f>
        <v>#N/A</v>
      </c>
      <c r="CE2125" s="0" t="e">
        <f aca="false">#N/A</f>
        <v>#N/A</v>
      </c>
      <c r="CH2125" s="0" t="e">
        <f aca="false">#N/A</f>
        <v>#N/A</v>
      </c>
      <c r="CK2125" s="0" t="e">
        <f aca="false">#N/A</f>
        <v>#N/A</v>
      </c>
      <c r="CN2125" s="0" t="e">
        <f aca="false">#N/A</f>
        <v>#N/A</v>
      </c>
      <c r="CQ2125" s="0" t="e">
        <f aca="false">#N/A</f>
        <v>#N/A</v>
      </c>
      <c r="CT2125" s="0" t="e">
        <f aca="false">#N/A</f>
        <v>#N/A</v>
      </c>
      <c r="CW2125" s="0" t="e">
        <f aca="false">#N/A</f>
        <v>#N/A</v>
      </c>
      <c r="CZ2125" s="0" t="e">
        <f aca="false">#N/A</f>
        <v>#N/A</v>
      </c>
      <c r="DC2125" s="0" t="e">
        <f aca="false">#N/A</f>
        <v>#N/A</v>
      </c>
      <c r="DF2125" s="0" t="e">
        <f aca="false">#N/A</f>
        <v>#N/A</v>
      </c>
      <c r="DI2125" s="0" t="e">
        <f aca="false">#N/A</f>
        <v>#N/A</v>
      </c>
      <c r="DL2125" s="0" t="e">
        <f aca="false">#N/A</f>
        <v>#N/A</v>
      </c>
      <c r="DO2125" s="0" t="e">
        <f aca="false">#N/A</f>
        <v>#N/A</v>
      </c>
      <c r="DR2125" s="0" t="e">
        <f aca="false">#N/A</f>
        <v>#N/A</v>
      </c>
      <c r="DU2125" s="0" t="e">
        <f aca="false">#N/A</f>
        <v>#N/A</v>
      </c>
      <c r="DX2125" s="0" t="e">
        <f aca="false">#N/A</f>
        <v>#N/A</v>
      </c>
      <c r="EA2125" s="0" t="e">
        <f aca="false">#N/A</f>
        <v>#N/A</v>
      </c>
      <c r="ED2125" s="0" t="e">
        <f aca="false">#N/A</f>
        <v>#N/A</v>
      </c>
      <c r="EG2125" s="0" t="e">
        <f aca="false">#N/A</f>
        <v>#N/A</v>
      </c>
      <c r="EJ2125" s="0" t="e">
        <f aca="false">#N/A</f>
        <v>#N/A</v>
      </c>
      <c r="EM2125" s="0" t="e">
        <f aca="false">#N/A</f>
        <v>#N/A</v>
      </c>
      <c r="EP2125" s="0" t="e">
        <f aca="false">#N/A</f>
        <v>#N/A</v>
      </c>
      <c r="ES2125" s="0" t="e">
        <f aca="false">#N/A</f>
        <v>#N/A</v>
      </c>
      <c r="EV2125" s="0" t="e">
        <f aca="false">#N/A</f>
        <v>#N/A</v>
      </c>
      <c r="EY2125" s="0" t="e">
        <f aca="false">#N/A</f>
        <v>#N/A</v>
      </c>
      <c r="FB2125" s="0" t="e">
        <f aca="false">#N/A</f>
        <v>#N/A</v>
      </c>
      <c r="FE2125" s="0" t="e">
        <f aca="false">#N/A</f>
        <v>#N/A</v>
      </c>
      <c r="FH2125" s="0" t="e">
        <f aca="false">#N/A</f>
        <v>#N/A</v>
      </c>
      <c r="FK2125" s="0" t="e">
        <f aca="false">#N/A</f>
        <v>#N/A</v>
      </c>
      <c r="FN2125" s="0" t="e">
        <f aca="false">#N/A</f>
        <v>#N/A</v>
      </c>
      <c r="FQ2125" s="0" t="e">
        <f aca="false">#N/A</f>
        <v>#N/A</v>
      </c>
      <c r="FT2125" s="0" t="e">
        <f aca="false">#N/A</f>
        <v>#N/A</v>
      </c>
      <c r="FW2125" s="0" t="e">
        <f aca="false">#N/A</f>
        <v>#N/A</v>
      </c>
      <c r="FZ2125" s="0" t="e">
        <f aca="false">#N/A</f>
        <v>#N/A</v>
      </c>
      <c r="GC2125" s="0" t="e">
        <f aca="false">#N/A</f>
        <v>#N/A</v>
      </c>
      <c r="GF2125" s="0" t="e">
        <f aca="false">#N/A</f>
        <v>#N/A</v>
      </c>
      <c r="GI2125" s="0" t="e">
        <f aca="false">#N/A</f>
        <v>#N/A</v>
      </c>
      <c r="GL2125" s="0" t="e">
        <f aca="false">#N/A</f>
        <v>#N/A</v>
      </c>
      <c r="GO2125" s="0" t="e">
        <f aca="false">#N/A</f>
        <v>#N/A</v>
      </c>
      <c r="GR2125" s="0" t="e">
        <f aca="false">#N/A</f>
        <v>#N/A</v>
      </c>
      <c r="GU2125" s="0" t="e">
        <f aca="false">#N/A</f>
        <v>#N/A</v>
      </c>
      <c r="GX2125" s="0" t="e">
        <f aca="false">#N/A</f>
        <v>#N/A</v>
      </c>
      <c r="HA2125" s="0" t="e">
        <f aca="false">#N/A</f>
        <v>#N/A</v>
      </c>
      <c r="HD2125" s="0" t="e">
        <f aca="false">#N/A</f>
        <v>#N/A</v>
      </c>
      <c r="HG2125" s="0" t="e">
        <f aca="false">#N/A</f>
        <v>#N/A</v>
      </c>
      <c r="HJ2125" s="0" t="e">
        <f aca="false">#N/A</f>
        <v>#N/A</v>
      </c>
      <c r="HM2125" s="0" t="e">
        <f aca="false">#N/A</f>
        <v>#N/A</v>
      </c>
      <c r="HP2125" s="0" t="e">
        <f aca="false">#N/A</f>
        <v>#N/A</v>
      </c>
      <c r="HS2125" s="0" t="e">
        <f aca="false">#N/A</f>
        <v>#N/A</v>
      </c>
      <c r="HV2125" s="0" t="e">
        <f aca="false">#N/A</f>
        <v>#N/A</v>
      </c>
      <c r="HY2125" s="0" t="e">
        <f aca="false">#N/A</f>
        <v>#N/A</v>
      </c>
      <c r="IB2125" s="0" t="e">
        <f aca="false">#N/A</f>
        <v>#N/A</v>
      </c>
      <c r="IE2125" s="0" t="e">
        <f aca="false">#N/A</f>
        <v>#N/A</v>
      </c>
      <c r="IH2125" s="0" t="e">
        <f aca="false">#N/A</f>
        <v>#N/A</v>
      </c>
    </row>
    <row r="2126" customFormat="false" ht="14.25" hidden="false" customHeight="false" outlineLevel="0" collapsed="false">
      <c r="A2126" s="0" t="s">
        <v>7299</v>
      </c>
      <c r="B2126" s="0" t="e">
        <f aca="false">#N/A</f>
        <v>#N/A</v>
      </c>
      <c r="C2126" s="0" t="s">
        <v>9306</v>
      </c>
      <c r="D2126" s="0" t="s">
        <v>15096</v>
      </c>
      <c r="E2126" s="0" t="e">
        <f aca="false">#N/A</f>
        <v>#N/A</v>
      </c>
      <c r="F2126" s="0" t="s">
        <v>9335</v>
      </c>
      <c r="G2126" s="0" t="s">
        <v>9390</v>
      </c>
      <c r="H2126" s="0" t="e">
        <f aca="false">#N/A</f>
        <v>#N/A</v>
      </c>
      <c r="I2126" s="0" t="s">
        <v>9381</v>
      </c>
      <c r="J2126" s="0" t="s">
        <v>10626</v>
      </c>
      <c r="K2126" s="0" t="e">
        <f aca="false">#N/A</f>
        <v>#N/A</v>
      </c>
      <c r="L2126" s="0" t="s">
        <v>9300</v>
      </c>
      <c r="M2126" s="0" t="s">
        <v>15097</v>
      </c>
      <c r="N2126" s="0" t="s">
        <v>29</v>
      </c>
      <c r="O2126" s="0" t="s">
        <v>9353</v>
      </c>
      <c r="P2126" s="0" t="s">
        <v>9366</v>
      </c>
      <c r="Q2126" s="0" t="e">
        <f aca="false">#N/A</f>
        <v>#N/A</v>
      </c>
      <c r="T2126" s="0" t="e">
        <f aca="false">#N/A</f>
        <v>#N/A</v>
      </c>
      <c r="W2126" s="0" t="e">
        <f aca="false">#N/A</f>
        <v>#N/A</v>
      </c>
      <c r="Z2126" s="0" t="e">
        <f aca="false">#N/A</f>
        <v>#N/A</v>
      </c>
      <c r="AC2126" s="0" t="e">
        <f aca="false">#N/A</f>
        <v>#N/A</v>
      </c>
      <c r="AF2126" s="0" t="e">
        <f aca="false">#N/A</f>
        <v>#N/A</v>
      </c>
      <c r="AI2126" s="0" t="e">
        <f aca="false">#N/A</f>
        <v>#N/A</v>
      </c>
      <c r="AL2126" s="0" t="e">
        <f aca="false">#N/A</f>
        <v>#N/A</v>
      </c>
      <c r="AO2126" s="0" t="e">
        <f aca="false">#N/A</f>
        <v>#N/A</v>
      </c>
      <c r="AR2126" s="0" t="e">
        <f aca="false">#N/A</f>
        <v>#N/A</v>
      </c>
      <c r="AU2126" s="0" t="e">
        <f aca="false">#N/A</f>
        <v>#N/A</v>
      </c>
      <c r="AX2126" s="0" t="e">
        <f aca="false">#N/A</f>
        <v>#N/A</v>
      </c>
      <c r="BA2126" s="0" t="e">
        <f aca="false">#N/A</f>
        <v>#N/A</v>
      </c>
      <c r="BD2126" s="0" t="e">
        <f aca="false">#N/A</f>
        <v>#N/A</v>
      </c>
      <c r="BG2126" s="0" t="e">
        <f aca="false">#N/A</f>
        <v>#N/A</v>
      </c>
      <c r="BJ2126" s="0" t="e">
        <f aca="false">#N/A</f>
        <v>#N/A</v>
      </c>
      <c r="BM2126" s="0" t="e">
        <f aca="false">#N/A</f>
        <v>#N/A</v>
      </c>
      <c r="BP2126" s="0" t="e">
        <f aca="false">#N/A</f>
        <v>#N/A</v>
      </c>
      <c r="BS2126" s="0" t="e">
        <f aca="false">#N/A</f>
        <v>#N/A</v>
      </c>
      <c r="BV2126" s="0" t="e">
        <f aca="false">#N/A</f>
        <v>#N/A</v>
      </c>
      <c r="BY2126" s="0" t="e">
        <f aca="false">#N/A</f>
        <v>#N/A</v>
      </c>
      <c r="CB2126" s="0" t="e">
        <f aca="false">#N/A</f>
        <v>#N/A</v>
      </c>
      <c r="CE2126" s="0" t="e">
        <f aca="false">#N/A</f>
        <v>#N/A</v>
      </c>
      <c r="CH2126" s="0" t="e">
        <f aca="false">#N/A</f>
        <v>#N/A</v>
      </c>
      <c r="CK2126" s="0" t="e">
        <f aca="false">#N/A</f>
        <v>#N/A</v>
      </c>
      <c r="CN2126" s="0" t="e">
        <f aca="false">#N/A</f>
        <v>#N/A</v>
      </c>
      <c r="CQ2126" s="0" t="e">
        <f aca="false">#N/A</f>
        <v>#N/A</v>
      </c>
      <c r="CT2126" s="0" t="e">
        <f aca="false">#N/A</f>
        <v>#N/A</v>
      </c>
      <c r="CW2126" s="0" t="e">
        <f aca="false">#N/A</f>
        <v>#N/A</v>
      </c>
      <c r="CZ2126" s="0" t="e">
        <f aca="false">#N/A</f>
        <v>#N/A</v>
      </c>
      <c r="DC2126" s="0" t="e">
        <f aca="false">#N/A</f>
        <v>#N/A</v>
      </c>
      <c r="DF2126" s="0" t="e">
        <f aca="false">#N/A</f>
        <v>#N/A</v>
      </c>
      <c r="DI2126" s="0" t="e">
        <f aca="false">#N/A</f>
        <v>#N/A</v>
      </c>
      <c r="DL2126" s="0" t="e">
        <f aca="false">#N/A</f>
        <v>#N/A</v>
      </c>
      <c r="DO2126" s="0" t="e">
        <f aca="false">#N/A</f>
        <v>#N/A</v>
      </c>
      <c r="DR2126" s="0" t="e">
        <f aca="false">#N/A</f>
        <v>#N/A</v>
      </c>
      <c r="DU2126" s="0" t="e">
        <f aca="false">#N/A</f>
        <v>#N/A</v>
      </c>
      <c r="DX2126" s="0" t="e">
        <f aca="false">#N/A</f>
        <v>#N/A</v>
      </c>
      <c r="EA2126" s="0" t="e">
        <f aca="false">#N/A</f>
        <v>#N/A</v>
      </c>
      <c r="ED2126" s="0" t="e">
        <f aca="false">#N/A</f>
        <v>#N/A</v>
      </c>
      <c r="EG2126" s="0" t="e">
        <f aca="false">#N/A</f>
        <v>#N/A</v>
      </c>
      <c r="EJ2126" s="0" t="e">
        <f aca="false">#N/A</f>
        <v>#N/A</v>
      </c>
      <c r="EM2126" s="0" t="e">
        <f aca="false">#N/A</f>
        <v>#N/A</v>
      </c>
      <c r="EP2126" s="0" t="e">
        <f aca="false">#N/A</f>
        <v>#N/A</v>
      </c>
      <c r="ES2126" s="0" t="e">
        <f aca="false">#N/A</f>
        <v>#N/A</v>
      </c>
      <c r="EV2126" s="0" t="e">
        <f aca="false">#N/A</f>
        <v>#N/A</v>
      </c>
      <c r="EY2126" s="0" t="e">
        <f aca="false">#N/A</f>
        <v>#N/A</v>
      </c>
      <c r="FB2126" s="0" t="e">
        <f aca="false">#N/A</f>
        <v>#N/A</v>
      </c>
      <c r="FE2126" s="0" t="e">
        <f aca="false">#N/A</f>
        <v>#N/A</v>
      </c>
      <c r="FH2126" s="0" t="e">
        <f aca="false">#N/A</f>
        <v>#N/A</v>
      </c>
      <c r="FK2126" s="0" t="e">
        <f aca="false">#N/A</f>
        <v>#N/A</v>
      </c>
      <c r="FN2126" s="0" t="e">
        <f aca="false">#N/A</f>
        <v>#N/A</v>
      </c>
      <c r="FQ2126" s="0" t="e">
        <f aca="false">#N/A</f>
        <v>#N/A</v>
      </c>
      <c r="FT2126" s="0" t="e">
        <f aca="false">#N/A</f>
        <v>#N/A</v>
      </c>
      <c r="FW2126" s="0" t="e">
        <f aca="false">#N/A</f>
        <v>#N/A</v>
      </c>
      <c r="FZ2126" s="0" t="e">
        <f aca="false">#N/A</f>
        <v>#N/A</v>
      </c>
      <c r="GC2126" s="0" t="e">
        <f aca="false">#N/A</f>
        <v>#N/A</v>
      </c>
      <c r="GF2126" s="0" t="e">
        <f aca="false">#N/A</f>
        <v>#N/A</v>
      </c>
      <c r="GI2126" s="0" t="e">
        <f aca="false">#N/A</f>
        <v>#N/A</v>
      </c>
      <c r="GL2126" s="0" t="e">
        <f aca="false">#N/A</f>
        <v>#N/A</v>
      </c>
      <c r="GO2126" s="0" t="e">
        <f aca="false">#N/A</f>
        <v>#N/A</v>
      </c>
      <c r="GR2126" s="0" t="e">
        <f aca="false">#N/A</f>
        <v>#N/A</v>
      </c>
      <c r="GU2126" s="0" t="e">
        <f aca="false">#N/A</f>
        <v>#N/A</v>
      </c>
      <c r="GX2126" s="0" t="e">
        <f aca="false">#N/A</f>
        <v>#N/A</v>
      </c>
      <c r="HA2126" s="0" t="e">
        <f aca="false">#N/A</f>
        <v>#N/A</v>
      </c>
      <c r="HD2126" s="0" t="e">
        <f aca="false">#N/A</f>
        <v>#N/A</v>
      </c>
      <c r="HG2126" s="0" t="e">
        <f aca="false">#N/A</f>
        <v>#N/A</v>
      </c>
      <c r="HJ2126" s="0" t="e">
        <f aca="false">#N/A</f>
        <v>#N/A</v>
      </c>
      <c r="HM2126" s="0" t="e">
        <f aca="false">#N/A</f>
        <v>#N/A</v>
      </c>
      <c r="HP2126" s="0" t="e">
        <f aca="false">#N/A</f>
        <v>#N/A</v>
      </c>
      <c r="HS2126" s="0" t="e">
        <f aca="false">#N/A</f>
        <v>#N/A</v>
      </c>
      <c r="HV2126" s="0" t="e">
        <f aca="false">#N/A</f>
        <v>#N/A</v>
      </c>
      <c r="HY2126" s="0" t="e">
        <f aca="false">#N/A</f>
        <v>#N/A</v>
      </c>
      <c r="IB2126" s="0" t="e">
        <f aca="false">#N/A</f>
        <v>#N/A</v>
      </c>
      <c r="IE2126" s="0" t="e">
        <f aca="false">#N/A</f>
        <v>#N/A</v>
      </c>
      <c r="IH2126" s="0" t="e">
        <f aca="false">#N/A</f>
        <v>#N/A</v>
      </c>
    </row>
    <row r="2127" customFormat="false" ht="14.25" hidden="false" customHeight="false" outlineLevel="0" collapsed="false">
      <c r="A2127" s="0" t="s">
        <v>7554</v>
      </c>
      <c r="B2127" s="0" t="e">
        <f aca="false">#N/A</f>
        <v>#N/A</v>
      </c>
      <c r="C2127" s="0" t="s">
        <v>9502</v>
      </c>
      <c r="D2127" s="0" t="s">
        <v>9502</v>
      </c>
      <c r="E2127" s="0" t="e">
        <f aca="false">#N/A</f>
        <v>#N/A</v>
      </c>
      <c r="F2127" s="0" t="s">
        <v>9306</v>
      </c>
      <c r="G2127" s="0" t="s">
        <v>15098</v>
      </c>
      <c r="H2127" s="0" t="e">
        <f aca="false">#N/A</f>
        <v>#N/A</v>
      </c>
      <c r="I2127" s="0" t="s">
        <v>9381</v>
      </c>
      <c r="J2127" s="0" t="s">
        <v>9714</v>
      </c>
      <c r="K2127" s="0" t="e">
        <f aca="false">#N/A</f>
        <v>#N/A</v>
      </c>
      <c r="L2127" s="0" t="s">
        <v>9417</v>
      </c>
      <c r="M2127" s="0" t="s">
        <v>9872</v>
      </c>
      <c r="N2127" s="0" t="e">
        <f aca="false">#N/A</f>
        <v>#N/A</v>
      </c>
      <c r="O2127" s="0" t="s">
        <v>9300</v>
      </c>
      <c r="P2127" s="0" t="s">
        <v>15099</v>
      </c>
      <c r="Q2127" s="0" t="e">
        <f aca="false">#N/A</f>
        <v>#N/A</v>
      </c>
      <c r="R2127" s="0" t="s">
        <v>9508</v>
      </c>
      <c r="S2127" s="0" t="s">
        <v>10986</v>
      </c>
      <c r="T2127" s="0" t="e">
        <f aca="false">#N/A</f>
        <v>#N/A</v>
      </c>
      <c r="U2127" s="0" t="s">
        <v>9335</v>
      </c>
      <c r="V2127" s="0" t="s">
        <v>15100</v>
      </c>
      <c r="W2127" s="0" t="s">
        <v>29</v>
      </c>
      <c r="X2127" s="0" t="s">
        <v>9353</v>
      </c>
      <c r="Y2127" s="0" t="s">
        <v>9511</v>
      </c>
      <c r="Z2127" s="0" t="s">
        <v>43</v>
      </c>
      <c r="AA2127" s="0" t="s">
        <v>9620</v>
      </c>
      <c r="AB2127" s="0" t="s">
        <v>11459</v>
      </c>
      <c r="AC2127" s="0" t="s">
        <v>5</v>
      </c>
      <c r="AD2127" s="0" t="s">
        <v>9591</v>
      </c>
      <c r="AE2127" s="0" t="s">
        <v>9591</v>
      </c>
      <c r="AF2127" s="0" t="s">
        <v>31</v>
      </c>
      <c r="AG2127" s="0" t="s">
        <v>9811</v>
      </c>
      <c r="AH2127" s="0" t="s">
        <v>10488</v>
      </c>
      <c r="AI2127" s="0" t="e">
        <f aca="false">#N/A</f>
        <v>#N/A</v>
      </c>
      <c r="AL2127" s="0" t="e">
        <f aca="false">#N/A</f>
        <v>#N/A</v>
      </c>
      <c r="AO2127" s="0" t="e">
        <f aca="false">#N/A</f>
        <v>#N/A</v>
      </c>
      <c r="AR2127" s="0" t="e">
        <f aca="false">#N/A</f>
        <v>#N/A</v>
      </c>
      <c r="AU2127" s="0" t="e">
        <f aca="false">#N/A</f>
        <v>#N/A</v>
      </c>
      <c r="AX2127" s="0" t="e">
        <f aca="false">#N/A</f>
        <v>#N/A</v>
      </c>
      <c r="BA2127" s="0" t="e">
        <f aca="false">#N/A</f>
        <v>#N/A</v>
      </c>
      <c r="BD2127" s="0" t="e">
        <f aca="false">#N/A</f>
        <v>#N/A</v>
      </c>
      <c r="BG2127" s="0" t="e">
        <f aca="false">#N/A</f>
        <v>#N/A</v>
      </c>
      <c r="BJ2127" s="0" t="e">
        <f aca="false">#N/A</f>
        <v>#N/A</v>
      </c>
      <c r="BM2127" s="0" t="e">
        <f aca="false">#N/A</f>
        <v>#N/A</v>
      </c>
      <c r="BP2127" s="0" t="e">
        <f aca="false">#N/A</f>
        <v>#N/A</v>
      </c>
      <c r="BS2127" s="0" t="e">
        <f aca="false">#N/A</f>
        <v>#N/A</v>
      </c>
      <c r="BV2127" s="0" t="e">
        <f aca="false">#N/A</f>
        <v>#N/A</v>
      </c>
      <c r="BY2127" s="0" t="e">
        <f aca="false">#N/A</f>
        <v>#N/A</v>
      </c>
      <c r="CB2127" s="0" t="e">
        <f aca="false">#N/A</f>
        <v>#N/A</v>
      </c>
      <c r="CE2127" s="0" t="e">
        <f aca="false">#N/A</f>
        <v>#N/A</v>
      </c>
      <c r="CH2127" s="0" t="e">
        <f aca="false">#N/A</f>
        <v>#N/A</v>
      </c>
      <c r="CK2127" s="0" t="e">
        <f aca="false">#N/A</f>
        <v>#N/A</v>
      </c>
      <c r="CN2127" s="0" t="e">
        <f aca="false">#N/A</f>
        <v>#N/A</v>
      </c>
      <c r="CQ2127" s="0" t="e">
        <f aca="false">#N/A</f>
        <v>#N/A</v>
      </c>
      <c r="CT2127" s="0" t="e">
        <f aca="false">#N/A</f>
        <v>#N/A</v>
      </c>
      <c r="CW2127" s="0" t="e">
        <f aca="false">#N/A</f>
        <v>#N/A</v>
      </c>
      <c r="CZ2127" s="0" t="e">
        <f aca="false">#N/A</f>
        <v>#N/A</v>
      </c>
      <c r="DC2127" s="0" t="e">
        <f aca="false">#N/A</f>
        <v>#N/A</v>
      </c>
      <c r="DF2127" s="0" t="e">
        <f aca="false">#N/A</f>
        <v>#N/A</v>
      </c>
      <c r="DI2127" s="0" t="e">
        <f aca="false">#N/A</f>
        <v>#N/A</v>
      </c>
      <c r="DL2127" s="0" t="e">
        <f aca="false">#N/A</f>
        <v>#N/A</v>
      </c>
      <c r="DO2127" s="0" t="e">
        <f aca="false">#N/A</f>
        <v>#N/A</v>
      </c>
      <c r="DR2127" s="0" t="e">
        <f aca="false">#N/A</f>
        <v>#N/A</v>
      </c>
      <c r="DU2127" s="0" t="e">
        <f aca="false">#N/A</f>
        <v>#N/A</v>
      </c>
      <c r="DX2127" s="0" t="e">
        <f aca="false">#N/A</f>
        <v>#N/A</v>
      </c>
      <c r="EA2127" s="0" t="e">
        <f aca="false">#N/A</f>
        <v>#N/A</v>
      </c>
      <c r="ED2127" s="0" t="e">
        <f aca="false">#N/A</f>
        <v>#N/A</v>
      </c>
      <c r="EG2127" s="0" t="e">
        <f aca="false">#N/A</f>
        <v>#N/A</v>
      </c>
      <c r="EJ2127" s="0" t="e">
        <f aca="false">#N/A</f>
        <v>#N/A</v>
      </c>
      <c r="EM2127" s="0" t="e">
        <f aca="false">#N/A</f>
        <v>#N/A</v>
      </c>
      <c r="EP2127" s="0" t="e">
        <f aca="false">#N/A</f>
        <v>#N/A</v>
      </c>
      <c r="ES2127" s="0" t="e">
        <f aca="false">#N/A</f>
        <v>#N/A</v>
      </c>
      <c r="EV2127" s="0" t="e">
        <f aca="false">#N/A</f>
        <v>#N/A</v>
      </c>
      <c r="EY2127" s="0" t="e">
        <f aca="false">#N/A</f>
        <v>#N/A</v>
      </c>
      <c r="FB2127" s="0" t="e">
        <f aca="false">#N/A</f>
        <v>#N/A</v>
      </c>
      <c r="FE2127" s="0" t="e">
        <f aca="false">#N/A</f>
        <v>#N/A</v>
      </c>
      <c r="FH2127" s="0" t="e">
        <f aca="false">#N/A</f>
        <v>#N/A</v>
      </c>
      <c r="FK2127" s="0" t="e">
        <f aca="false">#N/A</f>
        <v>#N/A</v>
      </c>
      <c r="FN2127" s="0" t="e">
        <f aca="false">#N/A</f>
        <v>#N/A</v>
      </c>
      <c r="FQ2127" s="0" t="e">
        <f aca="false">#N/A</f>
        <v>#N/A</v>
      </c>
      <c r="FT2127" s="0" t="e">
        <f aca="false">#N/A</f>
        <v>#N/A</v>
      </c>
      <c r="FW2127" s="0" t="e">
        <f aca="false">#N/A</f>
        <v>#N/A</v>
      </c>
      <c r="FZ2127" s="0" t="e">
        <f aca="false">#N/A</f>
        <v>#N/A</v>
      </c>
      <c r="GC2127" s="0" t="e">
        <f aca="false">#N/A</f>
        <v>#N/A</v>
      </c>
      <c r="GF2127" s="0" t="e">
        <f aca="false">#N/A</f>
        <v>#N/A</v>
      </c>
      <c r="GI2127" s="0" t="e">
        <f aca="false">#N/A</f>
        <v>#N/A</v>
      </c>
      <c r="GL2127" s="0" t="e">
        <f aca="false">#N/A</f>
        <v>#N/A</v>
      </c>
      <c r="GO2127" s="0" t="e">
        <f aca="false">#N/A</f>
        <v>#N/A</v>
      </c>
      <c r="GR2127" s="0" t="e">
        <f aca="false">#N/A</f>
        <v>#N/A</v>
      </c>
      <c r="GU2127" s="0" t="e">
        <f aca="false">#N/A</f>
        <v>#N/A</v>
      </c>
      <c r="GX2127" s="0" t="e">
        <f aca="false">#N/A</f>
        <v>#N/A</v>
      </c>
      <c r="HA2127" s="0" t="e">
        <f aca="false">#N/A</f>
        <v>#N/A</v>
      </c>
      <c r="HD2127" s="0" t="e">
        <f aca="false">#N/A</f>
        <v>#N/A</v>
      </c>
      <c r="HG2127" s="0" t="e">
        <f aca="false">#N/A</f>
        <v>#N/A</v>
      </c>
      <c r="HJ2127" s="0" t="e">
        <f aca="false">#N/A</f>
        <v>#N/A</v>
      </c>
      <c r="HM2127" s="0" t="e">
        <f aca="false">#N/A</f>
        <v>#N/A</v>
      </c>
      <c r="HP2127" s="0" t="e">
        <f aca="false">#N/A</f>
        <v>#N/A</v>
      </c>
      <c r="HS2127" s="0" t="e">
        <f aca="false">#N/A</f>
        <v>#N/A</v>
      </c>
      <c r="HV2127" s="0" t="e">
        <f aca="false">#N/A</f>
        <v>#N/A</v>
      </c>
      <c r="HY2127" s="0" t="e">
        <f aca="false">#N/A</f>
        <v>#N/A</v>
      </c>
      <c r="IB2127" s="0" t="e">
        <f aca="false">#N/A</f>
        <v>#N/A</v>
      </c>
      <c r="IE2127" s="0" t="e">
        <f aca="false">#N/A</f>
        <v>#N/A</v>
      </c>
      <c r="IH2127" s="0" t="e">
        <f aca="false">#N/A</f>
        <v>#N/A</v>
      </c>
    </row>
    <row r="2128" customFormat="false" ht="14.25" hidden="false" customHeight="false" outlineLevel="0" collapsed="false">
      <c r="A2128" s="0" t="s">
        <v>7523</v>
      </c>
      <c r="B2128" s="0" t="e">
        <f aca="false">#N/A</f>
        <v>#N/A</v>
      </c>
      <c r="C2128" s="0" t="s">
        <v>9304</v>
      </c>
      <c r="D2128" s="0" t="s">
        <v>15101</v>
      </c>
      <c r="E2128" s="0" t="e">
        <f aca="false">#N/A</f>
        <v>#N/A</v>
      </c>
      <c r="F2128" s="0" t="s">
        <v>9306</v>
      </c>
      <c r="G2128" s="0" t="s">
        <v>15102</v>
      </c>
      <c r="H2128" s="0" t="e">
        <f aca="false">#N/A</f>
        <v>#N/A</v>
      </c>
      <c r="I2128" s="0" t="s">
        <v>9300</v>
      </c>
      <c r="J2128" s="0" t="s">
        <v>15103</v>
      </c>
      <c r="K2128" s="0" t="e">
        <f aca="false">#N/A</f>
        <v>#N/A</v>
      </c>
      <c r="L2128" s="0" t="s">
        <v>9381</v>
      </c>
      <c r="M2128" s="0" t="s">
        <v>9484</v>
      </c>
      <c r="N2128" s="0" t="e">
        <f aca="false">#N/A</f>
        <v>#N/A</v>
      </c>
      <c r="O2128" s="0" t="s">
        <v>9335</v>
      </c>
      <c r="P2128" s="0" t="s">
        <v>15104</v>
      </c>
      <c r="Q2128" s="0" t="e">
        <f aca="false">#N/A</f>
        <v>#N/A</v>
      </c>
      <c r="T2128" s="0" t="e">
        <f aca="false">#N/A</f>
        <v>#N/A</v>
      </c>
      <c r="W2128" s="0" t="e">
        <f aca="false">#N/A</f>
        <v>#N/A</v>
      </c>
      <c r="Z2128" s="0" t="e">
        <f aca="false">#N/A</f>
        <v>#N/A</v>
      </c>
      <c r="AC2128" s="0" t="e">
        <f aca="false">#N/A</f>
        <v>#N/A</v>
      </c>
      <c r="AF2128" s="0" t="e">
        <f aca="false">#N/A</f>
        <v>#N/A</v>
      </c>
      <c r="AI2128" s="0" t="e">
        <f aca="false">#N/A</f>
        <v>#N/A</v>
      </c>
      <c r="AL2128" s="0" t="e">
        <f aca="false">#N/A</f>
        <v>#N/A</v>
      </c>
      <c r="AO2128" s="0" t="e">
        <f aca="false">#N/A</f>
        <v>#N/A</v>
      </c>
      <c r="AR2128" s="0" t="e">
        <f aca="false">#N/A</f>
        <v>#N/A</v>
      </c>
      <c r="AU2128" s="0" t="e">
        <f aca="false">#N/A</f>
        <v>#N/A</v>
      </c>
      <c r="AX2128" s="0" t="e">
        <f aca="false">#N/A</f>
        <v>#N/A</v>
      </c>
      <c r="BA2128" s="0" t="e">
        <f aca="false">#N/A</f>
        <v>#N/A</v>
      </c>
      <c r="BD2128" s="0" t="e">
        <f aca="false">#N/A</f>
        <v>#N/A</v>
      </c>
      <c r="BG2128" s="0" t="e">
        <f aca="false">#N/A</f>
        <v>#N/A</v>
      </c>
      <c r="BJ2128" s="0" t="e">
        <f aca="false">#N/A</f>
        <v>#N/A</v>
      </c>
      <c r="BM2128" s="0" t="e">
        <f aca="false">#N/A</f>
        <v>#N/A</v>
      </c>
      <c r="BP2128" s="0" t="e">
        <f aca="false">#N/A</f>
        <v>#N/A</v>
      </c>
      <c r="BS2128" s="0" t="e">
        <f aca="false">#N/A</f>
        <v>#N/A</v>
      </c>
      <c r="BV2128" s="0" t="e">
        <f aca="false">#N/A</f>
        <v>#N/A</v>
      </c>
      <c r="BY2128" s="0" t="e">
        <f aca="false">#N/A</f>
        <v>#N/A</v>
      </c>
      <c r="CB2128" s="0" t="e">
        <f aca="false">#N/A</f>
        <v>#N/A</v>
      </c>
      <c r="CE2128" s="0" t="e">
        <f aca="false">#N/A</f>
        <v>#N/A</v>
      </c>
      <c r="CH2128" s="0" t="e">
        <f aca="false">#N/A</f>
        <v>#N/A</v>
      </c>
      <c r="CK2128" s="0" t="e">
        <f aca="false">#N/A</f>
        <v>#N/A</v>
      </c>
      <c r="CN2128" s="0" t="e">
        <f aca="false">#N/A</f>
        <v>#N/A</v>
      </c>
      <c r="CQ2128" s="0" t="e">
        <f aca="false">#N/A</f>
        <v>#N/A</v>
      </c>
      <c r="CT2128" s="0" t="e">
        <f aca="false">#N/A</f>
        <v>#N/A</v>
      </c>
      <c r="CW2128" s="0" t="e">
        <f aca="false">#N/A</f>
        <v>#N/A</v>
      </c>
      <c r="CZ2128" s="0" t="e">
        <f aca="false">#N/A</f>
        <v>#N/A</v>
      </c>
      <c r="DC2128" s="0" t="e">
        <f aca="false">#N/A</f>
        <v>#N/A</v>
      </c>
      <c r="DF2128" s="0" t="e">
        <f aca="false">#N/A</f>
        <v>#N/A</v>
      </c>
      <c r="DI2128" s="0" t="e">
        <f aca="false">#N/A</f>
        <v>#N/A</v>
      </c>
      <c r="DL2128" s="0" t="e">
        <f aca="false">#N/A</f>
        <v>#N/A</v>
      </c>
      <c r="DO2128" s="0" t="e">
        <f aca="false">#N/A</f>
        <v>#N/A</v>
      </c>
      <c r="DR2128" s="0" t="e">
        <f aca="false">#N/A</f>
        <v>#N/A</v>
      </c>
      <c r="DU2128" s="0" t="e">
        <f aca="false">#N/A</f>
        <v>#N/A</v>
      </c>
      <c r="DX2128" s="0" t="e">
        <f aca="false">#N/A</f>
        <v>#N/A</v>
      </c>
      <c r="EA2128" s="0" t="e">
        <f aca="false">#N/A</f>
        <v>#N/A</v>
      </c>
      <c r="ED2128" s="0" t="e">
        <f aca="false">#N/A</f>
        <v>#N/A</v>
      </c>
      <c r="EG2128" s="0" t="e">
        <f aca="false">#N/A</f>
        <v>#N/A</v>
      </c>
      <c r="EJ2128" s="0" t="e">
        <f aca="false">#N/A</f>
        <v>#N/A</v>
      </c>
      <c r="EM2128" s="0" t="e">
        <f aca="false">#N/A</f>
        <v>#N/A</v>
      </c>
      <c r="EP2128" s="0" t="e">
        <f aca="false">#N/A</f>
        <v>#N/A</v>
      </c>
      <c r="ES2128" s="0" t="e">
        <f aca="false">#N/A</f>
        <v>#N/A</v>
      </c>
      <c r="EV2128" s="0" t="e">
        <f aca="false">#N/A</f>
        <v>#N/A</v>
      </c>
      <c r="EY2128" s="0" t="e">
        <f aca="false">#N/A</f>
        <v>#N/A</v>
      </c>
      <c r="FB2128" s="0" t="e">
        <f aca="false">#N/A</f>
        <v>#N/A</v>
      </c>
      <c r="FE2128" s="0" t="e">
        <f aca="false">#N/A</f>
        <v>#N/A</v>
      </c>
      <c r="FH2128" s="0" t="e">
        <f aca="false">#N/A</f>
        <v>#N/A</v>
      </c>
      <c r="FK2128" s="0" t="e">
        <f aca="false">#N/A</f>
        <v>#N/A</v>
      </c>
      <c r="FN2128" s="0" t="e">
        <f aca="false">#N/A</f>
        <v>#N/A</v>
      </c>
      <c r="FQ2128" s="0" t="e">
        <f aca="false">#N/A</f>
        <v>#N/A</v>
      </c>
      <c r="FT2128" s="0" t="e">
        <f aca="false">#N/A</f>
        <v>#N/A</v>
      </c>
      <c r="FW2128" s="0" t="e">
        <f aca="false">#N/A</f>
        <v>#N/A</v>
      </c>
      <c r="FZ2128" s="0" t="e">
        <f aca="false">#N/A</f>
        <v>#N/A</v>
      </c>
      <c r="GC2128" s="0" t="e">
        <f aca="false">#N/A</f>
        <v>#N/A</v>
      </c>
      <c r="GF2128" s="0" t="e">
        <f aca="false">#N/A</f>
        <v>#N/A</v>
      </c>
      <c r="GI2128" s="0" t="e">
        <f aca="false">#N/A</f>
        <v>#N/A</v>
      </c>
      <c r="GL2128" s="0" t="e">
        <f aca="false">#N/A</f>
        <v>#N/A</v>
      </c>
      <c r="GO2128" s="0" t="e">
        <f aca="false">#N/A</f>
        <v>#N/A</v>
      </c>
      <c r="GR2128" s="0" t="e">
        <f aca="false">#N/A</f>
        <v>#N/A</v>
      </c>
      <c r="GU2128" s="0" t="e">
        <f aca="false">#N/A</f>
        <v>#N/A</v>
      </c>
      <c r="GX2128" s="0" t="e">
        <f aca="false">#N/A</f>
        <v>#N/A</v>
      </c>
      <c r="HA2128" s="0" t="e">
        <f aca="false">#N/A</f>
        <v>#N/A</v>
      </c>
      <c r="HD2128" s="0" t="e">
        <f aca="false">#N/A</f>
        <v>#N/A</v>
      </c>
      <c r="HG2128" s="0" t="e">
        <f aca="false">#N/A</f>
        <v>#N/A</v>
      </c>
      <c r="HJ2128" s="0" t="e">
        <f aca="false">#N/A</f>
        <v>#N/A</v>
      </c>
      <c r="HM2128" s="0" t="e">
        <f aca="false">#N/A</f>
        <v>#N/A</v>
      </c>
      <c r="HP2128" s="0" t="e">
        <f aca="false">#N/A</f>
        <v>#N/A</v>
      </c>
      <c r="HS2128" s="0" t="e">
        <f aca="false">#N/A</f>
        <v>#N/A</v>
      </c>
      <c r="HV2128" s="0" t="e">
        <f aca="false">#N/A</f>
        <v>#N/A</v>
      </c>
      <c r="HY2128" s="0" t="e">
        <f aca="false">#N/A</f>
        <v>#N/A</v>
      </c>
      <c r="IB2128" s="0" t="e">
        <f aca="false">#N/A</f>
        <v>#N/A</v>
      </c>
      <c r="IE2128" s="0" t="e">
        <f aca="false">#N/A</f>
        <v>#N/A</v>
      </c>
      <c r="IH2128" s="0" t="e">
        <f aca="false">#N/A</f>
        <v>#N/A</v>
      </c>
    </row>
    <row r="2129" customFormat="false" ht="14.25" hidden="false" customHeight="false" outlineLevel="0" collapsed="false">
      <c r="A2129" s="0" t="s">
        <v>7361</v>
      </c>
      <c r="B2129" s="0" t="e">
        <f aca="false">#N/A</f>
        <v>#N/A</v>
      </c>
      <c r="C2129" s="0" t="s">
        <v>9306</v>
      </c>
      <c r="D2129" s="0" t="s">
        <v>10456</v>
      </c>
      <c r="E2129" s="0" t="e">
        <f aca="false">#N/A</f>
        <v>#N/A</v>
      </c>
      <c r="F2129" s="0" t="s">
        <v>9304</v>
      </c>
      <c r="G2129" s="0" t="s">
        <v>15105</v>
      </c>
      <c r="H2129" s="0" t="e">
        <f aca="false">#N/A</f>
        <v>#N/A</v>
      </c>
      <c r="I2129" s="0" t="s">
        <v>9300</v>
      </c>
      <c r="J2129" s="0" t="s">
        <v>15106</v>
      </c>
      <c r="K2129" s="0" t="e">
        <f aca="false">#N/A</f>
        <v>#N/A</v>
      </c>
      <c r="L2129" s="0" t="s">
        <v>9335</v>
      </c>
      <c r="M2129" s="0" t="s">
        <v>15107</v>
      </c>
      <c r="N2129" s="0" t="s">
        <v>29</v>
      </c>
      <c r="O2129" s="0" t="s">
        <v>9353</v>
      </c>
      <c r="P2129" s="0" t="s">
        <v>9543</v>
      </c>
      <c r="Q2129" s="0" t="s">
        <v>5</v>
      </c>
      <c r="R2129" s="0" t="s">
        <v>9591</v>
      </c>
      <c r="S2129" s="0" t="s">
        <v>9591</v>
      </c>
      <c r="T2129" s="0" t="e">
        <f aca="false">#N/A</f>
        <v>#N/A</v>
      </c>
      <c r="W2129" s="0" t="e">
        <f aca="false">#N/A</f>
        <v>#N/A</v>
      </c>
      <c r="Z2129" s="0" t="e">
        <f aca="false">#N/A</f>
        <v>#N/A</v>
      </c>
      <c r="AC2129" s="0" t="e">
        <f aca="false">#N/A</f>
        <v>#N/A</v>
      </c>
      <c r="AF2129" s="0" t="e">
        <f aca="false">#N/A</f>
        <v>#N/A</v>
      </c>
      <c r="AI2129" s="0" t="e">
        <f aca="false">#N/A</f>
        <v>#N/A</v>
      </c>
      <c r="AL2129" s="0" t="e">
        <f aca="false">#N/A</f>
        <v>#N/A</v>
      </c>
      <c r="AO2129" s="0" t="e">
        <f aca="false">#N/A</f>
        <v>#N/A</v>
      </c>
      <c r="AR2129" s="0" t="e">
        <f aca="false">#N/A</f>
        <v>#N/A</v>
      </c>
      <c r="AU2129" s="0" t="e">
        <f aca="false">#N/A</f>
        <v>#N/A</v>
      </c>
      <c r="AX2129" s="0" t="e">
        <f aca="false">#N/A</f>
        <v>#N/A</v>
      </c>
      <c r="BA2129" s="0" t="e">
        <f aca="false">#N/A</f>
        <v>#N/A</v>
      </c>
      <c r="BD2129" s="0" t="e">
        <f aca="false">#N/A</f>
        <v>#N/A</v>
      </c>
      <c r="BG2129" s="0" t="e">
        <f aca="false">#N/A</f>
        <v>#N/A</v>
      </c>
      <c r="BJ2129" s="0" t="e">
        <f aca="false">#N/A</f>
        <v>#N/A</v>
      </c>
      <c r="BM2129" s="0" t="e">
        <f aca="false">#N/A</f>
        <v>#N/A</v>
      </c>
      <c r="BP2129" s="0" t="e">
        <f aca="false">#N/A</f>
        <v>#N/A</v>
      </c>
      <c r="BS2129" s="0" t="e">
        <f aca="false">#N/A</f>
        <v>#N/A</v>
      </c>
      <c r="BV2129" s="0" t="e">
        <f aca="false">#N/A</f>
        <v>#N/A</v>
      </c>
      <c r="BY2129" s="0" t="e">
        <f aca="false">#N/A</f>
        <v>#N/A</v>
      </c>
      <c r="CB2129" s="0" t="e">
        <f aca="false">#N/A</f>
        <v>#N/A</v>
      </c>
      <c r="CE2129" s="0" t="e">
        <f aca="false">#N/A</f>
        <v>#N/A</v>
      </c>
      <c r="CH2129" s="0" t="e">
        <f aca="false">#N/A</f>
        <v>#N/A</v>
      </c>
      <c r="CK2129" s="0" t="e">
        <f aca="false">#N/A</f>
        <v>#N/A</v>
      </c>
      <c r="CN2129" s="0" t="e">
        <f aca="false">#N/A</f>
        <v>#N/A</v>
      </c>
      <c r="CQ2129" s="0" t="e">
        <f aca="false">#N/A</f>
        <v>#N/A</v>
      </c>
      <c r="CT2129" s="0" t="e">
        <f aca="false">#N/A</f>
        <v>#N/A</v>
      </c>
      <c r="CW2129" s="0" t="e">
        <f aca="false">#N/A</f>
        <v>#N/A</v>
      </c>
      <c r="CZ2129" s="0" t="e">
        <f aca="false">#N/A</f>
        <v>#N/A</v>
      </c>
      <c r="DC2129" s="0" t="e">
        <f aca="false">#N/A</f>
        <v>#N/A</v>
      </c>
      <c r="DF2129" s="0" t="e">
        <f aca="false">#N/A</f>
        <v>#N/A</v>
      </c>
      <c r="DI2129" s="0" t="e">
        <f aca="false">#N/A</f>
        <v>#N/A</v>
      </c>
      <c r="DL2129" s="0" t="e">
        <f aca="false">#N/A</f>
        <v>#N/A</v>
      </c>
      <c r="DO2129" s="0" t="e">
        <f aca="false">#N/A</f>
        <v>#N/A</v>
      </c>
      <c r="DR2129" s="0" t="e">
        <f aca="false">#N/A</f>
        <v>#N/A</v>
      </c>
      <c r="DU2129" s="0" t="e">
        <f aca="false">#N/A</f>
        <v>#N/A</v>
      </c>
      <c r="DX2129" s="0" t="e">
        <f aca="false">#N/A</f>
        <v>#N/A</v>
      </c>
      <c r="EA2129" s="0" t="e">
        <f aca="false">#N/A</f>
        <v>#N/A</v>
      </c>
      <c r="ED2129" s="0" t="e">
        <f aca="false">#N/A</f>
        <v>#N/A</v>
      </c>
      <c r="EG2129" s="0" t="e">
        <f aca="false">#N/A</f>
        <v>#N/A</v>
      </c>
      <c r="EJ2129" s="0" t="e">
        <f aca="false">#N/A</f>
        <v>#N/A</v>
      </c>
      <c r="EM2129" s="0" t="e">
        <f aca="false">#N/A</f>
        <v>#N/A</v>
      </c>
      <c r="EP2129" s="0" t="e">
        <f aca="false">#N/A</f>
        <v>#N/A</v>
      </c>
      <c r="ES2129" s="0" t="e">
        <f aca="false">#N/A</f>
        <v>#N/A</v>
      </c>
      <c r="EV2129" s="0" t="e">
        <f aca="false">#N/A</f>
        <v>#N/A</v>
      </c>
      <c r="EY2129" s="0" t="e">
        <f aca="false">#N/A</f>
        <v>#N/A</v>
      </c>
      <c r="FB2129" s="0" t="e">
        <f aca="false">#N/A</f>
        <v>#N/A</v>
      </c>
      <c r="FE2129" s="0" t="e">
        <f aca="false">#N/A</f>
        <v>#N/A</v>
      </c>
      <c r="FH2129" s="0" t="e">
        <f aca="false">#N/A</f>
        <v>#N/A</v>
      </c>
      <c r="FK2129" s="0" t="e">
        <f aca="false">#N/A</f>
        <v>#N/A</v>
      </c>
      <c r="FN2129" s="0" t="e">
        <f aca="false">#N/A</f>
        <v>#N/A</v>
      </c>
      <c r="FQ2129" s="0" t="e">
        <f aca="false">#N/A</f>
        <v>#N/A</v>
      </c>
      <c r="FT2129" s="0" t="e">
        <f aca="false">#N/A</f>
        <v>#N/A</v>
      </c>
      <c r="FW2129" s="0" t="e">
        <f aca="false">#N/A</f>
        <v>#N/A</v>
      </c>
      <c r="FZ2129" s="0" t="e">
        <f aca="false">#N/A</f>
        <v>#N/A</v>
      </c>
      <c r="GC2129" s="0" t="e">
        <f aca="false">#N/A</f>
        <v>#N/A</v>
      </c>
      <c r="GF2129" s="0" t="e">
        <f aca="false">#N/A</f>
        <v>#N/A</v>
      </c>
      <c r="GI2129" s="0" t="e">
        <f aca="false">#N/A</f>
        <v>#N/A</v>
      </c>
      <c r="GL2129" s="0" t="e">
        <f aca="false">#N/A</f>
        <v>#N/A</v>
      </c>
      <c r="GO2129" s="0" t="e">
        <f aca="false">#N/A</f>
        <v>#N/A</v>
      </c>
      <c r="GR2129" s="0" t="e">
        <f aca="false">#N/A</f>
        <v>#N/A</v>
      </c>
      <c r="GU2129" s="0" t="e">
        <f aca="false">#N/A</f>
        <v>#N/A</v>
      </c>
      <c r="GX2129" s="0" t="e">
        <f aca="false">#N/A</f>
        <v>#N/A</v>
      </c>
      <c r="HA2129" s="0" t="e">
        <f aca="false">#N/A</f>
        <v>#N/A</v>
      </c>
      <c r="HD2129" s="0" t="e">
        <f aca="false">#N/A</f>
        <v>#N/A</v>
      </c>
      <c r="HG2129" s="0" t="e">
        <f aca="false">#N/A</f>
        <v>#N/A</v>
      </c>
      <c r="HJ2129" s="0" t="e">
        <f aca="false">#N/A</f>
        <v>#N/A</v>
      </c>
      <c r="HM2129" s="0" t="e">
        <f aca="false">#N/A</f>
        <v>#N/A</v>
      </c>
      <c r="HP2129" s="0" t="e">
        <f aca="false">#N/A</f>
        <v>#N/A</v>
      </c>
      <c r="HS2129" s="0" t="e">
        <f aca="false">#N/A</f>
        <v>#N/A</v>
      </c>
      <c r="HV2129" s="0" t="e">
        <f aca="false">#N/A</f>
        <v>#N/A</v>
      </c>
      <c r="HY2129" s="0" t="e">
        <f aca="false">#N/A</f>
        <v>#N/A</v>
      </c>
      <c r="IB2129" s="0" t="e">
        <f aca="false">#N/A</f>
        <v>#N/A</v>
      </c>
      <c r="IE2129" s="0" t="e">
        <f aca="false">#N/A</f>
        <v>#N/A</v>
      </c>
      <c r="IH2129" s="0" t="e">
        <f aca="false">#N/A</f>
        <v>#N/A</v>
      </c>
    </row>
    <row r="2130" customFormat="false" ht="14.25" hidden="false" customHeight="false" outlineLevel="0" collapsed="false">
      <c r="A2130" s="0" t="s">
        <v>7343</v>
      </c>
      <c r="B2130" s="0" t="e">
        <f aca="false">#N/A</f>
        <v>#N/A</v>
      </c>
      <c r="C2130" s="0" t="s">
        <v>9304</v>
      </c>
      <c r="D2130" s="0" t="s">
        <v>15108</v>
      </c>
      <c r="E2130" s="0" t="e">
        <f aca="false">#N/A</f>
        <v>#N/A</v>
      </c>
      <c r="F2130" s="0" t="s">
        <v>9306</v>
      </c>
      <c r="G2130" s="0" t="s">
        <v>15109</v>
      </c>
      <c r="H2130" s="0" t="e">
        <f aca="false">#N/A</f>
        <v>#N/A</v>
      </c>
      <c r="I2130" s="0" t="s">
        <v>9300</v>
      </c>
      <c r="J2130" s="0" t="s">
        <v>15110</v>
      </c>
      <c r="K2130" s="0" t="e">
        <f aca="false">#N/A</f>
        <v>#N/A</v>
      </c>
      <c r="L2130" s="0" t="s">
        <v>9335</v>
      </c>
      <c r="M2130" s="0" t="s">
        <v>15111</v>
      </c>
      <c r="N2130" s="0" t="e">
        <f aca="false">#N/A</f>
        <v>#N/A</v>
      </c>
      <c r="Q2130" s="0" t="e">
        <f aca="false">#N/A</f>
        <v>#N/A</v>
      </c>
      <c r="T2130" s="0" t="e">
        <f aca="false">#N/A</f>
        <v>#N/A</v>
      </c>
      <c r="W2130" s="0" t="e">
        <f aca="false">#N/A</f>
        <v>#N/A</v>
      </c>
      <c r="Z2130" s="0" t="e">
        <f aca="false">#N/A</f>
        <v>#N/A</v>
      </c>
      <c r="AC2130" s="0" t="e">
        <f aca="false">#N/A</f>
        <v>#N/A</v>
      </c>
      <c r="AF2130" s="0" t="e">
        <f aca="false">#N/A</f>
        <v>#N/A</v>
      </c>
      <c r="AI2130" s="0" t="e">
        <f aca="false">#N/A</f>
        <v>#N/A</v>
      </c>
      <c r="AL2130" s="0" t="e">
        <f aca="false">#N/A</f>
        <v>#N/A</v>
      </c>
      <c r="AO2130" s="0" t="e">
        <f aca="false">#N/A</f>
        <v>#N/A</v>
      </c>
      <c r="AR2130" s="0" t="e">
        <f aca="false">#N/A</f>
        <v>#N/A</v>
      </c>
      <c r="AU2130" s="0" t="e">
        <f aca="false">#N/A</f>
        <v>#N/A</v>
      </c>
      <c r="AX2130" s="0" t="e">
        <f aca="false">#N/A</f>
        <v>#N/A</v>
      </c>
      <c r="BA2130" s="0" t="e">
        <f aca="false">#N/A</f>
        <v>#N/A</v>
      </c>
      <c r="BD2130" s="0" t="e">
        <f aca="false">#N/A</f>
        <v>#N/A</v>
      </c>
      <c r="BG2130" s="0" t="e">
        <f aca="false">#N/A</f>
        <v>#N/A</v>
      </c>
      <c r="BJ2130" s="0" t="e">
        <f aca="false">#N/A</f>
        <v>#N/A</v>
      </c>
      <c r="BM2130" s="0" t="e">
        <f aca="false">#N/A</f>
        <v>#N/A</v>
      </c>
      <c r="BP2130" s="0" t="e">
        <f aca="false">#N/A</f>
        <v>#N/A</v>
      </c>
      <c r="BS2130" s="0" t="e">
        <f aca="false">#N/A</f>
        <v>#N/A</v>
      </c>
      <c r="BV2130" s="0" t="e">
        <f aca="false">#N/A</f>
        <v>#N/A</v>
      </c>
      <c r="BY2130" s="0" t="e">
        <f aca="false">#N/A</f>
        <v>#N/A</v>
      </c>
      <c r="CB2130" s="0" t="e">
        <f aca="false">#N/A</f>
        <v>#N/A</v>
      </c>
      <c r="CE2130" s="0" t="e">
        <f aca="false">#N/A</f>
        <v>#N/A</v>
      </c>
      <c r="CH2130" s="0" t="e">
        <f aca="false">#N/A</f>
        <v>#N/A</v>
      </c>
      <c r="CK2130" s="0" t="e">
        <f aca="false">#N/A</f>
        <v>#N/A</v>
      </c>
      <c r="CN2130" s="0" t="e">
        <f aca="false">#N/A</f>
        <v>#N/A</v>
      </c>
      <c r="CQ2130" s="0" t="e">
        <f aca="false">#N/A</f>
        <v>#N/A</v>
      </c>
      <c r="CT2130" s="0" t="e">
        <f aca="false">#N/A</f>
        <v>#N/A</v>
      </c>
      <c r="CW2130" s="0" t="e">
        <f aca="false">#N/A</f>
        <v>#N/A</v>
      </c>
      <c r="CZ2130" s="0" t="e">
        <f aca="false">#N/A</f>
        <v>#N/A</v>
      </c>
      <c r="DC2130" s="0" t="e">
        <f aca="false">#N/A</f>
        <v>#N/A</v>
      </c>
      <c r="DF2130" s="0" t="e">
        <f aca="false">#N/A</f>
        <v>#N/A</v>
      </c>
      <c r="DI2130" s="0" t="e">
        <f aca="false">#N/A</f>
        <v>#N/A</v>
      </c>
      <c r="DL2130" s="0" t="e">
        <f aca="false">#N/A</f>
        <v>#N/A</v>
      </c>
      <c r="DO2130" s="0" t="e">
        <f aca="false">#N/A</f>
        <v>#N/A</v>
      </c>
      <c r="DR2130" s="0" t="e">
        <f aca="false">#N/A</f>
        <v>#N/A</v>
      </c>
      <c r="DU2130" s="0" t="e">
        <f aca="false">#N/A</f>
        <v>#N/A</v>
      </c>
      <c r="DX2130" s="0" t="e">
        <f aca="false">#N/A</f>
        <v>#N/A</v>
      </c>
      <c r="EA2130" s="0" t="e">
        <f aca="false">#N/A</f>
        <v>#N/A</v>
      </c>
      <c r="ED2130" s="0" t="e">
        <f aca="false">#N/A</f>
        <v>#N/A</v>
      </c>
      <c r="EG2130" s="0" t="e">
        <f aca="false">#N/A</f>
        <v>#N/A</v>
      </c>
      <c r="EJ2130" s="0" t="e">
        <f aca="false">#N/A</f>
        <v>#N/A</v>
      </c>
      <c r="EM2130" s="0" t="e">
        <f aca="false">#N/A</f>
        <v>#N/A</v>
      </c>
      <c r="EP2130" s="0" t="e">
        <f aca="false">#N/A</f>
        <v>#N/A</v>
      </c>
      <c r="ES2130" s="0" t="e">
        <f aca="false">#N/A</f>
        <v>#N/A</v>
      </c>
      <c r="EV2130" s="0" t="e">
        <f aca="false">#N/A</f>
        <v>#N/A</v>
      </c>
      <c r="EY2130" s="0" t="e">
        <f aca="false">#N/A</f>
        <v>#N/A</v>
      </c>
      <c r="FB2130" s="0" t="e">
        <f aca="false">#N/A</f>
        <v>#N/A</v>
      </c>
      <c r="FE2130" s="0" t="e">
        <f aca="false">#N/A</f>
        <v>#N/A</v>
      </c>
      <c r="FH2130" s="0" t="e">
        <f aca="false">#N/A</f>
        <v>#N/A</v>
      </c>
      <c r="FK2130" s="0" t="e">
        <f aca="false">#N/A</f>
        <v>#N/A</v>
      </c>
      <c r="FN2130" s="0" t="e">
        <f aca="false">#N/A</f>
        <v>#N/A</v>
      </c>
      <c r="FQ2130" s="0" t="e">
        <f aca="false">#N/A</f>
        <v>#N/A</v>
      </c>
      <c r="FT2130" s="0" t="e">
        <f aca="false">#N/A</f>
        <v>#N/A</v>
      </c>
      <c r="FW2130" s="0" t="e">
        <f aca="false">#N/A</f>
        <v>#N/A</v>
      </c>
      <c r="FZ2130" s="0" t="e">
        <f aca="false">#N/A</f>
        <v>#N/A</v>
      </c>
      <c r="GC2130" s="0" t="e">
        <f aca="false">#N/A</f>
        <v>#N/A</v>
      </c>
      <c r="GF2130" s="0" t="e">
        <f aca="false">#N/A</f>
        <v>#N/A</v>
      </c>
      <c r="GI2130" s="0" t="e">
        <f aca="false">#N/A</f>
        <v>#N/A</v>
      </c>
      <c r="GL2130" s="0" t="e">
        <f aca="false">#N/A</f>
        <v>#N/A</v>
      </c>
      <c r="GO2130" s="0" t="e">
        <f aca="false">#N/A</f>
        <v>#N/A</v>
      </c>
      <c r="GR2130" s="0" t="e">
        <f aca="false">#N/A</f>
        <v>#N/A</v>
      </c>
      <c r="GU2130" s="0" t="e">
        <f aca="false">#N/A</f>
        <v>#N/A</v>
      </c>
      <c r="GX2130" s="0" t="e">
        <f aca="false">#N/A</f>
        <v>#N/A</v>
      </c>
      <c r="HA2130" s="0" t="e">
        <f aca="false">#N/A</f>
        <v>#N/A</v>
      </c>
      <c r="HD2130" s="0" t="e">
        <f aca="false">#N/A</f>
        <v>#N/A</v>
      </c>
      <c r="HG2130" s="0" t="e">
        <f aca="false">#N/A</f>
        <v>#N/A</v>
      </c>
      <c r="HJ2130" s="0" t="e">
        <f aca="false">#N/A</f>
        <v>#N/A</v>
      </c>
      <c r="HM2130" s="0" t="e">
        <f aca="false">#N/A</f>
        <v>#N/A</v>
      </c>
      <c r="HP2130" s="0" t="e">
        <f aca="false">#N/A</f>
        <v>#N/A</v>
      </c>
      <c r="HS2130" s="0" t="e">
        <f aca="false">#N/A</f>
        <v>#N/A</v>
      </c>
      <c r="HV2130" s="0" t="e">
        <f aca="false">#N/A</f>
        <v>#N/A</v>
      </c>
      <c r="HY2130" s="0" t="e">
        <f aca="false">#N/A</f>
        <v>#N/A</v>
      </c>
      <c r="IB2130" s="0" t="e">
        <f aca="false">#N/A</f>
        <v>#N/A</v>
      </c>
      <c r="IE2130" s="0" t="e">
        <f aca="false">#N/A</f>
        <v>#N/A</v>
      </c>
      <c r="IH2130" s="0" t="e">
        <f aca="false">#N/A</f>
        <v>#N/A</v>
      </c>
    </row>
    <row r="2131" customFormat="false" ht="14.25" hidden="false" customHeight="false" outlineLevel="0" collapsed="false">
      <c r="A2131" s="0" t="s">
        <v>7435</v>
      </c>
      <c r="B2131" s="0" t="e">
        <f aca="false">#N/A</f>
        <v>#N/A</v>
      </c>
      <c r="C2131" s="0" t="s">
        <v>9306</v>
      </c>
      <c r="D2131" s="0" t="s">
        <v>15112</v>
      </c>
      <c r="E2131" s="0" t="e">
        <f aca="false">#N/A</f>
        <v>#N/A</v>
      </c>
      <c r="H2131" s="0" t="e">
        <f aca="false">#N/A</f>
        <v>#N/A</v>
      </c>
      <c r="K2131" s="0" t="e">
        <f aca="false">#N/A</f>
        <v>#N/A</v>
      </c>
      <c r="N2131" s="0" t="e">
        <f aca="false">#N/A</f>
        <v>#N/A</v>
      </c>
      <c r="Q2131" s="0" t="e">
        <f aca="false">#N/A</f>
        <v>#N/A</v>
      </c>
      <c r="T2131" s="0" t="e">
        <f aca="false">#N/A</f>
        <v>#N/A</v>
      </c>
      <c r="W2131" s="0" t="e">
        <f aca="false">#N/A</f>
        <v>#N/A</v>
      </c>
      <c r="Z2131" s="0" t="e">
        <f aca="false">#N/A</f>
        <v>#N/A</v>
      </c>
      <c r="AC2131" s="0" t="e">
        <f aca="false">#N/A</f>
        <v>#N/A</v>
      </c>
      <c r="AF2131" s="0" t="e">
        <f aca="false">#N/A</f>
        <v>#N/A</v>
      </c>
      <c r="AI2131" s="0" t="e">
        <f aca="false">#N/A</f>
        <v>#N/A</v>
      </c>
      <c r="AL2131" s="0" t="e">
        <f aca="false">#N/A</f>
        <v>#N/A</v>
      </c>
      <c r="AO2131" s="0" t="e">
        <f aca="false">#N/A</f>
        <v>#N/A</v>
      </c>
      <c r="AR2131" s="0" t="e">
        <f aca="false">#N/A</f>
        <v>#N/A</v>
      </c>
      <c r="AU2131" s="0" t="e">
        <f aca="false">#N/A</f>
        <v>#N/A</v>
      </c>
      <c r="AX2131" s="0" t="e">
        <f aca="false">#N/A</f>
        <v>#N/A</v>
      </c>
      <c r="BA2131" s="0" t="e">
        <f aca="false">#N/A</f>
        <v>#N/A</v>
      </c>
      <c r="BD2131" s="0" t="e">
        <f aca="false">#N/A</f>
        <v>#N/A</v>
      </c>
      <c r="BG2131" s="0" t="e">
        <f aca="false">#N/A</f>
        <v>#N/A</v>
      </c>
      <c r="BJ2131" s="0" t="e">
        <f aca="false">#N/A</f>
        <v>#N/A</v>
      </c>
      <c r="BM2131" s="0" t="e">
        <f aca="false">#N/A</f>
        <v>#N/A</v>
      </c>
      <c r="BP2131" s="0" t="e">
        <f aca="false">#N/A</f>
        <v>#N/A</v>
      </c>
      <c r="BS2131" s="0" t="e">
        <f aca="false">#N/A</f>
        <v>#N/A</v>
      </c>
      <c r="BV2131" s="0" t="e">
        <f aca="false">#N/A</f>
        <v>#N/A</v>
      </c>
      <c r="BY2131" s="0" t="e">
        <f aca="false">#N/A</f>
        <v>#N/A</v>
      </c>
      <c r="CB2131" s="0" t="e">
        <f aca="false">#N/A</f>
        <v>#N/A</v>
      </c>
      <c r="CE2131" s="0" t="e">
        <f aca="false">#N/A</f>
        <v>#N/A</v>
      </c>
      <c r="CH2131" s="0" t="e">
        <f aca="false">#N/A</f>
        <v>#N/A</v>
      </c>
      <c r="CK2131" s="0" t="e">
        <f aca="false">#N/A</f>
        <v>#N/A</v>
      </c>
      <c r="CN2131" s="0" t="e">
        <f aca="false">#N/A</f>
        <v>#N/A</v>
      </c>
      <c r="CQ2131" s="0" t="e">
        <f aca="false">#N/A</f>
        <v>#N/A</v>
      </c>
      <c r="CT2131" s="0" t="e">
        <f aca="false">#N/A</f>
        <v>#N/A</v>
      </c>
      <c r="CW2131" s="0" t="e">
        <f aca="false">#N/A</f>
        <v>#N/A</v>
      </c>
      <c r="CZ2131" s="0" t="e">
        <f aca="false">#N/A</f>
        <v>#N/A</v>
      </c>
      <c r="DC2131" s="0" t="e">
        <f aca="false">#N/A</f>
        <v>#N/A</v>
      </c>
      <c r="DF2131" s="0" t="e">
        <f aca="false">#N/A</f>
        <v>#N/A</v>
      </c>
      <c r="DI2131" s="0" t="e">
        <f aca="false">#N/A</f>
        <v>#N/A</v>
      </c>
      <c r="DL2131" s="0" t="e">
        <f aca="false">#N/A</f>
        <v>#N/A</v>
      </c>
      <c r="DO2131" s="0" t="e">
        <f aca="false">#N/A</f>
        <v>#N/A</v>
      </c>
      <c r="DR2131" s="0" t="e">
        <f aca="false">#N/A</f>
        <v>#N/A</v>
      </c>
      <c r="DU2131" s="0" t="e">
        <f aca="false">#N/A</f>
        <v>#N/A</v>
      </c>
      <c r="DX2131" s="0" t="e">
        <f aca="false">#N/A</f>
        <v>#N/A</v>
      </c>
      <c r="EA2131" s="0" t="e">
        <f aca="false">#N/A</f>
        <v>#N/A</v>
      </c>
      <c r="ED2131" s="0" t="e">
        <f aca="false">#N/A</f>
        <v>#N/A</v>
      </c>
      <c r="EG2131" s="0" t="e">
        <f aca="false">#N/A</f>
        <v>#N/A</v>
      </c>
      <c r="EJ2131" s="0" t="e">
        <f aca="false">#N/A</f>
        <v>#N/A</v>
      </c>
      <c r="EM2131" s="0" t="e">
        <f aca="false">#N/A</f>
        <v>#N/A</v>
      </c>
      <c r="EP2131" s="0" t="e">
        <f aca="false">#N/A</f>
        <v>#N/A</v>
      </c>
      <c r="ES2131" s="0" t="e">
        <f aca="false">#N/A</f>
        <v>#N/A</v>
      </c>
      <c r="EV2131" s="0" t="e">
        <f aca="false">#N/A</f>
        <v>#N/A</v>
      </c>
      <c r="EY2131" s="0" t="e">
        <f aca="false">#N/A</f>
        <v>#N/A</v>
      </c>
      <c r="FB2131" s="0" t="e">
        <f aca="false">#N/A</f>
        <v>#N/A</v>
      </c>
      <c r="FE2131" s="0" t="e">
        <f aca="false">#N/A</f>
        <v>#N/A</v>
      </c>
      <c r="FH2131" s="0" t="e">
        <f aca="false">#N/A</f>
        <v>#N/A</v>
      </c>
      <c r="FK2131" s="0" t="e">
        <f aca="false">#N/A</f>
        <v>#N/A</v>
      </c>
      <c r="FN2131" s="0" t="e">
        <f aca="false">#N/A</f>
        <v>#N/A</v>
      </c>
      <c r="FQ2131" s="0" t="e">
        <f aca="false">#N/A</f>
        <v>#N/A</v>
      </c>
      <c r="FT2131" s="0" t="e">
        <f aca="false">#N/A</f>
        <v>#N/A</v>
      </c>
      <c r="FW2131" s="0" t="e">
        <f aca="false">#N/A</f>
        <v>#N/A</v>
      </c>
      <c r="FZ2131" s="0" t="e">
        <f aca="false">#N/A</f>
        <v>#N/A</v>
      </c>
      <c r="GC2131" s="0" t="e">
        <f aca="false">#N/A</f>
        <v>#N/A</v>
      </c>
      <c r="GF2131" s="0" t="e">
        <f aca="false">#N/A</f>
        <v>#N/A</v>
      </c>
      <c r="GI2131" s="0" t="e">
        <f aca="false">#N/A</f>
        <v>#N/A</v>
      </c>
      <c r="GL2131" s="0" t="e">
        <f aca="false">#N/A</f>
        <v>#N/A</v>
      </c>
      <c r="GO2131" s="0" t="e">
        <f aca="false">#N/A</f>
        <v>#N/A</v>
      </c>
      <c r="GR2131" s="0" t="e">
        <f aca="false">#N/A</f>
        <v>#N/A</v>
      </c>
      <c r="GU2131" s="0" t="e">
        <f aca="false">#N/A</f>
        <v>#N/A</v>
      </c>
      <c r="GX2131" s="0" t="e">
        <f aca="false">#N/A</f>
        <v>#N/A</v>
      </c>
      <c r="HA2131" s="0" t="e">
        <f aca="false">#N/A</f>
        <v>#N/A</v>
      </c>
      <c r="HD2131" s="0" t="e">
        <f aca="false">#N/A</f>
        <v>#N/A</v>
      </c>
      <c r="HG2131" s="0" t="e">
        <f aca="false">#N/A</f>
        <v>#N/A</v>
      </c>
      <c r="HJ2131" s="0" t="e">
        <f aca="false">#N/A</f>
        <v>#N/A</v>
      </c>
      <c r="HM2131" s="0" t="e">
        <f aca="false">#N/A</f>
        <v>#N/A</v>
      </c>
      <c r="HP2131" s="0" t="e">
        <f aca="false">#N/A</f>
        <v>#N/A</v>
      </c>
      <c r="HS2131" s="0" t="e">
        <f aca="false">#N/A</f>
        <v>#N/A</v>
      </c>
      <c r="HV2131" s="0" t="e">
        <f aca="false">#N/A</f>
        <v>#N/A</v>
      </c>
      <c r="HY2131" s="0" t="e">
        <f aca="false">#N/A</f>
        <v>#N/A</v>
      </c>
      <c r="IB2131" s="0" t="e">
        <f aca="false">#N/A</f>
        <v>#N/A</v>
      </c>
      <c r="IE2131" s="0" t="e">
        <f aca="false">#N/A</f>
        <v>#N/A</v>
      </c>
      <c r="IH2131" s="0" t="e">
        <f aca="false">#N/A</f>
        <v>#N/A</v>
      </c>
    </row>
    <row r="2132" customFormat="false" ht="14.25" hidden="false" customHeight="false" outlineLevel="0" collapsed="false">
      <c r="A2132" s="0" t="s">
        <v>7528</v>
      </c>
      <c r="B2132" s="0" t="e">
        <f aca="false">#N/A</f>
        <v>#N/A</v>
      </c>
      <c r="C2132" s="0" t="s">
        <v>9306</v>
      </c>
      <c r="D2132" s="0" t="s">
        <v>15113</v>
      </c>
      <c r="E2132" s="0" t="e">
        <f aca="false">#N/A</f>
        <v>#N/A</v>
      </c>
      <c r="F2132" s="0" t="s">
        <v>9304</v>
      </c>
      <c r="G2132" s="0" t="s">
        <v>15114</v>
      </c>
      <c r="H2132" s="0" t="e">
        <f aca="false">#N/A</f>
        <v>#N/A</v>
      </c>
      <c r="I2132" s="0" t="s">
        <v>9300</v>
      </c>
      <c r="J2132" s="0" t="s">
        <v>15115</v>
      </c>
      <c r="K2132" s="0" t="e">
        <f aca="false">#N/A</f>
        <v>#N/A</v>
      </c>
      <c r="L2132" s="0" t="s">
        <v>9335</v>
      </c>
      <c r="M2132" s="0" t="s">
        <v>9378</v>
      </c>
      <c r="N2132" s="0" t="s">
        <v>13</v>
      </c>
      <c r="O2132" s="0" t="s">
        <v>9318</v>
      </c>
      <c r="P2132" s="0" t="s">
        <v>12797</v>
      </c>
      <c r="Q2132" s="0" t="e">
        <f aca="false">#N/A</f>
        <v>#N/A</v>
      </c>
      <c r="T2132" s="0" t="e">
        <f aca="false">#N/A</f>
        <v>#N/A</v>
      </c>
      <c r="W2132" s="0" t="e">
        <f aca="false">#N/A</f>
        <v>#N/A</v>
      </c>
      <c r="Z2132" s="0" t="e">
        <f aca="false">#N/A</f>
        <v>#N/A</v>
      </c>
      <c r="AC2132" s="0" t="e">
        <f aca="false">#N/A</f>
        <v>#N/A</v>
      </c>
      <c r="AF2132" s="0" t="e">
        <f aca="false">#N/A</f>
        <v>#N/A</v>
      </c>
      <c r="AI2132" s="0" t="e">
        <f aca="false">#N/A</f>
        <v>#N/A</v>
      </c>
      <c r="AL2132" s="0" t="e">
        <f aca="false">#N/A</f>
        <v>#N/A</v>
      </c>
      <c r="AO2132" s="0" t="e">
        <f aca="false">#N/A</f>
        <v>#N/A</v>
      </c>
      <c r="AR2132" s="0" t="e">
        <f aca="false">#N/A</f>
        <v>#N/A</v>
      </c>
      <c r="AU2132" s="0" t="e">
        <f aca="false">#N/A</f>
        <v>#N/A</v>
      </c>
      <c r="AX2132" s="0" t="e">
        <f aca="false">#N/A</f>
        <v>#N/A</v>
      </c>
      <c r="BA2132" s="0" t="e">
        <f aca="false">#N/A</f>
        <v>#N/A</v>
      </c>
      <c r="BD2132" s="0" t="e">
        <f aca="false">#N/A</f>
        <v>#N/A</v>
      </c>
      <c r="BG2132" s="0" t="e">
        <f aca="false">#N/A</f>
        <v>#N/A</v>
      </c>
      <c r="BJ2132" s="0" t="e">
        <f aca="false">#N/A</f>
        <v>#N/A</v>
      </c>
      <c r="BM2132" s="0" t="e">
        <f aca="false">#N/A</f>
        <v>#N/A</v>
      </c>
      <c r="BP2132" s="0" t="e">
        <f aca="false">#N/A</f>
        <v>#N/A</v>
      </c>
      <c r="BS2132" s="0" t="e">
        <f aca="false">#N/A</f>
        <v>#N/A</v>
      </c>
      <c r="BV2132" s="0" t="e">
        <f aca="false">#N/A</f>
        <v>#N/A</v>
      </c>
      <c r="BY2132" s="0" t="e">
        <f aca="false">#N/A</f>
        <v>#N/A</v>
      </c>
      <c r="CB2132" s="0" t="e">
        <f aca="false">#N/A</f>
        <v>#N/A</v>
      </c>
      <c r="CE2132" s="0" t="e">
        <f aca="false">#N/A</f>
        <v>#N/A</v>
      </c>
      <c r="CH2132" s="0" t="e">
        <f aca="false">#N/A</f>
        <v>#N/A</v>
      </c>
      <c r="CK2132" s="0" t="e">
        <f aca="false">#N/A</f>
        <v>#N/A</v>
      </c>
      <c r="CN2132" s="0" t="e">
        <f aca="false">#N/A</f>
        <v>#N/A</v>
      </c>
      <c r="CQ2132" s="0" t="e">
        <f aca="false">#N/A</f>
        <v>#N/A</v>
      </c>
      <c r="CT2132" s="0" t="e">
        <f aca="false">#N/A</f>
        <v>#N/A</v>
      </c>
      <c r="CW2132" s="0" t="e">
        <f aca="false">#N/A</f>
        <v>#N/A</v>
      </c>
      <c r="CZ2132" s="0" t="e">
        <f aca="false">#N/A</f>
        <v>#N/A</v>
      </c>
      <c r="DC2132" s="0" t="e">
        <f aca="false">#N/A</f>
        <v>#N/A</v>
      </c>
      <c r="DF2132" s="0" t="e">
        <f aca="false">#N/A</f>
        <v>#N/A</v>
      </c>
      <c r="DI2132" s="0" t="e">
        <f aca="false">#N/A</f>
        <v>#N/A</v>
      </c>
      <c r="DL2132" s="0" t="e">
        <f aca="false">#N/A</f>
        <v>#N/A</v>
      </c>
      <c r="DO2132" s="0" t="e">
        <f aca="false">#N/A</f>
        <v>#N/A</v>
      </c>
      <c r="DR2132" s="0" t="e">
        <f aca="false">#N/A</f>
        <v>#N/A</v>
      </c>
      <c r="DU2132" s="0" t="e">
        <f aca="false">#N/A</f>
        <v>#N/A</v>
      </c>
      <c r="DX2132" s="0" t="e">
        <f aca="false">#N/A</f>
        <v>#N/A</v>
      </c>
      <c r="EA2132" s="0" t="e">
        <f aca="false">#N/A</f>
        <v>#N/A</v>
      </c>
      <c r="ED2132" s="0" t="e">
        <f aca="false">#N/A</f>
        <v>#N/A</v>
      </c>
      <c r="EG2132" s="0" t="e">
        <f aca="false">#N/A</f>
        <v>#N/A</v>
      </c>
      <c r="EJ2132" s="0" t="e">
        <f aca="false">#N/A</f>
        <v>#N/A</v>
      </c>
      <c r="EM2132" s="0" t="e">
        <f aca="false">#N/A</f>
        <v>#N/A</v>
      </c>
      <c r="EP2132" s="0" t="e">
        <f aca="false">#N/A</f>
        <v>#N/A</v>
      </c>
      <c r="ES2132" s="0" t="e">
        <f aca="false">#N/A</f>
        <v>#N/A</v>
      </c>
      <c r="EV2132" s="0" t="e">
        <f aca="false">#N/A</f>
        <v>#N/A</v>
      </c>
      <c r="EY2132" s="0" t="e">
        <f aca="false">#N/A</f>
        <v>#N/A</v>
      </c>
      <c r="FB2132" s="0" t="e">
        <f aca="false">#N/A</f>
        <v>#N/A</v>
      </c>
      <c r="FE2132" s="0" t="e">
        <f aca="false">#N/A</f>
        <v>#N/A</v>
      </c>
      <c r="FH2132" s="0" t="e">
        <f aca="false">#N/A</f>
        <v>#N/A</v>
      </c>
      <c r="FK2132" s="0" t="e">
        <f aca="false">#N/A</f>
        <v>#N/A</v>
      </c>
      <c r="FN2132" s="0" t="e">
        <f aca="false">#N/A</f>
        <v>#N/A</v>
      </c>
      <c r="FQ2132" s="0" t="e">
        <f aca="false">#N/A</f>
        <v>#N/A</v>
      </c>
      <c r="FT2132" s="0" t="e">
        <f aca="false">#N/A</f>
        <v>#N/A</v>
      </c>
      <c r="FW2132" s="0" t="e">
        <f aca="false">#N/A</f>
        <v>#N/A</v>
      </c>
      <c r="FZ2132" s="0" t="e">
        <f aca="false">#N/A</f>
        <v>#N/A</v>
      </c>
      <c r="GC2132" s="0" t="e">
        <f aca="false">#N/A</f>
        <v>#N/A</v>
      </c>
      <c r="GF2132" s="0" t="e">
        <f aca="false">#N/A</f>
        <v>#N/A</v>
      </c>
      <c r="GI2132" s="0" t="e">
        <f aca="false">#N/A</f>
        <v>#N/A</v>
      </c>
      <c r="GL2132" s="0" t="e">
        <f aca="false">#N/A</f>
        <v>#N/A</v>
      </c>
      <c r="GO2132" s="0" t="e">
        <f aca="false">#N/A</f>
        <v>#N/A</v>
      </c>
      <c r="GR2132" s="0" t="e">
        <f aca="false">#N/A</f>
        <v>#N/A</v>
      </c>
      <c r="GU2132" s="0" t="e">
        <f aca="false">#N/A</f>
        <v>#N/A</v>
      </c>
      <c r="GX2132" s="0" t="e">
        <f aca="false">#N/A</f>
        <v>#N/A</v>
      </c>
      <c r="HA2132" s="0" t="e">
        <f aca="false">#N/A</f>
        <v>#N/A</v>
      </c>
      <c r="HD2132" s="0" t="e">
        <f aca="false">#N/A</f>
        <v>#N/A</v>
      </c>
      <c r="HG2132" s="0" t="e">
        <f aca="false">#N/A</f>
        <v>#N/A</v>
      </c>
      <c r="HJ2132" s="0" t="e">
        <f aca="false">#N/A</f>
        <v>#N/A</v>
      </c>
      <c r="HM2132" s="0" t="e">
        <f aca="false">#N/A</f>
        <v>#N/A</v>
      </c>
      <c r="HP2132" s="0" t="e">
        <f aca="false">#N/A</f>
        <v>#N/A</v>
      </c>
      <c r="HS2132" s="0" t="e">
        <f aca="false">#N/A</f>
        <v>#N/A</v>
      </c>
      <c r="HV2132" s="0" t="e">
        <f aca="false">#N/A</f>
        <v>#N/A</v>
      </c>
      <c r="HY2132" s="0" t="e">
        <f aca="false">#N/A</f>
        <v>#N/A</v>
      </c>
      <c r="IB2132" s="0" t="e">
        <f aca="false">#N/A</f>
        <v>#N/A</v>
      </c>
      <c r="IE2132" s="0" t="e">
        <f aca="false">#N/A</f>
        <v>#N/A</v>
      </c>
      <c r="IH2132" s="0" t="e">
        <f aca="false">#N/A</f>
        <v>#N/A</v>
      </c>
    </row>
    <row r="2133" customFormat="false" ht="14.25" hidden="false" customHeight="false" outlineLevel="0" collapsed="false">
      <c r="A2133" s="0" t="s">
        <v>7499</v>
      </c>
      <c r="B2133" s="0" t="e">
        <f aca="false">#N/A</f>
        <v>#N/A</v>
      </c>
      <c r="C2133" s="0" t="s">
        <v>9304</v>
      </c>
      <c r="D2133" s="0" t="s">
        <v>15116</v>
      </c>
      <c r="E2133" s="0" t="e">
        <f aca="false">#N/A</f>
        <v>#N/A</v>
      </c>
      <c r="F2133" s="0" t="s">
        <v>9306</v>
      </c>
      <c r="G2133" s="0" t="s">
        <v>15117</v>
      </c>
      <c r="H2133" s="0" t="e">
        <f aca="false">#N/A</f>
        <v>#N/A</v>
      </c>
      <c r="I2133" s="0" t="s">
        <v>9335</v>
      </c>
      <c r="J2133" s="0" t="s">
        <v>15118</v>
      </c>
      <c r="K2133" s="0" t="e">
        <f aca="false">#N/A</f>
        <v>#N/A</v>
      </c>
      <c r="L2133" s="0" t="s">
        <v>9300</v>
      </c>
      <c r="M2133" s="0" t="s">
        <v>15119</v>
      </c>
      <c r="N2133" s="0" t="e">
        <f aca="false">#N/A</f>
        <v>#N/A</v>
      </c>
      <c r="Q2133" s="0" t="e">
        <f aca="false">#N/A</f>
        <v>#N/A</v>
      </c>
      <c r="T2133" s="0" t="e">
        <f aca="false">#N/A</f>
        <v>#N/A</v>
      </c>
      <c r="W2133" s="0" t="e">
        <f aca="false">#N/A</f>
        <v>#N/A</v>
      </c>
      <c r="Z2133" s="0" t="e">
        <f aca="false">#N/A</f>
        <v>#N/A</v>
      </c>
      <c r="AC2133" s="0" t="e">
        <f aca="false">#N/A</f>
        <v>#N/A</v>
      </c>
      <c r="AF2133" s="0" t="e">
        <f aca="false">#N/A</f>
        <v>#N/A</v>
      </c>
      <c r="AI2133" s="0" t="e">
        <f aca="false">#N/A</f>
        <v>#N/A</v>
      </c>
      <c r="AL2133" s="0" t="e">
        <f aca="false">#N/A</f>
        <v>#N/A</v>
      </c>
      <c r="AO2133" s="0" t="e">
        <f aca="false">#N/A</f>
        <v>#N/A</v>
      </c>
      <c r="AR2133" s="0" t="e">
        <f aca="false">#N/A</f>
        <v>#N/A</v>
      </c>
      <c r="AU2133" s="0" t="e">
        <f aca="false">#N/A</f>
        <v>#N/A</v>
      </c>
      <c r="AX2133" s="0" t="e">
        <f aca="false">#N/A</f>
        <v>#N/A</v>
      </c>
      <c r="BA2133" s="0" t="e">
        <f aca="false">#N/A</f>
        <v>#N/A</v>
      </c>
      <c r="BD2133" s="0" t="e">
        <f aca="false">#N/A</f>
        <v>#N/A</v>
      </c>
      <c r="BG2133" s="0" t="e">
        <f aca="false">#N/A</f>
        <v>#N/A</v>
      </c>
      <c r="BJ2133" s="0" t="e">
        <f aca="false">#N/A</f>
        <v>#N/A</v>
      </c>
      <c r="BM2133" s="0" t="e">
        <f aca="false">#N/A</f>
        <v>#N/A</v>
      </c>
      <c r="BP2133" s="0" t="e">
        <f aca="false">#N/A</f>
        <v>#N/A</v>
      </c>
      <c r="BS2133" s="0" t="e">
        <f aca="false">#N/A</f>
        <v>#N/A</v>
      </c>
      <c r="BV2133" s="0" t="e">
        <f aca="false">#N/A</f>
        <v>#N/A</v>
      </c>
      <c r="BY2133" s="0" t="e">
        <f aca="false">#N/A</f>
        <v>#N/A</v>
      </c>
      <c r="CB2133" s="0" t="e">
        <f aca="false">#N/A</f>
        <v>#N/A</v>
      </c>
      <c r="CE2133" s="0" t="e">
        <f aca="false">#N/A</f>
        <v>#N/A</v>
      </c>
      <c r="CH2133" s="0" t="e">
        <f aca="false">#N/A</f>
        <v>#N/A</v>
      </c>
      <c r="CK2133" s="0" t="e">
        <f aca="false">#N/A</f>
        <v>#N/A</v>
      </c>
      <c r="CN2133" s="0" t="e">
        <f aca="false">#N/A</f>
        <v>#N/A</v>
      </c>
      <c r="CQ2133" s="0" t="e">
        <f aca="false">#N/A</f>
        <v>#N/A</v>
      </c>
      <c r="CT2133" s="0" t="e">
        <f aca="false">#N/A</f>
        <v>#N/A</v>
      </c>
      <c r="CW2133" s="0" t="e">
        <f aca="false">#N/A</f>
        <v>#N/A</v>
      </c>
      <c r="CZ2133" s="0" t="e">
        <f aca="false">#N/A</f>
        <v>#N/A</v>
      </c>
      <c r="DC2133" s="0" t="e">
        <f aca="false">#N/A</f>
        <v>#N/A</v>
      </c>
      <c r="DF2133" s="0" t="e">
        <f aca="false">#N/A</f>
        <v>#N/A</v>
      </c>
      <c r="DI2133" s="0" t="e">
        <f aca="false">#N/A</f>
        <v>#N/A</v>
      </c>
      <c r="DL2133" s="0" t="e">
        <f aca="false">#N/A</f>
        <v>#N/A</v>
      </c>
      <c r="DO2133" s="0" t="e">
        <f aca="false">#N/A</f>
        <v>#N/A</v>
      </c>
      <c r="DR2133" s="0" t="e">
        <f aca="false">#N/A</f>
        <v>#N/A</v>
      </c>
      <c r="DU2133" s="0" t="e">
        <f aca="false">#N/A</f>
        <v>#N/A</v>
      </c>
      <c r="DX2133" s="0" t="e">
        <f aca="false">#N/A</f>
        <v>#N/A</v>
      </c>
      <c r="EA2133" s="0" t="e">
        <f aca="false">#N/A</f>
        <v>#N/A</v>
      </c>
      <c r="ED2133" s="0" t="e">
        <f aca="false">#N/A</f>
        <v>#N/A</v>
      </c>
      <c r="EG2133" s="0" t="e">
        <f aca="false">#N/A</f>
        <v>#N/A</v>
      </c>
      <c r="EJ2133" s="0" t="e">
        <f aca="false">#N/A</f>
        <v>#N/A</v>
      </c>
      <c r="EM2133" s="0" t="e">
        <f aca="false">#N/A</f>
        <v>#N/A</v>
      </c>
      <c r="EP2133" s="0" t="e">
        <f aca="false">#N/A</f>
        <v>#N/A</v>
      </c>
      <c r="ES2133" s="0" t="e">
        <f aca="false">#N/A</f>
        <v>#N/A</v>
      </c>
      <c r="EV2133" s="0" t="e">
        <f aca="false">#N/A</f>
        <v>#N/A</v>
      </c>
      <c r="EY2133" s="0" t="e">
        <f aca="false">#N/A</f>
        <v>#N/A</v>
      </c>
      <c r="FB2133" s="0" t="e">
        <f aca="false">#N/A</f>
        <v>#N/A</v>
      </c>
      <c r="FE2133" s="0" t="e">
        <f aca="false">#N/A</f>
        <v>#N/A</v>
      </c>
      <c r="FH2133" s="0" t="e">
        <f aca="false">#N/A</f>
        <v>#N/A</v>
      </c>
      <c r="FK2133" s="0" t="e">
        <f aca="false">#N/A</f>
        <v>#N/A</v>
      </c>
      <c r="FN2133" s="0" t="e">
        <f aca="false">#N/A</f>
        <v>#N/A</v>
      </c>
      <c r="FQ2133" s="0" t="e">
        <f aca="false">#N/A</f>
        <v>#N/A</v>
      </c>
      <c r="FT2133" s="0" t="e">
        <f aca="false">#N/A</f>
        <v>#N/A</v>
      </c>
      <c r="FW2133" s="0" t="e">
        <f aca="false">#N/A</f>
        <v>#N/A</v>
      </c>
      <c r="FZ2133" s="0" t="e">
        <f aca="false">#N/A</f>
        <v>#N/A</v>
      </c>
      <c r="GC2133" s="0" t="e">
        <f aca="false">#N/A</f>
        <v>#N/A</v>
      </c>
      <c r="GF2133" s="0" t="e">
        <f aca="false">#N/A</f>
        <v>#N/A</v>
      </c>
      <c r="GI2133" s="0" t="e">
        <f aca="false">#N/A</f>
        <v>#N/A</v>
      </c>
      <c r="GL2133" s="0" t="e">
        <f aca="false">#N/A</f>
        <v>#N/A</v>
      </c>
      <c r="GO2133" s="0" t="e">
        <f aca="false">#N/A</f>
        <v>#N/A</v>
      </c>
      <c r="GR2133" s="0" t="e">
        <f aca="false">#N/A</f>
        <v>#N/A</v>
      </c>
      <c r="GU2133" s="0" t="e">
        <f aca="false">#N/A</f>
        <v>#N/A</v>
      </c>
      <c r="GX2133" s="0" t="e">
        <f aca="false">#N/A</f>
        <v>#N/A</v>
      </c>
      <c r="HA2133" s="0" t="e">
        <f aca="false">#N/A</f>
        <v>#N/A</v>
      </c>
      <c r="HD2133" s="0" t="e">
        <f aca="false">#N/A</f>
        <v>#N/A</v>
      </c>
      <c r="HG2133" s="0" t="e">
        <f aca="false">#N/A</f>
        <v>#N/A</v>
      </c>
      <c r="HJ2133" s="0" t="e">
        <f aca="false">#N/A</f>
        <v>#N/A</v>
      </c>
      <c r="HM2133" s="0" t="e">
        <f aca="false">#N/A</f>
        <v>#N/A</v>
      </c>
      <c r="HP2133" s="0" t="e">
        <f aca="false">#N/A</f>
        <v>#N/A</v>
      </c>
      <c r="HS2133" s="0" t="e">
        <f aca="false">#N/A</f>
        <v>#N/A</v>
      </c>
      <c r="HV2133" s="0" t="e">
        <f aca="false">#N/A</f>
        <v>#N/A</v>
      </c>
      <c r="HY2133" s="0" t="e">
        <f aca="false">#N/A</f>
        <v>#N/A</v>
      </c>
      <c r="IB2133" s="0" t="e">
        <f aca="false">#N/A</f>
        <v>#N/A</v>
      </c>
      <c r="IE2133" s="0" t="e">
        <f aca="false">#N/A</f>
        <v>#N/A</v>
      </c>
      <c r="IH2133" s="0" t="e">
        <f aca="false">#N/A</f>
        <v>#N/A</v>
      </c>
    </row>
    <row r="2134" customFormat="false" ht="14.25" hidden="false" customHeight="false" outlineLevel="0" collapsed="false">
      <c r="A2134" s="0" t="s">
        <v>7532</v>
      </c>
      <c r="B2134" s="0" t="e">
        <f aca="false">#N/A</f>
        <v>#N/A</v>
      </c>
      <c r="C2134" s="0" t="s">
        <v>9304</v>
      </c>
      <c r="D2134" s="0" t="s">
        <v>15120</v>
      </c>
      <c r="E2134" s="0" t="e">
        <f aca="false">#N/A</f>
        <v>#N/A</v>
      </c>
      <c r="F2134" s="0" t="s">
        <v>9306</v>
      </c>
      <c r="G2134" s="0" t="s">
        <v>15121</v>
      </c>
      <c r="H2134" s="0" t="e">
        <f aca="false">#N/A</f>
        <v>#N/A</v>
      </c>
      <c r="I2134" s="0" t="s">
        <v>9300</v>
      </c>
      <c r="J2134" s="0" t="s">
        <v>15122</v>
      </c>
      <c r="K2134" s="0" t="e">
        <f aca="false">#N/A</f>
        <v>#N/A</v>
      </c>
      <c r="L2134" s="0" t="s">
        <v>9335</v>
      </c>
      <c r="M2134" s="0" t="s">
        <v>15123</v>
      </c>
      <c r="N2134" s="0" t="e">
        <f aca="false">#N/A</f>
        <v>#N/A</v>
      </c>
      <c r="Q2134" s="0" t="e">
        <f aca="false">#N/A</f>
        <v>#N/A</v>
      </c>
      <c r="T2134" s="0" t="e">
        <f aca="false">#N/A</f>
        <v>#N/A</v>
      </c>
      <c r="W2134" s="0" t="e">
        <f aca="false">#N/A</f>
        <v>#N/A</v>
      </c>
      <c r="Z2134" s="0" t="e">
        <f aca="false">#N/A</f>
        <v>#N/A</v>
      </c>
      <c r="AC2134" s="0" t="e">
        <f aca="false">#N/A</f>
        <v>#N/A</v>
      </c>
      <c r="AF2134" s="0" t="e">
        <f aca="false">#N/A</f>
        <v>#N/A</v>
      </c>
      <c r="AI2134" s="0" t="e">
        <f aca="false">#N/A</f>
        <v>#N/A</v>
      </c>
      <c r="AL2134" s="0" t="e">
        <f aca="false">#N/A</f>
        <v>#N/A</v>
      </c>
      <c r="AO2134" s="0" t="e">
        <f aca="false">#N/A</f>
        <v>#N/A</v>
      </c>
      <c r="AR2134" s="0" t="e">
        <f aca="false">#N/A</f>
        <v>#N/A</v>
      </c>
      <c r="AU2134" s="0" t="e">
        <f aca="false">#N/A</f>
        <v>#N/A</v>
      </c>
      <c r="AX2134" s="0" t="e">
        <f aca="false">#N/A</f>
        <v>#N/A</v>
      </c>
      <c r="BA2134" s="0" t="e">
        <f aca="false">#N/A</f>
        <v>#N/A</v>
      </c>
      <c r="BD2134" s="0" t="e">
        <f aca="false">#N/A</f>
        <v>#N/A</v>
      </c>
      <c r="BG2134" s="0" t="e">
        <f aca="false">#N/A</f>
        <v>#N/A</v>
      </c>
      <c r="BJ2134" s="0" t="e">
        <f aca="false">#N/A</f>
        <v>#N/A</v>
      </c>
      <c r="BM2134" s="0" t="e">
        <f aca="false">#N/A</f>
        <v>#N/A</v>
      </c>
      <c r="BP2134" s="0" t="e">
        <f aca="false">#N/A</f>
        <v>#N/A</v>
      </c>
      <c r="BS2134" s="0" t="e">
        <f aca="false">#N/A</f>
        <v>#N/A</v>
      </c>
      <c r="BV2134" s="0" t="e">
        <f aca="false">#N/A</f>
        <v>#N/A</v>
      </c>
      <c r="BY2134" s="0" t="e">
        <f aca="false">#N/A</f>
        <v>#N/A</v>
      </c>
      <c r="CB2134" s="0" t="e">
        <f aca="false">#N/A</f>
        <v>#N/A</v>
      </c>
      <c r="CE2134" s="0" t="e">
        <f aca="false">#N/A</f>
        <v>#N/A</v>
      </c>
      <c r="CH2134" s="0" t="e">
        <f aca="false">#N/A</f>
        <v>#N/A</v>
      </c>
      <c r="CK2134" s="0" t="e">
        <f aca="false">#N/A</f>
        <v>#N/A</v>
      </c>
      <c r="CN2134" s="0" t="e">
        <f aca="false">#N/A</f>
        <v>#N/A</v>
      </c>
      <c r="CQ2134" s="0" t="e">
        <f aca="false">#N/A</f>
        <v>#N/A</v>
      </c>
      <c r="CT2134" s="0" t="e">
        <f aca="false">#N/A</f>
        <v>#N/A</v>
      </c>
      <c r="CW2134" s="0" t="e">
        <f aca="false">#N/A</f>
        <v>#N/A</v>
      </c>
      <c r="CZ2134" s="0" t="e">
        <f aca="false">#N/A</f>
        <v>#N/A</v>
      </c>
      <c r="DC2134" s="0" t="e">
        <f aca="false">#N/A</f>
        <v>#N/A</v>
      </c>
      <c r="DF2134" s="0" t="e">
        <f aca="false">#N/A</f>
        <v>#N/A</v>
      </c>
      <c r="DI2134" s="0" t="e">
        <f aca="false">#N/A</f>
        <v>#N/A</v>
      </c>
      <c r="DL2134" s="0" t="e">
        <f aca="false">#N/A</f>
        <v>#N/A</v>
      </c>
      <c r="DO2134" s="0" t="e">
        <f aca="false">#N/A</f>
        <v>#N/A</v>
      </c>
      <c r="DR2134" s="0" t="e">
        <f aca="false">#N/A</f>
        <v>#N/A</v>
      </c>
      <c r="DU2134" s="0" t="e">
        <f aca="false">#N/A</f>
        <v>#N/A</v>
      </c>
      <c r="DX2134" s="0" t="e">
        <f aca="false">#N/A</f>
        <v>#N/A</v>
      </c>
      <c r="EA2134" s="0" t="e">
        <f aca="false">#N/A</f>
        <v>#N/A</v>
      </c>
      <c r="ED2134" s="0" t="e">
        <f aca="false">#N/A</f>
        <v>#N/A</v>
      </c>
      <c r="EG2134" s="0" t="e">
        <f aca="false">#N/A</f>
        <v>#N/A</v>
      </c>
      <c r="EJ2134" s="0" t="e">
        <f aca="false">#N/A</f>
        <v>#N/A</v>
      </c>
      <c r="EM2134" s="0" t="e">
        <f aca="false">#N/A</f>
        <v>#N/A</v>
      </c>
      <c r="EP2134" s="0" t="e">
        <f aca="false">#N/A</f>
        <v>#N/A</v>
      </c>
      <c r="ES2134" s="0" t="e">
        <f aca="false">#N/A</f>
        <v>#N/A</v>
      </c>
      <c r="EV2134" s="0" t="e">
        <f aca="false">#N/A</f>
        <v>#N/A</v>
      </c>
      <c r="EY2134" s="0" t="e">
        <f aca="false">#N/A</f>
        <v>#N/A</v>
      </c>
      <c r="FB2134" s="0" t="e">
        <f aca="false">#N/A</f>
        <v>#N/A</v>
      </c>
      <c r="FE2134" s="0" t="e">
        <f aca="false">#N/A</f>
        <v>#N/A</v>
      </c>
      <c r="FH2134" s="0" t="e">
        <f aca="false">#N/A</f>
        <v>#N/A</v>
      </c>
      <c r="FK2134" s="0" t="e">
        <f aca="false">#N/A</f>
        <v>#N/A</v>
      </c>
      <c r="FN2134" s="0" t="e">
        <f aca="false">#N/A</f>
        <v>#N/A</v>
      </c>
      <c r="FQ2134" s="0" t="e">
        <f aca="false">#N/A</f>
        <v>#N/A</v>
      </c>
      <c r="FT2134" s="0" t="e">
        <f aca="false">#N/A</f>
        <v>#N/A</v>
      </c>
      <c r="FW2134" s="0" t="e">
        <f aca="false">#N/A</f>
        <v>#N/A</v>
      </c>
      <c r="FZ2134" s="0" t="e">
        <f aca="false">#N/A</f>
        <v>#N/A</v>
      </c>
      <c r="GC2134" s="0" t="e">
        <f aca="false">#N/A</f>
        <v>#N/A</v>
      </c>
      <c r="GF2134" s="0" t="e">
        <f aca="false">#N/A</f>
        <v>#N/A</v>
      </c>
      <c r="GI2134" s="0" t="e">
        <f aca="false">#N/A</f>
        <v>#N/A</v>
      </c>
      <c r="GL2134" s="0" t="e">
        <f aca="false">#N/A</f>
        <v>#N/A</v>
      </c>
      <c r="GO2134" s="0" t="e">
        <f aca="false">#N/A</f>
        <v>#N/A</v>
      </c>
      <c r="GR2134" s="0" t="e">
        <f aca="false">#N/A</f>
        <v>#N/A</v>
      </c>
      <c r="GU2134" s="0" t="e">
        <f aca="false">#N/A</f>
        <v>#N/A</v>
      </c>
      <c r="GX2134" s="0" t="e">
        <f aca="false">#N/A</f>
        <v>#N/A</v>
      </c>
      <c r="HA2134" s="0" t="e">
        <f aca="false">#N/A</f>
        <v>#N/A</v>
      </c>
      <c r="HD2134" s="0" t="e">
        <f aca="false">#N/A</f>
        <v>#N/A</v>
      </c>
      <c r="HG2134" s="0" t="e">
        <f aca="false">#N/A</f>
        <v>#N/A</v>
      </c>
      <c r="HJ2134" s="0" t="e">
        <f aca="false">#N/A</f>
        <v>#N/A</v>
      </c>
      <c r="HM2134" s="0" t="e">
        <f aca="false">#N/A</f>
        <v>#N/A</v>
      </c>
      <c r="HP2134" s="0" t="e">
        <f aca="false">#N/A</f>
        <v>#N/A</v>
      </c>
      <c r="HS2134" s="0" t="e">
        <f aca="false">#N/A</f>
        <v>#N/A</v>
      </c>
      <c r="HV2134" s="0" t="e">
        <f aca="false">#N/A</f>
        <v>#N/A</v>
      </c>
      <c r="HY2134" s="0" t="e">
        <f aca="false">#N/A</f>
        <v>#N/A</v>
      </c>
      <c r="IB2134" s="0" t="e">
        <f aca="false">#N/A</f>
        <v>#N/A</v>
      </c>
      <c r="IE2134" s="0" t="e">
        <f aca="false">#N/A</f>
        <v>#N/A</v>
      </c>
      <c r="IH2134" s="0" t="e">
        <f aca="false">#N/A</f>
        <v>#N/A</v>
      </c>
    </row>
    <row r="2135" customFormat="false" ht="14.25" hidden="false" customHeight="false" outlineLevel="0" collapsed="false">
      <c r="A2135" s="0" t="s">
        <v>7505</v>
      </c>
      <c r="B2135" s="0" t="e">
        <f aca="false">#N/A</f>
        <v>#N/A</v>
      </c>
      <c r="C2135" s="0" t="s">
        <v>9300</v>
      </c>
      <c r="D2135" s="0" t="s">
        <v>15124</v>
      </c>
      <c r="E2135" s="0" t="e">
        <f aca="false">#N/A</f>
        <v>#N/A</v>
      </c>
      <c r="H2135" s="0" t="e">
        <f aca="false">#N/A</f>
        <v>#N/A</v>
      </c>
      <c r="K2135" s="0" t="e">
        <f aca="false">#N/A</f>
        <v>#N/A</v>
      </c>
      <c r="N2135" s="0" t="e">
        <f aca="false">#N/A</f>
        <v>#N/A</v>
      </c>
      <c r="Q2135" s="0" t="e">
        <f aca="false">#N/A</f>
        <v>#N/A</v>
      </c>
      <c r="T2135" s="0" t="e">
        <f aca="false">#N/A</f>
        <v>#N/A</v>
      </c>
      <c r="W2135" s="0" t="e">
        <f aca="false">#N/A</f>
        <v>#N/A</v>
      </c>
      <c r="Z2135" s="0" t="e">
        <f aca="false">#N/A</f>
        <v>#N/A</v>
      </c>
      <c r="AC2135" s="0" t="e">
        <f aca="false">#N/A</f>
        <v>#N/A</v>
      </c>
      <c r="AF2135" s="0" t="e">
        <f aca="false">#N/A</f>
        <v>#N/A</v>
      </c>
      <c r="AI2135" s="0" t="e">
        <f aca="false">#N/A</f>
        <v>#N/A</v>
      </c>
      <c r="AL2135" s="0" t="e">
        <f aca="false">#N/A</f>
        <v>#N/A</v>
      </c>
      <c r="AO2135" s="0" t="e">
        <f aca="false">#N/A</f>
        <v>#N/A</v>
      </c>
      <c r="AR2135" s="0" t="e">
        <f aca="false">#N/A</f>
        <v>#N/A</v>
      </c>
      <c r="AU2135" s="0" t="e">
        <f aca="false">#N/A</f>
        <v>#N/A</v>
      </c>
      <c r="AX2135" s="0" t="e">
        <f aca="false">#N/A</f>
        <v>#N/A</v>
      </c>
      <c r="BA2135" s="0" t="e">
        <f aca="false">#N/A</f>
        <v>#N/A</v>
      </c>
      <c r="BD2135" s="0" t="e">
        <f aca="false">#N/A</f>
        <v>#N/A</v>
      </c>
      <c r="BG2135" s="0" t="e">
        <f aca="false">#N/A</f>
        <v>#N/A</v>
      </c>
      <c r="BJ2135" s="0" t="e">
        <f aca="false">#N/A</f>
        <v>#N/A</v>
      </c>
      <c r="BM2135" s="0" t="e">
        <f aca="false">#N/A</f>
        <v>#N/A</v>
      </c>
      <c r="BP2135" s="0" t="e">
        <f aca="false">#N/A</f>
        <v>#N/A</v>
      </c>
      <c r="BS2135" s="0" t="e">
        <f aca="false">#N/A</f>
        <v>#N/A</v>
      </c>
      <c r="BV2135" s="0" t="e">
        <f aca="false">#N/A</f>
        <v>#N/A</v>
      </c>
      <c r="BY2135" s="0" t="e">
        <f aca="false">#N/A</f>
        <v>#N/A</v>
      </c>
      <c r="CB2135" s="0" t="e">
        <f aca="false">#N/A</f>
        <v>#N/A</v>
      </c>
      <c r="CE2135" s="0" t="e">
        <f aca="false">#N/A</f>
        <v>#N/A</v>
      </c>
      <c r="CH2135" s="0" t="e">
        <f aca="false">#N/A</f>
        <v>#N/A</v>
      </c>
      <c r="CK2135" s="0" t="e">
        <f aca="false">#N/A</f>
        <v>#N/A</v>
      </c>
      <c r="CN2135" s="0" t="e">
        <f aca="false">#N/A</f>
        <v>#N/A</v>
      </c>
      <c r="CQ2135" s="0" t="e">
        <f aca="false">#N/A</f>
        <v>#N/A</v>
      </c>
      <c r="CT2135" s="0" t="e">
        <f aca="false">#N/A</f>
        <v>#N/A</v>
      </c>
      <c r="CW2135" s="0" t="e">
        <f aca="false">#N/A</f>
        <v>#N/A</v>
      </c>
      <c r="CZ2135" s="0" t="e">
        <f aca="false">#N/A</f>
        <v>#N/A</v>
      </c>
      <c r="DC2135" s="0" t="e">
        <f aca="false">#N/A</f>
        <v>#N/A</v>
      </c>
      <c r="DF2135" s="0" t="e">
        <f aca="false">#N/A</f>
        <v>#N/A</v>
      </c>
      <c r="DI2135" s="0" t="e">
        <f aca="false">#N/A</f>
        <v>#N/A</v>
      </c>
      <c r="DL2135" s="0" t="e">
        <f aca="false">#N/A</f>
        <v>#N/A</v>
      </c>
      <c r="DO2135" s="0" t="e">
        <f aca="false">#N/A</f>
        <v>#N/A</v>
      </c>
      <c r="DR2135" s="0" t="e">
        <f aca="false">#N/A</f>
        <v>#N/A</v>
      </c>
      <c r="DU2135" s="0" t="e">
        <f aca="false">#N/A</f>
        <v>#N/A</v>
      </c>
      <c r="DX2135" s="0" t="e">
        <f aca="false">#N/A</f>
        <v>#N/A</v>
      </c>
      <c r="EA2135" s="0" t="e">
        <f aca="false">#N/A</f>
        <v>#N/A</v>
      </c>
      <c r="ED2135" s="0" t="e">
        <f aca="false">#N/A</f>
        <v>#N/A</v>
      </c>
      <c r="EG2135" s="0" t="e">
        <f aca="false">#N/A</f>
        <v>#N/A</v>
      </c>
      <c r="EJ2135" s="0" t="e">
        <f aca="false">#N/A</f>
        <v>#N/A</v>
      </c>
      <c r="EM2135" s="0" t="e">
        <f aca="false">#N/A</f>
        <v>#N/A</v>
      </c>
      <c r="EP2135" s="0" t="e">
        <f aca="false">#N/A</f>
        <v>#N/A</v>
      </c>
      <c r="ES2135" s="0" t="e">
        <f aca="false">#N/A</f>
        <v>#N/A</v>
      </c>
      <c r="EV2135" s="0" t="e">
        <f aca="false">#N/A</f>
        <v>#N/A</v>
      </c>
      <c r="EY2135" s="0" t="e">
        <f aca="false">#N/A</f>
        <v>#N/A</v>
      </c>
      <c r="FB2135" s="0" t="e">
        <f aca="false">#N/A</f>
        <v>#N/A</v>
      </c>
      <c r="FE2135" s="0" t="e">
        <f aca="false">#N/A</f>
        <v>#N/A</v>
      </c>
      <c r="FH2135" s="0" t="e">
        <f aca="false">#N/A</f>
        <v>#N/A</v>
      </c>
      <c r="FK2135" s="0" t="e">
        <f aca="false">#N/A</f>
        <v>#N/A</v>
      </c>
      <c r="FN2135" s="0" t="e">
        <f aca="false">#N/A</f>
        <v>#N/A</v>
      </c>
      <c r="FQ2135" s="0" t="e">
        <f aca="false">#N/A</f>
        <v>#N/A</v>
      </c>
      <c r="FT2135" s="0" t="e">
        <f aca="false">#N/A</f>
        <v>#N/A</v>
      </c>
      <c r="FW2135" s="0" t="e">
        <f aca="false">#N/A</f>
        <v>#N/A</v>
      </c>
      <c r="FZ2135" s="0" t="e">
        <f aca="false">#N/A</f>
        <v>#N/A</v>
      </c>
      <c r="GC2135" s="0" t="e">
        <f aca="false">#N/A</f>
        <v>#N/A</v>
      </c>
      <c r="GF2135" s="0" t="e">
        <f aca="false">#N/A</f>
        <v>#N/A</v>
      </c>
      <c r="GI2135" s="0" t="e">
        <f aca="false">#N/A</f>
        <v>#N/A</v>
      </c>
      <c r="GL2135" s="0" t="e">
        <f aca="false">#N/A</f>
        <v>#N/A</v>
      </c>
      <c r="GO2135" s="0" t="e">
        <f aca="false">#N/A</f>
        <v>#N/A</v>
      </c>
      <c r="GR2135" s="0" t="e">
        <f aca="false">#N/A</f>
        <v>#N/A</v>
      </c>
      <c r="GU2135" s="0" t="e">
        <f aca="false">#N/A</f>
        <v>#N/A</v>
      </c>
      <c r="GX2135" s="0" t="e">
        <f aca="false">#N/A</f>
        <v>#N/A</v>
      </c>
      <c r="HA2135" s="0" t="e">
        <f aca="false">#N/A</f>
        <v>#N/A</v>
      </c>
      <c r="HD2135" s="0" t="e">
        <f aca="false">#N/A</f>
        <v>#N/A</v>
      </c>
      <c r="HG2135" s="0" t="e">
        <f aca="false">#N/A</f>
        <v>#N/A</v>
      </c>
      <c r="HJ2135" s="0" t="e">
        <f aca="false">#N/A</f>
        <v>#N/A</v>
      </c>
      <c r="HM2135" s="0" t="e">
        <f aca="false">#N/A</f>
        <v>#N/A</v>
      </c>
      <c r="HP2135" s="0" t="e">
        <f aca="false">#N/A</f>
        <v>#N/A</v>
      </c>
      <c r="HS2135" s="0" t="e">
        <f aca="false">#N/A</f>
        <v>#N/A</v>
      </c>
      <c r="HV2135" s="0" t="e">
        <f aca="false">#N/A</f>
        <v>#N/A</v>
      </c>
      <c r="HY2135" s="0" t="e">
        <f aca="false">#N/A</f>
        <v>#N/A</v>
      </c>
      <c r="IB2135" s="0" t="e">
        <f aca="false">#N/A</f>
        <v>#N/A</v>
      </c>
      <c r="IE2135" s="0" t="e">
        <f aca="false">#N/A</f>
        <v>#N/A</v>
      </c>
      <c r="IH2135" s="0" t="e">
        <f aca="false">#N/A</f>
        <v>#N/A</v>
      </c>
    </row>
    <row r="2136" customFormat="false" ht="14.25" hidden="false" customHeight="false" outlineLevel="0" collapsed="false">
      <c r="A2136" s="0" t="s">
        <v>7536</v>
      </c>
      <c r="B2136" s="0" t="e">
        <f aca="false">#N/A</f>
        <v>#N/A</v>
      </c>
      <c r="C2136" s="0" t="s">
        <v>9304</v>
      </c>
      <c r="D2136" s="0" t="s">
        <v>15125</v>
      </c>
      <c r="E2136" s="0" t="e">
        <f aca="false">#N/A</f>
        <v>#N/A</v>
      </c>
      <c r="F2136" s="0" t="s">
        <v>9360</v>
      </c>
      <c r="G2136" s="0" t="s">
        <v>15126</v>
      </c>
      <c r="H2136" s="0" t="e">
        <f aca="false">#N/A</f>
        <v>#N/A</v>
      </c>
      <c r="I2136" s="0" t="s">
        <v>9306</v>
      </c>
      <c r="J2136" s="0" t="s">
        <v>15127</v>
      </c>
      <c r="K2136" s="0" t="e">
        <f aca="false">#N/A</f>
        <v>#N/A</v>
      </c>
      <c r="L2136" s="0" t="s">
        <v>9300</v>
      </c>
      <c r="M2136" s="0" t="s">
        <v>15128</v>
      </c>
      <c r="N2136" s="0" t="e">
        <f aca="false">#N/A</f>
        <v>#N/A</v>
      </c>
      <c r="O2136" s="0" t="s">
        <v>9335</v>
      </c>
      <c r="P2136" s="0" t="s">
        <v>15129</v>
      </c>
      <c r="Q2136" s="0" t="s">
        <v>20</v>
      </c>
      <c r="R2136" s="0" t="s">
        <v>9512</v>
      </c>
      <c r="S2136" s="0" t="s">
        <v>15130</v>
      </c>
      <c r="T2136" s="0" t="e">
        <f aca="false">#N/A</f>
        <v>#N/A</v>
      </c>
      <c r="W2136" s="0" t="e">
        <f aca="false">#N/A</f>
        <v>#N/A</v>
      </c>
      <c r="Z2136" s="0" t="e">
        <f aca="false">#N/A</f>
        <v>#N/A</v>
      </c>
      <c r="AC2136" s="0" t="e">
        <f aca="false">#N/A</f>
        <v>#N/A</v>
      </c>
      <c r="AF2136" s="0" t="e">
        <f aca="false">#N/A</f>
        <v>#N/A</v>
      </c>
      <c r="AI2136" s="0" t="e">
        <f aca="false">#N/A</f>
        <v>#N/A</v>
      </c>
      <c r="AL2136" s="0" t="e">
        <f aca="false">#N/A</f>
        <v>#N/A</v>
      </c>
      <c r="AO2136" s="0" t="e">
        <f aca="false">#N/A</f>
        <v>#N/A</v>
      </c>
      <c r="AR2136" s="0" t="e">
        <f aca="false">#N/A</f>
        <v>#N/A</v>
      </c>
      <c r="AU2136" s="0" t="e">
        <f aca="false">#N/A</f>
        <v>#N/A</v>
      </c>
      <c r="AX2136" s="0" t="e">
        <f aca="false">#N/A</f>
        <v>#N/A</v>
      </c>
      <c r="BA2136" s="0" t="e">
        <f aca="false">#N/A</f>
        <v>#N/A</v>
      </c>
      <c r="BD2136" s="0" t="e">
        <f aca="false">#N/A</f>
        <v>#N/A</v>
      </c>
      <c r="BG2136" s="0" t="e">
        <f aca="false">#N/A</f>
        <v>#N/A</v>
      </c>
      <c r="BJ2136" s="0" t="e">
        <f aca="false">#N/A</f>
        <v>#N/A</v>
      </c>
      <c r="BM2136" s="0" t="e">
        <f aca="false">#N/A</f>
        <v>#N/A</v>
      </c>
      <c r="BP2136" s="0" t="e">
        <f aca="false">#N/A</f>
        <v>#N/A</v>
      </c>
      <c r="BS2136" s="0" t="e">
        <f aca="false">#N/A</f>
        <v>#N/A</v>
      </c>
      <c r="BV2136" s="0" t="e">
        <f aca="false">#N/A</f>
        <v>#N/A</v>
      </c>
      <c r="BY2136" s="0" t="e">
        <f aca="false">#N/A</f>
        <v>#N/A</v>
      </c>
      <c r="CB2136" s="0" t="e">
        <f aca="false">#N/A</f>
        <v>#N/A</v>
      </c>
      <c r="CE2136" s="0" t="e">
        <f aca="false">#N/A</f>
        <v>#N/A</v>
      </c>
      <c r="CH2136" s="0" t="e">
        <f aca="false">#N/A</f>
        <v>#N/A</v>
      </c>
      <c r="CK2136" s="0" t="e">
        <f aca="false">#N/A</f>
        <v>#N/A</v>
      </c>
      <c r="CN2136" s="0" t="e">
        <f aca="false">#N/A</f>
        <v>#N/A</v>
      </c>
      <c r="CQ2136" s="0" t="e">
        <f aca="false">#N/A</f>
        <v>#N/A</v>
      </c>
      <c r="CT2136" s="0" t="e">
        <f aca="false">#N/A</f>
        <v>#N/A</v>
      </c>
      <c r="CW2136" s="0" t="e">
        <f aca="false">#N/A</f>
        <v>#N/A</v>
      </c>
      <c r="CZ2136" s="0" t="e">
        <f aca="false">#N/A</f>
        <v>#N/A</v>
      </c>
      <c r="DC2136" s="0" t="e">
        <f aca="false">#N/A</f>
        <v>#N/A</v>
      </c>
      <c r="DF2136" s="0" t="e">
        <f aca="false">#N/A</f>
        <v>#N/A</v>
      </c>
      <c r="DI2136" s="0" t="e">
        <f aca="false">#N/A</f>
        <v>#N/A</v>
      </c>
      <c r="DL2136" s="0" t="e">
        <f aca="false">#N/A</f>
        <v>#N/A</v>
      </c>
      <c r="DO2136" s="0" t="e">
        <f aca="false">#N/A</f>
        <v>#N/A</v>
      </c>
      <c r="DR2136" s="0" t="e">
        <f aca="false">#N/A</f>
        <v>#N/A</v>
      </c>
      <c r="DU2136" s="0" t="e">
        <f aca="false">#N/A</f>
        <v>#N/A</v>
      </c>
      <c r="DX2136" s="0" t="e">
        <f aca="false">#N/A</f>
        <v>#N/A</v>
      </c>
      <c r="EA2136" s="0" t="e">
        <f aca="false">#N/A</f>
        <v>#N/A</v>
      </c>
      <c r="ED2136" s="0" t="e">
        <f aca="false">#N/A</f>
        <v>#N/A</v>
      </c>
      <c r="EG2136" s="0" t="e">
        <f aca="false">#N/A</f>
        <v>#N/A</v>
      </c>
      <c r="EJ2136" s="0" t="e">
        <f aca="false">#N/A</f>
        <v>#N/A</v>
      </c>
      <c r="EM2136" s="0" t="e">
        <f aca="false">#N/A</f>
        <v>#N/A</v>
      </c>
      <c r="EP2136" s="0" t="e">
        <f aca="false">#N/A</f>
        <v>#N/A</v>
      </c>
      <c r="ES2136" s="0" t="e">
        <f aca="false">#N/A</f>
        <v>#N/A</v>
      </c>
      <c r="EV2136" s="0" t="e">
        <f aca="false">#N/A</f>
        <v>#N/A</v>
      </c>
      <c r="EY2136" s="0" t="e">
        <f aca="false">#N/A</f>
        <v>#N/A</v>
      </c>
      <c r="FB2136" s="0" t="e">
        <f aca="false">#N/A</f>
        <v>#N/A</v>
      </c>
      <c r="FE2136" s="0" t="e">
        <f aca="false">#N/A</f>
        <v>#N/A</v>
      </c>
      <c r="FH2136" s="0" t="e">
        <f aca="false">#N/A</f>
        <v>#N/A</v>
      </c>
      <c r="FK2136" s="0" t="e">
        <f aca="false">#N/A</f>
        <v>#N/A</v>
      </c>
      <c r="FN2136" s="0" t="e">
        <f aca="false">#N/A</f>
        <v>#N/A</v>
      </c>
      <c r="FQ2136" s="0" t="e">
        <f aca="false">#N/A</f>
        <v>#N/A</v>
      </c>
      <c r="FT2136" s="0" t="e">
        <f aca="false">#N/A</f>
        <v>#N/A</v>
      </c>
      <c r="FW2136" s="0" t="e">
        <f aca="false">#N/A</f>
        <v>#N/A</v>
      </c>
      <c r="FZ2136" s="0" t="e">
        <f aca="false">#N/A</f>
        <v>#N/A</v>
      </c>
      <c r="GC2136" s="0" t="e">
        <f aca="false">#N/A</f>
        <v>#N/A</v>
      </c>
      <c r="GF2136" s="0" t="e">
        <f aca="false">#N/A</f>
        <v>#N/A</v>
      </c>
      <c r="GI2136" s="0" t="e">
        <f aca="false">#N/A</f>
        <v>#N/A</v>
      </c>
      <c r="GL2136" s="0" t="e">
        <f aca="false">#N/A</f>
        <v>#N/A</v>
      </c>
      <c r="GO2136" s="0" t="e">
        <f aca="false">#N/A</f>
        <v>#N/A</v>
      </c>
      <c r="GR2136" s="0" t="e">
        <f aca="false">#N/A</f>
        <v>#N/A</v>
      </c>
      <c r="GU2136" s="0" t="e">
        <f aca="false">#N/A</f>
        <v>#N/A</v>
      </c>
      <c r="GX2136" s="0" t="e">
        <f aca="false">#N/A</f>
        <v>#N/A</v>
      </c>
      <c r="HA2136" s="0" t="e">
        <f aca="false">#N/A</f>
        <v>#N/A</v>
      </c>
      <c r="HD2136" s="0" t="e">
        <f aca="false">#N/A</f>
        <v>#N/A</v>
      </c>
      <c r="HG2136" s="0" t="e">
        <f aca="false">#N/A</f>
        <v>#N/A</v>
      </c>
      <c r="HJ2136" s="0" t="e">
        <f aca="false">#N/A</f>
        <v>#N/A</v>
      </c>
      <c r="HM2136" s="0" t="e">
        <f aca="false">#N/A</f>
        <v>#N/A</v>
      </c>
      <c r="HP2136" s="0" t="e">
        <f aca="false">#N/A</f>
        <v>#N/A</v>
      </c>
      <c r="HS2136" s="0" t="e">
        <f aca="false">#N/A</f>
        <v>#N/A</v>
      </c>
      <c r="HV2136" s="0" t="e">
        <f aca="false">#N/A</f>
        <v>#N/A</v>
      </c>
      <c r="HY2136" s="0" t="e">
        <f aca="false">#N/A</f>
        <v>#N/A</v>
      </c>
      <c r="IB2136" s="0" t="e">
        <f aca="false">#N/A</f>
        <v>#N/A</v>
      </c>
      <c r="IE2136" s="0" t="e">
        <f aca="false">#N/A</f>
        <v>#N/A</v>
      </c>
      <c r="IH2136" s="0" t="e">
        <f aca="false">#N/A</f>
        <v>#N/A</v>
      </c>
    </row>
    <row r="2137" customFormat="false" ht="14.25" hidden="false" customHeight="false" outlineLevel="0" collapsed="false">
      <c r="A2137" s="0" t="s">
        <v>7521</v>
      </c>
      <c r="B2137" s="0" t="e">
        <f aca="false">#N/A</f>
        <v>#N/A</v>
      </c>
      <c r="C2137" s="0" t="s">
        <v>9304</v>
      </c>
      <c r="D2137" s="0" t="s">
        <v>15131</v>
      </c>
      <c r="E2137" s="0" t="e">
        <f aca="false">#N/A</f>
        <v>#N/A</v>
      </c>
      <c r="F2137" s="0" t="s">
        <v>9300</v>
      </c>
      <c r="G2137" s="0" t="s">
        <v>15132</v>
      </c>
      <c r="H2137" s="0" t="e">
        <f aca="false">#N/A</f>
        <v>#N/A</v>
      </c>
      <c r="K2137" s="0" t="e">
        <f aca="false">#N/A</f>
        <v>#N/A</v>
      </c>
      <c r="N2137" s="0" t="e">
        <f aca="false">#N/A</f>
        <v>#N/A</v>
      </c>
      <c r="Q2137" s="0" t="e">
        <f aca="false">#N/A</f>
        <v>#N/A</v>
      </c>
      <c r="T2137" s="0" t="e">
        <f aca="false">#N/A</f>
        <v>#N/A</v>
      </c>
      <c r="W2137" s="0" t="e">
        <f aca="false">#N/A</f>
        <v>#N/A</v>
      </c>
      <c r="Z2137" s="0" t="e">
        <f aca="false">#N/A</f>
        <v>#N/A</v>
      </c>
      <c r="AC2137" s="0" t="e">
        <f aca="false">#N/A</f>
        <v>#N/A</v>
      </c>
      <c r="AF2137" s="0" t="e">
        <f aca="false">#N/A</f>
        <v>#N/A</v>
      </c>
      <c r="AI2137" s="0" t="e">
        <f aca="false">#N/A</f>
        <v>#N/A</v>
      </c>
      <c r="AL2137" s="0" t="e">
        <f aca="false">#N/A</f>
        <v>#N/A</v>
      </c>
      <c r="AO2137" s="0" t="e">
        <f aca="false">#N/A</f>
        <v>#N/A</v>
      </c>
      <c r="AR2137" s="0" t="e">
        <f aca="false">#N/A</f>
        <v>#N/A</v>
      </c>
      <c r="AU2137" s="0" t="e">
        <f aca="false">#N/A</f>
        <v>#N/A</v>
      </c>
      <c r="AX2137" s="0" t="e">
        <f aca="false">#N/A</f>
        <v>#N/A</v>
      </c>
      <c r="BA2137" s="0" t="e">
        <f aca="false">#N/A</f>
        <v>#N/A</v>
      </c>
      <c r="BD2137" s="0" t="e">
        <f aca="false">#N/A</f>
        <v>#N/A</v>
      </c>
      <c r="BG2137" s="0" t="e">
        <f aca="false">#N/A</f>
        <v>#N/A</v>
      </c>
      <c r="BJ2137" s="0" t="e">
        <f aca="false">#N/A</f>
        <v>#N/A</v>
      </c>
      <c r="BM2137" s="0" t="e">
        <f aca="false">#N/A</f>
        <v>#N/A</v>
      </c>
      <c r="BP2137" s="0" t="e">
        <f aca="false">#N/A</f>
        <v>#N/A</v>
      </c>
      <c r="BS2137" s="0" t="e">
        <f aca="false">#N/A</f>
        <v>#N/A</v>
      </c>
      <c r="BV2137" s="0" t="e">
        <f aca="false">#N/A</f>
        <v>#N/A</v>
      </c>
      <c r="BY2137" s="0" t="e">
        <f aca="false">#N/A</f>
        <v>#N/A</v>
      </c>
      <c r="CB2137" s="0" t="e">
        <f aca="false">#N/A</f>
        <v>#N/A</v>
      </c>
      <c r="CE2137" s="0" t="e">
        <f aca="false">#N/A</f>
        <v>#N/A</v>
      </c>
      <c r="CH2137" s="0" t="e">
        <f aca="false">#N/A</f>
        <v>#N/A</v>
      </c>
      <c r="CK2137" s="0" t="e">
        <f aca="false">#N/A</f>
        <v>#N/A</v>
      </c>
      <c r="CN2137" s="0" t="e">
        <f aca="false">#N/A</f>
        <v>#N/A</v>
      </c>
      <c r="CQ2137" s="0" t="e">
        <f aca="false">#N/A</f>
        <v>#N/A</v>
      </c>
      <c r="CT2137" s="0" t="e">
        <f aca="false">#N/A</f>
        <v>#N/A</v>
      </c>
      <c r="CW2137" s="0" t="e">
        <f aca="false">#N/A</f>
        <v>#N/A</v>
      </c>
      <c r="CZ2137" s="0" t="e">
        <f aca="false">#N/A</f>
        <v>#N/A</v>
      </c>
      <c r="DC2137" s="0" t="e">
        <f aca="false">#N/A</f>
        <v>#N/A</v>
      </c>
      <c r="DF2137" s="0" t="e">
        <f aca="false">#N/A</f>
        <v>#N/A</v>
      </c>
      <c r="DI2137" s="0" t="e">
        <f aca="false">#N/A</f>
        <v>#N/A</v>
      </c>
      <c r="DL2137" s="0" t="e">
        <f aca="false">#N/A</f>
        <v>#N/A</v>
      </c>
      <c r="DO2137" s="0" t="e">
        <f aca="false">#N/A</f>
        <v>#N/A</v>
      </c>
      <c r="DR2137" s="0" t="e">
        <f aca="false">#N/A</f>
        <v>#N/A</v>
      </c>
      <c r="DU2137" s="0" t="e">
        <f aca="false">#N/A</f>
        <v>#N/A</v>
      </c>
      <c r="DX2137" s="0" t="e">
        <f aca="false">#N/A</f>
        <v>#N/A</v>
      </c>
      <c r="EA2137" s="0" t="e">
        <f aca="false">#N/A</f>
        <v>#N/A</v>
      </c>
      <c r="ED2137" s="0" t="e">
        <f aca="false">#N/A</f>
        <v>#N/A</v>
      </c>
      <c r="EG2137" s="0" t="e">
        <f aca="false">#N/A</f>
        <v>#N/A</v>
      </c>
      <c r="EJ2137" s="0" t="e">
        <f aca="false">#N/A</f>
        <v>#N/A</v>
      </c>
      <c r="EM2137" s="0" t="e">
        <f aca="false">#N/A</f>
        <v>#N/A</v>
      </c>
      <c r="EP2137" s="0" t="e">
        <f aca="false">#N/A</f>
        <v>#N/A</v>
      </c>
      <c r="ES2137" s="0" t="e">
        <f aca="false">#N/A</f>
        <v>#N/A</v>
      </c>
      <c r="EV2137" s="0" t="e">
        <f aca="false">#N/A</f>
        <v>#N/A</v>
      </c>
      <c r="EY2137" s="0" t="e">
        <f aca="false">#N/A</f>
        <v>#N/A</v>
      </c>
      <c r="FB2137" s="0" t="e">
        <f aca="false">#N/A</f>
        <v>#N/A</v>
      </c>
      <c r="FE2137" s="0" t="e">
        <f aca="false">#N/A</f>
        <v>#N/A</v>
      </c>
      <c r="FH2137" s="0" t="e">
        <f aca="false">#N/A</f>
        <v>#N/A</v>
      </c>
      <c r="FK2137" s="0" t="e">
        <f aca="false">#N/A</f>
        <v>#N/A</v>
      </c>
      <c r="FN2137" s="0" t="e">
        <f aca="false">#N/A</f>
        <v>#N/A</v>
      </c>
      <c r="FQ2137" s="0" t="e">
        <f aca="false">#N/A</f>
        <v>#N/A</v>
      </c>
      <c r="FT2137" s="0" t="e">
        <f aca="false">#N/A</f>
        <v>#N/A</v>
      </c>
      <c r="FW2137" s="0" t="e">
        <f aca="false">#N/A</f>
        <v>#N/A</v>
      </c>
      <c r="FZ2137" s="0" t="e">
        <f aca="false">#N/A</f>
        <v>#N/A</v>
      </c>
      <c r="GC2137" s="0" t="e">
        <f aca="false">#N/A</f>
        <v>#N/A</v>
      </c>
      <c r="GF2137" s="0" t="e">
        <f aca="false">#N/A</f>
        <v>#N/A</v>
      </c>
      <c r="GI2137" s="0" t="e">
        <f aca="false">#N/A</f>
        <v>#N/A</v>
      </c>
      <c r="GL2137" s="0" t="e">
        <f aca="false">#N/A</f>
        <v>#N/A</v>
      </c>
      <c r="GO2137" s="0" t="e">
        <f aca="false">#N/A</f>
        <v>#N/A</v>
      </c>
      <c r="GR2137" s="0" t="e">
        <f aca="false">#N/A</f>
        <v>#N/A</v>
      </c>
      <c r="GU2137" s="0" t="e">
        <f aca="false">#N/A</f>
        <v>#N/A</v>
      </c>
      <c r="GX2137" s="0" t="e">
        <f aca="false">#N/A</f>
        <v>#N/A</v>
      </c>
      <c r="HA2137" s="0" t="e">
        <f aca="false">#N/A</f>
        <v>#N/A</v>
      </c>
      <c r="HD2137" s="0" t="e">
        <f aca="false">#N/A</f>
        <v>#N/A</v>
      </c>
      <c r="HG2137" s="0" t="e">
        <f aca="false">#N/A</f>
        <v>#N/A</v>
      </c>
      <c r="HJ2137" s="0" t="e">
        <f aca="false">#N/A</f>
        <v>#N/A</v>
      </c>
      <c r="HM2137" s="0" t="e">
        <f aca="false">#N/A</f>
        <v>#N/A</v>
      </c>
      <c r="HP2137" s="0" t="e">
        <f aca="false">#N/A</f>
        <v>#N/A</v>
      </c>
      <c r="HS2137" s="0" t="e">
        <f aca="false">#N/A</f>
        <v>#N/A</v>
      </c>
      <c r="HV2137" s="0" t="e">
        <f aca="false">#N/A</f>
        <v>#N/A</v>
      </c>
      <c r="HY2137" s="0" t="e">
        <f aca="false">#N/A</f>
        <v>#N/A</v>
      </c>
      <c r="IB2137" s="0" t="e">
        <f aca="false">#N/A</f>
        <v>#N/A</v>
      </c>
      <c r="IE2137" s="0" t="e">
        <f aca="false">#N/A</f>
        <v>#N/A</v>
      </c>
      <c r="IH2137" s="0" t="e">
        <f aca="false">#N/A</f>
        <v>#N/A</v>
      </c>
    </row>
    <row r="2138" customFormat="false" ht="14.25" hidden="false" customHeight="false" outlineLevel="0" collapsed="false">
      <c r="A2138" s="0" t="s">
        <v>7534</v>
      </c>
      <c r="B2138" s="0" t="e">
        <f aca="false">#N/A</f>
        <v>#N/A</v>
      </c>
      <c r="C2138" s="0" t="s">
        <v>9306</v>
      </c>
      <c r="D2138" s="0" t="s">
        <v>15133</v>
      </c>
      <c r="E2138" s="0" t="e">
        <f aca="false">#N/A</f>
        <v>#N/A</v>
      </c>
      <c r="F2138" s="0" t="s">
        <v>9335</v>
      </c>
      <c r="G2138" s="0" t="s">
        <v>9390</v>
      </c>
      <c r="H2138" s="0" t="e">
        <f aca="false">#N/A</f>
        <v>#N/A</v>
      </c>
      <c r="I2138" s="0" t="s">
        <v>9300</v>
      </c>
      <c r="J2138" s="0" t="s">
        <v>15134</v>
      </c>
      <c r="K2138" s="0" t="e">
        <f aca="false">#N/A</f>
        <v>#N/A</v>
      </c>
      <c r="N2138" s="0" t="e">
        <f aca="false">#N/A</f>
        <v>#N/A</v>
      </c>
      <c r="Q2138" s="0" t="e">
        <f aca="false">#N/A</f>
        <v>#N/A</v>
      </c>
      <c r="T2138" s="0" t="e">
        <f aca="false">#N/A</f>
        <v>#N/A</v>
      </c>
      <c r="W2138" s="0" t="e">
        <f aca="false">#N/A</f>
        <v>#N/A</v>
      </c>
      <c r="Z2138" s="0" t="e">
        <f aca="false">#N/A</f>
        <v>#N/A</v>
      </c>
      <c r="AC2138" s="0" t="e">
        <f aca="false">#N/A</f>
        <v>#N/A</v>
      </c>
      <c r="AF2138" s="0" t="e">
        <f aca="false">#N/A</f>
        <v>#N/A</v>
      </c>
      <c r="AI2138" s="0" t="e">
        <f aca="false">#N/A</f>
        <v>#N/A</v>
      </c>
      <c r="AL2138" s="0" t="e">
        <f aca="false">#N/A</f>
        <v>#N/A</v>
      </c>
      <c r="AO2138" s="0" t="e">
        <f aca="false">#N/A</f>
        <v>#N/A</v>
      </c>
      <c r="AR2138" s="0" t="e">
        <f aca="false">#N/A</f>
        <v>#N/A</v>
      </c>
      <c r="AU2138" s="0" t="e">
        <f aca="false">#N/A</f>
        <v>#N/A</v>
      </c>
      <c r="AX2138" s="0" t="e">
        <f aca="false">#N/A</f>
        <v>#N/A</v>
      </c>
      <c r="BA2138" s="0" t="e">
        <f aca="false">#N/A</f>
        <v>#N/A</v>
      </c>
      <c r="BD2138" s="0" t="e">
        <f aca="false">#N/A</f>
        <v>#N/A</v>
      </c>
      <c r="BG2138" s="0" t="e">
        <f aca="false">#N/A</f>
        <v>#N/A</v>
      </c>
      <c r="BJ2138" s="0" t="e">
        <f aca="false">#N/A</f>
        <v>#N/A</v>
      </c>
      <c r="BM2138" s="0" t="e">
        <f aca="false">#N/A</f>
        <v>#N/A</v>
      </c>
      <c r="BP2138" s="0" t="e">
        <f aca="false">#N/A</f>
        <v>#N/A</v>
      </c>
      <c r="BS2138" s="0" t="e">
        <f aca="false">#N/A</f>
        <v>#N/A</v>
      </c>
      <c r="BV2138" s="0" t="e">
        <f aca="false">#N/A</f>
        <v>#N/A</v>
      </c>
      <c r="BY2138" s="0" t="e">
        <f aca="false">#N/A</f>
        <v>#N/A</v>
      </c>
      <c r="CB2138" s="0" t="e">
        <f aca="false">#N/A</f>
        <v>#N/A</v>
      </c>
      <c r="CE2138" s="0" t="e">
        <f aca="false">#N/A</f>
        <v>#N/A</v>
      </c>
      <c r="CH2138" s="0" t="e">
        <f aca="false">#N/A</f>
        <v>#N/A</v>
      </c>
      <c r="CK2138" s="0" t="e">
        <f aca="false">#N/A</f>
        <v>#N/A</v>
      </c>
      <c r="CN2138" s="0" t="e">
        <f aca="false">#N/A</f>
        <v>#N/A</v>
      </c>
      <c r="CQ2138" s="0" t="e">
        <f aca="false">#N/A</f>
        <v>#N/A</v>
      </c>
      <c r="CT2138" s="0" t="e">
        <f aca="false">#N/A</f>
        <v>#N/A</v>
      </c>
      <c r="CW2138" s="0" t="e">
        <f aca="false">#N/A</f>
        <v>#N/A</v>
      </c>
      <c r="CZ2138" s="0" t="e">
        <f aca="false">#N/A</f>
        <v>#N/A</v>
      </c>
      <c r="DC2138" s="0" t="e">
        <f aca="false">#N/A</f>
        <v>#N/A</v>
      </c>
      <c r="DF2138" s="0" t="e">
        <f aca="false">#N/A</f>
        <v>#N/A</v>
      </c>
      <c r="DI2138" s="0" t="e">
        <f aca="false">#N/A</f>
        <v>#N/A</v>
      </c>
      <c r="DL2138" s="0" t="e">
        <f aca="false">#N/A</f>
        <v>#N/A</v>
      </c>
      <c r="DO2138" s="0" t="e">
        <f aca="false">#N/A</f>
        <v>#N/A</v>
      </c>
      <c r="DR2138" s="0" t="e">
        <f aca="false">#N/A</f>
        <v>#N/A</v>
      </c>
      <c r="DU2138" s="0" t="e">
        <f aca="false">#N/A</f>
        <v>#N/A</v>
      </c>
      <c r="DX2138" s="0" t="e">
        <f aca="false">#N/A</f>
        <v>#N/A</v>
      </c>
      <c r="EA2138" s="0" t="e">
        <f aca="false">#N/A</f>
        <v>#N/A</v>
      </c>
      <c r="ED2138" s="0" t="e">
        <f aca="false">#N/A</f>
        <v>#N/A</v>
      </c>
      <c r="EG2138" s="0" t="e">
        <f aca="false">#N/A</f>
        <v>#N/A</v>
      </c>
      <c r="EJ2138" s="0" t="e">
        <f aca="false">#N/A</f>
        <v>#N/A</v>
      </c>
      <c r="EM2138" s="0" t="e">
        <f aca="false">#N/A</f>
        <v>#N/A</v>
      </c>
      <c r="EP2138" s="0" t="e">
        <f aca="false">#N/A</f>
        <v>#N/A</v>
      </c>
      <c r="ES2138" s="0" t="e">
        <f aca="false">#N/A</f>
        <v>#N/A</v>
      </c>
      <c r="EV2138" s="0" t="e">
        <f aca="false">#N/A</f>
        <v>#N/A</v>
      </c>
      <c r="EY2138" s="0" t="e">
        <f aca="false">#N/A</f>
        <v>#N/A</v>
      </c>
      <c r="FB2138" s="0" t="e">
        <f aca="false">#N/A</f>
        <v>#N/A</v>
      </c>
      <c r="FE2138" s="0" t="e">
        <f aca="false">#N/A</f>
        <v>#N/A</v>
      </c>
      <c r="FH2138" s="0" t="e">
        <f aca="false">#N/A</f>
        <v>#N/A</v>
      </c>
      <c r="FK2138" s="0" t="e">
        <f aca="false">#N/A</f>
        <v>#N/A</v>
      </c>
      <c r="FN2138" s="0" t="e">
        <f aca="false">#N/A</f>
        <v>#N/A</v>
      </c>
      <c r="FQ2138" s="0" t="e">
        <f aca="false">#N/A</f>
        <v>#N/A</v>
      </c>
      <c r="FT2138" s="0" t="e">
        <f aca="false">#N/A</f>
        <v>#N/A</v>
      </c>
      <c r="FW2138" s="0" t="e">
        <f aca="false">#N/A</f>
        <v>#N/A</v>
      </c>
      <c r="FZ2138" s="0" t="e">
        <f aca="false">#N/A</f>
        <v>#N/A</v>
      </c>
      <c r="GC2138" s="0" t="e">
        <f aca="false">#N/A</f>
        <v>#N/A</v>
      </c>
      <c r="GF2138" s="0" t="e">
        <f aca="false">#N/A</f>
        <v>#N/A</v>
      </c>
      <c r="GI2138" s="0" t="e">
        <f aca="false">#N/A</f>
        <v>#N/A</v>
      </c>
      <c r="GL2138" s="0" t="e">
        <f aca="false">#N/A</f>
        <v>#N/A</v>
      </c>
      <c r="GO2138" s="0" t="e">
        <f aca="false">#N/A</f>
        <v>#N/A</v>
      </c>
      <c r="GR2138" s="0" t="e">
        <f aca="false">#N/A</f>
        <v>#N/A</v>
      </c>
      <c r="GU2138" s="0" t="e">
        <f aca="false">#N/A</f>
        <v>#N/A</v>
      </c>
      <c r="GX2138" s="0" t="e">
        <f aca="false">#N/A</f>
        <v>#N/A</v>
      </c>
      <c r="HA2138" s="0" t="e">
        <f aca="false">#N/A</f>
        <v>#N/A</v>
      </c>
      <c r="HD2138" s="0" t="e">
        <f aca="false">#N/A</f>
        <v>#N/A</v>
      </c>
      <c r="HG2138" s="0" t="e">
        <f aca="false">#N/A</f>
        <v>#N/A</v>
      </c>
      <c r="HJ2138" s="0" t="e">
        <f aca="false">#N/A</f>
        <v>#N/A</v>
      </c>
      <c r="HM2138" s="0" t="e">
        <f aca="false">#N/A</f>
        <v>#N/A</v>
      </c>
      <c r="HP2138" s="0" t="e">
        <f aca="false">#N/A</f>
        <v>#N/A</v>
      </c>
      <c r="HS2138" s="0" t="e">
        <f aca="false">#N/A</f>
        <v>#N/A</v>
      </c>
      <c r="HV2138" s="0" t="e">
        <f aca="false">#N/A</f>
        <v>#N/A</v>
      </c>
      <c r="HY2138" s="0" t="e">
        <f aca="false">#N/A</f>
        <v>#N/A</v>
      </c>
      <c r="IB2138" s="0" t="e">
        <f aca="false">#N/A</f>
        <v>#N/A</v>
      </c>
      <c r="IE2138" s="0" t="e">
        <f aca="false">#N/A</f>
        <v>#N/A</v>
      </c>
      <c r="IH2138" s="0" t="e">
        <f aca="false">#N/A</f>
        <v>#N/A</v>
      </c>
    </row>
    <row r="2139" customFormat="false" ht="14.25" hidden="false" customHeight="false" outlineLevel="0" collapsed="false">
      <c r="A2139" s="0" t="s">
        <v>7519</v>
      </c>
      <c r="B2139" s="0" t="e">
        <f aca="false">#N/A</f>
        <v>#N/A</v>
      </c>
      <c r="C2139" s="0" t="s">
        <v>9306</v>
      </c>
      <c r="D2139" s="0" t="s">
        <v>15135</v>
      </c>
      <c r="E2139" s="0" t="e">
        <f aca="false">#N/A</f>
        <v>#N/A</v>
      </c>
      <c r="F2139" s="0" t="s">
        <v>9381</v>
      </c>
      <c r="G2139" s="0" t="s">
        <v>9664</v>
      </c>
      <c r="H2139" s="0" t="e">
        <f aca="false">#N/A</f>
        <v>#N/A</v>
      </c>
      <c r="I2139" s="0" t="s">
        <v>9300</v>
      </c>
      <c r="J2139" s="0" t="s">
        <v>15136</v>
      </c>
      <c r="K2139" s="0" t="s">
        <v>5</v>
      </c>
      <c r="L2139" s="0" t="s">
        <v>9591</v>
      </c>
      <c r="M2139" s="0" t="s">
        <v>9591</v>
      </c>
      <c r="N2139" s="0" t="e">
        <f aca="false">#N/A</f>
        <v>#N/A</v>
      </c>
      <c r="Q2139" s="0" t="e">
        <f aca="false">#N/A</f>
        <v>#N/A</v>
      </c>
      <c r="T2139" s="0" t="e">
        <f aca="false">#N/A</f>
        <v>#N/A</v>
      </c>
      <c r="W2139" s="0" t="e">
        <f aca="false">#N/A</f>
        <v>#N/A</v>
      </c>
      <c r="Z2139" s="0" t="e">
        <f aca="false">#N/A</f>
        <v>#N/A</v>
      </c>
      <c r="AC2139" s="0" t="e">
        <f aca="false">#N/A</f>
        <v>#N/A</v>
      </c>
      <c r="AF2139" s="0" t="e">
        <f aca="false">#N/A</f>
        <v>#N/A</v>
      </c>
      <c r="AI2139" s="0" t="e">
        <f aca="false">#N/A</f>
        <v>#N/A</v>
      </c>
      <c r="AL2139" s="0" t="e">
        <f aca="false">#N/A</f>
        <v>#N/A</v>
      </c>
      <c r="AO2139" s="0" t="e">
        <f aca="false">#N/A</f>
        <v>#N/A</v>
      </c>
      <c r="AR2139" s="0" t="e">
        <f aca="false">#N/A</f>
        <v>#N/A</v>
      </c>
      <c r="AU2139" s="0" t="e">
        <f aca="false">#N/A</f>
        <v>#N/A</v>
      </c>
      <c r="AX2139" s="0" t="e">
        <f aca="false">#N/A</f>
        <v>#N/A</v>
      </c>
      <c r="BA2139" s="0" t="e">
        <f aca="false">#N/A</f>
        <v>#N/A</v>
      </c>
      <c r="BD2139" s="0" t="e">
        <f aca="false">#N/A</f>
        <v>#N/A</v>
      </c>
      <c r="BG2139" s="0" t="e">
        <f aca="false">#N/A</f>
        <v>#N/A</v>
      </c>
      <c r="BJ2139" s="0" t="e">
        <f aca="false">#N/A</f>
        <v>#N/A</v>
      </c>
      <c r="BM2139" s="0" t="e">
        <f aca="false">#N/A</f>
        <v>#N/A</v>
      </c>
      <c r="BP2139" s="0" t="e">
        <f aca="false">#N/A</f>
        <v>#N/A</v>
      </c>
      <c r="BS2139" s="0" t="e">
        <f aca="false">#N/A</f>
        <v>#N/A</v>
      </c>
      <c r="BV2139" s="0" t="e">
        <f aca="false">#N/A</f>
        <v>#N/A</v>
      </c>
      <c r="BY2139" s="0" t="e">
        <f aca="false">#N/A</f>
        <v>#N/A</v>
      </c>
      <c r="CB2139" s="0" t="e">
        <f aca="false">#N/A</f>
        <v>#N/A</v>
      </c>
      <c r="CE2139" s="0" t="e">
        <f aca="false">#N/A</f>
        <v>#N/A</v>
      </c>
      <c r="CH2139" s="0" t="e">
        <f aca="false">#N/A</f>
        <v>#N/A</v>
      </c>
      <c r="CK2139" s="0" t="e">
        <f aca="false">#N/A</f>
        <v>#N/A</v>
      </c>
      <c r="CN2139" s="0" t="e">
        <f aca="false">#N/A</f>
        <v>#N/A</v>
      </c>
      <c r="CQ2139" s="0" t="e">
        <f aca="false">#N/A</f>
        <v>#N/A</v>
      </c>
      <c r="CT2139" s="0" t="e">
        <f aca="false">#N/A</f>
        <v>#N/A</v>
      </c>
      <c r="CW2139" s="0" t="e">
        <f aca="false">#N/A</f>
        <v>#N/A</v>
      </c>
      <c r="CZ2139" s="0" t="e">
        <f aca="false">#N/A</f>
        <v>#N/A</v>
      </c>
      <c r="DC2139" s="0" t="e">
        <f aca="false">#N/A</f>
        <v>#N/A</v>
      </c>
      <c r="DF2139" s="0" t="e">
        <f aca="false">#N/A</f>
        <v>#N/A</v>
      </c>
      <c r="DI2139" s="0" t="e">
        <f aca="false">#N/A</f>
        <v>#N/A</v>
      </c>
      <c r="DL2139" s="0" t="e">
        <f aca="false">#N/A</f>
        <v>#N/A</v>
      </c>
      <c r="DO2139" s="0" t="e">
        <f aca="false">#N/A</f>
        <v>#N/A</v>
      </c>
      <c r="DR2139" s="0" t="e">
        <f aca="false">#N/A</f>
        <v>#N/A</v>
      </c>
      <c r="DU2139" s="0" t="e">
        <f aca="false">#N/A</f>
        <v>#N/A</v>
      </c>
      <c r="DX2139" s="0" t="e">
        <f aca="false">#N/A</f>
        <v>#N/A</v>
      </c>
      <c r="EA2139" s="0" t="e">
        <f aca="false">#N/A</f>
        <v>#N/A</v>
      </c>
      <c r="ED2139" s="0" t="e">
        <f aca="false">#N/A</f>
        <v>#N/A</v>
      </c>
      <c r="EG2139" s="0" t="e">
        <f aca="false">#N/A</f>
        <v>#N/A</v>
      </c>
      <c r="EJ2139" s="0" t="e">
        <f aca="false">#N/A</f>
        <v>#N/A</v>
      </c>
      <c r="EM2139" s="0" t="e">
        <f aca="false">#N/A</f>
        <v>#N/A</v>
      </c>
      <c r="EP2139" s="0" t="e">
        <f aca="false">#N/A</f>
        <v>#N/A</v>
      </c>
      <c r="ES2139" s="0" t="e">
        <f aca="false">#N/A</f>
        <v>#N/A</v>
      </c>
      <c r="EV2139" s="0" t="e">
        <f aca="false">#N/A</f>
        <v>#N/A</v>
      </c>
      <c r="EY2139" s="0" t="e">
        <f aca="false">#N/A</f>
        <v>#N/A</v>
      </c>
      <c r="FB2139" s="0" t="e">
        <f aca="false">#N/A</f>
        <v>#N/A</v>
      </c>
      <c r="FE2139" s="0" t="e">
        <f aca="false">#N/A</f>
        <v>#N/A</v>
      </c>
      <c r="FH2139" s="0" t="e">
        <f aca="false">#N/A</f>
        <v>#N/A</v>
      </c>
      <c r="FK2139" s="0" t="e">
        <f aca="false">#N/A</f>
        <v>#N/A</v>
      </c>
      <c r="FN2139" s="0" t="e">
        <f aca="false">#N/A</f>
        <v>#N/A</v>
      </c>
      <c r="FQ2139" s="0" t="e">
        <f aca="false">#N/A</f>
        <v>#N/A</v>
      </c>
      <c r="FT2139" s="0" t="e">
        <f aca="false">#N/A</f>
        <v>#N/A</v>
      </c>
      <c r="FW2139" s="0" t="e">
        <f aca="false">#N/A</f>
        <v>#N/A</v>
      </c>
      <c r="FZ2139" s="0" t="e">
        <f aca="false">#N/A</f>
        <v>#N/A</v>
      </c>
      <c r="GC2139" s="0" t="e">
        <f aca="false">#N/A</f>
        <v>#N/A</v>
      </c>
      <c r="GF2139" s="0" t="e">
        <f aca="false">#N/A</f>
        <v>#N/A</v>
      </c>
      <c r="GI2139" s="0" t="e">
        <f aca="false">#N/A</f>
        <v>#N/A</v>
      </c>
      <c r="GL2139" s="0" t="e">
        <f aca="false">#N/A</f>
        <v>#N/A</v>
      </c>
      <c r="GO2139" s="0" t="e">
        <f aca="false">#N/A</f>
        <v>#N/A</v>
      </c>
      <c r="GR2139" s="0" t="e">
        <f aca="false">#N/A</f>
        <v>#N/A</v>
      </c>
      <c r="GU2139" s="0" t="e">
        <f aca="false">#N/A</f>
        <v>#N/A</v>
      </c>
      <c r="GX2139" s="0" t="e">
        <f aca="false">#N/A</f>
        <v>#N/A</v>
      </c>
      <c r="HA2139" s="0" t="e">
        <f aca="false">#N/A</f>
        <v>#N/A</v>
      </c>
      <c r="HD2139" s="0" t="e">
        <f aca="false">#N/A</f>
        <v>#N/A</v>
      </c>
      <c r="HG2139" s="0" t="e">
        <f aca="false">#N/A</f>
        <v>#N/A</v>
      </c>
      <c r="HJ2139" s="0" t="e">
        <f aca="false">#N/A</f>
        <v>#N/A</v>
      </c>
      <c r="HM2139" s="0" t="e">
        <f aca="false">#N/A</f>
        <v>#N/A</v>
      </c>
      <c r="HP2139" s="0" t="e">
        <f aca="false">#N/A</f>
        <v>#N/A</v>
      </c>
      <c r="HS2139" s="0" t="e">
        <f aca="false">#N/A</f>
        <v>#N/A</v>
      </c>
      <c r="HV2139" s="0" t="e">
        <f aca="false">#N/A</f>
        <v>#N/A</v>
      </c>
      <c r="HY2139" s="0" t="e">
        <f aca="false">#N/A</f>
        <v>#N/A</v>
      </c>
      <c r="IB2139" s="0" t="e">
        <f aca="false">#N/A</f>
        <v>#N/A</v>
      </c>
      <c r="IE2139" s="0" t="e">
        <f aca="false">#N/A</f>
        <v>#N/A</v>
      </c>
      <c r="IH2139" s="0" t="e">
        <f aca="false">#N/A</f>
        <v>#N/A</v>
      </c>
    </row>
    <row r="2140" customFormat="false" ht="14.25" hidden="false" customHeight="false" outlineLevel="0" collapsed="false">
      <c r="A2140" s="0" t="s">
        <v>7552</v>
      </c>
      <c r="B2140" s="0" t="e">
        <f aca="false">#N/A</f>
        <v>#N/A</v>
      </c>
      <c r="C2140" s="0" t="s">
        <v>9304</v>
      </c>
      <c r="D2140" s="0" t="s">
        <v>15137</v>
      </c>
      <c r="E2140" s="0" t="e">
        <f aca="false">#N/A</f>
        <v>#N/A</v>
      </c>
      <c r="F2140" s="0" t="s">
        <v>9306</v>
      </c>
      <c r="G2140" s="0" t="s">
        <v>15138</v>
      </c>
      <c r="H2140" s="0" t="e">
        <f aca="false">#N/A</f>
        <v>#N/A</v>
      </c>
      <c r="I2140" s="0" t="s">
        <v>9300</v>
      </c>
      <c r="J2140" s="0" t="s">
        <v>15139</v>
      </c>
      <c r="K2140" s="0" t="e">
        <f aca="false">#N/A</f>
        <v>#N/A</v>
      </c>
      <c r="L2140" s="0" t="s">
        <v>9740</v>
      </c>
      <c r="M2140" s="0" t="s">
        <v>9740</v>
      </c>
      <c r="N2140" s="0" t="e">
        <f aca="false">#N/A</f>
        <v>#N/A</v>
      </c>
      <c r="O2140" s="0" t="s">
        <v>9335</v>
      </c>
      <c r="P2140" s="0" t="s">
        <v>15140</v>
      </c>
      <c r="Q2140" s="0" t="s">
        <v>29</v>
      </c>
      <c r="R2140" s="0" t="s">
        <v>9353</v>
      </c>
      <c r="S2140" s="0" t="s">
        <v>11319</v>
      </c>
      <c r="T2140" s="0" t="e">
        <f aca="false">#N/A</f>
        <v>#N/A</v>
      </c>
      <c r="W2140" s="0" t="e">
        <f aca="false">#N/A</f>
        <v>#N/A</v>
      </c>
      <c r="Z2140" s="0" t="e">
        <f aca="false">#N/A</f>
        <v>#N/A</v>
      </c>
      <c r="AC2140" s="0" t="e">
        <f aca="false">#N/A</f>
        <v>#N/A</v>
      </c>
      <c r="AF2140" s="0" t="e">
        <f aca="false">#N/A</f>
        <v>#N/A</v>
      </c>
      <c r="AI2140" s="0" t="e">
        <f aca="false">#N/A</f>
        <v>#N/A</v>
      </c>
      <c r="AL2140" s="0" t="e">
        <f aca="false">#N/A</f>
        <v>#N/A</v>
      </c>
      <c r="AO2140" s="0" t="e">
        <f aca="false">#N/A</f>
        <v>#N/A</v>
      </c>
      <c r="AR2140" s="0" t="e">
        <f aca="false">#N/A</f>
        <v>#N/A</v>
      </c>
      <c r="AU2140" s="0" t="e">
        <f aca="false">#N/A</f>
        <v>#N/A</v>
      </c>
      <c r="AX2140" s="0" t="e">
        <f aca="false">#N/A</f>
        <v>#N/A</v>
      </c>
      <c r="BA2140" s="0" t="e">
        <f aca="false">#N/A</f>
        <v>#N/A</v>
      </c>
      <c r="BD2140" s="0" t="e">
        <f aca="false">#N/A</f>
        <v>#N/A</v>
      </c>
      <c r="BG2140" s="0" t="e">
        <f aca="false">#N/A</f>
        <v>#N/A</v>
      </c>
      <c r="BJ2140" s="0" t="e">
        <f aca="false">#N/A</f>
        <v>#N/A</v>
      </c>
      <c r="BM2140" s="0" t="e">
        <f aca="false">#N/A</f>
        <v>#N/A</v>
      </c>
      <c r="BP2140" s="0" t="e">
        <f aca="false">#N/A</f>
        <v>#N/A</v>
      </c>
      <c r="BS2140" s="0" t="e">
        <f aca="false">#N/A</f>
        <v>#N/A</v>
      </c>
      <c r="BV2140" s="0" t="e">
        <f aca="false">#N/A</f>
        <v>#N/A</v>
      </c>
      <c r="BY2140" s="0" t="e">
        <f aca="false">#N/A</f>
        <v>#N/A</v>
      </c>
      <c r="CB2140" s="0" t="e">
        <f aca="false">#N/A</f>
        <v>#N/A</v>
      </c>
      <c r="CE2140" s="0" t="e">
        <f aca="false">#N/A</f>
        <v>#N/A</v>
      </c>
      <c r="CH2140" s="0" t="e">
        <f aca="false">#N/A</f>
        <v>#N/A</v>
      </c>
      <c r="CK2140" s="0" t="e">
        <f aca="false">#N/A</f>
        <v>#N/A</v>
      </c>
      <c r="CN2140" s="0" t="e">
        <f aca="false">#N/A</f>
        <v>#N/A</v>
      </c>
      <c r="CQ2140" s="0" t="e">
        <f aca="false">#N/A</f>
        <v>#N/A</v>
      </c>
      <c r="CT2140" s="0" t="e">
        <f aca="false">#N/A</f>
        <v>#N/A</v>
      </c>
      <c r="CW2140" s="0" t="e">
        <f aca="false">#N/A</f>
        <v>#N/A</v>
      </c>
      <c r="CZ2140" s="0" t="e">
        <f aca="false">#N/A</f>
        <v>#N/A</v>
      </c>
      <c r="DC2140" s="0" t="e">
        <f aca="false">#N/A</f>
        <v>#N/A</v>
      </c>
      <c r="DF2140" s="0" t="e">
        <f aca="false">#N/A</f>
        <v>#N/A</v>
      </c>
      <c r="DI2140" s="0" t="e">
        <f aca="false">#N/A</f>
        <v>#N/A</v>
      </c>
      <c r="DL2140" s="0" t="e">
        <f aca="false">#N/A</f>
        <v>#N/A</v>
      </c>
      <c r="DO2140" s="0" t="e">
        <f aca="false">#N/A</f>
        <v>#N/A</v>
      </c>
      <c r="DR2140" s="0" t="e">
        <f aca="false">#N/A</f>
        <v>#N/A</v>
      </c>
      <c r="DU2140" s="0" t="e">
        <f aca="false">#N/A</f>
        <v>#N/A</v>
      </c>
      <c r="DX2140" s="0" t="e">
        <f aca="false">#N/A</f>
        <v>#N/A</v>
      </c>
      <c r="EA2140" s="0" t="e">
        <f aca="false">#N/A</f>
        <v>#N/A</v>
      </c>
      <c r="ED2140" s="0" t="e">
        <f aca="false">#N/A</f>
        <v>#N/A</v>
      </c>
      <c r="EG2140" s="0" t="e">
        <f aca="false">#N/A</f>
        <v>#N/A</v>
      </c>
      <c r="EJ2140" s="0" t="e">
        <f aca="false">#N/A</f>
        <v>#N/A</v>
      </c>
      <c r="EM2140" s="0" t="e">
        <f aca="false">#N/A</f>
        <v>#N/A</v>
      </c>
      <c r="EP2140" s="0" t="e">
        <f aca="false">#N/A</f>
        <v>#N/A</v>
      </c>
      <c r="ES2140" s="0" t="e">
        <f aca="false">#N/A</f>
        <v>#N/A</v>
      </c>
      <c r="EV2140" s="0" t="e">
        <f aca="false">#N/A</f>
        <v>#N/A</v>
      </c>
      <c r="EY2140" s="0" t="e">
        <f aca="false">#N/A</f>
        <v>#N/A</v>
      </c>
      <c r="FB2140" s="0" t="e">
        <f aca="false">#N/A</f>
        <v>#N/A</v>
      </c>
      <c r="FE2140" s="0" t="e">
        <f aca="false">#N/A</f>
        <v>#N/A</v>
      </c>
      <c r="FH2140" s="0" t="e">
        <f aca="false">#N/A</f>
        <v>#N/A</v>
      </c>
      <c r="FK2140" s="0" t="e">
        <f aca="false">#N/A</f>
        <v>#N/A</v>
      </c>
      <c r="FN2140" s="0" t="e">
        <f aca="false">#N/A</f>
        <v>#N/A</v>
      </c>
      <c r="FQ2140" s="0" t="e">
        <f aca="false">#N/A</f>
        <v>#N/A</v>
      </c>
      <c r="FT2140" s="0" t="e">
        <f aca="false">#N/A</f>
        <v>#N/A</v>
      </c>
      <c r="FW2140" s="0" t="e">
        <f aca="false">#N/A</f>
        <v>#N/A</v>
      </c>
      <c r="FZ2140" s="0" t="e">
        <f aca="false">#N/A</f>
        <v>#N/A</v>
      </c>
      <c r="GC2140" s="0" t="e">
        <f aca="false">#N/A</f>
        <v>#N/A</v>
      </c>
      <c r="GF2140" s="0" t="e">
        <f aca="false">#N/A</f>
        <v>#N/A</v>
      </c>
      <c r="GI2140" s="0" t="e">
        <f aca="false">#N/A</f>
        <v>#N/A</v>
      </c>
      <c r="GL2140" s="0" t="e">
        <f aca="false">#N/A</f>
        <v>#N/A</v>
      </c>
      <c r="GO2140" s="0" t="e">
        <f aca="false">#N/A</f>
        <v>#N/A</v>
      </c>
      <c r="GR2140" s="0" t="e">
        <f aca="false">#N/A</f>
        <v>#N/A</v>
      </c>
      <c r="GU2140" s="0" t="e">
        <f aca="false">#N/A</f>
        <v>#N/A</v>
      </c>
      <c r="GX2140" s="0" t="e">
        <f aca="false">#N/A</f>
        <v>#N/A</v>
      </c>
      <c r="HA2140" s="0" t="e">
        <f aca="false">#N/A</f>
        <v>#N/A</v>
      </c>
      <c r="HD2140" s="0" t="e">
        <f aca="false">#N/A</f>
        <v>#N/A</v>
      </c>
      <c r="HG2140" s="0" t="e">
        <f aca="false">#N/A</f>
        <v>#N/A</v>
      </c>
      <c r="HJ2140" s="0" t="e">
        <f aca="false">#N/A</f>
        <v>#N/A</v>
      </c>
      <c r="HM2140" s="0" t="e">
        <f aca="false">#N/A</f>
        <v>#N/A</v>
      </c>
      <c r="HP2140" s="0" t="e">
        <f aca="false">#N/A</f>
        <v>#N/A</v>
      </c>
      <c r="HS2140" s="0" t="e">
        <f aca="false">#N/A</f>
        <v>#N/A</v>
      </c>
      <c r="HV2140" s="0" t="e">
        <f aca="false">#N/A</f>
        <v>#N/A</v>
      </c>
      <c r="HY2140" s="0" t="e">
        <f aca="false">#N/A</f>
        <v>#N/A</v>
      </c>
      <c r="IB2140" s="0" t="e">
        <f aca="false">#N/A</f>
        <v>#N/A</v>
      </c>
      <c r="IE2140" s="0" t="e">
        <f aca="false">#N/A</f>
        <v>#N/A</v>
      </c>
      <c r="IH2140" s="0" t="e">
        <f aca="false">#N/A</f>
        <v>#N/A</v>
      </c>
    </row>
    <row r="2141" customFormat="false" ht="14.25" hidden="false" customHeight="false" outlineLevel="0" collapsed="false">
      <c r="A2141" s="0" t="s">
        <v>7417</v>
      </c>
      <c r="B2141" s="0" t="e">
        <f aca="false">#N/A</f>
        <v>#N/A</v>
      </c>
      <c r="C2141" s="0" t="s">
        <v>9306</v>
      </c>
      <c r="D2141" s="0" t="s">
        <v>15141</v>
      </c>
      <c r="E2141" s="0" t="e">
        <f aca="false">#N/A</f>
        <v>#N/A</v>
      </c>
      <c r="F2141" s="0" t="s">
        <v>9300</v>
      </c>
      <c r="G2141" s="0" t="s">
        <v>15142</v>
      </c>
      <c r="H2141" s="0" t="e">
        <f aca="false">#N/A</f>
        <v>#N/A</v>
      </c>
      <c r="K2141" s="0" t="e">
        <f aca="false">#N/A</f>
        <v>#N/A</v>
      </c>
      <c r="N2141" s="0" t="e">
        <f aca="false">#N/A</f>
        <v>#N/A</v>
      </c>
      <c r="Q2141" s="0" t="e">
        <f aca="false">#N/A</f>
        <v>#N/A</v>
      </c>
      <c r="T2141" s="0" t="e">
        <f aca="false">#N/A</f>
        <v>#N/A</v>
      </c>
      <c r="W2141" s="0" t="e">
        <f aca="false">#N/A</f>
        <v>#N/A</v>
      </c>
      <c r="Z2141" s="0" t="e">
        <f aca="false">#N/A</f>
        <v>#N/A</v>
      </c>
      <c r="AC2141" s="0" t="e">
        <f aca="false">#N/A</f>
        <v>#N/A</v>
      </c>
      <c r="AF2141" s="0" t="e">
        <f aca="false">#N/A</f>
        <v>#N/A</v>
      </c>
      <c r="AI2141" s="0" t="e">
        <f aca="false">#N/A</f>
        <v>#N/A</v>
      </c>
      <c r="AL2141" s="0" t="e">
        <f aca="false">#N/A</f>
        <v>#N/A</v>
      </c>
      <c r="AO2141" s="0" t="e">
        <f aca="false">#N/A</f>
        <v>#N/A</v>
      </c>
      <c r="AR2141" s="0" t="e">
        <f aca="false">#N/A</f>
        <v>#N/A</v>
      </c>
      <c r="AU2141" s="0" t="e">
        <f aca="false">#N/A</f>
        <v>#N/A</v>
      </c>
      <c r="AX2141" s="0" t="e">
        <f aca="false">#N/A</f>
        <v>#N/A</v>
      </c>
      <c r="BA2141" s="0" t="e">
        <f aca="false">#N/A</f>
        <v>#N/A</v>
      </c>
      <c r="BD2141" s="0" t="e">
        <f aca="false">#N/A</f>
        <v>#N/A</v>
      </c>
      <c r="BG2141" s="0" t="e">
        <f aca="false">#N/A</f>
        <v>#N/A</v>
      </c>
      <c r="BJ2141" s="0" t="e">
        <f aca="false">#N/A</f>
        <v>#N/A</v>
      </c>
      <c r="BM2141" s="0" t="e">
        <f aca="false">#N/A</f>
        <v>#N/A</v>
      </c>
      <c r="BP2141" s="0" t="e">
        <f aca="false">#N/A</f>
        <v>#N/A</v>
      </c>
      <c r="BS2141" s="0" t="e">
        <f aca="false">#N/A</f>
        <v>#N/A</v>
      </c>
      <c r="BV2141" s="0" t="e">
        <f aca="false">#N/A</f>
        <v>#N/A</v>
      </c>
      <c r="BY2141" s="0" t="e">
        <f aca="false">#N/A</f>
        <v>#N/A</v>
      </c>
      <c r="CB2141" s="0" t="e">
        <f aca="false">#N/A</f>
        <v>#N/A</v>
      </c>
      <c r="CE2141" s="0" t="e">
        <f aca="false">#N/A</f>
        <v>#N/A</v>
      </c>
      <c r="CH2141" s="0" t="e">
        <f aca="false">#N/A</f>
        <v>#N/A</v>
      </c>
      <c r="CK2141" s="0" t="e">
        <f aca="false">#N/A</f>
        <v>#N/A</v>
      </c>
      <c r="CN2141" s="0" t="e">
        <f aca="false">#N/A</f>
        <v>#N/A</v>
      </c>
      <c r="CQ2141" s="0" t="e">
        <f aca="false">#N/A</f>
        <v>#N/A</v>
      </c>
      <c r="CT2141" s="0" t="e">
        <f aca="false">#N/A</f>
        <v>#N/A</v>
      </c>
      <c r="CW2141" s="0" t="e">
        <f aca="false">#N/A</f>
        <v>#N/A</v>
      </c>
      <c r="CZ2141" s="0" t="e">
        <f aca="false">#N/A</f>
        <v>#N/A</v>
      </c>
      <c r="DC2141" s="0" t="e">
        <f aca="false">#N/A</f>
        <v>#N/A</v>
      </c>
      <c r="DF2141" s="0" t="e">
        <f aca="false">#N/A</f>
        <v>#N/A</v>
      </c>
      <c r="DI2141" s="0" t="e">
        <f aca="false">#N/A</f>
        <v>#N/A</v>
      </c>
      <c r="DL2141" s="0" t="e">
        <f aca="false">#N/A</f>
        <v>#N/A</v>
      </c>
      <c r="DO2141" s="0" t="e">
        <f aca="false">#N/A</f>
        <v>#N/A</v>
      </c>
      <c r="DR2141" s="0" t="e">
        <f aca="false">#N/A</f>
        <v>#N/A</v>
      </c>
      <c r="DU2141" s="0" t="e">
        <f aca="false">#N/A</f>
        <v>#N/A</v>
      </c>
      <c r="DX2141" s="0" t="e">
        <f aca="false">#N/A</f>
        <v>#N/A</v>
      </c>
      <c r="EA2141" s="0" t="e">
        <f aca="false">#N/A</f>
        <v>#N/A</v>
      </c>
      <c r="ED2141" s="0" t="e">
        <f aca="false">#N/A</f>
        <v>#N/A</v>
      </c>
      <c r="EG2141" s="0" t="e">
        <f aca="false">#N/A</f>
        <v>#N/A</v>
      </c>
      <c r="EJ2141" s="0" t="e">
        <f aca="false">#N/A</f>
        <v>#N/A</v>
      </c>
      <c r="EM2141" s="0" t="e">
        <f aca="false">#N/A</f>
        <v>#N/A</v>
      </c>
      <c r="EP2141" s="0" t="e">
        <f aca="false">#N/A</f>
        <v>#N/A</v>
      </c>
      <c r="ES2141" s="0" t="e">
        <f aca="false">#N/A</f>
        <v>#N/A</v>
      </c>
      <c r="EV2141" s="0" t="e">
        <f aca="false">#N/A</f>
        <v>#N/A</v>
      </c>
      <c r="EY2141" s="0" t="e">
        <f aca="false">#N/A</f>
        <v>#N/A</v>
      </c>
      <c r="FB2141" s="0" t="e">
        <f aca="false">#N/A</f>
        <v>#N/A</v>
      </c>
      <c r="FE2141" s="0" t="e">
        <f aca="false">#N/A</f>
        <v>#N/A</v>
      </c>
      <c r="FH2141" s="0" t="e">
        <f aca="false">#N/A</f>
        <v>#N/A</v>
      </c>
      <c r="FK2141" s="0" t="e">
        <f aca="false">#N/A</f>
        <v>#N/A</v>
      </c>
      <c r="FN2141" s="0" t="e">
        <f aca="false">#N/A</f>
        <v>#N/A</v>
      </c>
      <c r="FQ2141" s="0" t="e">
        <f aca="false">#N/A</f>
        <v>#N/A</v>
      </c>
      <c r="FT2141" s="0" t="e">
        <f aca="false">#N/A</f>
        <v>#N/A</v>
      </c>
      <c r="FW2141" s="0" t="e">
        <f aca="false">#N/A</f>
        <v>#N/A</v>
      </c>
      <c r="FZ2141" s="0" t="e">
        <f aca="false">#N/A</f>
        <v>#N/A</v>
      </c>
      <c r="GC2141" s="0" t="e">
        <f aca="false">#N/A</f>
        <v>#N/A</v>
      </c>
      <c r="GF2141" s="0" t="e">
        <f aca="false">#N/A</f>
        <v>#N/A</v>
      </c>
      <c r="GI2141" s="0" t="e">
        <f aca="false">#N/A</f>
        <v>#N/A</v>
      </c>
      <c r="GL2141" s="0" t="e">
        <f aca="false">#N/A</f>
        <v>#N/A</v>
      </c>
      <c r="GO2141" s="0" t="e">
        <f aca="false">#N/A</f>
        <v>#N/A</v>
      </c>
      <c r="GR2141" s="0" t="e">
        <f aca="false">#N/A</f>
        <v>#N/A</v>
      </c>
      <c r="GU2141" s="0" t="e">
        <f aca="false">#N/A</f>
        <v>#N/A</v>
      </c>
      <c r="GX2141" s="0" t="e">
        <f aca="false">#N/A</f>
        <v>#N/A</v>
      </c>
      <c r="HA2141" s="0" t="e">
        <f aca="false">#N/A</f>
        <v>#N/A</v>
      </c>
      <c r="HD2141" s="0" t="e">
        <f aca="false">#N/A</f>
        <v>#N/A</v>
      </c>
      <c r="HG2141" s="0" t="e">
        <f aca="false">#N/A</f>
        <v>#N/A</v>
      </c>
      <c r="HJ2141" s="0" t="e">
        <f aca="false">#N/A</f>
        <v>#N/A</v>
      </c>
      <c r="HM2141" s="0" t="e">
        <f aca="false">#N/A</f>
        <v>#N/A</v>
      </c>
      <c r="HP2141" s="0" t="e">
        <f aca="false">#N/A</f>
        <v>#N/A</v>
      </c>
      <c r="HS2141" s="0" t="e">
        <f aca="false">#N/A</f>
        <v>#N/A</v>
      </c>
      <c r="HV2141" s="0" t="e">
        <f aca="false">#N/A</f>
        <v>#N/A</v>
      </c>
      <c r="HY2141" s="0" t="e">
        <f aca="false">#N/A</f>
        <v>#N/A</v>
      </c>
      <c r="IB2141" s="0" t="e">
        <f aca="false">#N/A</f>
        <v>#N/A</v>
      </c>
      <c r="IE2141" s="0" t="e">
        <f aca="false">#N/A</f>
        <v>#N/A</v>
      </c>
      <c r="IH2141" s="0" t="e">
        <f aca="false">#N/A</f>
        <v>#N/A</v>
      </c>
    </row>
    <row r="2142" customFormat="false" ht="14.25" hidden="false" customHeight="false" outlineLevel="0" collapsed="false">
      <c r="A2142" s="0" t="s">
        <v>7616</v>
      </c>
      <c r="B2142" s="0" t="e">
        <f aca="false">#N/A</f>
        <v>#N/A</v>
      </c>
      <c r="C2142" s="0" t="s">
        <v>9306</v>
      </c>
      <c r="D2142" s="0" t="s">
        <v>15143</v>
      </c>
      <c r="E2142" s="0" t="e">
        <f aca="false">#N/A</f>
        <v>#N/A</v>
      </c>
      <c r="F2142" s="0" t="s">
        <v>9304</v>
      </c>
      <c r="G2142" s="0" t="s">
        <v>15144</v>
      </c>
      <c r="H2142" s="0" t="e">
        <f aca="false">#N/A</f>
        <v>#N/A</v>
      </c>
      <c r="I2142" s="0" t="s">
        <v>9381</v>
      </c>
      <c r="J2142" s="0" t="s">
        <v>10626</v>
      </c>
      <c r="K2142" s="0" t="e">
        <f aca="false">#N/A</f>
        <v>#N/A</v>
      </c>
      <c r="L2142" s="0" t="s">
        <v>9335</v>
      </c>
      <c r="M2142" s="0" t="s">
        <v>15145</v>
      </c>
      <c r="N2142" s="0" t="e">
        <f aca="false">#N/A</f>
        <v>#N/A</v>
      </c>
      <c r="O2142" s="0" t="s">
        <v>9300</v>
      </c>
      <c r="P2142" s="0" t="s">
        <v>15146</v>
      </c>
      <c r="Q2142" s="0" t="s">
        <v>14</v>
      </c>
      <c r="R2142" s="0" t="s">
        <v>9807</v>
      </c>
      <c r="S2142" s="0" t="s">
        <v>9807</v>
      </c>
      <c r="T2142" s="0" t="e">
        <f aca="false">#N/A</f>
        <v>#N/A</v>
      </c>
      <c r="W2142" s="0" t="e">
        <f aca="false">#N/A</f>
        <v>#N/A</v>
      </c>
      <c r="Z2142" s="0" t="e">
        <f aca="false">#N/A</f>
        <v>#N/A</v>
      </c>
      <c r="AC2142" s="0" t="e">
        <f aca="false">#N/A</f>
        <v>#N/A</v>
      </c>
      <c r="AF2142" s="0" t="e">
        <f aca="false">#N/A</f>
        <v>#N/A</v>
      </c>
      <c r="AI2142" s="0" t="e">
        <f aca="false">#N/A</f>
        <v>#N/A</v>
      </c>
      <c r="AL2142" s="0" t="e">
        <f aca="false">#N/A</f>
        <v>#N/A</v>
      </c>
      <c r="AO2142" s="0" t="e">
        <f aca="false">#N/A</f>
        <v>#N/A</v>
      </c>
      <c r="AR2142" s="0" t="e">
        <f aca="false">#N/A</f>
        <v>#N/A</v>
      </c>
      <c r="AU2142" s="0" t="e">
        <f aca="false">#N/A</f>
        <v>#N/A</v>
      </c>
      <c r="AX2142" s="0" t="e">
        <f aca="false">#N/A</f>
        <v>#N/A</v>
      </c>
      <c r="BA2142" s="0" t="e">
        <f aca="false">#N/A</f>
        <v>#N/A</v>
      </c>
      <c r="BD2142" s="0" t="e">
        <f aca="false">#N/A</f>
        <v>#N/A</v>
      </c>
      <c r="BG2142" s="0" t="e">
        <f aca="false">#N/A</f>
        <v>#N/A</v>
      </c>
      <c r="BJ2142" s="0" t="e">
        <f aca="false">#N/A</f>
        <v>#N/A</v>
      </c>
      <c r="BM2142" s="0" t="e">
        <f aca="false">#N/A</f>
        <v>#N/A</v>
      </c>
      <c r="BP2142" s="0" t="e">
        <f aca="false">#N/A</f>
        <v>#N/A</v>
      </c>
      <c r="BS2142" s="0" t="e">
        <f aca="false">#N/A</f>
        <v>#N/A</v>
      </c>
      <c r="BV2142" s="0" t="e">
        <f aca="false">#N/A</f>
        <v>#N/A</v>
      </c>
      <c r="BY2142" s="0" t="e">
        <f aca="false">#N/A</f>
        <v>#N/A</v>
      </c>
      <c r="CB2142" s="0" t="e">
        <f aca="false">#N/A</f>
        <v>#N/A</v>
      </c>
      <c r="CE2142" s="0" t="e">
        <f aca="false">#N/A</f>
        <v>#N/A</v>
      </c>
      <c r="CH2142" s="0" t="e">
        <f aca="false">#N/A</f>
        <v>#N/A</v>
      </c>
      <c r="CK2142" s="0" t="e">
        <f aca="false">#N/A</f>
        <v>#N/A</v>
      </c>
      <c r="CN2142" s="0" t="e">
        <f aca="false">#N/A</f>
        <v>#N/A</v>
      </c>
      <c r="CQ2142" s="0" t="e">
        <f aca="false">#N/A</f>
        <v>#N/A</v>
      </c>
      <c r="CT2142" s="0" t="e">
        <f aca="false">#N/A</f>
        <v>#N/A</v>
      </c>
      <c r="CW2142" s="0" t="e">
        <f aca="false">#N/A</f>
        <v>#N/A</v>
      </c>
      <c r="CZ2142" s="0" t="e">
        <f aca="false">#N/A</f>
        <v>#N/A</v>
      </c>
      <c r="DC2142" s="0" t="e">
        <f aca="false">#N/A</f>
        <v>#N/A</v>
      </c>
      <c r="DF2142" s="0" t="e">
        <f aca="false">#N/A</f>
        <v>#N/A</v>
      </c>
      <c r="DI2142" s="0" t="e">
        <f aca="false">#N/A</f>
        <v>#N/A</v>
      </c>
      <c r="DL2142" s="0" t="e">
        <f aca="false">#N/A</f>
        <v>#N/A</v>
      </c>
      <c r="DO2142" s="0" t="e">
        <f aca="false">#N/A</f>
        <v>#N/A</v>
      </c>
      <c r="DR2142" s="0" t="e">
        <f aca="false">#N/A</f>
        <v>#N/A</v>
      </c>
      <c r="DU2142" s="0" t="e">
        <f aca="false">#N/A</f>
        <v>#N/A</v>
      </c>
      <c r="DX2142" s="0" t="e">
        <f aca="false">#N/A</f>
        <v>#N/A</v>
      </c>
      <c r="EA2142" s="0" t="e">
        <f aca="false">#N/A</f>
        <v>#N/A</v>
      </c>
      <c r="ED2142" s="0" t="e">
        <f aca="false">#N/A</f>
        <v>#N/A</v>
      </c>
      <c r="EG2142" s="0" t="e">
        <f aca="false">#N/A</f>
        <v>#N/A</v>
      </c>
      <c r="EJ2142" s="0" t="e">
        <f aca="false">#N/A</f>
        <v>#N/A</v>
      </c>
      <c r="EM2142" s="0" t="e">
        <f aca="false">#N/A</f>
        <v>#N/A</v>
      </c>
      <c r="EP2142" s="0" t="e">
        <f aca="false">#N/A</f>
        <v>#N/A</v>
      </c>
      <c r="ES2142" s="0" t="e">
        <f aca="false">#N/A</f>
        <v>#N/A</v>
      </c>
      <c r="EV2142" s="0" t="e">
        <f aca="false">#N/A</f>
        <v>#N/A</v>
      </c>
      <c r="EY2142" s="0" t="e">
        <f aca="false">#N/A</f>
        <v>#N/A</v>
      </c>
      <c r="FB2142" s="0" t="e">
        <f aca="false">#N/A</f>
        <v>#N/A</v>
      </c>
      <c r="FE2142" s="0" t="e">
        <f aca="false">#N/A</f>
        <v>#N/A</v>
      </c>
      <c r="FH2142" s="0" t="e">
        <f aca="false">#N/A</f>
        <v>#N/A</v>
      </c>
      <c r="FK2142" s="0" t="e">
        <f aca="false">#N/A</f>
        <v>#N/A</v>
      </c>
      <c r="FN2142" s="0" t="e">
        <f aca="false">#N/A</f>
        <v>#N/A</v>
      </c>
      <c r="FQ2142" s="0" t="e">
        <f aca="false">#N/A</f>
        <v>#N/A</v>
      </c>
      <c r="FT2142" s="0" t="e">
        <f aca="false">#N/A</f>
        <v>#N/A</v>
      </c>
      <c r="FW2142" s="0" t="e">
        <f aca="false">#N/A</f>
        <v>#N/A</v>
      </c>
      <c r="FZ2142" s="0" t="e">
        <f aca="false">#N/A</f>
        <v>#N/A</v>
      </c>
      <c r="GC2142" s="0" t="e">
        <f aca="false">#N/A</f>
        <v>#N/A</v>
      </c>
      <c r="GF2142" s="0" t="e">
        <f aca="false">#N/A</f>
        <v>#N/A</v>
      </c>
      <c r="GI2142" s="0" t="e">
        <f aca="false">#N/A</f>
        <v>#N/A</v>
      </c>
      <c r="GL2142" s="0" t="e">
        <f aca="false">#N/A</f>
        <v>#N/A</v>
      </c>
      <c r="GO2142" s="0" t="e">
        <f aca="false">#N/A</f>
        <v>#N/A</v>
      </c>
      <c r="GR2142" s="0" t="e">
        <f aca="false">#N/A</f>
        <v>#N/A</v>
      </c>
      <c r="GU2142" s="0" t="e">
        <f aca="false">#N/A</f>
        <v>#N/A</v>
      </c>
      <c r="GX2142" s="0" t="e">
        <f aca="false">#N/A</f>
        <v>#N/A</v>
      </c>
      <c r="HA2142" s="0" t="e">
        <f aca="false">#N/A</f>
        <v>#N/A</v>
      </c>
      <c r="HD2142" s="0" t="e">
        <f aca="false">#N/A</f>
        <v>#N/A</v>
      </c>
      <c r="HG2142" s="0" t="e">
        <f aca="false">#N/A</f>
        <v>#N/A</v>
      </c>
      <c r="HJ2142" s="0" t="e">
        <f aca="false">#N/A</f>
        <v>#N/A</v>
      </c>
      <c r="HM2142" s="0" t="e">
        <f aca="false">#N/A</f>
        <v>#N/A</v>
      </c>
      <c r="HP2142" s="0" t="e">
        <f aca="false">#N/A</f>
        <v>#N/A</v>
      </c>
      <c r="HS2142" s="0" t="e">
        <f aca="false">#N/A</f>
        <v>#N/A</v>
      </c>
      <c r="HV2142" s="0" t="e">
        <f aca="false">#N/A</f>
        <v>#N/A</v>
      </c>
      <c r="HY2142" s="0" t="e">
        <f aca="false">#N/A</f>
        <v>#N/A</v>
      </c>
      <c r="IB2142" s="0" t="e">
        <f aca="false">#N/A</f>
        <v>#N/A</v>
      </c>
      <c r="IE2142" s="0" t="e">
        <f aca="false">#N/A</f>
        <v>#N/A</v>
      </c>
      <c r="IH2142" s="0" t="e">
        <f aca="false">#N/A</f>
        <v>#N/A</v>
      </c>
    </row>
    <row r="2143" customFormat="false" ht="14.25" hidden="false" customHeight="false" outlineLevel="0" collapsed="false">
      <c r="A2143" s="0" t="s">
        <v>7618</v>
      </c>
      <c r="B2143" s="0" t="e">
        <f aca="false">#N/A</f>
        <v>#N/A</v>
      </c>
      <c r="C2143" s="0" t="s">
        <v>9360</v>
      </c>
      <c r="D2143" s="0" t="s">
        <v>15147</v>
      </c>
      <c r="E2143" s="0" t="e">
        <f aca="false">#N/A</f>
        <v>#N/A</v>
      </c>
      <c r="F2143" s="0" t="s">
        <v>9304</v>
      </c>
      <c r="G2143" s="0" t="s">
        <v>15148</v>
      </c>
      <c r="H2143" s="0" t="e">
        <f aca="false">#N/A</f>
        <v>#N/A</v>
      </c>
      <c r="I2143" s="0" t="s">
        <v>9306</v>
      </c>
      <c r="J2143" s="0" t="s">
        <v>15149</v>
      </c>
      <c r="K2143" s="0" t="e">
        <f aca="false">#N/A</f>
        <v>#N/A</v>
      </c>
      <c r="L2143" s="0" t="s">
        <v>9436</v>
      </c>
      <c r="M2143" s="0" t="s">
        <v>10483</v>
      </c>
      <c r="N2143" s="0" t="e">
        <f aca="false">#N/A</f>
        <v>#N/A</v>
      </c>
      <c r="O2143" s="0" t="s">
        <v>9508</v>
      </c>
      <c r="P2143" s="0" t="s">
        <v>9786</v>
      </c>
      <c r="Q2143" s="0" t="e">
        <f aca="false">#N/A</f>
        <v>#N/A</v>
      </c>
      <c r="R2143" s="0" t="s">
        <v>9300</v>
      </c>
      <c r="S2143" s="0" t="s">
        <v>15150</v>
      </c>
      <c r="T2143" s="0" t="e">
        <f aca="false">#N/A</f>
        <v>#N/A</v>
      </c>
      <c r="U2143" s="0" t="s">
        <v>9335</v>
      </c>
      <c r="V2143" s="0" t="s">
        <v>15151</v>
      </c>
      <c r="W2143" s="0" t="e">
        <f aca="false">#N/A</f>
        <v>#N/A</v>
      </c>
      <c r="X2143" s="0" t="s">
        <v>9381</v>
      </c>
      <c r="Y2143" s="0" t="s">
        <v>9841</v>
      </c>
      <c r="Z2143" s="0" t="e">
        <f aca="false">#N/A</f>
        <v>#N/A</v>
      </c>
      <c r="AC2143" s="0" t="e">
        <f aca="false">#N/A</f>
        <v>#N/A</v>
      </c>
      <c r="AF2143" s="0" t="e">
        <f aca="false">#N/A</f>
        <v>#N/A</v>
      </c>
      <c r="AI2143" s="0" t="e">
        <f aca="false">#N/A</f>
        <v>#N/A</v>
      </c>
      <c r="AL2143" s="0" t="e">
        <f aca="false">#N/A</f>
        <v>#N/A</v>
      </c>
      <c r="AO2143" s="0" t="e">
        <f aca="false">#N/A</f>
        <v>#N/A</v>
      </c>
      <c r="AR2143" s="0" t="e">
        <f aca="false">#N/A</f>
        <v>#N/A</v>
      </c>
      <c r="AU2143" s="0" t="e">
        <f aca="false">#N/A</f>
        <v>#N/A</v>
      </c>
      <c r="AX2143" s="0" t="e">
        <f aca="false">#N/A</f>
        <v>#N/A</v>
      </c>
      <c r="BA2143" s="0" t="e">
        <f aca="false">#N/A</f>
        <v>#N/A</v>
      </c>
      <c r="BD2143" s="0" t="e">
        <f aca="false">#N/A</f>
        <v>#N/A</v>
      </c>
      <c r="BG2143" s="0" t="e">
        <f aca="false">#N/A</f>
        <v>#N/A</v>
      </c>
      <c r="BJ2143" s="0" t="e">
        <f aca="false">#N/A</f>
        <v>#N/A</v>
      </c>
      <c r="BM2143" s="0" t="e">
        <f aca="false">#N/A</f>
        <v>#N/A</v>
      </c>
      <c r="BP2143" s="0" t="e">
        <f aca="false">#N/A</f>
        <v>#N/A</v>
      </c>
      <c r="BS2143" s="0" t="e">
        <f aca="false">#N/A</f>
        <v>#N/A</v>
      </c>
      <c r="BV2143" s="0" t="e">
        <f aca="false">#N/A</f>
        <v>#N/A</v>
      </c>
      <c r="BY2143" s="0" t="e">
        <f aca="false">#N/A</f>
        <v>#N/A</v>
      </c>
      <c r="CB2143" s="0" t="e">
        <f aca="false">#N/A</f>
        <v>#N/A</v>
      </c>
      <c r="CE2143" s="0" t="e">
        <f aca="false">#N/A</f>
        <v>#N/A</v>
      </c>
      <c r="CH2143" s="0" t="e">
        <f aca="false">#N/A</f>
        <v>#N/A</v>
      </c>
      <c r="CK2143" s="0" t="e">
        <f aca="false">#N/A</f>
        <v>#N/A</v>
      </c>
      <c r="CN2143" s="0" t="e">
        <f aca="false">#N/A</f>
        <v>#N/A</v>
      </c>
      <c r="CQ2143" s="0" t="e">
        <f aca="false">#N/A</f>
        <v>#N/A</v>
      </c>
      <c r="CT2143" s="0" t="e">
        <f aca="false">#N/A</f>
        <v>#N/A</v>
      </c>
      <c r="CW2143" s="0" t="e">
        <f aca="false">#N/A</f>
        <v>#N/A</v>
      </c>
      <c r="CZ2143" s="0" t="e">
        <f aca="false">#N/A</f>
        <v>#N/A</v>
      </c>
      <c r="DC2143" s="0" t="e">
        <f aca="false">#N/A</f>
        <v>#N/A</v>
      </c>
      <c r="DF2143" s="0" t="e">
        <f aca="false">#N/A</f>
        <v>#N/A</v>
      </c>
      <c r="DI2143" s="0" t="e">
        <f aca="false">#N/A</f>
        <v>#N/A</v>
      </c>
      <c r="DL2143" s="0" t="e">
        <f aca="false">#N/A</f>
        <v>#N/A</v>
      </c>
      <c r="DO2143" s="0" t="e">
        <f aca="false">#N/A</f>
        <v>#N/A</v>
      </c>
      <c r="DR2143" s="0" t="e">
        <f aca="false">#N/A</f>
        <v>#N/A</v>
      </c>
      <c r="DU2143" s="0" t="e">
        <f aca="false">#N/A</f>
        <v>#N/A</v>
      </c>
      <c r="DX2143" s="0" t="e">
        <f aca="false">#N/A</f>
        <v>#N/A</v>
      </c>
      <c r="EA2143" s="0" t="e">
        <f aca="false">#N/A</f>
        <v>#N/A</v>
      </c>
      <c r="ED2143" s="0" t="e">
        <f aca="false">#N/A</f>
        <v>#N/A</v>
      </c>
      <c r="EG2143" s="0" t="e">
        <f aca="false">#N/A</f>
        <v>#N/A</v>
      </c>
      <c r="EJ2143" s="0" t="e">
        <f aca="false">#N/A</f>
        <v>#N/A</v>
      </c>
      <c r="EM2143" s="0" t="e">
        <f aca="false">#N/A</f>
        <v>#N/A</v>
      </c>
      <c r="EP2143" s="0" t="e">
        <f aca="false">#N/A</f>
        <v>#N/A</v>
      </c>
      <c r="ES2143" s="0" t="e">
        <f aca="false">#N/A</f>
        <v>#N/A</v>
      </c>
      <c r="EV2143" s="0" t="e">
        <f aca="false">#N/A</f>
        <v>#N/A</v>
      </c>
      <c r="EY2143" s="0" t="e">
        <f aca="false">#N/A</f>
        <v>#N/A</v>
      </c>
      <c r="FB2143" s="0" t="e">
        <f aca="false">#N/A</f>
        <v>#N/A</v>
      </c>
      <c r="FE2143" s="0" t="e">
        <f aca="false">#N/A</f>
        <v>#N/A</v>
      </c>
      <c r="FH2143" s="0" t="e">
        <f aca="false">#N/A</f>
        <v>#N/A</v>
      </c>
      <c r="FK2143" s="0" t="e">
        <f aca="false">#N/A</f>
        <v>#N/A</v>
      </c>
      <c r="FN2143" s="0" t="e">
        <f aca="false">#N/A</f>
        <v>#N/A</v>
      </c>
      <c r="FQ2143" s="0" t="e">
        <f aca="false">#N/A</f>
        <v>#N/A</v>
      </c>
      <c r="FT2143" s="0" t="e">
        <f aca="false">#N/A</f>
        <v>#N/A</v>
      </c>
      <c r="FW2143" s="0" t="e">
        <f aca="false">#N/A</f>
        <v>#N/A</v>
      </c>
      <c r="FZ2143" s="0" t="e">
        <f aca="false">#N/A</f>
        <v>#N/A</v>
      </c>
      <c r="GC2143" s="0" t="e">
        <f aca="false">#N/A</f>
        <v>#N/A</v>
      </c>
      <c r="GF2143" s="0" t="e">
        <f aca="false">#N/A</f>
        <v>#N/A</v>
      </c>
      <c r="GI2143" s="0" t="e">
        <f aca="false">#N/A</f>
        <v>#N/A</v>
      </c>
      <c r="GL2143" s="0" t="e">
        <f aca="false">#N/A</f>
        <v>#N/A</v>
      </c>
      <c r="GO2143" s="0" t="e">
        <f aca="false">#N/A</f>
        <v>#N/A</v>
      </c>
      <c r="GR2143" s="0" t="e">
        <f aca="false">#N/A</f>
        <v>#N/A</v>
      </c>
      <c r="GU2143" s="0" t="e">
        <f aca="false">#N/A</f>
        <v>#N/A</v>
      </c>
      <c r="GX2143" s="0" t="e">
        <f aca="false">#N/A</f>
        <v>#N/A</v>
      </c>
      <c r="HA2143" s="0" t="e">
        <f aca="false">#N/A</f>
        <v>#N/A</v>
      </c>
      <c r="HD2143" s="0" t="e">
        <f aca="false">#N/A</f>
        <v>#N/A</v>
      </c>
      <c r="HG2143" s="0" t="e">
        <f aca="false">#N/A</f>
        <v>#N/A</v>
      </c>
      <c r="HJ2143" s="0" t="e">
        <f aca="false">#N/A</f>
        <v>#N/A</v>
      </c>
      <c r="HM2143" s="0" t="e">
        <f aca="false">#N/A</f>
        <v>#N/A</v>
      </c>
      <c r="HP2143" s="0" t="e">
        <f aca="false">#N/A</f>
        <v>#N/A</v>
      </c>
      <c r="HS2143" s="0" t="e">
        <f aca="false">#N/A</f>
        <v>#N/A</v>
      </c>
      <c r="HV2143" s="0" t="e">
        <f aca="false">#N/A</f>
        <v>#N/A</v>
      </c>
      <c r="HY2143" s="0" t="e">
        <f aca="false">#N/A</f>
        <v>#N/A</v>
      </c>
      <c r="IB2143" s="0" t="e">
        <f aca="false">#N/A</f>
        <v>#N/A</v>
      </c>
      <c r="IE2143" s="0" t="e">
        <f aca="false">#N/A</f>
        <v>#N/A</v>
      </c>
      <c r="IH2143" s="0" t="e">
        <f aca="false">#N/A</f>
        <v>#N/A</v>
      </c>
    </row>
    <row r="2144" customFormat="false" ht="14.25" hidden="false" customHeight="false" outlineLevel="0" collapsed="false">
      <c r="A2144" s="0" t="s">
        <v>7501</v>
      </c>
      <c r="B2144" s="0" t="e">
        <f aca="false">#N/A</f>
        <v>#N/A</v>
      </c>
      <c r="C2144" s="0" t="s">
        <v>9504</v>
      </c>
      <c r="D2144" s="0" t="s">
        <v>9504</v>
      </c>
      <c r="E2144" s="0" t="e">
        <f aca="false">#N/A</f>
        <v>#N/A</v>
      </c>
      <c r="F2144" s="0" t="s">
        <v>9300</v>
      </c>
      <c r="G2144" s="0" t="s">
        <v>15152</v>
      </c>
      <c r="H2144" s="0" t="e">
        <f aca="false">#N/A</f>
        <v>#N/A</v>
      </c>
      <c r="K2144" s="0" t="e">
        <f aca="false">#N/A</f>
        <v>#N/A</v>
      </c>
      <c r="N2144" s="0" t="e">
        <f aca="false">#N/A</f>
        <v>#N/A</v>
      </c>
      <c r="Q2144" s="0" t="e">
        <f aca="false">#N/A</f>
        <v>#N/A</v>
      </c>
      <c r="T2144" s="0" t="e">
        <f aca="false">#N/A</f>
        <v>#N/A</v>
      </c>
      <c r="W2144" s="0" t="e">
        <f aca="false">#N/A</f>
        <v>#N/A</v>
      </c>
      <c r="Z2144" s="0" t="e">
        <f aca="false">#N/A</f>
        <v>#N/A</v>
      </c>
      <c r="AC2144" s="0" t="e">
        <f aca="false">#N/A</f>
        <v>#N/A</v>
      </c>
      <c r="AF2144" s="0" t="e">
        <f aca="false">#N/A</f>
        <v>#N/A</v>
      </c>
      <c r="AI2144" s="0" t="e">
        <f aca="false">#N/A</f>
        <v>#N/A</v>
      </c>
      <c r="AL2144" s="0" t="e">
        <f aca="false">#N/A</f>
        <v>#N/A</v>
      </c>
      <c r="AO2144" s="0" t="e">
        <f aca="false">#N/A</f>
        <v>#N/A</v>
      </c>
      <c r="AR2144" s="0" t="e">
        <f aca="false">#N/A</f>
        <v>#N/A</v>
      </c>
      <c r="AU2144" s="0" t="e">
        <f aca="false">#N/A</f>
        <v>#N/A</v>
      </c>
      <c r="AX2144" s="0" t="e">
        <f aca="false">#N/A</f>
        <v>#N/A</v>
      </c>
      <c r="BA2144" s="0" t="e">
        <f aca="false">#N/A</f>
        <v>#N/A</v>
      </c>
      <c r="BD2144" s="0" t="e">
        <f aca="false">#N/A</f>
        <v>#N/A</v>
      </c>
      <c r="BG2144" s="0" t="e">
        <f aca="false">#N/A</f>
        <v>#N/A</v>
      </c>
      <c r="BJ2144" s="0" t="e">
        <f aca="false">#N/A</f>
        <v>#N/A</v>
      </c>
      <c r="BM2144" s="0" t="e">
        <f aca="false">#N/A</f>
        <v>#N/A</v>
      </c>
      <c r="BP2144" s="0" t="e">
        <f aca="false">#N/A</f>
        <v>#N/A</v>
      </c>
      <c r="BS2144" s="0" t="e">
        <f aca="false">#N/A</f>
        <v>#N/A</v>
      </c>
      <c r="BV2144" s="0" t="e">
        <f aca="false">#N/A</f>
        <v>#N/A</v>
      </c>
      <c r="BY2144" s="0" t="e">
        <f aca="false">#N/A</f>
        <v>#N/A</v>
      </c>
      <c r="CB2144" s="0" t="e">
        <f aca="false">#N/A</f>
        <v>#N/A</v>
      </c>
      <c r="CE2144" s="0" t="e">
        <f aca="false">#N/A</f>
        <v>#N/A</v>
      </c>
      <c r="CH2144" s="0" t="e">
        <f aca="false">#N/A</f>
        <v>#N/A</v>
      </c>
      <c r="CK2144" s="0" t="e">
        <f aca="false">#N/A</f>
        <v>#N/A</v>
      </c>
      <c r="CN2144" s="0" t="e">
        <f aca="false">#N/A</f>
        <v>#N/A</v>
      </c>
      <c r="CQ2144" s="0" t="e">
        <f aca="false">#N/A</f>
        <v>#N/A</v>
      </c>
      <c r="CT2144" s="0" t="e">
        <f aca="false">#N/A</f>
        <v>#N/A</v>
      </c>
      <c r="CW2144" s="0" t="e">
        <f aca="false">#N/A</f>
        <v>#N/A</v>
      </c>
      <c r="CZ2144" s="0" t="e">
        <f aca="false">#N/A</f>
        <v>#N/A</v>
      </c>
      <c r="DC2144" s="0" t="e">
        <f aca="false">#N/A</f>
        <v>#N/A</v>
      </c>
      <c r="DF2144" s="0" t="e">
        <f aca="false">#N/A</f>
        <v>#N/A</v>
      </c>
      <c r="DI2144" s="0" t="e">
        <f aca="false">#N/A</f>
        <v>#N/A</v>
      </c>
      <c r="DL2144" s="0" t="e">
        <f aca="false">#N/A</f>
        <v>#N/A</v>
      </c>
      <c r="DO2144" s="0" t="e">
        <f aca="false">#N/A</f>
        <v>#N/A</v>
      </c>
      <c r="DR2144" s="0" t="e">
        <f aca="false">#N/A</f>
        <v>#N/A</v>
      </c>
      <c r="DU2144" s="0" t="e">
        <f aca="false">#N/A</f>
        <v>#N/A</v>
      </c>
      <c r="DX2144" s="0" t="e">
        <f aca="false">#N/A</f>
        <v>#N/A</v>
      </c>
      <c r="EA2144" s="0" t="e">
        <f aca="false">#N/A</f>
        <v>#N/A</v>
      </c>
      <c r="ED2144" s="0" t="e">
        <f aca="false">#N/A</f>
        <v>#N/A</v>
      </c>
      <c r="EG2144" s="0" t="e">
        <f aca="false">#N/A</f>
        <v>#N/A</v>
      </c>
      <c r="EJ2144" s="0" t="e">
        <f aca="false">#N/A</f>
        <v>#N/A</v>
      </c>
      <c r="EM2144" s="0" t="e">
        <f aca="false">#N/A</f>
        <v>#N/A</v>
      </c>
      <c r="EP2144" s="0" t="e">
        <f aca="false">#N/A</f>
        <v>#N/A</v>
      </c>
      <c r="ES2144" s="0" t="e">
        <f aca="false">#N/A</f>
        <v>#N/A</v>
      </c>
      <c r="EV2144" s="0" t="e">
        <f aca="false">#N/A</f>
        <v>#N/A</v>
      </c>
      <c r="EY2144" s="0" t="e">
        <f aca="false">#N/A</f>
        <v>#N/A</v>
      </c>
      <c r="FB2144" s="0" t="e">
        <f aca="false">#N/A</f>
        <v>#N/A</v>
      </c>
      <c r="FE2144" s="0" t="e">
        <f aca="false">#N/A</f>
        <v>#N/A</v>
      </c>
      <c r="FH2144" s="0" t="e">
        <f aca="false">#N/A</f>
        <v>#N/A</v>
      </c>
      <c r="FK2144" s="0" t="e">
        <f aca="false">#N/A</f>
        <v>#N/A</v>
      </c>
      <c r="FN2144" s="0" t="e">
        <f aca="false">#N/A</f>
        <v>#N/A</v>
      </c>
      <c r="FQ2144" s="0" t="e">
        <f aca="false">#N/A</f>
        <v>#N/A</v>
      </c>
      <c r="FT2144" s="0" t="e">
        <f aca="false">#N/A</f>
        <v>#N/A</v>
      </c>
      <c r="FW2144" s="0" t="e">
        <f aca="false">#N/A</f>
        <v>#N/A</v>
      </c>
      <c r="FZ2144" s="0" t="e">
        <f aca="false">#N/A</f>
        <v>#N/A</v>
      </c>
      <c r="GC2144" s="0" t="e">
        <f aca="false">#N/A</f>
        <v>#N/A</v>
      </c>
      <c r="GF2144" s="0" t="e">
        <f aca="false">#N/A</f>
        <v>#N/A</v>
      </c>
      <c r="GI2144" s="0" t="e">
        <f aca="false">#N/A</f>
        <v>#N/A</v>
      </c>
      <c r="GL2144" s="0" t="e">
        <f aca="false">#N/A</f>
        <v>#N/A</v>
      </c>
      <c r="GO2144" s="0" t="e">
        <f aca="false">#N/A</f>
        <v>#N/A</v>
      </c>
      <c r="GR2144" s="0" t="e">
        <f aca="false">#N/A</f>
        <v>#N/A</v>
      </c>
      <c r="GU2144" s="0" t="e">
        <f aca="false">#N/A</f>
        <v>#N/A</v>
      </c>
      <c r="GX2144" s="0" t="e">
        <f aca="false">#N/A</f>
        <v>#N/A</v>
      </c>
      <c r="HA2144" s="0" t="e">
        <f aca="false">#N/A</f>
        <v>#N/A</v>
      </c>
      <c r="HD2144" s="0" t="e">
        <f aca="false">#N/A</f>
        <v>#N/A</v>
      </c>
      <c r="HG2144" s="0" t="e">
        <f aca="false">#N/A</f>
        <v>#N/A</v>
      </c>
      <c r="HJ2144" s="0" t="e">
        <f aca="false">#N/A</f>
        <v>#N/A</v>
      </c>
      <c r="HM2144" s="0" t="e">
        <f aca="false">#N/A</f>
        <v>#N/A</v>
      </c>
      <c r="HP2144" s="0" t="e">
        <f aca="false">#N/A</f>
        <v>#N/A</v>
      </c>
      <c r="HS2144" s="0" t="e">
        <f aca="false">#N/A</f>
        <v>#N/A</v>
      </c>
      <c r="HV2144" s="0" t="e">
        <f aca="false">#N/A</f>
        <v>#N/A</v>
      </c>
      <c r="HY2144" s="0" t="e">
        <f aca="false">#N/A</f>
        <v>#N/A</v>
      </c>
      <c r="IB2144" s="0" t="e">
        <f aca="false">#N/A</f>
        <v>#N/A</v>
      </c>
      <c r="IE2144" s="0" t="e">
        <f aca="false">#N/A</f>
        <v>#N/A</v>
      </c>
      <c r="IH2144" s="0" t="e">
        <f aca="false">#N/A</f>
        <v>#N/A</v>
      </c>
    </row>
    <row r="2145" customFormat="false" ht="14.25" hidden="false" customHeight="false" outlineLevel="0" collapsed="false">
      <c r="A2145" s="0" t="s">
        <v>7495</v>
      </c>
      <c r="B2145" s="0" t="e">
        <f aca="false">#N/A</f>
        <v>#N/A</v>
      </c>
      <c r="C2145" s="0" t="s">
        <v>9304</v>
      </c>
      <c r="D2145" s="0" t="s">
        <v>15153</v>
      </c>
      <c r="E2145" s="0" t="e">
        <f aca="false">#N/A</f>
        <v>#N/A</v>
      </c>
      <c r="F2145" s="0" t="s">
        <v>9335</v>
      </c>
      <c r="G2145" s="0" t="s">
        <v>15154</v>
      </c>
      <c r="H2145" s="0" t="e">
        <f aca="false">#N/A</f>
        <v>#N/A</v>
      </c>
      <c r="I2145" s="0" t="s">
        <v>9300</v>
      </c>
      <c r="J2145" s="0" t="s">
        <v>15155</v>
      </c>
      <c r="K2145" s="0" t="e">
        <f aca="false">#N/A</f>
        <v>#N/A</v>
      </c>
      <c r="N2145" s="0" t="e">
        <f aca="false">#N/A</f>
        <v>#N/A</v>
      </c>
      <c r="Q2145" s="0" t="e">
        <f aca="false">#N/A</f>
        <v>#N/A</v>
      </c>
      <c r="T2145" s="0" t="e">
        <f aca="false">#N/A</f>
        <v>#N/A</v>
      </c>
      <c r="W2145" s="0" t="e">
        <f aca="false">#N/A</f>
        <v>#N/A</v>
      </c>
      <c r="Z2145" s="0" t="e">
        <f aca="false">#N/A</f>
        <v>#N/A</v>
      </c>
      <c r="AC2145" s="0" t="e">
        <f aca="false">#N/A</f>
        <v>#N/A</v>
      </c>
      <c r="AF2145" s="0" t="e">
        <f aca="false">#N/A</f>
        <v>#N/A</v>
      </c>
      <c r="AI2145" s="0" t="e">
        <f aca="false">#N/A</f>
        <v>#N/A</v>
      </c>
      <c r="AL2145" s="0" t="e">
        <f aca="false">#N/A</f>
        <v>#N/A</v>
      </c>
      <c r="AO2145" s="0" t="e">
        <f aca="false">#N/A</f>
        <v>#N/A</v>
      </c>
      <c r="AR2145" s="0" t="e">
        <f aca="false">#N/A</f>
        <v>#N/A</v>
      </c>
      <c r="AU2145" s="0" t="e">
        <f aca="false">#N/A</f>
        <v>#N/A</v>
      </c>
      <c r="AX2145" s="0" t="e">
        <f aca="false">#N/A</f>
        <v>#N/A</v>
      </c>
      <c r="BA2145" s="0" t="e">
        <f aca="false">#N/A</f>
        <v>#N/A</v>
      </c>
      <c r="BD2145" s="0" t="e">
        <f aca="false">#N/A</f>
        <v>#N/A</v>
      </c>
      <c r="BG2145" s="0" t="e">
        <f aca="false">#N/A</f>
        <v>#N/A</v>
      </c>
      <c r="BJ2145" s="0" t="e">
        <f aca="false">#N/A</f>
        <v>#N/A</v>
      </c>
      <c r="BM2145" s="0" t="e">
        <f aca="false">#N/A</f>
        <v>#N/A</v>
      </c>
      <c r="BP2145" s="0" t="e">
        <f aca="false">#N/A</f>
        <v>#N/A</v>
      </c>
      <c r="BS2145" s="0" t="e">
        <f aca="false">#N/A</f>
        <v>#N/A</v>
      </c>
      <c r="BV2145" s="0" t="e">
        <f aca="false">#N/A</f>
        <v>#N/A</v>
      </c>
      <c r="BY2145" s="0" t="e">
        <f aca="false">#N/A</f>
        <v>#N/A</v>
      </c>
      <c r="CB2145" s="0" t="e">
        <f aca="false">#N/A</f>
        <v>#N/A</v>
      </c>
      <c r="CE2145" s="0" t="e">
        <f aca="false">#N/A</f>
        <v>#N/A</v>
      </c>
      <c r="CH2145" s="0" t="e">
        <f aca="false">#N/A</f>
        <v>#N/A</v>
      </c>
      <c r="CK2145" s="0" t="e">
        <f aca="false">#N/A</f>
        <v>#N/A</v>
      </c>
      <c r="CN2145" s="0" t="e">
        <f aca="false">#N/A</f>
        <v>#N/A</v>
      </c>
      <c r="CQ2145" s="0" t="e">
        <f aca="false">#N/A</f>
        <v>#N/A</v>
      </c>
      <c r="CT2145" s="0" t="e">
        <f aca="false">#N/A</f>
        <v>#N/A</v>
      </c>
      <c r="CW2145" s="0" t="e">
        <f aca="false">#N/A</f>
        <v>#N/A</v>
      </c>
      <c r="CZ2145" s="0" t="e">
        <f aca="false">#N/A</f>
        <v>#N/A</v>
      </c>
      <c r="DC2145" s="0" t="e">
        <f aca="false">#N/A</f>
        <v>#N/A</v>
      </c>
      <c r="DF2145" s="0" t="e">
        <f aca="false">#N/A</f>
        <v>#N/A</v>
      </c>
      <c r="DI2145" s="0" t="e">
        <f aca="false">#N/A</f>
        <v>#N/A</v>
      </c>
      <c r="DL2145" s="0" t="e">
        <f aca="false">#N/A</f>
        <v>#N/A</v>
      </c>
      <c r="DO2145" s="0" t="e">
        <f aca="false">#N/A</f>
        <v>#N/A</v>
      </c>
      <c r="DR2145" s="0" t="e">
        <f aca="false">#N/A</f>
        <v>#N/A</v>
      </c>
      <c r="DU2145" s="0" t="e">
        <f aca="false">#N/A</f>
        <v>#N/A</v>
      </c>
      <c r="DX2145" s="0" t="e">
        <f aca="false">#N/A</f>
        <v>#N/A</v>
      </c>
      <c r="EA2145" s="0" t="e">
        <f aca="false">#N/A</f>
        <v>#N/A</v>
      </c>
      <c r="ED2145" s="0" t="e">
        <f aca="false">#N/A</f>
        <v>#N/A</v>
      </c>
      <c r="EG2145" s="0" t="e">
        <f aca="false">#N/A</f>
        <v>#N/A</v>
      </c>
      <c r="EJ2145" s="0" t="e">
        <f aca="false">#N/A</f>
        <v>#N/A</v>
      </c>
      <c r="EM2145" s="0" t="e">
        <f aca="false">#N/A</f>
        <v>#N/A</v>
      </c>
      <c r="EP2145" s="0" t="e">
        <f aca="false">#N/A</f>
        <v>#N/A</v>
      </c>
      <c r="ES2145" s="0" t="e">
        <f aca="false">#N/A</f>
        <v>#N/A</v>
      </c>
      <c r="EV2145" s="0" t="e">
        <f aca="false">#N/A</f>
        <v>#N/A</v>
      </c>
      <c r="EY2145" s="0" t="e">
        <f aca="false">#N/A</f>
        <v>#N/A</v>
      </c>
      <c r="FB2145" s="0" t="e">
        <f aca="false">#N/A</f>
        <v>#N/A</v>
      </c>
      <c r="FE2145" s="0" t="e">
        <f aca="false">#N/A</f>
        <v>#N/A</v>
      </c>
      <c r="FH2145" s="0" t="e">
        <f aca="false">#N/A</f>
        <v>#N/A</v>
      </c>
      <c r="FK2145" s="0" t="e">
        <f aca="false">#N/A</f>
        <v>#N/A</v>
      </c>
      <c r="FN2145" s="0" t="e">
        <f aca="false">#N/A</f>
        <v>#N/A</v>
      </c>
      <c r="FQ2145" s="0" t="e">
        <f aca="false">#N/A</f>
        <v>#N/A</v>
      </c>
      <c r="FT2145" s="0" t="e">
        <f aca="false">#N/A</f>
        <v>#N/A</v>
      </c>
      <c r="FW2145" s="0" t="e">
        <f aca="false">#N/A</f>
        <v>#N/A</v>
      </c>
      <c r="FZ2145" s="0" t="e">
        <f aca="false">#N/A</f>
        <v>#N/A</v>
      </c>
      <c r="GC2145" s="0" t="e">
        <f aca="false">#N/A</f>
        <v>#N/A</v>
      </c>
      <c r="GF2145" s="0" t="e">
        <f aca="false">#N/A</f>
        <v>#N/A</v>
      </c>
      <c r="GI2145" s="0" t="e">
        <f aca="false">#N/A</f>
        <v>#N/A</v>
      </c>
      <c r="GL2145" s="0" t="e">
        <f aca="false">#N/A</f>
        <v>#N/A</v>
      </c>
      <c r="GO2145" s="0" t="e">
        <f aca="false">#N/A</f>
        <v>#N/A</v>
      </c>
      <c r="GR2145" s="0" t="e">
        <f aca="false">#N/A</f>
        <v>#N/A</v>
      </c>
      <c r="GU2145" s="0" t="e">
        <f aca="false">#N/A</f>
        <v>#N/A</v>
      </c>
      <c r="GX2145" s="0" t="e">
        <f aca="false">#N/A</f>
        <v>#N/A</v>
      </c>
      <c r="HA2145" s="0" t="e">
        <f aca="false">#N/A</f>
        <v>#N/A</v>
      </c>
      <c r="HD2145" s="0" t="e">
        <f aca="false">#N/A</f>
        <v>#N/A</v>
      </c>
      <c r="HG2145" s="0" t="e">
        <f aca="false">#N/A</f>
        <v>#N/A</v>
      </c>
      <c r="HJ2145" s="0" t="e">
        <f aca="false">#N/A</f>
        <v>#N/A</v>
      </c>
      <c r="HM2145" s="0" t="e">
        <f aca="false">#N/A</f>
        <v>#N/A</v>
      </c>
      <c r="HP2145" s="0" t="e">
        <f aca="false">#N/A</f>
        <v>#N/A</v>
      </c>
      <c r="HS2145" s="0" t="e">
        <f aca="false">#N/A</f>
        <v>#N/A</v>
      </c>
      <c r="HV2145" s="0" t="e">
        <f aca="false">#N/A</f>
        <v>#N/A</v>
      </c>
      <c r="HY2145" s="0" t="e">
        <f aca="false">#N/A</f>
        <v>#N/A</v>
      </c>
      <c r="IB2145" s="0" t="e">
        <f aca="false">#N/A</f>
        <v>#N/A</v>
      </c>
      <c r="IE2145" s="0" t="e">
        <f aca="false">#N/A</f>
        <v>#N/A</v>
      </c>
      <c r="IH2145" s="0" t="e">
        <f aca="false">#N/A</f>
        <v>#N/A</v>
      </c>
    </row>
    <row r="2146" customFormat="false" ht="14.25" hidden="false" customHeight="false" outlineLevel="0" collapsed="false">
      <c r="A2146" s="0" t="s">
        <v>7556</v>
      </c>
      <c r="B2146" s="0" t="e">
        <f aca="false">#N/A</f>
        <v>#N/A</v>
      </c>
      <c r="C2146" s="0" t="s">
        <v>9306</v>
      </c>
      <c r="D2146" s="0" t="s">
        <v>15156</v>
      </c>
      <c r="E2146" s="0" t="e">
        <f aca="false">#N/A</f>
        <v>#N/A</v>
      </c>
      <c r="F2146" s="0" t="s">
        <v>9381</v>
      </c>
      <c r="G2146" s="0" t="s">
        <v>9507</v>
      </c>
      <c r="H2146" s="0" t="e">
        <f aca="false">#N/A</f>
        <v>#N/A</v>
      </c>
      <c r="I2146" s="0" t="s">
        <v>9300</v>
      </c>
      <c r="J2146" s="0" t="s">
        <v>15157</v>
      </c>
      <c r="K2146" s="0" t="e">
        <f aca="false">#N/A</f>
        <v>#N/A</v>
      </c>
      <c r="L2146" s="0" t="s">
        <v>9335</v>
      </c>
      <c r="M2146" s="0" t="s">
        <v>15158</v>
      </c>
      <c r="N2146" s="0" t="e">
        <f aca="false">#N/A</f>
        <v>#N/A</v>
      </c>
      <c r="Q2146" s="0" t="e">
        <f aca="false">#N/A</f>
        <v>#N/A</v>
      </c>
      <c r="T2146" s="0" t="e">
        <f aca="false">#N/A</f>
        <v>#N/A</v>
      </c>
      <c r="W2146" s="0" t="e">
        <f aca="false">#N/A</f>
        <v>#N/A</v>
      </c>
      <c r="Z2146" s="0" t="e">
        <f aca="false">#N/A</f>
        <v>#N/A</v>
      </c>
      <c r="AC2146" s="0" t="e">
        <f aca="false">#N/A</f>
        <v>#N/A</v>
      </c>
      <c r="AF2146" s="0" t="e">
        <f aca="false">#N/A</f>
        <v>#N/A</v>
      </c>
      <c r="AI2146" s="0" t="e">
        <f aca="false">#N/A</f>
        <v>#N/A</v>
      </c>
      <c r="AL2146" s="0" t="e">
        <f aca="false">#N/A</f>
        <v>#N/A</v>
      </c>
      <c r="AO2146" s="0" t="e">
        <f aca="false">#N/A</f>
        <v>#N/A</v>
      </c>
      <c r="AR2146" s="0" t="e">
        <f aca="false">#N/A</f>
        <v>#N/A</v>
      </c>
      <c r="AU2146" s="0" t="e">
        <f aca="false">#N/A</f>
        <v>#N/A</v>
      </c>
      <c r="AX2146" s="0" t="e">
        <f aca="false">#N/A</f>
        <v>#N/A</v>
      </c>
      <c r="BA2146" s="0" t="e">
        <f aca="false">#N/A</f>
        <v>#N/A</v>
      </c>
      <c r="BD2146" s="0" t="e">
        <f aca="false">#N/A</f>
        <v>#N/A</v>
      </c>
      <c r="BG2146" s="0" t="e">
        <f aca="false">#N/A</f>
        <v>#N/A</v>
      </c>
      <c r="BJ2146" s="0" t="e">
        <f aca="false">#N/A</f>
        <v>#N/A</v>
      </c>
      <c r="BM2146" s="0" t="e">
        <f aca="false">#N/A</f>
        <v>#N/A</v>
      </c>
      <c r="BP2146" s="0" t="e">
        <f aca="false">#N/A</f>
        <v>#N/A</v>
      </c>
      <c r="BS2146" s="0" t="e">
        <f aca="false">#N/A</f>
        <v>#N/A</v>
      </c>
      <c r="BV2146" s="0" t="e">
        <f aca="false">#N/A</f>
        <v>#N/A</v>
      </c>
      <c r="BY2146" s="0" t="e">
        <f aca="false">#N/A</f>
        <v>#N/A</v>
      </c>
      <c r="CB2146" s="0" t="e">
        <f aca="false">#N/A</f>
        <v>#N/A</v>
      </c>
      <c r="CE2146" s="0" t="e">
        <f aca="false">#N/A</f>
        <v>#N/A</v>
      </c>
      <c r="CH2146" s="0" t="e">
        <f aca="false">#N/A</f>
        <v>#N/A</v>
      </c>
      <c r="CK2146" s="0" t="e">
        <f aca="false">#N/A</f>
        <v>#N/A</v>
      </c>
      <c r="CN2146" s="0" t="e">
        <f aca="false">#N/A</f>
        <v>#N/A</v>
      </c>
      <c r="CQ2146" s="0" t="e">
        <f aca="false">#N/A</f>
        <v>#N/A</v>
      </c>
      <c r="CT2146" s="0" t="e">
        <f aca="false">#N/A</f>
        <v>#N/A</v>
      </c>
      <c r="CW2146" s="0" t="e">
        <f aca="false">#N/A</f>
        <v>#N/A</v>
      </c>
      <c r="CZ2146" s="0" t="e">
        <f aca="false">#N/A</f>
        <v>#N/A</v>
      </c>
      <c r="DC2146" s="0" t="e">
        <f aca="false">#N/A</f>
        <v>#N/A</v>
      </c>
      <c r="DF2146" s="0" t="e">
        <f aca="false">#N/A</f>
        <v>#N/A</v>
      </c>
      <c r="DI2146" s="0" t="e">
        <f aca="false">#N/A</f>
        <v>#N/A</v>
      </c>
      <c r="DL2146" s="0" t="e">
        <f aca="false">#N/A</f>
        <v>#N/A</v>
      </c>
      <c r="DO2146" s="0" t="e">
        <f aca="false">#N/A</f>
        <v>#N/A</v>
      </c>
      <c r="DR2146" s="0" t="e">
        <f aca="false">#N/A</f>
        <v>#N/A</v>
      </c>
      <c r="DU2146" s="0" t="e">
        <f aca="false">#N/A</f>
        <v>#N/A</v>
      </c>
      <c r="DX2146" s="0" t="e">
        <f aca="false">#N/A</f>
        <v>#N/A</v>
      </c>
      <c r="EA2146" s="0" t="e">
        <f aca="false">#N/A</f>
        <v>#N/A</v>
      </c>
      <c r="ED2146" s="0" t="e">
        <f aca="false">#N/A</f>
        <v>#N/A</v>
      </c>
      <c r="EG2146" s="0" t="e">
        <f aca="false">#N/A</f>
        <v>#N/A</v>
      </c>
      <c r="EJ2146" s="0" t="e">
        <f aca="false">#N/A</f>
        <v>#N/A</v>
      </c>
      <c r="EM2146" s="0" t="e">
        <f aca="false">#N/A</f>
        <v>#N/A</v>
      </c>
      <c r="EP2146" s="0" t="e">
        <f aca="false">#N/A</f>
        <v>#N/A</v>
      </c>
      <c r="ES2146" s="0" t="e">
        <f aca="false">#N/A</f>
        <v>#N/A</v>
      </c>
      <c r="EV2146" s="0" t="e">
        <f aca="false">#N/A</f>
        <v>#N/A</v>
      </c>
      <c r="EY2146" s="0" t="e">
        <f aca="false">#N/A</f>
        <v>#N/A</v>
      </c>
      <c r="FB2146" s="0" t="e">
        <f aca="false">#N/A</f>
        <v>#N/A</v>
      </c>
      <c r="FE2146" s="0" t="e">
        <f aca="false">#N/A</f>
        <v>#N/A</v>
      </c>
      <c r="FH2146" s="0" t="e">
        <f aca="false">#N/A</f>
        <v>#N/A</v>
      </c>
      <c r="FK2146" s="0" t="e">
        <f aca="false">#N/A</f>
        <v>#N/A</v>
      </c>
      <c r="FN2146" s="0" t="e">
        <f aca="false">#N/A</f>
        <v>#N/A</v>
      </c>
      <c r="FQ2146" s="0" t="e">
        <f aca="false">#N/A</f>
        <v>#N/A</v>
      </c>
      <c r="FT2146" s="0" t="e">
        <f aca="false">#N/A</f>
        <v>#N/A</v>
      </c>
      <c r="FW2146" s="0" t="e">
        <f aca="false">#N/A</f>
        <v>#N/A</v>
      </c>
      <c r="FZ2146" s="0" t="e">
        <f aca="false">#N/A</f>
        <v>#N/A</v>
      </c>
      <c r="GC2146" s="0" t="e">
        <f aca="false">#N/A</f>
        <v>#N/A</v>
      </c>
      <c r="GF2146" s="0" t="e">
        <f aca="false">#N/A</f>
        <v>#N/A</v>
      </c>
      <c r="GI2146" s="0" t="e">
        <f aca="false">#N/A</f>
        <v>#N/A</v>
      </c>
      <c r="GL2146" s="0" t="e">
        <f aca="false">#N/A</f>
        <v>#N/A</v>
      </c>
      <c r="GO2146" s="0" t="e">
        <f aca="false">#N/A</f>
        <v>#N/A</v>
      </c>
      <c r="GR2146" s="0" t="e">
        <f aca="false">#N/A</f>
        <v>#N/A</v>
      </c>
      <c r="GU2146" s="0" t="e">
        <f aca="false">#N/A</f>
        <v>#N/A</v>
      </c>
      <c r="GX2146" s="0" t="e">
        <f aca="false">#N/A</f>
        <v>#N/A</v>
      </c>
      <c r="HA2146" s="0" t="e">
        <f aca="false">#N/A</f>
        <v>#N/A</v>
      </c>
      <c r="HD2146" s="0" t="e">
        <f aca="false">#N/A</f>
        <v>#N/A</v>
      </c>
      <c r="HG2146" s="0" t="e">
        <f aca="false">#N/A</f>
        <v>#N/A</v>
      </c>
      <c r="HJ2146" s="0" t="e">
        <f aca="false">#N/A</f>
        <v>#N/A</v>
      </c>
      <c r="HM2146" s="0" t="e">
        <f aca="false">#N/A</f>
        <v>#N/A</v>
      </c>
      <c r="HP2146" s="0" t="e">
        <f aca="false">#N/A</f>
        <v>#N/A</v>
      </c>
      <c r="HS2146" s="0" t="e">
        <f aca="false">#N/A</f>
        <v>#N/A</v>
      </c>
      <c r="HV2146" s="0" t="e">
        <f aca="false">#N/A</f>
        <v>#N/A</v>
      </c>
      <c r="HY2146" s="0" t="e">
        <f aca="false">#N/A</f>
        <v>#N/A</v>
      </c>
      <c r="IB2146" s="0" t="e">
        <f aca="false">#N/A</f>
        <v>#N/A</v>
      </c>
      <c r="IE2146" s="0" t="e">
        <f aca="false">#N/A</f>
        <v>#N/A</v>
      </c>
      <c r="IH2146" s="0" t="e">
        <f aca="false">#N/A</f>
        <v>#N/A</v>
      </c>
    </row>
    <row r="2147" customFormat="false" ht="14.25" hidden="false" customHeight="false" outlineLevel="0" collapsed="false">
      <c r="A2147" s="0" t="s">
        <v>7511</v>
      </c>
      <c r="B2147" s="0" t="e">
        <f aca="false">#N/A</f>
        <v>#N/A</v>
      </c>
      <c r="C2147" s="0" t="s">
        <v>9306</v>
      </c>
      <c r="D2147" s="0" t="s">
        <v>15159</v>
      </c>
      <c r="E2147" s="0" t="e">
        <f aca="false">#N/A</f>
        <v>#N/A</v>
      </c>
      <c r="F2147" s="0" t="s">
        <v>9381</v>
      </c>
      <c r="G2147" s="0" t="s">
        <v>13452</v>
      </c>
      <c r="H2147" s="0" t="s">
        <v>29</v>
      </c>
      <c r="I2147" s="0" t="s">
        <v>9353</v>
      </c>
      <c r="J2147" s="0" t="s">
        <v>9452</v>
      </c>
      <c r="K2147" s="0" t="e">
        <f aca="false">#N/A</f>
        <v>#N/A</v>
      </c>
      <c r="N2147" s="0" t="e">
        <f aca="false">#N/A</f>
        <v>#N/A</v>
      </c>
      <c r="Q2147" s="0" t="e">
        <f aca="false">#N/A</f>
        <v>#N/A</v>
      </c>
      <c r="T2147" s="0" t="e">
        <f aca="false">#N/A</f>
        <v>#N/A</v>
      </c>
      <c r="W2147" s="0" t="e">
        <f aca="false">#N/A</f>
        <v>#N/A</v>
      </c>
      <c r="Z2147" s="0" t="e">
        <f aca="false">#N/A</f>
        <v>#N/A</v>
      </c>
      <c r="AC2147" s="0" t="e">
        <f aca="false">#N/A</f>
        <v>#N/A</v>
      </c>
      <c r="AF2147" s="0" t="e">
        <f aca="false">#N/A</f>
        <v>#N/A</v>
      </c>
      <c r="AI2147" s="0" t="e">
        <f aca="false">#N/A</f>
        <v>#N/A</v>
      </c>
      <c r="AL2147" s="0" t="e">
        <f aca="false">#N/A</f>
        <v>#N/A</v>
      </c>
      <c r="AO2147" s="0" t="e">
        <f aca="false">#N/A</f>
        <v>#N/A</v>
      </c>
      <c r="AR2147" s="0" t="e">
        <f aca="false">#N/A</f>
        <v>#N/A</v>
      </c>
      <c r="AU2147" s="0" t="e">
        <f aca="false">#N/A</f>
        <v>#N/A</v>
      </c>
      <c r="AX2147" s="0" t="e">
        <f aca="false">#N/A</f>
        <v>#N/A</v>
      </c>
      <c r="BA2147" s="0" t="e">
        <f aca="false">#N/A</f>
        <v>#N/A</v>
      </c>
      <c r="BD2147" s="0" t="e">
        <f aca="false">#N/A</f>
        <v>#N/A</v>
      </c>
      <c r="BG2147" s="0" t="e">
        <f aca="false">#N/A</f>
        <v>#N/A</v>
      </c>
      <c r="BJ2147" s="0" t="e">
        <f aca="false">#N/A</f>
        <v>#N/A</v>
      </c>
      <c r="BM2147" s="0" t="e">
        <f aca="false">#N/A</f>
        <v>#N/A</v>
      </c>
      <c r="BP2147" s="0" t="e">
        <f aca="false">#N/A</f>
        <v>#N/A</v>
      </c>
      <c r="BS2147" s="0" t="e">
        <f aca="false">#N/A</f>
        <v>#N/A</v>
      </c>
      <c r="BV2147" s="0" t="e">
        <f aca="false">#N/A</f>
        <v>#N/A</v>
      </c>
      <c r="BY2147" s="0" t="e">
        <f aca="false">#N/A</f>
        <v>#N/A</v>
      </c>
      <c r="CB2147" s="0" t="e">
        <f aca="false">#N/A</f>
        <v>#N/A</v>
      </c>
      <c r="CE2147" s="0" t="e">
        <f aca="false">#N/A</f>
        <v>#N/A</v>
      </c>
      <c r="CH2147" s="0" t="e">
        <f aca="false">#N/A</f>
        <v>#N/A</v>
      </c>
      <c r="CK2147" s="0" t="e">
        <f aca="false">#N/A</f>
        <v>#N/A</v>
      </c>
      <c r="CN2147" s="0" t="e">
        <f aca="false">#N/A</f>
        <v>#N/A</v>
      </c>
      <c r="CQ2147" s="0" t="e">
        <f aca="false">#N/A</f>
        <v>#N/A</v>
      </c>
      <c r="CT2147" s="0" t="e">
        <f aca="false">#N/A</f>
        <v>#N/A</v>
      </c>
      <c r="CW2147" s="0" t="e">
        <f aca="false">#N/A</f>
        <v>#N/A</v>
      </c>
      <c r="CZ2147" s="0" t="e">
        <f aca="false">#N/A</f>
        <v>#N/A</v>
      </c>
      <c r="DC2147" s="0" t="e">
        <f aca="false">#N/A</f>
        <v>#N/A</v>
      </c>
      <c r="DF2147" s="0" t="e">
        <f aca="false">#N/A</f>
        <v>#N/A</v>
      </c>
      <c r="DI2147" s="0" t="e">
        <f aca="false">#N/A</f>
        <v>#N/A</v>
      </c>
      <c r="DL2147" s="0" t="e">
        <f aca="false">#N/A</f>
        <v>#N/A</v>
      </c>
      <c r="DO2147" s="0" t="e">
        <f aca="false">#N/A</f>
        <v>#N/A</v>
      </c>
      <c r="DR2147" s="0" t="e">
        <f aca="false">#N/A</f>
        <v>#N/A</v>
      </c>
      <c r="DU2147" s="0" t="e">
        <f aca="false">#N/A</f>
        <v>#N/A</v>
      </c>
      <c r="DX2147" s="0" t="e">
        <f aca="false">#N/A</f>
        <v>#N/A</v>
      </c>
      <c r="EA2147" s="0" t="e">
        <f aca="false">#N/A</f>
        <v>#N/A</v>
      </c>
      <c r="ED2147" s="0" t="e">
        <f aca="false">#N/A</f>
        <v>#N/A</v>
      </c>
      <c r="EG2147" s="0" t="e">
        <f aca="false">#N/A</f>
        <v>#N/A</v>
      </c>
      <c r="EJ2147" s="0" t="e">
        <f aca="false">#N/A</f>
        <v>#N/A</v>
      </c>
      <c r="EM2147" s="0" t="e">
        <f aca="false">#N/A</f>
        <v>#N/A</v>
      </c>
      <c r="EP2147" s="0" t="e">
        <f aca="false">#N/A</f>
        <v>#N/A</v>
      </c>
      <c r="ES2147" s="0" t="e">
        <f aca="false">#N/A</f>
        <v>#N/A</v>
      </c>
      <c r="EV2147" s="0" t="e">
        <f aca="false">#N/A</f>
        <v>#N/A</v>
      </c>
      <c r="EY2147" s="0" t="e">
        <f aca="false">#N/A</f>
        <v>#N/A</v>
      </c>
      <c r="FB2147" s="0" t="e">
        <f aca="false">#N/A</f>
        <v>#N/A</v>
      </c>
      <c r="FE2147" s="0" t="e">
        <f aca="false">#N/A</f>
        <v>#N/A</v>
      </c>
      <c r="FH2147" s="0" t="e">
        <f aca="false">#N/A</f>
        <v>#N/A</v>
      </c>
      <c r="FK2147" s="0" t="e">
        <f aca="false">#N/A</f>
        <v>#N/A</v>
      </c>
      <c r="FN2147" s="0" t="e">
        <f aca="false">#N/A</f>
        <v>#N/A</v>
      </c>
      <c r="FQ2147" s="0" t="e">
        <f aca="false">#N/A</f>
        <v>#N/A</v>
      </c>
      <c r="FT2147" s="0" t="e">
        <f aca="false">#N/A</f>
        <v>#N/A</v>
      </c>
      <c r="FW2147" s="0" t="e">
        <f aca="false">#N/A</f>
        <v>#N/A</v>
      </c>
      <c r="FZ2147" s="0" t="e">
        <f aca="false">#N/A</f>
        <v>#N/A</v>
      </c>
      <c r="GC2147" s="0" t="e">
        <f aca="false">#N/A</f>
        <v>#N/A</v>
      </c>
      <c r="GF2147" s="0" t="e">
        <f aca="false">#N/A</f>
        <v>#N/A</v>
      </c>
      <c r="GI2147" s="0" t="e">
        <f aca="false">#N/A</f>
        <v>#N/A</v>
      </c>
      <c r="GL2147" s="0" t="e">
        <f aca="false">#N/A</f>
        <v>#N/A</v>
      </c>
      <c r="GO2147" s="0" t="e">
        <f aca="false">#N/A</f>
        <v>#N/A</v>
      </c>
      <c r="GR2147" s="0" t="e">
        <f aca="false">#N/A</f>
        <v>#N/A</v>
      </c>
      <c r="GU2147" s="0" t="e">
        <f aca="false">#N/A</f>
        <v>#N/A</v>
      </c>
      <c r="GX2147" s="0" t="e">
        <f aca="false">#N/A</f>
        <v>#N/A</v>
      </c>
      <c r="HA2147" s="0" t="e">
        <f aca="false">#N/A</f>
        <v>#N/A</v>
      </c>
      <c r="HD2147" s="0" t="e">
        <f aca="false">#N/A</f>
        <v>#N/A</v>
      </c>
      <c r="HG2147" s="0" t="e">
        <f aca="false">#N/A</f>
        <v>#N/A</v>
      </c>
      <c r="HJ2147" s="0" t="e">
        <f aca="false">#N/A</f>
        <v>#N/A</v>
      </c>
      <c r="HM2147" s="0" t="e">
        <f aca="false">#N/A</f>
        <v>#N/A</v>
      </c>
      <c r="HP2147" s="0" t="e">
        <f aca="false">#N/A</f>
        <v>#N/A</v>
      </c>
      <c r="HS2147" s="0" t="e">
        <f aca="false">#N/A</f>
        <v>#N/A</v>
      </c>
      <c r="HV2147" s="0" t="e">
        <f aca="false">#N/A</f>
        <v>#N/A</v>
      </c>
      <c r="HY2147" s="0" t="e">
        <f aca="false">#N/A</f>
        <v>#N/A</v>
      </c>
      <c r="IB2147" s="0" t="e">
        <f aca="false">#N/A</f>
        <v>#N/A</v>
      </c>
      <c r="IE2147" s="0" t="e">
        <f aca="false">#N/A</f>
        <v>#N/A</v>
      </c>
      <c r="IH2147" s="0" t="e">
        <f aca="false">#N/A</f>
        <v>#N/A</v>
      </c>
    </row>
    <row r="2148" customFormat="false" ht="14.25" hidden="false" customHeight="false" outlineLevel="0" collapsed="false">
      <c r="A2148" s="0" t="s">
        <v>7626</v>
      </c>
      <c r="B2148" s="0" t="e">
        <f aca="false">#N/A</f>
        <v>#N/A</v>
      </c>
      <c r="C2148" s="0" t="s">
        <v>9306</v>
      </c>
      <c r="D2148" s="0" t="s">
        <v>12552</v>
      </c>
      <c r="E2148" s="0" t="e">
        <f aca="false">#N/A</f>
        <v>#N/A</v>
      </c>
      <c r="F2148" s="0" t="s">
        <v>9304</v>
      </c>
      <c r="G2148" s="0" t="s">
        <v>15160</v>
      </c>
      <c r="H2148" s="0" t="e">
        <f aca="false">#N/A</f>
        <v>#N/A</v>
      </c>
      <c r="I2148" s="0" t="s">
        <v>9300</v>
      </c>
      <c r="J2148" s="0" t="s">
        <v>15161</v>
      </c>
      <c r="K2148" s="0" t="s">
        <v>29</v>
      </c>
      <c r="L2148" s="0" t="s">
        <v>9353</v>
      </c>
      <c r="M2148" s="0" t="s">
        <v>12501</v>
      </c>
      <c r="N2148" s="0" t="e">
        <f aca="false">#N/A</f>
        <v>#N/A</v>
      </c>
      <c r="Q2148" s="0" t="e">
        <f aca="false">#N/A</f>
        <v>#N/A</v>
      </c>
      <c r="T2148" s="0" t="e">
        <f aca="false">#N/A</f>
        <v>#N/A</v>
      </c>
      <c r="W2148" s="0" t="e">
        <f aca="false">#N/A</f>
        <v>#N/A</v>
      </c>
      <c r="Z2148" s="0" t="e">
        <f aca="false">#N/A</f>
        <v>#N/A</v>
      </c>
      <c r="AC2148" s="0" t="e">
        <f aca="false">#N/A</f>
        <v>#N/A</v>
      </c>
      <c r="AF2148" s="0" t="e">
        <f aca="false">#N/A</f>
        <v>#N/A</v>
      </c>
      <c r="AI2148" s="0" t="e">
        <f aca="false">#N/A</f>
        <v>#N/A</v>
      </c>
      <c r="AL2148" s="0" t="e">
        <f aca="false">#N/A</f>
        <v>#N/A</v>
      </c>
      <c r="AO2148" s="0" t="e">
        <f aca="false">#N/A</f>
        <v>#N/A</v>
      </c>
      <c r="AR2148" s="0" t="e">
        <f aca="false">#N/A</f>
        <v>#N/A</v>
      </c>
      <c r="AU2148" s="0" t="e">
        <f aca="false">#N/A</f>
        <v>#N/A</v>
      </c>
      <c r="AX2148" s="0" t="e">
        <f aca="false">#N/A</f>
        <v>#N/A</v>
      </c>
      <c r="BA2148" s="0" t="e">
        <f aca="false">#N/A</f>
        <v>#N/A</v>
      </c>
      <c r="BD2148" s="0" t="e">
        <f aca="false">#N/A</f>
        <v>#N/A</v>
      </c>
      <c r="BG2148" s="0" t="e">
        <f aca="false">#N/A</f>
        <v>#N/A</v>
      </c>
      <c r="BJ2148" s="0" t="e">
        <f aca="false">#N/A</f>
        <v>#N/A</v>
      </c>
      <c r="BM2148" s="0" t="e">
        <f aca="false">#N/A</f>
        <v>#N/A</v>
      </c>
      <c r="BP2148" s="0" t="e">
        <f aca="false">#N/A</f>
        <v>#N/A</v>
      </c>
      <c r="BS2148" s="0" t="e">
        <f aca="false">#N/A</f>
        <v>#N/A</v>
      </c>
      <c r="BV2148" s="0" t="e">
        <f aca="false">#N/A</f>
        <v>#N/A</v>
      </c>
      <c r="BY2148" s="0" t="e">
        <f aca="false">#N/A</f>
        <v>#N/A</v>
      </c>
      <c r="CB2148" s="0" t="e">
        <f aca="false">#N/A</f>
        <v>#N/A</v>
      </c>
      <c r="CE2148" s="0" t="e">
        <f aca="false">#N/A</f>
        <v>#N/A</v>
      </c>
      <c r="CH2148" s="0" t="e">
        <f aca="false">#N/A</f>
        <v>#N/A</v>
      </c>
      <c r="CK2148" s="0" t="e">
        <f aca="false">#N/A</f>
        <v>#N/A</v>
      </c>
      <c r="CN2148" s="0" t="e">
        <f aca="false">#N/A</f>
        <v>#N/A</v>
      </c>
      <c r="CQ2148" s="0" t="e">
        <f aca="false">#N/A</f>
        <v>#N/A</v>
      </c>
      <c r="CT2148" s="0" t="e">
        <f aca="false">#N/A</f>
        <v>#N/A</v>
      </c>
      <c r="CW2148" s="0" t="e">
        <f aca="false">#N/A</f>
        <v>#N/A</v>
      </c>
      <c r="CZ2148" s="0" t="e">
        <f aca="false">#N/A</f>
        <v>#N/A</v>
      </c>
      <c r="DC2148" s="0" t="e">
        <f aca="false">#N/A</f>
        <v>#N/A</v>
      </c>
      <c r="DF2148" s="0" t="e">
        <f aca="false">#N/A</f>
        <v>#N/A</v>
      </c>
      <c r="DI2148" s="0" t="e">
        <f aca="false">#N/A</f>
        <v>#N/A</v>
      </c>
      <c r="DL2148" s="0" t="e">
        <f aca="false">#N/A</f>
        <v>#N/A</v>
      </c>
      <c r="DO2148" s="0" t="e">
        <f aca="false">#N/A</f>
        <v>#N/A</v>
      </c>
      <c r="DR2148" s="0" t="e">
        <f aca="false">#N/A</f>
        <v>#N/A</v>
      </c>
      <c r="DU2148" s="0" t="e">
        <f aca="false">#N/A</f>
        <v>#N/A</v>
      </c>
      <c r="DX2148" s="0" t="e">
        <f aca="false">#N/A</f>
        <v>#N/A</v>
      </c>
      <c r="EA2148" s="0" t="e">
        <f aca="false">#N/A</f>
        <v>#N/A</v>
      </c>
      <c r="ED2148" s="0" t="e">
        <f aca="false">#N/A</f>
        <v>#N/A</v>
      </c>
      <c r="EG2148" s="0" t="e">
        <f aca="false">#N/A</f>
        <v>#N/A</v>
      </c>
      <c r="EJ2148" s="0" t="e">
        <f aca="false">#N/A</f>
        <v>#N/A</v>
      </c>
      <c r="EM2148" s="0" t="e">
        <f aca="false">#N/A</f>
        <v>#N/A</v>
      </c>
      <c r="EP2148" s="0" t="e">
        <f aca="false">#N/A</f>
        <v>#N/A</v>
      </c>
      <c r="ES2148" s="0" t="e">
        <f aca="false">#N/A</f>
        <v>#N/A</v>
      </c>
      <c r="EV2148" s="0" t="e">
        <f aca="false">#N/A</f>
        <v>#N/A</v>
      </c>
      <c r="EY2148" s="0" t="e">
        <f aca="false">#N/A</f>
        <v>#N/A</v>
      </c>
      <c r="FB2148" s="0" t="e">
        <f aca="false">#N/A</f>
        <v>#N/A</v>
      </c>
      <c r="FE2148" s="0" t="e">
        <f aca="false">#N/A</f>
        <v>#N/A</v>
      </c>
      <c r="FH2148" s="0" t="e">
        <f aca="false">#N/A</f>
        <v>#N/A</v>
      </c>
      <c r="FK2148" s="0" t="e">
        <f aca="false">#N/A</f>
        <v>#N/A</v>
      </c>
      <c r="FN2148" s="0" t="e">
        <f aca="false">#N/A</f>
        <v>#N/A</v>
      </c>
      <c r="FQ2148" s="0" t="e">
        <f aca="false">#N/A</f>
        <v>#N/A</v>
      </c>
      <c r="FT2148" s="0" t="e">
        <f aca="false">#N/A</f>
        <v>#N/A</v>
      </c>
      <c r="FW2148" s="0" t="e">
        <f aca="false">#N/A</f>
        <v>#N/A</v>
      </c>
      <c r="FZ2148" s="0" t="e">
        <f aca="false">#N/A</f>
        <v>#N/A</v>
      </c>
      <c r="GC2148" s="0" t="e">
        <f aca="false">#N/A</f>
        <v>#N/A</v>
      </c>
      <c r="GF2148" s="0" t="e">
        <f aca="false">#N/A</f>
        <v>#N/A</v>
      </c>
      <c r="GI2148" s="0" t="e">
        <f aca="false">#N/A</f>
        <v>#N/A</v>
      </c>
      <c r="GL2148" s="0" t="e">
        <f aca="false">#N/A</f>
        <v>#N/A</v>
      </c>
      <c r="GO2148" s="0" t="e">
        <f aca="false">#N/A</f>
        <v>#N/A</v>
      </c>
      <c r="GR2148" s="0" t="e">
        <f aca="false">#N/A</f>
        <v>#N/A</v>
      </c>
      <c r="GU2148" s="0" t="e">
        <f aca="false">#N/A</f>
        <v>#N/A</v>
      </c>
      <c r="GX2148" s="0" t="e">
        <f aca="false">#N/A</f>
        <v>#N/A</v>
      </c>
      <c r="HA2148" s="0" t="e">
        <f aca="false">#N/A</f>
        <v>#N/A</v>
      </c>
      <c r="HD2148" s="0" t="e">
        <f aca="false">#N/A</f>
        <v>#N/A</v>
      </c>
      <c r="HG2148" s="0" t="e">
        <f aca="false">#N/A</f>
        <v>#N/A</v>
      </c>
      <c r="HJ2148" s="0" t="e">
        <f aca="false">#N/A</f>
        <v>#N/A</v>
      </c>
      <c r="HM2148" s="0" t="e">
        <f aca="false">#N/A</f>
        <v>#N/A</v>
      </c>
      <c r="HP2148" s="0" t="e">
        <f aca="false">#N/A</f>
        <v>#N/A</v>
      </c>
      <c r="HS2148" s="0" t="e">
        <f aca="false">#N/A</f>
        <v>#N/A</v>
      </c>
      <c r="HV2148" s="0" t="e">
        <f aca="false">#N/A</f>
        <v>#N/A</v>
      </c>
      <c r="HY2148" s="0" t="e">
        <f aca="false">#N/A</f>
        <v>#N/A</v>
      </c>
      <c r="IB2148" s="0" t="e">
        <f aca="false">#N/A</f>
        <v>#N/A</v>
      </c>
      <c r="IE2148" s="0" t="e">
        <f aca="false">#N/A</f>
        <v>#N/A</v>
      </c>
      <c r="IH2148" s="0" t="e">
        <f aca="false">#N/A</f>
        <v>#N/A</v>
      </c>
    </row>
    <row r="2149" customFormat="false" ht="14.25" hidden="false" customHeight="false" outlineLevel="0" collapsed="false">
      <c r="A2149" s="0" t="s">
        <v>5500</v>
      </c>
      <c r="B2149" s="0" t="e">
        <f aca="false">#N/A</f>
        <v>#N/A</v>
      </c>
      <c r="C2149" s="0" t="s">
        <v>9306</v>
      </c>
      <c r="D2149" s="0" t="s">
        <v>10456</v>
      </c>
      <c r="E2149" s="0" t="e">
        <f aca="false">#N/A</f>
        <v>#N/A</v>
      </c>
      <c r="F2149" s="0" t="s">
        <v>9304</v>
      </c>
      <c r="G2149" s="0" t="s">
        <v>15162</v>
      </c>
      <c r="H2149" s="0" t="e">
        <f aca="false">#N/A</f>
        <v>#N/A</v>
      </c>
      <c r="I2149" s="0" t="s">
        <v>9335</v>
      </c>
      <c r="J2149" s="0" t="s">
        <v>15163</v>
      </c>
      <c r="K2149" s="0" t="e">
        <f aca="false">#N/A</f>
        <v>#N/A</v>
      </c>
      <c r="L2149" s="0" t="s">
        <v>9300</v>
      </c>
      <c r="M2149" s="0" t="s">
        <v>15164</v>
      </c>
      <c r="N2149" s="0" t="s">
        <v>29</v>
      </c>
      <c r="O2149" s="0" t="s">
        <v>9353</v>
      </c>
      <c r="P2149" s="0" t="s">
        <v>14061</v>
      </c>
      <c r="Q2149" s="0" t="e">
        <f aca="false">#N/A</f>
        <v>#N/A</v>
      </c>
      <c r="T2149" s="0" t="e">
        <f aca="false">#N/A</f>
        <v>#N/A</v>
      </c>
      <c r="W2149" s="0" t="e">
        <f aca="false">#N/A</f>
        <v>#N/A</v>
      </c>
      <c r="Z2149" s="0" t="e">
        <f aca="false">#N/A</f>
        <v>#N/A</v>
      </c>
      <c r="AC2149" s="0" t="e">
        <f aca="false">#N/A</f>
        <v>#N/A</v>
      </c>
      <c r="AF2149" s="0" t="e">
        <f aca="false">#N/A</f>
        <v>#N/A</v>
      </c>
      <c r="AI2149" s="0" t="e">
        <f aca="false">#N/A</f>
        <v>#N/A</v>
      </c>
      <c r="AL2149" s="0" t="e">
        <f aca="false">#N/A</f>
        <v>#N/A</v>
      </c>
      <c r="AO2149" s="0" t="e">
        <f aca="false">#N/A</f>
        <v>#N/A</v>
      </c>
      <c r="AR2149" s="0" t="e">
        <f aca="false">#N/A</f>
        <v>#N/A</v>
      </c>
      <c r="AU2149" s="0" t="e">
        <f aca="false">#N/A</f>
        <v>#N/A</v>
      </c>
      <c r="AX2149" s="0" t="e">
        <f aca="false">#N/A</f>
        <v>#N/A</v>
      </c>
      <c r="BA2149" s="0" t="e">
        <f aca="false">#N/A</f>
        <v>#N/A</v>
      </c>
      <c r="BD2149" s="0" t="e">
        <f aca="false">#N/A</f>
        <v>#N/A</v>
      </c>
      <c r="BG2149" s="0" t="e">
        <f aca="false">#N/A</f>
        <v>#N/A</v>
      </c>
      <c r="BJ2149" s="0" t="e">
        <f aca="false">#N/A</f>
        <v>#N/A</v>
      </c>
      <c r="BM2149" s="0" t="e">
        <f aca="false">#N/A</f>
        <v>#N/A</v>
      </c>
      <c r="BP2149" s="0" t="e">
        <f aca="false">#N/A</f>
        <v>#N/A</v>
      </c>
      <c r="BS2149" s="0" t="e">
        <f aca="false">#N/A</f>
        <v>#N/A</v>
      </c>
      <c r="BV2149" s="0" t="e">
        <f aca="false">#N/A</f>
        <v>#N/A</v>
      </c>
      <c r="BY2149" s="0" t="e">
        <f aca="false">#N/A</f>
        <v>#N/A</v>
      </c>
      <c r="CB2149" s="0" t="e">
        <f aca="false">#N/A</f>
        <v>#N/A</v>
      </c>
      <c r="CE2149" s="0" t="e">
        <f aca="false">#N/A</f>
        <v>#N/A</v>
      </c>
      <c r="CH2149" s="0" t="e">
        <f aca="false">#N/A</f>
        <v>#N/A</v>
      </c>
      <c r="CK2149" s="0" t="e">
        <f aca="false">#N/A</f>
        <v>#N/A</v>
      </c>
      <c r="CN2149" s="0" t="e">
        <f aca="false">#N/A</f>
        <v>#N/A</v>
      </c>
      <c r="CQ2149" s="0" t="e">
        <f aca="false">#N/A</f>
        <v>#N/A</v>
      </c>
      <c r="CT2149" s="0" t="e">
        <f aca="false">#N/A</f>
        <v>#N/A</v>
      </c>
      <c r="CW2149" s="0" t="e">
        <f aca="false">#N/A</f>
        <v>#N/A</v>
      </c>
      <c r="CZ2149" s="0" t="e">
        <f aca="false">#N/A</f>
        <v>#N/A</v>
      </c>
      <c r="DC2149" s="0" t="e">
        <f aca="false">#N/A</f>
        <v>#N/A</v>
      </c>
      <c r="DF2149" s="0" t="e">
        <f aca="false">#N/A</f>
        <v>#N/A</v>
      </c>
      <c r="DI2149" s="0" t="e">
        <f aca="false">#N/A</f>
        <v>#N/A</v>
      </c>
      <c r="DL2149" s="0" t="e">
        <f aca="false">#N/A</f>
        <v>#N/A</v>
      </c>
      <c r="DO2149" s="0" t="e">
        <f aca="false">#N/A</f>
        <v>#N/A</v>
      </c>
      <c r="DR2149" s="0" t="e">
        <f aca="false">#N/A</f>
        <v>#N/A</v>
      </c>
      <c r="DU2149" s="0" t="e">
        <f aca="false">#N/A</f>
        <v>#N/A</v>
      </c>
      <c r="DX2149" s="0" t="e">
        <f aca="false">#N/A</f>
        <v>#N/A</v>
      </c>
      <c r="EA2149" s="0" t="e">
        <f aca="false">#N/A</f>
        <v>#N/A</v>
      </c>
      <c r="ED2149" s="0" t="e">
        <f aca="false">#N/A</f>
        <v>#N/A</v>
      </c>
      <c r="EG2149" s="0" t="e">
        <f aca="false">#N/A</f>
        <v>#N/A</v>
      </c>
      <c r="EJ2149" s="0" t="e">
        <f aca="false">#N/A</f>
        <v>#N/A</v>
      </c>
      <c r="EM2149" s="0" t="e">
        <f aca="false">#N/A</f>
        <v>#N/A</v>
      </c>
      <c r="EP2149" s="0" t="e">
        <f aca="false">#N/A</f>
        <v>#N/A</v>
      </c>
      <c r="ES2149" s="0" t="e">
        <f aca="false">#N/A</f>
        <v>#N/A</v>
      </c>
      <c r="EV2149" s="0" t="e">
        <f aca="false">#N/A</f>
        <v>#N/A</v>
      </c>
      <c r="EY2149" s="0" t="e">
        <f aca="false">#N/A</f>
        <v>#N/A</v>
      </c>
      <c r="FB2149" s="0" t="e">
        <f aca="false">#N/A</f>
        <v>#N/A</v>
      </c>
      <c r="FE2149" s="0" t="e">
        <f aca="false">#N/A</f>
        <v>#N/A</v>
      </c>
      <c r="FH2149" s="0" t="e">
        <f aca="false">#N/A</f>
        <v>#N/A</v>
      </c>
      <c r="FK2149" s="0" t="e">
        <f aca="false">#N/A</f>
        <v>#N/A</v>
      </c>
      <c r="FN2149" s="0" t="e">
        <f aca="false">#N/A</f>
        <v>#N/A</v>
      </c>
      <c r="FQ2149" s="0" t="e">
        <f aca="false">#N/A</f>
        <v>#N/A</v>
      </c>
      <c r="FT2149" s="0" t="e">
        <f aca="false">#N/A</f>
        <v>#N/A</v>
      </c>
      <c r="FW2149" s="0" t="e">
        <f aca="false">#N/A</f>
        <v>#N/A</v>
      </c>
      <c r="FZ2149" s="0" t="e">
        <f aca="false">#N/A</f>
        <v>#N/A</v>
      </c>
      <c r="GC2149" s="0" t="e">
        <f aca="false">#N/A</f>
        <v>#N/A</v>
      </c>
      <c r="GF2149" s="0" t="e">
        <f aca="false">#N/A</f>
        <v>#N/A</v>
      </c>
      <c r="GI2149" s="0" t="e">
        <f aca="false">#N/A</f>
        <v>#N/A</v>
      </c>
      <c r="GL2149" s="0" t="e">
        <f aca="false">#N/A</f>
        <v>#N/A</v>
      </c>
      <c r="GO2149" s="0" t="e">
        <f aca="false">#N/A</f>
        <v>#N/A</v>
      </c>
      <c r="GR2149" s="0" t="e">
        <f aca="false">#N/A</f>
        <v>#N/A</v>
      </c>
      <c r="GU2149" s="0" t="e">
        <f aca="false">#N/A</f>
        <v>#N/A</v>
      </c>
      <c r="GX2149" s="0" t="e">
        <f aca="false">#N/A</f>
        <v>#N/A</v>
      </c>
      <c r="HA2149" s="0" t="e">
        <f aca="false">#N/A</f>
        <v>#N/A</v>
      </c>
      <c r="HD2149" s="0" t="e">
        <f aca="false">#N/A</f>
        <v>#N/A</v>
      </c>
      <c r="HG2149" s="0" t="e">
        <f aca="false">#N/A</f>
        <v>#N/A</v>
      </c>
      <c r="HJ2149" s="0" t="e">
        <f aca="false">#N/A</f>
        <v>#N/A</v>
      </c>
      <c r="HM2149" s="0" t="e">
        <f aca="false">#N/A</f>
        <v>#N/A</v>
      </c>
      <c r="HP2149" s="0" t="e">
        <f aca="false">#N/A</f>
        <v>#N/A</v>
      </c>
      <c r="HS2149" s="0" t="e">
        <f aca="false">#N/A</f>
        <v>#N/A</v>
      </c>
      <c r="HV2149" s="0" t="e">
        <f aca="false">#N/A</f>
        <v>#N/A</v>
      </c>
      <c r="HY2149" s="0" t="e">
        <f aca="false">#N/A</f>
        <v>#N/A</v>
      </c>
      <c r="IB2149" s="0" t="e">
        <f aca="false">#N/A</f>
        <v>#N/A</v>
      </c>
      <c r="IE2149" s="0" t="e">
        <f aca="false">#N/A</f>
        <v>#N/A</v>
      </c>
      <c r="IH2149" s="0" t="e">
        <f aca="false">#N/A</f>
        <v>#N/A</v>
      </c>
    </row>
    <row r="2150" customFormat="false" ht="14.25" hidden="false" customHeight="false" outlineLevel="0" collapsed="false">
      <c r="A2150" s="0" t="s">
        <v>7544</v>
      </c>
      <c r="B2150" s="0" t="e">
        <f aca="false">#N/A</f>
        <v>#N/A</v>
      </c>
      <c r="C2150" s="0" t="s">
        <v>9304</v>
      </c>
      <c r="D2150" s="0" t="s">
        <v>15165</v>
      </c>
      <c r="E2150" s="0" t="e">
        <f aca="false">#N/A</f>
        <v>#N/A</v>
      </c>
      <c r="F2150" s="0" t="s">
        <v>9300</v>
      </c>
      <c r="G2150" s="0" t="s">
        <v>15166</v>
      </c>
      <c r="H2150" s="0" t="e">
        <f aca="false">#N/A</f>
        <v>#N/A</v>
      </c>
      <c r="K2150" s="0" t="e">
        <f aca="false">#N/A</f>
        <v>#N/A</v>
      </c>
      <c r="N2150" s="0" t="e">
        <f aca="false">#N/A</f>
        <v>#N/A</v>
      </c>
      <c r="Q2150" s="0" t="e">
        <f aca="false">#N/A</f>
        <v>#N/A</v>
      </c>
      <c r="T2150" s="0" t="e">
        <f aca="false">#N/A</f>
        <v>#N/A</v>
      </c>
      <c r="W2150" s="0" t="e">
        <f aca="false">#N/A</f>
        <v>#N/A</v>
      </c>
      <c r="Z2150" s="0" t="e">
        <f aca="false">#N/A</f>
        <v>#N/A</v>
      </c>
      <c r="AC2150" s="0" t="e">
        <f aca="false">#N/A</f>
        <v>#N/A</v>
      </c>
      <c r="AF2150" s="0" t="e">
        <f aca="false">#N/A</f>
        <v>#N/A</v>
      </c>
      <c r="AI2150" s="0" t="e">
        <f aca="false">#N/A</f>
        <v>#N/A</v>
      </c>
      <c r="AL2150" s="0" t="e">
        <f aca="false">#N/A</f>
        <v>#N/A</v>
      </c>
      <c r="AO2150" s="0" t="e">
        <f aca="false">#N/A</f>
        <v>#N/A</v>
      </c>
      <c r="AR2150" s="0" t="e">
        <f aca="false">#N/A</f>
        <v>#N/A</v>
      </c>
      <c r="AU2150" s="0" t="e">
        <f aca="false">#N/A</f>
        <v>#N/A</v>
      </c>
      <c r="AX2150" s="0" t="e">
        <f aca="false">#N/A</f>
        <v>#N/A</v>
      </c>
      <c r="BA2150" s="0" t="e">
        <f aca="false">#N/A</f>
        <v>#N/A</v>
      </c>
      <c r="BD2150" s="0" t="e">
        <f aca="false">#N/A</f>
        <v>#N/A</v>
      </c>
      <c r="BG2150" s="0" t="e">
        <f aca="false">#N/A</f>
        <v>#N/A</v>
      </c>
      <c r="BJ2150" s="0" t="e">
        <f aca="false">#N/A</f>
        <v>#N/A</v>
      </c>
      <c r="BM2150" s="0" t="e">
        <f aca="false">#N/A</f>
        <v>#N/A</v>
      </c>
      <c r="BP2150" s="0" t="e">
        <f aca="false">#N/A</f>
        <v>#N/A</v>
      </c>
      <c r="BS2150" s="0" t="e">
        <f aca="false">#N/A</f>
        <v>#N/A</v>
      </c>
      <c r="BV2150" s="0" t="e">
        <f aca="false">#N/A</f>
        <v>#N/A</v>
      </c>
      <c r="BY2150" s="0" t="e">
        <f aca="false">#N/A</f>
        <v>#N/A</v>
      </c>
      <c r="CB2150" s="0" t="e">
        <f aca="false">#N/A</f>
        <v>#N/A</v>
      </c>
      <c r="CE2150" s="0" t="e">
        <f aca="false">#N/A</f>
        <v>#N/A</v>
      </c>
      <c r="CH2150" s="0" t="e">
        <f aca="false">#N/A</f>
        <v>#N/A</v>
      </c>
      <c r="CK2150" s="0" t="e">
        <f aca="false">#N/A</f>
        <v>#N/A</v>
      </c>
      <c r="CN2150" s="0" t="e">
        <f aca="false">#N/A</f>
        <v>#N/A</v>
      </c>
      <c r="CQ2150" s="0" t="e">
        <f aca="false">#N/A</f>
        <v>#N/A</v>
      </c>
      <c r="CT2150" s="0" t="e">
        <f aca="false">#N/A</f>
        <v>#N/A</v>
      </c>
      <c r="CW2150" s="0" t="e">
        <f aca="false">#N/A</f>
        <v>#N/A</v>
      </c>
      <c r="CZ2150" s="0" t="e">
        <f aca="false">#N/A</f>
        <v>#N/A</v>
      </c>
      <c r="DC2150" s="0" t="e">
        <f aca="false">#N/A</f>
        <v>#N/A</v>
      </c>
      <c r="DF2150" s="0" t="e">
        <f aca="false">#N/A</f>
        <v>#N/A</v>
      </c>
      <c r="DI2150" s="0" t="e">
        <f aca="false">#N/A</f>
        <v>#N/A</v>
      </c>
      <c r="DL2150" s="0" t="e">
        <f aca="false">#N/A</f>
        <v>#N/A</v>
      </c>
      <c r="DO2150" s="0" t="e">
        <f aca="false">#N/A</f>
        <v>#N/A</v>
      </c>
      <c r="DR2150" s="0" t="e">
        <f aca="false">#N/A</f>
        <v>#N/A</v>
      </c>
      <c r="DU2150" s="0" t="e">
        <f aca="false">#N/A</f>
        <v>#N/A</v>
      </c>
      <c r="DX2150" s="0" t="e">
        <f aca="false">#N/A</f>
        <v>#N/A</v>
      </c>
      <c r="EA2150" s="0" t="e">
        <f aca="false">#N/A</f>
        <v>#N/A</v>
      </c>
      <c r="ED2150" s="0" t="e">
        <f aca="false">#N/A</f>
        <v>#N/A</v>
      </c>
      <c r="EG2150" s="0" t="e">
        <f aca="false">#N/A</f>
        <v>#N/A</v>
      </c>
      <c r="EJ2150" s="0" t="e">
        <f aca="false">#N/A</f>
        <v>#N/A</v>
      </c>
      <c r="EM2150" s="0" t="e">
        <f aca="false">#N/A</f>
        <v>#N/A</v>
      </c>
      <c r="EP2150" s="0" t="e">
        <f aca="false">#N/A</f>
        <v>#N/A</v>
      </c>
      <c r="ES2150" s="0" t="e">
        <f aca="false">#N/A</f>
        <v>#N/A</v>
      </c>
      <c r="EV2150" s="0" t="e">
        <f aca="false">#N/A</f>
        <v>#N/A</v>
      </c>
      <c r="EY2150" s="0" t="e">
        <f aca="false">#N/A</f>
        <v>#N/A</v>
      </c>
      <c r="FB2150" s="0" t="e">
        <f aca="false">#N/A</f>
        <v>#N/A</v>
      </c>
      <c r="FE2150" s="0" t="e">
        <f aca="false">#N/A</f>
        <v>#N/A</v>
      </c>
      <c r="FH2150" s="0" t="e">
        <f aca="false">#N/A</f>
        <v>#N/A</v>
      </c>
      <c r="FK2150" s="0" t="e">
        <f aca="false">#N/A</f>
        <v>#N/A</v>
      </c>
      <c r="FN2150" s="0" t="e">
        <f aca="false">#N/A</f>
        <v>#N/A</v>
      </c>
      <c r="FQ2150" s="0" t="e">
        <f aca="false">#N/A</f>
        <v>#N/A</v>
      </c>
      <c r="FT2150" s="0" t="e">
        <f aca="false">#N/A</f>
        <v>#N/A</v>
      </c>
      <c r="FW2150" s="0" t="e">
        <f aca="false">#N/A</f>
        <v>#N/A</v>
      </c>
      <c r="FZ2150" s="0" t="e">
        <f aca="false">#N/A</f>
        <v>#N/A</v>
      </c>
      <c r="GC2150" s="0" t="e">
        <f aca="false">#N/A</f>
        <v>#N/A</v>
      </c>
      <c r="GF2150" s="0" t="e">
        <f aca="false">#N/A</f>
        <v>#N/A</v>
      </c>
      <c r="GI2150" s="0" t="e">
        <f aca="false">#N/A</f>
        <v>#N/A</v>
      </c>
      <c r="GL2150" s="0" t="e">
        <f aca="false">#N/A</f>
        <v>#N/A</v>
      </c>
      <c r="GO2150" s="0" t="e">
        <f aca="false">#N/A</f>
        <v>#N/A</v>
      </c>
      <c r="GR2150" s="0" t="e">
        <f aca="false">#N/A</f>
        <v>#N/A</v>
      </c>
      <c r="GU2150" s="0" t="e">
        <f aca="false">#N/A</f>
        <v>#N/A</v>
      </c>
      <c r="GX2150" s="0" t="e">
        <f aca="false">#N/A</f>
        <v>#N/A</v>
      </c>
      <c r="HA2150" s="0" t="e">
        <f aca="false">#N/A</f>
        <v>#N/A</v>
      </c>
      <c r="HD2150" s="0" t="e">
        <f aca="false">#N/A</f>
        <v>#N/A</v>
      </c>
      <c r="HG2150" s="0" t="e">
        <f aca="false">#N/A</f>
        <v>#N/A</v>
      </c>
      <c r="HJ2150" s="0" t="e">
        <f aca="false">#N/A</f>
        <v>#N/A</v>
      </c>
      <c r="HM2150" s="0" t="e">
        <f aca="false">#N/A</f>
        <v>#N/A</v>
      </c>
      <c r="HP2150" s="0" t="e">
        <f aca="false">#N/A</f>
        <v>#N/A</v>
      </c>
      <c r="HS2150" s="0" t="e">
        <f aca="false">#N/A</f>
        <v>#N/A</v>
      </c>
      <c r="HV2150" s="0" t="e">
        <f aca="false">#N/A</f>
        <v>#N/A</v>
      </c>
      <c r="HY2150" s="0" t="e">
        <f aca="false">#N/A</f>
        <v>#N/A</v>
      </c>
      <c r="IB2150" s="0" t="e">
        <f aca="false">#N/A</f>
        <v>#N/A</v>
      </c>
      <c r="IE2150" s="0" t="e">
        <f aca="false">#N/A</f>
        <v>#N/A</v>
      </c>
      <c r="IH2150" s="0" t="e">
        <f aca="false">#N/A</f>
        <v>#N/A</v>
      </c>
    </row>
    <row r="2151" customFormat="false" ht="14.25" hidden="false" customHeight="false" outlineLevel="0" collapsed="false">
      <c r="A2151" s="0" t="s">
        <v>7542</v>
      </c>
      <c r="B2151" s="0" t="e">
        <f aca="false">#N/A</f>
        <v>#N/A</v>
      </c>
      <c r="C2151" s="0" t="s">
        <v>9306</v>
      </c>
      <c r="D2151" s="0" t="s">
        <v>15167</v>
      </c>
      <c r="E2151" s="0" t="e">
        <f aca="false">#N/A</f>
        <v>#N/A</v>
      </c>
      <c r="F2151" s="0" t="s">
        <v>9504</v>
      </c>
      <c r="G2151" s="0" t="s">
        <v>13665</v>
      </c>
      <c r="H2151" s="0" t="e">
        <f aca="false">#N/A</f>
        <v>#N/A</v>
      </c>
      <c r="I2151" s="0" t="s">
        <v>9360</v>
      </c>
      <c r="J2151" s="0" t="s">
        <v>13148</v>
      </c>
      <c r="K2151" s="0" t="e">
        <f aca="false">#N/A</f>
        <v>#N/A</v>
      </c>
      <c r="L2151" s="0" t="s">
        <v>9304</v>
      </c>
      <c r="M2151" s="0" t="s">
        <v>15168</v>
      </c>
      <c r="N2151" s="0" t="e">
        <f aca="false">#N/A</f>
        <v>#N/A</v>
      </c>
      <c r="O2151" s="0" t="s">
        <v>9381</v>
      </c>
      <c r="P2151" s="0" t="s">
        <v>9382</v>
      </c>
      <c r="Q2151" s="0" t="e">
        <f aca="false">#N/A</f>
        <v>#N/A</v>
      </c>
      <c r="R2151" s="0" t="s">
        <v>9300</v>
      </c>
      <c r="S2151" s="0" t="s">
        <v>15169</v>
      </c>
      <c r="T2151" s="0" t="e">
        <f aca="false">#N/A</f>
        <v>#N/A</v>
      </c>
      <c r="U2151" s="0" t="s">
        <v>9335</v>
      </c>
      <c r="V2151" s="0" t="s">
        <v>15170</v>
      </c>
      <c r="W2151" s="0" t="s">
        <v>29</v>
      </c>
      <c r="X2151" s="0" t="s">
        <v>9353</v>
      </c>
      <c r="Y2151" s="0" t="s">
        <v>9868</v>
      </c>
      <c r="Z2151" s="0" t="e">
        <f aca="false">#N/A</f>
        <v>#N/A</v>
      </c>
      <c r="AC2151" s="0" t="e">
        <f aca="false">#N/A</f>
        <v>#N/A</v>
      </c>
      <c r="AF2151" s="0" t="e">
        <f aca="false">#N/A</f>
        <v>#N/A</v>
      </c>
      <c r="AI2151" s="0" t="e">
        <f aca="false">#N/A</f>
        <v>#N/A</v>
      </c>
      <c r="AL2151" s="0" t="e">
        <f aca="false">#N/A</f>
        <v>#N/A</v>
      </c>
      <c r="AO2151" s="0" t="e">
        <f aca="false">#N/A</f>
        <v>#N/A</v>
      </c>
      <c r="AR2151" s="0" t="e">
        <f aca="false">#N/A</f>
        <v>#N/A</v>
      </c>
      <c r="AU2151" s="0" t="e">
        <f aca="false">#N/A</f>
        <v>#N/A</v>
      </c>
      <c r="AX2151" s="0" t="e">
        <f aca="false">#N/A</f>
        <v>#N/A</v>
      </c>
      <c r="BA2151" s="0" t="e">
        <f aca="false">#N/A</f>
        <v>#N/A</v>
      </c>
      <c r="BD2151" s="0" t="e">
        <f aca="false">#N/A</f>
        <v>#N/A</v>
      </c>
      <c r="BG2151" s="0" t="e">
        <f aca="false">#N/A</f>
        <v>#N/A</v>
      </c>
      <c r="BJ2151" s="0" t="e">
        <f aca="false">#N/A</f>
        <v>#N/A</v>
      </c>
      <c r="BM2151" s="0" t="e">
        <f aca="false">#N/A</f>
        <v>#N/A</v>
      </c>
      <c r="BP2151" s="0" t="e">
        <f aca="false">#N/A</f>
        <v>#N/A</v>
      </c>
      <c r="BS2151" s="0" t="e">
        <f aca="false">#N/A</f>
        <v>#N/A</v>
      </c>
      <c r="BV2151" s="0" t="e">
        <f aca="false">#N/A</f>
        <v>#N/A</v>
      </c>
      <c r="BY2151" s="0" t="e">
        <f aca="false">#N/A</f>
        <v>#N/A</v>
      </c>
      <c r="CB2151" s="0" t="e">
        <f aca="false">#N/A</f>
        <v>#N/A</v>
      </c>
      <c r="CE2151" s="0" t="e">
        <f aca="false">#N/A</f>
        <v>#N/A</v>
      </c>
      <c r="CH2151" s="0" t="e">
        <f aca="false">#N/A</f>
        <v>#N/A</v>
      </c>
      <c r="CK2151" s="0" t="e">
        <f aca="false">#N/A</f>
        <v>#N/A</v>
      </c>
      <c r="CN2151" s="0" t="e">
        <f aca="false">#N/A</f>
        <v>#N/A</v>
      </c>
      <c r="CQ2151" s="0" t="e">
        <f aca="false">#N/A</f>
        <v>#N/A</v>
      </c>
      <c r="CT2151" s="0" t="e">
        <f aca="false">#N/A</f>
        <v>#N/A</v>
      </c>
      <c r="CW2151" s="0" t="e">
        <f aca="false">#N/A</f>
        <v>#N/A</v>
      </c>
      <c r="CZ2151" s="0" t="e">
        <f aca="false">#N/A</f>
        <v>#N/A</v>
      </c>
      <c r="DC2151" s="0" t="e">
        <f aca="false">#N/A</f>
        <v>#N/A</v>
      </c>
      <c r="DF2151" s="0" t="e">
        <f aca="false">#N/A</f>
        <v>#N/A</v>
      </c>
      <c r="DI2151" s="0" t="e">
        <f aca="false">#N/A</f>
        <v>#N/A</v>
      </c>
      <c r="DL2151" s="0" t="e">
        <f aca="false">#N/A</f>
        <v>#N/A</v>
      </c>
      <c r="DO2151" s="0" t="e">
        <f aca="false">#N/A</f>
        <v>#N/A</v>
      </c>
      <c r="DR2151" s="0" t="e">
        <f aca="false">#N/A</f>
        <v>#N/A</v>
      </c>
      <c r="DU2151" s="0" t="e">
        <f aca="false">#N/A</f>
        <v>#N/A</v>
      </c>
      <c r="DX2151" s="0" t="e">
        <f aca="false">#N/A</f>
        <v>#N/A</v>
      </c>
      <c r="EA2151" s="0" t="e">
        <f aca="false">#N/A</f>
        <v>#N/A</v>
      </c>
      <c r="ED2151" s="0" t="e">
        <f aca="false">#N/A</f>
        <v>#N/A</v>
      </c>
      <c r="EG2151" s="0" t="e">
        <f aca="false">#N/A</f>
        <v>#N/A</v>
      </c>
      <c r="EJ2151" s="0" t="e">
        <f aca="false">#N/A</f>
        <v>#N/A</v>
      </c>
      <c r="EM2151" s="0" t="e">
        <f aca="false">#N/A</f>
        <v>#N/A</v>
      </c>
      <c r="EP2151" s="0" t="e">
        <f aca="false">#N/A</f>
        <v>#N/A</v>
      </c>
      <c r="ES2151" s="0" t="e">
        <f aca="false">#N/A</f>
        <v>#N/A</v>
      </c>
      <c r="EV2151" s="0" t="e">
        <f aca="false">#N/A</f>
        <v>#N/A</v>
      </c>
      <c r="EY2151" s="0" t="e">
        <f aca="false">#N/A</f>
        <v>#N/A</v>
      </c>
      <c r="FB2151" s="0" t="e">
        <f aca="false">#N/A</f>
        <v>#N/A</v>
      </c>
      <c r="FE2151" s="0" t="e">
        <f aca="false">#N/A</f>
        <v>#N/A</v>
      </c>
      <c r="FH2151" s="0" t="e">
        <f aca="false">#N/A</f>
        <v>#N/A</v>
      </c>
      <c r="FK2151" s="0" t="e">
        <f aca="false">#N/A</f>
        <v>#N/A</v>
      </c>
      <c r="FN2151" s="0" t="e">
        <f aca="false">#N/A</f>
        <v>#N/A</v>
      </c>
      <c r="FQ2151" s="0" t="e">
        <f aca="false">#N/A</f>
        <v>#N/A</v>
      </c>
      <c r="FT2151" s="0" t="e">
        <f aca="false">#N/A</f>
        <v>#N/A</v>
      </c>
      <c r="FW2151" s="0" t="e">
        <f aca="false">#N/A</f>
        <v>#N/A</v>
      </c>
      <c r="FZ2151" s="0" t="e">
        <f aca="false">#N/A</f>
        <v>#N/A</v>
      </c>
      <c r="GC2151" s="0" t="e">
        <f aca="false">#N/A</f>
        <v>#N/A</v>
      </c>
      <c r="GF2151" s="0" t="e">
        <f aca="false">#N/A</f>
        <v>#N/A</v>
      </c>
      <c r="GI2151" s="0" t="e">
        <f aca="false">#N/A</f>
        <v>#N/A</v>
      </c>
      <c r="GL2151" s="0" t="e">
        <f aca="false">#N/A</f>
        <v>#N/A</v>
      </c>
      <c r="GO2151" s="0" t="e">
        <f aca="false">#N/A</f>
        <v>#N/A</v>
      </c>
      <c r="GR2151" s="0" t="e">
        <f aca="false">#N/A</f>
        <v>#N/A</v>
      </c>
      <c r="GU2151" s="0" t="e">
        <f aca="false">#N/A</f>
        <v>#N/A</v>
      </c>
      <c r="GX2151" s="0" t="e">
        <f aca="false">#N/A</f>
        <v>#N/A</v>
      </c>
      <c r="HA2151" s="0" t="e">
        <f aca="false">#N/A</f>
        <v>#N/A</v>
      </c>
      <c r="HD2151" s="0" t="e">
        <f aca="false">#N/A</f>
        <v>#N/A</v>
      </c>
      <c r="HG2151" s="0" t="e">
        <f aca="false">#N/A</f>
        <v>#N/A</v>
      </c>
      <c r="HJ2151" s="0" t="e">
        <f aca="false">#N/A</f>
        <v>#N/A</v>
      </c>
      <c r="HM2151" s="0" t="e">
        <f aca="false">#N/A</f>
        <v>#N/A</v>
      </c>
      <c r="HP2151" s="0" t="e">
        <f aca="false">#N/A</f>
        <v>#N/A</v>
      </c>
      <c r="HS2151" s="0" t="e">
        <f aca="false">#N/A</f>
        <v>#N/A</v>
      </c>
      <c r="HV2151" s="0" t="e">
        <f aca="false">#N/A</f>
        <v>#N/A</v>
      </c>
      <c r="HY2151" s="0" t="e">
        <f aca="false">#N/A</f>
        <v>#N/A</v>
      </c>
      <c r="IB2151" s="0" t="e">
        <f aca="false">#N/A</f>
        <v>#N/A</v>
      </c>
      <c r="IE2151" s="0" t="e">
        <f aca="false">#N/A</f>
        <v>#N/A</v>
      </c>
      <c r="IH2151" s="0" t="e">
        <f aca="false">#N/A</f>
        <v>#N/A</v>
      </c>
    </row>
    <row r="2152" customFormat="false" ht="14.25" hidden="false" customHeight="false" outlineLevel="0" collapsed="false">
      <c r="A2152" s="0" t="s">
        <v>7640</v>
      </c>
      <c r="B2152" s="0" t="e">
        <f aca="false">#N/A</f>
        <v>#N/A</v>
      </c>
      <c r="C2152" s="0" t="s">
        <v>9304</v>
      </c>
      <c r="D2152" s="0" t="s">
        <v>15168</v>
      </c>
      <c r="E2152" s="0" t="e">
        <f aca="false">#N/A</f>
        <v>#N/A</v>
      </c>
      <c r="F2152" s="0" t="s">
        <v>9360</v>
      </c>
      <c r="G2152" s="0" t="s">
        <v>13148</v>
      </c>
      <c r="H2152" s="0" t="e">
        <f aca="false">#N/A</f>
        <v>#N/A</v>
      </c>
      <c r="I2152" s="0" t="s">
        <v>9306</v>
      </c>
      <c r="J2152" s="0" t="s">
        <v>15171</v>
      </c>
      <c r="K2152" s="0" t="e">
        <f aca="false">#N/A</f>
        <v>#N/A</v>
      </c>
      <c r="L2152" s="0" t="s">
        <v>9504</v>
      </c>
      <c r="M2152" s="0" t="s">
        <v>13665</v>
      </c>
      <c r="N2152" s="0" t="e">
        <f aca="false">#N/A</f>
        <v>#N/A</v>
      </c>
      <c r="O2152" s="0" t="s">
        <v>9335</v>
      </c>
      <c r="P2152" s="0" t="s">
        <v>15170</v>
      </c>
      <c r="Q2152" s="0" t="e">
        <f aca="false">#N/A</f>
        <v>#N/A</v>
      </c>
      <c r="R2152" s="0" t="s">
        <v>9300</v>
      </c>
      <c r="S2152" s="0" t="s">
        <v>15172</v>
      </c>
      <c r="T2152" s="0" t="e">
        <f aca="false">#N/A</f>
        <v>#N/A</v>
      </c>
      <c r="U2152" s="0" t="s">
        <v>9381</v>
      </c>
      <c r="V2152" s="0" t="s">
        <v>9382</v>
      </c>
      <c r="W2152" s="0" t="s">
        <v>29</v>
      </c>
      <c r="X2152" s="0" t="s">
        <v>9353</v>
      </c>
      <c r="Y2152" s="0" t="s">
        <v>9868</v>
      </c>
      <c r="Z2152" s="0" t="e">
        <f aca="false">#N/A</f>
        <v>#N/A</v>
      </c>
      <c r="AC2152" s="0" t="e">
        <f aca="false">#N/A</f>
        <v>#N/A</v>
      </c>
      <c r="AF2152" s="0" t="e">
        <f aca="false">#N/A</f>
        <v>#N/A</v>
      </c>
      <c r="AI2152" s="0" t="e">
        <f aca="false">#N/A</f>
        <v>#N/A</v>
      </c>
      <c r="AL2152" s="0" t="e">
        <f aca="false">#N/A</f>
        <v>#N/A</v>
      </c>
      <c r="AO2152" s="0" t="e">
        <f aca="false">#N/A</f>
        <v>#N/A</v>
      </c>
      <c r="AR2152" s="0" t="e">
        <f aca="false">#N/A</f>
        <v>#N/A</v>
      </c>
      <c r="AU2152" s="0" t="e">
        <f aca="false">#N/A</f>
        <v>#N/A</v>
      </c>
      <c r="AX2152" s="0" t="e">
        <f aca="false">#N/A</f>
        <v>#N/A</v>
      </c>
      <c r="BA2152" s="0" t="e">
        <f aca="false">#N/A</f>
        <v>#N/A</v>
      </c>
      <c r="BD2152" s="0" t="e">
        <f aca="false">#N/A</f>
        <v>#N/A</v>
      </c>
      <c r="BG2152" s="0" t="e">
        <f aca="false">#N/A</f>
        <v>#N/A</v>
      </c>
      <c r="BJ2152" s="0" t="e">
        <f aca="false">#N/A</f>
        <v>#N/A</v>
      </c>
      <c r="BM2152" s="0" t="e">
        <f aca="false">#N/A</f>
        <v>#N/A</v>
      </c>
      <c r="BP2152" s="0" t="e">
        <f aca="false">#N/A</f>
        <v>#N/A</v>
      </c>
      <c r="BS2152" s="0" t="e">
        <f aca="false">#N/A</f>
        <v>#N/A</v>
      </c>
      <c r="BV2152" s="0" t="e">
        <f aca="false">#N/A</f>
        <v>#N/A</v>
      </c>
      <c r="BY2152" s="0" t="e">
        <f aca="false">#N/A</f>
        <v>#N/A</v>
      </c>
      <c r="CB2152" s="0" t="e">
        <f aca="false">#N/A</f>
        <v>#N/A</v>
      </c>
      <c r="CE2152" s="0" t="e">
        <f aca="false">#N/A</f>
        <v>#N/A</v>
      </c>
      <c r="CH2152" s="0" t="e">
        <f aca="false">#N/A</f>
        <v>#N/A</v>
      </c>
      <c r="CK2152" s="0" t="e">
        <f aca="false">#N/A</f>
        <v>#N/A</v>
      </c>
      <c r="CN2152" s="0" t="e">
        <f aca="false">#N/A</f>
        <v>#N/A</v>
      </c>
      <c r="CQ2152" s="0" t="e">
        <f aca="false">#N/A</f>
        <v>#N/A</v>
      </c>
      <c r="CT2152" s="0" t="e">
        <f aca="false">#N/A</f>
        <v>#N/A</v>
      </c>
      <c r="CW2152" s="0" t="e">
        <f aca="false">#N/A</f>
        <v>#N/A</v>
      </c>
      <c r="CZ2152" s="0" t="e">
        <f aca="false">#N/A</f>
        <v>#N/A</v>
      </c>
      <c r="DC2152" s="0" t="e">
        <f aca="false">#N/A</f>
        <v>#N/A</v>
      </c>
      <c r="DF2152" s="0" t="e">
        <f aca="false">#N/A</f>
        <v>#N/A</v>
      </c>
      <c r="DI2152" s="0" t="e">
        <f aca="false">#N/A</f>
        <v>#N/A</v>
      </c>
      <c r="DL2152" s="0" t="e">
        <f aca="false">#N/A</f>
        <v>#N/A</v>
      </c>
      <c r="DO2152" s="0" t="e">
        <f aca="false">#N/A</f>
        <v>#N/A</v>
      </c>
      <c r="DR2152" s="0" t="e">
        <f aca="false">#N/A</f>
        <v>#N/A</v>
      </c>
      <c r="DU2152" s="0" t="e">
        <f aca="false">#N/A</f>
        <v>#N/A</v>
      </c>
      <c r="DX2152" s="0" t="e">
        <f aca="false">#N/A</f>
        <v>#N/A</v>
      </c>
      <c r="EA2152" s="0" t="e">
        <f aca="false">#N/A</f>
        <v>#N/A</v>
      </c>
      <c r="ED2152" s="0" t="e">
        <f aca="false">#N/A</f>
        <v>#N/A</v>
      </c>
      <c r="EG2152" s="0" t="e">
        <f aca="false">#N/A</f>
        <v>#N/A</v>
      </c>
      <c r="EJ2152" s="0" t="e">
        <f aca="false">#N/A</f>
        <v>#N/A</v>
      </c>
      <c r="EM2152" s="0" t="e">
        <f aca="false">#N/A</f>
        <v>#N/A</v>
      </c>
      <c r="EP2152" s="0" t="e">
        <f aca="false">#N/A</f>
        <v>#N/A</v>
      </c>
      <c r="ES2152" s="0" t="e">
        <f aca="false">#N/A</f>
        <v>#N/A</v>
      </c>
      <c r="EV2152" s="0" t="e">
        <f aca="false">#N/A</f>
        <v>#N/A</v>
      </c>
      <c r="EY2152" s="0" t="e">
        <f aca="false">#N/A</f>
        <v>#N/A</v>
      </c>
      <c r="FB2152" s="0" t="e">
        <f aca="false">#N/A</f>
        <v>#N/A</v>
      </c>
      <c r="FE2152" s="0" t="e">
        <f aca="false">#N/A</f>
        <v>#N/A</v>
      </c>
      <c r="FH2152" s="0" t="e">
        <f aca="false">#N/A</f>
        <v>#N/A</v>
      </c>
      <c r="FK2152" s="0" t="e">
        <f aca="false">#N/A</f>
        <v>#N/A</v>
      </c>
      <c r="FN2152" s="0" t="e">
        <f aca="false">#N/A</f>
        <v>#N/A</v>
      </c>
      <c r="FQ2152" s="0" t="e">
        <f aca="false">#N/A</f>
        <v>#N/A</v>
      </c>
      <c r="FT2152" s="0" t="e">
        <f aca="false">#N/A</f>
        <v>#N/A</v>
      </c>
      <c r="FW2152" s="0" t="e">
        <f aca="false">#N/A</f>
        <v>#N/A</v>
      </c>
      <c r="FZ2152" s="0" t="e">
        <f aca="false">#N/A</f>
        <v>#N/A</v>
      </c>
      <c r="GC2152" s="0" t="e">
        <f aca="false">#N/A</f>
        <v>#N/A</v>
      </c>
      <c r="GF2152" s="0" t="e">
        <f aca="false">#N/A</f>
        <v>#N/A</v>
      </c>
      <c r="GI2152" s="0" t="e">
        <f aca="false">#N/A</f>
        <v>#N/A</v>
      </c>
      <c r="GL2152" s="0" t="e">
        <f aca="false">#N/A</f>
        <v>#N/A</v>
      </c>
      <c r="GO2152" s="0" t="e">
        <f aca="false">#N/A</f>
        <v>#N/A</v>
      </c>
      <c r="GR2152" s="0" t="e">
        <f aca="false">#N/A</f>
        <v>#N/A</v>
      </c>
      <c r="GU2152" s="0" t="e">
        <f aca="false">#N/A</f>
        <v>#N/A</v>
      </c>
      <c r="GX2152" s="0" t="e">
        <f aca="false">#N/A</f>
        <v>#N/A</v>
      </c>
      <c r="HA2152" s="0" t="e">
        <f aca="false">#N/A</f>
        <v>#N/A</v>
      </c>
      <c r="HD2152" s="0" t="e">
        <f aca="false">#N/A</f>
        <v>#N/A</v>
      </c>
      <c r="HG2152" s="0" t="e">
        <f aca="false">#N/A</f>
        <v>#N/A</v>
      </c>
      <c r="HJ2152" s="0" t="e">
        <f aca="false">#N/A</f>
        <v>#N/A</v>
      </c>
      <c r="HM2152" s="0" t="e">
        <f aca="false">#N/A</f>
        <v>#N/A</v>
      </c>
      <c r="HP2152" s="0" t="e">
        <f aca="false">#N/A</f>
        <v>#N/A</v>
      </c>
      <c r="HS2152" s="0" t="e">
        <f aca="false">#N/A</f>
        <v>#N/A</v>
      </c>
      <c r="HV2152" s="0" t="e">
        <f aca="false">#N/A</f>
        <v>#N/A</v>
      </c>
      <c r="HY2152" s="0" t="e">
        <f aca="false">#N/A</f>
        <v>#N/A</v>
      </c>
      <c r="IB2152" s="0" t="e">
        <f aca="false">#N/A</f>
        <v>#N/A</v>
      </c>
      <c r="IE2152" s="0" t="e">
        <f aca="false">#N/A</f>
        <v>#N/A</v>
      </c>
      <c r="IH2152" s="0" t="e">
        <f aca="false">#N/A</f>
        <v>#N/A</v>
      </c>
    </row>
    <row r="2153" customFormat="false" ht="14.25" hidden="false" customHeight="false" outlineLevel="0" collapsed="false">
      <c r="A2153" s="0" t="s">
        <v>7297</v>
      </c>
      <c r="B2153" s="0" t="e">
        <f aca="false">#N/A</f>
        <v>#N/A</v>
      </c>
      <c r="C2153" s="0" t="s">
        <v>9306</v>
      </c>
      <c r="D2153" s="0" t="s">
        <v>9320</v>
      </c>
      <c r="E2153" s="0" t="e">
        <f aca="false">#N/A</f>
        <v>#N/A</v>
      </c>
      <c r="H2153" s="0" t="e">
        <f aca="false">#N/A</f>
        <v>#N/A</v>
      </c>
      <c r="K2153" s="0" t="e">
        <f aca="false">#N/A</f>
        <v>#N/A</v>
      </c>
      <c r="N2153" s="0" t="e">
        <f aca="false">#N/A</f>
        <v>#N/A</v>
      </c>
      <c r="Q2153" s="0" t="e">
        <f aca="false">#N/A</f>
        <v>#N/A</v>
      </c>
      <c r="T2153" s="0" t="e">
        <f aca="false">#N/A</f>
        <v>#N/A</v>
      </c>
      <c r="W2153" s="0" t="e">
        <f aca="false">#N/A</f>
        <v>#N/A</v>
      </c>
      <c r="Z2153" s="0" t="e">
        <f aca="false">#N/A</f>
        <v>#N/A</v>
      </c>
      <c r="AC2153" s="0" t="e">
        <f aca="false">#N/A</f>
        <v>#N/A</v>
      </c>
      <c r="AF2153" s="0" t="e">
        <f aca="false">#N/A</f>
        <v>#N/A</v>
      </c>
      <c r="AI2153" s="0" t="e">
        <f aca="false">#N/A</f>
        <v>#N/A</v>
      </c>
      <c r="AL2153" s="0" t="e">
        <f aca="false">#N/A</f>
        <v>#N/A</v>
      </c>
      <c r="AO2153" s="0" t="e">
        <f aca="false">#N/A</f>
        <v>#N/A</v>
      </c>
      <c r="AR2153" s="0" t="e">
        <f aca="false">#N/A</f>
        <v>#N/A</v>
      </c>
      <c r="AU2153" s="0" t="e">
        <f aca="false">#N/A</f>
        <v>#N/A</v>
      </c>
      <c r="AX2153" s="0" t="e">
        <f aca="false">#N/A</f>
        <v>#N/A</v>
      </c>
      <c r="BA2153" s="0" t="e">
        <f aca="false">#N/A</f>
        <v>#N/A</v>
      </c>
      <c r="BD2153" s="0" t="e">
        <f aca="false">#N/A</f>
        <v>#N/A</v>
      </c>
      <c r="BG2153" s="0" t="e">
        <f aca="false">#N/A</f>
        <v>#N/A</v>
      </c>
      <c r="BJ2153" s="0" t="e">
        <f aca="false">#N/A</f>
        <v>#N/A</v>
      </c>
      <c r="BM2153" s="0" t="e">
        <f aca="false">#N/A</f>
        <v>#N/A</v>
      </c>
      <c r="BP2153" s="0" t="e">
        <f aca="false">#N/A</f>
        <v>#N/A</v>
      </c>
      <c r="BS2153" s="0" t="e">
        <f aca="false">#N/A</f>
        <v>#N/A</v>
      </c>
      <c r="BV2153" s="0" t="e">
        <f aca="false">#N/A</f>
        <v>#N/A</v>
      </c>
      <c r="BY2153" s="0" t="e">
        <f aca="false">#N/A</f>
        <v>#N/A</v>
      </c>
      <c r="CB2153" s="0" t="e">
        <f aca="false">#N/A</f>
        <v>#N/A</v>
      </c>
      <c r="CE2153" s="0" t="e">
        <f aca="false">#N/A</f>
        <v>#N/A</v>
      </c>
      <c r="CH2153" s="0" t="e">
        <f aca="false">#N/A</f>
        <v>#N/A</v>
      </c>
      <c r="CK2153" s="0" t="e">
        <f aca="false">#N/A</f>
        <v>#N/A</v>
      </c>
      <c r="CN2153" s="0" t="e">
        <f aca="false">#N/A</f>
        <v>#N/A</v>
      </c>
      <c r="CQ2153" s="0" t="e">
        <f aca="false">#N/A</f>
        <v>#N/A</v>
      </c>
      <c r="CT2153" s="0" t="e">
        <f aca="false">#N/A</f>
        <v>#N/A</v>
      </c>
      <c r="CW2153" s="0" t="e">
        <f aca="false">#N/A</f>
        <v>#N/A</v>
      </c>
      <c r="CZ2153" s="0" t="e">
        <f aca="false">#N/A</f>
        <v>#N/A</v>
      </c>
      <c r="DC2153" s="0" t="e">
        <f aca="false">#N/A</f>
        <v>#N/A</v>
      </c>
      <c r="DF2153" s="0" t="e">
        <f aca="false">#N/A</f>
        <v>#N/A</v>
      </c>
      <c r="DI2153" s="0" t="e">
        <f aca="false">#N/A</f>
        <v>#N/A</v>
      </c>
      <c r="DL2153" s="0" t="e">
        <f aca="false">#N/A</f>
        <v>#N/A</v>
      </c>
      <c r="DO2153" s="0" t="e">
        <f aca="false">#N/A</f>
        <v>#N/A</v>
      </c>
      <c r="DR2153" s="0" t="e">
        <f aca="false">#N/A</f>
        <v>#N/A</v>
      </c>
      <c r="DU2153" s="0" t="e">
        <f aca="false">#N/A</f>
        <v>#N/A</v>
      </c>
      <c r="DX2153" s="0" t="e">
        <f aca="false">#N/A</f>
        <v>#N/A</v>
      </c>
      <c r="EA2153" s="0" t="e">
        <f aca="false">#N/A</f>
        <v>#N/A</v>
      </c>
      <c r="ED2153" s="0" t="e">
        <f aca="false">#N/A</f>
        <v>#N/A</v>
      </c>
      <c r="EG2153" s="0" t="e">
        <f aca="false">#N/A</f>
        <v>#N/A</v>
      </c>
      <c r="EJ2153" s="0" t="e">
        <f aca="false">#N/A</f>
        <v>#N/A</v>
      </c>
      <c r="EM2153" s="0" t="e">
        <f aca="false">#N/A</f>
        <v>#N/A</v>
      </c>
      <c r="EP2153" s="0" t="e">
        <f aca="false">#N/A</f>
        <v>#N/A</v>
      </c>
      <c r="ES2153" s="0" t="e">
        <f aca="false">#N/A</f>
        <v>#N/A</v>
      </c>
      <c r="EV2153" s="0" t="e">
        <f aca="false">#N/A</f>
        <v>#N/A</v>
      </c>
      <c r="EY2153" s="0" t="e">
        <f aca="false">#N/A</f>
        <v>#N/A</v>
      </c>
      <c r="FB2153" s="0" t="e">
        <f aca="false">#N/A</f>
        <v>#N/A</v>
      </c>
      <c r="FE2153" s="0" t="e">
        <f aca="false">#N/A</f>
        <v>#N/A</v>
      </c>
      <c r="FH2153" s="0" t="e">
        <f aca="false">#N/A</f>
        <v>#N/A</v>
      </c>
      <c r="FK2153" s="0" t="e">
        <f aca="false">#N/A</f>
        <v>#N/A</v>
      </c>
      <c r="FN2153" s="0" t="e">
        <f aca="false">#N/A</f>
        <v>#N/A</v>
      </c>
      <c r="FQ2153" s="0" t="e">
        <f aca="false">#N/A</f>
        <v>#N/A</v>
      </c>
      <c r="FT2153" s="0" t="e">
        <f aca="false">#N/A</f>
        <v>#N/A</v>
      </c>
      <c r="FW2153" s="0" t="e">
        <f aca="false">#N/A</f>
        <v>#N/A</v>
      </c>
      <c r="FZ2153" s="0" t="e">
        <f aca="false">#N/A</f>
        <v>#N/A</v>
      </c>
      <c r="GC2153" s="0" t="e">
        <f aca="false">#N/A</f>
        <v>#N/A</v>
      </c>
      <c r="GF2153" s="0" t="e">
        <f aca="false">#N/A</f>
        <v>#N/A</v>
      </c>
      <c r="GI2153" s="0" t="e">
        <f aca="false">#N/A</f>
        <v>#N/A</v>
      </c>
      <c r="GL2153" s="0" t="e">
        <f aca="false">#N/A</f>
        <v>#N/A</v>
      </c>
      <c r="GO2153" s="0" t="e">
        <f aca="false">#N/A</f>
        <v>#N/A</v>
      </c>
      <c r="GR2153" s="0" t="e">
        <f aca="false">#N/A</f>
        <v>#N/A</v>
      </c>
      <c r="GU2153" s="0" t="e">
        <f aca="false">#N/A</f>
        <v>#N/A</v>
      </c>
      <c r="GX2153" s="0" t="e">
        <f aca="false">#N/A</f>
        <v>#N/A</v>
      </c>
      <c r="HA2153" s="0" t="e">
        <f aca="false">#N/A</f>
        <v>#N/A</v>
      </c>
      <c r="HD2153" s="0" t="e">
        <f aca="false">#N/A</f>
        <v>#N/A</v>
      </c>
      <c r="HG2153" s="0" t="e">
        <f aca="false">#N/A</f>
        <v>#N/A</v>
      </c>
      <c r="HJ2153" s="0" t="e">
        <f aca="false">#N/A</f>
        <v>#N/A</v>
      </c>
      <c r="HM2153" s="0" t="e">
        <f aca="false">#N/A</f>
        <v>#N/A</v>
      </c>
      <c r="HP2153" s="0" t="e">
        <f aca="false">#N/A</f>
        <v>#N/A</v>
      </c>
      <c r="HS2153" s="0" t="e">
        <f aca="false">#N/A</f>
        <v>#N/A</v>
      </c>
      <c r="HV2153" s="0" t="e">
        <f aca="false">#N/A</f>
        <v>#N/A</v>
      </c>
      <c r="HY2153" s="0" t="e">
        <f aca="false">#N/A</f>
        <v>#N/A</v>
      </c>
      <c r="IB2153" s="0" t="e">
        <f aca="false">#N/A</f>
        <v>#N/A</v>
      </c>
      <c r="IE2153" s="0" t="e">
        <f aca="false">#N/A</f>
        <v>#N/A</v>
      </c>
      <c r="IH2153" s="0" t="e">
        <f aca="false">#N/A</f>
        <v>#N/A</v>
      </c>
    </row>
    <row r="2154" customFormat="false" ht="14.25" hidden="false" customHeight="false" outlineLevel="0" collapsed="false">
      <c r="A2154" s="0" t="s">
        <v>7449</v>
      </c>
      <c r="B2154" s="0" t="e">
        <f aca="false">#N/A</f>
        <v>#N/A</v>
      </c>
      <c r="C2154" s="0" t="s">
        <v>9504</v>
      </c>
      <c r="D2154" s="0" t="s">
        <v>15173</v>
      </c>
      <c r="E2154" s="0" t="e">
        <f aca="false">#N/A</f>
        <v>#N/A</v>
      </c>
      <c r="F2154" s="0" t="s">
        <v>9300</v>
      </c>
      <c r="G2154" s="0" t="s">
        <v>15174</v>
      </c>
      <c r="H2154" s="0" t="e">
        <f aca="false">#N/A</f>
        <v>#N/A</v>
      </c>
      <c r="K2154" s="0" t="e">
        <f aca="false">#N/A</f>
        <v>#N/A</v>
      </c>
      <c r="N2154" s="0" t="e">
        <f aca="false">#N/A</f>
        <v>#N/A</v>
      </c>
      <c r="Q2154" s="0" t="e">
        <f aca="false">#N/A</f>
        <v>#N/A</v>
      </c>
      <c r="T2154" s="0" t="e">
        <f aca="false">#N/A</f>
        <v>#N/A</v>
      </c>
      <c r="W2154" s="0" t="e">
        <f aca="false">#N/A</f>
        <v>#N/A</v>
      </c>
      <c r="Z2154" s="0" t="e">
        <f aca="false">#N/A</f>
        <v>#N/A</v>
      </c>
      <c r="AC2154" s="0" t="e">
        <f aca="false">#N/A</f>
        <v>#N/A</v>
      </c>
      <c r="AF2154" s="0" t="e">
        <f aca="false">#N/A</f>
        <v>#N/A</v>
      </c>
      <c r="AI2154" s="0" t="e">
        <f aca="false">#N/A</f>
        <v>#N/A</v>
      </c>
      <c r="AL2154" s="0" t="e">
        <f aca="false">#N/A</f>
        <v>#N/A</v>
      </c>
      <c r="AO2154" s="0" t="e">
        <f aca="false">#N/A</f>
        <v>#N/A</v>
      </c>
      <c r="AR2154" s="0" t="e">
        <f aca="false">#N/A</f>
        <v>#N/A</v>
      </c>
      <c r="AU2154" s="0" t="e">
        <f aca="false">#N/A</f>
        <v>#N/A</v>
      </c>
      <c r="AX2154" s="0" t="e">
        <f aca="false">#N/A</f>
        <v>#N/A</v>
      </c>
      <c r="BA2154" s="0" t="e">
        <f aca="false">#N/A</f>
        <v>#N/A</v>
      </c>
      <c r="BD2154" s="0" t="e">
        <f aca="false">#N/A</f>
        <v>#N/A</v>
      </c>
      <c r="BG2154" s="0" t="e">
        <f aca="false">#N/A</f>
        <v>#N/A</v>
      </c>
      <c r="BJ2154" s="0" t="e">
        <f aca="false">#N/A</f>
        <v>#N/A</v>
      </c>
      <c r="BM2154" s="0" t="e">
        <f aca="false">#N/A</f>
        <v>#N/A</v>
      </c>
      <c r="BP2154" s="0" t="e">
        <f aca="false">#N/A</f>
        <v>#N/A</v>
      </c>
      <c r="BS2154" s="0" t="e">
        <f aca="false">#N/A</f>
        <v>#N/A</v>
      </c>
      <c r="BV2154" s="0" t="e">
        <f aca="false">#N/A</f>
        <v>#N/A</v>
      </c>
      <c r="BY2154" s="0" t="e">
        <f aca="false">#N/A</f>
        <v>#N/A</v>
      </c>
      <c r="CB2154" s="0" t="e">
        <f aca="false">#N/A</f>
        <v>#N/A</v>
      </c>
      <c r="CE2154" s="0" t="e">
        <f aca="false">#N/A</f>
        <v>#N/A</v>
      </c>
      <c r="CH2154" s="0" t="e">
        <f aca="false">#N/A</f>
        <v>#N/A</v>
      </c>
      <c r="CK2154" s="0" t="e">
        <f aca="false">#N/A</f>
        <v>#N/A</v>
      </c>
      <c r="CN2154" s="0" t="e">
        <f aca="false">#N/A</f>
        <v>#N/A</v>
      </c>
      <c r="CQ2154" s="0" t="e">
        <f aca="false">#N/A</f>
        <v>#N/A</v>
      </c>
      <c r="CT2154" s="0" t="e">
        <f aca="false">#N/A</f>
        <v>#N/A</v>
      </c>
      <c r="CW2154" s="0" t="e">
        <f aca="false">#N/A</f>
        <v>#N/A</v>
      </c>
      <c r="CZ2154" s="0" t="e">
        <f aca="false">#N/A</f>
        <v>#N/A</v>
      </c>
      <c r="DC2154" s="0" t="e">
        <f aca="false">#N/A</f>
        <v>#N/A</v>
      </c>
      <c r="DF2154" s="0" t="e">
        <f aca="false">#N/A</f>
        <v>#N/A</v>
      </c>
      <c r="DI2154" s="0" t="e">
        <f aca="false">#N/A</f>
        <v>#N/A</v>
      </c>
      <c r="DL2154" s="0" t="e">
        <f aca="false">#N/A</f>
        <v>#N/A</v>
      </c>
      <c r="DO2154" s="0" t="e">
        <f aca="false">#N/A</f>
        <v>#N/A</v>
      </c>
      <c r="DR2154" s="0" t="e">
        <f aca="false">#N/A</f>
        <v>#N/A</v>
      </c>
      <c r="DU2154" s="0" t="e">
        <f aca="false">#N/A</f>
        <v>#N/A</v>
      </c>
      <c r="DX2154" s="0" t="e">
        <f aca="false">#N/A</f>
        <v>#N/A</v>
      </c>
      <c r="EA2154" s="0" t="e">
        <f aca="false">#N/A</f>
        <v>#N/A</v>
      </c>
      <c r="ED2154" s="0" t="e">
        <f aca="false">#N/A</f>
        <v>#N/A</v>
      </c>
      <c r="EG2154" s="0" t="e">
        <f aca="false">#N/A</f>
        <v>#N/A</v>
      </c>
      <c r="EJ2154" s="0" t="e">
        <f aca="false">#N/A</f>
        <v>#N/A</v>
      </c>
      <c r="EM2154" s="0" t="e">
        <f aca="false">#N/A</f>
        <v>#N/A</v>
      </c>
      <c r="EP2154" s="0" t="e">
        <f aca="false">#N/A</f>
        <v>#N/A</v>
      </c>
      <c r="ES2154" s="0" t="e">
        <f aca="false">#N/A</f>
        <v>#N/A</v>
      </c>
      <c r="EV2154" s="0" t="e">
        <f aca="false">#N/A</f>
        <v>#N/A</v>
      </c>
      <c r="EY2154" s="0" t="e">
        <f aca="false">#N/A</f>
        <v>#N/A</v>
      </c>
      <c r="FB2154" s="0" t="e">
        <f aca="false">#N/A</f>
        <v>#N/A</v>
      </c>
      <c r="FE2154" s="0" t="e">
        <f aca="false">#N/A</f>
        <v>#N/A</v>
      </c>
      <c r="FH2154" s="0" t="e">
        <f aca="false">#N/A</f>
        <v>#N/A</v>
      </c>
      <c r="FK2154" s="0" t="e">
        <f aca="false">#N/A</f>
        <v>#N/A</v>
      </c>
      <c r="FN2154" s="0" t="e">
        <f aca="false">#N/A</f>
        <v>#N/A</v>
      </c>
      <c r="FQ2154" s="0" t="e">
        <f aca="false">#N/A</f>
        <v>#N/A</v>
      </c>
      <c r="FT2154" s="0" t="e">
        <f aca="false">#N/A</f>
        <v>#N/A</v>
      </c>
      <c r="FW2154" s="0" t="e">
        <f aca="false">#N/A</f>
        <v>#N/A</v>
      </c>
      <c r="FZ2154" s="0" t="e">
        <f aca="false">#N/A</f>
        <v>#N/A</v>
      </c>
      <c r="GC2154" s="0" t="e">
        <f aca="false">#N/A</f>
        <v>#N/A</v>
      </c>
      <c r="GF2154" s="0" t="e">
        <f aca="false">#N/A</f>
        <v>#N/A</v>
      </c>
      <c r="GI2154" s="0" t="e">
        <f aca="false">#N/A</f>
        <v>#N/A</v>
      </c>
      <c r="GL2154" s="0" t="e">
        <f aca="false">#N/A</f>
        <v>#N/A</v>
      </c>
      <c r="GO2154" s="0" t="e">
        <f aca="false">#N/A</f>
        <v>#N/A</v>
      </c>
      <c r="GR2154" s="0" t="e">
        <f aca="false">#N/A</f>
        <v>#N/A</v>
      </c>
      <c r="GU2154" s="0" t="e">
        <f aca="false">#N/A</f>
        <v>#N/A</v>
      </c>
      <c r="GX2154" s="0" t="e">
        <f aca="false">#N/A</f>
        <v>#N/A</v>
      </c>
      <c r="HA2154" s="0" t="e">
        <f aca="false">#N/A</f>
        <v>#N/A</v>
      </c>
      <c r="HD2154" s="0" t="e">
        <f aca="false">#N/A</f>
        <v>#N/A</v>
      </c>
      <c r="HG2154" s="0" t="e">
        <f aca="false">#N/A</f>
        <v>#N/A</v>
      </c>
      <c r="HJ2154" s="0" t="e">
        <f aca="false">#N/A</f>
        <v>#N/A</v>
      </c>
      <c r="HM2154" s="0" t="e">
        <f aca="false">#N/A</f>
        <v>#N/A</v>
      </c>
      <c r="HP2154" s="0" t="e">
        <f aca="false">#N/A</f>
        <v>#N/A</v>
      </c>
      <c r="HS2154" s="0" t="e">
        <f aca="false">#N/A</f>
        <v>#N/A</v>
      </c>
      <c r="HV2154" s="0" t="e">
        <f aca="false">#N/A</f>
        <v>#N/A</v>
      </c>
      <c r="HY2154" s="0" t="e">
        <f aca="false">#N/A</f>
        <v>#N/A</v>
      </c>
      <c r="IB2154" s="0" t="e">
        <f aca="false">#N/A</f>
        <v>#N/A</v>
      </c>
      <c r="IE2154" s="0" t="e">
        <f aca="false">#N/A</f>
        <v>#N/A</v>
      </c>
      <c r="IH2154" s="0" t="e">
        <f aca="false">#N/A</f>
        <v>#N/A</v>
      </c>
    </row>
    <row r="2155" customFormat="false" ht="14.25" hidden="false" customHeight="false" outlineLevel="0" collapsed="false">
      <c r="A2155" s="0" t="s">
        <v>3625</v>
      </c>
      <c r="B2155" s="0" t="e">
        <f aca="false">#N/A</f>
        <v>#N/A</v>
      </c>
      <c r="C2155" s="0" t="s">
        <v>9304</v>
      </c>
      <c r="D2155" s="0" t="s">
        <v>15175</v>
      </c>
      <c r="E2155" s="0" t="e">
        <f aca="false">#N/A</f>
        <v>#N/A</v>
      </c>
      <c r="F2155" s="0" t="s">
        <v>9300</v>
      </c>
      <c r="G2155" s="0" t="s">
        <v>15176</v>
      </c>
      <c r="H2155" s="0" t="e">
        <f aca="false">#N/A</f>
        <v>#N/A</v>
      </c>
      <c r="K2155" s="0" t="e">
        <f aca="false">#N/A</f>
        <v>#N/A</v>
      </c>
      <c r="N2155" s="0" t="e">
        <f aca="false">#N/A</f>
        <v>#N/A</v>
      </c>
      <c r="Q2155" s="0" t="e">
        <f aca="false">#N/A</f>
        <v>#N/A</v>
      </c>
      <c r="T2155" s="0" t="e">
        <f aca="false">#N/A</f>
        <v>#N/A</v>
      </c>
      <c r="W2155" s="0" t="e">
        <f aca="false">#N/A</f>
        <v>#N/A</v>
      </c>
      <c r="Z2155" s="0" t="e">
        <f aca="false">#N/A</f>
        <v>#N/A</v>
      </c>
      <c r="AC2155" s="0" t="e">
        <f aca="false">#N/A</f>
        <v>#N/A</v>
      </c>
      <c r="AF2155" s="0" t="e">
        <f aca="false">#N/A</f>
        <v>#N/A</v>
      </c>
      <c r="AI2155" s="0" t="e">
        <f aca="false">#N/A</f>
        <v>#N/A</v>
      </c>
      <c r="AL2155" s="0" t="e">
        <f aca="false">#N/A</f>
        <v>#N/A</v>
      </c>
      <c r="AO2155" s="0" t="e">
        <f aca="false">#N/A</f>
        <v>#N/A</v>
      </c>
      <c r="AR2155" s="0" t="e">
        <f aca="false">#N/A</f>
        <v>#N/A</v>
      </c>
      <c r="AU2155" s="0" t="e">
        <f aca="false">#N/A</f>
        <v>#N/A</v>
      </c>
      <c r="AX2155" s="0" t="e">
        <f aca="false">#N/A</f>
        <v>#N/A</v>
      </c>
      <c r="BA2155" s="0" t="e">
        <f aca="false">#N/A</f>
        <v>#N/A</v>
      </c>
      <c r="BD2155" s="0" t="e">
        <f aca="false">#N/A</f>
        <v>#N/A</v>
      </c>
      <c r="BG2155" s="0" t="e">
        <f aca="false">#N/A</f>
        <v>#N/A</v>
      </c>
      <c r="BJ2155" s="0" t="e">
        <f aca="false">#N/A</f>
        <v>#N/A</v>
      </c>
      <c r="BM2155" s="0" t="e">
        <f aca="false">#N/A</f>
        <v>#N/A</v>
      </c>
      <c r="BP2155" s="0" t="e">
        <f aca="false">#N/A</f>
        <v>#N/A</v>
      </c>
      <c r="BS2155" s="0" t="e">
        <f aca="false">#N/A</f>
        <v>#N/A</v>
      </c>
      <c r="BV2155" s="0" t="e">
        <f aca="false">#N/A</f>
        <v>#N/A</v>
      </c>
      <c r="BY2155" s="0" t="e">
        <f aca="false">#N/A</f>
        <v>#N/A</v>
      </c>
      <c r="CB2155" s="0" t="e">
        <f aca="false">#N/A</f>
        <v>#N/A</v>
      </c>
      <c r="CE2155" s="0" t="e">
        <f aca="false">#N/A</f>
        <v>#N/A</v>
      </c>
      <c r="CH2155" s="0" t="e">
        <f aca="false">#N/A</f>
        <v>#N/A</v>
      </c>
      <c r="CK2155" s="0" t="e">
        <f aca="false">#N/A</f>
        <v>#N/A</v>
      </c>
      <c r="CN2155" s="0" t="e">
        <f aca="false">#N/A</f>
        <v>#N/A</v>
      </c>
      <c r="CQ2155" s="0" t="e">
        <f aca="false">#N/A</f>
        <v>#N/A</v>
      </c>
      <c r="CT2155" s="0" t="e">
        <f aca="false">#N/A</f>
        <v>#N/A</v>
      </c>
      <c r="CW2155" s="0" t="e">
        <f aca="false">#N/A</f>
        <v>#N/A</v>
      </c>
      <c r="CZ2155" s="0" t="e">
        <f aca="false">#N/A</f>
        <v>#N/A</v>
      </c>
      <c r="DC2155" s="0" t="e">
        <f aca="false">#N/A</f>
        <v>#N/A</v>
      </c>
      <c r="DF2155" s="0" t="e">
        <f aca="false">#N/A</f>
        <v>#N/A</v>
      </c>
      <c r="DI2155" s="0" t="e">
        <f aca="false">#N/A</f>
        <v>#N/A</v>
      </c>
      <c r="DL2155" s="0" t="e">
        <f aca="false">#N/A</f>
        <v>#N/A</v>
      </c>
      <c r="DO2155" s="0" t="e">
        <f aca="false">#N/A</f>
        <v>#N/A</v>
      </c>
      <c r="DR2155" s="0" t="e">
        <f aca="false">#N/A</f>
        <v>#N/A</v>
      </c>
      <c r="DU2155" s="0" t="e">
        <f aca="false">#N/A</f>
        <v>#N/A</v>
      </c>
      <c r="DX2155" s="0" t="e">
        <f aca="false">#N/A</f>
        <v>#N/A</v>
      </c>
      <c r="EA2155" s="0" t="e">
        <f aca="false">#N/A</f>
        <v>#N/A</v>
      </c>
      <c r="ED2155" s="0" t="e">
        <f aca="false">#N/A</f>
        <v>#N/A</v>
      </c>
      <c r="EG2155" s="0" t="e">
        <f aca="false">#N/A</f>
        <v>#N/A</v>
      </c>
      <c r="EJ2155" s="0" t="e">
        <f aca="false">#N/A</f>
        <v>#N/A</v>
      </c>
      <c r="EM2155" s="0" t="e">
        <f aca="false">#N/A</f>
        <v>#N/A</v>
      </c>
      <c r="EP2155" s="0" t="e">
        <f aca="false">#N/A</f>
        <v>#N/A</v>
      </c>
      <c r="ES2155" s="0" t="e">
        <f aca="false">#N/A</f>
        <v>#N/A</v>
      </c>
      <c r="EV2155" s="0" t="e">
        <f aca="false">#N/A</f>
        <v>#N/A</v>
      </c>
      <c r="EY2155" s="0" t="e">
        <f aca="false">#N/A</f>
        <v>#N/A</v>
      </c>
      <c r="FB2155" s="0" t="e">
        <f aca="false">#N/A</f>
        <v>#N/A</v>
      </c>
      <c r="FE2155" s="0" t="e">
        <f aca="false">#N/A</f>
        <v>#N/A</v>
      </c>
      <c r="FH2155" s="0" t="e">
        <f aca="false">#N/A</f>
        <v>#N/A</v>
      </c>
      <c r="FK2155" s="0" t="e">
        <f aca="false">#N/A</f>
        <v>#N/A</v>
      </c>
      <c r="FN2155" s="0" t="e">
        <f aca="false">#N/A</f>
        <v>#N/A</v>
      </c>
      <c r="FQ2155" s="0" t="e">
        <f aca="false">#N/A</f>
        <v>#N/A</v>
      </c>
      <c r="FT2155" s="0" t="e">
        <f aca="false">#N/A</f>
        <v>#N/A</v>
      </c>
      <c r="FW2155" s="0" t="e">
        <f aca="false">#N/A</f>
        <v>#N/A</v>
      </c>
      <c r="FZ2155" s="0" t="e">
        <f aca="false">#N/A</f>
        <v>#N/A</v>
      </c>
      <c r="GC2155" s="0" t="e">
        <f aca="false">#N/A</f>
        <v>#N/A</v>
      </c>
      <c r="GF2155" s="0" t="e">
        <f aca="false">#N/A</f>
        <v>#N/A</v>
      </c>
      <c r="GI2155" s="0" t="e">
        <f aca="false">#N/A</f>
        <v>#N/A</v>
      </c>
      <c r="GL2155" s="0" t="e">
        <f aca="false">#N/A</f>
        <v>#N/A</v>
      </c>
      <c r="GO2155" s="0" t="e">
        <f aca="false">#N/A</f>
        <v>#N/A</v>
      </c>
      <c r="GR2155" s="0" t="e">
        <f aca="false">#N/A</f>
        <v>#N/A</v>
      </c>
      <c r="GU2155" s="0" t="e">
        <f aca="false">#N/A</f>
        <v>#N/A</v>
      </c>
      <c r="GX2155" s="0" t="e">
        <f aca="false">#N/A</f>
        <v>#N/A</v>
      </c>
      <c r="HA2155" s="0" t="e">
        <f aca="false">#N/A</f>
        <v>#N/A</v>
      </c>
      <c r="HD2155" s="0" t="e">
        <f aca="false">#N/A</f>
        <v>#N/A</v>
      </c>
      <c r="HG2155" s="0" t="e">
        <f aca="false">#N/A</f>
        <v>#N/A</v>
      </c>
      <c r="HJ2155" s="0" t="e">
        <f aca="false">#N/A</f>
        <v>#N/A</v>
      </c>
      <c r="HM2155" s="0" t="e">
        <f aca="false">#N/A</f>
        <v>#N/A</v>
      </c>
      <c r="HP2155" s="0" t="e">
        <f aca="false">#N/A</f>
        <v>#N/A</v>
      </c>
      <c r="HS2155" s="0" t="e">
        <f aca="false">#N/A</f>
        <v>#N/A</v>
      </c>
      <c r="HV2155" s="0" t="e">
        <f aca="false">#N/A</f>
        <v>#N/A</v>
      </c>
      <c r="HY2155" s="0" t="e">
        <f aca="false">#N/A</f>
        <v>#N/A</v>
      </c>
      <c r="IB2155" s="0" t="e">
        <f aca="false">#N/A</f>
        <v>#N/A</v>
      </c>
      <c r="IE2155" s="0" t="e">
        <f aca="false">#N/A</f>
        <v>#N/A</v>
      </c>
      <c r="IH2155" s="0" t="e">
        <f aca="false">#N/A</f>
        <v>#N/A</v>
      </c>
    </row>
    <row r="2156" customFormat="false" ht="14.25" hidden="false" customHeight="false" outlineLevel="0" collapsed="false">
      <c r="A2156" s="0" t="s">
        <v>7389</v>
      </c>
      <c r="B2156" s="0" t="e">
        <f aca="false">#N/A</f>
        <v>#N/A</v>
      </c>
      <c r="C2156" s="0" t="s">
        <v>9306</v>
      </c>
      <c r="D2156" s="0" t="s">
        <v>15177</v>
      </c>
      <c r="E2156" s="0" t="e">
        <f aca="false">#N/A</f>
        <v>#N/A</v>
      </c>
      <c r="F2156" s="0" t="s">
        <v>9304</v>
      </c>
      <c r="G2156" s="0" t="s">
        <v>15178</v>
      </c>
      <c r="H2156" s="0" t="e">
        <f aca="false">#N/A</f>
        <v>#N/A</v>
      </c>
      <c r="I2156" s="0" t="s">
        <v>9300</v>
      </c>
      <c r="J2156" s="0" t="s">
        <v>15179</v>
      </c>
      <c r="K2156" s="0" t="e">
        <f aca="false">#N/A</f>
        <v>#N/A</v>
      </c>
      <c r="L2156" s="0" t="s">
        <v>9341</v>
      </c>
      <c r="M2156" s="0" t="s">
        <v>15180</v>
      </c>
      <c r="N2156" s="0" t="e">
        <f aca="false">#N/A</f>
        <v>#N/A</v>
      </c>
      <c r="O2156" s="0" t="s">
        <v>9335</v>
      </c>
      <c r="P2156" s="0" t="s">
        <v>15181</v>
      </c>
      <c r="Q2156" s="0" t="s">
        <v>29</v>
      </c>
      <c r="R2156" s="0" t="s">
        <v>9353</v>
      </c>
      <c r="S2156" s="0" t="s">
        <v>15182</v>
      </c>
      <c r="T2156" s="0" t="e">
        <f aca="false">#N/A</f>
        <v>#N/A</v>
      </c>
      <c r="W2156" s="0" t="e">
        <f aca="false">#N/A</f>
        <v>#N/A</v>
      </c>
      <c r="Z2156" s="0" t="e">
        <f aca="false">#N/A</f>
        <v>#N/A</v>
      </c>
      <c r="AC2156" s="0" t="e">
        <f aca="false">#N/A</f>
        <v>#N/A</v>
      </c>
      <c r="AF2156" s="0" t="e">
        <f aca="false">#N/A</f>
        <v>#N/A</v>
      </c>
      <c r="AI2156" s="0" t="e">
        <f aca="false">#N/A</f>
        <v>#N/A</v>
      </c>
      <c r="AL2156" s="0" t="e">
        <f aca="false">#N/A</f>
        <v>#N/A</v>
      </c>
      <c r="AO2156" s="0" t="e">
        <f aca="false">#N/A</f>
        <v>#N/A</v>
      </c>
      <c r="AR2156" s="0" t="e">
        <f aca="false">#N/A</f>
        <v>#N/A</v>
      </c>
      <c r="AU2156" s="0" t="e">
        <f aca="false">#N/A</f>
        <v>#N/A</v>
      </c>
      <c r="AX2156" s="0" t="e">
        <f aca="false">#N/A</f>
        <v>#N/A</v>
      </c>
      <c r="BA2156" s="0" t="e">
        <f aca="false">#N/A</f>
        <v>#N/A</v>
      </c>
      <c r="BD2156" s="0" t="e">
        <f aca="false">#N/A</f>
        <v>#N/A</v>
      </c>
      <c r="BG2156" s="0" t="e">
        <f aca="false">#N/A</f>
        <v>#N/A</v>
      </c>
      <c r="BJ2156" s="0" t="e">
        <f aca="false">#N/A</f>
        <v>#N/A</v>
      </c>
      <c r="BM2156" s="0" t="e">
        <f aca="false">#N/A</f>
        <v>#N/A</v>
      </c>
      <c r="BP2156" s="0" t="e">
        <f aca="false">#N/A</f>
        <v>#N/A</v>
      </c>
      <c r="BS2156" s="0" t="e">
        <f aca="false">#N/A</f>
        <v>#N/A</v>
      </c>
      <c r="BV2156" s="0" t="e">
        <f aca="false">#N/A</f>
        <v>#N/A</v>
      </c>
      <c r="BY2156" s="0" t="e">
        <f aca="false">#N/A</f>
        <v>#N/A</v>
      </c>
      <c r="CB2156" s="0" t="e">
        <f aca="false">#N/A</f>
        <v>#N/A</v>
      </c>
      <c r="CE2156" s="0" t="e">
        <f aca="false">#N/A</f>
        <v>#N/A</v>
      </c>
      <c r="CH2156" s="0" t="e">
        <f aca="false">#N/A</f>
        <v>#N/A</v>
      </c>
      <c r="CK2156" s="0" t="e">
        <f aca="false">#N/A</f>
        <v>#N/A</v>
      </c>
      <c r="CN2156" s="0" t="e">
        <f aca="false">#N/A</f>
        <v>#N/A</v>
      </c>
      <c r="CQ2156" s="0" t="e">
        <f aca="false">#N/A</f>
        <v>#N/A</v>
      </c>
      <c r="CT2156" s="0" t="e">
        <f aca="false">#N/A</f>
        <v>#N/A</v>
      </c>
      <c r="CW2156" s="0" t="e">
        <f aca="false">#N/A</f>
        <v>#N/A</v>
      </c>
      <c r="CZ2156" s="0" t="e">
        <f aca="false">#N/A</f>
        <v>#N/A</v>
      </c>
      <c r="DC2156" s="0" t="e">
        <f aca="false">#N/A</f>
        <v>#N/A</v>
      </c>
      <c r="DF2156" s="0" t="e">
        <f aca="false">#N/A</f>
        <v>#N/A</v>
      </c>
      <c r="DI2156" s="0" t="e">
        <f aca="false">#N/A</f>
        <v>#N/A</v>
      </c>
      <c r="DL2156" s="0" t="e">
        <f aca="false">#N/A</f>
        <v>#N/A</v>
      </c>
      <c r="DO2156" s="0" t="e">
        <f aca="false">#N/A</f>
        <v>#N/A</v>
      </c>
      <c r="DR2156" s="0" t="e">
        <f aca="false">#N/A</f>
        <v>#N/A</v>
      </c>
      <c r="DU2156" s="0" t="e">
        <f aca="false">#N/A</f>
        <v>#N/A</v>
      </c>
      <c r="DX2156" s="0" t="e">
        <f aca="false">#N/A</f>
        <v>#N/A</v>
      </c>
      <c r="EA2156" s="0" t="e">
        <f aca="false">#N/A</f>
        <v>#N/A</v>
      </c>
      <c r="ED2156" s="0" t="e">
        <f aca="false">#N/A</f>
        <v>#N/A</v>
      </c>
      <c r="EG2156" s="0" t="e">
        <f aca="false">#N/A</f>
        <v>#N/A</v>
      </c>
      <c r="EJ2156" s="0" t="e">
        <f aca="false">#N/A</f>
        <v>#N/A</v>
      </c>
      <c r="EM2156" s="0" t="e">
        <f aca="false">#N/A</f>
        <v>#N/A</v>
      </c>
      <c r="EP2156" s="0" t="e">
        <f aca="false">#N/A</f>
        <v>#N/A</v>
      </c>
      <c r="ES2156" s="0" t="e">
        <f aca="false">#N/A</f>
        <v>#N/A</v>
      </c>
      <c r="EV2156" s="0" t="e">
        <f aca="false">#N/A</f>
        <v>#N/A</v>
      </c>
      <c r="EY2156" s="0" t="e">
        <f aca="false">#N/A</f>
        <v>#N/A</v>
      </c>
      <c r="FB2156" s="0" t="e">
        <f aca="false">#N/A</f>
        <v>#N/A</v>
      </c>
      <c r="FE2156" s="0" t="e">
        <f aca="false">#N/A</f>
        <v>#N/A</v>
      </c>
      <c r="FH2156" s="0" t="e">
        <f aca="false">#N/A</f>
        <v>#N/A</v>
      </c>
      <c r="FK2156" s="0" t="e">
        <f aca="false">#N/A</f>
        <v>#N/A</v>
      </c>
      <c r="FN2156" s="0" t="e">
        <f aca="false">#N/A</f>
        <v>#N/A</v>
      </c>
      <c r="FQ2156" s="0" t="e">
        <f aca="false">#N/A</f>
        <v>#N/A</v>
      </c>
      <c r="FT2156" s="0" t="e">
        <f aca="false">#N/A</f>
        <v>#N/A</v>
      </c>
      <c r="FW2156" s="0" t="e">
        <f aca="false">#N/A</f>
        <v>#N/A</v>
      </c>
      <c r="FZ2156" s="0" t="e">
        <f aca="false">#N/A</f>
        <v>#N/A</v>
      </c>
      <c r="GC2156" s="0" t="e">
        <f aca="false">#N/A</f>
        <v>#N/A</v>
      </c>
      <c r="GF2156" s="0" t="e">
        <f aca="false">#N/A</f>
        <v>#N/A</v>
      </c>
      <c r="GI2156" s="0" t="e">
        <f aca="false">#N/A</f>
        <v>#N/A</v>
      </c>
      <c r="GL2156" s="0" t="e">
        <f aca="false">#N/A</f>
        <v>#N/A</v>
      </c>
      <c r="GO2156" s="0" t="e">
        <f aca="false">#N/A</f>
        <v>#N/A</v>
      </c>
      <c r="GR2156" s="0" t="e">
        <f aca="false">#N/A</f>
        <v>#N/A</v>
      </c>
      <c r="GU2156" s="0" t="e">
        <f aca="false">#N/A</f>
        <v>#N/A</v>
      </c>
      <c r="GX2156" s="0" t="e">
        <f aca="false">#N/A</f>
        <v>#N/A</v>
      </c>
      <c r="HA2156" s="0" t="e">
        <f aca="false">#N/A</f>
        <v>#N/A</v>
      </c>
      <c r="HD2156" s="0" t="e">
        <f aca="false">#N/A</f>
        <v>#N/A</v>
      </c>
      <c r="HG2156" s="0" t="e">
        <f aca="false">#N/A</f>
        <v>#N/A</v>
      </c>
      <c r="HJ2156" s="0" t="e">
        <f aca="false">#N/A</f>
        <v>#N/A</v>
      </c>
      <c r="HM2156" s="0" t="e">
        <f aca="false">#N/A</f>
        <v>#N/A</v>
      </c>
      <c r="HP2156" s="0" t="e">
        <f aca="false">#N/A</f>
        <v>#N/A</v>
      </c>
      <c r="HS2156" s="0" t="e">
        <f aca="false">#N/A</f>
        <v>#N/A</v>
      </c>
      <c r="HV2156" s="0" t="e">
        <f aca="false">#N/A</f>
        <v>#N/A</v>
      </c>
      <c r="HY2156" s="0" t="e">
        <f aca="false">#N/A</f>
        <v>#N/A</v>
      </c>
      <c r="IB2156" s="0" t="e">
        <f aca="false">#N/A</f>
        <v>#N/A</v>
      </c>
      <c r="IE2156" s="0" t="e">
        <f aca="false">#N/A</f>
        <v>#N/A</v>
      </c>
      <c r="IH2156" s="0" t="e">
        <f aca="false">#N/A</f>
        <v>#N/A</v>
      </c>
    </row>
    <row r="2157" customFormat="false" ht="14.25" hidden="false" customHeight="false" outlineLevel="0" collapsed="false">
      <c r="A2157" s="0" t="s">
        <v>7421</v>
      </c>
      <c r="B2157" s="0" t="e">
        <f aca="false">#N/A</f>
        <v>#N/A</v>
      </c>
      <c r="C2157" s="0" t="s">
        <v>9304</v>
      </c>
      <c r="D2157" s="0" t="s">
        <v>15183</v>
      </c>
      <c r="E2157" s="0" t="e">
        <f aca="false">#N/A</f>
        <v>#N/A</v>
      </c>
      <c r="F2157" s="0" t="s">
        <v>9306</v>
      </c>
      <c r="G2157" s="0" t="s">
        <v>15184</v>
      </c>
      <c r="H2157" s="0" t="e">
        <f aca="false">#N/A</f>
        <v>#N/A</v>
      </c>
      <c r="I2157" s="0" t="s">
        <v>9504</v>
      </c>
      <c r="J2157" s="0" t="s">
        <v>15173</v>
      </c>
      <c r="K2157" s="0" t="e">
        <f aca="false">#N/A</f>
        <v>#N/A</v>
      </c>
      <c r="L2157" s="0" t="s">
        <v>9341</v>
      </c>
      <c r="M2157" s="0" t="s">
        <v>9803</v>
      </c>
      <c r="N2157" s="0" t="e">
        <f aca="false">#N/A</f>
        <v>#N/A</v>
      </c>
      <c r="O2157" s="0" t="s">
        <v>9300</v>
      </c>
      <c r="P2157" s="0" t="s">
        <v>15185</v>
      </c>
      <c r="Q2157" s="0" t="e">
        <f aca="false">#N/A</f>
        <v>#N/A</v>
      </c>
      <c r="R2157" s="0" t="s">
        <v>9335</v>
      </c>
      <c r="S2157" s="0" t="s">
        <v>15186</v>
      </c>
      <c r="T2157" s="0" t="e">
        <f aca="false">#N/A</f>
        <v>#N/A</v>
      </c>
      <c r="U2157" s="0" t="s">
        <v>9381</v>
      </c>
      <c r="V2157" s="0" t="s">
        <v>10199</v>
      </c>
      <c r="W2157" s="0" t="e">
        <f aca="false">#N/A</f>
        <v>#N/A</v>
      </c>
      <c r="Z2157" s="0" t="e">
        <f aca="false">#N/A</f>
        <v>#N/A</v>
      </c>
      <c r="AC2157" s="0" t="e">
        <f aca="false">#N/A</f>
        <v>#N/A</v>
      </c>
      <c r="AF2157" s="0" t="e">
        <f aca="false">#N/A</f>
        <v>#N/A</v>
      </c>
      <c r="AI2157" s="0" t="e">
        <f aca="false">#N/A</f>
        <v>#N/A</v>
      </c>
      <c r="AL2157" s="0" t="e">
        <f aca="false">#N/A</f>
        <v>#N/A</v>
      </c>
      <c r="AO2157" s="0" t="e">
        <f aca="false">#N/A</f>
        <v>#N/A</v>
      </c>
      <c r="AR2157" s="0" t="e">
        <f aca="false">#N/A</f>
        <v>#N/A</v>
      </c>
      <c r="AU2157" s="0" t="e">
        <f aca="false">#N/A</f>
        <v>#N/A</v>
      </c>
      <c r="AX2157" s="0" t="e">
        <f aca="false">#N/A</f>
        <v>#N/A</v>
      </c>
      <c r="BA2157" s="0" t="e">
        <f aca="false">#N/A</f>
        <v>#N/A</v>
      </c>
      <c r="BD2157" s="0" t="e">
        <f aca="false">#N/A</f>
        <v>#N/A</v>
      </c>
      <c r="BG2157" s="0" t="e">
        <f aca="false">#N/A</f>
        <v>#N/A</v>
      </c>
      <c r="BJ2157" s="0" t="e">
        <f aca="false">#N/A</f>
        <v>#N/A</v>
      </c>
      <c r="BM2157" s="0" t="e">
        <f aca="false">#N/A</f>
        <v>#N/A</v>
      </c>
      <c r="BP2157" s="0" t="e">
        <f aca="false">#N/A</f>
        <v>#N/A</v>
      </c>
      <c r="BS2157" s="0" t="e">
        <f aca="false">#N/A</f>
        <v>#N/A</v>
      </c>
      <c r="BV2157" s="0" t="e">
        <f aca="false">#N/A</f>
        <v>#N/A</v>
      </c>
      <c r="BY2157" s="0" t="e">
        <f aca="false">#N/A</f>
        <v>#N/A</v>
      </c>
      <c r="CB2157" s="0" t="e">
        <f aca="false">#N/A</f>
        <v>#N/A</v>
      </c>
      <c r="CE2157" s="0" t="e">
        <f aca="false">#N/A</f>
        <v>#N/A</v>
      </c>
      <c r="CH2157" s="0" t="e">
        <f aca="false">#N/A</f>
        <v>#N/A</v>
      </c>
      <c r="CK2157" s="0" t="e">
        <f aca="false">#N/A</f>
        <v>#N/A</v>
      </c>
      <c r="CN2157" s="0" t="e">
        <f aca="false">#N/A</f>
        <v>#N/A</v>
      </c>
      <c r="CQ2157" s="0" t="e">
        <f aca="false">#N/A</f>
        <v>#N/A</v>
      </c>
      <c r="CT2157" s="0" t="e">
        <f aca="false">#N/A</f>
        <v>#N/A</v>
      </c>
      <c r="CW2157" s="0" t="e">
        <f aca="false">#N/A</f>
        <v>#N/A</v>
      </c>
      <c r="CZ2157" s="0" t="e">
        <f aca="false">#N/A</f>
        <v>#N/A</v>
      </c>
      <c r="DC2157" s="0" t="e">
        <f aca="false">#N/A</f>
        <v>#N/A</v>
      </c>
      <c r="DF2157" s="0" t="e">
        <f aca="false">#N/A</f>
        <v>#N/A</v>
      </c>
      <c r="DI2157" s="0" t="e">
        <f aca="false">#N/A</f>
        <v>#N/A</v>
      </c>
      <c r="DL2157" s="0" t="e">
        <f aca="false">#N/A</f>
        <v>#N/A</v>
      </c>
      <c r="DO2157" s="0" t="e">
        <f aca="false">#N/A</f>
        <v>#N/A</v>
      </c>
      <c r="DR2157" s="0" t="e">
        <f aca="false">#N/A</f>
        <v>#N/A</v>
      </c>
      <c r="DU2157" s="0" t="e">
        <f aca="false">#N/A</f>
        <v>#N/A</v>
      </c>
      <c r="DX2157" s="0" t="e">
        <f aca="false">#N/A</f>
        <v>#N/A</v>
      </c>
      <c r="EA2157" s="0" t="e">
        <f aca="false">#N/A</f>
        <v>#N/A</v>
      </c>
      <c r="ED2157" s="0" t="e">
        <f aca="false">#N/A</f>
        <v>#N/A</v>
      </c>
      <c r="EG2157" s="0" t="e">
        <f aca="false">#N/A</f>
        <v>#N/A</v>
      </c>
      <c r="EJ2157" s="0" t="e">
        <f aca="false">#N/A</f>
        <v>#N/A</v>
      </c>
      <c r="EM2157" s="0" t="e">
        <f aca="false">#N/A</f>
        <v>#N/A</v>
      </c>
      <c r="EP2157" s="0" t="e">
        <f aca="false">#N/A</f>
        <v>#N/A</v>
      </c>
      <c r="ES2157" s="0" t="e">
        <f aca="false">#N/A</f>
        <v>#N/A</v>
      </c>
      <c r="EV2157" s="0" t="e">
        <f aca="false">#N/A</f>
        <v>#N/A</v>
      </c>
      <c r="EY2157" s="0" t="e">
        <f aca="false">#N/A</f>
        <v>#N/A</v>
      </c>
      <c r="FB2157" s="0" t="e">
        <f aca="false">#N/A</f>
        <v>#N/A</v>
      </c>
      <c r="FE2157" s="0" t="e">
        <f aca="false">#N/A</f>
        <v>#N/A</v>
      </c>
      <c r="FH2157" s="0" t="e">
        <f aca="false">#N/A</f>
        <v>#N/A</v>
      </c>
      <c r="FK2157" s="0" t="e">
        <f aca="false">#N/A</f>
        <v>#N/A</v>
      </c>
      <c r="FN2157" s="0" t="e">
        <f aca="false">#N/A</f>
        <v>#N/A</v>
      </c>
      <c r="FQ2157" s="0" t="e">
        <f aca="false">#N/A</f>
        <v>#N/A</v>
      </c>
      <c r="FT2157" s="0" t="e">
        <f aca="false">#N/A</f>
        <v>#N/A</v>
      </c>
      <c r="FW2157" s="0" t="e">
        <f aca="false">#N/A</f>
        <v>#N/A</v>
      </c>
      <c r="FZ2157" s="0" t="e">
        <f aca="false">#N/A</f>
        <v>#N/A</v>
      </c>
      <c r="GC2157" s="0" t="e">
        <f aca="false">#N/A</f>
        <v>#N/A</v>
      </c>
      <c r="GF2157" s="0" t="e">
        <f aca="false">#N/A</f>
        <v>#N/A</v>
      </c>
      <c r="GI2157" s="0" t="e">
        <f aca="false">#N/A</f>
        <v>#N/A</v>
      </c>
      <c r="GL2157" s="0" t="e">
        <f aca="false">#N/A</f>
        <v>#N/A</v>
      </c>
      <c r="GO2157" s="0" t="e">
        <f aca="false">#N/A</f>
        <v>#N/A</v>
      </c>
      <c r="GR2157" s="0" t="e">
        <f aca="false">#N/A</f>
        <v>#N/A</v>
      </c>
      <c r="GU2157" s="0" t="e">
        <f aca="false">#N/A</f>
        <v>#N/A</v>
      </c>
      <c r="GX2157" s="0" t="e">
        <f aca="false">#N/A</f>
        <v>#N/A</v>
      </c>
      <c r="HA2157" s="0" t="e">
        <f aca="false">#N/A</f>
        <v>#N/A</v>
      </c>
      <c r="HD2157" s="0" t="e">
        <f aca="false">#N/A</f>
        <v>#N/A</v>
      </c>
      <c r="HG2157" s="0" t="e">
        <f aca="false">#N/A</f>
        <v>#N/A</v>
      </c>
      <c r="HJ2157" s="0" t="e">
        <f aca="false">#N/A</f>
        <v>#N/A</v>
      </c>
      <c r="HM2157" s="0" t="e">
        <f aca="false">#N/A</f>
        <v>#N/A</v>
      </c>
      <c r="HP2157" s="0" t="e">
        <f aca="false">#N/A</f>
        <v>#N/A</v>
      </c>
      <c r="HS2157" s="0" t="e">
        <f aca="false">#N/A</f>
        <v>#N/A</v>
      </c>
      <c r="HV2157" s="0" t="e">
        <f aca="false">#N/A</f>
        <v>#N/A</v>
      </c>
      <c r="HY2157" s="0" t="e">
        <f aca="false">#N/A</f>
        <v>#N/A</v>
      </c>
      <c r="IB2157" s="0" t="e">
        <f aca="false">#N/A</f>
        <v>#N/A</v>
      </c>
      <c r="IE2157" s="0" t="e">
        <f aca="false">#N/A</f>
        <v>#N/A</v>
      </c>
      <c r="IH2157" s="0" t="e">
        <f aca="false">#N/A</f>
        <v>#N/A</v>
      </c>
    </row>
    <row r="2158" customFormat="false" ht="14.25" hidden="false" customHeight="false" outlineLevel="0" collapsed="false">
      <c r="A2158" s="0" t="s">
        <v>7473</v>
      </c>
      <c r="B2158" s="0" t="e">
        <f aca="false">#N/A</f>
        <v>#N/A</v>
      </c>
      <c r="C2158" s="0" t="s">
        <v>9304</v>
      </c>
      <c r="D2158" s="0" t="s">
        <v>15187</v>
      </c>
      <c r="E2158" s="0" t="e">
        <f aca="false">#N/A</f>
        <v>#N/A</v>
      </c>
      <c r="F2158" s="0" t="s">
        <v>9381</v>
      </c>
      <c r="G2158" s="0" t="s">
        <v>9484</v>
      </c>
      <c r="H2158" s="0" t="e">
        <f aca="false">#N/A</f>
        <v>#N/A</v>
      </c>
      <c r="I2158" s="0" t="s">
        <v>9335</v>
      </c>
      <c r="J2158" s="0" t="s">
        <v>9390</v>
      </c>
      <c r="K2158" s="0" t="e">
        <f aca="false">#N/A</f>
        <v>#N/A</v>
      </c>
      <c r="L2158" s="0" t="s">
        <v>9504</v>
      </c>
      <c r="M2158" s="0" t="s">
        <v>12783</v>
      </c>
      <c r="N2158" s="0" t="e">
        <f aca="false">#N/A</f>
        <v>#N/A</v>
      </c>
      <c r="O2158" s="0" t="s">
        <v>9300</v>
      </c>
      <c r="P2158" s="0" t="s">
        <v>15188</v>
      </c>
      <c r="Q2158" s="0" t="s">
        <v>29</v>
      </c>
      <c r="R2158" s="0" t="s">
        <v>9353</v>
      </c>
      <c r="S2158" s="0" t="s">
        <v>9868</v>
      </c>
      <c r="T2158" s="0" t="s">
        <v>16</v>
      </c>
      <c r="U2158" s="0" t="s">
        <v>9788</v>
      </c>
      <c r="V2158" s="0" t="s">
        <v>15189</v>
      </c>
      <c r="W2158" s="0" t="s">
        <v>18</v>
      </c>
      <c r="X2158" s="0" t="s">
        <v>9791</v>
      </c>
      <c r="Y2158" s="0" t="s">
        <v>9791</v>
      </c>
      <c r="Z2158" s="0" t="e">
        <f aca="false">#N/A</f>
        <v>#N/A</v>
      </c>
      <c r="AC2158" s="0" t="e">
        <f aca="false">#N/A</f>
        <v>#N/A</v>
      </c>
      <c r="AF2158" s="0" t="e">
        <f aca="false">#N/A</f>
        <v>#N/A</v>
      </c>
      <c r="AI2158" s="0" t="e">
        <f aca="false">#N/A</f>
        <v>#N/A</v>
      </c>
      <c r="AL2158" s="0" t="e">
        <f aca="false">#N/A</f>
        <v>#N/A</v>
      </c>
      <c r="AO2158" s="0" t="e">
        <f aca="false">#N/A</f>
        <v>#N/A</v>
      </c>
      <c r="AR2158" s="0" t="e">
        <f aca="false">#N/A</f>
        <v>#N/A</v>
      </c>
      <c r="AU2158" s="0" t="e">
        <f aca="false">#N/A</f>
        <v>#N/A</v>
      </c>
      <c r="AX2158" s="0" t="e">
        <f aca="false">#N/A</f>
        <v>#N/A</v>
      </c>
      <c r="BA2158" s="0" t="e">
        <f aca="false">#N/A</f>
        <v>#N/A</v>
      </c>
      <c r="BD2158" s="0" t="e">
        <f aca="false">#N/A</f>
        <v>#N/A</v>
      </c>
      <c r="BG2158" s="0" t="e">
        <f aca="false">#N/A</f>
        <v>#N/A</v>
      </c>
      <c r="BJ2158" s="0" t="e">
        <f aca="false">#N/A</f>
        <v>#N/A</v>
      </c>
      <c r="BM2158" s="0" t="e">
        <f aca="false">#N/A</f>
        <v>#N/A</v>
      </c>
      <c r="BP2158" s="0" t="e">
        <f aca="false">#N/A</f>
        <v>#N/A</v>
      </c>
      <c r="BS2158" s="0" t="e">
        <f aca="false">#N/A</f>
        <v>#N/A</v>
      </c>
      <c r="BV2158" s="0" t="e">
        <f aca="false">#N/A</f>
        <v>#N/A</v>
      </c>
      <c r="BY2158" s="0" t="e">
        <f aca="false">#N/A</f>
        <v>#N/A</v>
      </c>
      <c r="CB2158" s="0" t="e">
        <f aca="false">#N/A</f>
        <v>#N/A</v>
      </c>
      <c r="CE2158" s="0" t="e">
        <f aca="false">#N/A</f>
        <v>#N/A</v>
      </c>
      <c r="CH2158" s="0" t="e">
        <f aca="false">#N/A</f>
        <v>#N/A</v>
      </c>
      <c r="CK2158" s="0" t="e">
        <f aca="false">#N/A</f>
        <v>#N/A</v>
      </c>
      <c r="CN2158" s="0" t="e">
        <f aca="false">#N/A</f>
        <v>#N/A</v>
      </c>
      <c r="CQ2158" s="0" t="e">
        <f aca="false">#N/A</f>
        <v>#N/A</v>
      </c>
      <c r="CT2158" s="0" t="e">
        <f aca="false">#N/A</f>
        <v>#N/A</v>
      </c>
      <c r="CW2158" s="0" t="e">
        <f aca="false">#N/A</f>
        <v>#N/A</v>
      </c>
      <c r="CZ2158" s="0" t="e">
        <f aca="false">#N/A</f>
        <v>#N/A</v>
      </c>
      <c r="DC2158" s="0" t="e">
        <f aca="false">#N/A</f>
        <v>#N/A</v>
      </c>
      <c r="DF2158" s="0" t="e">
        <f aca="false">#N/A</f>
        <v>#N/A</v>
      </c>
      <c r="DI2158" s="0" t="e">
        <f aca="false">#N/A</f>
        <v>#N/A</v>
      </c>
      <c r="DL2158" s="0" t="e">
        <f aca="false">#N/A</f>
        <v>#N/A</v>
      </c>
      <c r="DO2158" s="0" t="e">
        <f aca="false">#N/A</f>
        <v>#N/A</v>
      </c>
      <c r="DR2158" s="0" t="e">
        <f aca="false">#N/A</f>
        <v>#N/A</v>
      </c>
      <c r="DU2158" s="0" t="e">
        <f aca="false">#N/A</f>
        <v>#N/A</v>
      </c>
      <c r="DX2158" s="0" t="e">
        <f aca="false">#N/A</f>
        <v>#N/A</v>
      </c>
      <c r="EA2158" s="0" t="e">
        <f aca="false">#N/A</f>
        <v>#N/A</v>
      </c>
      <c r="ED2158" s="0" t="e">
        <f aca="false">#N/A</f>
        <v>#N/A</v>
      </c>
      <c r="EG2158" s="0" t="e">
        <f aca="false">#N/A</f>
        <v>#N/A</v>
      </c>
      <c r="EJ2158" s="0" t="e">
        <f aca="false">#N/A</f>
        <v>#N/A</v>
      </c>
      <c r="EM2158" s="0" t="e">
        <f aca="false">#N/A</f>
        <v>#N/A</v>
      </c>
      <c r="EP2158" s="0" t="e">
        <f aca="false">#N/A</f>
        <v>#N/A</v>
      </c>
      <c r="ES2158" s="0" t="e">
        <f aca="false">#N/A</f>
        <v>#N/A</v>
      </c>
      <c r="EV2158" s="0" t="e">
        <f aca="false">#N/A</f>
        <v>#N/A</v>
      </c>
      <c r="EY2158" s="0" t="e">
        <f aca="false">#N/A</f>
        <v>#N/A</v>
      </c>
      <c r="FB2158" s="0" t="e">
        <f aca="false">#N/A</f>
        <v>#N/A</v>
      </c>
      <c r="FE2158" s="0" t="e">
        <f aca="false">#N/A</f>
        <v>#N/A</v>
      </c>
      <c r="FH2158" s="0" t="e">
        <f aca="false">#N/A</f>
        <v>#N/A</v>
      </c>
      <c r="FK2158" s="0" t="e">
        <f aca="false">#N/A</f>
        <v>#N/A</v>
      </c>
      <c r="FN2158" s="0" t="e">
        <f aca="false">#N/A</f>
        <v>#N/A</v>
      </c>
      <c r="FQ2158" s="0" t="e">
        <f aca="false">#N/A</f>
        <v>#N/A</v>
      </c>
      <c r="FT2158" s="0" t="e">
        <f aca="false">#N/A</f>
        <v>#N/A</v>
      </c>
      <c r="FW2158" s="0" t="e">
        <f aca="false">#N/A</f>
        <v>#N/A</v>
      </c>
      <c r="FZ2158" s="0" t="e">
        <f aca="false">#N/A</f>
        <v>#N/A</v>
      </c>
      <c r="GC2158" s="0" t="e">
        <f aca="false">#N/A</f>
        <v>#N/A</v>
      </c>
      <c r="GF2158" s="0" t="e">
        <f aca="false">#N/A</f>
        <v>#N/A</v>
      </c>
      <c r="GI2158" s="0" t="e">
        <f aca="false">#N/A</f>
        <v>#N/A</v>
      </c>
      <c r="GL2158" s="0" t="e">
        <f aca="false">#N/A</f>
        <v>#N/A</v>
      </c>
      <c r="GO2158" s="0" t="e">
        <f aca="false">#N/A</f>
        <v>#N/A</v>
      </c>
      <c r="GR2158" s="0" t="e">
        <f aca="false">#N/A</f>
        <v>#N/A</v>
      </c>
      <c r="GU2158" s="0" t="e">
        <f aca="false">#N/A</f>
        <v>#N/A</v>
      </c>
      <c r="GX2158" s="0" t="e">
        <f aca="false">#N/A</f>
        <v>#N/A</v>
      </c>
      <c r="HA2158" s="0" t="e">
        <f aca="false">#N/A</f>
        <v>#N/A</v>
      </c>
      <c r="HD2158" s="0" t="e">
        <f aca="false">#N/A</f>
        <v>#N/A</v>
      </c>
      <c r="HG2158" s="0" t="e">
        <f aca="false">#N/A</f>
        <v>#N/A</v>
      </c>
      <c r="HJ2158" s="0" t="e">
        <f aca="false">#N/A</f>
        <v>#N/A</v>
      </c>
      <c r="HM2158" s="0" t="e">
        <f aca="false">#N/A</f>
        <v>#N/A</v>
      </c>
      <c r="HP2158" s="0" t="e">
        <f aca="false">#N/A</f>
        <v>#N/A</v>
      </c>
      <c r="HS2158" s="0" t="e">
        <f aca="false">#N/A</f>
        <v>#N/A</v>
      </c>
      <c r="HV2158" s="0" t="e">
        <f aca="false">#N/A</f>
        <v>#N/A</v>
      </c>
      <c r="HY2158" s="0" t="e">
        <f aca="false">#N/A</f>
        <v>#N/A</v>
      </c>
      <c r="IB2158" s="0" t="e">
        <f aca="false">#N/A</f>
        <v>#N/A</v>
      </c>
      <c r="IE2158" s="0" t="e">
        <f aca="false">#N/A</f>
        <v>#N/A</v>
      </c>
      <c r="IH2158" s="0" t="e">
        <f aca="false">#N/A</f>
        <v>#N/A</v>
      </c>
    </row>
    <row r="2159" customFormat="false" ht="14.25" hidden="false" customHeight="false" outlineLevel="0" collapsed="false">
      <c r="A2159" s="0" t="s">
        <v>8245</v>
      </c>
      <c r="B2159" s="0" t="e">
        <f aca="false">#N/A</f>
        <v>#N/A</v>
      </c>
      <c r="C2159" s="0" t="s">
        <v>9504</v>
      </c>
      <c r="D2159" s="0" t="s">
        <v>15173</v>
      </c>
      <c r="E2159" s="0" t="e">
        <f aca="false">#N/A</f>
        <v>#N/A</v>
      </c>
      <c r="F2159" s="0" t="s">
        <v>9306</v>
      </c>
      <c r="G2159" s="0" t="s">
        <v>15190</v>
      </c>
      <c r="H2159" s="0" t="e">
        <f aca="false">#N/A</f>
        <v>#N/A</v>
      </c>
      <c r="I2159" s="0" t="s">
        <v>9304</v>
      </c>
      <c r="J2159" s="0" t="s">
        <v>15191</v>
      </c>
      <c r="K2159" s="0" t="e">
        <f aca="false">#N/A</f>
        <v>#N/A</v>
      </c>
      <c r="L2159" s="0" t="s">
        <v>9360</v>
      </c>
      <c r="M2159" s="0" t="s">
        <v>12814</v>
      </c>
      <c r="N2159" s="0" t="e">
        <f aca="false">#N/A</f>
        <v>#N/A</v>
      </c>
      <c r="O2159" s="0" t="s">
        <v>9436</v>
      </c>
      <c r="P2159" s="0" t="s">
        <v>15192</v>
      </c>
      <c r="Q2159" s="0" t="e">
        <f aca="false">#N/A</f>
        <v>#N/A</v>
      </c>
      <c r="R2159" s="0" t="s">
        <v>9381</v>
      </c>
      <c r="S2159" s="0" t="s">
        <v>11757</v>
      </c>
      <c r="T2159" s="0" t="e">
        <f aca="false">#N/A</f>
        <v>#N/A</v>
      </c>
      <c r="U2159" s="0" t="s">
        <v>9335</v>
      </c>
      <c r="V2159" s="0" t="s">
        <v>15193</v>
      </c>
      <c r="W2159" s="0" t="e">
        <f aca="false">#N/A</f>
        <v>#N/A</v>
      </c>
      <c r="X2159" s="0" t="s">
        <v>9417</v>
      </c>
      <c r="Y2159" s="0" t="s">
        <v>15194</v>
      </c>
      <c r="Z2159" s="0" t="e">
        <f aca="false">#N/A</f>
        <v>#N/A</v>
      </c>
      <c r="AA2159" s="0" t="s">
        <v>9300</v>
      </c>
      <c r="AB2159" s="0" t="s">
        <v>15195</v>
      </c>
      <c r="AC2159" s="0" t="s">
        <v>29</v>
      </c>
      <c r="AD2159" s="0" t="s">
        <v>9353</v>
      </c>
      <c r="AE2159" s="0" t="s">
        <v>9865</v>
      </c>
      <c r="AF2159" s="0" t="s">
        <v>53</v>
      </c>
      <c r="AG2159" s="0" t="s">
        <v>10088</v>
      </c>
      <c r="AH2159" s="0" t="s">
        <v>10088</v>
      </c>
      <c r="AI2159" s="0" t="e">
        <f aca="false">#N/A</f>
        <v>#N/A</v>
      </c>
      <c r="AL2159" s="0" t="e">
        <f aca="false">#N/A</f>
        <v>#N/A</v>
      </c>
      <c r="AO2159" s="0" t="e">
        <f aca="false">#N/A</f>
        <v>#N/A</v>
      </c>
      <c r="AR2159" s="0" t="e">
        <f aca="false">#N/A</f>
        <v>#N/A</v>
      </c>
      <c r="AU2159" s="0" t="e">
        <f aca="false">#N/A</f>
        <v>#N/A</v>
      </c>
      <c r="AX2159" s="0" t="e">
        <f aca="false">#N/A</f>
        <v>#N/A</v>
      </c>
      <c r="BA2159" s="0" t="e">
        <f aca="false">#N/A</f>
        <v>#N/A</v>
      </c>
      <c r="BD2159" s="0" t="e">
        <f aca="false">#N/A</f>
        <v>#N/A</v>
      </c>
      <c r="BG2159" s="0" t="e">
        <f aca="false">#N/A</f>
        <v>#N/A</v>
      </c>
      <c r="BJ2159" s="0" t="e">
        <f aca="false">#N/A</f>
        <v>#N/A</v>
      </c>
      <c r="BM2159" s="0" t="e">
        <f aca="false">#N/A</f>
        <v>#N/A</v>
      </c>
      <c r="BP2159" s="0" t="e">
        <f aca="false">#N/A</f>
        <v>#N/A</v>
      </c>
      <c r="BS2159" s="0" t="e">
        <f aca="false">#N/A</f>
        <v>#N/A</v>
      </c>
      <c r="BV2159" s="0" t="e">
        <f aca="false">#N/A</f>
        <v>#N/A</v>
      </c>
      <c r="BY2159" s="0" t="e">
        <f aca="false">#N/A</f>
        <v>#N/A</v>
      </c>
      <c r="CB2159" s="0" t="e">
        <f aca="false">#N/A</f>
        <v>#N/A</v>
      </c>
      <c r="CE2159" s="0" t="e">
        <f aca="false">#N/A</f>
        <v>#N/A</v>
      </c>
      <c r="CH2159" s="0" t="e">
        <f aca="false">#N/A</f>
        <v>#N/A</v>
      </c>
      <c r="CK2159" s="0" t="e">
        <f aca="false">#N/A</f>
        <v>#N/A</v>
      </c>
      <c r="CN2159" s="0" t="e">
        <f aca="false">#N/A</f>
        <v>#N/A</v>
      </c>
      <c r="CQ2159" s="0" t="e">
        <f aca="false">#N/A</f>
        <v>#N/A</v>
      </c>
      <c r="CT2159" s="0" t="e">
        <f aca="false">#N/A</f>
        <v>#N/A</v>
      </c>
      <c r="CW2159" s="0" t="e">
        <f aca="false">#N/A</f>
        <v>#N/A</v>
      </c>
      <c r="CZ2159" s="0" t="e">
        <f aca="false">#N/A</f>
        <v>#N/A</v>
      </c>
      <c r="DC2159" s="0" t="e">
        <f aca="false">#N/A</f>
        <v>#N/A</v>
      </c>
      <c r="DF2159" s="0" t="e">
        <f aca="false">#N/A</f>
        <v>#N/A</v>
      </c>
      <c r="DI2159" s="0" t="e">
        <f aca="false">#N/A</f>
        <v>#N/A</v>
      </c>
      <c r="DL2159" s="0" t="e">
        <f aca="false">#N/A</f>
        <v>#N/A</v>
      </c>
      <c r="DO2159" s="0" t="e">
        <f aca="false">#N/A</f>
        <v>#N/A</v>
      </c>
      <c r="DR2159" s="0" t="e">
        <f aca="false">#N/A</f>
        <v>#N/A</v>
      </c>
      <c r="DU2159" s="0" t="e">
        <f aca="false">#N/A</f>
        <v>#N/A</v>
      </c>
      <c r="DX2159" s="0" t="e">
        <f aca="false">#N/A</f>
        <v>#N/A</v>
      </c>
      <c r="EA2159" s="0" t="e">
        <f aca="false">#N/A</f>
        <v>#N/A</v>
      </c>
      <c r="ED2159" s="0" t="e">
        <f aca="false">#N/A</f>
        <v>#N/A</v>
      </c>
      <c r="EG2159" s="0" t="e">
        <f aca="false">#N/A</f>
        <v>#N/A</v>
      </c>
      <c r="EJ2159" s="0" t="e">
        <f aca="false">#N/A</f>
        <v>#N/A</v>
      </c>
      <c r="EM2159" s="0" t="e">
        <f aca="false">#N/A</f>
        <v>#N/A</v>
      </c>
      <c r="EP2159" s="0" t="e">
        <f aca="false">#N/A</f>
        <v>#N/A</v>
      </c>
      <c r="ES2159" s="0" t="e">
        <f aca="false">#N/A</f>
        <v>#N/A</v>
      </c>
      <c r="EV2159" s="0" t="e">
        <f aca="false">#N/A</f>
        <v>#N/A</v>
      </c>
      <c r="EY2159" s="0" t="e">
        <f aca="false">#N/A</f>
        <v>#N/A</v>
      </c>
      <c r="FB2159" s="0" t="e">
        <f aca="false">#N/A</f>
        <v>#N/A</v>
      </c>
      <c r="FE2159" s="0" t="e">
        <f aca="false">#N/A</f>
        <v>#N/A</v>
      </c>
      <c r="FH2159" s="0" t="e">
        <f aca="false">#N/A</f>
        <v>#N/A</v>
      </c>
      <c r="FK2159" s="0" t="e">
        <f aca="false">#N/A</f>
        <v>#N/A</v>
      </c>
      <c r="FN2159" s="0" t="e">
        <f aca="false">#N/A</f>
        <v>#N/A</v>
      </c>
      <c r="FQ2159" s="0" t="e">
        <f aca="false">#N/A</f>
        <v>#N/A</v>
      </c>
      <c r="FT2159" s="0" t="e">
        <f aca="false">#N/A</f>
        <v>#N/A</v>
      </c>
      <c r="FW2159" s="0" t="e">
        <f aca="false">#N/A</f>
        <v>#N/A</v>
      </c>
      <c r="FZ2159" s="0" t="e">
        <f aca="false">#N/A</f>
        <v>#N/A</v>
      </c>
      <c r="GC2159" s="0" t="e">
        <f aca="false">#N/A</f>
        <v>#N/A</v>
      </c>
      <c r="GF2159" s="0" t="e">
        <f aca="false">#N/A</f>
        <v>#N/A</v>
      </c>
      <c r="GI2159" s="0" t="e">
        <f aca="false">#N/A</f>
        <v>#N/A</v>
      </c>
      <c r="GL2159" s="0" t="e">
        <f aca="false">#N/A</f>
        <v>#N/A</v>
      </c>
      <c r="GO2159" s="0" t="e">
        <f aca="false">#N/A</f>
        <v>#N/A</v>
      </c>
      <c r="GR2159" s="0" t="e">
        <f aca="false">#N/A</f>
        <v>#N/A</v>
      </c>
      <c r="GU2159" s="0" t="e">
        <f aca="false">#N/A</f>
        <v>#N/A</v>
      </c>
      <c r="GX2159" s="0" t="e">
        <f aca="false">#N/A</f>
        <v>#N/A</v>
      </c>
      <c r="HA2159" s="0" t="e">
        <f aca="false">#N/A</f>
        <v>#N/A</v>
      </c>
      <c r="HD2159" s="0" t="e">
        <f aca="false">#N/A</f>
        <v>#N/A</v>
      </c>
      <c r="HG2159" s="0" t="e">
        <f aca="false">#N/A</f>
        <v>#N/A</v>
      </c>
      <c r="HJ2159" s="0" t="e">
        <f aca="false">#N/A</f>
        <v>#N/A</v>
      </c>
      <c r="HM2159" s="0" t="e">
        <f aca="false">#N/A</f>
        <v>#N/A</v>
      </c>
      <c r="HP2159" s="0" t="e">
        <f aca="false">#N/A</f>
        <v>#N/A</v>
      </c>
      <c r="HS2159" s="0" t="e">
        <f aca="false">#N/A</f>
        <v>#N/A</v>
      </c>
      <c r="HV2159" s="0" t="e">
        <f aca="false">#N/A</f>
        <v>#N/A</v>
      </c>
      <c r="HY2159" s="0" t="e">
        <f aca="false">#N/A</f>
        <v>#N/A</v>
      </c>
      <c r="IB2159" s="0" t="e">
        <f aca="false">#N/A</f>
        <v>#N/A</v>
      </c>
      <c r="IE2159" s="0" t="e">
        <f aca="false">#N/A</f>
        <v>#N/A</v>
      </c>
      <c r="IH2159" s="0" t="e">
        <f aca="false">#N/A</f>
        <v>#N/A</v>
      </c>
    </row>
    <row r="2160" customFormat="false" ht="14.25" hidden="false" customHeight="false" outlineLevel="0" collapsed="false">
      <c r="A2160" s="0" t="s">
        <v>7644</v>
      </c>
      <c r="B2160" s="0" t="e">
        <f aca="false">#N/A</f>
        <v>#N/A</v>
      </c>
      <c r="C2160" s="0" t="s">
        <v>9304</v>
      </c>
      <c r="D2160" s="0" t="s">
        <v>15196</v>
      </c>
      <c r="E2160" s="0" t="e">
        <f aca="false">#N/A</f>
        <v>#N/A</v>
      </c>
      <c r="F2160" s="0" t="s">
        <v>9306</v>
      </c>
      <c r="G2160" s="0" t="s">
        <v>15197</v>
      </c>
      <c r="H2160" s="0" t="e">
        <f aca="false">#N/A</f>
        <v>#N/A</v>
      </c>
      <c r="I2160" s="0" t="s">
        <v>9381</v>
      </c>
      <c r="J2160" s="0" t="s">
        <v>9507</v>
      </c>
      <c r="K2160" s="0" t="e">
        <f aca="false">#N/A</f>
        <v>#N/A</v>
      </c>
      <c r="L2160" s="0" t="s">
        <v>9508</v>
      </c>
      <c r="M2160" s="0" t="s">
        <v>9786</v>
      </c>
      <c r="N2160" s="0" t="e">
        <f aca="false">#N/A</f>
        <v>#N/A</v>
      </c>
      <c r="O2160" s="0" t="s">
        <v>9300</v>
      </c>
      <c r="P2160" s="0" t="s">
        <v>15198</v>
      </c>
      <c r="Q2160" s="0" t="e">
        <f aca="false">#N/A</f>
        <v>#N/A</v>
      </c>
      <c r="R2160" s="0" t="s">
        <v>9335</v>
      </c>
      <c r="S2160" s="0" t="s">
        <v>15199</v>
      </c>
      <c r="T2160" s="0" t="e">
        <f aca="false">#N/A</f>
        <v>#N/A</v>
      </c>
      <c r="U2160" s="0" t="s">
        <v>9417</v>
      </c>
      <c r="V2160" s="0" t="s">
        <v>15200</v>
      </c>
      <c r="W2160" s="0" t="e">
        <f aca="false">#N/A</f>
        <v>#N/A</v>
      </c>
      <c r="X2160" s="0" t="s">
        <v>9436</v>
      </c>
      <c r="Y2160" s="0" t="s">
        <v>15201</v>
      </c>
      <c r="Z2160" s="0" t="s">
        <v>13</v>
      </c>
      <c r="AA2160" s="0" t="s">
        <v>9318</v>
      </c>
      <c r="AB2160" s="0" t="s">
        <v>12797</v>
      </c>
      <c r="AC2160" s="0" t="s">
        <v>29</v>
      </c>
      <c r="AD2160" s="0" t="s">
        <v>9353</v>
      </c>
      <c r="AE2160" s="0" t="s">
        <v>12257</v>
      </c>
      <c r="AF2160" s="0" t="s">
        <v>16</v>
      </c>
      <c r="AG2160" s="0" t="s">
        <v>9788</v>
      </c>
      <c r="AH2160" s="0" t="s">
        <v>9813</v>
      </c>
      <c r="AI2160" s="0" t="e">
        <f aca="false">#N/A</f>
        <v>#N/A</v>
      </c>
      <c r="AL2160" s="0" t="e">
        <f aca="false">#N/A</f>
        <v>#N/A</v>
      </c>
      <c r="AO2160" s="0" t="e">
        <f aca="false">#N/A</f>
        <v>#N/A</v>
      </c>
      <c r="AR2160" s="0" t="e">
        <f aca="false">#N/A</f>
        <v>#N/A</v>
      </c>
      <c r="AU2160" s="0" t="e">
        <f aca="false">#N/A</f>
        <v>#N/A</v>
      </c>
      <c r="AX2160" s="0" t="e">
        <f aca="false">#N/A</f>
        <v>#N/A</v>
      </c>
      <c r="BA2160" s="0" t="e">
        <f aca="false">#N/A</f>
        <v>#N/A</v>
      </c>
      <c r="BD2160" s="0" t="e">
        <f aca="false">#N/A</f>
        <v>#N/A</v>
      </c>
      <c r="BG2160" s="0" t="e">
        <f aca="false">#N/A</f>
        <v>#N/A</v>
      </c>
      <c r="BJ2160" s="0" t="e">
        <f aca="false">#N/A</f>
        <v>#N/A</v>
      </c>
      <c r="BM2160" s="0" t="e">
        <f aca="false">#N/A</f>
        <v>#N/A</v>
      </c>
      <c r="BP2160" s="0" t="e">
        <f aca="false">#N/A</f>
        <v>#N/A</v>
      </c>
      <c r="BS2160" s="0" t="e">
        <f aca="false">#N/A</f>
        <v>#N/A</v>
      </c>
      <c r="BV2160" s="0" t="e">
        <f aca="false">#N/A</f>
        <v>#N/A</v>
      </c>
      <c r="BY2160" s="0" t="e">
        <f aca="false">#N/A</f>
        <v>#N/A</v>
      </c>
      <c r="CB2160" s="0" t="e">
        <f aca="false">#N/A</f>
        <v>#N/A</v>
      </c>
      <c r="CE2160" s="0" t="e">
        <f aca="false">#N/A</f>
        <v>#N/A</v>
      </c>
      <c r="CH2160" s="0" t="e">
        <f aca="false">#N/A</f>
        <v>#N/A</v>
      </c>
      <c r="CK2160" s="0" t="e">
        <f aca="false">#N/A</f>
        <v>#N/A</v>
      </c>
      <c r="CN2160" s="0" t="e">
        <f aca="false">#N/A</f>
        <v>#N/A</v>
      </c>
      <c r="CQ2160" s="0" t="e">
        <f aca="false">#N/A</f>
        <v>#N/A</v>
      </c>
      <c r="CT2160" s="0" t="e">
        <f aca="false">#N/A</f>
        <v>#N/A</v>
      </c>
      <c r="CW2160" s="0" t="e">
        <f aca="false">#N/A</f>
        <v>#N/A</v>
      </c>
      <c r="CZ2160" s="0" t="e">
        <f aca="false">#N/A</f>
        <v>#N/A</v>
      </c>
      <c r="DC2160" s="0" t="e">
        <f aca="false">#N/A</f>
        <v>#N/A</v>
      </c>
      <c r="DF2160" s="0" t="e">
        <f aca="false">#N/A</f>
        <v>#N/A</v>
      </c>
      <c r="DI2160" s="0" t="e">
        <f aca="false">#N/A</f>
        <v>#N/A</v>
      </c>
      <c r="DL2160" s="0" t="e">
        <f aca="false">#N/A</f>
        <v>#N/A</v>
      </c>
      <c r="DO2160" s="0" t="e">
        <f aca="false">#N/A</f>
        <v>#N/A</v>
      </c>
      <c r="DR2160" s="0" t="e">
        <f aca="false">#N/A</f>
        <v>#N/A</v>
      </c>
      <c r="DU2160" s="0" t="e">
        <f aca="false">#N/A</f>
        <v>#N/A</v>
      </c>
      <c r="DX2160" s="0" t="e">
        <f aca="false">#N/A</f>
        <v>#N/A</v>
      </c>
      <c r="EA2160" s="0" t="e">
        <f aca="false">#N/A</f>
        <v>#N/A</v>
      </c>
      <c r="ED2160" s="0" t="e">
        <f aca="false">#N/A</f>
        <v>#N/A</v>
      </c>
      <c r="EG2160" s="0" t="e">
        <f aca="false">#N/A</f>
        <v>#N/A</v>
      </c>
      <c r="EJ2160" s="0" t="e">
        <f aca="false">#N/A</f>
        <v>#N/A</v>
      </c>
      <c r="EM2160" s="0" t="e">
        <f aca="false">#N/A</f>
        <v>#N/A</v>
      </c>
      <c r="EP2160" s="0" t="e">
        <f aca="false">#N/A</f>
        <v>#N/A</v>
      </c>
      <c r="ES2160" s="0" t="e">
        <f aca="false">#N/A</f>
        <v>#N/A</v>
      </c>
      <c r="EV2160" s="0" t="e">
        <f aca="false">#N/A</f>
        <v>#N/A</v>
      </c>
      <c r="EY2160" s="0" t="e">
        <f aca="false">#N/A</f>
        <v>#N/A</v>
      </c>
      <c r="FB2160" s="0" t="e">
        <f aca="false">#N/A</f>
        <v>#N/A</v>
      </c>
      <c r="FE2160" s="0" t="e">
        <f aca="false">#N/A</f>
        <v>#N/A</v>
      </c>
      <c r="FH2160" s="0" t="e">
        <f aca="false">#N/A</f>
        <v>#N/A</v>
      </c>
      <c r="FK2160" s="0" t="e">
        <f aca="false">#N/A</f>
        <v>#N/A</v>
      </c>
      <c r="FN2160" s="0" t="e">
        <f aca="false">#N/A</f>
        <v>#N/A</v>
      </c>
      <c r="FQ2160" s="0" t="e">
        <f aca="false">#N/A</f>
        <v>#N/A</v>
      </c>
      <c r="FT2160" s="0" t="e">
        <f aca="false">#N/A</f>
        <v>#N/A</v>
      </c>
      <c r="FW2160" s="0" t="e">
        <f aca="false">#N/A</f>
        <v>#N/A</v>
      </c>
      <c r="FZ2160" s="0" t="e">
        <f aca="false">#N/A</f>
        <v>#N/A</v>
      </c>
      <c r="GC2160" s="0" t="e">
        <f aca="false">#N/A</f>
        <v>#N/A</v>
      </c>
      <c r="GF2160" s="0" t="e">
        <f aca="false">#N/A</f>
        <v>#N/A</v>
      </c>
      <c r="GI2160" s="0" t="e">
        <f aca="false">#N/A</f>
        <v>#N/A</v>
      </c>
      <c r="GL2160" s="0" t="e">
        <f aca="false">#N/A</f>
        <v>#N/A</v>
      </c>
      <c r="GO2160" s="0" t="e">
        <f aca="false">#N/A</f>
        <v>#N/A</v>
      </c>
      <c r="GR2160" s="0" t="e">
        <f aca="false">#N/A</f>
        <v>#N/A</v>
      </c>
      <c r="GU2160" s="0" t="e">
        <f aca="false">#N/A</f>
        <v>#N/A</v>
      </c>
      <c r="GX2160" s="0" t="e">
        <f aca="false">#N/A</f>
        <v>#N/A</v>
      </c>
      <c r="HA2160" s="0" t="e">
        <f aca="false">#N/A</f>
        <v>#N/A</v>
      </c>
      <c r="HD2160" s="0" t="e">
        <f aca="false">#N/A</f>
        <v>#N/A</v>
      </c>
      <c r="HG2160" s="0" t="e">
        <f aca="false">#N/A</f>
        <v>#N/A</v>
      </c>
      <c r="HJ2160" s="0" t="e">
        <f aca="false">#N/A</f>
        <v>#N/A</v>
      </c>
      <c r="HM2160" s="0" t="e">
        <f aca="false">#N/A</f>
        <v>#N/A</v>
      </c>
      <c r="HP2160" s="0" t="e">
        <f aca="false">#N/A</f>
        <v>#N/A</v>
      </c>
      <c r="HS2160" s="0" t="e">
        <f aca="false">#N/A</f>
        <v>#N/A</v>
      </c>
      <c r="HV2160" s="0" t="e">
        <f aca="false">#N/A</f>
        <v>#N/A</v>
      </c>
      <c r="HY2160" s="0" t="e">
        <f aca="false">#N/A</f>
        <v>#N/A</v>
      </c>
      <c r="IB2160" s="0" t="e">
        <f aca="false">#N/A</f>
        <v>#N/A</v>
      </c>
      <c r="IE2160" s="0" t="e">
        <f aca="false">#N/A</f>
        <v>#N/A</v>
      </c>
      <c r="IH2160" s="0" t="e">
        <f aca="false">#N/A</f>
        <v>#N/A</v>
      </c>
    </row>
    <row r="2161" customFormat="false" ht="14.25" hidden="false" customHeight="false" outlineLevel="0" collapsed="false">
      <c r="A2161" s="0" t="s">
        <v>322</v>
      </c>
      <c r="B2161" s="0" t="e">
        <f aca="false">#N/A</f>
        <v>#N/A</v>
      </c>
      <c r="C2161" s="0" t="s">
        <v>9306</v>
      </c>
      <c r="D2161" s="0" t="s">
        <v>15202</v>
      </c>
      <c r="E2161" s="0" t="e">
        <f aca="false">#N/A</f>
        <v>#N/A</v>
      </c>
      <c r="F2161" s="0" t="s">
        <v>9504</v>
      </c>
      <c r="G2161" s="0" t="s">
        <v>15173</v>
      </c>
      <c r="H2161" s="0" t="e">
        <f aca="false">#N/A</f>
        <v>#N/A</v>
      </c>
      <c r="I2161" s="0" t="s">
        <v>9304</v>
      </c>
      <c r="J2161" s="0" t="s">
        <v>15203</v>
      </c>
      <c r="K2161" s="0" t="e">
        <f aca="false">#N/A</f>
        <v>#N/A</v>
      </c>
      <c r="L2161" s="0" t="s">
        <v>9330</v>
      </c>
      <c r="M2161" s="0" t="s">
        <v>15204</v>
      </c>
      <c r="N2161" s="0" t="e">
        <f aca="false">#N/A</f>
        <v>#N/A</v>
      </c>
      <c r="O2161" s="0" t="s">
        <v>9300</v>
      </c>
      <c r="P2161" s="0" t="s">
        <v>15205</v>
      </c>
      <c r="Q2161" s="0" t="e">
        <f aca="false">#N/A</f>
        <v>#N/A</v>
      </c>
      <c r="R2161" s="0" t="s">
        <v>9335</v>
      </c>
      <c r="S2161" s="0" t="s">
        <v>15206</v>
      </c>
      <c r="T2161" s="0" t="e">
        <f aca="false">#N/A</f>
        <v>#N/A</v>
      </c>
      <c r="W2161" s="0" t="e">
        <f aca="false">#N/A</f>
        <v>#N/A</v>
      </c>
      <c r="Z2161" s="0" t="e">
        <f aca="false">#N/A</f>
        <v>#N/A</v>
      </c>
      <c r="AC2161" s="0" t="e">
        <f aca="false">#N/A</f>
        <v>#N/A</v>
      </c>
      <c r="AF2161" s="0" t="e">
        <f aca="false">#N/A</f>
        <v>#N/A</v>
      </c>
      <c r="AI2161" s="0" t="e">
        <f aca="false">#N/A</f>
        <v>#N/A</v>
      </c>
      <c r="AL2161" s="0" t="e">
        <f aca="false">#N/A</f>
        <v>#N/A</v>
      </c>
      <c r="AO2161" s="0" t="e">
        <f aca="false">#N/A</f>
        <v>#N/A</v>
      </c>
      <c r="AR2161" s="0" t="e">
        <f aca="false">#N/A</f>
        <v>#N/A</v>
      </c>
      <c r="AU2161" s="0" t="e">
        <f aca="false">#N/A</f>
        <v>#N/A</v>
      </c>
      <c r="AX2161" s="0" t="e">
        <f aca="false">#N/A</f>
        <v>#N/A</v>
      </c>
      <c r="BA2161" s="0" t="e">
        <f aca="false">#N/A</f>
        <v>#N/A</v>
      </c>
      <c r="BD2161" s="0" t="e">
        <f aca="false">#N/A</f>
        <v>#N/A</v>
      </c>
      <c r="BG2161" s="0" t="e">
        <f aca="false">#N/A</f>
        <v>#N/A</v>
      </c>
      <c r="BJ2161" s="0" t="e">
        <f aca="false">#N/A</f>
        <v>#N/A</v>
      </c>
      <c r="BM2161" s="0" t="e">
        <f aca="false">#N/A</f>
        <v>#N/A</v>
      </c>
      <c r="BP2161" s="0" t="e">
        <f aca="false">#N/A</f>
        <v>#N/A</v>
      </c>
      <c r="BS2161" s="0" t="e">
        <f aca="false">#N/A</f>
        <v>#N/A</v>
      </c>
      <c r="BV2161" s="0" t="e">
        <f aca="false">#N/A</f>
        <v>#N/A</v>
      </c>
      <c r="BY2161" s="0" t="e">
        <f aca="false">#N/A</f>
        <v>#N/A</v>
      </c>
      <c r="CB2161" s="0" t="e">
        <f aca="false">#N/A</f>
        <v>#N/A</v>
      </c>
      <c r="CE2161" s="0" t="e">
        <f aca="false">#N/A</f>
        <v>#N/A</v>
      </c>
      <c r="CH2161" s="0" t="e">
        <f aca="false">#N/A</f>
        <v>#N/A</v>
      </c>
      <c r="CK2161" s="0" t="e">
        <f aca="false">#N/A</f>
        <v>#N/A</v>
      </c>
      <c r="CN2161" s="0" t="e">
        <f aca="false">#N/A</f>
        <v>#N/A</v>
      </c>
      <c r="CQ2161" s="0" t="e">
        <f aca="false">#N/A</f>
        <v>#N/A</v>
      </c>
      <c r="CT2161" s="0" t="e">
        <f aca="false">#N/A</f>
        <v>#N/A</v>
      </c>
      <c r="CW2161" s="0" t="e">
        <f aca="false">#N/A</f>
        <v>#N/A</v>
      </c>
      <c r="CZ2161" s="0" t="e">
        <f aca="false">#N/A</f>
        <v>#N/A</v>
      </c>
      <c r="DC2161" s="0" t="e">
        <f aca="false">#N/A</f>
        <v>#N/A</v>
      </c>
      <c r="DF2161" s="0" t="e">
        <f aca="false">#N/A</f>
        <v>#N/A</v>
      </c>
      <c r="DI2161" s="0" t="e">
        <f aca="false">#N/A</f>
        <v>#N/A</v>
      </c>
      <c r="DL2161" s="0" t="e">
        <f aca="false">#N/A</f>
        <v>#N/A</v>
      </c>
      <c r="DO2161" s="0" t="e">
        <f aca="false">#N/A</f>
        <v>#N/A</v>
      </c>
      <c r="DR2161" s="0" t="e">
        <f aca="false">#N/A</f>
        <v>#N/A</v>
      </c>
      <c r="DU2161" s="0" t="e">
        <f aca="false">#N/A</f>
        <v>#N/A</v>
      </c>
      <c r="DX2161" s="0" t="e">
        <f aca="false">#N/A</f>
        <v>#N/A</v>
      </c>
      <c r="EA2161" s="0" t="e">
        <f aca="false">#N/A</f>
        <v>#N/A</v>
      </c>
      <c r="ED2161" s="0" t="e">
        <f aca="false">#N/A</f>
        <v>#N/A</v>
      </c>
      <c r="EG2161" s="0" t="e">
        <f aca="false">#N/A</f>
        <v>#N/A</v>
      </c>
      <c r="EJ2161" s="0" t="e">
        <f aca="false">#N/A</f>
        <v>#N/A</v>
      </c>
      <c r="EM2161" s="0" t="e">
        <f aca="false">#N/A</f>
        <v>#N/A</v>
      </c>
      <c r="EP2161" s="0" t="e">
        <f aca="false">#N/A</f>
        <v>#N/A</v>
      </c>
      <c r="ES2161" s="0" t="e">
        <f aca="false">#N/A</f>
        <v>#N/A</v>
      </c>
      <c r="EV2161" s="0" t="e">
        <f aca="false">#N/A</f>
        <v>#N/A</v>
      </c>
      <c r="EY2161" s="0" t="e">
        <f aca="false">#N/A</f>
        <v>#N/A</v>
      </c>
      <c r="FB2161" s="0" t="e">
        <f aca="false">#N/A</f>
        <v>#N/A</v>
      </c>
      <c r="FE2161" s="0" t="e">
        <f aca="false">#N/A</f>
        <v>#N/A</v>
      </c>
      <c r="FH2161" s="0" t="e">
        <f aca="false">#N/A</f>
        <v>#N/A</v>
      </c>
      <c r="FK2161" s="0" t="e">
        <f aca="false">#N/A</f>
        <v>#N/A</v>
      </c>
      <c r="FN2161" s="0" t="e">
        <f aca="false">#N/A</f>
        <v>#N/A</v>
      </c>
      <c r="FQ2161" s="0" t="e">
        <f aca="false">#N/A</f>
        <v>#N/A</v>
      </c>
      <c r="FT2161" s="0" t="e">
        <f aca="false">#N/A</f>
        <v>#N/A</v>
      </c>
      <c r="FW2161" s="0" t="e">
        <f aca="false">#N/A</f>
        <v>#N/A</v>
      </c>
      <c r="FZ2161" s="0" t="e">
        <f aca="false">#N/A</f>
        <v>#N/A</v>
      </c>
      <c r="GC2161" s="0" t="e">
        <f aca="false">#N/A</f>
        <v>#N/A</v>
      </c>
      <c r="GF2161" s="0" t="e">
        <f aca="false">#N/A</f>
        <v>#N/A</v>
      </c>
      <c r="GI2161" s="0" t="e">
        <f aca="false">#N/A</f>
        <v>#N/A</v>
      </c>
      <c r="GL2161" s="0" t="e">
        <f aca="false">#N/A</f>
        <v>#N/A</v>
      </c>
      <c r="GO2161" s="0" t="e">
        <f aca="false">#N/A</f>
        <v>#N/A</v>
      </c>
      <c r="GR2161" s="0" t="e">
        <f aca="false">#N/A</f>
        <v>#N/A</v>
      </c>
      <c r="GU2161" s="0" t="e">
        <f aca="false">#N/A</f>
        <v>#N/A</v>
      </c>
      <c r="GX2161" s="0" t="e">
        <f aca="false">#N/A</f>
        <v>#N/A</v>
      </c>
      <c r="HA2161" s="0" t="e">
        <f aca="false">#N/A</f>
        <v>#N/A</v>
      </c>
      <c r="HD2161" s="0" t="e">
        <f aca="false">#N/A</f>
        <v>#N/A</v>
      </c>
      <c r="HG2161" s="0" t="e">
        <f aca="false">#N/A</f>
        <v>#N/A</v>
      </c>
      <c r="HJ2161" s="0" t="e">
        <f aca="false">#N/A</f>
        <v>#N/A</v>
      </c>
      <c r="HM2161" s="0" t="e">
        <f aca="false">#N/A</f>
        <v>#N/A</v>
      </c>
      <c r="HP2161" s="0" t="e">
        <f aca="false">#N/A</f>
        <v>#N/A</v>
      </c>
      <c r="HS2161" s="0" t="e">
        <f aca="false">#N/A</f>
        <v>#N/A</v>
      </c>
      <c r="HV2161" s="0" t="e">
        <f aca="false">#N/A</f>
        <v>#N/A</v>
      </c>
      <c r="HY2161" s="0" t="e">
        <f aca="false">#N/A</f>
        <v>#N/A</v>
      </c>
      <c r="IB2161" s="0" t="e">
        <f aca="false">#N/A</f>
        <v>#N/A</v>
      </c>
      <c r="IE2161" s="0" t="e">
        <f aca="false">#N/A</f>
        <v>#N/A</v>
      </c>
      <c r="IH2161" s="0" t="e">
        <f aca="false">#N/A</f>
        <v>#N/A</v>
      </c>
    </row>
    <row r="2162" customFormat="false" ht="14.25" hidden="false" customHeight="false" outlineLevel="0" collapsed="false">
      <c r="A2162" s="0" t="s">
        <v>9014</v>
      </c>
      <c r="B2162" s="0" t="e">
        <f aca="false">#N/A</f>
        <v>#N/A</v>
      </c>
      <c r="C2162" s="0" t="s">
        <v>9300</v>
      </c>
      <c r="D2162" s="0" t="s">
        <v>15205</v>
      </c>
      <c r="E2162" s="0" t="e">
        <f aca="false">#N/A</f>
        <v>#N/A</v>
      </c>
      <c r="H2162" s="0" t="e">
        <f aca="false">#N/A</f>
        <v>#N/A</v>
      </c>
      <c r="K2162" s="0" t="e">
        <f aca="false">#N/A</f>
        <v>#N/A</v>
      </c>
      <c r="N2162" s="0" t="e">
        <f aca="false">#N/A</f>
        <v>#N/A</v>
      </c>
      <c r="Q2162" s="0" t="e">
        <f aca="false">#N/A</f>
        <v>#N/A</v>
      </c>
      <c r="T2162" s="0" t="e">
        <f aca="false">#N/A</f>
        <v>#N/A</v>
      </c>
      <c r="W2162" s="0" t="e">
        <f aca="false">#N/A</f>
        <v>#N/A</v>
      </c>
      <c r="Z2162" s="0" t="e">
        <f aca="false">#N/A</f>
        <v>#N/A</v>
      </c>
      <c r="AC2162" s="0" t="e">
        <f aca="false">#N/A</f>
        <v>#N/A</v>
      </c>
      <c r="AF2162" s="0" t="e">
        <f aca="false">#N/A</f>
        <v>#N/A</v>
      </c>
      <c r="AI2162" s="0" t="e">
        <f aca="false">#N/A</f>
        <v>#N/A</v>
      </c>
      <c r="AL2162" s="0" t="e">
        <f aca="false">#N/A</f>
        <v>#N/A</v>
      </c>
      <c r="AO2162" s="0" t="e">
        <f aca="false">#N/A</f>
        <v>#N/A</v>
      </c>
      <c r="AR2162" s="0" t="e">
        <f aca="false">#N/A</f>
        <v>#N/A</v>
      </c>
      <c r="AU2162" s="0" t="e">
        <f aca="false">#N/A</f>
        <v>#N/A</v>
      </c>
      <c r="AX2162" s="0" t="e">
        <f aca="false">#N/A</f>
        <v>#N/A</v>
      </c>
      <c r="BA2162" s="0" t="e">
        <f aca="false">#N/A</f>
        <v>#N/A</v>
      </c>
      <c r="BD2162" s="0" t="e">
        <f aca="false">#N/A</f>
        <v>#N/A</v>
      </c>
      <c r="BG2162" s="0" t="e">
        <f aca="false">#N/A</f>
        <v>#N/A</v>
      </c>
      <c r="BJ2162" s="0" t="e">
        <f aca="false">#N/A</f>
        <v>#N/A</v>
      </c>
      <c r="BM2162" s="0" t="e">
        <f aca="false">#N/A</f>
        <v>#N/A</v>
      </c>
      <c r="BP2162" s="0" t="e">
        <f aca="false">#N/A</f>
        <v>#N/A</v>
      </c>
      <c r="BS2162" s="0" t="e">
        <f aca="false">#N/A</f>
        <v>#N/A</v>
      </c>
      <c r="BV2162" s="0" t="e">
        <f aca="false">#N/A</f>
        <v>#N/A</v>
      </c>
      <c r="BY2162" s="0" t="e">
        <f aca="false">#N/A</f>
        <v>#N/A</v>
      </c>
      <c r="CB2162" s="0" t="e">
        <f aca="false">#N/A</f>
        <v>#N/A</v>
      </c>
      <c r="CE2162" s="0" t="e">
        <f aca="false">#N/A</f>
        <v>#N/A</v>
      </c>
      <c r="CH2162" s="0" t="e">
        <f aca="false">#N/A</f>
        <v>#N/A</v>
      </c>
      <c r="CK2162" s="0" t="e">
        <f aca="false">#N/A</f>
        <v>#N/A</v>
      </c>
      <c r="CN2162" s="0" t="e">
        <f aca="false">#N/A</f>
        <v>#N/A</v>
      </c>
      <c r="CQ2162" s="0" t="e">
        <f aca="false">#N/A</f>
        <v>#N/A</v>
      </c>
      <c r="CT2162" s="0" t="e">
        <f aca="false">#N/A</f>
        <v>#N/A</v>
      </c>
      <c r="CW2162" s="0" t="e">
        <f aca="false">#N/A</f>
        <v>#N/A</v>
      </c>
      <c r="CZ2162" s="0" t="e">
        <f aca="false">#N/A</f>
        <v>#N/A</v>
      </c>
      <c r="DC2162" s="0" t="e">
        <f aca="false">#N/A</f>
        <v>#N/A</v>
      </c>
      <c r="DF2162" s="0" t="e">
        <f aca="false">#N/A</f>
        <v>#N/A</v>
      </c>
      <c r="DI2162" s="0" t="e">
        <f aca="false">#N/A</f>
        <v>#N/A</v>
      </c>
      <c r="DL2162" s="0" t="e">
        <f aca="false">#N/A</f>
        <v>#N/A</v>
      </c>
      <c r="DO2162" s="0" t="e">
        <f aca="false">#N/A</f>
        <v>#N/A</v>
      </c>
      <c r="DR2162" s="0" t="e">
        <f aca="false">#N/A</f>
        <v>#N/A</v>
      </c>
      <c r="DU2162" s="0" t="e">
        <f aca="false">#N/A</f>
        <v>#N/A</v>
      </c>
      <c r="DX2162" s="0" t="e">
        <f aca="false">#N/A</f>
        <v>#N/A</v>
      </c>
      <c r="EA2162" s="0" t="e">
        <f aca="false">#N/A</f>
        <v>#N/A</v>
      </c>
      <c r="ED2162" s="0" t="e">
        <f aca="false">#N/A</f>
        <v>#N/A</v>
      </c>
      <c r="EG2162" s="0" t="e">
        <f aca="false">#N/A</f>
        <v>#N/A</v>
      </c>
      <c r="EJ2162" s="0" t="e">
        <f aca="false">#N/A</f>
        <v>#N/A</v>
      </c>
      <c r="EM2162" s="0" t="e">
        <f aca="false">#N/A</f>
        <v>#N/A</v>
      </c>
      <c r="EP2162" s="0" t="e">
        <f aca="false">#N/A</f>
        <v>#N/A</v>
      </c>
      <c r="ES2162" s="0" t="e">
        <f aca="false">#N/A</f>
        <v>#N/A</v>
      </c>
      <c r="EV2162" s="0" t="e">
        <f aca="false">#N/A</f>
        <v>#N/A</v>
      </c>
      <c r="EY2162" s="0" t="e">
        <f aca="false">#N/A</f>
        <v>#N/A</v>
      </c>
      <c r="FB2162" s="0" t="e">
        <f aca="false">#N/A</f>
        <v>#N/A</v>
      </c>
      <c r="FE2162" s="0" t="e">
        <f aca="false">#N/A</f>
        <v>#N/A</v>
      </c>
      <c r="FH2162" s="0" t="e">
        <f aca="false">#N/A</f>
        <v>#N/A</v>
      </c>
      <c r="FK2162" s="0" t="e">
        <f aca="false">#N/A</f>
        <v>#N/A</v>
      </c>
      <c r="FN2162" s="0" t="e">
        <f aca="false">#N/A</f>
        <v>#N/A</v>
      </c>
      <c r="FQ2162" s="0" t="e">
        <f aca="false">#N/A</f>
        <v>#N/A</v>
      </c>
      <c r="FT2162" s="0" t="e">
        <f aca="false">#N/A</f>
        <v>#N/A</v>
      </c>
      <c r="FW2162" s="0" t="e">
        <f aca="false">#N/A</f>
        <v>#N/A</v>
      </c>
      <c r="FZ2162" s="0" t="e">
        <f aca="false">#N/A</f>
        <v>#N/A</v>
      </c>
      <c r="GC2162" s="0" t="e">
        <f aca="false">#N/A</f>
        <v>#N/A</v>
      </c>
      <c r="GF2162" s="0" t="e">
        <f aca="false">#N/A</f>
        <v>#N/A</v>
      </c>
      <c r="GI2162" s="0" t="e">
        <f aca="false">#N/A</f>
        <v>#N/A</v>
      </c>
      <c r="GL2162" s="0" t="e">
        <f aca="false">#N/A</f>
        <v>#N/A</v>
      </c>
      <c r="GO2162" s="0" t="e">
        <f aca="false">#N/A</f>
        <v>#N/A</v>
      </c>
      <c r="GR2162" s="0" t="e">
        <f aca="false">#N/A</f>
        <v>#N/A</v>
      </c>
      <c r="GU2162" s="0" t="e">
        <f aca="false">#N/A</f>
        <v>#N/A</v>
      </c>
      <c r="GX2162" s="0" t="e">
        <f aca="false">#N/A</f>
        <v>#N/A</v>
      </c>
      <c r="HA2162" s="0" t="e">
        <f aca="false">#N/A</f>
        <v>#N/A</v>
      </c>
      <c r="HD2162" s="0" t="e">
        <f aca="false">#N/A</f>
        <v>#N/A</v>
      </c>
      <c r="HG2162" s="0" t="e">
        <f aca="false">#N/A</f>
        <v>#N/A</v>
      </c>
      <c r="HJ2162" s="0" t="e">
        <f aca="false">#N/A</f>
        <v>#N/A</v>
      </c>
      <c r="HM2162" s="0" t="e">
        <f aca="false">#N/A</f>
        <v>#N/A</v>
      </c>
      <c r="HP2162" s="0" t="e">
        <f aca="false">#N/A</f>
        <v>#N/A</v>
      </c>
      <c r="HS2162" s="0" t="e">
        <f aca="false">#N/A</f>
        <v>#N/A</v>
      </c>
      <c r="HV2162" s="0" t="e">
        <f aca="false">#N/A</f>
        <v>#N/A</v>
      </c>
      <c r="HY2162" s="0" t="e">
        <f aca="false">#N/A</f>
        <v>#N/A</v>
      </c>
      <c r="IB2162" s="0" t="e">
        <f aca="false">#N/A</f>
        <v>#N/A</v>
      </c>
      <c r="IE2162" s="0" t="e">
        <f aca="false">#N/A</f>
        <v>#N/A</v>
      </c>
      <c r="IH2162" s="0" t="e">
        <f aca="false">#N/A</f>
        <v>#N/A</v>
      </c>
    </row>
    <row r="2163" customFormat="false" ht="14.25" hidden="false" customHeight="false" outlineLevel="0" collapsed="false">
      <c r="A2163" s="0" t="s">
        <v>942</v>
      </c>
      <c r="B2163" s="0" t="e">
        <f aca="false">#N/A</f>
        <v>#N/A</v>
      </c>
      <c r="C2163" s="0" t="s">
        <v>9300</v>
      </c>
      <c r="D2163" s="0" t="s">
        <v>15205</v>
      </c>
      <c r="E2163" s="0" t="e">
        <f aca="false">#N/A</f>
        <v>#N/A</v>
      </c>
      <c r="H2163" s="0" t="e">
        <f aca="false">#N/A</f>
        <v>#N/A</v>
      </c>
      <c r="K2163" s="0" t="e">
        <f aca="false">#N/A</f>
        <v>#N/A</v>
      </c>
      <c r="N2163" s="0" t="e">
        <f aca="false">#N/A</f>
        <v>#N/A</v>
      </c>
      <c r="Q2163" s="0" t="e">
        <f aca="false">#N/A</f>
        <v>#N/A</v>
      </c>
      <c r="T2163" s="0" t="e">
        <f aca="false">#N/A</f>
        <v>#N/A</v>
      </c>
      <c r="W2163" s="0" t="e">
        <f aca="false">#N/A</f>
        <v>#N/A</v>
      </c>
      <c r="Z2163" s="0" t="e">
        <f aca="false">#N/A</f>
        <v>#N/A</v>
      </c>
      <c r="AC2163" s="0" t="e">
        <f aca="false">#N/A</f>
        <v>#N/A</v>
      </c>
      <c r="AF2163" s="0" t="e">
        <f aca="false">#N/A</f>
        <v>#N/A</v>
      </c>
      <c r="AI2163" s="0" t="e">
        <f aca="false">#N/A</f>
        <v>#N/A</v>
      </c>
      <c r="AL2163" s="0" t="e">
        <f aca="false">#N/A</f>
        <v>#N/A</v>
      </c>
      <c r="AO2163" s="0" t="e">
        <f aca="false">#N/A</f>
        <v>#N/A</v>
      </c>
      <c r="AR2163" s="0" t="e">
        <f aca="false">#N/A</f>
        <v>#N/A</v>
      </c>
      <c r="AU2163" s="0" t="e">
        <f aca="false">#N/A</f>
        <v>#N/A</v>
      </c>
      <c r="AX2163" s="0" t="e">
        <f aca="false">#N/A</f>
        <v>#N/A</v>
      </c>
      <c r="BA2163" s="0" t="e">
        <f aca="false">#N/A</f>
        <v>#N/A</v>
      </c>
      <c r="BD2163" s="0" t="e">
        <f aca="false">#N/A</f>
        <v>#N/A</v>
      </c>
      <c r="BG2163" s="0" t="e">
        <f aca="false">#N/A</f>
        <v>#N/A</v>
      </c>
      <c r="BJ2163" s="0" t="e">
        <f aca="false">#N/A</f>
        <v>#N/A</v>
      </c>
      <c r="BM2163" s="0" t="e">
        <f aca="false">#N/A</f>
        <v>#N/A</v>
      </c>
      <c r="BP2163" s="0" t="e">
        <f aca="false">#N/A</f>
        <v>#N/A</v>
      </c>
      <c r="BS2163" s="0" t="e">
        <f aca="false">#N/A</f>
        <v>#N/A</v>
      </c>
      <c r="BV2163" s="0" t="e">
        <f aca="false">#N/A</f>
        <v>#N/A</v>
      </c>
      <c r="BY2163" s="0" t="e">
        <f aca="false">#N/A</f>
        <v>#N/A</v>
      </c>
      <c r="CB2163" s="0" t="e">
        <f aca="false">#N/A</f>
        <v>#N/A</v>
      </c>
      <c r="CE2163" s="0" t="e">
        <f aca="false">#N/A</f>
        <v>#N/A</v>
      </c>
      <c r="CH2163" s="0" t="e">
        <f aca="false">#N/A</f>
        <v>#N/A</v>
      </c>
      <c r="CK2163" s="0" t="e">
        <f aca="false">#N/A</f>
        <v>#N/A</v>
      </c>
      <c r="CN2163" s="0" t="e">
        <f aca="false">#N/A</f>
        <v>#N/A</v>
      </c>
      <c r="CQ2163" s="0" t="e">
        <f aca="false">#N/A</f>
        <v>#N/A</v>
      </c>
      <c r="CT2163" s="0" t="e">
        <f aca="false">#N/A</f>
        <v>#N/A</v>
      </c>
      <c r="CW2163" s="0" t="e">
        <f aca="false">#N/A</f>
        <v>#N/A</v>
      </c>
      <c r="CZ2163" s="0" t="e">
        <f aca="false">#N/A</f>
        <v>#N/A</v>
      </c>
      <c r="DC2163" s="0" t="e">
        <f aca="false">#N/A</f>
        <v>#N/A</v>
      </c>
      <c r="DF2163" s="0" t="e">
        <f aca="false">#N/A</f>
        <v>#N/A</v>
      </c>
      <c r="DI2163" s="0" t="e">
        <f aca="false">#N/A</f>
        <v>#N/A</v>
      </c>
      <c r="DL2163" s="0" t="e">
        <f aca="false">#N/A</f>
        <v>#N/A</v>
      </c>
      <c r="DO2163" s="0" t="e">
        <f aca="false">#N/A</f>
        <v>#N/A</v>
      </c>
      <c r="DR2163" s="0" t="e">
        <f aca="false">#N/A</f>
        <v>#N/A</v>
      </c>
      <c r="DU2163" s="0" t="e">
        <f aca="false">#N/A</f>
        <v>#N/A</v>
      </c>
      <c r="DX2163" s="0" t="e">
        <f aca="false">#N/A</f>
        <v>#N/A</v>
      </c>
      <c r="EA2163" s="0" t="e">
        <f aca="false">#N/A</f>
        <v>#N/A</v>
      </c>
      <c r="ED2163" s="0" t="e">
        <f aca="false">#N/A</f>
        <v>#N/A</v>
      </c>
      <c r="EG2163" s="0" t="e">
        <f aca="false">#N/A</f>
        <v>#N/A</v>
      </c>
      <c r="EJ2163" s="0" t="e">
        <f aca="false">#N/A</f>
        <v>#N/A</v>
      </c>
      <c r="EM2163" s="0" t="e">
        <f aca="false">#N/A</f>
        <v>#N/A</v>
      </c>
      <c r="EP2163" s="0" t="e">
        <f aca="false">#N/A</f>
        <v>#N/A</v>
      </c>
      <c r="ES2163" s="0" t="e">
        <f aca="false">#N/A</f>
        <v>#N/A</v>
      </c>
      <c r="EV2163" s="0" t="e">
        <f aca="false">#N/A</f>
        <v>#N/A</v>
      </c>
      <c r="EY2163" s="0" t="e">
        <f aca="false">#N/A</f>
        <v>#N/A</v>
      </c>
      <c r="FB2163" s="0" t="e">
        <f aca="false">#N/A</f>
        <v>#N/A</v>
      </c>
      <c r="FE2163" s="0" t="e">
        <f aca="false">#N/A</f>
        <v>#N/A</v>
      </c>
      <c r="FH2163" s="0" t="e">
        <f aca="false">#N/A</f>
        <v>#N/A</v>
      </c>
      <c r="FK2163" s="0" t="e">
        <f aca="false">#N/A</f>
        <v>#N/A</v>
      </c>
      <c r="FN2163" s="0" t="e">
        <f aca="false">#N/A</f>
        <v>#N/A</v>
      </c>
      <c r="FQ2163" s="0" t="e">
        <f aca="false">#N/A</f>
        <v>#N/A</v>
      </c>
      <c r="FT2163" s="0" t="e">
        <f aca="false">#N/A</f>
        <v>#N/A</v>
      </c>
      <c r="FW2163" s="0" t="e">
        <f aca="false">#N/A</f>
        <v>#N/A</v>
      </c>
      <c r="FZ2163" s="0" t="e">
        <f aca="false">#N/A</f>
        <v>#N/A</v>
      </c>
      <c r="GC2163" s="0" t="e">
        <f aca="false">#N/A</f>
        <v>#N/A</v>
      </c>
      <c r="GF2163" s="0" t="e">
        <f aca="false">#N/A</f>
        <v>#N/A</v>
      </c>
      <c r="GI2163" s="0" t="e">
        <f aca="false">#N/A</f>
        <v>#N/A</v>
      </c>
      <c r="GL2163" s="0" t="e">
        <f aca="false">#N/A</f>
        <v>#N/A</v>
      </c>
      <c r="GO2163" s="0" t="e">
        <f aca="false">#N/A</f>
        <v>#N/A</v>
      </c>
      <c r="GR2163" s="0" t="e">
        <f aca="false">#N/A</f>
        <v>#N/A</v>
      </c>
      <c r="GU2163" s="0" t="e">
        <f aca="false">#N/A</f>
        <v>#N/A</v>
      </c>
      <c r="GX2163" s="0" t="e">
        <f aca="false">#N/A</f>
        <v>#N/A</v>
      </c>
      <c r="HA2163" s="0" t="e">
        <f aca="false">#N/A</f>
        <v>#N/A</v>
      </c>
      <c r="HD2163" s="0" t="e">
        <f aca="false">#N/A</f>
        <v>#N/A</v>
      </c>
      <c r="HG2163" s="0" t="e">
        <f aca="false">#N/A</f>
        <v>#N/A</v>
      </c>
      <c r="HJ2163" s="0" t="e">
        <f aca="false">#N/A</f>
        <v>#N/A</v>
      </c>
      <c r="HM2163" s="0" t="e">
        <f aca="false">#N/A</f>
        <v>#N/A</v>
      </c>
      <c r="HP2163" s="0" t="e">
        <f aca="false">#N/A</f>
        <v>#N/A</v>
      </c>
      <c r="HS2163" s="0" t="e">
        <f aca="false">#N/A</f>
        <v>#N/A</v>
      </c>
      <c r="HV2163" s="0" t="e">
        <f aca="false">#N/A</f>
        <v>#N/A</v>
      </c>
      <c r="HY2163" s="0" t="e">
        <f aca="false">#N/A</f>
        <v>#N/A</v>
      </c>
      <c r="IB2163" s="0" t="e">
        <f aca="false">#N/A</f>
        <v>#N/A</v>
      </c>
      <c r="IE2163" s="0" t="e">
        <f aca="false">#N/A</f>
        <v>#N/A</v>
      </c>
      <c r="IH2163" s="0" t="e">
        <f aca="false">#N/A</f>
        <v>#N/A</v>
      </c>
    </row>
    <row r="2164" customFormat="false" ht="14.25" hidden="false" customHeight="false" outlineLevel="0" collapsed="false">
      <c r="A2164" s="0" t="s">
        <v>7349</v>
      </c>
      <c r="B2164" s="0" t="e">
        <f aca="false">#N/A</f>
        <v>#N/A</v>
      </c>
      <c r="C2164" s="0" t="s">
        <v>9306</v>
      </c>
      <c r="D2164" s="0" t="s">
        <v>15202</v>
      </c>
      <c r="E2164" s="0" t="e">
        <f aca="false">#N/A</f>
        <v>#N/A</v>
      </c>
      <c r="F2164" s="0" t="s">
        <v>9300</v>
      </c>
      <c r="G2164" s="0" t="s">
        <v>15207</v>
      </c>
      <c r="H2164" s="0" t="e">
        <f aca="false">#N/A</f>
        <v>#N/A</v>
      </c>
      <c r="K2164" s="0" t="e">
        <f aca="false">#N/A</f>
        <v>#N/A</v>
      </c>
      <c r="N2164" s="0" t="e">
        <f aca="false">#N/A</f>
        <v>#N/A</v>
      </c>
      <c r="Q2164" s="0" t="e">
        <f aca="false">#N/A</f>
        <v>#N/A</v>
      </c>
      <c r="T2164" s="0" t="e">
        <f aca="false">#N/A</f>
        <v>#N/A</v>
      </c>
      <c r="W2164" s="0" t="e">
        <f aca="false">#N/A</f>
        <v>#N/A</v>
      </c>
      <c r="Z2164" s="0" t="e">
        <f aca="false">#N/A</f>
        <v>#N/A</v>
      </c>
      <c r="AC2164" s="0" t="e">
        <f aca="false">#N/A</f>
        <v>#N/A</v>
      </c>
      <c r="AF2164" s="0" t="e">
        <f aca="false">#N/A</f>
        <v>#N/A</v>
      </c>
      <c r="AI2164" s="0" t="e">
        <f aca="false">#N/A</f>
        <v>#N/A</v>
      </c>
      <c r="AL2164" s="0" t="e">
        <f aca="false">#N/A</f>
        <v>#N/A</v>
      </c>
      <c r="AO2164" s="0" t="e">
        <f aca="false">#N/A</f>
        <v>#N/A</v>
      </c>
      <c r="AR2164" s="0" t="e">
        <f aca="false">#N/A</f>
        <v>#N/A</v>
      </c>
      <c r="AU2164" s="0" t="e">
        <f aca="false">#N/A</f>
        <v>#N/A</v>
      </c>
      <c r="AX2164" s="0" t="e">
        <f aca="false">#N/A</f>
        <v>#N/A</v>
      </c>
      <c r="BA2164" s="0" t="e">
        <f aca="false">#N/A</f>
        <v>#N/A</v>
      </c>
      <c r="BD2164" s="0" t="e">
        <f aca="false">#N/A</f>
        <v>#N/A</v>
      </c>
      <c r="BG2164" s="0" t="e">
        <f aca="false">#N/A</f>
        <v>#N/A</v>
      </c>
      <c r="BJ2164" s="0" t="e">
        <f aca="false">#N/A</f>
        <v>#N/A</v>
      </c>
      <c r="BM2164" s="0" t="e">
        <f aca="false">#N/A</f>
        <v>#N/A</v>
      </c>
      <c r="BP2164" s="0" t="e">
        <f aca="false">#N/A</f>
        <v>#N/A</v>
      </c>
      <c r="BS2164" s="0" t="e">
        <f aca="false">#N/A</f>
        <v>#N/A</v>
      </c>
      <c r="BV2164" s="0" t="e">
        <f aca="false">#N/A</f>
        <v>#N/A</v>
      </c>
      <c r="BY2164" s="0" t="e">
        <f aca="false">#N/A</f>
        <v>#N/A</v>
      </c>
      <c r="CB2164" s="0" t="e">
        <f aca="false">#N/A</f>
        <v>#N/A</v>
      </c>
      <c r="CE2164" s="0" t="e">
        <f aca="false">#N/A</f>
        <v>#N/A</v>
      </c>
      <c r="CH2164" s="0" t="e">
        <f aca="false">#N/A</f>
        <v>#N/A</v>
      </c>
      <c r="CK2164" s="0" t="e">
        <f aca="false">#N/A</f>
        <v>#N/A</v>
      </c>
      <c r="CN2164" s="0" t="e">
        <f aca="false">#N/A</f>
        <v>#N/A</v>
      </c>
      <c r="CQ2164" s="0" t="e">
        <f aca="false">#N/A</f>
        <v>#N/A</v>
      </c>
      <c r="CT2164" s="0" t="e">
        <f aca="false">#N/A</f>
        <v>#N/A</v>
      </c>
      <c r="CW2164" s="0" t="e">
        <f aca="false">#N/A</f>
        <v>#N/A</v>
      </c>
      <c r="CZ2164" s="0" t="e">
        <f aca="false">#N/A</f>
        <v>#N/A</v>
      </c>
      <c r="DC2164" s="0" t="e">
        <f aca="false">#N/A</f>
        <v>#N/A</v>
      </c>
      <c r="DF2164" s="0" t="e">
        <f aca="false">#N/A</f>
        <v>#N/A</v>
      </c>
      <c r="DI2164" s="0" t="e">
        <f aca="false">#N/A</f>
        <v>#N/A</v>
      </c>
      <c r="DL2164" s="0" t="e">
        <f aca="false">#N/A</f>
        <v>#N/A</v>
      </c>
      <c r="DO2164" s="0" t="e">
        <f aca="false">#N/A</f>
        <v>#N/A</v>
      </c>
      <c r="DR2164" s="0" t="e">
        <f aca="false">#N/A</f>
        <v>#N/A</v>
      </c>
      <c r="DU2164" s="0" t="e">
        <f aca="false">#N/A</f>
        <v>#N/A</v>
      </c>
      <c r="DX2164" s="0" t="e">
        <f aca="false">#N/A</f>
        <v>#N/A</v>
      </c>
      <c r="EA2164" s="0" t="e">
        <f aca="false">#N/A</f>
        <v>#N/A</v>
      </c>
      <c r="ED2164" s="0" t="e">
        <f aca="false">#N/A</f>
        <v>#N/A</v>
      </c>
      <c r="EG2164" s="0" t="e">
        <f aca="false">#N/A</f>
        <v>#N/A</v>
      </c>
      <c r="EJ2164" s="0" t="e">
        <f aca="false">#N/A</f>
        <v>#N/A</v>
      </c>
      <c r="EM2164" s="0" t="e">
        <f aca="false">#N/A</f>
        <v>#N/A</v>
      </c>
      <c r="EP2164" s="0" t="e">
        <f aca="false">#N/A</f>
        <v>#N/A</v>
      </c>
      <c r="ES2164" s="0" t="e">
        <f aca="false">#N/A</f>
        <v>#N/A</v>
      </c>
      <c r="EV2164" s="0" t="e">
        <f aca="false">#N/A</f>
        <v>#N/A</v>
      </c>
      <c r="EY2164" s="0" t="e">
        <f aca="false">#N/A</f>
        <v>#N/A</v>
      </c>
      <c r="FB2164" s="0" t="e">
        <f aca="false">#N/A</f>
        <v>#N/A</v>
      </c>
      <c r="FE2164" s="0" t="e">
        <f aca="false">#N/A</f>
        <v>#N/A</v>
      </c>
      <c r="FH2164" s="0" t="e">
        <f aca="false">#N/A</f>
        <v>#N/A</v>
      </c>
      <c r="FK2164" s="0" t="e">
        <f aca="false">#N/A</f>
        <v>#N/A</v>
      </c>
      <c r="FN2164" s="0" t="e">
        <f aca="false">#N/A</f>
        <v>#N/A</v>
      </c>
      <c r="FQ2164" s="0" t="e">
        <f aca="false">#N/A</f>
        <v>#N/A</v>
      </c>
      <c r="FT2164" s="0" t="e">
        <f aca="false">#N/A</f>
        <v>#N/A</v>
      </c>
      <c r="FW2164" s="0" t="e">
        <f aca="false">#N/A</f>
        <v>#N/A</v>
      </c>
      <c r="FZ2164" s="0" t="e">
        <f aca="false">#N/A</f>
        <v>#N/A</v>
      </c>
      <c r="GC2164" s="0" t="e">
        <f aca="false">#N/A</f>
        <v>#N/A</v>
      </c>
      <c r="GF2164" s="0" t="e">
        <f aca="false">#N/A</f>
        <v>#N/A</v>
      </c>
      <c r="GI2164" s="0" t="e">
        <f aca="false">#N/A</f>
        <v>#N/A</v>
      </c>
      <c r="GL2164" s="0" t="e">
        <f aca="false">#N/A</f>
        <v>#N/A</v>
      </c>
      <c r="GO2164" s="0" t="e">
        <f aca="false">#N/A</f>
        <v>#N/A</v>
      </c>
      <c r="GR2164" s="0" t="e">
        <f aca="false">#N/A</f>
        <v>#N/A</v>
      </c>
      <c r="GU2164" s="0" t="e">
        <f aca="false">#N/A</f>
        <v>#N/A</v>
      </c>
      <c r="GX2164" s="0" t="e">
        <f aca="false">#N/A</f>
        <v>#N/A</v>
      </c>
      <c r="HA2164" s="0" t="e">
        <f aca="false">#N/A</f>
        <v>#N/A</v>
      </c>
      <c r="HD2164" s="0" t="e">
        <f aca="false">#N/A</f>
        <v>#N/A</v>
      </c>
      <c r="HG2164" s="0" t="e">
        <f aca="false">#N/A</f>
        <v>#N/A</v>
      </c>
      <c r="HJ2164" s="0" t="e">
        <f aca="false">#N/A</f>
        <v>#N/A</v>
      </c>
      <c r="HM2164" s="0" t="e">
        <f aca="false">#N/A</f>
        <v>#N/A</v>
      </c>
      <c r="HP2164" s="0" t="e">
        <f aca="false">#N/A</f>
        <v>#N/A</v>
      </c>
      <c r="HS2164" s="0" t="e">
        <f aca="false">#N/A</f>
        <v>#N/A</v>
      </c>
      <c r="HV2164" s="0" t="e">
        <f aca="false">#N/A</f>
        <v>#N/A</v>
      </c>
      <c r="HY2164" s="0" t="e">
        <f aca="false">#N/A</f>
        <v>#N/A</v>
      </c>
      <c r="IB2164" s="0" t="e">
        <f aca="false">#N/A</f>
        <v>#N/A</v>
      </c>
      <c r="IE2164" s="0" t="e">
        <f aca="false">#N/A</f>
        <v>#N/A</v>
      </c>
      <c r="IH2164" s="0" t="e">
        <f aca="false">#N/A</f>
        <v>#N/A</v>
      </c>
    </row>
    <row r="2165" customFormat="false" ht="14.25" hidden="false" customHeight="false" outlineLevel="0" collapsed="false">
      <c r="A2165" s="0" t="s">
        <v>8840</v>
      </c>
      <c r="B2165" s="0" t="e">
        <f aca="false">#N/A</f>
        <v>#N/A</v>
      </c>
      <c r="C2165" s="0" t="s">
        <v>9300</v>
      </c>
      <c r="D2165" s="0" t="s">
        <v>15208</v>
      </c>
      <c r="E2165" s="0" t="e">
        <f aca="false">#N/A</f>
        <v>#N/A</v>
      </c>
      <c r="H2165" s="0" t="e">
        <f aca="false">#N/A</f>
        <v>#N/A</v>
      </c>
      <c r="K2165" s="0" t="e">
        <f aca="false">#N/A</f>
        <v>#N/A</v>
      </c>
      <c r="N2165" s="0" t="e">
        <f aca="false">#N/A</f>
        <v>#N/A</v>
      </c>
      <c r="Q2165" s="0" t="e">
        <f aca="false">#N/A</f>
        <v>#N/A</v>
      </c>
      <c r="T2165" s="0" t="e">
        <f aca="false">#N/A</f>
        <v>#N/A</v>
      </c>
      <c r="W2165" s="0" t="e">
        <f aca="false">#N/A</f>
        <v>#N/A</v>
      </c>
      <c r="Z2165" s="0" t="e">
        <f aca="false">#N/A</f>
        <v>#N/A</v>
      </c>
      <c r="AC2165" s="0" t="e">
        <f aca="false">#N/A</f>
        <v>#N/A</v>
      </c>
      <c r="AF2165" s="0" t="e">
        <f aca="false">#N/A</f>
        <v>#N/A</v>
      </c>
      <c r="AI2165" s="0" t="e">
        <f aca="false">#N/A</f>
        <v>#N/A</v>
      </c>
      <c r="AL2165" s="0" t="e">
        <f aca="false">#N/A</f>
        <v>#N/A</v>
      </c>
      <c r="AO2165" s="0" t="e">
        <f aca="false">#N/A</f>
        <v>#N/A</v>
      </c>
      <c r="AR2165" s="0" t="e">
        <f aca="false">#N/A</f>
        <v>#N/A</v>
      </c>
      <c r="AU2165" s="0" t="e">
        <f aca="false">#N/A</f>
        <v>#N/A</v>
      </c>
      <c r="AX2165" s="0" t="e">
        <f aca="false">#N/A</f>
        <v>#N/A</v>
      </c>
      <c r="BA2165" s="0" t="e">
        <f aca="false">#N/A</f>
        <v>#N/A</v>
      </c>
      <c r="BD2165" s="0" t="e">
        <f aca="false">#N/A</f>
        <v>#N/A</v>
      </c>
      <c r="BG2165" s="0" t="e">
        <f aca="false">#N/A</f>
        <v>#N/A</v>
      </c>
      <c r="BJ2165" s="0" t="e">
        <f aca="false">#N/A</f>
        <v>#N/A</v>
      </c>
      <c r="BM2165" s="0" t="e">
        <f aca="false">#N/A</f>
        <v>#N/A</v>
      </c>
      <c r="BP2165" s="0" t="e">
        <f aca="false">#N/A</f>
        <v>#N/A</v>
      </c>
      <c r="BS2165" s="0" t="e">
        <f aca="false">#N/A</f>
        <v>#N/A</v>
      </c>
      <c r="BV2165" s="0" t="e">
        <f aca="false">#N/A</f>
        <v>#N/A</v>
      </c>
      <c r="BY2165" s="0" t="e">
        <f aca="false">#N/A</f>
        <v>#N/A</v>
      </c>
      <c r="CB2165" s="0" t="e">
        <f aca="false">#N/A</f>
        <v>#N/A</v>
      </c>
      <c r="CE2165" s="0" t="e">
        <f aca="false">#N/A</f>
        <v>#N/A</v>
      </c>
      <c r="CH2165" s="0" t="e">
        <f aca="false">#N/A</f>
        <v>#N/A</v>
      </c>
      <c r="CK2165" s="0" t="e">
        <f aca="false">#N/A</f>
        <v>#N/A</v>
      </c>
      <c r="CN2165" s="0" t="e">
        <f aca="false">#N/A</f>
        <v>#N/A</v>
      </c>
      <c r="CQ2165" s="0" t="e">
        <f aca="false">#N/A</f>
        <v>#N/A</v>
      </c>
      <c r="CT2165" s="0" t="e">
        <f aca="false">#N/A</f>
        <v>#N/A</v>
      </c>
      <c r="CW2165" s="0" t="e">
        <f aca="false">#N/A</f>
        <v>#N/A</v>
      </c>
      <c r="CZ2165" s="0" t="e">
        <f aca="false">#N/A</f>
        <v>#N/A</v>
      </c>
      <c r="DC2165" s="0" t="e">
        <f aca="false">#N/A</f>
        <v>#N/A</v>
      </c>
      <c r="DF2165" s="0" t="e">
        <f aca="false">#N/A</f>
        <v>#N/A</v>
      </c>
      <c r="DI2165" s="0" t="e">
        <f aca="false">#N/A</f>
        <v>#N/A</v>
      </c>
      <c r="DL2165" s="0" t="e">
        <f aca="false">#N/A</f>
        <v>#N/A</v>
      </c>
      <c r="DO2165" s="0" t="e">
        <f aca="false">#N/A</f>
        <v>#N/A</v>
      </c>
      <c r="DR2165" s="0" t="e">
        <f aca="false">#N/A</f>
        <v>#N/A</v>
      </c>
      <c r="DU2165" s="0" t="e">
        <f aca="false">#N/A</f>
        <v>#N/A</v>
      </c>
      <c r="DX2165" s="0" t="e">
        <f aca="false">#N/A</f>
        <v>#N/A</v>
      </c>
      <c r="EA2165" s="0" t="e">
        <f aca="false">#N/A</f>
        <v>#N/A</v>
      </c>
      <c r="ED2165" s="0" t="e">
        <f aca="false">#N/A</f>
        <v>#N/A</v>
      </c>
      <c r="EG2165" s="0" t="e">
        <f aca="false">#N/A</f>
        <v>#N/A</v>
      </c>
      <c r="EJ2165" s="0" t="e">
        <f aca="false">#N/A</f>
        <v>#N/A</v>
      </c>
      <c r="EM2165" s="0" t="e">
        <f aca="false">#N/A</f>
        <v>#N/A</v>
      </c>
      <c r="EP2165" s="0" t="e">
        <f aca="false">#N/A</f>
        <v>#N/A</v>
      </c>
      <c r="ES2165" s="0" t="e">
        <f aca="false">#N/A</f>
        <v>#N/A</v>
      </c>
      <c r="EV2165" s="0" t="e">
        <f aca="false">#N/A</f>
        <v>#N/A</v>
      </c>
      <c r="EY2165" s="0" t="e">
        <f aca="false">#N/A</f>
        <v>#N/A</v>
      </c>
      <c r="FB2165" s="0" t="e">
        <f aca="false">#N/A</f>
        <v>#N/A</v>
      </c>
      <c r="FE2165" s="0" t="e">
        <f aca="false">#N/A</f>
        <v>#N/A</v>
      </c>
      <c r="FH2165" s="0" t="e">
        <f aca="false">#N/A</f>
        <v>#N/A</v>
      </c>
      <c r="FK2165" s="0" t="e">
        <f aca="false">#N/A</f>
        <v>#N/A</v>
      </c>
      <c r="FN2165" s="0" t="e">
        <f aca="false">#N/A</f>
        <v>#N/A</v>
      </c>
      <c r="FQ2165" s="0" t="e">
        <f aca="false">#N/A</f>
        <v>#N/A</v>
      </c>
      <c r="FT2165" s="0" t="e">
        <f aca="false">#N/A</f>
        <v>#N/A</v>
      </c>
      <c r="FW2165" s="0" t="e">
        <f aca="false">#N/A</f>
        <v>#N/A</v>
      </c>
      <c r="FZ2165" s="0" t="e">
        <f aca="false">#N/A</f>
        <v>#N/A</v>
      </c>
      <c r="GC2165" s="0" t="e">
        <f aca="false">#N/A</f>
        <v>#N/A</v>
      </c>
      <c r="GF2165" s="0" t="e">
        <f aca="false">#N/A</f>
        <v>#N/A</v>
      </c>
      <c r="GI2165" s="0" t="e">
        <f aca="false">#N/A</f>
        <v>#N/A</v>
      </c>
      <c r="GL2165" s="0" t="e">
        <f aca="false">#N/A</f>
        <v>#N/A</v>
      </c>
      <c r="GO2165" s="0" t="e">
        <f aca="false">#N/A</f>
        <v>#N/A</v>
      </c>
      <c r="GR2165" s="0" t="e">
        <f aca="false">#N/A</f>
        <v>#N/A</v>
      </c>
      <c r="GU2165" s="0" t="e">
        <f aca="false">#N/A</f>
        <v>#N/A</v>
      </c>
      <c r="GX2165" s="0" t="e">
        <f aca="false">#N/A</f>
        <v>#N/A</v>
      </c>
      <c r="HA2165" s="0" t="e">
        <f aca="false">#N/A</f>
        <v>#N/A</v>
      </c>
      <c r="HD2165" s="0" t="e">
        <f aca="false">#N/A</f>
        <v>#N/A</v>
      </c>
      <c r="HG2165" s="0" t="e">
        <f aca="false">#N/A</f>
        <v>#N/A</v>
      </c>
      <c r="HJ2165" s="0" t="e">
        <f aca="false">#N/A</f>
        <v>#N/A</v>
      </c>
      <c r="HM2165" s="0" t="e">
        <f aca="false">#N/A</f>
        <v>#N/A</v>
      </c>
      <c r="HP2165" s="0" t="e">
        <f aca="false">#N/A</f>
        <v>#N/A</v>
      </c>
      <c r="HS2165" s="0" t="e">
        <f aca="false">#N/A</f>
        <v>#N/A</v>
      </c>
      <c r="HV2165" s="0" t="e">
        <f aca="false">#N/A</f>
        <v>#N/A</v>
      </c>
      <c r="HY2165" s="0" t="e">
        <f aca="false">#N/A</f>
        <v>#N/A</v>
      </c>
      <c r="IB2165" s="0" t="e">
        <f aca="false">#N/A</f>
        <v>#N/A</v>
      </c>
      <c r="IE2165" s="0" t="e">
        <f aca="false">#N/A</f>
        <v>#N/A</v>
      </c>
      <c r="IH2165" s="0" t="e">
        <f aca="false">#N/A</f>
        <v>#N/A</v>
      </c>
    </row>
    <row r="2166" customFormat="false" ht="14.25" hidden="false" customHeight="false" outlineLevel="0" collapsed="false">
      <c r="A2166" s="0" t="s">
        <v>108</v>
      </c>
      <c r="B2166" s="0" t="e">
        <f aca="false">#N/A</f>
        <v>#N/A</v>
      </c>
      <c r="C2166" s="0" t="s">
        <v>9300</v>
      </c>
      <c r="D2166" s="0" t="s">
        <v>15208</v>
      </c>
      <c r="E2166" s="0" t="e">
        <f aca="false">#N/A</f>
        <v>#N/A</v>
      </c>
      <c r="H2166" s="0" t="e">
        <f aca="false">#N/A</f>
        <v>#N/A</v>
      </c>
      <c r="K2166" s="0" t="e">
        <f aca="false">#N/A</f>
        <v>#N/A</v>
      </c>
      <c r="N2166" s="0" t="e">
        <f aca="false">#N/A</f>
        <v>#N/A</v>
      </c>
      <c r="Q2166" s="0" t="e">
        <f aca="false">#N/A</f>
        <v>#N/A</v>
      </c>
      <c r="T2166" s="0" t="e">
        <f aca="false">#N/A</f>
        <v>#N/A</v>
      </c>
      <c r="W2166" s="0" t="e">
        <f aca="false">#N/A</f>
        <v>#N/A</v>
      </c>
      <c r="Z2166" s="0" t="e">
        <f aca="false">#N/A</f>
        <v>#N/A</v>
      </c>
      <c r="AC2166" s="0" t="e">
        <f aca="false">#N/A</f>
        <v>#N/A</v>
      </c>
      <c r="AF2166" s="0" t="e">
        <f aca="false">#N/A</f>
        <v>#N/A</v>
      </c>
      <c r="AI2166" s="0" t="e">
        <f aca="false">#N/A</f>
        <v>#N/A</v>
      </c>
      <c r="AL2166" s="0" t="e">
        <f aca="false">#N/A</f>
        <v>#N/A</v>
      </c>
      <c r="AO2166" s="0" t="e">
        <f aca="false">#N/A</f>
        <v>#N/A</v>
      </c>
      <c r="AR2166" s="0" t="e">
        <f aca="false">#N/A</f>
        <v>#N/A</v>
      </c>
      <c r="AU2166" s="0" t="e">
        <f aca="false">#N/A</f>
        <v>#N/A</v>
      </c>
      <c r="AX2166" s="0" t="e">
        <f aca="false">#N/A</f>
        <v>#N/A</v>
      </c>
      <c r="BA2166" s="0" t="e">
        <f aca="false">#N/A</f>
        <v>#N/A</v>
      </c>
      <c r="BD2166" s="0" t="e">
        <f aca="false">#N/A</f>
        <v>#N/A</v>
      </c>
      <c r="BG2166" s="0" t="e">
        <f aca="false">#N/A</f>
        <v>#N/A</v>
      </c>
      <c r="BJ2166" s="0" t="e">
        <f aca="false">#N/A</f>
        <v>#N/A</v>
      </c>
      <c r="BM2166" s="0" t="e">
        <f aca="false">#N/A</f>
        <v>#N/A</v>
      </c>
      <c r="BP2166" s="0" t="e">
        <f aca="false">#N/A</f>
        <v>#N/A</v>
      </c>
      <c r="BS2166" s="0" t="e">
        <f aca="false">#N/A</f>
        <v>#N/A</v>
      </c>
      <c r="BV2166" s="0" t="e">
        <f aca="false">#N/A</f>
        <v>#N/A</v>
      </c>
      <c r="BY2166" s="0" t="e">
        <f aca="false">#N/A</f>
        <v>#N/A</v>
      </c>
      <c r="CB2166" s="0" t="e">
        <f aca="false">#N/A</f>
        <v>#N/A</v>
      </c>
      <c r="CE2166" s="0" t="e">
        <f aca="false">#N/A</f>
        <v>#N/A</v>
      </c>
      <c r="CH2166" s="0" t="e">
        <f aca="false">#N/A</f>
        <v>#N/A</v>
      </c>
      <c r="CK2166" s="0" t="e">
        <f aca="false">#N/A</f>
        <v>#N/A</v>
      </c>
      <c r="CN2166" s="0" t="e">
        <f aca="false">#N/A</f>
        <v>#N/A</v>
      </c>
      <c r="CQ2166" s="0" t="e">
        <f aca="false">#N/A</f>
        <v>#N/A</v>
      </c>
      <c r="CT2166" s="0" t="e">
        <f aca="false">#N/A</f>
        <v>#N/A</v>
      </c>
      <c r="CW2166" s="0" t="e">
        <f aca="false">#N/A</f>
        <v>#N/A</v>
      </c>
      <c r="CZ2166" s="0" t="e">
        <f aca="false">#N/A</f>
        <v>#N/A</v>
      </c>
      <c r="DC2166" s="0" t="e">
        <f aca="false">#N/A</f>
        <v>#N/A</v>
      </c>
      <c r="DF2166" s="0" t="e">
        <f aca="false">#N/A</f>
        <v>#N/A</v>
      </c>
      <c r="DI2166" s="0" t="e">
        <f aca="false">#N/A</f>
        <v>#N/A</v>
      </c>
      <c r="DL2166" s="0" t="e">
        <f aca="false">#N/A</f>
        <v>#N/A</v>
      </c>
      <c r="DO2166" s="0" t="e">
        <f aca="false">#N/A</f>
        <v>#N/A</v>
      </c>
      <c r="DR2166" s="0" t="e">
        <f aca="false">#N/A</f>
        <v>#N/A</v>
      </c>
      <c r="DU2166" s="0" t="e">
        <f aca="false">#N/A</f>
        <v>#N/A</v>
      </c>
      <c r="DX2166" s="0" t="e">
        <f aca="false">#N/A</f>
        <v>#N/A</v>
      </c>
      <c r="EA2166" s="0" t="e">
        <f aca="false">#N/A</f>
        <v>#N/A</v>
      </c>
      <c r="ED2166" s="0" t="e">
        <f aca="false">#N/A</f>
        <v>#N/A</v>
      </c>
      <c r="EG2166" s="0" t="e">
        <f aca="false">#N/A</f>
        <v>#N/A</v>
      </c>
      <c r="EJ2166" s="0" t="e">
        <f aca="false">#N/A</f>
        <v>#N/A</v>
      </c>
      <c r="EM2166" s="0" t="e">
        <f aca="false">#N/A</f>
        <v>#N/A</v>
      </c>
      <c r="EP2166" s="0" t="e">
        <f aca="false">#N/A</f>
        <v>#N/A</v>
      </c>
      <c r="ES2166" s="0" t="e">
        <f aca="false">#N/A</f>
        <v>#N/A</v>
      </c>
      <c r="EV2166" s="0" t="e">
        <f aca="false">#N/A</f>
        <v>#N/A</v>
      </c>
      <c r="EY2166" s="0" t="e">
        <f aca="false">#N/A</f>
        <v>#N/A</v>
      </c>
      <c r="FB2166" s="0" t="e">
        <f aca="false">#N/A</f>
        <v>#N/A</v>
      </c>
      <c r="FE2166" s="0" t="e">
        <f aca="false">#N/A</f>
        <v>#N/A</v>
      </c>
      <c r="FH2166" s="0" t="e">
        <f aca="false">#N/A</f>
        <v>#N/A</v>
      </c>
      <c r="FK2166" s="0" t="e">
        <f aca="false">#N/A</f>
        <v>#N/A</v>
      </c>
      <c r="FN2166" s="0" t="e">
        <f aca="false">#N/A</f>
        <v>#N/A</v>
      </c>
      <c r="FQ2166" s="0" t="e">
        <f aca="false">#N/A</f>
        <v>#N/A</v>
      </c>
      <c r="FT2166" s="0" t="e">
        <f aca="false">#N/A</f>
        <v>#N/A</v>
      </c>
      <c r="FW2166" s="0" t="e">
        <f aca="false">#N/A</f>
        <v>#N/A</v>
      </c>
      <c r="FZ2166" s="0" t="e">
        <f aca="false">#N/A</f>
        <v>#N/A</v>
      </c>
      <c r="GC2166" s="0" t="e">
        <f aca="false">#N/A</f>
        <v>#N/A</v>
      </c>
      <c r="GF2166" s="0" t="e">
        <f aca="false">#N/A</f>
        <v>#N/A</v>
      </c>
      <c r="GI2166" s="0" t="e">
        <f aca="false">#N/A</f>
        <v>#N/A</v>
      </c>
      <c r="GL2166" s="0" t="e">
        <f aca="false">#N/A</f>
        <v>#N/A</v>
      </c>
      <c r="GO2166" s="0" t="e">
        <f aca="false">#N/A</f>
        <v>#N/A</v>
      </c>
      <c r="GR2166" s="0" t="e">
        <f aca="false">#N/A</f>
        <v>#N/A</v>
      </c>
      <c r="GU2166" s="0" t="e">
        <f aca="false">#N/A</f>
        <v>#N/A</v>
      </c>
      <c r="GX2166" s="0" t="e">
        <f aca="false">#N/A</f>
        <v>#N/A</v>
      </c>
      <c r="HA2166" s="0" t="e">
        <f aca="false">#N/A</f>
        <v>#N/A</v>
      </c>
      <c r="HD2166" s="0" t="e">
        <f aca="false">#N/A</f>
        <v>#N/A</v>
      </c>
      <c r="HG2166" s="0" t="e">
        <f aca="false">#N/A</f>
        <v>#N/A</v>
      </c>
      <c r="HJ2166" s="0" t="e">
        <f aca="false">#N/A</f>
        <v>#N/A</v>
      </c>
      <c r="HM2166" s="0" t="e">
        <f aca="false">#N/A</f>
        <v>#N/A</v>
      </c>
      <c r="HP2166" s="0" t="e">
        <f aca="false">#N/A</f>
        <v>#N/A</v>
      </c>
      <c r="HS2166" s="0" t="e">
        <f aca="false">#N/A</f>
        <v>#N/A</v>
      </c>
      <c r="HV2166" s="0" t="e">
        <f aca="false">#N/A</f>
        <v>#N/A</v>
      </c>
      <c r="HY2166" s="0" t="e">
        <f aca="false">#N/A</f>
        <v>#N/A</v>
      </c>
      <c r="IB2166" s="0" t="e">
        <f aca="false">#N/A</f>
        <v>#N/A</v>
      </c>
      <c r="IE2166" s="0" t="e">
        <f aca="false">#N/A</f>
        <v>#N/A</v>
      </c>
      <c r="IH2166" s="0" t="e">
        <f aca="false">#N/A</f>
        <v>#N/A</v>
      </c>
    </row>
    <row r="2167" customFormat="false" ht="14.25" hidden="false" customHeight="false" outlineLevel="0" collapsed="false">
      <c r="A2167" s="0" t="s">
        <v>7427</v>
      </c>
      <c r="B2167" s="0" t="e">
        <f aca="false">#N/A</f>
        <v>#N/A</v>
      </c>
      <c r="C2167" s="0" t="s">
        <v>9381</v>
      </c>
      <c r="D2167" s="0" t="s">
        <v>15209</v>
      </c>
      <c r="E2167" s="0" t="s">
        <v>29</v>
      </c>
      <c r="F2167" s="0" t="s">
        <v>9353</v>
      </c>
      <c r="G2167" s="0" t="s">
        <v>9868</v>
      </c>
      <c r="H2167" s="0" t="e">
        <f aca="false">#N/A</f>
        <v>#N/A</v>
      </c>
      <c r="K2167" s="0" t="e">
        <f aca="false">#N/A</f>
        <v>#N/A</v>
      </c>
      <c r="N2167" s="0" t="e">
        <f aca="false">#N/A</f>
        <v>#N/A</v>
      </c>
      <c r="Q2167" s="0" t="e">
        <f aca="false">#N/A</f>
        <v>#N/A</v>
      </c>
      <c r="T2167" s="0" t="e">
        <f aca="false">#N/A</f>
        <v>#N/A</v>
      </c>
      <c r="W2167" s="0" t="e">
        <f aca="false">#N/A</f>
        <v>#N/A</v>
      </c>
      <c r="Z2167" s="0" t="e">
        <f aca="false">#N/A</f>
        <v>#N/A</v>
      </c>
      <c r="AC2167" s="0" t="e">
        <f aca="false">#N/A</f>
        <v>#N/A</v>
      </c>
      <c r="AF2167" s="0" t="e">
        <f aca="false">#N/A</f>
        <v>#N/A</v>
      </c>
      <c r="AI2167" s="0" t="e">
        <f aca="false">#N/A</f>
        <v>#N/A</v>
      </c>
      <c r="AL2167" s="0" t="e">
        <f aca="false">#N/A</f>
        <v>#N/A</v>
      </c>
      <c r="AO2167" s="0" t="e">
        <f aca="false">#N/A</f>
        <v>#N/A</v>
      </c>
      <c r="AR2167" s="0" t="e">
        <f aca="false">#N/A</f>
        <v>#N/A</v>
      </c>
      <c r="AU2167" s="0" t="e">
        <f aca="false">#N/A</f>
        <v>#N/A</v>
      </c>
      <c r="AX2167" s="0" t="e">
        <f aca="false">#N/A</f>
        <v>#N/A</v>
      </c>
      <c r="BA2167" s="0" t="e">
        <f aca="false">#N/A</f>
        <v>#N/A</v>
      </c>
      <c r="BD2167" s="0" t="e">
        <f aca="false">#N/A</f>
        <v>#N/A</v>
      </c>
      <c r="BG2167" s="0" t="e">
        <f aca="false">#N/A</f>
        <v>#N/A</v>
      </c>
      <c r="BJ2167" s="0" t="e">
        <f aca="false">#N/A</f>
        <v>#N/A</v>
      </c>
      <c r="BM2167" s="0" t="e">
        <f aca="false">#N/A</f>
        <v>#N/A</v>
      </c>
      <c r="BP2167" s="0" t="e">
        <f aca="false">#N/A</f>
        <v>#N/A</v>
      </c>
      <c r="BS2167" s="0" t="e">
        <f aca="false">#N/A</f>
        <v>#N/A</v>
      </c>
      <c r="BV2167" s="0" t="e">
        <f aca="false">#N/A</f>
        <v>#N/A</v>
      </c>
      <c r="BY2167" s="0" t="e">
        <f aca="false">#N/A</f>
        <v>#N/A</v>
      </c>
      <c r="CB2167" s="0" t="e">
        <f aca="false">#N/A</f>
        <v>#N/A</v>
      </c>
      <c r="CE2167" s="0" t="e">
        <f aca="false">#N/A</f>
        <v>#N/A</v>
      </c>
      <c r="CH2167" s="0" t="e">
        <f aca="false">#N/A</f>
        <v>#N/A</v>
      </c>
      <c r="CK2167" s="0" t="e">
        <f aca="false">#N/A</f>
        <v>#N/A</v>
      </c>
      <c r="CN2167" s="0" t="e">
        <f aca="false">#N/A</f>
        <v>#N/A</v>
      </c>
      <c r="CQ2167" s="0" t="e">
        <f aca="false">#N/A</f>
        <v>#N/A</v>
      </c>
      <c r="CT2167" s="0" t="e">
        <f aca="false">#N/A</f>
        <v>#N/A</v>
      </c>
      <c r="CW2167" s="0" t="e">
        <f aca="false">#N/A</f>
        <v>#N/A</v>
      </c>
      <c r="CZ2167" s="0" t="e">
        <f aca="false">#N/A</f>
        <v>#N/A</v>
      </c>
      <c r="DC2167" s="0" t="e">
        <f aca="false">#N/A</f>
        <v>#N/A</v>
      </c>
      <c r="DF2167" s="0" t="e">
        <f aca="false">#N/A</f>
        <v>#N/A</v>
      </c>
      <c r="DI2167" s="0" t="e">
        <f aca="false">#N/A</f>
        <v>#N/A</v>
      </c>
      <c r="DL2167" s="0" t="e">
        <f aca="false">#N/A</f>
        <v>#N/A</v>
      </c>
      <c r="DO2167" s="0" t="e">
        <f aca="false">#N/A</f>
        <v>#N/A</v>
      </c>
      <c r="DR2167" s="0" t="e">
        <f aca="false">#N/A</f>
        <v>#N/A</v>
      </c>
      <c r="DU2167" s="0" t="e">
        <f aca="false">#N/A</f>
        <v>#N/A</v>
      </c>
      <c r="DX2167" s="0" t="e">
        <f aca="false">#N/A</f>
        <v>#N/A</v>
      </c>
      <c r="EA2167" s="0" t="e">
        <f aca="false">#N/A</f>
        <v>#N/A</v>
      </c>
      <c r="ED2167" s="0" t="e">
        <f aca="false">#N/A</f>
        <v>#N/A</v>
      </c>
      <c r="EG2167" s="0" t="e">
        <f aca="false">#N/A</f>
        <v>#N/A</v>
      </c>
      <c r="EJ2167" s="0" t="e">
        <f aca="false">#N/A</f>
        <v>#N/A</v>
      </c>
      <c r="EM2167" s="0" t="e">
        <f aca="false">#N/A</f>
        <v>#N/A</v>
      </c>
      <c r="EP2167" s="0" t="e">
        <f aca="false">#N/A</f>
        <v>#N/A</v>
      </c>
      <c r="ES2167" s="0" t="e">
        <f aca="false">#N/A</f>
        <v>#N/A</v>
      </c>
      <c r="EV2167" s="0" t="e">
        <f aca="false">#N/A</f>
        <v>#N/A</v>
      </c>
      <c r="EY2167" s="0" t="e">
        <f aca="false">#N/A</f>
        <v>#N/A</v>
      </c>
      <c r="FB2167" s="0" t="e">
        <f aca="false">#N/A</f>
        <v>#N/A</v>
      </c>
      <c r="FE2167" s="0" t="e">
        <f aca="false">#N/A</f>
        <v>#N/A</v>
      </c>
      <c r="FH2167" s="0" t="e">
        <f aca="false">#N/A</f>
        <v>#N/A</v>
      </c>
      <c r="FK2167" s="0" t="e">
        <f aca="false">#N/A</f>
        <v>#N/A</v>
      </c>
      <c r="FN2167" s="0" t="e">
        <f aca="false">#N/A</f>
        <v>#N/A</v>
      </c>
      <c r="FQ2167" s="0" t="e">
        <f aca="false">#N/A</f>
        <v>#N/A</v>
      </c>
      <c r="FT2167" s="0" t="e">
        <f aca="false">#N/A</f>
        <v>#N/A</v>
      </c>
      <c r="FW2167" s="0" t="e">
        <f aca="false">#N/A</f>
        <v>#N/A</v>
      </c>
      <c r="FZ2167" s="0" t="e">
        <f aca="false">#N/A</f>
        <v>#N/A</v>
      </c>
      <c r="GC2167" s="0" t="e">
        <f aca="false">#N/A</f>
        <v>#N/A</v>
      </c>
      <c r="GF2167" s="0" t="e">
        <f aca="false">#N/A</f>
        <v>#N/A</v>
      </c>
      <c r="GI2167" s="0" t="e">
        <f aca="false">#N/A</f>
        <v>#N/A</v>
      </c>
      <c r="GL2167" s="0" t="e">
        <f aca="false">#N/A</f>
        <v>#N/A</v>
      </c>
      <c r="GO2167" s="0" t="e">
        <f aca="false">#N/A</f>
        <v>#N/A</v>
      </c>
      <c r="GR2167" s="0" t="e">
        <f aca="false">#N/A</f>
        <v>#N/A</v>
      </c>
      <c r="GU2167" s="0" t="e">
        <f aca="false">#N/A</f>
        <v>#N/A</v>
      </c>
      <c r="GX2167" s="0" t="e">
        <f aca="false">#N/A</f>
        <v>#N/A</v>
      </c>
      <c r="HA2167" s="0" t="e">
        <f aca="false">#N/A</f>
        <v>#N/A</v>
      </c>
      <c r="HD2167" s="0" t="e">
        <f aca="false">#N/A</f>
        <v>#N/A</v>
      </c>
      <c r="HG2167" s="0" t="e">
        <f aca="false">#N/A</f>
        <v>#N/A</v>
      </c>
      <c r="HJ2167" s="0" t="e">
        <f aca="false">#N/A</f>
        <v>#N/A</v>
      </c>
      <c r="HM2167" s="0" t="e">
        <f aca="false">#N/A</f>
        <v>#N/A</v>
      </c>
      <c r="HP2167" s="0" t="e">
        <f aca="false">#N/A</f>
        <v>#N/A</v>
      </c>
      <c r="HS2167" s="0" t="e">
        <f aca="false">#N/A</f>
        <v>#N/A</v>
      </c>
      <c r="HV2167" s="0" t="e">
        <f aca="false">#N/A</f>
        <v>#N/A</v>
      </c>
      <c r="HY2167" s="0" t="e">
        <f aca="false">#N/A</f>
        <v>#N/A</v>
      </c>
      <c r="IB2167" s="0" t="e">
        <f aca="false">#N/A</f>
        <v>#N/A</v>
      </c>
      <c r="IE2167" s="0" t="e">
        <f aca="false">#N/A</f>
        <v>#N/A</v>
      </c>
      <c r="IH2167" s="0" t="e">
        <f aca="false">#N/A</f>
        <v>#N/A</v>
      </c>
    </row>
    <row r="2168" customFormat="false" ht="14.25" hidden="false" customHeight="false" outlineLevel="0" collapsed="false">
      <c r="A2168" s="0" t="s">
        <v>3032</v>
      </c>
      <c r="B2168" s="0" t="e">
        <f aca="false">#N/A</f>
        <v>#N/A</v>
      </c>
      <c r="C2168" s="0" t="s">
        <v>9304</v>
      </c>
      <c r="D2168" s="0" t="s">
        <v>15210</v>
      </c>
      <c r="E2168" s="0" t="e">
        <f aca="false">#N/A</f>
        <v>#N/A</v>
      </c>
      <c r="F2168" s="0" t="s">
        <v>9504</v>
      </c>
      <c r="G2168" s="0" t="s">
        <v>15173</v>
      </c>
      <c r="H2168" s="0" t="e">
        <f aca="false">#N/A</f>
        <v>#N/A</v>
      </c>
      <c r="I2168" s="0" t="s">
        <v>9300</v>
      </c>
      <c r="J2168" s="0" t="s">
        <v>15211</v>
      </c>
      <c r="K2168" s="0" t="e">
        <f aca="false">#N/A</f>
        <v>#N/A</v>
      </c>
      <c r="N2168" s="0" t="e">
        <f aca="false">#N/A</f>
        <v>#N/A</v>
      </c>
      <c r="Q2168" s="0" t="e">
        <f aca="false">#N/A</f>
        <v>#N/A</v>
      </c>
      <c r="T2168" s="0" t="e">
        <f aca="false">#N/A</f>
        <v>#N/A</v>
      </c>
      <c r="W2168" s="0" t="e">
        <f aca="false">#N/A</f>
        <v>#N/A</v>
      </c>
      <c r="Z2168" s="0" t="e">
        <f aca="false">#N/A</f>
        <v>#N/A</v>
      </c>
      <c r="AC2168" s="0" t="e">
        <f aca="false">#N/A</f>
        <v>#N/A</v>
      </c>
      <c r="AF2168" s="0" t="e">
        <f aca="false">#N/A</f>
        <v>#N/A</v>
      </c>
      <c r="AI2168" s="0" t="e">
        <f aca="false">#N/A</f>
        <v>#N/A</v>
      </c>
      <c r="AL2168" s="0" t="e">
        <f aca="false">#N/A</f>
        <v>#N/A</v>
      </c>
      <c r="AO2168" s="0" t="e">
        <f aca="false">#N/A</f>
        <v>#N/A</v>
      </c>
      <c r="AR2168" s="0" t="e">
        <f aca="false">#N/A</f>
        <v>#N/A</v>
      </c>
      <c r="AU2168" s="0" t="e">
        <f aca="false">#N/A</f>
        <v>#N/A</v>
      </c>
      <c r="AX2168" s="0" t="e">
        <f aca="false">#N/A</f>
        <v>#N/A</v>
      </c>
      <c r="BA2168" s="0" t="e">
        <f aca="false">#N/A</f>
        <v>#N/A</v>
      </c>
      <c r="BD2168" s="0" t="e">
        <f aca="false">#N/A</f>
        <v>#N/A</v>
      </c>
      <c r="BG2168" s="0" t="e">
        <f aca="false">#N/A</f>
        <v>#N/A</v>
      </c>
      <c r="BJ2168" s="0" t="e">
        <f aca="false">#N/A</f>
        <v>#N/A</v>
      </c>
      <c r="BM2168" s="0" t="e">
        <f aca="false">#N/A</f>
        <v>#N/A</v>
      </c>
      <c r="BP2168" s="0" t="e">
        <f aca="false">#N/A</f>
        <v>#N/A</v>
      </c>
      <c r="BS2168" s="0" t="e">
        <f aca="false">#N/A</f>
        <v>#N/A</v>
      </c>
      <c r="BV2168" s="0" t="e">
        <f aca="false">#N/A</f>
        <v>#N/A</v>
      </c>
      <c r="BY2168" s="0" t="e">
        <f aca="false">#N/A</f>
        <v>#N/A</v>
      </c>
      <c r="CB2168" s="0" t="e">
        <f aca="false">#N/A</f>
        <v>#N/A</v>
      </c>
      <c r="CE2168" s="0" t="e">
        <f aca="false">#N/A</f>
        <v>#N/A</v>
      </c>
      <c r="CH2168" s="0" t="e">
        <f aca="false">#N/A</f>
        <v>#N/A</v>
      </c>
      <c r="CK2168" s="0" t="e">
        <f aca="false">#N/A</f>
        <v>#N/A</v>
      </c>
      <c r="CN2168" s="0" t="e">
        <f aca="false">#N/A</f>
        <v>#N/A</v>
      </c>
      <c r="CQ2168" s="0" t="e">
        <f aca="false">#N/A</f>
        <v>#N/A</v>
      </c>
      <c r="CT2168" s="0" t="e">
        <f aca="false">#N/A</f>
        <v>#N/A</v>
      </c>
      <c r="CW2168" s="0" t="e">
        <f aca="false">#N/A</f>
        <v>#N/A</v>
      </c>
      <c r="CZ2168" s="0" t="e">
        <f aca="false">#N/A</f>
        <v>#N/A</v>
      </c>
      <c r="DC2168" s="0" t="e">
        <f aca="false">#N/A</f>
        <v>#N/A</v>
      </c>
      <c r="DF2168" s="0" t="e">
        <f aca="false">#N/A</f>
        <v>#N/A</v>
      </c>
      <c r="DI2168" s="0" t="e">
        <f aca="false">#N/A</f>
        <v>#N/A</v>
      </c>
      <c r="DL2168" s="0" t="e">
        <f aca="false">#N/A</f>
        <v>#N/A</v>
      </c>
      <c r="DO2168" s="0" t="e">
        <f aca="false">#N/A</f>
        <v>#N/A</v>
      </c>
      <c r="DR2168" s="0" t="e">
        <f aca="false">#N/A</f>
        <v>#N/A</v>
      </c>
      <c r="DU2168" s="0" t="e">
        <f aca="false">#N/A</f>
        <v>#N/A</v>
      </c>
      <c r="DX2168" s="0" t="e">
        <f aca="false">#N/A</f>
        <v>#N/A</v>
      </c>
      <c r="EA2168" s="0" t="e">
        <f aca="false">#N/A</f>
        <v>#N/A</v>
      </c>
      <c r="ED2168" s="0" t="e">
        <f aca="false">#N/A</f>
        <v>#N/A</v>
      </c>
      <c r="EG2168" s="0" t="e">
        <f aca="false">#N/A</f>
        <v>#N/A</v>
      </c>
      <c r="EJ2168" s="0" t="e">
        <f aca="false">#N/A</f>
        <v>#N/A</v>
      </c>
      <c r="EM2168" s="0" t="e">
        <f aca="false">#N/A</f>
        <v>#N/A</v>
      </c>
      <c r="EP2168" s="0" t="e">
        <f aca="false">#N/A</f>
        <v>#N/A</v>
      </c>
      <c r="ES2168" s="0" t="e">
        <f aca="false">#N/A</f>
        <v>#N/A</v>
      </c>
      <c r="EV2168" s="0" t="e">
        <f aca="false">#N/A</f>
        <v>#N/A</v>
      </c>
      <c r="EY2168" s="0" t="e">
        <f aca="false">#N/A</f>
        <v>#N/A</v>
      </c>
      <c r="FB2168" s="0" t="e">
        <f aca="false">#N/A</f>
        <v>#N/A</v>
      </c>
      <c r="FE2168" s="0" t="e">
        <f aca="false">#N/A</f>
        <v>#N/A</v>
      </c>
      <c r="FH2168" s="0" t="e">
        <f aca="false">#N/A</f>
        <v>#N/A</v>
      </c>
      <c r="FK2168" s="0" t="e">
        <f aca="false">#N/A</f>
        <v>#N/A</v>
      </c>
      <c r="FN2168" s="0" t="e">
        <f aca="false">#N/A</f>
        <v>#N/A</v>
      </c>
      <c r="FQ2168" s="0" t="e">
        <f aca="false">#N/A</f>
        <v>#N/A</v>
      </c>
      <c r="FT2168" s="0" t="e">
        <f aca="false">#N/A</f>
        <v>#N/A</v>
      </c>
      <c r="FW2168" s="0" t="e">
        <f aca="false">#N/A</f>
        <v>#N/A</v>
      </c>
      <c r="FZ2168" s="0" t="e">
        <f aca="false">#N/A</f>
        <v>#N/A</v>
      </c>
      <c r="GC2168" s="0" t="e">
        <f aca="false">#N/A</f>
        <v>#N/A</v>
      </c>
      <c r="GF2168" s="0" t="e">
        <f aca="false">#N/A</f>
        <v>#N/A</v>
      </c>
      <c r="GI2168" s="0" t="e">
        <f aca="false">#N/A</f>
        <v>#N/A</v>
      </c>
      <c r="GL2168" s="0" t="e">
        <f aca="false">#N/A</f>
        <v>#N/A</v>
      </c>
      <c r="GO2168" s="0" t="e">
        <f aca="false">#N/A</f>
        <v>#N/A</v>
      </c>
      <c r="GR2168" s="0" t="e">
        <f aca="false">#N/A</f>
        <v>#N/A</v>
      </c>
      <c r="GU2168" s="0" t="e">
        <f aca="false">#N/A</f>
        <v>#N/A</v>
      </c>
      <c r="GX2168" s="0" t="e">
        <f aca="false">#N/A</f>
        <v>#N/A</v>
      </c>
      <c r="HA2168" s="0" t="e">
        <f aca="false">#N/A</f>
        <v>#N/A</v>
      </c>
      <c r="HD2168" s="0" t="e">
        <f aca="false">#N/A</f>
        <v>#N/A</v>
      </c>
      <c r="HG2168" s="0" t="e">
        <f aca="false">#N/A</f>
        <v>#N/A</v>
      </c>
      <c r="HJ2168" s="0" t="e">
        <f aca="false">#N/A</f>
        <v>#N/A</v>
      </c>
      <c r="HM2168" s="0" t="e">
        <f aca="false">#N/A</f>
        <v>#N/A</v>
      </c>
      <c r="HP2168" s="0" t="e">
        <f aca="false">#N/A</f>
        <v>#N/A</v>
      </c>
      <c r="HS2168" s="0" t="e">
        <f aca="false">#N/A</f>
        <v>#N/A</v>
      </c>
      <c r="HV2168" s="0" t="e">
        <f aca="false">#N/A</f>
        <v>#N/A</v>
      </c>
      <c r="HY2168" s="0" t="e">
        <f aca="false">#N/A</f>
        <v>#N/A</v>
      </c>
      <c r="IB2168" s="0" t="e">
        <f aca="false">#N/A</f>
        <v>#N/A</v>
      </c>
      <c r="IE2168" s="0" t="e">
        <f aca="false">#N/A</f>
        <v>#N/A</v>
      </c>
      <c r="IH2168" s="0" t="e">
        <f aca="false">#N/A</f>
        <v>#N/A</v>
      </c>
    </row>
    <row r="2169" customFormat="false" ht="14.25" hidden="false" customHeight="false" outlineLevel="0" collapsed="false">
      <c r="A2169" s="0" t="s">
        <v>7600</v>
      </c>
      <c r="B2169" s="0" t="e">
        <f aca="false">#N/A</f>
        <v>#N/A</v>
      </c>
      <c r="C2169" s="0" t="s">
        <v>9306</v>
      </c>
      <c r="D2169" s="0" t="s">
        <v>15212</v>
      </c>
      <c r="E2169" s="0" t="e">
        <f aca="false">#N/A</f>
        <v>#N/A</v>
      </c>
      <c r="F2169" s="0" t="s">
        <v>9304</v>
      </c>
      <c r="G2169" s="0" t="s">
        <v>15213</v>
      </c>
      <c r="H2169" s="0" t="e">
        <f aca="false">#N/A</f>
        <v>#N/A</v>
      </c>
      <c r="I2169" s="0" t="s">
        <v>9300</v>
      </c>
      <c r="J2169" s="0" t="s">
        <v>15214</v>
      </c>
      <c r="K2169" s="0" t="e">
        <f aca="false">#N/A</f>
        <v>#N/A</v>
      </c>
      <c r="N2169" s="0" t="e">
        <f aca="false">#N/A</f>
        <v>#N/A</v>
      </c>
      <c r="Q2169" s="0" t="e">
        <f aca="false">#N/A</f>
        <v>#N/A</v>
      </c>
      <c r="T2169" s="0" t="e">
        <f aca="false">#N/A</f>
        <v>#N/A</v>
      </c>
      <c r="W2169" s="0" t="e">
        <f aca="false">#N/A</f>
        <v>#N/A</v>
      </c>
      <c r="Z2169" s="0" t="e">
        <f aca="false">#N/A</f>
        <v>#N/A</v>
      </c>
      <c r="AC2169" s="0" t="e">
        <f aca="false">#N/A</f>
        <v>#N/A</v>
      </c>
      <c r="AF2169" s="0" t="e">
        <f aca="false">#N/A</f>
        <v>#N/A</v>
      </c>
      <c r="AI2169" s="0" t="e">
        <f aca="false">#N/A</f>
        <v>#N/A</v>
      </c>
      <c r="AL2169" s="0" t="e">
        <f aca="false">#N/A</f>
        <v>#N/A</v>
      </c>
      <c r="AO2169" s="0" t="e">
        <f aca="false">#N/A</f>
        <v>#N/A</v>
      </c>
      <c r="AR2169" s="0" t="e">
        <f aca="false">#N/A</f>
        <v>#N/A</v>
      </c>
      <c r="AU2169" s="0" t="e">
        <f aca="false">#N/A</f>
        <v>#N/A</v>
      </c>
      <c r="AX2169" s="0" t="e">
        <f aca="false">#N/A</f>
        <v>#N/A</v>
      </c>
      <c r="BA2169" s="0" t="e">
        <f aca="false">#N/A</f>
        <v>#N/A</v>
      </c>
      <c r="BD2169" s="0" t="e">
        <f aca="false">#N/A</f>
        <v>#N/A</v>
      </c>
      <c r="BG2169" s="0" t="e">
        <f aca="false">#N/A</f>
        <v>#N/A</v>
      </c>
      <c r="BJ2169" s="0" t="e">
        <f aca="false">#N/A</f>
        <v>#N/A</v>
      </c>
      <c r="BM2169" s="0" t="e">
        <f aca="false">#N/A</f>
        <v>#N/A</v>
      </c>
      <c r="BP2169" s="0" t="e">
        <f aca="false">#N/A</f>
        <v>#N/A</v>
      </c>
      <c r="BS2169" s="0" t="e">
        <f aca="false">#N/A</f>
        <v>#N/A</v>
      </c>
      <c r="BV2169" s="0" t="e">
        <f aca="false">#N/A</f>
        <v>#N/A</v>
      </c>
      <c r="BY2169" s="0" t="e">
        <f aca="false">#N/A</f>
        <v>#N/A</v>
      </c>
      <c r="CB2169" s="0" t="e">
        <f aca="false">#N/A</f>
        <v>#N/A</v>
      </c>
      <c r="CE2169" s="0" t="e">
        <f aca="false">#N/A</f>
        <v>#N/A</v>
      </c>
      <c r="CH2169" s="0" t="e">
        <f aca="false">#N/A</f>
        <v>#N/A</v>
      </c>
      <c r="CK2169" s="0" t="e">
        <f aca="false">#N/A</f>
        <v>#N/A</v>
      </c>
      <c r="CN2169" s="0" t="e">
        <f aca="false">#N/A</f>
        <v>#N/A</v>
      </c>
      <c r="CQ2169" s="0" t="e">
        <f aca="false">#N/A</f>
        <v>#N/A</v>
      </c>
      <c r="CT2169" s="0" t="e">
        <f aca="false">#N/A</f>
        <v>#N/A</v>
      </c>
      <c r="CW2169" s="0" t="e">
        <f aca="false">#N/A</f>
        <v>#N/A</v>
      </c>
      <c r="CZ2169" s="0" t="e">
        <f aca="false">#N/A</f>
        <v>#N/A</v>
      </c>
      <c r="DC2169" s="0" t="e">
        <f aca="false">#N/A</f>
        <v>#N/A</v>
      </c>
      <c r="DF2169" s="0" t="e">
        <f aca="false">#N/A</f>
        <v>#N/A</v>
      </c>
      <c r="DI2169" s="0" t="e">
        <f aca="false">#N/A</f>
        <v>#N/A</v>
      </c>
      <c r="DL2169" s="0" t="e">
        <f aca="false">#N/A</f>
        <v>#N/A</v>
      </c>
      <c r="DO2169" s="0" t="e">
        <f aca="false">#N/A</f>
        <v>#N/A</v>
      </c>
      <c r="DR2169" s="0" t="e">
        <f aca="false">#N/A</f>
        <v>#N/A</v>
      </c>
      <c r="DU2169" s="0" t="e">
        <f aca="false">#N/A</f>
        <v>#N/A</v>
      </c>
      <c r="DX2169" s="0" t="e">
        <f aca="false">#N/A</f>
        <v>#N/A</v>
      </c>
      <c r="EA2169" s="0" t="e">
        <f aca="false">#N/A</f>
        <v>#N/A</v>
      </c>
      <c r="ED2169" s="0" t="e">
        <f aca="false">#N/A</f>
        <v>#N/A</v>
      </c>
      <c r="EG2169" s="0" t="e">
        <f aca="false">#N/A</f>
        <v>#N/A</v>
      </c>
      <c r="EJ2169" s="0" t="e">
        <f aca="false">#N/A</f>
        <v>#N/A</v>
      </c>
      <c r="EM2169" s="0" t="e">
        <f aca="false">#N/A</f>
        <v>#N/A</v>
      </c>
      <c r="EP2169" s="0" t="e">
        <f aca="false">#N/A</f>
        <v>#N/A</v>
      </c>
      <c r="ES2169" s="0" t="e">
        <f aca="false">#N/A</f>
        <v>#N/A</v>
      </c>
      <c r="EV2169" s="0" t="e">
        <f aca="false">#N/A</f>
        <v>#N/A</v>
      </c>
      <c r="EY2169" s="0" t="e">
        <f aca="false">#N/A</f>
        <v>#N/A</v>
      </c>
      <c r="FB2169" s="0" t="e">
        <f aca="false">#N/A</f>
        <v>#N/A</v>
      </c>
      <c r="FE2169" s="0" t="e">
        <f aca="false">#N/A</f>
        <v>#N/A</v>
      </c>
      <c r="FH2169" s="0" t="e">
        <f aca="false">#N/A</f>
        <v>#N/A</v>
      </c>
      <c r="FK2169" s="0" t="e">
        <f aca="false">#N/A</f>
        <v>#N/A</v>
      </c>
      <c r="FN2169" s="0" t="e">
        <f aca="false">#N/A</f>
        <v>#N/A</v>
      </c>
      <c r="FQ2169" s="0" t="e">
        <f aca="false">#N/A</f>
        <v>#N/A</v>
      </c>
      <c r="FT2169" s="0" t="e">
        <f aca="false">#N/A</f>
        <v>#N/A</v>
      </c>
      <c r="FW2169" s="0" t="e">
        <f aca="false">#N/A</f>
        <v>#N/A</v>
      </c>
      <c r="FZ2169" s="0" t="e">
        <f aca="false">#N/A</f>
        <v>#N/A</v>
      </c>
      <c r="GC2169" s="0" t="e">
        <f aca="false">#N/A</f>
        <v>#N/A</v>
      </c>
      <c r="GF2169" s="0" t="e">
        <f aca="false">#N/A</f>
        <v>#N/A</v>
      </c>
      <c r="GI2169" s="0" t="e">
        <f aca="false">#N/A</f>
        <v>#N/A</v>
      </c>
      <c r="GL2169" s="0" t="e">
        <f aca="false">#N/A</f>
        <v>#N/A</v>
      </c>
      <c r="GO2169" s="0" t="e">
        <f aca="false">#N/A</f>
        <v>#N/A</v>
      </c>
      <c r="GR2169" s="0" t="e">
        <f aca="false">#N/A</f>
        <v>#N/A</v>
      </c>
      <c r="GU2169" s="0" t="e">
        <f aca="false">#N/A</f>
        <v>#N/A</v>
      </c>
      <c r="GX2169" s="0" t="e">
        <f aca="false">#N/A</f>
        <v>#N/A</v>
      </c>
      <c r="HA2169" s="0" t="e">
        <f aca="false">#N/A</f>
        <v>#N/A</v>
      </c>
      <c r="HD2169" s="0" t="e">
        <f aca="false">#N/A</f>
        <v>#N/A</v>
      </c>
      <c r="HG2169" s="0" t="e">
        <f aca="false">#N/A</f>
        <v>#N/A</v>
      </c>
      <c r="HJ2169" s="0" t="e">
        <f aca="false">#N/A</f>
        <v>#N/A</v>
      </c>
      <c r="HM2169" s="0" t="e">
        <f aca="false">#N/A</f>
        <v>#N/A</v>
      </c>
      <c r="HP2169" s="0" t="e">
        <f aca="false">#N/A</f>
        <v>#N/A</v>
      </c>
      <c r="HS2169" s="0" t="e">
        <f aca="false">#N/A</f>
        <v>#N/A</v>
      </c>
      <c r="HV2169" s="0" t="e">
        <f aca="false">#N/A</f>
        <v>#N/A</v>
      </c>
      <c r="HY2169" s="0" t="e">
        <f aca="false">#N/A</f>
        <v>#N/A</v>
      </c>
      <c r="IB2169" s="0" t="e">
        <f aca="false">#N/A</f>
        <v>#N/A</v>
      </c>
      <c r="IE2169" s="0" t="e">
        <f aca="false">#N/A</f>
        <v>#N/A</v>
      </c>
      <c r="IH2169" s="0" t="e">
        <f aca="false">#N/A</f>
        <v>#N/A</v>
      </c>
    </row>
    <row r="2170" customFormat="false" ht="14.25" hidden="false" customHeight="false" outlineLevel="0" collapsed="false">
      <c r="A2170" s="0" t="s">
        <v>7630</v>
      </c>
      <c r="B2170" s="0" t="e">
        <f aca="false">#N/A</f>
        <v>#N/A</v>
      </c>
      <c r="C2170" s="0" t="s">
        <v>9504</v>
      </c>
      <c r="D2170" s="0" t="s">
        <v>15215</v>
      </c>
      <c r="E2170" s="0" t="e">
        <f aca="false">#N/A</f>
        <v>#N/A</v>
      </c>
      <c r="F2170" s="0" t="s">
        <v>9300</v>
      </c>
      <c r="G2170" s="0" t="s">
        <v>15216</v>
      </c>
      <c r="H2170" s="0" t="s">
        <v>20</v>
      </c>
      <c r="I2170" s="0" t="s">
        <v>9512</v>
      </c>
      <c r="J2170" s="0" t="s">
        <v>9512</v>
      </c>
      <c r="K2170" s="0" t="e">
        <f aca="false">#N/A</f>
        <v>#N/A</v>
      </c>
      <c r="N2170" s="0" t="e">
        <f aca="false">#N/A</f>
        <v>#N/A</v>
      </c>
      <c r="Q2170" s="0" t="e">
        <f aca="false">#N/A</f>
        <v>#N/A</v>
      </c>
      <c r="T2170" s="0" t="e">
        <f aca="false">#N/A</f>
        <v>#N/A</v>
      </c>
      <c r="W2170" s="0" t="e">
        <f aca="false">#N/A</f>
        <v>#N/A</v>
      </c>
      <c r="Z2170" s="0" t="e">
        <f aca="false">#N/A</f>
        <v>#N/A</v>
      </c>
      <c r="AC2170" s="0" t="e">
        <f aca="false">#N/A</f>
        <v>#N/A</v>
      </c>
      <c r="AF2170" s="0" t="e">
        <f aca="false">#N/A</f>
        <v>#N/A</v>
      </c>
      <c r="AI2170" s="0" t="e">
        <f aca="false">#N/A</f>
        <v>#N/A</v>
      </c>
      <c r="AL2170" s="0" t="e">
        <f aca="false">#N/A</f>
        <v>#N/A</v>
      </c>
      <c r="AO2170" s="0" t="e">
        <f aca="false">#N/A</f>
        <v>#N/A</v>
      </c>
      <c r="AR2170" s="0" t="e">
        <f aca="false">#N/A</f>
        <v>#N/A</v>
      </c>
      <c r="AU2170" s="0" t="e">
        <f aca="false">#N/A</f>
        <v>#N/A</v>
      </c>
      <c r="AX2170" s="0" t="e">
        <f aca="false">#N/A</f>
        <v>#N/A</v>
      </c>
      <c r="BA2170" s="0" t="e">
        <f aca="false">#N/A</f>
        <v>#N/A</v>
      </c>
      <c r="BD2170" s="0" t="e">
        <f aca="false">#N/A</f>
        <v>#N/A</v>
      </c>
      <c r="BG2170" s="0" t="e">
        <f aca="false">#N/A</f>
        <v>#N/A</v>
      </c>
      <c r="BJ2170" s="0" t="e">
        <f aca="false">#N/A</f>
        <v>#N/A</v>
      </c>
      <c r="BM2170" s="0" t="e">
        <f aca="false">#N/A</f>
        <v>#N/A</v>
      </c>
      <c r="BP2170" s="0" t="e">
        <f aca="false">#N/A</f>
        <v>#N/A</v>
      </c>
      <c r="BS2170" s="0" t="e">
        <f aca="false">#N/A</f>
        <v>#N/A</v>
      </c>
      <c r="BV2170" s="0" t="e">
        <f aca="false">#N/A</f>
        <v>#N/A</v>
      </c>
      <c r="BY2170" s="0" t="e">
        <f aca="false">#N/A</f>
        <v>#N/A</v>
      </c>
      <c r="CB2170" s="0" t="e">
        <f aca="false">#N/A</f>
        <v>#N/A</v>
      </c>
      <c r="CE2170" s="0" t="e">
        <f aca="false">#N/A</f>
        <v>#N/A</v>
      </c>
      <c r="CH2170" s="0" t="e">
        <f aca="false">#N/A</f>
        <v>#N/A</v>
      </c>
      <c r="CK2170" s="0" t="e">
        <f aca="false">#N/A</f>
        <v>#N/A</v>
      </c>
      <c r="CN2170" s="0" t="e">
        <f aca="false">#N/A</f>
        <v>#N/A</v>
      </c>
      <c r="CQ2170" s="0" t="e">
        <f aca="false">#N/A</f>
        <v>#N/A</v>
      </c>
      <c r="CT2170" s="0" t="e">
        <f aca="false">#N/A</f>
        <v>#N/A</v>
      </c>
      <c r="CW2170" s="0" t="e">
        <f aca="false">#N/A</f>
        <v>#N/A</v>
      </c>
      <c r="CZ2170" s="0" t="e">
        <f aca="false">#N/A</f>
        <v>#N/A</v>
      </c>
      <c r="DC2170" s="0" t="e">
        <f aca="false">#N/A</f>
        <v>#N/A</v>
      </c>
      <c r="DF2170" s="0" t="e">
        <f aca="false">#N/A</f>
        <v>#N/A</v>
      </c>
      <c r="DI2170" s="0" t="e">
        <f aca="false">#N/A</f>
        <v>#N/A</v>
      </c>
      <c r="DL2170" s="0" t="e">
        <f aca="false">#N/A</f>
        <v>#N/A</v>
      </c>
      <c r="DO2170" s="0" t="e">
        <f aca="false">#N/A</f>
        <v>#N/A</v>
      </c>
      <c r="DR2170" s="0" t="e">
        <f aca="false">#N/A</f>
        <v>#N/A</v>
      </c>
      <c r="DU2170" s="0" t="e">
        <f aca="false">#N/A</f>
        <v>#N/A</v>
      </c>
      <c r="DX2170" s="0" t="e">
        <f aca="false">#N/A</f>
        <v>#N/A</v>
      </c>
      <c r="EA2170" s="0" t="e">
        <f aca="false">#N/A</f>
        <v>#N/A</v>
      </c>
      <c r="ED2170" s="0" t="e">
        <f aca="false">#N/A</f>
        <v>#N/A</v>
      </c>
      <c r="EG2170" s="0" t="e">
        <f aca="false">#N/A</f>
        <v>#N/A</v>
      </c>
      <c r="EJ2170" s="0" t="e">
        <f aca="false">#N/A</f>
        <v>#N/A</v>
      </c>
      <c r="EM2170" s="0" t="e">
        <f aca="false">#N/A</f>
        <v>#N/A</v>
      </c>
      <c r="EP2170" s="0" t="e">
        <f aca="false">#N/A</f>
        <v>#N/A</v>
      </c>
      <c r="ES2170" s="0" t="e">
        <f aca="false">#N/A</f>
        <v>#N/A</v>
      </c>
      <c r="EV2170" s="0" t="e">
        <f aca="false">#N/A</f>
        <v>#N/A</v>
      </c>
      <c r="EY2170" s="0" t="e">
        <f aca="false">#N/A</f>
        <v>#N/A</v>
      </c>
      <c r="FB2170" s="0" t="e">
        <f aca="false">#N/A</f>
        <v>#N/A</v>
      </c>
      <c r="FE2170" s="0" t="e">
        <f aca="false">#N/A</f>
        <v>#N/A</v>
      </c>
      <c r="FH2170" s="0" t="e">
        <f aca="false">#N/A</f>
        <v>#N/A</v>
      </c>
      <c r="FK2170" s="0" t="e">
        <f aca="false">#N/A</f>
        <v>#N/A</v>
      </c>
      <c r="FN2170" s="0" t="e">
        <f aca="false">#N/A</f>
        <v>#N/A</v>
      </c>
      <c r="FQ2170" s="0" t="e">
        <f aca="false">#N/A</f>
        <v>#N/A</v>
      </c>
      <c r="FT2170" s="0" t="e">
        <f aca="false">#N/A</f>
        <v>#N/A</v>
      </c>
      <c r="FW2170" s="0" t="e">
        <f aca="false">#N/A</f>
        <v>#N/A</v>
      </c>
      <c r="FZ2170" s="0" t="e">
        <f aca="false">#N/A</f>
        <v>#N/A</v>
      </c>
      <c r="GC2170" s="0" t="e">
        <f aca="false">#N/A</f>
        <v>#N/A</v>
      </c>
      <c r="GF2170" s="0" t="e">
        <f aca="false">#N/A</f>
        <v>#N/A</v>
      </c>
      <c r="GI2170" s="0" t="e">
        <f aca="false">#N/A</f>
        <v>#N/A</v>
      </c>
      <c r="GL2170" s="0" t="e">
        <f aca="false">#N/A</f>
        <v>#N/A</v>
      </c>
      <c r="GO2170" s="0" t="e">
        <f aca="false">#N/A</f>
        <v>#N/A</v>
      </c>
      <c r="GR2170" s="0" t="e">
        <f aca="false">#N/A</f>
        <v>#N/A</v>
      </c>
      <c r="GU2170" s="0" t="e">
        <f aca="false">#N/A</f>
        <v>#N/A</v>
      </c>
      <c r="GX2170" s="0" t="e">
        <f aca="false">#N/A</f>
        <v>#N/A</v>
      </c>
      <c r="HA2170" s="0" t="e">
        <f aca="false">#N/A</f>
        <v>#N/A</v>
      </c>
      <c r="HD2170" s="0" t="e">
        <f aca="false">#N/A</f>
        <v>#N/A</v>
      </c>
      <c r="HG2170" s="0" t="e">
        <f aca="false">#N/A</f>
        <v>#N/A</v>
      </c>
      <c r="HJ2170" s="0" t="e">
        <f aca="false">#N/A</f>
        <v>#N/A</v>
      </c>
      <c r="HM2170" s="0" t="e">
        <f aca="false">#N/A</f>
        <v>#N/A</v>
      </c>
      <c r="HP2170" s="0" t="e">
        <f aca="false">#N/A</f>
        <v>#N/A</v>
      </c>
      <c r="HS2170" s="0" t="e">
        <f aca="false">#N/A</f>
        <v>#N/A</v>
      </c>
      <c r="HV2170" s="0" t="e">
        <f aca="false">#N/A</f>
        <v>#N/A</v>
      </c>
      <c r="HY2170" s="0" t="e">
        <f aca="false">#N/A</f>
        <v>#N/A</v>
      </c>
      <c r="IB2170" s="0" t="e">
        <f aca="false">#N/A</f>
        <v>#N/A</v>
      </c>
      <c r="IE2170" s="0" t="e">
        <f aca="false">#N/A</f>
        <v>#N/A</v>
      </c>
      <c r="IH2170" s="0" t="e">
        <f aca="false">#N/A</f>
        <v>#N/A</v>
      </c>
    </row>
    <row r="2171" customFormat="false" ht="14.25" hidden="false" customHeight="false" outlineLevel="0" collapsed="false">
      <c r="A2171" s="0" t="s">
        <v>954</v>
      </c>
      <c r="B2171" s="0" t="e">
        <f aca="false">#N/A</f>
        <v>#N/A</v>
      </c>
      <c r="C2171" s="0" t="s">
        <v>9306</v>
      </c>
      <c r="D2171" s="0" t="s">
        <v>15217</v>
      </c>
      <c r="E2171" s="0" t="e">
        <f aca="false">#N/A</f>
        <v>#N/A</v>
      </c>
      <c r="F2171" s="0" t="s">
        <v>9304</v>
      </c>
      <c r="G2171" s="0" t="s">
        <v>15218</v>
      </c>
      <c r="H2171" s="0" t="e">
        <f aca="false">#N/A</f>
        <v>#N/A</v>
      </c>
      <c r="I2171" s="0" t="s">
        <v>9504</v>
      </c>
      <c r="J2171" s="0" t="s">
        <v>15215</v>
      </c>
      <c r="K2171" s="0" t="e">
        <f aca="false">#N/A</f>
        <v>#N/A</v>
      </c>
      <c r="L2171" s="0" t="s">
        <v>9330</v>
      </c>
      <c r="M2171" s="0" t="s">
        <v>15204</v>
      </c>
      <c r="N2171" s="0" t="e">
        <f aca="false">#N/A</f>
        <v>#N/A</v>
      </c>
      <c r="O2171" s="0" t="s">
        <v>9300</v>
      </c>
      <c r="P2171" s="0" t="s">
        <v>15219</v>
      </c>
      <c r="Q2171" s="0" t="s">
        <v>29</v>
      </c>
      <c r="R2171" s="0" t="s">
        <v>9353</v>
      </c>
      <c r="S2171" s="0" t="s">
        <v>15220</v>
      </c>
      <c r="T2171" s="0" t="e">
        <f aca="false">#N/A</f>
        <v>#N/A</v>
      </c>
      <c r="W2171" s="0" t="e">
        <f aca="false">#N/A</f>
        <v>#N/A</v>
      </c>
      <c r="Z2171" s="0" t="e">
        <f aca="false">#N/A</f>
        <v>#N/A</v>
      </c>
      <c r="AC2171" s="0" t="e">
        <f aca="false">#N/A</f>
        <v>#N/A</v>
      </c>
      <c r="AF2171" s="0" t="e">
        <f aca="false">#N/A</f>
        <v>#N/A</v>
      </c>
      <c r="AI2171" s="0" t="e">
        <f aca="false">#N/A</f>
        <v>#N/A</v>
      </c>
      <c r="AL2171" s="0" t="e">
        <f aca="false">#N/A</f>
        <v>#N/A</v>
      </c>
      <c r="AO2171" s="0" t="e">
        <f aca="false">#N/A</f>
        <v>#N/A</v>
      </c>
      <c r="AR2171" s="0" t="e">
        <f aca="false">#N/A</f>
        <v>#N/A</v>
      </c>
      <c r="AU2171" s="0" t="e">
        <f aca="false">#N/A</f>
        <v>#N/A</v>
      </c>
      <c r="AX2171" s="0" t="e">
        <f aca="false">#N/A</f>
        <v>#N/A</v>
      </c>
      <c r="BA2171" s="0" t="e">
        <f aca="false">#N/A</f>
        <v>#N/A</v>
      </c>
      <c r="BD2171" s="0" t="e">
        <f aca="false">#N/A</f>
        <v>#N/A</v>
      </c>
      <c r="BG2171" s="0" t="e">
        <f aca="false">#N/A</f>
        <v>#N/A</v>
      </c>
      <c r="BJ2171" s="0" t="e">
        <f aca="false">#N/A</f>
        <v>#N/A</v>
      </c>
      <c r="BM2171" s="0" t="e">
        <f aca="false">#N/A</f>
        <v>#N/A</v>
      </c>
      <c r="BP2171" s="0" t="e">
        <f aca="false">#N/A</f>
        <v>#N/A</v>
      </c>
      <c r="BS2171" s="0" t="e">
        <f aca="false">#N/A</f>
        <v>#N/A</v>
      </c>
      <c r="BV2171" s="0" t="e">
        <f aca="false">#N/A</f>
        <v>#N/A</v>
      </c>
      <c r="BY2171" s="0" t="e">
        <f aca="false">#N/A</f>
        <v>#N/A</v>
      </c>
      <c r="CB2171" s="0" t="e">
        <f aca="false">#N/A</f>
        <v>#N/A</v>
      </c>
      <c r="CE2171" s="0" t="e">
        <f aca="false">#N/A</f>
        <v>#N/A</v>
      </c>
      <c r="CH2171" s="0" t="e">
        <f aca="false">#N/A</f>
        <v>#N/A</v>
      </c>
      <c r="CK2171" s="0" t="e">
        <f aca="false">#N/A</f>
        <v>#N/A</v>
      </c>
      <c r="CN2171" s="0" t="e">
        <f aca="false">#N/A</f>
        <v>#N/A</v>
      </c>
      <c r="CQ2171" s="0" t="e">
        <f aca="false">#N/A</f>
        <v>#N/A</v>
      </c>
      <c r="CT2171" s="0" t="e">
        <f aca="false">#N/A</f>
        <v>#N/A</v>
      </c>
      <c r="CW2171" s="0" t="e">
        <f aca="false">#N/A</f>
        <v>#N/A</v>
      </c>
      <c r="CZ2171" s="0" t="e">
        <f aca="false">#N/A</f>
        <v>#N/A</v>
      </c>
      <c r="DC2171" s="0" t="e">
        <f aca="false">#N/A</f>
        <v>#N/A</v>
      </c>
      <c r="DF2171" s="0" t="e">
        <f aca="false">#N/A</f>
        <v>#N/A</v>
      </c>
      <c r="DI2171" s="0" t="e">
        <f aca="false">#N/A</f>
        <v>#N/A</v>
      </c>
      <c r="DL2171" s="0" t="e">
        <f aca="false">#N/A</f>
        <v>#N/A</v>
      </c>
      <c r="DO2171" s="0" t="e">
        <f aca="false">#N/A</f>
        <v>#N/A</v>
      </c>
      <c r="DR2171" s="0" t="e">
        <f aca="false">#N/A</f>
        <v>#N/A</v>
      </c>
      <c r="DU2171" s="0" t="e">
        <f aca="false">#N/A</f>
        <v>#N/A</v>
      </c>
      <c r="DX2171" s="0" t="e">
        <f aca="false">#N/A</f>
        <v>#N/A</v>
      </c>
      <c r="EA2171" s="0" t="e">
        <f aca="false">#N/A</f>
        <v>#N/A</v>
      </c>
      <c r="ED2171" s="0" t="e">
        <f aca="false">#N/A</f>
        <v>#N/A</v>
      </c>
      <c r="EG2171" s="0" t="e">
        <f aca="false">#N/A</f>
        <v>#N/A</v>
      </c>
      <c r="EJ2171" s="0" t="e">
        <f aca="false">#N/A</f>
        <v>#N/A</v>
      </c>
      <c r="EM2171" s="0" t="e">
        <f aca="false">#N/A</f>
        <v>#N/A</v>
      </c>
      <c r="EP2171" s="0" t="e">
        <f aca="false">#N/A</f>
        <v>#N/A</v>
      </c>
      <c r="ES2171" s="0" t="e">
        <f aca="false">#N/A</f>
        <v>#N/A</v>
      </c>
      <c r="EV2171" s="0" t="e">
        <f aca="false">#N/A</f>
        <v>#N/A</v>
      </c>
      <c r="EY2171" s="0" t="e">
        <f aca="false">#N/A</f>
        <v>#N/A</v>
      </c>
      <c r="FB2171" s="0" t="e">
        <f aca="false">#N/A</f>
        <v>#N/A</v>
      </c>
      <c r="FE2171" s="0" t="e">
        <f aca="false">#N/A</f>
        <v>#N/A</v>
      </c>
      <c r="FH2171" s="0" t="e">
        <f aca="false">#N/A</f>
        <v>#N/A</v>
      </c>
      <c r="FK2171" s="0" t="e">
        <f aca="false">#N/A</f>
        <v>#N/A</v>
      </c>
      <c r="FN2171" s="0" t="e">
        <f aca="false">#N/A</f>
        <v>#N/A</v>
      </c>
      <c r="FQ2171" s="0" t="e">
        <f aca="false">#N/A</f>
        <v>#N/A</v>
      </c>
      <c r="FT2171" s="0" t="e">
        <f aca="false">#N/A</f>
        <v>#N/A</v>
      </c>
      <c r="FW2171" s="0" t="e">
        <f aca="false">#N/A</f>
        <v>#N/A</v>
      </c>
      <c r="FZ2171" s="0" t="e">
        <f aca="false">#N/A</f>
        <v>#N/A</v>
      </c>
      <c r="GC2171" s="0" t="e">
        <f aca="false">#N/A</f>
        <v>#N/A</v>
      </c>
      <c r="GF2171" s="0" t="e">
        <f aca="false">#N/A</f>
        <v>#N/A</v>
      </c>
      <c r="GI2171" s="0" t="e">
        <f aca="false">#N/A</f>
        <v>#N/A</v>
      </c>
      <c r="GL2171" s="0" t="e">
        <f aca="false">#N/A</f>
        <v>#N/A</v>
      </c>
      <c r="GO2171" s="0" t="e">
        <f aca="false">#N/A</f>
        <v>#N/A</v>
      </c>
      <c r="GR2171" s="0" t="e">
        <f aca="false">#N/A</f>
        <v>#N/A</v>
      </c>
      <c r="GU2171" s="0" t="e">
        <f aca="false">#N/A</f>
        <v>#N/A</v>
      </c>
      <c r="GX2171" s="0" t="e">
        <f aca="false">#N/A</f>
        <v>#N/A</v>
      </c>
      <c r="HA2171" s="0" t="e">
        <f aca="false">#N/A</f>
        <v>#N/A</v>
      </c>
      <c r="HD2171" s="0" t="e">
        <f aca="false">#N/A</f>
        <v>#N/A</v>
      </c>
      <c r="HG2171" s="0" t="e">
        <f aca="false">#N/A</f>
        <v>#N/A</v>
      </c>
      <c r="HJ2171" s="0" t="e">
        <f aca="false">#N/A</f>
        <v>#N/A</v>
      </c>
      <c r="HM2171" s="0" t="e">
        <f aca="false">#N/A</f>
        <v>#N/A</v>
      </c>
      <c r="HP2171" s="0" t="e">
        <f aca="false">#N/A</f>
        <v>#N/A</v>
      </c>
      <c r="HS2171" s="0" t="e">
        <f aca="false">#N/A</f>
        <v>#N/A</v>
      </c>
      <c r="HV2171" s="0" t="e">
        <f aca="false">#N/A</f>
        <v>#N/A</v>
      </c>
      <c r="HY2171" s="0" t="e">
        <f aca="false">#N/A</f>
        <v>#N/A</v>
      </c>
      <c r="IB2171" s="0" t="e">
        <f aca="false">#N/A</f>
        <v>#N/A</v>
      </c>
      <c r="IE2171" s="0" t="e">
        <f aca="false">#N/A</f>
        <v>#N/A</v>
      </c>
      <c r="IH2171" s="0" t="e">
        <f aca="false">#N/A</f>
        <v>#N/A</v>
      </c>
    </row>
    <row r="2172" customFormat="false" ht="14.25" hidden="false" customHeight="false" outlineLevel="0" collapsed="false">
      <c r="A2172" s="0" t="s">
        <v>8964</v>
      </c>
      <c r="B2172" s="0" t="e">
        <f aca="false">#N/A</f>
        <v>#N/A</v>
      </c>
      <c r="C2172" s="0" t="s">
        <v>9300</v>
      </c>
      <c r="D2172" s="0" t="s">
        <v>15221</v>
      </c>
      <c r="E2172" s="0" t="e">
        <f aca="false">#N/A</f>
        <v>#N/A</v>
      </c>
      <c r="H2172" s="0" t="e">
        <f aca="false">#N/A</f>
        <v>#N/A</v>
      </c>
      <c r="K2172" s="0" t="e">
        <f aca="false">#N/A</f>
        <v>#N/A</v>
      </c>
      <c r="N2172" s="0" t="e">
        <f aca="false">#N/A</f>
        <v>#N/A</v>
      </c>
      <c r="Q2172" s="0" t="e">
        <f aca="false">#N/A</f>
        <v>#N/A</v>
      </c>
      <c r="T2172" s="0" t="e">
        <f aca="false">#N/A</f>
        <v>#N/A</v>
      </c>
      <c r="W2172" s="0" t="e">
        <f aca="false">#N/A</f>
        <v>#N/A</v>
      </c>
      <c r="Z2172" s="0" t="e">
        <f aca="false">#N/A</f>
        <v>#N/A</v>
      </c>
      <c r="AC2172" s="0" t="e">
        <f aca="false">#N/A</f>
        <v>#N/A</v>
      </c>
      <c r="AF2172" s="0" t="e">
        <f aca="false">#N/A</f>
        <v>#N/A</v>
      </c>
      <c r="AI2172" s="0" t="e">
        <f aca="false">#N/A</f>
        <v>#N/A</v>
      </c>
      <c r="AL2172" s="0" t="e">
        <f aca="false">#N/A</f>
        <v>#N/A</v>
      </c>
      <c r="AO2172" s="0" t="e">
        <f aca="false">#N/A</f>
        <v>#N/A</v>
      </c>
      <c r="AR2172" s="0" t="e">
        <f aca="false">#N/A</f>
        <v>#N/A</v>
      </c>
      <c r="AU2172" s="0" t="e">
        <f aca="false">#N/A</f>
        <v>#N/A</v>
      </c>
      <c r="AX2172" s="0" t="e">
        <f aca="false">#N/A</f>
        <v>#N/A</v>
      </c>
      <c r="BA2172" s="0" t="e">
        <f aca="false">#N/A</f>
        <v>#N/A</v>
      </c>
      <c r="BD2172" s="0" t="e">
        <f aca="false">#N/A</f>
        <v>#N/A</v>
      </c>
      <c r="BG2172" s="0" t="e">
        <f aca="false">#N/A</f>
        <v>#N/A</v>
      </c>
      <c r="BJ2172" s="0" t="e">
        <f aca="false">#N/A</f>
        <v>#N/A</v>
      </c>
      <c r="BM2172" s="0" t="e">
        <f aca="false">#N/A</f>
        <v>#N/A</v>
      </c>
      <c r="BP2172" s="0" t="e">
        <f aca="false">#N/A</f>
        <v>#N/A</v>
      </c>
      <c r="BS2172" s="0" t="e">
        <f aca="false">#N/A</f>
        <v>#N/A</v>
      </c>
      <c r="BV2172" s="0" t="e">
        <f aca="false">#N/A</f>
        <v>#N/A</v>
      </c>
      <c r="BY2172" s="0" t="e">
        <f aca="false">#N/A</f>
        <v>#N/A</v>
      </c>
      <c r="CB2172" s="0" t="e">
        <f aca="false">#N/A</f>
        <v>#N/A</v>
      </c>
      <c r="CE2172" s="0" t="e">
        <f aca="false">#N/A</f>
        <v>#N/A</v>
      </c>
      <c r="CH2172" s="0" t="e">
        <f aca="false">#N/A</f>
        <v>#N/A</v>
      </c>
      <c r="CK2172" s="0" t="e">
        <f aca="false">#N/A</f>
        <v>#N/A</v>
      </c>
      <c r="CN2172" s="0" t="e">
        <f aca="false">#N/A</f>
        <v>#N/A</v>
      </c>
      <c r="CQ2172" s="0" t="e">
        <f aca="false">#N/A</f>
        <v>#N/A</v>
      </c>
      <c r="CT2172" s="0" t="e">
        <f aca="false">#N/A</f>
        <v>#N/A</v>
      </c>
      <c r="CW2172" s="0" t="e">
        <f aca="false">#N/A</f>
        <v>#N/A</v>
      </c>
      <c r="CZ2172" s="0" t="e">
        <f aca="false">#N/A</f>
        <v>#N/A</v>
      </c>
      <c r="DC2172" s="0" t="e">
        <f aca="false">#N/A</f>
        <v>#N/A</v>
      </c>
      <c r="DF2172" s="0" t="e">
        <f aca="false">#N/A</f>
        <v>#N/A</v>
      </c>
      <c r="DI2172" s="0" t="e">
        <f aca="false">#N/A</f>
        <v>#N/A</v>
      </c>
      <c r="DL2172" s="0" t="e">
        <f aca="false">#N/A</f>
        <v>#N/A</v>
      </c>
      <c r="DO2172" s="0" t="e">
        <f aca="false">#N/A</f>
        <v>#N/A</v>
      </c>
      <c r="DR2172" s="0" t="e">
        <f aca="false">#N/A</f>
        <v>#N/A</v>
      </c>
      <c r="DU2172" s="0" t="e">
        <f aca="false">#N/A</f>
        <v>#N/A</v>
      </c>
      <c r="DX2172" s="0" t="e">
        <f aca="false">#N/A</f>
        <v>#N/A</v>
      </c>
      <c r="EA2172" s="0" t="e">
        <f aca="false">#N/A</f>
        <v>#N/A</v>
      </c>
      <c r="ED2172" s="0" t="e">
        <f aca="false">#N/A</f>
        <v>#N/A</v>
      </c>
      <c r="EG2172" s="0" t="e">
        <f aca="false">#N/A</f>
        <v>#N/A</v>
      </c>
      <c r="EJ2172" s="0" t="e">
        <f aca="false">#N/A</f>
        <v>#N/A</v>
      </c>
      <c r="EM2172" s="0" t="e">
        <f aca="false">#N/A</f>
        <v>#N/A</v>
      </c>
      <c r="EP2172" s="0" t="e">
        <f aca="false">#N/A</f>
        <v>#N/A</v>
      </c>
      <c r="ES2172" s="0" t="e">
        <f aca="false">#N/A</f>
        <v>#N/A</v>
      </c>
      <c r="EV2172" s="0" t="e">
        <f aca="false">#N/A</f>
        <v>#N/A</v>
      </c>
      <c r="EY2172" s="0" t="e">
        <f aca="false">#N/A</f>
        <v>#N/A</v>
      </c>
      <c r="FB2172" s="0" t="e">
        <f aca="false">#N/A</f>
        <v>#N/A</v>
      </c>
      <c r="FE2172" s="0" t="e">
        <f aca="false">#N/A</f>
        <v>#N/A</v>
      </c>
      <c r="FH2172" s="0" t="e">
        <f aca="false">#N/A</f>
        <v>#N/A</v>
      </c>
      <c r="FK2172" s="0" t="e">
        <f aca="false">#N/A</f>
        <v>#N/A</v>
      </c>
      <c r="FN2172" s="0" t="e">
        <f aca="false">#N/A</f>
        <v>#N/A</v>
      </c>
      <c r="FQ2172" s="0" t="e">
        <f aca="false">#N/A</f>
        <v>#N/A</v>
      </c>
      <c r="FT2172" s="0" t="e">
        <f aca="false">#N/A</f>
        <v>#N/A</v>
      </c>
      <c r="FW2172" s="0" t="e">
        <f aca="false">#N/A</f>
        <v>#N/A</v>
      </c>
      <c r="FZ2172" s="0" t="e">
        <f aca="false">#N/A</f>
        <v>#N/A</v>
      </c>
      <c r="GC2172" s="0" t="e">
        <f aca="false">#N/A</f>
        <v>#N/A</v>
      </c>
      <c r="GF2172" s="0" t="e">
        <f aca="false">#N/A</f>
        <v>#N/A</v>
      </c>
      <c r="GI2172" s="0" t="e">
        <f aca="false">#N/A</f>
        <v>#N/A</v>
      </c>
      <c r="GL2172" s="0" t="e">
        <f aca="false">#N/A</f>
        <v>#N/A</v>
      </c>
      <c r="GO2172" s="0" t="e">
        <f aca="false">#N/A</f>
        <v>#N/A</v>
      </c>
      <c r="GR2172" s="0" t="e">
        <f aca="false">#N/A</f>
        <v>#N/A</v>
      </c>
      <c r="GU2172" s="0" t="e">
        <f aca="false">#N/A</f>
        <v>#N/A</v>
      </c>
      <c r="GX2172" s="0" t="e">
        <f aca="false">#N/A</f>
        <v>#N/A</v>
      </c>
      <c r="HA2172" s="0" t="e">
        <f aca="false">#N/A</f>
        <v>#N/A</v>
      </c>
      <c r="HD2172" s="0" t="e">
        <f aca="false">#N/A</f>
        <v>#N/A</v>
      </c>
      <c r="HG2172" s="0" t="e">
        <f aca="false">#N/A</f>
        <v>#N/A</v>
      </c>
      <c r="HJ2172" s="0" t="e">
        <f aca="false">#N/A</f>
        <v>#N/A</v>
      </c>
      <c r="HM2172" s="0" t="e">
        <f aca="false">#N/A</f>
        <v>#N/A</v>
      </c>
      <c r="HP2172" s="0" t="e">
        <f aca="false">#N/A</f>
        <v>#N/A</v>
      </c>
      <c r="HS2172" s="0" t="e">
        <f aca="false">#N/A</f>
        <v>#N/A</v>
      </c>
      <c r="HV2172" s="0" t="e">
        <f aca="false">#N/A</f>
        <v>#N/A</v>
      </c>
      <c r="HY2172" s="0" t="e">
        <f aca="false">#N/A</f>
        <v>#N/A</v>
      </c>
      <c r="IB2172" s="0" t="e">
        <f aca="false">#N/A</f>
        <v>#N/A</v>
      </c>
      <c r="IE2172" s="0" t="e">
        <f aca="false">#N/A</f>
        <v>#N/A</v>
      </c>
      <c r="IH2172" s="0" t="e">
        <f aca="false">#N/A</f>
        <v>#N/A</v>
      </c>
    </row>
    <row r="2173" customFormat="false" ht="14.25" hidden="false" customHeight="false" outlineLevel="0" collapsed="false">
      <c r="A2173" s="0" t="s">
        <v>790</v>
      </c>
      <c r="B2173" s="0" t="e">
        <f aca="false">#N/A</f>
        <v>#N/A</v>
      </c>
      <c r="C2173" s="0" t="s">
        <v>9300</v>
      </c>
      <c r="D2173" s="0" t="s">
        <v>15221</v>
      </c>
      <c r="E2173" s="0" t="e">
        <f aca="false">#N/A</f>
        <v>#N/A</v>
      </c>
      <c r="H2173" s="0" t="e">
        <f aca="false">#N/A</f>
        <v>#N/A</v>
      </c>
      <c r="K2173" s="0" t="e">
        <f aca="false">#N/A</f>
        <v>#N/A</v>
      </c>
      <c r="N2173" s="0" t="e">
        <f aca="false">#N/A</f>
        <v>#N/A</v>
      </c>
      <c r="Q2173" s="0" t="e">
        <f aca="false">#N/A</f>
        <v>#N/A</v>
      </c>
      <c r="T2173" s="0" t="e">
        <f aca="false">#N/A</f>
        <v>#N/A</v>
      </c>
      <c r="W2173" s="0" t="e">
        <f aca="false">#N/A</f>
        <v>#N/A</v>
      </c>
      <c r="Z2173" s="0" t="e">
        <f aca="false">#N/A</f>
        <v>#N/A</v>
      </c>
      <c r="AC2173" s="0" t="e">
        <f aca="false">#N/A</f>
        <v>#N/A</v>
      </c>
      <c r="AF2173" s="0" t="e">
        <f aca="false">#N/A</f>
        <v>#N/A</v>
      </c>
      <c r="AI2173" s="0" t="e">
        <f aca="false">#N/A</f>
        <v>#N/A</v>
      </c>
      <c r="AL2173" s="0" t="e">
        <f aca="false">#N/A</f>
        <v>#N/A</v>
      </c>
      <c r="AO2173" s="0" t="e">
        <f aca="false">#N/A</f>
        <v>#N/A</v>
      </c>
      <c r="AR2173" s="0" t="e">
        <f aca="false">#N/A</f>
        <v>#N/A</v>
      </c>
      <c r="AU2173" s="0" t="e">
        <f aca="false">#N/A</f>
        <v>#N/A</v>
      </c>
      <c r="AX2173" s="0" t="e">
        <f aca="false">#N/A</f>
        <v>#N/A</v>
      </c>
      <c r="BA2173" s="0" t="e">
        <f aca="false">#N/A</f>
        <v>#N/A</v>
      </c>
      <c r="BD2173" s="0" t="e">
        <f aca="false">#N/A</f>
        <v>#N/A</v>
      </c>
      <c r="BG2173" s="0" t="e">
        <f aca="false">#N/A</f>
        <v>#N/A</v>
      </c>
      <c r="BJ2173" s="0" t="e">
        <f aca="false">#N/A</f>
        <v>#N/A</v>
      </c>
      <c r="BM2173" s="0" t="e">
        <f aca="false">#N/A</f>
        <v>#N/A</v>
      </c>
      <c r="BP2173" s="0" t="e">
        <f aca="false">#N/A</f>
        <v>#N/A</v>
      </c>
      <c r="BS2173" s="0" t="e">
        <f aca="false">#N/A</f>
        <v>#N/A</v>
      </c>
      <c r="BV2173" s="0" t="e">
        <f aca="false">#N/A</f>
        <v>#N/A</v>
      </c>
      <c r="BY2173" s="0" t="e">
        <f aca="false">#N/A</f>
        <v>#N/A</v>
      </c>
      <c r="CB2173" s="0" t="e">
        <f aca="false">#N/A</f>
        <v>#N/A</v>
      </c>
      <c r="CE2173" s="0" t="e">
        <f aca="false">#N/A</f>
        <v>#N/A</v>
      </c>
      <c r="CH2173" s="0" t="e">
        <f aca="false">#N/A</f>
        <v>#N/A</v>
      </c>
      <c r="CK2173" s="0" t="e">
        <f aca="false">#N/A</f>
        <v>#N/A</v>
      </c>
      <c r="CN2173" s="0" t="e">
        <f aca="false">#N/A</f>
        <v>#N/A</v>
      </c>
      <c r="CQ2173" s="0" t="e">
        <f aca="false">#N/A</f>
        <v>#N/A</v>
      </c>
      <c r="CT2173" s="0" t="e">
        <f aca="false">#N/A</f>
        <v>#N/A</v>
      </c>
      <c r="CW2173" s="0" t="e">
        <f aca="false">#N/A</f>
        <v>#N/A</v>
      </c>
      <c r="CZ2173" s="0" t="e">
        <f aca="false">#N/A</f>
        <v>#N/A</v>
      </c>
      <c r="DC2173" s="0" t="e">
        <f aca="false">#N/A</f>
        <v>#N/A</v>
      </c>
      <c r="DF2173" s="0" t="e">
        <f aca="false">#N/A</f>
        <v>#N/A</v>
      </c>
      <c r="DI2173" s="0" t="e">
        <f aca="false">#N/A</f>
        <v>#N/A</v>
      </c>
      <c r="DL2173" s="0" t="e">
        <f aca="false">#N/A</f>
        <v>#N/A</v>
      </c>
      <c r="DO2173" s="0" t="e">
        <f aca="false">#N/A</f>
        <v>#N/A</v>
      </c>
      <c r="DR2173" s="0" t="e">
        <f aca="false">#N/A</f>
        <v>#N/A</v>
      </c>
      <c r="DU2173" s="0" t="e">
        <f aca="false">#N/A</f>
        <v>#N/A</v>
      </c>
      <c r="DX2173" s="0" t="e">
        <f aca="false">#N/A</f>
        <v>#N/A</v>
      </c>
      <c r="EA2173" s="0" t="e">
        <f aca="false">#N/A</f>
        <v>#N/A</v>
      </c>
      <c r="ED2173" s="0" t="e">
        <f aca="false">#N/A</f>
        <v>#N/A</v>
      </c>
      <c r="EG2173" s="0" t="e">
        <f aca="false">#N/A</f>
        <v>#N/A</v>
      </c>
      <c r="EJ2173" s="0" t="e">
        <f aca="false">#N/A</f>
        <v>#N/A</v>
      </c>
      <c r="EM2173" s="0" t="e">
        <f aca="false">#N/A</f>
        <v>#N/A</v>
      </c>
      <c r="EP2173" s="0" t="e">
        <f aca="false">#N/A</f>
        <v>#N/A</v>
      </c>
      <c r="ES2173" s="0" t="e">
        <f aca="false">#N/A</f>
        <v>#N/A</v>
      </c>
      <c r="EV2173" s="0" t="e">
        <f aca="false">#N/A</f>
        <v>#N/A</v>
      </c>
      <c r="EY2173" s="0" t="e">
        <f aca="false">#N/A</f>
        <v>#N/A</v>
      </c>
      <c r="FB2173" s="0" t="e">
        <f aca="false">#N/A</f>
        <v>#N/A</v>
      </c>
      <c r="FE2173" s="0" t="e">
        <f aca="false">#N/A</f>
        <v>#N/A</v>
      </c>
      <c r="FH2173" s="0" t="e">
        <f aca="false">#N/A</f>
        <v>#N/A</v>
      </c>
      <c r="FK2173" s="0" t="e">
        <f aca="false">#N/A</f>
        <v>#N/A</v>
      </c>
      <c r="FN2173" s="0" t="e">
        <f aca="false">#N/A</f>
        <v>#N/A</v>
      </c>
      <c r="FQ2173" s="0" t="e">
        <f aca="false">#N/A</f>
        <v>#N/A</v>
      </c>
      <c r="FT2173" s="0" t="e">
        <f aca="false">#N/A</f>
        <v>#N/A</v>
      </c>
      <c r="FW2173" s="0" t="e">
        <f aca="false">#N/A</f>
        <v>#N/A</v>
      </c>
      <c r="FZ2173" s="0" t="e">
        <f aca="false">#N/A</f>
        <v>#N/A</v>
      </c>
      <c r="GC2173" s="0" t="e">
        <f aca="false">#N/A</f>
        <v>#N/A</v>
      </c>
      <c r="GF2173" s="0" t="e">
        <f aca="false">#N/A</f>
        <v>#N/A</v>
      </c>
      <c r="GI2173" s="0" t="e">
        <f aca="false">#N/A</f>
        <v>#N/A</v>
      </c>
      <c r="GL2173" s="0" t="e">
        <f aca="false">#N/A</f>
        <v>#N/A</v>
      </c>
      <c r="GO2173" s="0" t="e">
        <f aca="false">#N/A</f>
        <v>#N/A</v>
      </c>
      <c r="GR2173" s="0" t="e">
        <f aca="false">#N/A</f>
        <v>#N/A</v>
      </c>
      <c r="GU2173" s="0" t="e">
        <f aca="false">#N/A</f>
        <v>#N/A</v>
      </c>
      <c r="GX2173" s="0" t="e">
        <f aca="false">#N/A</f>
        <v>#N/A</v>
      </c>
      <c r="HA2173" s="0" t="e">
        <f aca="false">#N/A</f>
        <v>#N/A</v>
      </c>
      <c r="HD2173" s="0" t="e">
        <f aca="false">#N/A</f>
        <v>#N/A</v>
      </c>
      <c r="HG2173" s="0" t="e">
        <f aca="false">#N/A</f>
        <v>#N/A</v>
      </c>
      <c r="HJ2173" s="0" t="e">
        <f aca="false">#N/A</f>
        <v>#N/A</v>
      </c>
      <c r="HM2173" s="0" t="e">
        <f aca="false">#N/A</f>
        <v>#N/A</v>
      </c>
      <c r="HP2173" s="0" t="e">
        <f aca="false">#N/A</f>
        <v>#N/A</v>
      </c>
      <c r="HS2173" s="0" t="e">
        <f aca="false">#N/A</f>
        <v>#N/A</v>
      </c>
      <c r="HV2173" s="0" t="e">
        <f aca="false">#N/A</f>
        <v>#N/A</v>
      </c>
      <c r="HY2173" s="0" t="e">
        <f aca="false">#N/A</f>
        <v>#N/A</v>
      </c>
      <c r="IB2173" s="0" t="e">
        <f aca="false">#N/A</f>
        <v>#N/A</v>
      </c>
      <c r="IE2173" s="0" t="e">
        <f aca="false">#N/A</f>
        <v>#N/A</v>
      </c>
      <c r="IH2173" s="0" t="e">
        <f aca="false">#N/A</f>
        <v>#N/A</v>
      </c>
    </row>
    <row r="2174" customFormat="false" ht="14.25" hidden="false" customHeight="false" outlineLevel="0" collapsed="false">
      <c r="A2174" s="0" t="s">
        <v>7634</v>
      </c>
      <c r="B2174" s="0" t="e">
        <f aca="false">#N/A</f>
        <v>#N/A</v>
      </c>
      <c r="C2174" s="0" t="s">
        <v>9306</v>
      </c>
      <c r="D2174" s="0" t="s">
        <v>15222</v>
      </c>
      <c r="E2174" s="0" t="e">
        <f aca="false">#N/A</f>
        <v>#N/A</v>
      </c>
      <c r="F2174" s="0" t="s">
        <v>9304</v>
      </c>
      <c r="G2174" s="0" t="s">
        <v>15223</v>
      </c>
      <c r="H2174" s="0" t="e">
        <f aca="false">#N/A</f>
        <v>#N/A</v>
      </c>
      <c r="I2174" s="0" t="s">
        <v>9300</v>
      </c>
      <c r="J2174" s="0" t="s">
        <v>15224</v>
      </c>
      <c r="K2174" s="0" t="e">
        <f aca="false">#N/A</f>
        <v>#N/A</v>
      </c>
      <c r="L2174" s="0" t="s">
        <v>9335</v>
      </c>
      <c r="M2174" s="0" t="s">
        <v>15225</v>
      </c>
      <c r="N2174" s="0" t="e">
        <f aca="false">#N/A</f>
        <v>#N/A</v>
      </c>
      <c r="O2174" s="0" t="s">
        <v>9417</v>
      </c>
      <c r="P2174" s="0" t="s">
        <v>15226</v>
      </c>
      <c r="Q2174" s="0" t="e">
        <f aca="false">#N/A</f>
        <v>#N/A</v>
      </c>
      <c r="R2174" s="0" t="s">
        <v>9381</v>
      </c>
      <c r="S2174" s="0" t="s">
        <v>15227</v>
      </c>
      <c r="T2174" s="0" t="e">
        <f aca="false">#N/A</f>
        <v>#N/A</v>
      </c>
      <c r="W2174" s="0" t="e">
        <f aca="false">#N/A</f>
        <v>#N/A</v>
      </c>
      <c r="Z2174" s="0" t="e">
        <f aca="false">#N/A</f>
        <v>#N/A</v>
      </c>
      <c r="AC2174" s="0" t="e">
        <f aca="false">#N/A</f>
        <v>#N/A</v>
      </c>
      <c r="AF2174" s="0" t="e">
        <f aca="false">#N/A</f>
        <v>#N/A</v>
      </c>
      <c r="AI2174" s="0" t="e">
        <f aca="false">#N/A</f>
        <v>#N/A</v>
      </c>
      <c r="AL2174" s="0" t="e">
        <f aca="false">#N/A</f>
        <v>#N/A</v>
      </c>
      <c r="AO2174" s="0" t="e">
        <f aca="false">#N/A</f>
        <v>#N/A</v>
      </c>
      <c r="AR2174" s="0" t="e">
        <f aca="false">#N/A</f>
        <v>#N/A</v>
      </c>
      <c r="AU2174" s="0" t="e">
        <f aca="false">#N/A</f>
        <v>#N/A</v>
      </c>
      <c r="AX2174" s="0" t="e">
        <f aca="false">#N/A</f>
        <v>#N/A</v>
      </c>
      <c r="BA2174" s="0" t="e">
        <f aca="false">#N/A</f>
        <v>#N/A</v>
      </c>
      <c r="BD2174" s="0" t="e">
        <f aca="false">#N/A</f>
        <v>#N/A</v>
      </c>
      <c r="BG2174" s="0" t="e">
        <f aca="false">#N/A</f>
        <v>#N/A</v>
      </c>
      <c r="BJ2174" s="0" t="e">
        <f aca="false">#N/A</f>
        <v>#N/A</v>
      </c>
      <c r="BM2174" s="0" t="e">
        <f aca="false">#N/A</f>
        <v>#N/A</v>
      </c>
      <c r="BP2174" s="0" t="e">
        <f aca="false">#N/A</f>
        <v>#N/A</v>
      </c>
      <c r="BS2174" s="0" t="e">
        <f aca="false">#N/A</f>
        <v>#N/A</v>
      </c>
      <c r="BV2174" s="0" t="e">
        <f aca="false">#N/A</f>
        <v>#N/A</v>
      </c>
      <c r="BY2174" s="0" t="e">
        <f aca="false">#N/A</f>
        <v>#N/A</v>
      </c>
      <c r="CB2174" s="0" t="e">
        <f aca="false">#N/A</f>
        <v>#N/A</v>
      </c>
      <c r="CE2174" s="0" t="e">
        <f aca="false">#N/A</f>
        <v>#N/A</v>
      </c>
      <c r="CH2174" s="0" t="e">
        <f aca="false">#N/A</f>
        <v>#N/A</v>
      </c>
      <c r="CK2174" s="0" t="e">
        <f aca="false">#N/A</f>
        <v>#N/A</v>
      </c>
      <c r="CN2174" s="0" t="e">
        <f aca="false">#N/A</f>
        <v>#N/A</v>
      </c>
      <c r="CQ2174" s="0" t="e">
        <f aca="false">#N/A</f>
        <v>#N/A</v>
      </c>
      <c r="CT2174" s="0" t="e">
        <f aca="false">#N/A</f>
        <v>#N/A</v>
      </c>
      <c r="CW2174" s="0" t="e">
        <f aca="false">#N/A</f>
        <v>#N/A</v>
      </c>
      <c r="CZ2174" s="0" t="e">
        <f aca="false">#N/A</f>
        <v>#N/A</v>
      </c>
      <c r="DC2174" s="0" t="e">
        <f aca="false">#N/A</f>
        <v>#N/A</v>
      </c>
      <c r="DF2174" s="0" t="e">
        <f aca="false">#N/A</f>
        <v>#N/A</v>
      </c>
      <c r="DI2174" s="0" t="e">
        <f aca="false">#N/A</f>
        <v>#N/A</v>
      </c>
      <c r="DL2174" s="0" t="e">
        <f aca="false">#N/A</f>
        <v>#N/A</v>
      </c>
      <c r="DO2174" s="0" t="e">
        <f aca="false">#N/A</f>
        <v>#N/A</v>
      </c>
      <c r="DR2174" s="0" t="e">
        <f aca="false">#N/A</f>
        <v>#N/A</v>
      </c>
      <c r="DU2174" s="0" t="e">
        <f aca="false">#N/A</f>
        <v>#N/A</v>
      </c>
      <c r="DX2174" s="0" t="e">
        <f aca="false">#N/A</f>
        <v>#N/A</v>
      </c>
      <c r="EA2174" s="0" t="e">
        <f aca="false">#N/A</f>
        <v>#N/A</v>
      </c>
      <c r="ED2174" s="0" t="e">
        <f aca="false">#N/A</f>
        <v>#N/A</v>
      </c>
      <c r="EG2174" s="0" t="e">
        <f aca="false">#N/A</f>
        <v>#N/A</v>
      </c>
      <c r="EJ2174" s="0" t="e">
        <f aca="false">#N/A</f>
        <v>#N/A</v>
      </c>
      <c r="EM2174" s="0" t="e">
        <f aca="false">#N/A</f>
        <v>#N/A</v>
      </c>
      <c r="EP2174" s="0" t="e">
        <f aca="false">#N/A</f>
        <v>#N/A</v>
      </c>
      <c r="ES2174" s="0" t="e">
        <f aca="false">#N/A</f>
        <v>#N/A</v>
      </c>
      <c r="EV2174" s="0" t="e">
        <f aca="false">#N/A</f>
        <v>#N/A</v>
      </c>
      <c r="EY2174" s="0" t="e">
        <f aca="false">#N/A</f>
        <v>#N/A</v>
      </c>
      <c r="FB2174" s="0" t="e">
        <f aca="false">#N/A</f>
        <v>#N/A</v>
      </c>
      <c r="FE2174" s="0" t="e">
        <f aca="false">#N/A</f>
        <v>#N/A</v>
      </c>
      <c r="FH2174" s="0" t="e">
        <f aca="false">#N/A</f>
        <v>#N/A</v>
      </c>
      <c r="FK2174" s="0" t="e">
        <f aca="false">#N/A</f>
        <v>#N/A</v>
      </c>
      <c r="FN2174" s="0" t="e">
        <f aca="false">#N/A</f>
        <v>#N/A</v>
      </c>
      <c r="FQ2174" s="0" t="e">
        <f aca="false">#N/A</f>
        <v>#N/A</v>
      </c>
      <c r="FT2174" s="0" t="e">
        <f aca="false">#N/A</f>
        <v>#N/A</v>
      </c>
      <c r="FW2174" s="0" t="e">
        <f aca="false">#N/A</f>
        <v>#N/A</v>
      </c>
      <c r="FZ2174" s="0" t="e">
        <f aca="false">#N/A</f>
        <v>#N/A</v>
      </c>
      <c r="GC2174" s="0" t="e">
        <f aca="false">#N/A</f>
        <v>#N/A</v>
      </c>
      <c r="GF2174" s="0" t="e">
        <f aca="false">#N/A</f>
        <v>#N/A</v>
      </c>
      <c r="GI2174" s="0" t="e">
        <f aca="false">#N/A</f>
        <v>#N/A</v>
      </c>
      <c r="GL2174" s="0" t="e">
        <f aca="false">#N/A</f>
        <v>#N/A</v>
      </c>
      <c r="GO2174" s="0" t="e">
        <f aca="false">#N/A</f>
        <v>#N/A</v>
      </c>
      <c r="GR2174" s="0" t="e">
        <f aca="false">#N/A</f>
        <v>#N/A</v>
      </c>
      <c r="GU2174" s="0" t="e">
        <f aca="false">#N/A</f>
        <v>#N/A</v>
      </c>
      <c r="GX2174" s="0" t="e">
        <f aca="false">#N/A</f>
        <v>#N/A</v>
      </c>
      <c r="HA2174" s="0" t="e">
        <f aca="false">#N/A</f>
        <v>#N/A</v>
      </c>
      <c r="HD2174" s="0" t="e">
        <f aca="false">#N/A</f>
        <v>#N/A</v>
      </c>
      <c r="HG2174" s="0" t="e">
        <f aca="false">#N/A</f>
        <v>#N/A</v>
      </c>
      <c r="HJ2174" s="0" t="e">
        <f aca="false">#N/A</f>
        <v>#N/A</v>
      </c>
      <c r="HM2174" s="0" t="e">
        <f aca="false">#N/A</f>
        <v>#N/A</v>
      </c>
      <c r="HP2174" s="0" t="e">
        <f aca="false">#N/A</f>
        <v>#N/A</v>
      </c>
      <c r="HS2174" s="0" t="e">
        <f aca="false">#N/A</f>
        <v>#N/A</v>
      </c>
      <c r="HV2174" s="0" t="e">
        <f aca="false">#N/A</f>
        <v>#N/A</v>
      </c>
      <c r="HY2174" s="0" t="e">
        <f aca="false">#N/A</f>
        <v>#N/A</v>
      </c>
      <c r="IB2174" s="0" t="e">
        <f aca="false">#N/A</f>
        <v>#N/A</v>
      </c>
      <c r="IE2174" s="0" t="e">
        <f aca="false">#N/A</f>
        <v>#N/A</v>
      </c>
      <c r="IH2174" s="0" t="e">
        <f aca="false">#N/A</f>
        <v>#N/A</v>
      </c>
    </row>
    <row r="2175" customFormat="false" ht="14.25" hidden="false" customHeight="false" outlineLevel="0" collapsed="false">
      <c r="A2175" s="0" t="s">
        <v>7548</v>
      </c>
      <c r="B2175" s="0" t="e">
        <f aca="false">#N/A</f>
        <v>#N/A</v>
      </c>
      <c r="C2175" s="0" t="s">
        <v>9306</v>
      </c>
      <c r="D2175" s="0" t="s">
        <v>15228</v>
      </c>
      <c r="E2175" s="0" t="e">
        <f aca="false">#N/A</f>
        <v>#N/A</v>
      </c>
      <c r="F2175" s="0" t="s">
        <v>9300</v>
      </c>
      <c r="G2175" s="0" t="s">
        <v>15229</v>
      </c>
      <c r="H2175" s="0" t="e">
        <f aca="false">#N/A</f>
        <v>#N/A</v>
      </c>
      <c r="K2175" s="0" t="e">
        <f aca="false">#N/A</f>
        <v>#N/A</v>
      </c>
      <c r="N2175" s="0" t="e">
        <f aca="false">#N/A</f>
        <v>#N/A</v>
      </c>
      <c r="Q2175" s="0" t="e">
        <f aca="false">#N/A</f>
        <v>#N/A</v>
      </c>
      <c r="T2175" s="0" t="e">
        <f aca="false">#N/A</f>
        <v>#N/A</v>
      </c>
      <c r="W2175" s="0" t="e">
        <f aca="false">#N/A</f>
        <v>#N/A</v>
      </c>
      <c r="Z2175" s="0" t="e">
        <f aca="false">#N/A</f>
        <v>#N/A</v>
      </c>
      <c r="AC2175" s="0" t="e">
        <f aca="false">#N/A</f>
        <v>#N/A</v>
      </c>
      <c r="AF2175" s="0" t="e">
        <f aca="false">#N/A</f>
        <v>#N/A</v>
      </c>
      <c r="AI2175" s="0" t="e">
        <f aca="false">#N/A</f>
        <v>#N/A</v>
      </c>
      <c r="AL2175" s="0" t="e">
        <f aca="false">#N/A</f>
        <v>#N/A</v>
      </c>
      <c r="AO2175" s="0" t="e">
        <f aca="false">#N/A</f>
        <v>#N/A</v>
      </c>
      <c r="AR2175" s="0" t="e">
        <f aca="false">#N/A</f>
        <v>#N/A</v>
      </c>
      <c r="AU2175" s="0" t="e">
        <f aca="false">#N/A</f>
        <v>#N/A</v>
      </c>
      <c r="AX2175" s="0" t="e">
        <f aca="false">#N/A</f>
        <v>#N/A</v>
      </c>
      <c r="BA2175" s="0" t="e">
        <f aca="false">#N/A</f>
        <v>#N/A</v>
      </c>
      <c r="BD2175" s="0" t="e">
        <f aca="false">#N/A</f>
        <v>#N/A</v>
      </c>
      <c r="BG2175" s="0" t="e">
        <f aca="false">#N/A</f>
        <v>#N/A</v>
      </c>
      <c r="BJ2175" s="0" t="e">
        <f aca="false">#N/A</f>
        <v>#N/A</v>
      </c>
      <c r="BM2175" s="0" t="e">
        <f aca="false">#N/A</f>
        <v>#N/A</v>
      </c>
      <c r="BP2175" s="0" t="e">
        <f aca="false">#N/A</f>
        <v>#N/A</v>
      </c>
      <c r="BS2175" s="0" t="e">
        <f aca="false">#N/A</f>
        <v>#N/A</v>
      </c>
      <c r="BV2175" s="0" t="e">
        <f aca="false">#N/A</f>
        <v>#N/A</v>
      </c>
      <c r="BY2175" s="0" t="e">
        <f aca="false">#N/A</f>
        <v>#N/A</v>
      </c>
      <c r="CB2175" s="0" t="e">
        <f aca="false">#N/A</f>
        <v>#N/A</v>
      </c>
      <c r="CE2175" s="0" t="e">
        <f aca="false">#N/A</f>
        <v>#N/A</v>
      </c>
      <c r="CH2175" s="0" t="e">
        <f aca="false">#N/A</f>
        <v>#N/A</v>
      </c>
      <c r="CK2175" s="0" t="e">
        <f aca="false">#N/A</f>
        <v>#N/A</v>
      </c>
      <c r="CN2175" s="0" t="e">
        <f aca="false">#N/A</f>
        <v>#N/A</v>
      </c>
      <c r="CQ2175" s="0" t="e">
        <f aca="false">#N/A</f>
        <v>#N/A</v>
      </c>
      <c r="CT2175" s="0" t="e">
        <f aca="false">#N/A</f>
        <v>#N/A</v>
      </c>
      <c r="CW2175" s="0" t="e">
        <f aca="false">#N/A</f>
        <v>#N/A</v>
      </c>
      <c r="CZ2175" s="0" t="e">
        <f aca="false">#N/A</f>
        <v>#N/A</v>
      </c>
      <c r="DC2175" s="0" t="e">
        <f aca="false">#N/A</f>
        <v>#N/A</v>
      </c>
      <c r="DF2175" s="0" t="e">
        <f aca="false">#N/A</f>
        <v>#N/A</v>
      </c>
      <c r="DI2175" s="0" t="e">
        <f aca="false">#N/A</f>
        <v>#N/A</v>
      </c>
      <c r="DL2175" s="0" t="e">
        <f aca="false">#N/A</f>
        <v>#N/A</v>
      </c>
      <c r="DO2175" s="0" t="e">
        <f aca="false">#N/A</f>
        <v>#N/A</v>
      </c>
      <c r="DR2175" s="0" t="e">
        <f aca="false">#N/A</f>
        <v>#N/A</v>
      </c>
      <c r="DU2175" s="0" t="e">
        <f aca="false">#N/A</f>
        <v>#N/A</v>
      </c>
      <c r="DX2175" s="0" t="e">
        <f aca="false">#N/A</f>
        <v>#N/A</v>
      </c>
      <c r="EA2175" s="0" t="e">
        <f aca="false">#N/A</f>
        <v>#N/A</v>
      </c>
      <c r="ED2175" s="0" t="e">
        <f aca="false">#N/A</f>
        <v>#N/A</v>
      </c>
      <c r="EG2175" s="0" t="e">
        <f aca="false">#N/A</f>
        <v>#N/A</v>
      </c>
      <c r="EJ2175" s="0" t="e">
        <f aca="false">#N/A</f>
        <v>#N/A</v>
      </c>
      <c r="EM2175" s="0" t="e">
        <f aca="false">#N/A</f>
        <v>#N/A</v>
      </c>
      <c r="EP2175" s="0" t="e">
        <f aca="false">#N/A</f>
        <v>#N/A</v>
      </c>
      <c r="ES2175" s="0" t="e">
        <f aca="false">#N/A</f>
        <v>#N/A</v>
      </c>
      <c r="EV2175" s="0" t="e">
        <f aca="false">#N/A</f>
        <v>#N/A</v>
      </c>
      <c r="EY2175" s="0" t="e">
        <f aca="false">#N/A</f>
        <v>#N/A</v>
      </c>
      <c r="FB2175" s="0" t="e">
        <f aca="false">#N/A</f>
        <v>#N/A</v>
      </c>
      <c r="FE2175" s="0" t="e">
        <f aca="false">#N/A</f>
        <v>#N/A</v>
      </c>
      <c r="FH2175" s="0" t="e">
        <f aca="false">#N/A</f>
        <v>#N/A</v>
      </c>
      <c r="FK2175" s="0" t="e">
        <f aca="false">#N/A</f>
        <v>#N/A</v>
      </c>
      <c r="FN2175" s="0" t="e">
        <f aca="false">#N/A</f>
        <v>#N/A</v>
      </c>
      <c r="FQ2175" s="0" t="e">
        <f aca="false">#N/A</f>
        <v>#N/A</v>
      </c>
      <c r="FT2175" s="0" t="e">
        <f aca="false">#N/A</f>
        <v>#N/A</v>
      </c>
      <c r="FW2175" s="0" t="e">
        <f aca="false">#N/A</f>
        <v>#N/A</v>
      </c>
      <c r="FZ2175" s="0" t="e">
        <f aca="false">#N/A</f>
        <v>#N/A</v>
      </c>
      <c r="GC2175" s="0" t="e">
        <f aca="false">#N/A</f>
        <v>#N/A</v>
      </c>
      <c r="GF2175" s="0" t="e">
        <f aca="false">#N/A</f>
        <v>#N/A</v>
      </c>
      <c r="GI2175" s="0" t="e">
        <f aca="false">#N/A</f>
        <v>#N/A</v>
      </c>
      <c r="GL2175" s="0" t="e">
        <f aca="false">#N/A</f>
        <v>#N/A</v>
      </c>
      <c r="GO2175" s="0" t="e">
        <f aca="false">#N/A</f>
        <v>#N/A</v>
      </c>
      <c r="GR2175" s="0" t="e">
        <f aca="false">#N/A</f>
        <v>#N/A</v>
      </c>
      <c r="GU2175" s="0" t="e">
        <f aca="false">#N/A</f>
        <v>#N/A</v>
      </c>
      <c r="GX2175" s="0" t="e">
        <f aca="false">#N/A</f>
        <v>#N/A</v>
      </c>
      <c r="HA2175" s="0" t="e">
        <f aca="false">#N/A</f>
        <v>#N/A</v>
      </c>
      <c r="HD2175" s="0" t="e">
        <f aca="false">#N/A</f>
        <v>#N/A</v>
      </c>
      <c r="HG2175" s="0" t="e">
        <f aca="false">#N/A</f>
        <v>#N/A</v>
      </c>
      <c r="HJ2175" s="0" t="e">
        <f aca="false">#N/A</f>
        <v>#N/A</v>
      </c>
      <c r="HM2175" s="0" t="e">
        <f aca="false">#N/A</f>
        <v>#N/A</v>
      </c>
      <c r="HP2175" s="0" t="e">
        <f aca="false">#N/A</f>
        <v>#N/A</v>
      </c>
      <c r="HS2175" s="0" t="e">
        <f aca="false">#N/A</f>
        <v>#N/A</v>
      </c>
      <c r="HV2175" s="0" t="e">
        <f aca="false">#N/A</f>
        <v>#N/A</v>
      </c>
      <c r="HY2175" s="0" t="e">
        <f aca="false">#N/A</f>
        <v>#N/A</v>
      </c>
      <c r="IB2175" s="0" t="e">
        <f aca="false">#N/A</f>
        <v>#N/A</v>
      </c>
      <c r="IE2175" s="0" t="e">
        <f aca="false">#N/A</f>
        <v>#N/A</v>
      </c>
      <c r="IH2175" s="0" t="e">
        <f aca="false">#N/A</f>
        <v>#N/A</v>
      </c>
    </row>
    <row r="2176" customFormat="false" ht="14.25" hidden="false" customHeight="false" outlineLevel="0" collapsed="false">
      <c r="A2176" s="0" t="s">
        <v>7451</v>
      </c>
      <c r="B2176" s="0" t="e">
        <f aca="false">#N/A</f>
        <v>#N/A</v>
      </c>
      <c r="C2176" s="0" t="s">
        <v>9306</v>
      </c>
      <c r="D2176" s="0" t="s">
        <v>15230</v>
      </c>
      <c r="E2176" s="0" t="e">
        <f aca="false">#N/A</f>
        <v>#N/A</v>
      </c>
      <c r="F2176" s="0" t="s">
        <v>9304</v>
      </c>
      <c r="G2176" s="0" t="s">
        <v>15231</v>
      </c>
      <c r="H2176" s="0" t="e">
        <f aca="false">#N/A</f>
        <v>#N/A</v>
      </c>
      <c r="I2176" s="0" t="s">
        <v>9360</v>
      </c>
      <c r="J2176" s="0" t="s">
        <v>15232</v>
      </c>
      <c r="K2176" s="0" t="e">
        <f aca="false">#N/A</f>
        <v>#N/A</v>
      </c>
      <c r="L2176" s="0" t="s">
        <v>9335</v>
      </c>
      <c r="M2176" s="0" t="s">
        <v>15233</v>
      </c>
      <c r="N2176" s="0" t="e">
        <f aca="false">#N/A</f>
        <v>#N/A</v>
      </c>
      <c r="O2176" s="0" t="s">
        <v>9300</v>
      </c>
      <c r="P2176" s="0" t="s">
        <v>15234</v>
      </c>
      <c r="Q2176" s="0" t="e">
        <f aca="false">#N/A</f>
        <v>#N/A</v>
      </c>
      <c r="T2176" s="0" t="e">
        <f aca="false">#N/A</f>
        <v>#N/A</v>
      </c>
      <c r="W2176" s="0" t="e">
        <f aca="false">#N/A</f>
        <v>#N/A</v>
      </c>
      <c r="Z2176" s="0" t="e">
        <f aca="false">#N/A</f>
        <v>#N/A</v>
      </c>
      <c r="AC2176" s="0" t="e">
        <f aca="false">#N/A</f>
        <v>#N/A</v>
      </c>
      <c r="AF2176" s="0" t="e">
        <f aca="false">#N/A</f>
        <v>#N/A</v>
      </c>
      <c r="AI2176" s="0" t="e">
        <f aca="false">#N/A</f>
        <v>#N/A</v>
      </c>
      <c r="AL2176" s="0" t="e">
        <f aca="false">#N/A</f>
        <v>#N/A</v>
      </c>
      <c r="AO2176" s="0" t="e">
        <f aca="false">#N/A</f>
        <v>#N/A</v>
      </c>
      <c r="AR2176" s="0" t="e">
        <f aca="false">#N/A</f>
        <v>#N/A</v>
      </c>
      <c r="AU2176" s="0" t="e">
        <f aca="false">#N/A</f>
        <v>#N/A</v>
      </c>
      <c r="AX2176" s="0" t="e">
        <f aca="false">#N/A</f>
        <v>#N/A</v>
      </c>
      <c r="BA2176" s="0" t="e">
        <f aca="false">#N/A</f>
        <v>#N/A</v>
      </c>
      <c r="BD2176" s="0" t="e">
        <f aca="false">#N/A</f>
        <v>#N/A</v>
      </c>
      <c r="BG2176" s="0" t="e">
        <f aca="false">#N/A</f>
        <v>#N/A</v>
      </c>
      <c r="BJ2176" s="0" t="e">
        <f aca="false">#N/A</f>
        <v>#N/A</v>
      </c>
      <c r="BM2176" s="0" t="e">
        <f aca="false">#N/A</f>
        <v>#N/A</v>
      </c>
      <c r="BP2176" s="0" t="e">
        <f aca="false">#N/A</f>
        <v>#N/A</v>
      </c>
      <c r="BS2176" s="0" t="e">
        <f aca="false">#N/A</f>
        <v>#N/A</v>
      </c>
      <c r="BV2176" s="0" t="e">
        <f aca="false">#N/A</f>
        <v>#N/A</v>
      </c>
      <c r="BY2176" s="0" t="e">
        <f aca="false">#N/A</f>
        <v>#N/A</v>
      </c>
      <c r="CB2176" s="0" t="e">
        <f aca="false">#N/A</f>
        <v>#N/A</v>
      </c>
      <c r="CE2176" s="0" t="e">
        <f aca="false">#N/A</f>
        <v>#N/A</v>
      </c>
      <c r="CH2176" s="0" t="e">
        <f aca="false">#N/A</f>
        <v>#N/A</v>
      </c>
      <c r="CK2176" s="0" t="e">
        <f aca="false">#N/A</f>
        <v>#N/A</v>
      </c>
      <c r="CN2176" s="0" t="e">
        <f aca="false">#N/A</f>
        <v>#N/A</v>
      </c>
      <c r="CQ2176" s="0" t="e">
        <f aca="false">#N/A</f>
        <v>#N/A</v>
      </c>
      <c r="CT2176" s="0" t="e">
        <f aca="false">#N/A</f>
        <v>#N/A</v>
      </c>
      <c r="CW2176" s="0" t="e">
        <f aca="false">#N/A</f>
        <v>#N/A</v>
      </c>
      <c r="CZ2176" s="0" t="e">
        <f aca="false">#N/A</f>
        <v>#N/A</v>
      </c>
      <c r="DC2176" s="0" t="e">
        <f aca="false">#N/A</f>
        <v>#N/A</v>
      </c>
      <c r="DF2176" s="0" t="e">
        <f aca="false">#N/A</f>
        <v>#N/A</v>
      </c>
      <c r="DI2176" s="0" t="e">
        <f aca="false">#N/A</f>
        <v>#N/A</v>
      </c>
      <c r="DL2176" s="0" t="e">
        <f aca="false">#N/A</f>
        <v>#N/A</v>
      </c>
      <c r="DO2176" s="0" t="e">
        <f aca="false">#N/A</f>
        <v>#N/A</v>
      </c>
      <c r="DR2176" s="0" t="e">
        <f aca="false">#N/A</f>
        <v>#N/A</v>
      </c>
      <c r="DU2176" s="0" t="e">
        <f aca="false">#N/A</f>
        <v>#N/A</v>
      </c>
      <c r="DX2176" s="0" t="e">
        <f aca="false">#N/A</f>
        <v>#N/A</v>
      </c>
      <c r="EA2176" s="0" t="e">
        <f aca="false">#N/A</f>
        <v>#N/A</v>
      </c>
      <c r="ED2176" s="0" t="e">
        <f aca="false">#N/A</f>
        <v>#N/A</v>
      </c>
      <c r="EG2176" s="0" t="e">
        <f aca="false">#N/A</f>
        <v>#N/A</v>
      </c>
      <c r="EJ2176" s="0" t="e">
        <f aca="false">#N/A</f>
        <v>#N/A</v>
      </c>
      <c r="EM2176" s="0" t="e">
        <f aca="false">#N/A</f>
        <v>#N/A</v>
      </c>
      <c r="EP2176" s="0" t="e">
        <f aca="false">#N/A</f>
        <v>#N/A</v>
      </c>
      <c r="ES2176" s="0" t="e">
        <f aca="false">#N/A</f>
        <v>#N/A</v>
      </c>
      <c r="EV2176" s="0" t="e">
        <f aca="false">#N/A</f>
        <v>#N/A</v>
      </c>
      <c r="EY2176" s="0" t="e">
        <f aca="false">#N/A</f>
        <v>#N/A</v>
      </c>
      <c r="FB2176" s="0" t="e">
        <f aca="false">#N/A</f>
        <v>#N/A</v>
      </c>
      <c r="FE2176" s="0" t="e">
        <f aca="false">#N/A</f>
        <v>#N/A</v>
      </c>
      <c r="FH2176" s="0" t="e">
        <f aca="false">#N/A</f>
        <v>#N/A</v>
      </c>
      <c r="FK2176" s="0" t="e">
        <f aca="false">#N/A</f>
        <v>#N/A</v>
      </c>
      <c r="FN2176" s="0" t="e">
        <f aca="false">#N/A</f>
        <v>#N/A</v>
      </c>
      <c r="FQ2176" s="0" t="e">
        <f aca="false">#N/A</f>
        <v>#N/A</v>
      </c>
      <c r="FT2176" s="0" t="e">
        <f aca="false">#N/A</f>
        <v>#N/A</v>
      </c>
      <c r="FW2176" s="0" t="e">
        <f aca="false">#N/A</f>
        <v>#N/A</v>
      </c>
      <c r="FZ2176" s="0" t="e">
        <f aca="false">#N/A</f>
        <v>#N/A</v>
      </c>
      <c r="GC2176" s="0" t="e">
        <f aca="false">#N/A</f>
        <v>#N/A</v>
      </c>
      <c r="GF2176" s="0" t="e">
        <f aca="false">#N/A</f>
        <v>#N/A</v>
      </c>
      <c r="GI2176" s="0" t="e">
        <f aca="false">#N/A</f>
        <v>#N/A</v>
      </c>
      <c r="GL2176" s="0" t="e">
        <f aca="false">#N/A</f>
        <v>#N/A</v>
      </c>
      <c r="GO2176" s="0" t="e">
        <f aca="false">#N/A</f>
        <v>#N/A</v>
      </c>
      <c r="GR2176" s="0" t="e">
        <f aca="false">#N/A</f>
        <v>#N/A</v>
      </c>
      <c r="GU2176" s="0" t="e">
        <f aca="false">#N/A</f>
        <v>#N/A</v>
      </c>
      <c r="GX2176" s="0" t="e">
        <f aca="false">#N/A</f>
        <v>#N/A</v>
      </c>
      <c r="HA2176" s="0" t="e">
        <f aca="false">#N/A</f>
        <v>#N/A</v>
      </c>
      <c r="HD2176" s="0" t="e">
        <f aca="false">#N/A</f>
        <v>#N/A</v>
      </c>
      <c r="HG2176" s="0" t="e">
        <f aca="false">#N/A</f>
        <v>#N/A</v>
      </c>
      <c r="HJ2176" s="0" t="e">
        <f aca="false">#N/A</f>
        <v>#N/A</v>
      </c>
      <c r="HM2176" s="0" t="e">
        <f aca="false">#N/A</f>
        <v>#N/A</v>
      </c>
      <c r="HP2176" s="0" t="e">
        <f aca="false">#N/A</f>
        <v>#N/A</v>
      </c>
      <c r="HS2176" s="0" t="e">
        <f aca="false">#N/A</f>
        <v>#N/A</v>
      </c>
      <c r="HV2176" s="0" t="e">
        <f aca="false">#N/A</f>
        <v>#N/A</v>
      </c>
      <c r="HY2176" s="0" t="e">
        <f aca="false">#N/A</f>
        <v>#N/A</v>
      </c>
      <c r="IB2176" s="0" t="e">
        <f aca="false">#N/A</f>
        <v>#N/A</v>
      </c>
      <c r="IE2176" s="0" t="e">
        <f aca="false">#N/A</f>
        <v>#N/A</v>
      </c>
      <c r="IH2176" s="0" t="e">
        <f aca="false">#N/A</f>
        <v>#N/A</v>
      </c>
    </row>
    <row r="2177" customFormat="false" ht="14.25" hidden="false" customHeight="false" outlineLevel="0" collapsed="false">
      <c r="A2177" s="0" t="s">
        <v>7489</v>
      </c>
      <c r="B2177" s="0" t="e">
        <f aca="false">#N/A</f>
        <v>#N/A</v>
      </c>
      <c r="C2177" s="0" t="s">
        <v>9306</v>
      </c>
      <c r="D2177" s="0" t="s">
        <v>15235</v>
      </c>
      <c r="E2177" s="0" t="e">
        <f aca="false">#N/A</f>
        <v>#N/A</v>
      </c>
      <c r="F2177" s="0" t="s">
        <v>9304</v>
      </c>
      <c r="G2177" s="0" t="s">
        <v>15236</v>
      </c>
      <c r="H2177" s="0" t="e">
        <f aca="false">#N/A</f>
        <v>#N/A</v>
      </c>
      <c r="I2177" s="0" t="s">
        <v>9335</v>
      </c>
      <c r="J2177" s="0" t="s">
        <v>15237</v>
      </c>
      <c r="K2177" s="0" t="e">
        <f aca="false">#N/A</f>
        <v>#N/A</v>
      </c>
      <c r="L2177" s="0" t="s">
        <v>9300</v>
      </c>
      <c r="M2177" s="0" t="s">
        <v>15238</v>
      </c>
      <c r="N2177" s="0" t="e">
        <f aca="false">#N/A</f>
        <v>#N/A</v>
      </c>
      <c r="Q2177" s="0" t="e">
        <f aca="false">#N/A</f>
        <v>#N/A</v>
      </c>
      <c r="T2177" s="0" t="e">
        <f aca="false">#N/A</f>
        <v>#N/A</v>
      </c>
      <c r="W2177" s="0" t="e">
        <f aca="false">#N/A</f>
        <v>#N/A</v>
      </c>
      <c r="Z2177" s="0" t="e">
        <f aca="false">#N/A</f>
        <v>#N/A</v>
      </c>
      <c r="AC2177" s="0" t="e">
        <f aca="false">#N/A</f>
        <v>#N/A</v>
      </c>
      <c r="AF2177" s="0" t="e">
        <f aca="false">#N/A</f>
        <v>#N/A</v>
      </c>
      <c r="AI2177" s="0" t="e">
        <f aca="false">#N/A</f>
        <v>#N/A</v>
      </c>
      <c r="AL2177" s="0" t="e">
        <f aca="false">#N/A</f>
        <v>#N/A</v>
      </c>
      <c r="AO2177" s="0" t="e">
        <f aca="false">#N/A</f>
        <v>#N/A</v>
      </c>
      <c r="AR2177" s="0" t="e">
        <f aca="false">#N/A</f>
        <v>#N/A</v>
      </c>
      <c r="AU2177" s="0" t="e">
        <f aca="false">#N/A</f>
        <v>#N/A</v>
      </c>
      <c r="AX2177" s="0" t="e">
        <f aca="false">#N/A</f>
        <v>#N/A</v>
      </c>
      <c r="BA2177" s="0" t="e">
        <f aca="false">#N/A</f>
        <v>#N/A</v>
      </c>
      <c r="BD2177" s="0" t="e">
        <f aca="false">#N/A</f>
        <v>#N/A</v>
      </c>
      <c r="BG2177" s="0" t="e">
        <f aca="false">#N/A</f>
        <v>#N/A</v>
      </c>
      <c r="BJ2177" s="0" t="e">
        <f aca="false">#N/A</f>
        <v>#N/A</v>
      </c>
      <c r="BM2177" s="0" t="e">
        <f aca="false">#N/A</f>
        <v>#N/A</v>
      </c>
      <c r="BP2177" s="0" t="e">
        <f aca="false">#N/A</f>
        <v>#N/A</v>
      </c>
      <c r="BS2177" s="0" t="e">
        <f aca="false">#N/A</f>
        <v>#N/A</v>
      </c>
      <c r="BV2177" s="0" t="e">
        <f aca="false">#N/A</f>
        <v>#N/A</v>
      </c>
      <c r="BY2177" s="0" t="e">
        <f aca="false">#N/A</f>
        <v>#N/A</v>
      </c>
      <c r="CB2177" s="0" t="e">
        <f aca="false">#N/A</f>
        <v>#N/A</v>
      </c>
      <c r="CE2177" s="0" t="e">
        <f aca="false">#N/A</f>
        <v>#N/A</v>
      </c>
      <c r="CH2177" s="0" t="e">
        <f aca="false">#N/A</f>
        <v>#N/A</v>
      </c>
      <c r="CK2177" s="0" t="e">
        <f aca="false">#N/A</f>
        <v>#N/A</v>
      </c>
      <c r="CN2177" s="0" t="e">
        <f aca="false">#N/A</f>
        <v>#N/A</v>
      </c>
      <c r="CQ2177" s="0" t="e">
        <f aca="false">#N/A</f>
        <v>#N/A</v>
      </c>
      <c r="CT2177" s="0" t="e">
        <f aca="false">#N/A</f>
        <v>#N/A</v>
      </c>
      <c r="CW2177" s="0" t="e">
        <f aca="false">#N/A</f>
        <v>#N/A</v>
      </c>
      <c r="CZ2177" s="0" t="e">
        <f aca="false">#N/A</f>
        <v>#N/A</v>
      </c>
      <c r="DC2177" s="0" t="e">
        <f aca="false">#N/A</f>
        <v>#N/A</v>
      </c>
      <c r="DF2177" s="0" t="e">
        <f aca="false">#N/A</f>
        <v>#N/A</v>
      </c>
      <c r="DI2177" s="0" t="e">
        <f aca="false">#N/A</f>
        <v>#N/A</v>
      </c>
      <c r="DL2177" s="0" t="e">
        <f aca="false">#N/A</f>
        <v>#N/A</v>
      </c>
      <c r="DO2177" s="0" t="e">
        <f aca="false">#N/A</f>
        <v>#N/A</v>
      </c>
      <c r="DR2177" s="0" t="e">
        <f aca="false">#N/A</f>
        <v>#N/A</v>
      </c>
      <c r="DU2177" s="0" t="e">
        <f aca="false">#N/A</f>
        <v>#N/A</v>
      </c>
      <c r="DX2177" s="0" t="e">
        <f aca="false">#N/A</f>
        <v>#N/A</v>
      </c>
      <c r="EA2177" s="0" t="e">
        <f aca="false">#N/A</f>
        <v>#N/A</v>
      </c>
      <c r="ED2177" s="0" t="e">
        <f aca="false">#N/A</f>
        <v>#N/A</v>
      </c>
      <c r="EG2177" s="0" t="e">
        <f aca="false">#N/A</f>
        <v>#N/A</v>
      </c>
      <c r="EJ2177" s="0" t="e">
        <f aca="false">#N/A</f>
        <v>#N/A</v>
      </c>
      <c r="EM2177" s="0" t="e">
        <f aca="false">#N/A</f>
        <v>#N/A</v>
      </c>
      <c r="EP2177" s="0" t="e">
        <f aca="false">#N/A</f>
        <v>#N/A</v>
      </c>
      <c r="ES2177" s="0" t="e">
        <f aca="false">#N/A</f>
        <v>#N/A</v>
      </c>
      <c r="EV2177" s="0" t="e">
        <f aca="false">#N/A</f>
        <v>#N/A</v>
      </c>
      <c r="EY2177" s="0" t="e">
        <f aca="false">#N/A</f>
        <v>#N/A</v>
      </c>
      <c r="FB2177" s="0" t="e">
        <f aca="false">#N/A</f>
        <v>#N/A</v>
      </c>
      <c r="FE2177" s="0" t="e">
        <f aca="false">#N/A</f>
        <v>#N/A</v>
      </c>
      <c r="FH2177" s="0" t="e">
        <f aca="false">#N/A</f>
        <v>#N/A</v>
      </c>
      <c r="FK2177" s="0" t="e">
        <f aca="false">#N/A</f>
        <v>#N/A</v>
      </c>
      <c r="FN2177" s="0" t="e">
        <f aca="false">#N/A</f>
        <v>#N/A</v>
      </c>
      <c r="FQ2177" s="0" t="e">
        <f aca="false">#N/A</f>
        <v>#N/A</v>
      </c>
      <c r="FT2177" s="0" t="e">
        <f aca="false">#N/A</f>
        <v>#N/A</v>
      </c>
      <c r="FW2177" s="0" t="e">
        <f aca="false">#N/A</f>
        <v>#N/A</v>
      </c>
      <c r="FZ2177" s="0" t="e">
        <f aca="false">#N/A</f>
        <v>#N/A</v>
      </c>
      <c r="GC2177" s="0" t="e">
        <f aca="false">#N/A</f>
        <v>#N/A</v>
      </c>
      <c r="GF2177" s="0" t="e">
        <f aca="false">#N/A</f>
        <v>#N/A</v>
      </c>
      <c r="GI2177" s="0" t="e">
        <f aca="false">#N/A</f>
        <v>#N/A</v>
      </c>
      <c r="GL2177" s="0" t="e">
        <f aca="false">#N/A</f>
        <v>#N/A</v>
      </c>
      <c r="GO2177" s="0" t="e">
        <f aca="false">#N/A</f>
        <v>#N/A</v>
      </c>
      <c r="GR2177" s="0" t="e">
        <f aca="false">#N/A</f>
        <v>#N/A</v>
      </c>
      <c r="GU2177" s="0" t="e">
        <f aca="false">#N/A</f>
        <v>#N/A</v>
      </c>
      <c r="GX2177" s="0" t="e">
        <f aca="false">#N/A</f>
        <v>#N/A</v>
      </c>
      <c r="HA2177" s="0" t="e">
        <f aca="false">#N/A</f>
        <v>#N/A</v>
      </c>
      <c r="HD2177" s="0" t="e">
        <f aca="false">#N/A</f>
        <v>#N/A</v>
      </c>
      <c r="HG2177" s="0" t="e">
        <f aca="false">#N/A</f>
        <v>#N/A</v>
      </c>
      <c r="HJ2177" s="0" t="e">
        <f aca="false">#N/A</f>
        <v>#N/A</v>
      </c>
      <c r="HM2177" s="0" t="e">
        <f aca="false">#N/A</f>
        <v>#N/A</v>
      </c>
      <c r="HP2177" s="0" t="e">
        <f aca="false">#N/A</f>
        <v>#N/A</v>
      </c>
      <c r="HS2177" s="0" t="e">
        <f aca="false">#N/A</f>
        <v>#N/A</v>
      </c>
      <c r="HV2177" s="0" t="e">
        <f aca="false">#N/A</f>
        <v>#N/A</v>
      </c>
      <c r="HY2177" s="0" t="e">
        <f aca="false">#N/A</f>
        <v>#N/A</v>
      </c>
      <c r="IB2177" s="0" t="e">
        <f aca="false">#N/A</f>
        <v>#N/A</v>
      </c>
      <c r="IE2177" s="0" t="e">
        <f aca="false">#N/A</f>
        <v>#N/A</v>
      </c>
      <c r="IH2177" s="0" t="e">
        <f aca="false">#N/A</f>
        <v>#N/A</v>
      </c>
    </row>
    <row r="2178" customFormat="false" ht="14.25" hidden="false" customHeight="false" outlineLevel="0" collapsed="false">
      <c r="A2178" s="0" t="s">
        <v>7652</v>
      </c>
      <c r="B2178" s="0" t="e">
        <f aca="false">#N/A</f>
        <v>#N/A</v>
      </c>
      <c r="C2178" s="0" t="s">
        <v>9304</v>
      </c>
      <c r="D2178" s="0" t="s">
        <v>15239</v>
      </c>
      <c r="E2178" s="0" t="e">
        <f aca="false">#N/A</f>
        <v>#N/A</v>
      </c>
      <c r="F2178" s="0" t="s">
        <v>9306</v>
      </c>
      <c r="G2178" s="0" t="s">
        <v>15171</v>
      </c>
      <c r="H2178" s="0" t="e">
        <f aca="false">#N/A</f>
        <v>#N/A</v>
      </c>
      <c r="I2178" s="0" t="s">
        <v>9335</v>
      </c>
      <c r="J2178" s="0" t="s">
        <v>15240</v>
      </c>
      <c r="K2178" s="0" t="e">
        <f aca="false">#N/A</f>
        <v>#N/A</v>
      </c>
      <c r="L2178" s="0" t="s">
        <v>9300</v>
      </c>
      <c r="M2178" s="0" t="s">
        <v>15241</v>
      </c>
      <c r="N2178" s="0" t="e">
        <f aca="false">#N/A</f>
        <v>#N/A</v>
      </c>
      <c r="Q2178" s="0" t="e">
        <f aca="false">#N/A</f>
        <v>#N/A</v>
      </c>
      <c r="T2178" s="0" t="e">
        <f aca="false">#N/A</f>
        <v>#N/A</v>
      </c>
      <c r="W2178" s="0" t="e">
        <f aca="false">#N/A</f>
        <v>#N/A</v>
      </c>
      <c r="Z2178" s="0" t="e">
        <f aca="false">#N/A</f>
        <v>#N/A</v>
      </c>
      <c r="AC2178" s="0" t="e">
        <f aca="false">#N/A</f>
        <v>#N/A</v>
      </c>
      <c r="AF2178" s="0" t="e">
        <f aca="false">#N/A</f>
        <v>#N/A</v>
      </c>
      <c r="AI2178" s="0" t="e">
        <f aca="false">#N/A</f>
        <v>#N/A</v>
      </c>
      <c r="AL2178" s="0" t="e">
        <f aca="false">#N/A</f>
        <v>#N/A</v>
      </c>
      <c r="AO2178" s="0" t="e">
        <f aca="false">#N/A</f>
        <v>#N/A</v>
      </c>
      <c r="AR2178" s="0" t="e">
        <f aca="false">#N/A</f>
        <v>#N/A</v>
      </c>
      <c r="AU2178" s="0" t="e">
        <f aca="false">#N/A</f>
        <v>#N/A</v>
      </c>
      <c r="AX2178" s="0" t="e">
        <f aca="false">#N/A</f>
        <v>#N/A</v>
      </c>
      <c r="BA2178" s="0" t="e">
        <f aca="false">#N/A</f>
        <v>#N/A</v>
      </c>
      <c r="BD2178" s="0" t="e">
        <f aca="false">#N/A</f>
        <v>#N/A</v>
      </c>
      <c r="BG2178" s="0" t="e">
        <f aca="false">#N/A</f>
        <v>#N/A</v>
      </c>
      <c r="BJ2178" s="0" t="e">
        <f aca="false">#N/A</f>
        <v>#N/A</v>
      </c>
      <c r="BM2178" s="0" t="e">
        <f aca="false">#N/A</f>
        <v>#N/A</v>
      </c>
      <c r="BP2178" s="0" t="e">
        <f aca="false">#N/A</f>
        <v>#N/A</v>
      </c>
      <c r="BS2178" s="0" t="e">
        <f aca="false">#N/A</f>
        <v>#N/A</v>
      </c>
      <c r="BV2178" s="0" t="e">
        <f aca="false">#N/A</f>
        <v>#N/A</v>
      </c>
      <c r="BY2178" s="0" t="e">
        <f aca="false">#N/A</f>
        <v>#N/A</v>
      </c>
      <c r="CB2178" s="0" t="e">
        <f aca="false">#N/A</f>
        <v>#N/A</v>
      </c>
      <c r="CE2178" s="0" t="e">
        <f aca="false">#N/A</f>
        <v>#N/A</v>
      </c>
      <c r="CH2178" s="0" t="e">
        <f aca="false">#N/A</f>
        <v>#N/A</v>
      </c>
      <c r="CK2178" s="0" t="e">
        <f aca="false">#N/A</f>
        <v>#N/A</v>
      </c>
      <c r="CN2178" s="0" t="e">
        <f aca="false">#N/A</f>
        <v>#N/A</v>
      </c>
      <c r="CQ2178" s="0" t="e">
        <f aca="false">#N/A</f>
        <v>#N/A</v>
      </c>
      <c r="CT2178" s="0" t="e">
        <f aca="false">#N/A</f>
        <v>#N/A</v>
      </c>
      <c r="CW2178" s="0" t="e">
        <f aca="false">#N/A</f>
        <v>#N/A</v>
      </c>
      <c r="CZ2178" s="0" t="e">
        <f aca="false">#N/A</f>
        <v>#N/A</v>
      </c>
      <c r="DC2178" s="0" t="e">
        <f aca="false">#N/A</f>
        <v>#N/A</v>
      </c>
      <c r="DF2178" s="0" t="e">
        <f aca="false">#N/A</f>
        <v>#N/A</v>
      </c>
      <c r="DI2178" s="0" t="e">
        <f aca="false">#N/A</f>
        <v>#N/A</v>
      </c>
      <c r="DL2178" s="0" t="e">
        <f aca="false">#N/A</f>
        <v>#N/A</v>
      </c>
      <c r="DO2178" s="0" t="e">
        <f aca="false">#N/A</f>
        <v>#N/A</v>
      </c>
      <c r="DR2178" s="0" t="e">
        <f aca="false">#N/A</f>
        <v>#N/A</v>
      </c>
      <c r="DU2178" s="0" t="e">
        <f aca="false">#N/A</f>
        <v>#N/A</v>
      </c>
      <c r="DX2178" s="0" t="e">
        <f aca="false">#N/A</f>
        <v>#N/A</v>
      </c>
      <c r="EA2178" s="0" t="e">
        <f aca="false">#N/A</f>
        <v>#N/A</v>
      </c>
      <c r="ED2178" s="0" t="e">
        <f aca="false">#N/A</f>
        <v>#N/A</v>
      </c>
      <c r="EG2178" s="0" t="e">
        <f aca="false">#N/A</f>
        <v>#N/A</v>
      </c>
      <c r="EJ2178" s="0" t="e">
        <f aca="false">#N/A</f>
        <v>#N/A</v>
      </c>
      <c r="EM2178" s="0" t="e">
        <f aca="false">#N/A</f>
        <v>#N/A</v>
      </c>
      <c r="EP2178" s="0" t="e">
        <f aca="false">#N/A</f>
        <v>#N/A</v>
      </c>
      <c r="ES2178" s="0" t="e">
        <f aca="false">#N/A</f>
        <v>#N/A</v>
      </c>
      <c r="EV2178" s="0" t="e">
        <f aca="false">#N/A</f>
        <v>#N/A</v>
      </c>
      <c r="EY2178" s="0" t="e">
        <f aca="false">#N/A</f>
        <v>#N/A</v>
      </c>
      <c r="FB2178" s="0" t="e">
        <f aca="false">#N/A</f>
        <v>#N/A</v>
      </c>
      <c r="FE2178" s="0" t="e">
        <f aca="false">#N/A</f>
        <v>#N/A</v>
      </c>
      <c r="FH2178" s="0" t="e">
        <f aca="false">#N/A</f>
        <v>#N/A</v>
      </c>
      <c r="FK2178" s="0" t="e">
        <f aca="false">#N/A</f>
        <v>#N/A</v>
      </c>
      <c r="FN2178" s="0" t="e">
        <f aca="false">#N/A</f>
        <v>#N/A</v>
      </c>
      <c r="FQ2178" s="0" t="e">
        <f aca="false">#N/A</f>
        <v>#N/A</v>
      </c>
      <c r="FT2178" s="0" t="e">
        <f aca="false">#N/A</f>
        <v>#N/A</v>
      </c>
      <c r="FW2178" s="0" t="e">
        <f aca="false">#N/A</f>
        <v>#N/A</v>
      </c>
      <c r="FZ2178" s="0" t="e">
        <f aca="false">#N/A</f>
        <v>#N/A</v>
      </c>
      <c r="GC2178" s="0" t="e">
        <f aca="false">#N/A</f>
        <v>#N/A</v>
      </c>
      <c r="GF2178" s="0" t="e">
        <f aca="false">#N/A</f>
        <v>#N/A</v>
      </c>
      <c r="GI2178" s="0" t="e">
        <f aca="false">#N/A</f>
        <v>#N/A</v>
      </c>
      <c r="GL2178" s="0" t="e">
        <f aca="false">#N/A</f>
        <v>#N/A</v>
      </c>
      <c r="GO2178" s="0" t="e">
        <f aca="false">#N/A</f>
        <v>#N/A</v>
      </c>
      <c r="GR2178" s="0" t="e">
        <f aca="false">#N/A</f>
        <v>#N/A</v>
      </c>
      <c r="GU2178" s="0" t="e">
        <f aca="false">#N/A</f>
        <v>#N/A</v>
      </c>
      <c r="GX2178" s="0" t="e">
        <f aca="false">#N/A</f>
        <v>#N/A</v>
      </c>
      <c r="HA2178" s="0" t="e">
        <f aca="false">#N/A</f>
        <v>#N/A</v>
      </c>
      <c r="HD2178" s="0" t="e">
        <f aca="false">#N/A</f>
        <v>#N/A</v>
      </c>
      <c r="HG2178" s="0" t="e">
        <f aca="false">#N/A</f>
        <v>#N/A</v>
      </c>
      <c r="HJ2178" s="0" t="e">
        <f aca="false">#N/A</f>
        <v>#N/A</v>
      </c>
      <c r="HM2178" s="0" t="e">
        <f aca="false">#N/A</f>
        <v>#N/A</v>
      </c>
      <c r="HP2178" s="0" t="e">
        <f aca="false">#N/A</f>
        <v>#N/A</v>
      </c>
      <c r="HS2178" s="0" t="e">
        <f aca="false">#N/A</f>
        <v>#N/A</v>
      </c>
      <c r="HV2178" s="0" t="e">
        <f aca="false">#N/A</f>
        <v>#N/A</v>
      </c>
      <c r="HY2178" s="0" t="e">
        <f aca="false">#N/A</f>
        <v>#N/A</v>
      </c>
      <c r="IB2178" s="0" t="e">
        <f aca="false">#N/A</f>
        <v>#N/A</v>
      </c>
      <c r="IE2178" s="0" t="e">
        <f aca="false">#N/A</f>
        <v>#N/A</v>
      </c>
      <c r="IH2178" s="0" t="e">
        <f aca="false">#N/A</f>
        <v>#N/A</v>
      </c>
    </row>
    <row r="2179" customFormat="false" ht="14.25" hidden="false" customHeight="false" outlineLevel="0" collapsed="false">
      <c r="A2179" s="0" t="s">
        <v>7646</v>
      </c>
      <c r="B2179" s="0" t="e">
        <f aca="false">#N/A</f>
        <v>#N/A</v>
      </c>
      <c r="C2179" s="0" t="s">
        <v>9304</v>
      </c>
      <c r="D2179" s="0" t="s">
        <v>15242</v>
      </c>
      <c r="E2179" s="0" t="e">
        <f aca="false">#N/A</f>
        <v>#N/A</v>
      </c>
      <c r="F2179" s="0" t="s">
        <v>9306</v>
      </c>
      <c r="G2179" s="0" t="s">
        <v>15243</v>
      </c>
      <c r="H2179" s="0" t="e">
        <f aca="false">#N/A</f>
        <v>#N/A</v>
      </c>
      <c r="I2179" s="0" t="s">
        <v>9335</v>
      </c>
      <c r="J2179" s="0" t="s">
        <v>15244</v>
      </c>
      <c r="K2179" s="0" t="e">
        <f aca="false">#N/A</f>
        <v>#N/A</v>
      </c>
      <c r="L2179" s="0" t="s">
        <v>9300</v>
      </c>
      <c r="M2179" s="0" t="s">
        <v>15245</v>
      </c>
      <c r="N2179" s="0" t="e">
        <f aca="false">#N/A</f>
        <v>#N/A</v>
      </c>
      <c r="Q2179" s="0" t="e">
        <f aca="false">#N/A</f>
        <v>#N/A</v>
      </c>
      <c r="T2179" s="0" t="e">
        <f aca="false">#N/A</f>
        <v>#N/A</v>
      </c>
      <c r="W2179" s="0" t="e">
        <f aca="false">#N/A</f>
        <v>#N/A</v>
      </c>
      <c r="Z2179" s="0" t="e">
        <f aca="false">#N/A</f>
        <v>#N/A</v>
      </c>
      <c r="AC2179" s="0" t="e">
        <f aca="false">#N/A</f>
        <v>#N/A</v>
      </c>
      <c r="AF2179" s="0" t="e">
        <f aca="false">#N/A</f>
        <v>#N/A</v>
      </c>
      <c r="AI2179" s="0" t="e">
        <f aca="false">#N/A</f>
        <v>#N/A</v>
      </c>
      <c r="AL2179" s="0" t="e">
        <f aca="false">#N/A</f>
        <v>#N/A</v>
      </c>
      <c r="AO2179" s="0" t="e">
        <f aca="false">#N/A</f>
        <v>#N/A</v>
      </c>
      <c r="AR2179" s="0" t="e">
        <f aca="false">#N/A</f>
        <v>#N/A</v>
      </c>
      <c r="AU2179" s="0" t="e">
        <f aca="false">#N/A</f>
        <v>#N/A</v>
      </c>
      <c r="AX2179" s="0" t="e">
        <f aca="false">#N/A</f>
        <v>#N/A</v>
      </c>
      <c r="BA2179" s="0" t="e">
        <f aca="false">#N/A</f>
        <v>#N/A</v>
      </c>
      <c r="BD2179" s="0" t="e">
        <f aca="false">#N/A</f>
        <v>#N/A</v>
      </c>
      <c r="BG2179" s="0" t="e">
        <f aca="false">#N/A</f>
        <v>#N/A</v>
      </c>
      <c r="BJ2179" s="0" t="e">
        <f aca="false">#N/A</f>
        <v>#N/A</v>
      </c>
      <c r="BM2179" s="0" t="e">
        <f aca="false">#N/A</f>
        <v>#N/A</v>
      </c>
      <c r="BP2179" s="0" t="e">
        <f aca="false">#N/A</f>
        <v>#N/A</v>
      </c>
      <c r="BS2179" s="0" t="e">
        <f aca="false">#N/A</f>
        <v>#N/A</v>
      </c>
      <c r="BV2179" s="0" t="e">
        <f aca="false">#N/A</f>
        <v>#N/A</v>
      </c>
      <c r="BY2179" s="0" t="e">
        <f aca="false">#N/A</f>
        <v>#N/A</v>
      </c>
      <c r="CB2179" s="0" t="e">
        <f aca="false">#N/A</f>
        <v>#N/A</v>
      </c>
      <c r="CE2179" s="0" t="e">
        <f aca="false">#N/A</f>
        <v>#N/A</v>
      </c>
      <c r="CH2179" s="0" t="e">
        <f aca="false">#N/A</f>
        <v>#N/A</v>
      </c>
      <c r="CK2179" s="0" t="e">
        <f aca="false">#N/A</f>
        <v>#N/A</v>
      </c>
      <c r="CN2179" s="0" t="e">
        <f aca="false">#N/A</f>
        <v>#N/A</v>
      </c>
      <c r="CQ2179" s="0" t="e">
        <f aca="false">#N/A</f>
        <v>#N/A</v>
      </c>
      <c r="CT2179" s="0" t="e">
        <f aca="false">#N/A</f>
        <v>#N/A</v>
      </c>
      <c r="CW2179" s="0" t="e">
        <f aca="false">#N/A</f>
        <v>#N/A</v>
      </c>
      <c r="CZ2179" s="0" t="e">
        <f aca="false">#N/A</f>
        <v>#N/A</v>
      </c>
      <c r="DC2179" s="0" t="e">
        <f aca="false">#N/A</f>
        <v>#N/A</v>
      </c>
      <c r="DF2179" s="0" t="e">
        <f aca="false">#N/A</f>
        <v>#N/A</v>
      </c>
      <c r="DI2179" s="0" t="e">
        <f aca="false">#N/A</f>
        <v>#N/A</v>
      </c>
      <c r="DL2179" s="0" t="e">
        <f aca="false">#N/A</f>
        <v>#N/A</v>
      </c>
      <c r="DO2179" s="0" t="e">
        <f aca="false">#N/A</f>
        <v>#N/A</v>
      </c>
      <c r="DR2179" s="0" t="e">
        <f aca="false">#N/A</f>
        <v>#N/A</v>
      </c>
      <c r="DU2179" s="0" t="e">
        <f aca="false">#N/A</f>
        <v>#N/A</v>
      </c>
      <c r="DX2179" s="0" t="e">
        <f aca="false">#N/A</f>
        <v>#N/A</v>
      </c>
      <c r="EA2179" s="0" t="e">
        <f aca="false">#N/A</f>
        <v>#N/A</v>
      </c>
      <c r="ED2179" s="0" t="e">
        <f aca="false">#N/A</f>
        <v>#N/A</v>
      </c>
      <c r="EG2179" s="0" t="e">
        <f aca="false">#N/A</f>
        <v>#N/A</v>
      </c>
      <c r="EJ2179" s="0" t="e">
        <f aca="false">#N/A</f>
        <v>#N/A</v>
      </c>
      <c r="EM2179" s="0" t="e">
        <f aca="false">#N/A</f>
        <v>#N/A</v>
      </c>
      <c r="EP2179" s="0" t="e">
        <f aca="false">#N/A</f>
        <v>#N/A</v>
      </c>
      <c r="ES2179" s="0" t="e">
        <f aca="false">#N/A</f>
        <v>#N/A</v>
      </c>
      <c r="EV2179" s="0" t="e">
        <f aca="false">#N/A</f>
        <v>#N/A</v>
      </c>
      <c r="EY2179" s="0" t="e">
        <f aca="false">#N/A</f>
        <v>#N/A</v>
      </c>
      <c r="FB2179" s="0" t="e">
        <f aca="false">#N/A</f>
        <v>#N/A</v>
      </c>
      <c r="FE2179" s="0" t="e">
        <f aca="false">#N/A</f>
        <v>#N/A</v>
      </c>
      <c r="FH2179" s="0" t="e">
        <f aca="false">#N/A</f>
        <v>#N/A</v>
      </c>
      <c r="FK2179" s="0" t="e">
        <f aca="false">#N/A</f>
        <v>#N/A</v>
      </c>
      <c r="FN2179" s="0" t="e">
        <f aca="false">#N/A</f>
        <v>#N/A</v>
      </c>
      <c r="FQ2179" s="0" t="e">
        <f aca="false">#N/A</f>
        <v>#N/A</v>
      </c>
      <c r="FT2179" s="0" t="e">
        <f aca="false">#N/A</f>
        <v>#N/A</v>
      </c>
      <c r="FW2179" s="0" t="e">
        <f aca="false">#N/A</f>
        <v>#N/A</v>
      </c>
      <c r="FZ2179" s="0" t="e">
        <f aca="false">#N/A</f>
        <v>#N/A</v>
      </c>
      <c r="GC2179" s="0" t="e">
        <f aca="false">#N/A</f>
        <v>#N/A</v>
      </c>
      <c r="GF2179" s="0" t="e">
        <f aca="false">#N/A</f>
        <v>#N/A</v>
      </c>
      <c r="GI2179" s="0" t="e">
        <f aca="false">#N/A</f>
        <v>#N/A</v>
      </c>
      <c r="GL2179" s="0" t="e">
        <f aca="false">#N/A</f>
        <v>#N/A</v>
      </c>
      <c r="GO2179" s="0" t="e">
        <f aca="false">#N/A</f>
        <v>#N/A</v>
      </c>
      <c r="GR2179" s="0" t="e">
        <f aca="false">#N/A</f>
        <v>#N/A</v>
      </c>
      <c r="GU2179" s="0" t="e">
        <f aca="false">#N/A</f>
        <v>#N/A</v>
      </c>
      <c r="GX2179" s="0" t="e">
        <f aca="false">#N/A</f>
        <v>#N/A</v>
      </c>
      <c r="HA2179" s="0" t="e">
        <f aca="false">#N/A</f>
        <v>#N/A</v>
      </c>
      <c r="HD2179" s="0" t="e">
        <f aca="false">#N/A</f>
        <v>#N/A</v>
      </c>
      <c r="HG2179" s="0" t="e">
        <f aca="false">#N/A</f>
        <v>#N/A</v>
      </c>
      <c r="HJ2179" s="0" t="e">
        <f aca="false">#N/A</f>
        <v>#N/A</v>
      </c>
      <c r="HM2179" s="0" t="e">
        <f aca="false">#N/A</f>
        <v>#N/A</v>
      </c>
      <c r="HP2179" s="0" t="e">
        <f aca="false">#N/A</f>
        <v>#N/A</v>
      </c>
      <c r="HS2179" s="0" t="e">
        <f aca="false">#N/A</f>
        <v>#N/A</v>
      </c>
      <c r="HV2179" s="0" t="e">
        <f aca="false">#N/A</f>
        <v>#N/A</v>
      </c>
      <c r="HY2179" s="0" t="e">
        <f aca="false">#N/A</f>
        <v>#N/A</v>
      </c>
      <c r="IB2179" s="0" t="e">
        <f aca="false">#N/A</f>
        <v>#N/A</v>
      </c>
      <c r="IE2179" s="0" t="e">
        <f aca="false">#N/A</f>
        <v>#N/A</v>
      </c>
      <c r="IH2179" s="0" t="e">
        <f aca="false">#N/A</f>
        <v>#N/A</v>
      </c>
    </row>
    <row r="2180" customFormat="false" ht="14.25" hidden="false" customHeight="false" outlineLevel="0" collapsed="false">
      <c r="A2180" s="0" t="s">
        <v>7331</v>
      </c>
      <c r="B2180" s="0" t="e">
        <f aca="false">#N/A</f>
        <v>#N/A</v>
      </c>
      <c r="C2180" s="0" t="s">
        <v>9300</v>
      </c>
      <c r="D2180" s="0" t="s">
        <v>15246</v>
      </c>
      <c r="E2180" s="0" t="e">
        <f aca="false">#N/A</f>
        <v>#N/A</v>
      </c>
      <c r="H2180" s="0" t="e">
        <f aca="false">#N/A</f>
        <v>#N/A</v>
      </c>
      <c r="K2180" s="0" t="e">
        <f aca="false">#N/A</f>
        <v>#N/A</v>
      </c>
      <c r="N2180" s="0" t="e">
        <f aca="false">#N/A</f>
        <v>#N/A</v>
      </c>
      <c r="Q2180" s="0" t="e">
        <f aca="false">#N/A</f>
        <v>#N/A</v>
      </c>
      <c r="T2180" s="0" t="e">
        <f aca="false">#N/A</f>
        <v>#N/A</v>
      </c>
      <c r="W2180" s="0" t="e">
        <f aca="false">#N/A</f>
        <v>#N/A</v>
      </c>
      <c r="Z2180" s="0" t="e">
        <f aca="false">#N/A</f>
        <v>#N/A</v>
      </c>
      <c r="AC2180" s="0" t="e">
        <f aca="false">#N/A</f>
        <v>#N/A</v>
      </c>
      <c r="AF2180" s="0" t="e">
        <f aca="false">#N/A</f>
        <v>#N/A</v>
      </c>
      <c r="AI2180" s="0" t="e">
        <f aca="false">#N/A</f>
        <v>#N/A</v>
      </c>
      <c r="AL2180" s="0" t="e">
        <f aca="false">#N/A</f>
        <v>#N/A</v>
      </c>
      <c r="AO2180" s="0" t="e">
        <f aca="false">#N/A</f>
        <v>#N/A</v>
      </c>
      <c r="AR2180" s="0" t="e">
        <f aca="false">#N/A</f>
        <v>#N/A</v>
      </c>
      <c r="AU2180" s="0" t="e">
        <f aca="false">#N/A</f>
        <v>#N/A</v>
      </c>
      <c r="AX2180" s="0" t="e">
        <f aca="false">#N/A</f>
        <v>#N/A</v>
      </c>
      <c r="BA2180" s="0" t="e">
        <f aca="false">#N/A</f>
        <v>#N/A</v>
      </c>
      <c r="BD2180" s="0" t="e">
        <f aca="false">#N/A</f>
        <v>#N/A</v>
      </c>
      <c r="BG2180" s="0" t="e">
        <f aca="false">#N/A</f>
        <v>#N/A</v>
      </c>
      <c r="BJ2180" s="0" t="e">
        <f aca="false">#N/A</f>
        <v>#N/A</v>
      </c>
      <c r="BM2180" s="0" t="e">
        <f aca="false">#N/A</f>
        <v>#N/A</v>
      </c>
      <c r="BP2180" s="0" t="e">
        <f aca="false">#N/A</f>
        <v>#N/A</v>
      </c>
      <c r="BS2180" s="0" t="e">
        <f aca="false">#N/A</f>
        <v>#N/A</v>
      </c>
      <c r="BV2180" s="0" t="e">
        <f aca="false">#N/A</f>
        <v>#N/A</v>
      </c>
      <c r="BY2180" s="0" t="e">
        <f aca="false">#N/A</f>
        <v>#N/A</v>
      </c>
      <c r="CB2180" s="0" t="e">
        <f aca="false">#N/A</f>
        <v>#N/A</v>
      </c>
      <c r="CE2180" s="0" t="e">
        <f aca="false">#N/A</f>
        <v>#N/A</v>
      </c>
      <c r="CH2180" s="0" t="e">
        <f aca="false">#N/A</f>
        <v>#N/A</v>
      </c>
      <c r="CK2180" s="0" t="e">
        <f aca="false">#N/A</f>
        <v>#N/A</v>
      </c>
      <c r="CN2180" s="0" t="e">
        <f aca="false">#N/A</f>
        <v>#N/A</v>
      </c>
      <c r="CQ2180" s="0" t="e">
        <f aca="false">#N/A</f>
        <v>#N/A</v>
      </c>
      <c r="CT2180" s="0" t="e">
        <f aca="false">#N/A</f>
        <v>#N/A</v>
      </c>
      <c r="CW2180" s="0" t="e">
        <f aca="false">#N/A</f>
        <v>#N/A</v>
      </c>
      <c r="CZ2180" s="0" t="e">
        <f aca="false">#N/A</f>
        <v>#N/A</v>
      </c>
      <c r="DC2180" s="0" t="e">
        <f aca="false">#N/A</f>
        <v>#N/A</v>
      </c>
      <c r="DF2180" s="0" t="e">
        <f aca="false">#N/A</f>
        <v>#N/A</v>
      </c>
      <c r="DI2180" s="0" t="e">
        <f aca="false">#N/A</f>
        <v>#N/A</v>
      </c>
      <c r="DL2180" s="0" t="e">
        <f aca="false">#N/A</f>
        <v>#N/A</v>
      </c>
      <c r="DO2180" s="0" t="e">
        <f aca="false">#N/A</f>
        <v>#N/A</v>
      </c>
      <c r="DR2180" s="0" t="e">
        <f aca="false">#N/A</f>
        <v>#N/A</v>
      </c>
      <c r="DU2180" s="0" t="e">
        <f aca="false">#N/A</f>
        <v>#N/A</v>
      </c>
      <c r="DX2180" s="0" t="e">
        <f aca="false">#N/A</f>
        <v>#N/A</v>
      </c>
      <c r="EA2180" s="0" t="e">
        <f aca="false">#N/A</f>
        <v>#N/A</v>
      </c>
      <c r="ED2180" s="0" t="e">
        <f aca="false">#N/A</f>
        <v>#N/A</v>
      </c>
      <c r="EG2180" s="0" t="e">
        <f aca="false">#N/A</f>
        <v>#N/A</v>
      </c>
      <c r="EJ2180" s="0" t="e">
        <f aca="false">#N/A</f>
        <v>#N/A</v>
      </c>
      <c r="EM2180" s="0" t="e">
        <f aca="false">#N/A</f>
        <v>#N/A</v>
      </c>
      <c r="EP2180" s="0" t="e">
        <f aca="false">#N/A</f>
        <v>#N/A</v>
      </c>
      <c r="ES2180" s="0" t="e">
        <f aca="false">#N/A</f>
        <v>#N/A</v>
      </c>
      <c r="EV2180" s="0" t="e">
        <f aca="false">#N/A</f>
        <v>#N/A</v>
      </c>
      <c r="EY2180" s="0" t="e">
        <f aca="false">#N/A</f>
        <v>#N/A</v>
      </c>
      <c r="FB2180" s="0" t="e">
        <f aca="false">#N/A</f>
        <v>#N/A</v>
      </c>
      <c r="FE2180" s="0" t="e">
        <f aca="false">#N/A</f>
        <v>#N/A</v>
      </c>
      <c r="FH2180" s="0" t="e">
        <f aca="false">#N/A</f>
        <v>#N/A</v>
      </c>
      <c r="FK2180" s="0" t="e">
        <f aca="false">#N/A</f>
        <v>#N/A</v>
      </c>
      <c r="FN2180" s="0" t="e">
        <f aca="false">#N/A</f>
        <v>#N/A</v>
      </c>
      <c r="FQ2180" s="0" t="e">
        <f aca="false">#N/A</f>
        <v>#N/A</v>
      </c>
      <c r="FT2180" s="0" t="e">
        <f aca="false">#N/A</f>
        <v>#N/A</v>
      </c>
      <c r="FW2180" s="0" t="e">
        <f aca="false">#N/A</f>
        <v>#N/A</v>
      </c>
      <c r="FZ2180" s="0" t="e">
        <f aca="false">#N/A</f>
        <v>#N/A</v>
      </c>
      <c r="GC2180" s="0" t="e">
        <f aca="false">#N/A</f>
        <v>#N/A</v>
      </c>
      <c r="GF2180" s="0" t="e">
        <f aca="false">#N/A</f>
        <v>#N/A</v>
      </c>
      <c r="GI2180" s="0" t="e">
        <f aca="false">#N/A</f>
        <v>#N/A</v>
      </c>
      <c r="GL2180" s="0" t="e">
        <f aca="false">#N/A</f>
        <v>#N/A</v>
      </c>
      <c r="GO2180" s="0" t="e">
        <f aca="false">#N/A</f>
        <v>#N/A</v>
      </c>
      <c r="GR2180" s="0" t="e">
        <f aca="false">#N/A</f>
        <v>#N/A</v>
      </c>
      <c r="GU2180" s="0" t="e">
        <f aca="false">#N/A</f>
        <v>#N/A</v>
      </c>
      <c r="GX2180" s="0" t="e">
        <f aca="false">#N/A</f>
        <v>#N/A</v>
      </c>
      <c r="HA2180" s="0" t="e">
        <f aca="false">#N/A</f>
        <v>#N/A</v>
      </c>
      <c r="HD2180" s="0" t="e">
        <f aca="false">#N/A</f>
        <v>#N/A</v>
      </c>
      <c r="HG2180" s="0" t="e">
        <f aca="false">#N/A</f>
        <v>#N/A</v>
      </c>
      <c r="HJ2180" s="0" t="e">
        <f aca="false">#N/A</f>
        <v>#N/A</v>
      </c>
      <c r="HM2180" s="0" t="e">
        <f aca="false">#N/A</f>
        <v>#N/A</v>
      </c>
      <c r="HP2180" s="0" t="e">
        <f aca="false">#N/A</f>
        <v>#N/A</v>
      </c>
      <c r="HS2180" s="0" t="e">
        <f aca="false">#N/A</f>
        <v>#N/A</v>
      </c>
      <c r="HV2180" s="0" t="e">
        <f aca="false">#N/A</f>
        <v>#N/A</v>
      </c>
      <c r="HY2180" s="0" t="e">
        <f aca="false">#N/A</f>
        <v>#N/A</v>
      </c>
      <c r="IB2180" s="0" t="e">
        <f aca="false">#N/A</f>
        <v>#N/A</v>
      </c>
      <c r="IE2180" s="0" t="e">
        <f aca="false">#N/A</f>
        <v>#N/A</v>
      </c>
      <c r="IH2180" s="0" t="e">
        <f aca="false">#N/A</f>
        <v>#N/A</v>
      </c>
    </row>
    <row r="2181" customFormat="false" ht="14.25" hidden="false" customHeight="false" outlineLevel="0" collapsed="false">
      <c r="A2181" s="0" t="s">
        <v>7423</v>
      </c>
      <c r="B2181" s="0" t="e">
        <f aca="false">#N/A</f>
        <v>#N/A</v>
      </c>
      <c r="C2181" s="0" t="s">
        <v>9300</v>
      </c>
      <c r="D2181" s="0" t="s">
        <v>15247</v>
      </c>
      <c r="E2181" s="0" t="e">
        <f aca="false">#N/A</f>
        <v>#N/A</v>
      </c>
      <c r="H2181" s="0" t="e">
        <f aca="false">#N/A</f>
        <v>#N/A</v>
      </c>
      <c r="K2181" s="0" t="e">
        <f aca="false">#N/A</f>
        <v>#N/A</v>
      </c>
      <c r="N2181" s="0" t="e">
        <f aca="false">#N/A</f>
        <v>#N/A</v>
      </c>
      <c r="Q2181" s="0" t="e">
        <f aca="false">#N/A</f>
        <v>#N/A</v>
      </c>
      <c r="T2181" s="0" t="e">
        <f aca="false">#N/A</f>
        <v>#N/A</v>
      </c>
      <c r="W2181" s="0" t="e">
        <f aca="false">#N/A</f>
        <v>#N/A</v>
      </c>
      <c r="Z2181" s="0" t="e">
        <f aca="false">#N/A</f>
        <v>#N/A</v>
      </c>
      <c r="AC2181" s="0" t="e">
        <f aca="false">#N/A</f>
        <v>#N/A</v>
      </c>
      <c r="AF2181" s="0" t="e">
        <f aca="false">#N/A</f>
        <v>#N/A</v>
      </c>
      <c r="AI2181" s="0" t="e">
        <f aca="false">#N/A</f>
        <v>#N/A</v>
      </c>
      <c r="AL2181" s="0" t="e">
        <f aca="false">#N/A</f>
        <v>#N/A</v>
      </c>
      <c r="AO2181" s="0" t="e">
        <f aca="false">#N/A</f>
        <v>#N/A</v>
      </c>
      <c r="AR2181" s="0" t="e">
        <f aca="false">#N/A</f>
        <v>#N/A</v>
      </c>
      <c r="AU2181" s="0" t="e">
        <f aca="false">#N/A</f>
        <v>#N/A</v>
      </c>
      <c r="AX2181" s="0" t="e">
        <f aca="false">#N/A</f>
        <v>#N/A</v>
      </c>
      <c r="BA2181" s="0" t="e">
        <f aca="false">#N/A</f>
        <v>#N/A</v>
      </c>
      <c r="BD2181" s="0" t="e">
        <f aca="false">#N/A</f>
        <v>#N/A</v>
      </c>
      <c r="BG2181" s="0" t="e">
        <f aca="false">#N/A</f>
        <v>#N/A</v>
      </c>
      <c r="BJ2181" s="0" t="e">
        <f aca="false">#N/A</f>
        <v>#N/A</v>
      </c>
      <c r="BM2181" s="0" t="e">
        <f aca="false">#N/A</f>
        <v>#N/A</v>
      </c>
      <c r="BP2181" s="0" t="e">
        <f aca="false">#N/A</f>
        <v>#N/A</v>
      </c>
      <c r="BS2181" s="0" t="e">
        <f aca="false">#N/A</f>
        <v>#N/A</v>
      </c>
      <c r="BV2181" s="0" t="e">
        <f aca="false">#N/A</f>
        <v>#N/A</v>
      </c>
      <c r="BY2181" s="0" t="e">
        <f aca="false">#N/A</f>
        <v>#N/A</v>
      </c>
      <c r="CB2181" s="0" t="e">
        <f aca="false">#N/A</f>
        <v>#N/A</v>
      </c>
      <c r="CE2181" s="0" t="e">
        <f aca="false">#N/A</f>
        <v>#N/A</v>
      </c>
      <c r="CH2181" s="0" t="e">
        <f aca="false">#N/A</f>
        <v>#N/A</v>
      </c>
      <c r="CK2181" s="0" t="e">
        <f aca="false">#N/A</f>
        <v>#N/A</v>
      </c>
      <c r="CN2181" s="0" t="e">
        <f aca="false">#N/A</f>
        <v>#N/A</v>
      </c>
      <c r="CQ2181" s="0" t="e">
        <f aca="false">#N/A</f>
        <v>#N/A</v>
      </c>
      <c r="CT2181" s="0" t="e">
        <f aca="false">#N/A</f>
        <v>#N/A</v>
      </c>
      <c r="CW2181" s="0" t="e">
        <f aca="false">#N/A</f>
        <v>#N/A</v>
      </c>
      <c r="CZ2181" s="0" t="e">
        <f aca="false">#N/A</f>
        <v>#N/A</v>
      </c>
      <c r="DC2181" s="0" t="e">
        <f aca="false">#N/A</f>
        <v>#N/A</v>
      </c>
      <c r="DF2181" s="0" t="e">
        <f aca="false">#N/A</f>
        <v>#N/A</v>
      </c>
      <c r="DI2181" s="0" t="e">
        <f aca="false">#N/A</f>
        <v>#N/A</v>
      </c>
      <c r="DL2181" s="0" t="e">
        <f aca="false">#N/A</f>
        <v>#N/A</v>
      </c>
      <c r="DO2181" s="0" t="e">
        <f aca="false">#N/A</f>
        <v>#N/A</v>
      </c>
      <c r="DR2181" s="0" t="e">
        <f aca="false">#N/A</f>
        <v>#N/A</v>
      </c>
      <c r="DU2181" s="0" t="e">
        <f aca="false">#N/A</f>
        <v>#N/A</v>
      </c>
      <c r="DX2181" s="0" t="e">
        <f aca="false">#N/A</f>
        <v>#N/A</v>
      </c>
      <c r="EA2181" s="0" t="e">
        <f aca="false">#N/A</f>
        <v>#N/A</v>
      </c>
      <c r="ED2181" s="0" t="e">
        <f aca="false">#N/A</f>
        <v>#N/A</v>
      </c>
      <c r="EG2181" s="0" t="e">
        <f aca="false">#N/A</f>
        <v>#N/A</v>
      </c>
      <c r="EJ2181" s="0" t="e">
        <f aca="false">#N/A</f>
        <v>#N/A</v>
      </c>
      <c r="EM2181" s="0" t="e">
        <f aca="false">#N/A</f>
        <v>#N/A</v>
      </c>
      <c r="EP2181" s="0" t="e">
        <f aca="false">#N/A</f>
        <v>#N/A</v>
      </c>
      <c r="ES2181" s="0" t="e">
        <f aca="false">#N/A</f>
        <v>#N/A</v>
      </c>
      <c r="EV2181" s="0" t="e">
        <f aca="false">#N/A</f>
        <v>#N/A</v>
      </c>
      <c r="EY2181" s="0" t="e">
        <f aca="false">#N/A</f>
        <v>#N/A</v>
      </c>
      <c r="FB2181" s="0" t="e">
        <f aca="false">#N/A</f>
        <v>#N/A</v>
      </c>
      <c r="FE2181" s="0" t="e">
        <f aca="false">#N/A</f>
        <v>#N/A</v>
      </c>
      <c r="FH2181" s="0" t="e">
        <f aca="false">#N/A</f>
        <v>#N/A</v>
      </c>
      <c r="FK2181" s="0" t="e">
        <f aca="false">#N/A</f>
        <v>#N/A</v>
      </c>
      <c r="FN2181" s="0" t="e">
        <f aca="false">#N/A</f>
        <v>#N/A</v>
      </c>
      <c r="FQ2181" s="0" t="e">
        <f aca="false">#N/A</f>
        <v>#N/A</v>
      </c>
      <c r="FT2181" s="0" t="e">
        <f aca="false">#N/A</f>
        <v>#N/A</v>
      </c>
      <c r="FW2181" s="0" t="e">
        <f aca="false">#N/A</f>
        <v>#N/A</v>
      </c>
      <c r="FZ2181" s="0" t="e">
        <f aca="false">#N/A</f>
        <v>#N/A</v>
      </c>
      <c r="GC2181" s="0" t="e">
        <f aca="false">#N/A</f>
        <v>#N/A</v>
      </c>
      <c r="GF2181" s="0" t="e">
        <f aca="false">#N/A</f>
        <v>#N/A</v>
      </c>
      <c r="GI2181" s="0" t="e">
        <f aca="false">#N/A</f>
        <v>#N/A</v>
      </c>
      <c r="GL2181" s="0" t="e">
        <f aca="false">#N/A</f>
        <v>#N/A</v>
      </c>
      <c r="GO2181" s="0" t="e">
        <f aca="false">#N/A</f>
        <v>#N/A</v>
      </c>
      <c r="GR2181" s="0" t="e">
        <f aca="false">#N/A</f>
        <v>#N/A</v>
      </c>
      <c r="GU2181" s="0" t="e">
        <f aca="false">#N/A</f>
        <v>#N/A</v>
      </c>
      <c r="GX2181" s="0" t="e">
        <f aca="false">#N/A</f>
        <v>#N/A</v>
      </c>
      <c r="HA2181" s="0" t="e">
        <f aca="false">#N/A</f>
        <v>#N/A</v>
      </c>
      <c r="HD2181" s="0" t="e">
        <f aca="false">#N/A</f>
        <v>#N/A</v>
      </c>
      <c r="HG2181" s="0" t="e">
        <f aca="false">#N/A</f>
        <v>#N/A</v>
      </c>
      <c r="HJ2181" s="0" t="e">
        <f aca="false">#N/A</f>
        <v>#N/A</v>
      </c>
      <c r="HM2181" s="0" t="e">
        <f aca="false">#N/A</f>
        <v>#N/A</v>
      </c>
      <c r="HP2181" s="0" t="e">
        <f aca="false">#N/A</f>
        <v>#N/A</v>
      </c>
      <c r="HS2181" s="0" t="e">
        <f aca="false">#N/A</f>
        <v>#N/A</v>
      </c>
      <c r="HV2181" s="0" t="e">
        <f aca="false">#N/A</f>
        <v>#N/A</v>
      </c>
      <c r="HY2181" s="0" t="e">
        <f aca="false">#N/A</f>
        <v>#N/A</v>
      </c>
      <c r="IB2181" s="0" t="e">
        <f aca="false">#N/A</f>
        <v>#N/A</v>
      </c>
      <c r="IE2181" s="0" t="e">
        <f aca="false">#N/A</f>
        <v>#N/A</v>
      </c>
      <c r="IH2181" s="0" t="e">
        <f aca="false">#N/A</f>
        <v>#N/A</v>
      </c>
    </row>
    <row r="2182" customFormat="false" ht="14.25" hidden="false" customHeight="false" outlineLevel="0" collapsed="false">
      <c r="A2182" s="0" t="s">
        <v>7660</v>
      </c>
      <c r="B2182" s="0" t="e">
        <f aca="false">#N/A</f>
        <v>#N/A</v>
      </c>
      <c r="C2182" s="0" t="s">
        <v>9306</v>
      </c>
      <c r="D2182" s="0" t="s">
        <v>15248</v>
      </c>
      <c r="E2182" s="0" t="e">
        <f aca="false">#N/A</f>
        <v>#N/A</v>
      </c>
      <c r="F2182" s="0" t="s">
        <v>9304</v>
      </c>
      <c r="G2182" s="0" t="s">
        <v>15249</v>
      </c>
      <c r="H2182" s="0" t="e">
        <f aca="false">#N/A</f>
        <v>#N/A</v>
      </c>
      <c r="I2182" s="0" t="s">
        <v>9335</v>
      </c>
      <c r="J2182" s="0" t="s">
        <v>15250</v>
      </c>
      <c r="K2182" s="0" t="e">
        <f aca="false">#N/A</f>
        <v>#N/A</v>
      </c>
      <c r="L2182" s="0" t="s">
        <v>9300</v>
      </c>
      <c r="M2182" s="0" t="s">
        <v>15251</v>
      </c>
      <c r="N2182" s="0" t="s">
        <v>29</v>
      </c>
      <c r="O2182" s="0" t="s">
        <v>9353</v>
      </c>
      <c r="P2182" s="0" t="s">
        <v>15252</v>
      </c>
      <c r="Q2182" s="0" t="e">
        <f aca="false">#N/A</f>
        <v>#N/A</v>
      </c>
      <c r="T2182" s="0" t="e">
        <f aca="false">#N/A</f>
        <v>#N/A</v>
      </c>
      <c r="W2182" s="0" t="e">
        <f aca="false">#N/A</f>
        <v>#N/A</v>
      </c>
      <c r="Z2182" s="0" t="e">
        <f aca="false">#N/A</f>
        <v>#N/A</v>
      </c>
      <c r="AC2182" s="0" t="e">
        <f aca="false">#N/A</f>
        <v>#N/A</v>
      </c>
      <c r="AF2182" s="0" t="e">
        <f aca="false">#N/A</f>
        <v>#N/A</v>
      </c>
      <c r="AI2182" s="0" t="e">
        <f aca="false">#N/A</f>
        <v>#N/A</v>
      </c>
      <c r="AL2182" s="0" t="e">
        <f aca="false">#N/A</f>
        <v>#N/A</v>
      </c>
      <c r="AO2182" s="0" t="e">
        <f aca="false">#N/A</f>
        <v>#N/A</v>
      </c>
      <c r="AR2182" s="0" t="e">
        <f aca="false">#N/A</f>
        <v>#N/A</v>
      </c>
      <c r="AU2182" s="0" t="e">
        <f aca="false">#N/A</f>
        <v>#N/A</v>
      </c>
      <c r="AX2182" s="0" t="e">
        <f aca="false">#N/A</f>
        <v>#N/A</v>
      </c>
      <c r="BA2182" s="0" t="e">
        <f aca="false">#N/A</f>
        <v>#N/A</v>
      </c>
      <c r="BD2182" s="0" t="e">
        <f aca="false">#N/A</f>
        <v>#N/A</v>
      </c>
      <c r="BG2182" s="0" t="e">
        <f aca="false">#N/A</f>
        <v>#N/A</v>
      </c>
      <c r="BJ2182" s="0" t="e">
        <f aca="false">#N/A</f>
        <v>#N/A</v>
      </c>
      <c r="BM2182" s="0" t="e">
        <f aca="false">#N/A</f>
        <v>#N/A</v>
      </c>
      <c r="BP2182" s="0" t="e">
        <f aca="false">#N/A</f>
        <v>#N/A</v>
      </c>
      <c r="BS2182" s="0" t="e">
        <f aca="false">#N/A</f>
        <v>#N/A</v>
      </c>
      <c r="BV2182" s="0" t="e">
        <f aca="false">#N/A</f>
        <v>#N/A</v>
      </c>
      <c r="BY2182" s="0" t="e">
        <f aca="false">#N/A</f>
        <v>#N/A</v>
      </c>
      <c r="CB2182" s="0" t="e">
        <f aca="false">#N/A</f>
        <v>#N/A</v>
      </c>
      <c r="CE2182" s="0" t="e">
        <f aca="false">#N/A</f>
        <v>#N/A</v>
      </c>
      <c r="CH2182" s="0" t="e">
        <f aca="false">#N/A</f>
        <v>#N/A</v>
      </c>
      <c r="CK2182" s="0" t="e">
        <f aca="false">#N/A</f>
        <v>#N/A</v>
      </c>
      <c r="CN2182" s="0" t="e">
        <f aca="false">#N/A</f>
        <v>#N/A</v>
      </c>
      <c r="CQ2182" s="0" t="e">
        <f aca="false">#N/A</f>
        <v>#N/A</v>
      </c>
      <c r="CT2182" s="0" t="e">
        <f aca="false">#N/A</f>
        <v>#N/A</v>
      </c>
      <c r="CW2182" s="0" t="e">
        <f aca="false">#N/A</f>
        <v>#N/A</v>
      </c>
      <c r="CZ2182" s="0" t="e">
        <f aca="false">#N/A</f>
        <v>#N/A</v>
      </c>
      <c r="DC2182" s="0" t="e">
        <f aca="false">#N/A</f>
        <v>#N/A</v>
      </c>
      <c r="DF2182" s="0" t="e">
        <f aca="false">#N/A</f>
        <v>#N/A</v>
      </c>
      <c r="DI2182" s="0" t="e">
        <f aca="false">#N/A</f>
        <v>#N/A</v>
      </c>
      <c r="DL2182" s="0" t="e">
        <f aca="false">#N/A</f>
        <v>#N/A</v>
      </c>
      <c r="DO2182" s="0" t="e">
        <f aca="false">#N/A</f>
        <v>#N/A</v>
      </c>
      <c r="DR2182" s="0" t="e">
        <f aca="false">#N/A</f>
        <v>#N/A</v>
      </c>
      <c r="DU2182" s="0" t="e">
        <f aca="false">#N/A</f>
        <v>#N/A</v>
      </c>
      <c r="DX2182" s="0" t="e">
        <f aca="false">#N/A</f>
        <v>#N/A</v>
      </c>
      <c r="EA2182" s="0" t="e">
        <f aca="false">#N/A</f>
        <v>#N/A</v>
      </c>
      <c r="ED2182" s="0" t="e">
        <f aca="false">#N/A</f>
        <v>#N/A</v>
      </c>
      <c r="EG2182" s="0" t="e">
        <f aca="false">#N/A</f>
        <v>#N/A</v>
      </c>
      <c r="EJ2182" s="0" t="e">
        <f aca="false">#N/A</f>
        <v>#N/A</v>
      </c>
      <c r="EM2182" s="0" t="e">
        <f aca="false">#N/A</f>
        <v>#N/A</v>
      </c>
      <c r="EP2182" s="0" t="e">
        <f aca="false">#N/A</f>
        <v>#N/A</v>
      </c>
      <c r="ES2182" s="0" t="e">
        <f aca="false">#N/A</f>
        <v>#N/A</v>
      </c>
      <c r="EV2182" s="0" t="e">
        <f aca="false">#N/A</f>
        <v>#N/A</v>
      </c>
      <c r="EY2182" s="0" t="e">
        <f aca="false">#N/A</f>
        <v>#N/A</v>
      </c>
      <c r="FB2182" s="0" t="e">
        <f aca="false">#N/A</f>
        <v>#N/A</v>
      </c>
      <c r="FE2182" s="0" t="e">
        <f aca="false">#N/A</f>
        <v>#N/A</v>
      </c>
      <c r="FH2182" s="0" t="e">
        <f aca="false">#N/A</f>
        <v>#N/A</v>
      </c>
      <c r="FK2182" s="0" t="e">
        <f aca="false">#N/A</f>
        <v>#N/A</v>
      </c>
      <c r="FN2182" s="0" t="e">
        <f aca="false">#N/A</f>
        <v>#N/A</v>
      </c>
      <c r="FQ2182" s="0" t="e">
        <f aca="false">#N/A</f>
        <v>#N/A</v>
      </c>
      <c r="FT2182" s="0" t="e">
        <f aca="false">#N/A</f>
        <v>#N/A</v>
      </c>
      <c r="FW2182" s="0" t="e">
        <f aca="false">#N/A</f>
        <v>#N/A</v>
      </c>
      <c r="FZ2182" s="0" t="e">
        <f aca="false">#N/A</f>
        <v>#N/A</v>
      </c>
      <c r="GC2182" s="0" t="e">
        <f aca="false">#N/A</f>
        <v>#N/A</v>
      </c>
      <c r="GF2182" s="0" t="e">
        <f aca="false">#N/A</f>
        <v>#N/A</v>
      </c>
      <c r="GI2182" s="0" t="e">
        <f aca="false">#N/A</f>
        <v>#N/A</v>
      </c>
      <c r="GL2182" s="0" t="e">
        <f aca="false">#N/A</f>
        <v>#N/A</v>
      </c>
      <c r="GO2182" s="0" t="e">
        <f aca="false">#N/A</f>
        <v>#N/A</v>
      </c>
      <c r="GR2182" s="0" t="e">
        <f aca="false">#N/A</f>
        <v>#N/A</v>
      </c>
      <c r="GU2182" s="0" t="e">
        <f aca="false">#N/A</f>
        <v>#N/A</v>
      </c>
      <c r="GX2182" s="0" t="e">
        <f aca="false">#N/A</f>
        <v>#N/A</v>
      </c>
      <c r="HA2182" s="0" t="e">
        <f aca="false">#N/A</f>
        <v>#N/A</v>
      </c>
      <c r="HD2182" s="0" t="e">
        <f aca="false">#N/A</f>
        <v>#N/A</v>
      </c>
      <c r="HG2182" s="0" t="e">
        <f aca="false">#N/A</f>
        <v>#N/A</v>
      </c>
      <c r="HJ2182" s="0" t="e">
        <f aca="false">#N/A</f>
        <v>#N/A</v>
      </c>
      <c r="HM2182" s="0" t="e">
        <f aca="false">#N/A</f>
        <v>#N/A</v>
      </c>
      <c r="HP2182" s="0" t="e">
        <f aca="false">#N/A</f>
        <v>#N/A</v>
      </c>
      <c r="HS2182" s="0" t="e">
        <f aca="false">#N/A</f>
        <v>#N/A</v>
      </c>
      <c r="HV2182" s="0" t="e">
        <f aca="false">#N/A</f>
        <v>#N/A</v>
      </c>
      <c r="HY2182" s="0" t="e">
        <f aca="false">#N/A</f>
        <v>#N/A</v>
      </c>
      <c r="IB2182" s="0" t="e">
        <f aca="false">#N/A</f>
        <v>#N/A</v>
      </c>
      <c r="IE2182" s="0" t="e">
        <f aca="false">#N/A</f>
        <v>#N/A</v>
      </c>
      <c r="IH2182" s="0" t="e">
        <f aca="false">#N/A</f>
        <v>#N/A</v>
      </c>
    </row>
    <row r="2183" customFormat="false" ht="14.25" hidden="false" customHeight="false" outlineLevel="0" collapsed="false">
      <c r="A2183" s="0" t="s">
        <v>7690</v>
      </c>
      <c r="B2183" s="0" t="e">
        <f aca="false">#N/A</f>
        <v>#N/A</v>
      </c>
      <c r="C2183" s="0" t="s">
        <v>9306</v>
      </c>
      <c r="D2183" s="0" t="s">
        <v>9332</v>
      </c>
      <c r="E2183" s="0" t="e">
        <f aca="false">#N/A</f>
        <v>#N/A</v>
      </c>
      <c r="F2183" s="0" t="s">
        <v>9502</v>
      </c>
      <c r="G2183" s="0" t="s">
        <v>9502</v>
      </c>
      <c r="H2183" s="0" t="e">
        <f aca="false">#N/A</f>
        <v>#N/A</v>
      </c>
      <c r="I2183" s="0" t="s">
        <v>9304</v>
      </c>
      <c r="J2183" s="0" t="s">
        <v>15253</v>
      </c>
      <c r="K2183" s="0" t="e">
        <f aca="false">#N/A</f>
        <v>#N/A</v>
      </c>
      <c r="L2183" s="0" t="s">
        <v>9655</v>
      </c>
      <c r="M2183" s="0" t="s">
        <v>15254</v>
      </c>
      <c r="N2183" s="0" t="e">
        <f aca="false">#N/A</f>
        <v>#N/A</v>
      </c>
      <c r="O2183" s="0" t="s">
        <v>9381</v>
      </c>
      <c r="P2183" s="0" t="s">
        <v>9576</v>
      </c>
      <c r="Q2183" s="0" t="e">
        <f aca="false">#N/A</f>
        <v>#N/A</v>
      </c>
      <c r="R2183" s="0" t="s">
        <v>9508</v>
      </c>
      <c r="S2183" s="0" t="s">
        <v>9786</v>
      </c>
      <c r="T2183" s="0" t="e">
        <f aca="false">#N/A</f>
        <v>#N/A</v>
      </c>
      <c r="U2183" s="0" t="s">
        <v>9300</v>
      </c>
      <c r="V2183" s="0" t="s">
        <v>15255</v>
      </c>
      <c r="W2183" s="0" t="e">
        <f aca="false">#N/A</f>
        <v>#N/A</v>
      </c>
      <c r="X2183" s="0" t="s">
        <v>9335</v>
      </c>
      <c r="Y2183" s="0" t="s">
        <v>9390</v>
      </c>
      <c r="Z2183" s="0" t="s">
        <v>29</v>
      </c>
      <c r="AA2183" s="0" t="s">
        <v>9353</v>
      </c>
      <c r="AB2183" s="0" t="s">
        <v>9388</v>
      </c>
      <c r="AC2183" s="0" t="s">
        <v>13</v>
      </c>
      <c r="AD2183" s="0" t="s">
        <v>9318</v>
      </c>
      <c r="AE2183" s="0" t="s">
        <v>12797</v>
      </c>
      <c r="AF2183" s="0" t="e">
        <f aca="false">#N/A</f>
        <v>#N/A</v>
      </c>
      <c r="AG2183" s="0" t="s">
        <v>9417</v>
      </c>
      <c r="AH2183" s="0" t="s">
        <v>9843</v>
      </c>
      <c r="AI2183" s="0" t="e">
        <f aca="false">#N/A</f>
        <v>#N/A</v>
      </c>
      <c r="AL2183" s="0" t="e">
        <f aca="false">#N/A</f>
        <v>#N/A</v>
      </c>
      <c r="AO2183" s="0" t="e">
        <f aca="false">#N/A</f>
        <v>#N/A</v>
      </c>
      <c r="AR2183" s="0" t="e">
        <f aca="false">#N/A</f>
        <v>#N/A</v>
      </c>
      <c r="AU2183" s="0" t="e">
        <f aca="false">#N/A</f>
        <v>#N/A</v>
      </c>
      <c r="AX2183" s="0" t="e">
        <f aca="false">#N/A</f>
        <v>#N/A</v>
      </c>
      <c r="BA2183" s="0" t="e">
        <f aca="false">#N/A</f>
        <v>#N/A</v>
      </c>
      <c r="BD2183" s="0" t="e">
        <f aca="false">#N/A</f>
        <v>#N/A</v>
      </c>
      <c r="BG2183" s="0" t="e">
        <f aca="false">#N/A</f>
        <v>#N/A</v>
      </c>
      <c r="BJ2183" s="0" t="e">
        <f aca="false">#N/A</f>
        <v>#N/A</v>
      </c>
      <c r="BM2183" s="0" t="e">
        <f aca="false">#N/A</f>
        <v>#N/A</v>
      </c>
      <c r="BP2183" s="0" t="e">
        <f aca="false">#N/A</f>
        <v>#N/A</v>
      </c>
      <c r="BS2183" s="0" t="e">
        <f aca="false">#N/A</f>
        <v>#N/A</v>
      </c>
      <c r="BV2183" s="0" t="e">
        <f aca="false">#N/A</f>
        <v>#N/A</v>
      </c>
      <c r="BY2183" s="0" t="e">
        <f aca="false">#N/A</f>
        <v>#N/A</v>
      </c>
      <c r="CB2183" s="0" t="e">
        <f aca="false">#N/A</f>
        <v>#N/A</v>
      </c>
      <c r="CE2183" s="0" t="e">
        <f aca="false">#N/A</f>
        <v>#N/A</v>
      </c>
      <c r="CH2183" s="0" t="e">
        <f aca="false">#N/A</f>
        <v>#N/A</v>
      </c>
      <c r="CK2183" s="0" t="e">
        <f aca="false">#N/A</f>
        <v>#N/A</v>
      </c>
      <c r="CN2183" s="0" t="e">
        <f aca="false">#N/A</f>
        <v>#N/A</v>
      </c>
      <c r="CQ2183" s="0" t="e">
        <f aca="false">#N/A</f>
        <v>#N/A</v>
      </c>
      <c r="CT2183" s="0" t="e">
        <f aca="false">#N/A</f>
        <v>#N/A</v>
      </c>
      <c r="CW2183" s="0" t="e">
        <f aca="false">#N/A</f>
        <v>#N/A</v>
      </c>
      <c r="CZ2183" s="0" t="e">
        <f aca="false">#N/A</f>
        <v>#N/A</v>
      </c>
      <c r="DC2183" s="0" t="e">
        <f aca="false">#N/A</f>
        <v>#N/A</v>
      </c>
      <c r="DF2183" s="0" t="e">
        <f aca="false">#N/A</f>
        <v>#N/A</v>
      </c>
      <c r="DI2183" s="0" t="e">
        <f aca="false">#N/A</f>
        <v>#N/A</v>
      </c>
      <c r="DL2183" s="0" t="e">
        <f aca="false">#N/A</f>
        <v>#N/A</v>
      </c>
      <c r="DO2183" s="0" t="e">
        <f aca="false">#N/A</f>
        <v>#N/A</v>
      </c>
      <c r="DR2183" s="0" t="e">
        <f aca="false">#N/A</f>
        <v>#N/A</v>
      </c>
      <c r="DU2183" s="0" t="e">
        <f aca="false">#N/A</f>
        <v>#N/A</v>
      </c>
      <c r="DX2183" s="0" t="e">
        <f aca="false">#N/A</f>
        <v>#N/A</v>
      </c>
      <c r="EA2183" s="0" t="e">
        <f aca="false">#N/A</f>
        <v>#N/A</v>
      </c>
      <c r="ED2183" s="0" t="e">
        <f aca="false">#N/A</f>
        <v>#N/A</v>
      </c>
      <c r="EG2183" s="0" t="e">
        <f aca="false">#N/A</f>
        <v>#N/A</v>
      </c>
      <c r="EJ2183" s="0" t="e">
        <f aca="false">#N/A</f>
        <v>#N/A</v>
      </c>
      <c r="EM2183" s="0" t="e">
        <f aca="false">#N/A</f>
        <v>#N/A</v>
      </c>
      <c r="EP2183" s="0" t="e">
        <f aca="false">#N/A</f>
        <v>#N/A</v>
      </c>
      <c r="ES2183" s="0" t="e">
        <f aca="false">#N/A</f>
        <v>#N/A</v>
      </c>
      <c r="EV2183" s="0" t="e">
        <f aca="false">#N/A</f>
        <v>#N/A</v>
      </c>
      <c r="EY2183" s="0" t="e">
        <f aca="false">#N/A</f>
        <v>#N/A</v>
      </c>
      <c r="FB2183" s="0" t="e">
        <f aca="false">#N/A</f>
        <v>#N/A</v>
      </c>
      <c r="FE2183" s="0" t="e">
        <f aca="false">#N/A</f>
        <v>#N/A</v>
      </c>
      <c r="FH2183" s="0" t="e">
        <f aca="false">#N/A</f>
        <v>#N/A</v>
      </c>
      <c r="FK2183" s="0" t="e">
        <f aca="false">#N/A</f>
        <v>#N/A</v>
      </c>
      <c r="FN2183" s="0" t="e">
        <f aca="false">#N/A</f>
        <v>#N/A</v>
      </c>
      <c r="FQ2183" s="0" t="e">
        <f aca="false">#N/A</f>
        <v>#N/A</v>
      </c>
      <c r="FT2183" s="0" t="e">
        <f aca="false">#N/A</f>
        <v>#N/A</v>
      </c>
      <c r="FW2183" s="0" t="e">
        <f aca="false">#N/A</f>
        <v>#N/A</v>
      </c>
      <c r="FZ2183" s="0" t="e">
        <f aca="false">#N/A</f>
        <v>#N/A</v>
      </c>
      <c r="GC2183" s="0" t="e">
        <f aca="false">#N/A</f>
        <v>#N/A</v>
      </c>
      <c r="GF2183" s="0" t="e">
        <f aca="false">#N/A</f>
        <v>#N/A</v>
      </c>
      <c r="GI2183" s="0" t="e">
        <f aca="false">#N/A</f>
        <v>#N/A</v>
      </c>
      <c r="GL2183" s="0" t="e">
        <f aca="false">#N/A</f>
        <v>#N/A</v>
      </c>
      <c r="GO2183" s="0" t="e">
        <f aca="false">#N/A</f>
        <v>#N/A</v>
      </c>
      <c r="GR2183" s="0" t="e">
        <f aca="false">#N/A</f>
        <v>#N/A</v>
      </c>
      <c r="GU2183" s="0" t="e">
        <f aca="false">#N/A</f>
        <v>#N/A</v>
      </c>
      <c r="GX2183" s="0" t="e">
        <f aca="false">#N/A</f>
        <v>#N/A</v>
      </c>
      <c r="HA2183" s="0" t="e">
        <f aca="false">#N/A</f>
        <v>#N/A</v>
      </c>
      <c r="HD2183" s="0" t="e">
        <f aca="false">#N/A</f>
        <v>#N/A</v>
      </c>
      <c r="HG2183" s="0" t="e">
        <f aca="false">#N/A</f>
        <v>#N/A</v>
      </c>
      <c r="HJ2183" s="0" t="e">
        <f aca="false">#N/A</f>
        <v>#N/A</v>
      </c>
      <c r="HM2183" s="0" t="e">
        <f aca="false">#N/A</f>
        <v>#N/A</v>
      </c>
      <c r="HP2183" s="0" t="e">
        <f aca="false">#N/A</f>
        <v>#N/A</v>
      </c>
      <c r="HS2183" s="0" t="e">
        <f aca="false">#N/A</f>
        <v>#N/A</v>
      </c>
      <c r="HV2183" s="0" t="e">
        <f aca="false">#N/A</f>
        <v>#N/A</v>
      </c>
      <c r="HY2183" s="0" t="e">
        <f aca="false">#N/A</f>
        <v>#N/A</v>
      </c>
      <c r="IB2183" s="0" t="e">
        <f aca="false">#N/A</f>
        <v>#N/A</v>
      </c>
      <c r="IE2183" s="0" t="e">
        <f aca="false">#N/A</f>
        <v>#N/A</v>
      </c>
      <c r="IH2183" s="0" t="e">
        <f aca="false">#N/A</f>
        <v>#N/A</v>
      </c>
    </row>
    <row r="2184" customFormat="false" ht="14.25" hidden="false" customHeight="false" outlineLevel="0" collapsed="false">
      <c r="A2184" s="0" t="s">
        <v>7688</v>
      </c>
      <c r="B2184" s="0" t="e">
        <f aca="false">#N/A</f>
        <v>#N/A</v>
      </c>
      <c r="C2184" s="0" t="s">
        <v>9655</v>
      </c>
      <c r="D2184" s="0" t="s">
        <v>10660</v>
      </c>
      <c r="E2184" s="0" t="e">
        <f aca="false">#N/A</f>
        <v>#N/A</v>
      </c>
      <c r="F2184" s="0" t="s">
        <v>9304</v>
      </c>
      <c r="G2184" s="0" t="s">
        <v>15256</v>
      </c>
      <c r="H2184" s="0" t="e">
        <f aca="false">#N/A</f>
        <v>#N/A</v>
      </c>
      <c r="I2184" s="0" t="s">
        <v>9306</v>
      </c>
      <c r="J2184" s="0" t="s">
        <v>15257</v>
      </c>
      <c r="K2184" s="0" t="e">
        <f aca="false">#N/A</f>
        <v>#N/A</v>
      </c>
      <c r="L2184" s="0" t="s">
        <v>9502</v>
      </c>
      <c r="M2184" s="0" t="s">
        <v>9502</v>
      </c>
      <c r="N2184" s="0" t="e">
        <f aca="false">#N/A</f>
        <v>#N/A</v>
      </c>
      <c r="O2184" s="0" t="s">
        <v>9335</v>
      </c>
      <c r="P2184" s="0" t="s">
        <v>9390</v>
      </c>
      <c r="Q2184" s="0" t="e">
        <f aca="false">#N/A</f>
        <v>#N/A</v>
      </c>
      <c r="R2184" s="0" t="s">
        <v>9508</v>
      </c>
      <c r="S2184" s="0" t="s">
        <v>9786</v>
      </c>
      <c r="T2184" s="0" t="e">
        <f aca="false">#N/A</f>
        <v>#N/A</v>
      </c>
      <c r="U2184" s="0" t="s">
        <v>9381</v>
      </c>
      <c r="V2184" s="0" t="s">
        <v>9576</v>
      </c>
      <c r="W2184" s="0" t="e">
        <f aca="false">#N/A</f>
        <v>#N/A</v>
      </c>
      <c r="X2184" s="0" t="s">
        <v>9300</v>
      </c>
      <c r="Y2184" s="0" t="s">
        <v>15258</v>
      </c>
      <c r="Z2184" s="0" t="e">
        <f aca="false">#N/A</f>
        <v>#N/A</v>
      </c>
      <c r="AA2184" s="0" t="s">
        <v>9417</v>
      </c>
      <c r="AB2184" s="0" t="s">
        <v>9838</v>
      </c>
      <c r="AC2184" s="0" t="s">
        <v>29</v>
      </c>
      <c r="AD2184" s="0" t="s">
        <v>9353</v>
      </c>
      <c r="AE2184" s="0" t="s">
        <v>9388</v>
      </c>
      <c r="AF2184" s="0" t="e">
        <f aca="false">#N/A</f>
        <v>#N/A</v>
      </c>
      <c r="AI2184" s="0" t="e">
        <f aca="false">#N/A</f>
        <v>#N/A</v>
      </c>
      <c r="AL2184" s="0" t="e">
        <f aca="false">#N/A</f>
        <v>#N/A</v>
      </c>
      <c r="AO2184" s="0" t="e">
        <f aca="false">#N/A</f>
        <v>#N/A</v>
      </c>
      <c r="AR2184" s="0" t="e">
        <f aca="false">#N/A</f>
        <v>#N/A</v>
      </c>
      <c r="AU2184" s="0" t="e">
        <f aca="false">#N/A</f>
        <v>#N/A</v>
      </c>
      <c r="AX2184" s="0" t="e">
        <f aca="false">#N/A</f>
        <v>#N/A</v>
      </c>
      <c r="BA2184" s="0" t="e">
        <f aca="false">#N/A</f>
        <v>#N/A</v>
      </c>
      <c r="BD2184" s="0" t="e">
        <f aca="false">#N/A</f>
        <v>#N/A</v>
      </c>
      <c r="BG2184" s="0" t="e">
        <f aca="false">#N/A</f>
        <v>#N/A</v>
      </c>
      <c r="BJ2184" s="0" t="e">
        <f aca="false">#N/A</f>
        <v>#N/A</v>
      </c>
      <c r="BM2184" s="0" t="e">
        <f aca="false">#N/A</f>
        <v>#N/A</v>
      </c>
      <c r="BP2184" s="0" t="e">
        <f aca="false">#N/A</f>
        <v>#N/A</v>
      </c>
      <c r="BS2184" s="0" t="e">
        <f aca="false">#N/A</f>
        <v>#N/A</v>
      </c>
      <c r="BV2184" s="0" t="e">
        <f aca="false">#N/A</f>
        <v>#N/A</v>
      </c>
      <c r="BY2184" s="0" t="e">
        <f aca="false">#N/A</f>
        <v>#N/A</v>
      </c>
      <c r="CB2184" s="0" t="e">
        <f aca="false">#N/A</f>
        <v>#N/A</v>
      </c>
      <c r="CE2184" s="0" t="e">
        <f aca="false">#N/A</f>
        <v>#N/A</v>
      </c>
      <c r="CH2184" s="0" t="e">
        <f aca="false">#N/A</f>
        <v>#N/A</v>
      </c>
      <c r="CK2184" s="0" t="e">
        <f aca="false">#N/A</f>
        <v>#N/A</v>
      </c>
      <c r="CN2184" s="0" t="e">
        <f aca="false">#N/A</f>
        <v>#N/A</v>
      </c>
      <c r="CQ2184" s="0" t="e">
        <f aca="false">#N/A</f>
        <v>#N/A</v>
      </c>
      <c r="CT2184" s="0" t="e">
        <f aca="false">#N/A</f>
        <v>#N/A</v>
      </c>
      <c r="CW2184" s="0" t="e">
        <f aca="false">#N/A</f>
        <v>#N/A</v>
      </c>
      <c r="CZ2184" s="0" t="e">
        <f aca="false">#N/A</f>
        <v>#N/A</v>
      </c>
      <c r="DC2184" s="0" t="e">
        <f aca="false">#N/A</f>
        <v>#N/A</v>
      </c>
      <c r="DF2184" s="0" t="e">
        <f aca="false">#N/A</f>
        <v>#N/A</v>
      </c>
      <c r="DI2184" s="0" t="e">
        <f aca="false">#N/A</f>
        <v>#N/A</v>
      </c>
      <c r="DL2184" s="0" t="e">
        <f aca="false">#N/A</f>
        <v>#N/A</v>
      </c>
      <c r="DO2184" s="0" t="e">
        <f aca="false">#N/A</f>
        <v>#N/A</v>
      </c>
      <c r="DR2184" s="0" t="e">
        <f aca="false">#N/A</f>
        <v>#N/A</v>
      </c>
      <c r="DU2184" s="0" t="e">
        <f aca="false">#N/A</f>
        <v>#N/A</v>
      </c>
      <c r="DX2184" s="0" t="e">
        <f aca="false">#N/A</f>
        <v>#N/A</v>
      </c>
      <c r="EA2184" s="0" t="e">
        <f aca="false">#N/A</f>
        <v>#N/A</v>
      </c>
      <c r="ED2184" s="0" t="e">
        <f aca="false">#N/A</f>
        <v>#N/A</v>
      </c>
      <c r="EG2184" s="0" t="e">
        <f aca="false">#N/A</f>
        <v>#N/A</v>
      </c>
      <c r="EJ2184" s="0" t="e">
        <f aca="false">#N/A</f>
        <v>#N/A</v>
      </c>
      <c r="EM2184" s="0" t="e">
        <f aca="false">#N/A</f>
        <v>#N/A</v>
      </c>
      <c r="EP2184" s="0" t="e">
        <f aca="false">#N/A</f>
        <v>#N/A</v>
      </c>
      <c r="ES2184" s="0" t="e">
        <f aca="false">#N/A</f>
        <v>#N/A</v>
      </c>
      <c r="EV2184" s="0" t="e">
        <f aca="false">#N/A</f>
        <v>#N/A</v>
      </c>
      <c r="EY2184" s="0" t="e">
        <f aca="false">#N/A</f>
        <v>#N/A</v>
      </c>
      <c r="FB2184" s="0" t="e">
        <f aca="false">#N/A</f>
        <v>#N/A</v>
      </c>
      <c r="FE2184" s="0" t="e">
        <f aca="false">#N/A</f>
        <v>#N/A</v>
      </c>
      <c r="FH2184" s="0" t="e">
        <f aca="false">#N/A</f>
        <v>#N/A</v>
      </c>
      <c r="FK2184" s="0" t="e">
        <f aca="false">#N/A</f>
        <v>#N/A</v>
      </c>
      <c r="FN2184" s="0" t="e">
        <f aca="false">#N/A</f>
        <v>#N/A</v>
      </c>
      <c r="FQ2184" s="0" t="e">
        <f aca="false">#N/A</f>
        <v>#N/A</v>
      </c>
      <c r="FT2184" s="0" t="e">
        <f aca="false">#N/A</f>
        <v>#N/A</v>
      </c>
      <c r="FW2184" s="0" t="e">
        <f aca="false">#N/A</f>
        <v>#N/A</v>
      </c>
      <c r="FZ2184" s="0" t="e">
        <f aca="false">#N/A</f>
        <v>#N/A</v>
      </c>
      <c r="GC2184" s="0" t="e">
        <f aca="false">#N/A</f>
        <v>#N/A</v>
      </c>
      <c r="GF2184" s="0" t="e">
        <f aca="false">#N/A</f>
        <v>#N/A</v>
      </c>
      <c r="GI2184" s="0" t="e">
        <f aca="false">#N/A</f>
        <v>#N/A</v>
      </c>
      <c r="GL2184" s="0" t="e">
        <f aca="false">#N/A</f>
        <v>#N/A</v>
      </c>
      <c r="GO2184" s="0" t="e">
        <f aca="false">#N/A</f>
        <v>#N/A</v>
      </c>
      <c r="GR2184" s="0" t="e">
        <f aca="false">#N/A</f>
        <v>#N/A</v>
      </c>
      <c r="GU2184" s="0" t="e">
        <f aca="false">#N/A</f>
        <v>#N/A</v>
      </c>
      <c r="GX2184" s="0" t="e">
        <f aca="false">#N/A</f>
        <v>#N/A</v>
      </c>
      <c r="HA2184" s="0" t="e">
        <f aca="false">#N/A</f>
        <v>#N/A</v>
      </c>
      <c r="HD2184" s="0" t="e">
        <f aca="false">#N/A</f>
        <v>#N/A</v>
      </c>
      <c r="HG2184" s="0" t="e">
        <f aca="false">#N/A</f>
        <v>#N/A</v>
      </c>
      <c r="HJ2184" s="0" t="e">
        <f aca="false">#N/A</f>
        <v>#N/A</v>
      </c>
      <c r="HM2184" s="0" t="e">
        <f aca="false">#N/A</f>
        <v>#N/A</v>
      </c>
      <c r="HP2184" s="0" t="e">
        <f aca="false">#N/A</f>
        <v>#N/A</v>
      </c>
      <c r="HS2184" s="0" t="e">
        <f aca="false">#N/A</f>
        <v>#N/A</v>
      </c>
      <c r="HV2184" s="0" t="e">
        <f aca="false">#N/A</f>
        <v>#N/A</v>
      </c>
      <c r="HY2184" s="0" t="e">
        <f aca="false">#N/A</f>
        <v>#N/A</v>
      </c>
      <c r="IB2184" s="0" t="e">
        <f aca="false">#N/A</f>
        <v>#N/A</v>
      </c>
      <c r="IE2184" s="0" t="e">
        <f aca="false">#N/A</f>
        <v>#N/A</v>
      </c>
      <c r="IH2184" s="0" t="e">
        <f aca="false">#N/A</f>
        <v>#N/A</v>
      </c>
    </row>
    <row r="2185" customFormat="false" ht="14.25" hidden="false" customHeight="false" outlineLevel="0" collapsed="false">
      <c r="A2185" s="0" t="s">
        <v>8087</v>
      </c>
      <c r="B2185" s="0" t="e">
        <f aca="false">#N/A</f>
        <v>#N/A</v>
      </c>
      <c r="C2185" s="0" t="s">
        <v>9300</v>
      </c>
      <c r="D2185" s="0" t="s">
        <v>15259</v>
      </c>
      <c r="E2185" s="0" t="e">
        <f aca="false">#N/A</f>
        <v>#N/A</v>
      </c>
      <c r="H2185" s="0" t="e">
        <f aca="false">#N/A</f>
        <v>#N/A</v>
      </c>
      <c r="K2185" s="0" t="e">
        <f aca="false">#N/A</f>
        <v>#N/A</v>
      </c>
      <c r="N2185" s="0" t="e">
        <f aca="false">#N/A</f>
        <v>#N/A</v>
      </c>
      <c r="Q2185" s="0" t="e">
        <f aca="false">#N/A</f>
        <v>#N/A</v>
      </c>
      <c r="T2185" s="0" t="e">
        <f aca="false">#N/A</f>
        <v>#N/A</v>
      </c>
      <c r="W2185" s="0" t="e">
        <f aca="false">#N/A</f>
        <v>#N/A</v>
      </c>
      <c r="Z2185" s="0" t="e">
        <f aca="false">#N/A</f>
        <v>#N/A</v>
      </c>
      <c r="AC2185" s="0" t="e">
        <f aca="false">#N/A</f>
        <v>#N/A</v>
      </c>
      <c r="AF2185" s="0" t="e">
        <f aca="false">#N/A</f>
        <v>#N/A</v>
      </c>
      <c r="AI2185" s="0" t="e">
        <f aca="false">#N/A</f>
        <v>#N/A</v>
      </c>
      <c r="AL2185" s="0" t="e">
        <f aca="false">#N/A</f>
        <v>#N/A</v>
      </c>
      <c r="AO2185" s="0" t="e">
        <f aca="false">#N/A</f>
        <v>#N/A</v>
      </c>
      <c r="AR2185" s="0" t="e">
        <f aca="false">#N/A</f>
        <v>#N/A</v>
      </c>
      <c r="AU2185" s="0" t="e">
        <f aca="false">#N/A</f>
        <v>#N/A</v>
      </c>
      <c r="AX2185" s="0" t="e">
        <f aca="false">#N/A</f>
        <v>#N/A</v>
      </c>
      <c r="BA2185" s="0" t="e">
        <f aca="false">#N/A</f>
        <v>#N/A</v>
      </c>
      <c r="BD2185" s="0" t="e">
        <f aca="false">#N/A</f>
        <v>#N/A</v>
      </c>
      <c r="BG2185" s="0" t="e">
        <f aca="false">#N/A</f>
        <v>#N/A</v>
      </c>
      <c r="BJ2185" s="0" t="e">
        <f aca="false">#N/A</f>
        <v>#N/A</v>
      </c>
      <c r="BM2185" s="0" t="e">
        <f aca="false">#N/A</f>
        <v>#N/A</v>
      </c>
      <c r="BP2185" s="0" t="e">
        <f aca="false">#N/A</f>
        <v>#N/A</v>
      </c>
      <c r="BS2185" s="0" t="e">
        <f aca="false">#N/A</f>
        <v>#N/A</v>
      </c>
      <c r="BV2185" s="0" t="e">
        <f aca="false">#N/A</f>
        <v>#N/A</v>
      </c>
      <c r="BY2185" s="0" t="e">
        <f aca="false">#N/A</f>
        <v>#N/A</v>
      </c>
      <c r="CB2185" s="0" t="e">
        <f aca="false">#N/A</f>
        <v>#N/A</v>
      </c>
      <c r="CE2185" s="0" t="e">
        <f aca="false">#N/A</f>
        <v>#N/A</v>
      </c>
      <c r="CH2185" s="0" t="e">
        <f aca="false">#N/A</f>
        <v>#N/A</v>
      </c>
      <c r="CK2185" s="0" t="e">
        <f aca="false">#N/A</f>
        <v>#N/A</v>
      </c>
      <c r="CN2185" s="0" t="e">
        <f aca="false">#N/A</f>
        <v>#N/A</v>
      </c>
      <c r="CQ2185" s="0" t="e">
        <f aca="false">#N/A</f>
        <v>#N/A</v>
      </c>
      <c r="CT2185" s="0" t="e">
        <f aca="false">#N/A</f>
        <v>#N/A</v>
      </c>
      <c r="CW2185" s="0" t="e">
        <f aca="false">#N/A</f>
        <v>#N/A</v>
      </c>
      <c r="CZ2185" s="0" t="e">
        <f aca="false">#N/A</f>
        <v>#N/A</v>
      </c>
      <c r="DC2185" s="0" t="e">
        <f aca="false">#N/A</f>
        <v>#N/A</v>
      </c>
      <c r="DF2185" s="0" t="e">
        <f aca="false">#N/A</f>
        <v>#N/A</v>
      </c>
      <c r="DI2185" s="0" t="e">
        <f aca="false">#N/A</f>
        <v>#N/A</v>
      </c>
      <c r="DL2185" s="0" t="e">
        <f aca="false">#N/A</f>
        <v>#N/A</v>
      </c>
      <c r="DO2185" s="0" t="e">
        <f aca="false">#N/A</f>
        <v>#N/A</v>
      </c>
      <c r="DR2185" s="0" t="e">
        <f aca="false">#N/A</f>
        <v>#N/A</v>
      </c>
      <c r="DU2185" s="0" t="e">
        <f aca="false">#N/A</f>
        <v>#N/A</v>
      </c>
      <c r="DX2185" s="0" t="e">
        <f aca="false">#N/A</f>
        <v>#N/A</v>
      </c>
      <c r="EA2185" s="0" t="e">
        <f aca="false">#N/A</f>
        <v>#N/A</v>
      </c>
      <c r="ED2185" s="0" t="e">
        <f aca="false">#N/A</f>
        <v>#N/A</v>
      </c>
      <c r="EG2185" s="0" t="e">
        <f aca="false">#N/A</f>
        <v>#N/A</v>
      </c>
      <c r="EJ2185" s="0" t="e">
        <f aca="false">#N/A</f>
        <v>#N/A</v>
      </c>
      <c r="EM2185" s="0" t="e">
        <f aca="false">#N/A</f>
        <v>#N/A</v>
      </c>
      <c r="EP2185" s="0" t="e">
        <f aca="false">#N/A</f>
        <v>#N/A</v>
      </c>
      <c r="ES2185" s="0" t="e">
        <f aca="false">#N/A</f>
        <v>#N/A</v>
      </c>
      <c r="EV2185" s="0" t="e">
        <f aca="false">#N/A</f>
        <v>#N/A</v>
      </c>
      <c r="EY2185" s="0" t="e">
        <f aca="false">#N/A</f>
        <v>#N/A</v>
      </c>
      <c r="FB2185" s="0" t="e">
        <f aca="false">#N/A</f>
        <v>#N/A</v>
      </c>
      <c r="FE2185" s="0" t="e">
        <f aca="false">#N/A</f>
        <v>#N/A</v>
      </c>
      <c r="FH2185" s="0" t="e">
        <f aca="false">#N/A</f>
        <v>#N/A</v>
      </c>
      <c r="FK2185" s="0" t="e">
        <f aca="false">#N/A</f>
        <v>#N/A</v>
      </c>
      <c r="FN2185" s="0" t="e">
        <f aca="false">#N/A</f>
        <v>#N/A</v>
      </c>
      <c r="FQ2185" s="0" t="e">
        <f aca="false">#N/A</f>
        <v>#N/A</v>
      </c>
      <c r="FT2185" s="0" t="e">
        <f aca="false">#N/A</f>
        <v>#N/A</v>
      </c>
      <c r="FW2185" s="0" t="e">
        <f aca="false">#N/A</f>
        <v>#N/A</v>
      </c>
      <c r="FZ2185" s="0" t="e">
        <f aca="false">#N/A</f>
        <v>#N/A</v>
      </c>
      <c r="GC2185" s="0" t="e">
        <f aca="false">#N/A</f>
        <v>#N/A</v>
      </c>
      <c r="GF2185" s="0" t="e">
        <f aca="false">#N/A</f>
        <v>#N/A</v>
      </c>
      <c r="GI2185" s="0" t="e">
        <f aca="false">#N/A</f>
        <v>#N/A</v>
      </c>
      <c r="GL2185" s="0" t="e">
        <f aca="false">#N/A</f>
        <v>#N/A</v>
      </c>
      <c r="GO2185" s="0" t="e">
        <f aca="false">#N/A</f>
        <v>#N/A</v>
      </c>
      <c r="GR2185" s="0" t="e">
        <f aca="false">#N/A</f>
        <v>#N/A</v>
      </c>
      <c r="GU2185" s="0" t="e">
        <f aca="false">#N/A</f>
        <v>#N/A</v>
      </c>
      <c r="GX2185" s="0" t="e">
        <f aca="false">#N/A</f>
        <v>#N/A</v>
      </c>
      <c r="HA2185" s="0" t="e">
        <f aca="false">#N/A</f>
        <v>#N/A</v>
      </c>
      <c r="HD2185" s="0" t="e">
        <f aca="false">#N/A</f>
        <v>#N/A</v>
      </c>
      <c r="HG2185" s="0" t="e">
        <f aca="false">#N/A</f>
        <v>#N/A</v>
      </c>
      <c r="HJ2185" s="0" t="e">
        <f aca="false">#N/A</f>
        <v>#N/A</v>
      </c>
      <c r="HM2185" s="0" t="e">
        <f aca="false">#N/A</f>
        <v>#N/A</v>
      </c>
      <c r="HP2185" s="0" t="e">
        <f aca="false">#N/A</f>
        <v>#N/A</v>
      </c>
      <c r="HS2185" s="0" t="e">
        <f aca="false">#N/A</f>
        <v>#N/A</v>
      </c>
      <c r="HV2185" s="0" t="e">
        <f aca="false">#N/A</f>
        <v>#N/A</v>
      </c>
      <c r="HY2185" s="0" t="e">
        <f aca="false">#N/A</f>
        <v>#N/A</v>
      </c>
      <c r="IB2185" s="0" t="e">
        <f aca="false">#N/A</f>
        <v>#N/A</v>
      </c>
      <c r="IE2185" s="0" t="e">
        <f aca="false">#N/A</f>
        <v>#N/A</v>
      </c>
      <c r="IH2185" s="0" t="e">
        <f aca="false">#N/A</f>
        <v>#N/A</v>
      </c>
    </row>
    <row r="2186" customFormat="false" ht="14.25" hidden="false" customHeight="false" outlineLevel="0" collapsed="false">
      <c r="A2186" s="0" t="s">
        <v>7658</v>
      </c>
      <c r="B2186" s="0" t="e">
        <f aca="false">#N/A</f>
        <v>#N/A</v>
      </c>
      <c r="C2186" s="0" t="s">
        <v>9306</v>
      </c>
      <c r="D2186" s="0" t="s">
        <v>15260</v>
      </c>
      <c r="E2186" s="0" t="e">
        <f aca="false">#N/A</f>
        <v>#N/A</v>
      </c>
      <c r="F2186" s="0" t="s">
        <v>9330</v>
      </c>
      <c r="G2186" s="0" t="s">
        <v>15261</v>
      </c>
      <c r="H2186" s="0" t="e">
        <f aca="false">#N/A</f>
        <v>#N/A</v>
      </c>
      <c r="I2186" s="0" t="s">
        <v>9304</v>
      </c>
      <c r="J2186" s="0" t="s">
        <v>15262</v>
      </c>
      <c r="K2186" s="0" t="e">
        <f aca="false">#N/A</f>
        <v>#N/A</v>
      </c>
      <c r="L2186" s="0" t="s">
        <v>9335</v>
      </c>
      <c r="M2186" s="0" t="s">
        <v>15263</v>
      </c>
      <c r="N2186" s="0" t="e">
        <f aca="false">#N/A</f>
        <v>#N/A</v>
      </c>
      <c r="O2186" s="0" t="s">
        <v>9300</v>
      </c>
      <c r="P2186" s="0" t="s">
        <v>15264</v>
      </c>
      <c r="Q2186" s="0" t="s">
        <v>29</v>
      </c>
      <c r="R2186" s="0" t="s">
        <v>9353</v>
      </c>
      <c r="S2186" s="0" t="s">
        <v>15265</v>
      </c>
      <c r="T2186" s="0" t="e">
        <f aca="false">#N/A</f>
        <v>#N/A</v>
      </c>
      <c r="W2186" s="0" t="e">
        <f aca="false">#N/A</f>
        <v>#N/A</v>
      </c>
      <c r="Z2186" s="0" t="e">
        <f aca="false">#N/A</f>
        <v>#N/A</v>
      </c>
      <c r="AC2186" s="0" t="e">
        <f aca="false">#N/A</f>
        <v>#N/A</v>
      </c>
      <c r="AF2186" s="0" t="e">
        <f aca="false">#N/A</f>
        <v>#N/A</v>
      </c>
      <c r="AI2186" s="0" t="e">
        <f aca="false">#N/A</f>
        <v>#N/A</v>
      </c>
      <c r="AL2186" s="0" t="e">
        <f aca="false">#N/A</f>
        <v>#N/A</v>
      </c>
      <c r="AO2186" s="0" t="e">
        <f aca="false">#N/A</f>
        <v>#N/A</v>
      </c>
      <c r="AR2186" s="0" t="e">
        <f aca="false">#N/A</f>
        <v>#N/A</v>
      </c>
      <c r="AU2186" s="0" t="e">
        <f aca="false">#N/A</f>
        <v>#N/A</v>
      </c>
      <c r="AX2186" s="0" t="e">
        <f aca="false">#N/A</f>
        <v>#N/A</v>
      </c>
      <c r="BA2186" s="0" t="e">
        <f aca="false">#N/A</f>
        <v>#N/A</v>
      </c>
      <c r="BD2186" s="0" t="e">
        <f aca="false">#N/A</f>
        <v>#N/A</v>
      </c>
      <c r="BG2186" s="0" t="e">
        <f aca="false">#N/A</f>
        <v>#N/A</v>
      </c>
      <c r="BJ2186" s="0" t="e">
        <f aca="false">#N/A</f>
        <v>#N/A</v>
      </c>
      <c r="BM2186" s="0" t="e">
        <f aca="false">#N/A</f>
        <v>#N/A</v>
      </c>
      <c r="BP2186" s="0" t="e">
        <f aca="false">#N/A</f>
        <v>#N/A</v>
      </c>
      <c r="BS2186" s="0" t="e">
        <f aca="false">#N/A</f>
        <v>#N/A</v>
      </c>
      <c r="BV2186" s="0" t="e">
        <f aca="false">#N/A</f>
        <v>#N/A</v>
      </c>
      <c r="BY2186" s="0" t="e">
        <f aca="false">#N/A</f>
        <v>#N/A</v>
      </c>
      <c r="CB2186" s="0" t="e">
        <f aca="false">#N/A</f>
        <v>#N/A</v>
      </c>
      <c r="CE2186" s="0" t="e">
        <f aca="false">#N/A</f>
        <v>#N/A</v>
      </c>
      <c r="CH2186" s="0" t="e">
        <f aca="false">#N/A</f>
        <v>#N/A</v>
      </c>
      <c r="CK2186" s="0" t="e">
        <f aca="false">#N/A</f>
        <v>#N/A</v>
      </c>
      <c r="CN2186" s="0" t="e">
        <f aca="false">#N/A</f>
        <v>#N/A</v>
      </c>
      <c r="CQ2186" s="0" t="e">
        <f aca="false">#N/A</f>
        <v>#N/A</v>
      </c>
      <c r="CT2186" s="0" t="e">
        <f aca="false">#N/A</f>
        <v>#N/A</v>
      </c>
      <c r="CW2186" s="0" t="e">
        <f aca="false">#N/A</f>
        <v>#N/A</v>
      </c>
      <c r="CZ2186" s="0" t="e">
        <f aca="false">#N/A</f>
        <v>#N/A</v>
      </c>
      <c r="DC2186" s="0" t="e">
        <f aca="false">#N/A</f>
        <v>#N/A</v>
      </c>
      <c r="DF2186" s="0" t="e">
        <f aca="false">#N/A</f>
        <v>#N/A</v>
      </c>
      <c r="DI2186" s="0" t="e">
        <f aca="false">#N/A</f>
        <v>#N/A</v>
      </c>
      <c r="DL2186" s="0" t="e">
        <f aca="false">#N/A</f>
        <v>#N/A</v>
      </c>
      <c r="DO2186" s="0" t="e">
        <f aca="false">#N/A</f>
        <v>#N/A</v>
      </c>
      <c r="DR2186" s="0" t="e">
        <f aca="false">#N/A</f>
        <v>#N/A</v>
      </c>
      <c r="DU2186" s="0" t="e">
        <f aca="false">#N/A</f>
        <v>#N/A</v>
      </c>
      <c r="DX2186" s="0" t="e">
        <f aca="false">#N/A</f>
        <v>#N/A</v>
      </c>
      <c r="EA2186" s="0" t="e">
        <f aca="false">#N/A</f>
        <v>#N/A</v>
      </c>
      <c r="ED2186" s="0" t="e">
        <f aca="false">#N/A</f>
        <v>#N/A</v>
      </c>
      <c r="EG2186" s="0" t="e">
        <f aca="false">#N/A</f>
        <v>#N/A</v>
      </c>
      <c r="EJ2186" s="0" t="e">
        <f aca="false">#N/A</f>
        <v>#N/A</v>
      </c>
      <c r="EM2186" s="0" t="e">
        <f aca="false">#N/A</f>
        <v>#N/A</v>
      </c>
      <c r="EP2186" s="0" t="e">
        <f aca="false">#N/A</f>
        <v>#N/A</v>
      </c>
      <c r="ES2186" s="0" t="e">
        <f aca="false">#N/A</f>
        <v>#N/A</v>
      </c>
      <c r="EV2186" s="0" t="e">
        <f aca="false">#N/A</f>
        <v>#N/A</v>
      </c>
      <c r="EY2186" s="0" t="e">
        <f aca="false">#N/A</f>
        <v>#N/A</v>
      </c>
      <c r="FB2186" s="0" t="e">
        <f aca="false">#N/A</f>
        <v>#N/A</v>
      </c>
      <c r="FE2186" s="0" t="e">
        <f aca="false">#N/A</f>
        <v>#N/A</v>
      </c>
      <c r="FH2186" s="0" t="e">
        <f aca="false">#N/A</f>
        <v>#N/A</v>
      </c>
      <c r="FK2186" s="0" t="e">
        <f aca="false">#N/A</f>
        <v>#N/A</v>
      </c>
      <c r="FN2186" s="0" t="e">
        <f aca="false">#N/A</f>
        <v>#N/A</v>
      </c>
      <c r="FQ2186" s="0" t="e">
        <f aca="false">#N/A</f>
        <v>#N/A</v>
      </c>
      <c r="FT2186" s="0" t="e">
        <f aca="false">#N/A</f>
        <v>#N/A</v>
      </c>
      <c r="FW2186" s="0" t="e">
        <f aca="false">#N/A</f>
        <v>#N/A</v>
      </c>
      <c r="FZ2186" s="0" t="e">
        <f aca="false">#N/A</f>
        <v>#N/A</v>
      </c>
      <c r="GC2186" s="0" t="e">
        <f aca="false">#N/A</f>
        <v>#N/A</v>
      </c>
      <c r="GF2186" s="0" t="e">
        <f aca="false">#N/A</f>
        <v>#N/A</v>
      </c>
      <c r="GI2186" s="0" t="e">
        <f aca="false">#N/A</f>
        <v>#N/A</v>
      </c>
      <c r="GL2186" s="0" t="e">
        <f aca="false">#N/A</f>
        <v>#N/A</v>
      </c>
      <c r="GO2186" s="0" t="e">
        <f aca="false">#N/A</f>
        <v>#N/A</v>
      </c>
      <c r="GR2186" s="0" t="e">
        <f aca="false">#N/A</f>
        <v>#N/A</v>
      </c>
      <c r="GU2186" s="0" t="e">
        <f aca="false">#N/A</f>
        <v>#N/A</v>
      </c>
      <c r="GX2186" s="0" t="e">
        <f aca="false">#N/A</f>
        <v>#N/A</v>
      </c>
      <c r="HA2186" s="0" t="e">
        <f aca="false">#N/A</f>
        <v>#N/A</v>
      </c>
      <c r="HD2186" s="0" t="e">
        <f aca="false">#N/A</f>
        <v>#N/A</v>
      </c>
      <c r="HG2186" s="0" t="e">
        <f aca="false">#N/A</f>
        <v>#N/A</v>
      </c>
      <c r="HJ2186" s="0" t="e">
        <f aca="false">#N/A</f>
        <v>#N/A</v>
      </c>
      <c r="HM2186" s="0" t="e">
        <f aca="false">#N/A</f>
        <v>#N/A</v>
      </c>
      <c r="HP2186" s="0" t="e">
        <f aca="false">#N/A</f>
        <v>#N/A</v>
      </c>
      <c r="HS2186" s="0" t="e">
        <f aca="false">#N/A</f>
        <v>#N/A</v>
      </c>
      <c r="HV2186" s="0" t="e">
        <f aca="false">#N/A</f>
        <v>#N/A</v>
      </c>
      <c r="HY2186" s="0" t="e">
        <f aca="false">#N/A</f>
        <v>#N/A</v>
      </c>
      <c r="IB2186" s="0" t="e">
        <f aca="false">#N/A</f>
        <v>#N/A</v>
      </c>
      <c r="IE2186" s="0" t="e">
        <f aca="false">#N/A</f>
        <v>#N/A</v>
      </c>
      <c r="IH2186" s="0" t="e">
        <f aca="false">#N/A</f>
        <v>#N/A</v>
      </c>
    </row>
    <row r="2187" customFormat="false" ht="14.25" hidden="false" customHeight="false" outlineLevel="0" collapsed="false">
      <c r="A2187" s="0" t="s">
        <v>1099</v>
      </c>
      <c r="B2187" s="0" t="e">
        <f aca="false">#N/A</f>
        <v>#N/A</v>
      </c>
      <c r="C2187" s="0" t="s">
        <v>9304</v>
      </c>
      <c r="D2187" s="0" t="s">
        <v>15266</v>
      </c>
      <c r="E2187" s="0" t="e">
        <f aca="false">#N/A</f>
        <v>#N/A</v>
      </c>
      <c r="F2187" s="0" t="s">
        <v>9306</v>
      </c>
      <c r="G2187" s="0" t="s">
        <v>15267</v>
      </c>
      <c r="H2187" s="0" t="e">
        <f aca="false">#N/A</f>
        <v>#N/A</v>
      </c>
      <c r="I2187" s="0" t="s">
        <v>9300</v>
      </c>
      <c r="J2187" s="0" t="s">
        <v>15268</v>
      </c>
      <c r="K2187" s="0" t="e">
        <f aca="false">#N/A</f>
        <v>#N/A</v>
      </c>
      <c r="N2187" s="0" t="e">
        <f aca="false">#N/A</f>
        <v>#N/A</v>
      </c>
      <c r="Q2187" s="0" t="e">
        <f aca="false">#N/A</f>
        <v>#N/A</v>
      </c>
      <c r="T2187" s="0" t="e">
        <f aca="false">#N/A</f>
        <v>#N/A</v>
      </c>
      <c r="W2187" s="0" t="e">
        <f aca="false">#N/A</f>
        <v>#N/A</v>
      </c>
      <c r="Z2187" s="0" t="e">
        <f aca="false">#N/A</f>
        <v>#N/A</v>
      </c>
      <c r="AC2187" s="0" t="e">
        <f aca="false">#N/A</f>
        <v>#N/A</v>
      </c>
      <c r="AF2187" s="0" t="e">
        <f aca="false">#N/A</f>
        <v>#N/A</v>
      </c>
      <c r="AI2187" s="0" t="e">
        <f aca="false">#N/A</f>
        <v>#N/A</v>
      </c>
      <c r="AL2187" s="0" t="e">
        <f aca="false">#N/A</f>
        <v>#N/A</v>
      </c>
      <c r="AO2187" s="0" t="e">
        <f aca="false">#N/A</f>
        <v>#N/A</v>
      </c>
      <c r="AR2187" s="0" t="e">
        <f aca="false">#N/A</f>
        <v>#N/A</v>
      </c>
      <c r="AU2187" s="0" t="e">
        <f aca="false">#N/A</f>
        <v>#N/A</v>
      </c>
      <c r="AX2187" s="0" t="e">
        <f aca="false">#N/A</f>
        <v>#N/A</v>
      </c>
      <c r="BA2187" s="0" t="e">
        <f aca="false">#N/A</f>
        <v>#N/A</v>
      </c>
      <c r="BD2187" s="0" t="e">
        <f aca="false">#N/A</f>
        <v>#N/A</v>
      </c>
      <c r="BG2187" s="0" t="e">
        <f aca="false">#N/A</f>
        <v>#N/A</v>
      </c>
      <c r="BJ2187" s="0" t="e">
        <f aca="false">#N/A</f>
        <v>#N/A</v>
      </c>
      <c r="BM2187" s="0" t="e">
        <f aca="false">#N/A</f>
        <v>#N/A</v>
      </c>
      <c r="BP2187" s="0" t="e">
        <f aca="false">#N/A</f>
        <v>#N/A</v>
      </c>
      <c r="BS2187" s="0" t="e">
        <f aca="false">#N/A</f>
        <v>#N/A</v>
      </c>
      <c r="BV2187" s="0" t="e">
        <f aca="false">#N/A</f>
        <v>#N/A</v>
      </c>
      <c r="BY2187" s="0" t="e">
        <f aca="false">#N/A</f>
        <v>#N/A</v>
      </c>
      <c r="CB2187" s="0" t="e">
        <f aca="false">#N/A</f>
        <v>#N/A</v>
      </c>
      <c r="CE2187" s="0" t="e">
        <f aca="false">#N/A</f>
        <v>#N/A</v>
      </c>
      <c r="CH2187" s="0" t="e">
        <f aca="false">#N/A</f>
        <v>#N/A</v>
      </c>
      <c r="CK2187" s="0" t="e">
        <f aca="false">#N/A</f>
        <v>#N/A</v>
      </c>
      <c r="CN2187" s="0" t="e">
        <f aca="false">#N/A</f>
        <v>#N/A</v>
      </c>
      <c r="CQ2187" s="0" t="e">
        <f aca="false">#N/A</f>
        <v>#N/A</v>
      </c>
      <c r="CT2187" s="0" t="e">
        <f aca="false">#N/A</f>
        <v>#N/A</v>
      </c>
      <c r="CW2187" s="0" t="e">
        <f aca="false">#N/A</f>
        <v>#N/A</v>
      </c>
      <c r="CZ2187" s="0" t="e">
        <f aca="false">#N/A</f>
        <v>#N/A</v>
      </c>
      <c r="DC2187" s="0" t="e">
        <f aca="false">#N/A</f>
        <v>#N/A</v>
      </c>
      <c r="DF2187" s="0" t="e">
        <f aca="false">#N/A</f>
        <v>#N/A</v>
      </c>
      <c r="DI2187" s="0" t="e">
        <f aca="false">#N/A</f>
        <v>#N/A</v>
      </c>
      <c r="DL2187" s="0" t="e">
        <f aca="false">#N/A</f>
        <v>#N/A</v>
      </c>
      <c r="DO2187" s="0" t="e">
        <f aca="false">#N/A</f>
        <v>#N/A</v>
      </c>
      <c r="DR2187" s="0" t="e">
        <f aca="false">#N/A</f>
        <v>#N/A</v>
      </c>
      <c r="DU2187" s="0" t="e">
        <f aca="false">#N/A</f>
        <v>#N/A</v>
      </c>
      <c r="DX2187" s="0" t="e">
        <f aca="false">#N/A</f>
        <v>#N/A</v>
      </c>
      <c r="EA2187" s="0" t="e">
        <f aca="false">#N/A</f>
        <v>#N/A</v>
      </c>
      <c r="ED2187" s="0" t="e">
        <f aca="false">#N/A</f>
        <v>#N/A</v>
      </c>
      <c r="EG2187" s="0" t="e">
        <f aca="false">#N/A</f>
        <v>#N/A</v>
      </c>
      <c r="EJ2187" s="0" t="e">
        <f aca="false">#N/A</f>
        <v>#N/A</v>
      </c>
      <c r="EM2187" s="0" t="e">
        <f aca="false">#N/A</f>
        <v>#N/A</v>
      </c>
      <c r="EP2187" s="0" t="e">
        <f aca="false">#N/A</f>
        <v>#N/A</v>
      </c>
      <c r="ES2187" s="0" t="e">
        <f aca="false">#N/A</f>
        <v>#N/A</v>
      </c>
      <c r="EV2187" s="0" t="e">
        <f aca="false">#N/A</f>
        <v>#N/A</v>
      </c>
      <c r="EY2187" s="0" t="e">
        <f aca="false">#N/A</f>
        <v>#N/A</v>
      </c>
      <c r="FB2187" s="0" t="e">
        <f aca="false">#N/A</f>
        <v>#N/A</v>
      </c>
      <c r="FE2187" s="0" t="e">
        <f aca="false">#N/A</f>
        <v>#N/A</v>
      </c>
      <c r="FH2187" s="0" t="e">
        <f aca="false">#N/A</f>
        <v>#N/A</v>
      </c>
      <c r="FK2187" s="0" t="e">
        <f aca="false">#N/A</f>
        <v>#N/A</v>
      </c>
      <c r="FN2187" s="0" t="e">
        <f aca="false">#N/A</f>
        <v>#N/A</v>
      </c>
      <c r="FQ2187" s="0" t="e">
        <f aca="false">#N/A</f>
        <v>#N/A</v>
      </c>
      <c r="FT2187" s="0" t="e">
        <f aca="false">#N/A</f>
        <v>#N/A</v>
      </c>
      <c r="FW2187" s="0" t="e">
        <f aca="false">#N/A</f>
        <v>#N/A</v>
      </c>
      <c r="FZ2187" s="0" t="e">
        <f aca="false">#N/A</f>
        <v>#N/A</v>
      </c>
      <c r="GC2187" s="0" t="e">
        <f aca="false">#N/A</f>
        <v>#N/A</v>
      </c>
      <c r="GF2187" s="0" t="e">
        <f aca="false">#N/A</f>
        <v>#N/A</v>
      </c>
      <c r="GI2187" s="0" t="e">
        <f aca="false">#N/A</f>
        <v>#N/A</v>
      </c>
      <c r="GL2187" s="0" t="e">
        <f aca="false">#N/A</f>
        <v>#N/A</v>
      </c>
      <c r="GO2187" s="0" t="e">
        <f aca="false">#N/A</f>
        <v>#N/A</v>
      </c>
      <c r="GR2187" s="0" t="e">
        <f aca="false">#N/A</f>
        <v>#N/A</v>
      </c>
      <c r="GU2187" s="0" t="e">
        <f aca="false">#N/A</f>
        <v>#N/A</v>
      </c>
      <c r="GX2187" s="0" t="e">
        <f aca="false">#N/A</f>
        <v>#N/A</v>
      </c>
      <c r="HA2187" s="0" t="e">
        <f aca="false">#N/A</f>
        <v>#N/A</v>
      </c>
      <c r="HD2187" s="0" t="e">
        <f aca="false">#N/A</f>
        <v>#N/A</v>
      </c>
      <c r="HG2187" s="0" t="e">
        <f aca="false">#N/A</f>
        <v>#N/A</v>
      </c>
      <c r="HJ2187" s="0" t="e">
        <f aca="false">#N/A</f>
        <v>#N/A</v>
      </c>
      <c r="HM2187" s="0" t="e">
        <f aca="false">#N/A</f>
        <v>#N/A</v>
      </c>
      <c r="HP2187" s="0" t="e">
        <f aca="false">#N/A</f>
        <v>#N/A</v>
      </c>
      <c r="HS2187" s="0" t="e">
        <f aca="false">#N/A</f>
        <v>#N/A</v>
      </c>
      <c r="HV2187" s="0" t="e">
        <f aca="false">#N/A</f>
        <v>#N/A</v>
      </c>
      <c r="HY2187" s="0" t="e">
        <f aca="false">#N/A</f>
        <v>#N/A</v>
      </c>
      <c r="IB2187" s="0" t="e">
        <f aca="false">#N/A</f>
        <v>#N/A</v>
      </c>
      <c r="IE2187" s="0" t="e">
        <f aca="false">#N/A</f>
        <v>#N/A</v>
      </c>
      <c r="IH2187" s="0" t="e">
        <f aca="false">#N/A</f>
        <v>#N/A</v>
      </c>
    </row>
    <row r="2188" customFormat="false" ht="14.25" hidden="false" customHeight="false" outlineLevel="0" collapsed="false">
      <c r="A2188" s="0" t="s">
        <v>7674</v>
      </c>
      <c r="B2188" s="0" t="e">
        <f aca="false">#N/A</f>
        <v>#N/A</v>
      </c>
      <c r="C2188" s="0" t="s">
        <v>9335</v>
      </c>
      <c r="D2188" s="0" t="s">
        <v>15269</v>
      </c>
      <c r="E2188" s="0" t="e">
        <f aca="false">#N/A</f>
        <v>#N/A</v>
      </c>
      <c r="H2188" s="0" t="e">
        <f aca="false">#N/A</f>
        <v>#N/A</v>
      </c>
      <c r="K2188" s="0" t="e">
        <f aca="false">#N/A</f>
        <v>#N/A</v>
      </c>
      <c r="N2188" s="0" t="e">
        <f aca="false">#N/A</f>
        <v>#N/A</v>
      </c>
      <c r="Q2188" s="0" t="e">
        <f aca="false">#N/A</f>
        <v>#N/A</v>
      </c>
      <c r="T2188" s="0" t="e">
        <f aca="false">#N/A</f>
        <v>#N/A</v>
      </c>
      <c r="W2188" s="0" t="e">
        <f aca="false">#N/A</f>
        <v>#N/A</v>
      </c>
      <c r="Z2188" s="0" t="e">
        <f aca="false">#N/A</f>
        <v>#N/A</v>
      </c>
      <c r="AC2188" s="0" t="e">
        <f aca="false">#N/A</f>
        <v>#N/A</v>
      </c>
      <c r="AF2188" s="0" t="e">
        <f aca="false">#N/A</f>
        <v>#N/A</v>
      </c>
      <c r="AI2188" s="0" t="e">
        <f aca="false">#N/A</f>
        <v>#N/A</v>
      </c>
      <c r="AL2188" s="0" t="e">
        <f aca="false">#N/A</f>
        <v>#N/A</v>
      </c>
      <c r="AO2188" s="0" t="e">
        <f aca="false">#N/A</f>
        <v>#N/A</v>
      </c>
      <c r="AR2188" s="0" t="e">
        <f aca="false">#N/A</f>
        <v>#N/A</v>
      </c>
      <c r="AU2188" s="0" t="e">
        <f aca="false">#N/A</f>
        <v>#N/A</v>
      </c>
      <c r="AX2188" s="0" t="e">
        <f aca="false">#N/A</f>
        <v>#N/A</v>
      </c>
      <c r="BA2188" s="0" t="e">
        <f aca="false">#N/A</f>
        <v>#N/A</v>
      </c>
      <c r="BD2188" s="0" t="e">
        <f aca="false">#N/A</f>
        <v>#N/A</v>
      </c>
      <c r="BG2188" s="0" t="e">
        <f aca="false">#N/A</f>
        <v>#N/A</v>
      </c>
      <c r="BJ2188" s="0" t="e">
        <f aca="false">#N/A</f>
        <v>#N/A</v>
      </c>
      <c r="BM2188" s="0" t="e">
        <f aca="false">#N/A</f>
        <v>#N/A</v>
      </c>
      <c r="BP2188" s="0" t="e">
        <f aca="false">#N/A</f>
        <v>#N/A</v>
      </c>
      <c r="BS2188" s="0" t="e">
        <f aca="false">#N/A</f>
        <v>#N/A</v>
      </c>
      <c r="BV2188" s="0" t="e">
        <f aca="false">#N/A</f>
        <v>#N/A</v>
      </c>
      <c r="BY2188" s="0" t="e">
        <f aca="false">#N/A</f>
        <v>#N/A</v>
      </c>
      <c r="CB2188" s="0" t="e">
        <f aca="false">#N/A</f>
        <v>#N/A</v>
      </c>
      <c r="CE2188" s="0" t="e">
        <f aca="false">#N/A</f>
        <v>#N/A</v>
      </c>
      <c r="CH2188" s="0" t="e">
        <f aca="false">#N/A</f>
        <v>#N/A</v>
      </c>
      <c r="CK2188" s="0" t="e">
        <f aca="false">#N/A</f>
        <v>#N/A</v>
      </c>
      <c r="CN2188" s="0" t="e">
        <f aca="false">#N/A</f>
        <v>#N/A</v>
      </c>
      <c r="CQ2188" s="0" t="e">
        <f aca="false">#N/A</f>
        <v>#N/A</v>
      </c>
      <c r="CT2188" s="0" t="e">
        <f aca="false">#N/A</f>
        <v>#N/A</v>
      </c>
      <c r="CW2188" s="0" t="e">
        <f aca="false">#N/A</f>
        <v>#N/A</v>
      </c>
      <c r="CZ2188" s="0" t="e">
        <f aca="false">#N/A</f>
        <v>#N/A</v>
      </c>
      <c r="DC2188" s="0" t="e">
        <f aca="false">#N/A</f>
        <v>#N/A</v>
      </c>
      <c r="DF2188" s="0" t="e">
        <f aca="false">#N/A</f>
        <v>#N/A</v>
      </c>
      <c r="DI2188" s="0" t="e">
        <f aca="false">#N/A</f>
        <v>#N/A</v>
      </c>
      <c r="DL2188" s="0" t="e">
        <f aca="false">#N/A</f>
        <v>#N/A</v>
      </c>
      <c r="DO2188" s="0" t="e">
        <f aca="false">#N/A</f>
        <v>#N/A</v>
      </c>
      <c r="DR2188" s="0" t="e">
        <f aca="false">#N/A</f>
        <v>#N/A</v>
      </c>
      <c r="DU2188" s="0" t="e">
        <f aca="false">#N/A</f>
        <v>#N/A</v>
      </c>
      <c r="DX2188" s="0" t="e">
        <f aca="false">#N/A</f>
        <v>#N/A</v>
      </c>
      <c r="EA2188" s="0" t="e">
        <f aca="false">#N/A</f>
        <v>#N/A</v>
      </c>
      <c r="ED2188" s="0" t="e">
        <f aca="false">#N/A</f>
        <v>#N/A</v>
      </c>
      <c r="EG2188" s="0" t="e">
        <f aca="false">#N/A</f>
        <v>#N/A</v>
      </c>
      <c r="EJ2188" s="0" t="e">
        <f aca="false">#N/A</f>
        <v>#N/A</v>
      </c>
      <c r="EM2188" s="0" t="e">
        <f aca="false">#N/A</f>
        <v>#N/A</v>
      </c>
      <c r="EP2188" s="0" t="e">
        <f aca="false">#N/A</f>
        <v>#N/A</v>
      </c>
      <c r="ES2188" s="0" t="e">
        <f aca="false">#N/A</f>
        <v>#N/A</v>
      </c>
      <c r="EV2188" s="0" t="e">
        <f aca="false">#N/A</f>
        <v>#N/A</v>
      </c>
      <c r="EY2188" s="0" t="e">
        <f aca="false">#N/A</f>
        <v>#N/A</v>
      </c>
      <c r="FB2188" s="0" t="e">
        <f aca="false">#N/A</f>
        <v>#N/A</v>
      </c>
      <c r="FE2188" s="0" t="e">
        <f aca="false">#N/A</f>
        <v>#N/A</v>
      </c>
      <c r="FH2188" s="0" t="e">
        <f aca="false">#N/A</f>
        <v>#N/A</v>
      </c>
      <c r="FK2188" s="0" t="e">
        <f aca="false">#N/A</f>
        <v>#N/A</v>
      </c>
      <c r="FN2188" s="0" t="e">
        <f aca="false">#N/A</f>
        <v>#N/A</v>
      </c>
      <c r="FQ2188" s="0" t="e">
        <f aca="false">#N/A</f>
        <v>#N/A</v>
      </c>
      <c r="FT2188" s="0" t="e">
        <f aca="false">#N/A</f>
        <v>#N/A</v>
      </c>
      <c r="FW2188" s="0" t="e">
        <f aca="false">#N/A</f>
        <v>#N/A</v>
      </c>
      <c r="FZ2188" s="0" t="e">
        <f aca="false">#N/A</f>
        <v>#N/A</v>
      </c>
      <c r="GC2188" s="0" t="e">
        <f aca="false">#N/A</f>
        <v>#N/A</v>
      </c>
      <c r="GF2188" s="0" t="e">
        <f aca="false">#N/A</f>
        <v>#N/A</v>
      </c>
      <c r="GI2188" s="0" t="e">
        <f aca="false">#N/A</f>
        <v>#N/A</v>
      </c>
      <c r="GL2188" s="0" t="e">
        <f aca="false">#N/A</f>
        <v>#N/A</v>
      </c>
      <c r="GO2188" s="0" t="e">
        <f aca="false">#N/A</f>
        <v>#N/A</v>
      </c>
      <c r="GR2188" s="0" t="e">
        <f aca="false">#N/A</f>
        <v>#N/A</v>
      </c>
      <c r="GU2188" s="0" t="e">
        <f aca="false">#N/A</f>
        <v>#N/A</v>
      </c>
      <c r="GX2188" s="0" t="e">
        <f aca="false">#N/A</f>
        <v>#N/A</v>
      </c>
      <c r="HA2188" s="0" t="e">
        <f aca="false">#N/A</f>
        <v>#N/A</v>
      </c>
      <c r="HD2188" s="0" t="e">
        <f aca="false">#N/A</f>
        <v>#N/A</v>
      </c>
      <c r="HG2188" s="0" t="e">
        <f aca="false">#N/A</f>
        <v>#N/A</v>
      </c>
      <c r="HJ2188" s="0" t="e">
        <f aca="false">#N/A</f>
        <v>#N/A</v>
      </c>
      <c r="HM2188" s="0" t="e">
        <f aca="false">#N/A</f>
        <v>#N/A</v>
      </c>
      <c r="HP2188" s="0" t="e">
        <f aca="false">#N/A</f>
        <v>#N/A</v>
      </c>
      <c r="HS2188" s="0" t="e">
        <f aca="false">#N/A</f>
        <v>#N/A</v>
      </c>
      <c r="HV2188" s="0" t="e">
        <f aca="false">#N/A</f>
        <v>#N/A</v>
      </c>
      <c r="HY2188" s="0" t="e">
        <f aca="false">#N/A</f>
        <v>#N/A</v>
      </c>
      <c r="IB2188" s="0" t="e">
        <f aca="false">#N/A</f>
        <v>#N/A</v>
      </c>
      <c r="IE2188" s="0" t="e">
        <f aca="false">#N/A</f>
        <v>#N/A</v>
      </c>
      <c r="IH2188" s="0" t="e">
        <f aca="false">#N/A</f>
        <v>#N/A</v>
      </c>
    </row>
    <row r="2189" customFormat="false" ht="14.25" hidden="false" customHeight="false" outlineLevel="0" collapsed="false">
      <c r="A2189" s="0" t="s">
        <v>7678</v>
      </c>
      <c r="B2189" s="0" t="e">
        <f aca="false">#N/A</f>
        <v>#N/A</v>
      </c>
      <c r="C2189" s="0" t="s">
        <v>9300</v>
      </c>
      <c r="D2189" s="0" t="s">
        <v>15270</v>
      </c>
      <c r="E2189" s="0" t="e">
        <f aca="false">#N/A</f>
        <v>#N/A</v>
      </c>
      <c r="H2189" s="0" t="e">
        <f aca="false">#N/A</f>
        <v>#N/A</v>
      </c>
      <c r="K2189" s="0" t="e">
        <f aca="false">#N/A</f>
        <v>#N/A</v>
      </c>
      <c r="N2189" s="0" t="e">
        <f aca="false">#N/A</f>
        <v>#N/A</v>
      </c>
      <c r="Q2189" s="0" t="e">
        <f aca="false">#N/A</f>
        <v>#N/A</v>
      </c>
      <c r="T2189" s="0" t="e">
        <f aca="false">#N/A</f>
        <v>#N/A</v>
      </c>
      <c r="W2189" s="0" t="e">
        <f aca="false">#N/A</f>
        <v>#N/A</v>
      </c>
      <c r="Z2189" s="0" t="e">
        <f aca="false">#N/A</f>
        <v>#N/A</v>
      </c>
      <c r="AC2189" s="0" t="e">
        <f aca="false">#N/A</f>
        <v>#N/A</v>
      </c>
      <c r="AF2189" s="0" t="e">
        <f aca="false">#N/A</f>
        <v>#N/A</v>
      </c>
      <c r="AI2189" s="0" t="e">
        <f aca="false">#N/A</f>
        <v>#N/A</v>
      </c>
      <c r="AL2189" s="0" t="e">
        <f aca="false">#N/A</f>
        <v>#N/A</v>
      </c>
      <c r="AO2189" s="0" t="e">
        <f aca="false">#N/A</f>
        <v>#N/A</v>
      </c>
      <c r="AR2189" s="0" t="e">
        <f aca="false">#N/A</f>
        <v>#N/A</v>
      </c>
      <c r="AU2189" s="0" t="e">
        <f aca="false">#N/A</f>
        <v>#N/A</v>
      </c>
      <c r="AX2189" s="0" t="e">
        <f aca="false">#N/A</f>
        <v>#N/A</v>
      </c>
      <c r="BA2189" s="0" t="e">
        <f aca="false">#N/A</f>
        <v>#N/A</v>
      </c>
      <c r="BD2189" s="0" t="e">
        <f aca="false">#N/A</f>
        <v>#N/A</v>
      </c>
      <c r="BG2189" s="0" t="e">
        <f aca="false">#N/A</f>
        <v>#N/A</v>
      </c>
      <c r="BJ2189" s="0" t="e">
        <f aca="false">#N/A</f>
        <v>#N/A</v>
      </c>
      <c r="BM2189" s="0" t="e">
        <f aca="false">#N/A</f>
        <v>#N/A</v>
      </c>
      <c r="BP2189" s="0" t="e">
        <f aca="false">#N/A</f>
        <v>#N/A</v>
      </c>
      <c r="BS2189" s="0" t="e">
        <f aca="false">#N/A</f>
        <v>#N/A</v>
      </c>
      <c r="BV2189" s="0" t="e">
        <f aca="false">#N/A</f>
        <v>#N/A</v>
      </c>
      <c r="BY2189" s="0" t="e">
        <f aca="false">#N/A</f>
        <v>#N/A</v>
      </c>
      <c r="CB2189" s="0" t="e">
        <f aca="false">#N/A</f>
        <v>#N/A</v>
      </c>
      <c r="CE2189" s="0" t="e">
        <f aca="false">#N/A</f>
        <v>#N/A</v>
      </c>
      <c r="CH2189" s="0" t="e">
        <f aca="false">#N/A</f>
        <v>#N/A</v>
      </c>
      <c r="CK2189" s="0" t="e">
        <f aca="false">#N/A</f>
        <v>#N/A</v>
      </c>
      <c r="CN2189" s="0" t="e">
        <f aca="false">#N/A</f>
        <v>#N/A</v>
      </c>
      <c r="CQ2189" s="0" t="e">
        <f aca="false">#N/A</f>
        <v>#N/A</v>
      </c>
      <c r="CT2189" s="0" t="e">
        <f aca="false">#N/A</f>
        <v>#N/A</v>
      </c>
      <c r="CW2189" s="0" t="e">
        <f aca="false">#N/A</f>
        <v>#N/A</v>
      </c>
      <c r="CZ2189" s="0" t="e">
        <f aca="false">#N/A</f>
        <v>#N/A</v>
      </c>
      <c r="DC2189" s="0" t="e">
        <f aca="false">#N/A</f>
        <v>#N/A</v>
      </c>
      <c r="DF2189" s="0" t="e">
        <f aca="false">#N/A</f>
        <v>#N/A</v>
      </c>
      <c r="DI2189" s="0" t="e">
        <f aca="false">#N/A</f>
        <v>#N/A</v>
      </c>
      <c r="DL2189" s="0" t="e">
        <f aca="false">#N/A</f>
        <v>#N/A</v>
      </c>
      <c r="DO2189" s="0" t="e">
        <f aca="false">#N/A</f>
        <v>#N/A</v>
      </c>
      <c r="DR2189" s="0" t="e">
        <f aca="false">#N/A</f>
        <v>#N/A</v>
      </c>
      <c r="DU2189" s="0" t="e">
        <f aca="false">#N/A</f>
        <v>#N/A</v>
      </c>
      <c r="DX2189" s="0" t="e">
        <f aca="false">#N/A</f>
        <v>#N/A</v>
      </c>
      <c r="EA2189" s="0" t="e">
        <f aca="false">#N/A</f>
        <v>#N/A</v>
      </c>
      <c r="ED2189" s="0" t="e">
        <f aca="false">#N/A</f>
        <v>#N/A</v>
      </c>
      <c r="EG2189" s="0" t="e">
        <f aca="false">#N/A</f>
        <v>#N/A</v>
      </c>
      <c r="EJ2189" s="0" t="e">
        <f aca="false">#N/A</f>
        <v>#N/A</v>
      </c>
      <c r="EM2189" s="0" t="e">
        <f aca="false">#N/A</f>
        <v>#N/A</v>
      </c>
      <c r="EP2189" s="0" t="e">
        <f aca="false">#N/A</f>
        <v>#N/A</v>
      </c>
      <c r="ES2189" s="0" t="e">
        <f aca="false">#N/A</f>
        <v>#N/A</v>
      </c>
      <c r="EV2189" s="0" t="e">
        <f aca="false">#N/A</f>
        <v>#N/A</v>
      </c>
      <c r="EY2189" s="0" t="e">
        <f aca="false">#N/A</f>
        <v>#N/A</v>
      </c>
      <c r="FB2189" s="0" t="e">
        <f aca="false">#N/A</f>
        <v>#N/A</v>
      </c>
      <c r="FE2189" s="0" t="e">
        <f aca="false">#N/A</f>
        <v>#N/A</v>
      </c>
      <c r="FH2189" s="0" t="e">
        <f aca="false">#N/A</f>
        <v>#N/A</v>
      </c>
      <c r="FK2189" s="0" t="e">
        <f aca="false">#N/A</f>
        <v>#N/A</v>
      </c>
      <c r="FN2189" s="0" t="e">
        <f aca="false">#N/A</f>
        <v>#N/A</v>
      </c>
      <c r="FQ2189" s="0" t="e">
        <f aca="false">#N/A</f>
        <v>#N/A</v>
      </c>
      <c r="FT2189" s="0" t="e">
        <f aca="false">#N/A</f>
        <v>#N/A</v>
      </c>
      <c r="FW2189" s="0" t="e">
        <f aca="false">#N/A</f>
        <v>#N/A</v>
      </c>
      <c r="FZ2189" s="0" t="e">
        <f aca="false">#N/A</f>
        <v>#N/A</v>
      </c>
      <c r="GC2189" s="0" t="e">
        <f aca="false">#N/A</f>
        <v>#N/A</v>
      </c>
      <c r="GF2189" s="0" t="e">
        <f aca="false">#N/A</f>
        <v>#N/A</v>
      </c>
      <c r="GI2189" s="0" t="e">
        <f aca="false">#N/A</f>
        <v>#N/A</v>
      </c>
      <c r="GL2189" s="0" t="e">
        <f aca="false">#N/A</f>
        <v>#N/A</v>
      </c>
      <c r="GO2189" s="0" t="e">
        <f aca="false">#N/A</f>
        <v>#N/A</v>
      </c>
      <c r="GR2189" s="0" t="e">
        <f aca="false">#N/A</f>
        <v>#N/A</v>
      </c>
      <c r="GU2189" s="0" t="e">
        <f aca="false">#N/A</f>
        <v>#N/A</v>
      </c>
      <c r="GX2189" s="0" t="e">
        <f aca="false">#N/A</f>
        <v>#N/A</v>
      </c>
      <c r="HA2189" s="0" t="e">
        <f aca="false">#N/A</f>
        <v>#N/A</v>
      </c>
      <c r="HD2189" s="0" t="e">
        <f aca="false">#N/A</f>
        <v>#N/A</v>
      </c>
      <c r="HG2189" s="0" t="e">
        <f aca="false">#N/A</f>
        <v>#N/A</v>
      </c>
      <c r="HJ2189" s="0" t="e">
        <f aca="false">#N/A</f>
        <v>#N/A</v>
      </c>
      <c r="HM2189" s="0" t="e">
        <f aca="false">#N/A</f>
        <v>#N/A</v>
      </c>
      <c r="HP2189" s="0" t="e">
        <f aca="false">#N/A</f>
        <v>#N/A</v>
      </c>
      <c r="HS2189" s="0" t="e">
        <f aca="false">#N/A</f>
        <v>#N/A</v>
      </c>
      <c r="HV2189" s="0" t="e">
        <f aca="false">#N/A</f>
        <v>#N/A</v>
      </c>
      <c r="HY2189" s="0" t="e">
        <f aca="false">#N/A</f>
        <v>#N/A</v>
      </c>
      <c r="IB2189" s="0" t="e">
        <f aca="false">#N/A</f>
        <v>#N/A</v>
      </c>
      <c r="IE2189" s="0" t="e">
        <f aca="false">#N/A</f>
        <v>#N/A</v>
      </c>
      <c r="IH2189" s="0" t="e">
        <f aca="false">#N/A</f>
        <v>#N/A</v>
      </c>
    </row>
    <row r="2190" customFormat="false" ht="14.25" hidden="false" customHeight="false" outlineLevel="0" collapsed="false">
      <c r="A2190" s="0" t="s">
        <v>7682</v>
      </c>
      <c r="B2190" s="0" t="e">
        <f aca="false">#N/A</f>
        <v>#N/A</v>
      </c>
      <c r="C2190" s="0" t="s">
        <v>9304</v>
      </c>
      <c r="D2190" s="0" t="s">
        <v>15271</v>
      </c>
      <c r="E2190" s="0" t="e">
        <f aca="false">#N/A</f>
        <v>#N/A</v>
      </c>
      <c r="F2190" s="0" t="s">
        <v>9306</v>
      </c>
      <c r="G2190" s="0" t="s">
        <v>15272</v>
      </c>
      <c r="H2190" s="0" t="e">
        <f aca="false">#N/A</f>
        <v>#N/A</v>
      </c>
      <c r="I2190" s="0" t="s">
        <v>9300</v>
      </c>
      <c r="J2190" s="0" t="s">
        <v>15273</v>
      </c>
      <c r="K2190" s="0" t="e">
        <f aca="false">#N/A</f>
        <v>#N/A</v>
      </c>
      <c r="L2190" s="0" t="s">
        <v>9381</v>
      </c>
      <c r="M2190" s="0" t="s">
        <v>11049</v>
      </c>
      <c r="N2190" s="0" t="e">
        <f aca="false">#N/A</f>
        <v>#N/A</v>
      </c>
      <c r="O2190" s="0" t="s">
        <v>9417</v>
      </c>
      <c r="P2190" s="0" t="s">
        <v>9418</v>
      </c>
      <c r="Q2190" s="0" t="s">
        <v>29</v>
      </c>
      <c r="R2190" s="0" t="s">
        <v>9353</v>
      </c>
      <c r="S2190" s="0" t="s">
        <v>9388</v>
      </c>
      <c r="T2190" s="0" t="e">
        <f aca="false">#N/A</f>
        <v>#N/A</v>
      </c>
      <c r="W2190" s="0" t="e">
        <f aca="false">#N/A</f>
        <v>#N/A</v>
      </c>
      <c r="Z2190" s="0" t="e">
        <f aca="false">#N/A</f>
        <v>#N/A</v>
      </c>
      <c r="AC2190" s="0" t="e">
        <f aca="false">#N/A</f>
        <v>#N/A</v>
      </c>
      <c r="AF2190" s="0" t="e">
        <f aca="false">#N/A</f>
        <v>#N/A</v>
      </c>
      <c r="AI2190" s="0" t="e">
        <f aca="false">#N/A</f>
        <v>#N/A</v>
      </c>
      <c r="AL2190" s="0" t="e">
        <f aca="false">#N/A</f>
        <v>#N/A</v>
      </c>
      <c r="AO2190" s="0" t="e">
        <f aca="false">#N/A</f>
        <v>#N/A</v>
      </c>
      <c r="AR2190" s="0" t="e">
        <f aca="false">#N/A</f>
        <v>#N/A</v>
      </c>
      <c r="AU2190" s="0" t="e">
        <f aca="false">#N/A</f>
        <v>#N/A</v>
      </c>
      <c r="AX2190" s="0" t="e">
        <f aca="false">#N/A</f>
        <v>#N/A</v>
      </c>
      <c r="BA2190" s="0" t="e">
        <f aca="false">#N/A</f>
        <v>#N/A</v>
      </c>
      <c r="BD2190" s="0" t="e">
        <f aca="false">#N/A</f>
        <v>#N/A</v>
      </c>
      <c r="BG2190" s="0" t="e">
        <f aca="false">#N/A</f>
        <v>#N/A</v>
      </c>
      <c r="BJ2190" s="0" t="e">
        <f aca="false">#N/A</f>
        <v>#N/A</v>
      </c>
      <c r="BM2190" s="0" t="e">
        <f aca="false">#N/A</f>
        <v>#N/A</v>
      </c>
      <c r="BP2190" s="0" t="e">
        <f aca="false">#N/A</f>
        <v>#N/A</v>
      </c>
      <c r="BS2190" s="0" t="e">
        <f aca="false">#N/A</f>
        <v>#N/A</v>
      </c>
      <c r="BV2190" s="0" t="e">
        <f aca="false">#N/A</f>
        <v>#N/A</v>
      </c>
      <c r="BY2190" s="0" t="e">
        <f aca="false">#N/A</f>
        <v>#N/A</v>
      </c>
      <c r="CB2190" s="0" t="e">
        <f aca="false">#N/A</f>
        <v>#N/A</v>
      </c>
      <c r="CE2190" s="0" t="e">
        <f aca="false">#N/A</f>
        <v>#N/A</v>
      </c>
      <c r="CH2190" s="0" t="e">
        <f aca="false">#N/A</f>
        <v>#N/A</v>
      </c>
      <c r="CK2190" s="0" t="e">
        <f aca="false">#N/A</f>
        <v>#N/A</v>
      </c>
      <c r="CN2190" s="0" t="e">
        <f aca="false">#N/A</f>
        <v>#N/A</v>
      </c>
      <c r="CQ2190" s="0" t="e">
        <f aca="false">#N/A</f>
        <v>#N/A</v>
      </c>
      <c r="CT2190" s="0" t="e">
        <f aca="false">#N/A</f>
        <v>#N/A</v>
      </c>
      <c r="CW2190" s="0" t="e">
        <f aca="false">#N/A</f>
        <v>#N/A</v>
      </c>
      <c r="CZ2190" s="0" t="e">
        <f aca="false">#N/A</f>
        <v>#N/A</v>
      </c>
      <c r="DC2190" s="0" t="e">
        <f aca="false">#N/A</f>
        <v>#N/A</v>
      </c>
      <c r="DF2190" s="0" t="e">
        <f aca="false">#N/A</f>
        <v>#N/A</v>
      </c>
      <c r="DI2190" s="0" t="e">
        <f aca="false">#N/A</f>
        <v>#N/A</v>
      </c>
      <c r="DL2190" s="0" t="e">
        <f aca="false">#N/A</f>
        <v>#N/A</v>
      </c>
      <c r="DO2190" s="0" t="e">
        <f aca="false">#N/A</f>
        <v>#N/A</v>
      </c>
      <c r="DR2190" s="0" t="e">
        <f aca="false">#N/A</f>
        <v>#N/A</v>
      </c>
      <c r="DU2190" s="0" t="e">
        <f aca="false">#N/A</f>
        <v>#N/A</v>
      </c>
      <c r="DX2190" s="0" t="e">
        <f aca="false">#N/A</f>
        <v>#N/A</v>
      </c>
      <c r="EA2190" s="0" t="e">
        <f aca="false">#N/A</f>
        <v>#N/A</v>
      </c>
      <c r="ED2190" s="0" t="e">
        <f aca="false">#N/A</f>
        <v>#N/A</v>
      </c>
      <c r="EG2190" s="0" t="e">
        <f aca="false">#N/A</f>
        <v>#N/A</v>
      </c>
      <c r="EJ2190" s="0" t="e">
        <f aca="false">#N/A</f>
        <v>#N/A</v>
      </c>
      <c r="EM2190" s="0" t="e">
        <f aca="false">#N/A</f>
        <v>#N/A</v>
      </c>
      <c r="EP2190" s="0" t="e">
        <f aca="false">#N/A</f>
        <v>#N/A</v>
      </c>
      <c r="ES2190" s="0" t="e">
        <f aca="false">#N/A</f>
        <v>#N/A</v>
      </c>
      <c r="EV2190" s="0" t="e">
        <f aca="false">#N/A</f>
        <v>#N/A</v>
      </c>
      <c r="EY2190" s="0" t="e">
        <f aca="false">#N/A</f>
        <v>#N/A</v>
      </c>
      <c r="FB2190" s="0" t="e">
        <f aca="false">#N/A</f>
        <v>#N/A</v>
      </c>
      <c r="FE2190" s="0" t="e">
        <f aca="false">#N/A</f>
        <v>#N/A</v>
      </c>
      <c r="FH2190" s="0" t="e">
        <f aca="false">#N/A</f>
        <v>#N/A</v>
      </c>
      <c r="FK2190" s="0" t="e">
        <f aca="false">#N/A</f>
        <v>#N/A</v>
      </c>
      <c r="FN2190" s="0" t="e">
        <f aca="false">#N/A</f>
        <v>#N/A</v>
      </c>
      <c r="FQ2190" s="0" t="e">
        <f aca="false">#N/A</f>
        <v>#N/A</v>
      </c>
      <c r="FT2190" s="0" t="e">
        <f aca="false">#N/A</f>
        <v>#N/A</v>
      </c>
      <c r="FW2190" s="0" t="e">
        <f aca="false">#N/A</f>
        <v>#N/A</v>
      </c>
      <c r="FZ2190" s="0" t="e">
        <f aca="false">#N/A</f>
        <v>#N/A</v>
      </c>
      <c r="GC2190" s="0" t="e">
        <f aca="false">#N/A</f>
        <v>#N/A</v>
      </c>
      <c r="GF2190" s="0" t="e">
        <f aca="false">#N/A</f>
        <v>#N/A</v>
      </c>
      <c r="GI2190" s="0" t="e">
        <f aca="false">#N/A</f>
        <v>#N/A</v>
      </c>
      <c r="GL2190" s="0" t="e">
        <f aca="false">#N/A</f>
        <v>#N/A</v>
      </c>
      <c r="GO2190" s="0" t="e">
        <f aca="false">#N/A</f>
        <v>#N/A</v>
      </c>
      <c r="GR2190" s="0" t="e">
        <f aca="false">#N/A</f>
        <v>#N/A</v>
      </c>
      <c r="GU2190" s="0" t="e">
        <f aca="false">#N/A</f>
        <v>#N/A</v>
      </c>
      <c r="GX2190" s="0" t="e">
        <f aca="false">#N/A</f>
        <v>#N/A</v>
      </c>
      <c r="HA2190" s="0" t="e">
        <f aca="false">#N/A</f>
        <v>#N/A</v>
      </c>
      <c r="HD2190" s="0" t="e">
        <f aca="false">#N/A</f>
        <v>#N/A</v>
      </c>
      <c r="HG2190" s="0" t="e">
        <f aca="false">#N/A</f>
        <v>#N/A</v>
      </c>
      <c r="HJ2190" s="0" t="e">
        <f aca="false">#N/A</f>
        <v>#N/A</v>
      </c>
      <c r="HM2190" s="0" t="e">
        <f aca="false">#N/A</f>
        <v>#N/A</v>
      </c>
      <c r="HP2190" s="0" t="e">
        <f aca="false">#N/A</f>
        <v>#N/A</v>
      </c>
      <c r="HS2190" s="0" t="e">
        <f aca="false">#N/A</f>
        <v>#N/A</v>
      </c>
      <c r="HV2190" s="0" t="e">
        <f aca="false">#N/A</f>
        <v>#N/A</v>
      </c>
      <c r="HY2190" s="0" t="e">
        <f aca="false">#N/A</f>
        <v>#N/A</v>
      </c>
      <c r="IB2190" s="0" t="e">
        <f aca="false">#N/A</f>
        <v>#N/A</v>
      </c>
      <c r="IE2190" s="0" t="e">
        <f aca="false">#N/A</f>
        <v>#N/A</v>
      </c>
      <c r="IH2190" s="0" t="e">
        <f aca="false">#N/A</f>
        <v>#N/A</v>
      </c>
    </row>
    <row r="2191" customFormat="false" ht="14.25" hidden="false" customHeight="false" outlineLevel="0" collapsed="false">
      <c r="A2191" s="0" t="s">
        <v>8075</v>
      </c>
      <c r="B2191" s="0" t="e">
        <f aca="false">#N/A</f>
        <v>#N/A</v>
      </c>
      <c r="C2191" s="0" t="s">
        <v>9306</v>
      </c>
      <c r="D2191" s="0" t="s">
        <v>15274</v>
      </c>
      <c r="E2191" s="0" t="e">
        <f aca="false">#N/A</f>
        <v>#N/A</v>
      </c>
      <c r="F2191" s="0" t="s">
        <v>9300</v>
      </c>
      <c r="G2191" s="0" t="s">
        <v>15275</v>
      </c>
      <c r="H2191" s="0" t="e">
        <f aca="false">#N/A</f>
        <v>#N/A</v>
      </c>
      <c r="K2191" s="0" t="e">
        <f aca="false">#N/A</f>
        <v>#N/A</v>
      </c>
      <c r="N2191" s="0" t="e">
        <f aca="false">#N/A</f>
        <v>#N/A</v>
      </c>
      <c r="Q2191" s="0" t="e">
        <f aca="false">#N/A</f>
        <v>#N/A</v>
      </c>
      <c r="T2191" s="0" t="e">
        <f aca="false">#N/A</f>
        <v>#N/A</v>
      </c>
      <c r="W2191" s="0" t="e">
        <f aca="false">#N/A</f>
        <v>#N/A</v>
      </c>
      <c r="Z2191" s="0" t="e">
        <f aca="false">#N/A</f>
        <v>#N/A</v>
      </c>
      <c r="AC2191" s="0" t="e">
        <f aca="false">#N/A</f>
        <v>#N/A</v>
      </c>
      <c r="AF2191" s="0" t="e">
        <f aca="false">#N/A</f>
        <v>#N/A</v>
      </c>
      <c r="AI2191" s="0" t="e">
        <f aca="false">#N/A</f>
        <v>#N/A</v>
      </c>
      <c r="AL2191" s="0" t="e">
        <f aca="false">#N/A</f>
        <v>#N/A</v>
      </c>
      <c r="AO2191" s="0" t="e">
        <f aca="false">#N/A</f>
        <v>#N/A</v>
      </c>
      <c r="AR2191" s="0" t="e">
        <f aca="false">#N/A</f>
        <v>#N/A</v>
      </c>
      <c r="AU2191" s="0" t="e">
        <f aca="false">#N/A</f>
        <v>#N/A</v>
      </c>
      <c r="AX2191" s="0" t="e">
        <f aca="false">#N/A</f>
        <v>#N/A</v>
      </c>
      <c r="BA2191" s="0" t="e">
        <f aca="false">#N/A</f>
        <v>#N/A</v>
      </c>
      <c r="BD2191" s="0" t="e">
        <f aca="false">#N/A</f>
        <v>#N/A</v>
      </c>
      <c r="BG2191" s="0" t="e">
        <f aca="false">#N/A</f>
        <v>#N/A</v>
      </c>
      <c r="BJ2191" s="0" t="e">
        <f aca="false">#N/A</f>
        <v>#N/A</v>
      </c>
      <c r="BM2191" s="0" t="e">
        <f aca="false">#N/A</f>
        <v>#N/A</v>
      </c>
      <c r="BP2191" s="0" t="e">
        <f aca="false">#N/A</f>
        <v>#N/A</v>
      </c>
      <c r="BS2191" s="0" t="e">
        <f aca="false">#N/A</f>
        <v>#N/A</v>
      </c>
      <c r="BV2191" s="0" t="e">
        <f aca="false">#N/A</f>
        <v>#N/A</v>
      </c>
      <c r="BY2191" s="0" t="e">
        <f aca="false">#N/A</f>
        <v>#N/A</v>
      </c>
      <c r="CB2191" s="0" t="e">
        <f aca="false">#N/A</f>
        <v>#N/A</v>
      </c>
      <c r="CE2191" s="0" t="e">
        <f aca="false">#N/A</f>
        <v>#N/A</v>
      </c>
      <c r="CH2191" s="0" t="e">
        <f aca="false">#N/A</f>
        <v>#N/A</v>
      </c>
      <c r="CK2191" s="0" t="e">
        <f aca="false">#N/A</f>
        <v>#N/A</v>
      </c>
      <c r="CN2191" s="0" t="e">
        <f aca="false">#N/A</f>
        <v>#N/A</v>
      </c>
      <c r="CQ2191" s="0" t="e">
        <f aca="false">#N/A</f>
        <v>#N/A</v>
      </c>
      <c r="CT2191" s="0" t="e">
        <f aca="false">#N/A</f>
        <v>#N/A</v>
      </c>
      <c r="CW2191" s="0" t="e">
        <f aca="false">#N/A</f>
        <v>#N/A</v>
      </c>
      <c r="CZ2191" s="0" t="e">
        <f aca="false">#N/A</f>
        <v>#N/A</v>
      </c>
      <c r="DC2191" s="0" t="e">
        <f aca="false">#N/A</f>
        <v>#N/A</v>
      </c>
      <c r="DF2191" s="0" t="e">
        <f aca="false">#N/A</f>
        <v>#N/A</v>
      </c>
      <c r="DI2191" s="0" t="e">
        <f aca="false">#N/A</f>
        <v>#N/A</v>
      </c>
      <c r="DL2191" s="0" t="e">
        <f aca="false">#N/A</f>
        <v>#N/A</v>
      </c>
      <c r="DO2191" s="0" t="e">
        <f aca="false">#N/A</f>
        <v>#N/A</v>
      </c>
      <c r="DR2191" s="0" t="e">
        <f aca="false">#N/A</f>
        <v>#N/A</v>
      </c>
      <c r="DU2191" s="0" t="e">
        <f aca="false">#N/A</f>
        <v>#N/A</v>
      </c>
      <c r="DX2191" s="0" t="e">
        <f aca="false">#N/A</f>
        <v>#N/A</v>
      </c>
      <c r="EA2191" s="0" t="e">
        <f aca="false">#N/A</f>
        <v>#N/A</v>
      </c>
      <c r="ED2191" s="0" t="e">
        <f aca="false">#N/A</f>
        <v>#N/A</v>
      </c>
      <c r="EG2191" s="0" t="e">
        <f aca="false">#N/A</f>
        <v>#N/A</v>
      </c>
      <c r="EJ2191" s="0" t="e">
        <f aca="false">#N/A</f>
        <v>#N/A</v>
      </c>
      <c r="EM2191" s="0" t="e">
        <f aca="false">#N/A</f>
        <v>#N/A</v>
      </c>
      <c r="EP2191" s="0" t="e">
        <f aca="false">#N/A</f>
        <v>#N/A</v>
      </c>
      <c r="ES2191" s="0" t="e">
        <f aca="false">#N/A</f>
        <v>#N/A</v>
      </c>
      <c r="EV2191" s="0" t="e">
        <f aca="false">#N/A</f>
        <v>#N/A</v>
      </c>
      <c r="EY2191" s="0" t="e">
        <f aca="false">#N/A</f>
        <v>#N/A</v>
      </c>
      <c r="FB2191" s="0" t="e">
        <f aca="false">#N/A</f>
        <v>#N/A</v>
      </c>
      <c r="FE2191" s="0" t="e">
        <f aca="false">#N/A</f>
        <v>#N/A</v>
      </c>
      <c r="FH2191" s="0" t="e">
        <f aca="false">#N/A</f>
        <v>#N/A</v>
      </c>
      <c r="FK2191" s="0" t="e">
        <f aca="false">#N/A</f>
        <v>#N/A</v>
      </c>
      <c r="FN2191" s="0" t="e">
        <f aca="false">#N/A</f>
        <v>#N/A</v>
      </c>
      <c r="FQ2191" s="0" t="e">
        <f aca="false">#N/A</f>
        <v>#N/A</v>
      </c>
      <c r="FT2191" s="0" t="e">
        <f aca="false">#N/A</f>
        <v>#N/A</v>
      </c>
      <c r="FW2191" s="0" t="e">
        <f aca="false">#N/A</f>
        <v>#N/A</v>
      </c>
      <c r="FZ2191" s="0" t="e">
        <f aca="false">#N/A</f>
        <v>#N/A</v>
      </c>
      <c r="GC2191" s="0" t="e">
        <f aca="false">#N/A</f>
        <v>#N/A</v>
      </c>
      <c r="GF2191" s="0" t="e">
        <f aca="false">#N/A</f>
        <v>#N/A</v>
      </c>
      <c r="GI2191" s="0" t="e">
        <f aca="false">#N/A</f>
        <v>#N/A</v>
      </c>
      <c r="GL2191" s="0" t="e">
        <f aca="false">#N/A</f>
        <v>#N/A</v>
      </c>
      <c r="GO2191" s="0" t="e">
        <f aca="false">#N/A</f>
        <v>#N/A</v>
      </c>
      <c r="GR2191" s="0" t="e">
        <f aca="false">#N/A</f>
        <v>#N/A</v>
      </c>
      <c r="GU2191" s="0" t="e">
        <f aca="false">#N/A</f>
        <v>#N/A</v>
      </c>
      <c r="GX2191" s="0" t="e">
        <f aca="false">#N/A</f>
        <v>#N/A</v>
      </c>
      <c r="HA2191" s="0" t="e">
        <f aca="false">#N/A</f>
        <v>#N/A</v>
      </c>
      <c r="HD2191" s="0" t="e">
        <f aca="false">#N/A</f>
        <v>#N/A</v>
      </c>
      <c r="HG2191" s="0" t="e">
        <f aca="false">#N/A</f>
        <v>#N/A</v>
      </c>
      <c r="HJ2191" s="0" t="e">
        <f aca="false">#N/A</f>
        <v>#N/A</v>
      </c>
      <c r="HM2191" s="0" t="e">
        <f aca="false">#N/A</f>
        <v>#N/A</v>
      </c>
      <c r="HP2191" s="0" t="e">
        <f aca="false">#N/A</f>
        <v>#N/A</v>
      </c>
      <c r="HS2191" s="0" t="e">
        <f aca="false">#N/A</f>
        <v>#N/A</v>
      </c>
      <c r="HV2191" s="0" t="e">
        <f aca="false">#N/A</f>
        <v>#N/A</v>
      </c>
      <c r="HY2191" s="0" t="e">
        <f aca="false">#N/A</f>
        <v>#N/A</v>
      </c>
      <c r="IB2191" s="0" t="e">
        <f aca="false">#N/A</f>
        <v>#N/A</v>
      </c>
      <c r="IE2191" s="0" t="e">
        <f aca="false">#N/A</f>
        <v>#N/A</v>
      </c>
      <c r="IH2191" s="0" t="e">
        <f aca="false">#N/A</f>
        <v>#N/A</v>
      </c>
    </row>
    <row r="2192" customFormat="false" ht="14.25" hidden="false" customHeight="false" outlineLevel="0" collapsed="false">
      <c r="A2192" s="0" t="s">
        <v>7686</v>
      </c>
      <c r="B2192" s="0" t="e">
        <f aca="false">#N/A</f>
        <v>#N/A</v>
      </c>
      <c r="C2192" s="0" t="s">
        <v>9330</v>
      </c>
      <c r="D2192" s="0" t="s">
        <v>15276</v>
      </c>
      <c r="E2192" s="0" t="e">
        <f aca="false">#N/A</f>
        <v>#N/A</v>
      </c>
      <c r="F2192" s="0" t="s">
        <v>9304</v>
      </c>
      <c r="G2192" s="0" t="s">
        <v>15277</v>
      </c>
      <c r="H2192" s="0" t="e">
        <f aca="false">#N/A</f>
        <v>#N/A</v>
      </c>
      <c r="I2192" s="0" t="s">
        <v>9306</v>
      </c>
      <c r="J2192" s="0" t="s">
        <v>15278</v>
      </c>
      <c r="K2192" s="0" t="e">
        <f aca="false">#N/A</f>
        <v>#N/A</v>
      </c>
      <c r="L2192" s="0" t="s">
        <v>9300</v>
      </c>
      <c r="M2192" s="0" t="s">
        <v>15279</v>
      </c>
      <c r="N2192" s="0" t="e">
        <f aca="false">#N/A</f>
        <v>#N/A</v>
      </c>
      <c r="O2192" s="0" t="s">
        <v>9381</v>
      </c>
      <c r="P2192" s="0" t="s">
        <v>10738</v>
      </c>
      <c r="Q2192" s="0" t="e">
        <f aca="false">#N/A</f>
        <v>#N/A</v>
      </c>
      <c r="R2192" s="0" t="s">
        <v>9335</v>
      </c>
      <c r="S2192" s="0" t="s">
        <v>15280</v>
      </c>
      <c r="T2192" s="0" t="s">
        <v>29</v>
      </c>
      <c r="U2192" s="0" t="s">
        <v>9353</v>
      </c>
      <c r="V2192" s="0" t="s">
        <v>15281</v>
      </c>
      <c r="W2192" s="0" t="e">
        <f aca="false">#N/A</f>
        <v>#N/A</v>
      </c>
      <c r="Z2192" s="0" t="e">
        <f aca="false">#N/A</f>
        <v>#N/A</v>
      </c>
      <c r="AC2192" s="0" t="e">
        <f aca="false">#N/A</f>
        <v>#N/A</v>
      </c>
      <c r="AF2192" s="0" t="e">
        <f aca="false">#N/A</f>
        <v>#N/A</v>
      </c>
      <c r="AI2192" s="0" t="e">
        <f aca="false">#N/A</f>
        <v>#N/A</v>
      </c>
      <c r="AL2192" s="0" t="e">
        <f aca="false">#N/A</f>
        <v>#N/A</v>
      </c>
      <c r="AO2192" s="0" t="e">
        <f aca="false">#N/A</f>
        <v>#N/A</v>
      </c>
      <c r="AR2192" s="0" t="e">
        <f aca="false">#N/A</f>
        <v>#N/A</v>
      </c>
      <c r="AU2192" s="0" t="e">
        <f aca="false">#N/A</f>
        <v>#N/A</v>
      </c>
      <c r="AX2192" s="0" t="e">
        <f aca="false">#N/A</f>
        <v>#N/A</v>
      </c>
      <c r="BA2192" s="0" t="e">
        <f aca="false">#N/A</f>
        <v>#N/A</v>
      </c>
      <c r="BD2192" s="0" t="e">
        <f aca="false">#N/A</f>
        <v>#N/A</v>
      </c>
      <c r="BG2192" s="0" t="e">
        <f aca="false">#N/A</f>
        <v>#N/A</v>
      </c>
      <c r="BJ2192" s="0" t="e">
        <f aca="false">#N/A</f>
        <v>#N/A</v>
      </c>
      <c r="BM2192" s="0" t="e">
        <f aca="false">#N/A</f>
        <v>#N/A</v>
      </c>
      <c r="BP2192" s="0" t="e">
        <f aca="false">#N/A</f>
        <v>#N/A</v>
      </c>
      <c r="BS2192" s="0" t="e">
        <f aca="false">#N/A</f>
        <v>#N/A</v>
      </c>
      <c r="BV2192" s="0" t="e">
        <f aca="false">#N/A</f>
        <v>#N/A</v>
      </c>
      <c r="BY2192" s="0" t="e">
        <f aca="false">#N/A</f>
        <v>#N/A</v>
      </c>
      <c r="CB2192" s="0" t="e">
        <f aca="false">#N/A</f>
        <v>#N/A</v>
      </c>
      <c r="CE2192" s="0" t="e">
        <f aca="false">#N/A</f>
        <v>#N/A</v>
      </c>
      <c r="CH2192" s="0" t="e">
        <f aca="false">#N/A</f>
        <v>#N/A</v>
      </c>
      <c r="CK2192" s="0" t="e">
        <f aca="false">#N/A</f>
        <v>#N/A</v>
      </c>
      <c r="CN2192" s="0" t="e">
        <f aca="false">#N/A</f>
        <v>#N/A</v>
      </c>
      <c r="CQ2192" s="0" t="e">
        <f aca="false">#N/A</f>
        <v>#N/A</v>
      </c>
      <c r="CT2192" s="0" t="e">
        <f aca="false">#N/A</f>
        <v>#N/A</v>
      </c>
      <c r="CW2192" s="0" t="e">
        <f aca="false">#N/A</f>
        <v>#N/A</v>
      </c>
      <c r="CZ2192" s="0" t="e">
        <f aca="false">#N/A</f>
        <v>#N/A</v>
      </c>
      <c r="DC2192" s="0" t="e">
        <f aca="false">#N/A</f>
        <v>#N/A</v>
      </c>
      <c r="DF2192" s="0" t="e">
        <f aca="false">#N/A</f>
        <v>#N/A</v>
      </c>
      <c r="DI2192" s="0" t="e">
        <f aca="false">#N/A</f>
        <v>#N/A</v>
      </c>
      <c r="DL2192" s="0" t="e">
        <f aca="false">#N/A</f>
        <v>#N/A</v>
      </c>
      <c r="DO2192" s="0" t="e">
        <f aca="false">#N/A</f>
        <v>#N/A</v>
      </c>
      <c r="DR2192" s="0" t="e">
        <f aca="false">#N/A</f>
        <v>#N/A</v>
      </c>
      <c r="DU2192" s="0" t="e">
        <f aca="false">#N/A</f>
        <v>#N/A</v>
      </c>
      <c r="DX2192" s="0" t="e">
        <f aca="false">#N/A</f>
        <v>#N/A</v>
      </c>
      <c r="EA2192" s="0" t="e">
        <f aca="false">#N/A</f>
        <v>#N/A</v>
      </c>
      <c r="ED2192" s="0" t="e">
        <f aca="false">#N/A</f>
        <v>#N/A</v>
      </c>
      <c r="EG2192" s="0" t="e">
        <f aca="false">#N/A</f>
        <v>#N/A</v>
      </c>
      <c r="EJ2192" s="0" t="e">
        <f aca="false">#N/A</f>
        <v>#N/A</v>
      </c>
      <c r="EM2192" s="0" t="e">
        <f aca="false">#N/A</f>
        <v>#N/A</v>
      </c>
      <c r="EP2192" s="0" t="e">
        <f aca="false">#N/A</f>
        <v>#N/A</v>
      </c>
      <c r="ES2192" s="0" t="e">
        <f aca="false">#N/A</f>
        <v>#N/A</v>
      </c>
      <c r="EV2192" s="0" t="e">
        <f aca="false">#N/A</f>
        <v>#N/A</v>
      </c>
      <c r="EY2192" s="0" t="e">
        <f aca="false">#N/A</f>
        <v>#N/A</v>
      </c>
      <c r="FB2192" s="0" t="e">
        <f aca="false">#N/A</f>
        <v>#N/A</v>
      </c>
      <c r="FE2192" s="0" t="e">
        <f aca="false">#N/A</f>
        <v>#N/A</v>
      </c>
      <c r="FH2192" s="0" t="e">
        <f aca="false">#N/A</f>
        <v>#N/A</v>
      </c>
      <c r="FK2192" s="0" t="e">
        <f aca="false">#N/A</f>
        <v>#N/A</v>
      </c>
      <c r="FN2192" s="0" t="e">
        <f aca="false">#N/A</f>
        <v>#N/A</v>
      </c>
      <c r="FQ2192" s="0" t="e">
        <f aca="false">#N/A</f>
        <v>#N/A</v>
      </c>
      <c r="FT2192" s="0" t="e">
        <f aca="false">#N/A</f>
        <v>#N/A</v>
      </c>
      <c r="FW2192" s="0" t="e">
        <f aca="false">#N/A</f>
        <v>#N/A</v>
      </c>
      <c r="FZ2192" s="0" t="e">
        <f aca="false">#N/A</f>
        <v>#N/A</v>
      </c>
      <c r="GC2192" s="0" t="e">
        <f aca="false">#N/A</f>
        <v>#N/A</v>
      </c>
      <c r="GF2192" s="0" t="e">
        <f aca="false">#N/A</f>
        <v>#N/A</v>
      </c>
      <c r="GI2192" s="0" t="e">
        <f aca="false">#N/A</f>
        <v>#N/A</v>
      </c>
      <c r="GL2192" s="0" t="e">
        <f aca="false">#N/A</f>
        <v>#N/A</v>
      </c>
      <c r="GO2192" s="0" t="e">
        <f aca="false">#N/A</f>
        <v>#N/A</v>
      </c>
      <c r="GR2192" s="0" t="e">
        <f aca="false">#N/A</f>
        <v>#N/A</v>
      </c>
      <c r="GU2192" s="0" t="e">
        <f aca="false">#N/A</f>
        <v>#N/A</v>
      </c>
      <c r="GX2192" s="0" t="e">
        <f aca="false">#N/A</f>
        <v>#N/A</v>
      </c>
      <c r="HA2192" s="0" t="e">
        <f aca="false">#N/A</f>
        <v>#N/A</v>
      </c>
      <c r="HD2192" s="0" t="e">
        <f aca="false">#N/A</f>
        <v>#N/A</v>
      </c>
      <c r="HG2192" s="0" t="e">
        <f aca="false">#N/A</f>
        <v>#N/A</v>
      </c>
      <c r="HJ2192" s="0" t="e">
        <f aca="false">#N/A</f>
        <v>#N/A</v>
      </c>
      <c r="HM2192" s="0" t="e">
        <f aca="false">#N/A</f>
        <v>#N/A</v>
      </c>
      <c r="HP2192" s="0" t="e">
        <f aca="false">#N/A</f>
        <v>#N/A</v>
      </c>
      <c r="HS2192" s="0" t="e">
        <f aca="false">#N/A</f>
        <v>#N/A</v>
      </c>
      <c r="HV2192" s="0" t="e">
        <f aca="false">#N/A</f>
        <v>#N/A</v>
      </c>
      <c r="HY2192" s="0" t="e">
        <f aca="false">#N/A</f>
        <v>#N/A</v>
      </c>
      <c r="IB2192" s="0" t="e">
        <f aca="false">#N/A</f>
        <v>#N/A</v>
      </c>
      <c r="IE2192" s="0" t="e">
        <f aca="false">#N/A</f>
        <v>#N/A</v>
      </c>
      <c r="IH2192" s="0" t="e">
        <f aca="false">#N/A</f>
        <v>#N/A</v>
      </c>
    </row>
    <row r="2193" customFormat="false" ht="14.25" hidden="false" customHeight="false" outlineLevel="0" collapsed="false">
      <c r="A2193" s="0" t="s">
        <v>7253</v>
      </c>
      <c r="B2193" s="0" t="e">
        <f aca="false">#N/A</f>
        <v>#N/A</v>
      </c>
      <c r="C2193" s="0" t="s">
        <v>9306</v>
      </c>
      <c r="D2193" s="0" t="s">
        <v>15282</v>
      </c>
      <c r="E2193" s="0" t="e">
        <f aca="false">#N/A</f>
        <v>#N/A</v>
      </c>
      <c r="F2193" s="0" t="s">
        <v>9335</v>
      </c>
      <c r="G2193" s="0" t="s">
        <v>15283</v>
      </c>
      <c r="H2193" s="0" t="e">
        <f aca="false">#N/A</f>
        <v>#N/A</v>
      </c>
      <c r="I2193" s="0" t="s">
        <v>9381</v>
      </c>
      <c r="J2193" s="0" t="s">
        <v>15284</v>
      </c>
      <c r="K2193" s="0" t="e">
        <f aca="false">#N/A</f>
        <v>#N/A</v>
      </c>
      <c r="L2193" s="0" t="s">
        <v>9300</v>
      </c>
      <c r="M2193" s="0" t="s">
        <v>15285</v>
      </c>
      <c r="N2193" s="0" t="e">
        <f aca="false">#N/A</f>
        <v>#N/A</v>
      </c>
      <c r="Q2193" s="0" t="e">
        <f aca="false">#N/A</f>
        <v>#N/A</v>
      </c>
      <c r="T2193" s="0" t="e">
        <f aca="false">#N/A</f>
        <v>#N/A</v>
      </c>
      <c r="W2193" s="0" t="e">
        <f aca="false">#N/A</f>
        <v>#N/A</v>
      </c>
      <c r="Z2193" s="0" t="e">
        <f aca="false">#N/A</f>
        <v>#N/A</v>
      </c>
      <c r="AC2193" s="0" t="e">
        <f aca="false">#N/A</f>
        <v>#N/A</v>
      </c>
      <c r="AF2193" s="0" t="e">
        <f aca="false">#N/A</f>
        <v>#N/A</v>
      </c>
      <c r="AI2193" s="0" t="e">
        <f aca="false">#N/A</f>
        <v>#N/A</v>
      </c>
      <c r="AL2193" s="0" t="e">
        <f aca="false">#N/A</f>
        <v>#N/A</v>
      </c>
      <c r="AO2193" s="0" t="e">
        <f aca="false">#N/A</f>
        <v>#N/A</v>
      </c>
      <c r="AR2193" s="0" t="e">
        <f aca="false">#N/A</f>
        <v>#N/A</v>
      </c>
      <c r="AU2193" s="0" t="e">
        <f aca="false">#N/A</f>
        <v>#N/A</v>
      </c>
      <c r="AX2193" s="0" t="e">
        <f aca="false">#N/A</f>
        <v>#N/A</v>
      </c>
      <c r="BA2193" s="0" t="e">
        <f aca="false">#N/A</f>
        <v>#N/A</v>
      </c>
      <c r="BD2193" s="0" t="e">
        <f aca="false">#N/A</f>
        <v>#N/A</v>
      </c>
      <c r="BG2193" s="0" t="e">
        <f aca="false">#N/A</f>
        <v>#N/A</v>
      </c>
      <c r="BJ2193" s="0" t="e">
        <f aca="false">#N/A</f>
        <v>#N/A</v>
      </c>
      <c r="BM2193" s="0" t="e">
        <f aca="false">#N/A</f>
        <v>#N/A</v>
      </c>
      <c r="BP2193" s="0" t="e">
        <f aca="false">#N/A</f>
        <v>#N/A</v>
      </c>
      <c r="BS2193" s="0" t="e">
        <f aca="false">#N/A</f>
        <v>#N/A</v>
      </c>
      <c r="BV2193" s="0" t="e">
        <f aca="false">#N/A</f>
        <v>#N/A</v>
      </c>
      <c r="BY2193" s="0" t="e">
        <f aca="false">#N/A</f>
        <v>#N/A</v>
      </c>
      <c r="CB2193" s="0" t="e">
        <f aca="false">#N/A</f>
        <v>#N/A</v>
      </c>
      <c r="CE2193" s="0" t="e">
        <f aca="false">#N/A</f>
        <v>#N/A</v>
      </c>
      <c r="CH2193" s="0" t="e">
        <f aca="false">#N/A</f>
        <v>#N/A</v>
      </c>
      <c r="CK2193" s="0" t="e">
        <f aca="false">#N/A</f>
        <v>#N/A</v>
      </c>
      <c r="CN2193" s="0" t="e">
        <f aca="false">#N/A</f>
        <v>#N/A</v>
      </c>
      <c r="CQ2193" s="0" t="e">
        <f aca="false">#N/A</f>
        <v>#N/A</v>
      </c>
      <c r="CT2193" s="0" t="e">
        <f aca="false">#N/A</f>
        <v>#N/A</v>
      </c>
      <c r="CW2193" s="0" t="e">
        <f aca="false">#N/A</f>
        <v>#N/A</v>
      </c>
      <c r="CZ2193" s="0" t="e">
        <f aca="false">#N/A</f>
        <v>#N/A</v>
      </c>
      <c r="DC2193" s="0" t="e">
        <f aca="false">#N/A</f>
        <v>#N/A</v>
      </c>
      <c r="DF2193" s="0" t="e">
        <f aca="false">#N/A</f>
        <v>#N/A</v>
      </c>
      <c r="DI2193" s="0" t="e">
        <f aca="false">#N/A</f>
        <v>#N/A</v>
      </c>
      <c r="DL2193" s="0" t="e">
        <f aca="false">#N/A</f>
        <v>#N/A</v>
      </c>
      <c r="DO2193" s="0" t="e">
        <f aca="false">#N/A</f>
        <v>#N/A</v>
      </c>
      <c r="DR2193" s="0" t="e">
        <f aca="false">#N/A</f>
        <v>#N/A</v>
      </c>
      <c r="DU2193" s="0" t="e">
        <f aca="false">#N/A</f>
        <v>#N/A</v>
      </c>
      <c r="DX2193" s="0" t="e">
        <f aca="false">#N/A</f>
        <v>#N/A</v>
      </c>
      <c r="EA2193" s="0" t="e">
        <f aca="false">#N/A</f>
        <v>#N/A</v>
      </c>
      <c r="ED2193" s="0" t="e">
        <f aca="false">#N/A</f>
        <v>#N/A</v>
      </c>
      <c r="EG2193" s="0" t="e">
        <f aca="false">#N/A</f>
        <v>#N/A</v>
      </c>
      <c r="EJ2193" s="0" t="e">
        <f aca="false">#N/A</f>
        <v>#N/A</v>
      </c>
      <c r="EM2193" s="0" t="e">
        <f aca="false">#N/A</f>
        <v>#N/A</v>
      </c>
      <c r="EP2193" s="0" t="e">
        <f aca="false">#N/A</f>
        <v>#N/A</v>
      </c>
      <c r="ES2193" s="0" t="e">
        <f aca="false">#N/A</f>
        <v>#N/A</v>
      </c>
      <c r="EV2193" s="0" t="e">
        <f aca="false">#N/A</f>
        <v>#N/A</v>
      </c>
      <c r="EY2193" s="0" t="e">
        <f aca="false">#N/A</f>
        <v>#N/A</v>
      </c>
      <c r="FB2193" s="0" t="e">
        <f aca="false">#N/A</f>
        <v>#N/A</v>
      </c>
      <c r="FE2193" s="0" t="e">
        <f aca="false">#N/A</f>
        <v>#N/A</v>
      </c>
      <c r="FH2193" s="0" t="e">
        <f aca="false">#N/A</f>
        <v>#N/A</v>
      </c>
      <c r="FK2193" s="0" t="e">
        <f aca="false">#N/A</f>
        <v>#N/A</v>
      </c>
      <c r="FN2193" s="0" t="e">
        <f aca="false">#N/A</f>
        <v>#N/A</v>
      </c>
      <c r="FQ2193" s="0" t="e">
        <f aca="false">#N/A</f>
        <v>#N/A</v>
      </c>
      <c r="FT2193" s="0" t="e">
        <f aca="false">#N/A</f>
        <v>#N/A</v>
      </c>
      <c r="FW2193" s="0" t="e">
        <f aca="false">#N/A</f>
        <v>#N/A</v>
      </c>
      <c r="FZ2193" s="0" t="e">
        <f aca="false">#N/A</f>
        <v>#N/A</v>
      </c>
      <c r="GC2193" s="0" t="e">
        <f aca="false">#N/A</f>
        <v>#N/A</v>
      </c>
      <c r="GF2193" s="0" t="e">
        <f aca="false">#N/A</f>
        <v>#N/A</v>
      </c>
      <c r="GI2193" s="0" t="e">
        <f aca="false">#N/A</f>
        <v>#N/A</v>
      </c>
      <c r="GL2193" s="0" t="e">
        <f aca="false">#N/A</f>
        <v>#N/A</v>
      </c>
      <c r="GO2193" s="0" t="e">
        <f aca="false">#N/A</f>
        <v>#N/A</v>
      </c>
      <c r="GR2193" s="0" t="e">
        <f aca="false">#N/A</f>
        <v>#N/A</v>
      </c>
      <c r="GU2193" s="0" t="e">
        <f aca="false">#N/A</f>
        <v>#N/A</v>
      </c>
      <c r="GX2193" s="0" t="e">
        <f aca="false">#N/A</f>
        <v>#N/A</v>
      </c>
      <c r="HA2193" s="0" t="e">
        <f aca="false">#N/A</f>
        <v>#N/A</v>
      </c>
      <c r="HD2193" s="0" t="e">
        <f aca="false">#N/A</f>
        <v>#N/A</v>
      </c>
      <c r="HG2193" s="0" t="e">
        <f aca="false">#N/A</f>
        <v>#N/A</v>
      </c>
      <c r="HJ2193" s="0" t="e">
        <f aca="false">#N/A</f>
        <v>#N/A</v>
      </c>
      <c r="HM2193" s="0" t="e">
        <f aca="false">#N/A</f>
        <v>#N/A</v>
      </c>
      <c r="HP2193" s="0" t="e">
        <f aca="false">#N/A</f>
        <v>#N/A</v>
      </c>
      <c r="HS2193" s="0" t="e">
        <f aca="false">#N/A</f>
        <v>#N/A</v>
      </c>
      <c r="HV2193" s="0" t="e">
        <f aca="false">#N/A</f>
        <v>#N/A</v>
      </c>
      <c r="HY2193" s="0" t="e">
        <f aca="false">#N/A</f>
        <v>#N/A</v>
      </c>
      <c r="IB2193" s="0" t="e">
        <f aca="false">#N/A</f>
        <v>#N/A</v>
      </c>
      <c r="IE2193" s="0" t="e">
        <f aca="false">#N/A</f>
        <v>#N/A</v>
      </c>
      <c r="IH2193" s="0" t="e">
        <f aca="false">#N/A</f>
        <v>#N/A</v>
      </c>
    </row>
    <row r="2194" customFormat="false" ht="14.25" hidden="false" customHeight="false" outlineLevel="0" collapsed="false">
      <c r="A2194" s="0" t="s">
        <v>7694</v>
      </c>
      <c r="B2194" s="0" t="e">
        <f aca="false">#N/A</f>
        <v>#N/A</v>
      </c>
      <c r="C2194" s="0" t="s">
        <v>9306</v>
      </c>
      <c r="D2194" s="0" t="s">
        <v>15286</v>
      </c>
      <c r="E2194" s="0" t="e">
        <f aca="false">#N/A</f>
        <v>#N/A</v>
      </c>
      <c r="F2194" s="0" t="s">
        <v>9360</v>
      </c>
      <c r="G2194" s="0" t="s">
        <v>11032</v>
      </c>
      <c r="H2194" s="0" t="e">
        <f aca="false">#N/A</f>
        <v>#N/A</v>
      </c>
      <c r="I2194" s="0" t="s">
        <v>9304</v>
      </c>
      <c r="J2194" s="0" t="s">
        <v>9876</v>
      </c>
      <c r="K2194" s="0" t="e">
        <f aca="false">#N/A</f>
        <v>#N/A</v>
      </c>
      <c r="L2194" s="0" t="s">
        <v>9335</v>
      </c>
      <c r="M2194" s="0" t="s">
        <v>15287</v>
      </c>
      <c r="N2194" s="0" t="e">
        <f aca="false">#N/A</f>
        <v>#N/A</v>
      </c>
      <c r="O2194" s="0" t="s">
        <v>9300</v>
      </c>
      <c r="P2194" s="0" t="s">
        <v>15288</v>
      </c>
      <c r="Q2194" s="0" t="e">
        <f aca="false">#N/A</f>
        <v>#N/A</v>
      </c>
      <c r="T2194" s="0" t="e">
        <f aca="false">#N/A</f>
        <v>#N/A</v>
      </c>
      <c r="W2194" s="0" t="e">
        <f aca="false">#N/A</f>
        <v>#N/A</v>
      </c>
      <c r="Z2194" s="0" t="e">
        <f aca="false">#N/A</f>
        <v>#N/A</v>
      </c>
      <c r="AC2194" s="0" t="e">
        <f aca="false">#N/A</f>
        <v>#N/A</v>
      </c>
      <c r="AF2194" s="0" t="e">
        <f aca="false">#N/A</f>
        <v>#N/A</v>
      </c>
      <c r="AI2194" s="0" t="e">
        <f aca="false">#N/A</f>
        <v>#N/A</v>
      </c>
      <c r="AL2194" s="0" t="e">
        <f aca="false">#N/A</f>
        <v>#N/A</v>
      </c>
      <c r="AO2194" s="0" t="e">
        <f aca="false">#N/A</f>
        <v>#N/A</v>
      </c>
      <c r="AR2194" s="0" t="e">
        <f aca="false">#N/A</f>
        <v>#N/A</v>
      </c>
      <c r="AU2194" s="0" t="e">
        <f aca="false">#N/A</f>
        <v>#N/A</v>
      </c>
      <c r="AX2194" s="0" t="e">
        <f aca="false">#N/A</f>
        <v>#N/A</v>
      </c>
      <c r="BA2194" s="0" t="e">
        <f aca="false">#N/A</f>
        <v>#N/A</v>
      </c>
      <c r="BD2194" s="0" t="e">
        <f aca="false">#N/A</f>
        <v>#N/A</v>
      </c>
      <c r="BG2194" s="0" t="e">
        <f aca="false">#N/A</f>
        <v>#N/A</v>
      </c>
      <c r="BJ2194" s="0" t="e">
        <f aca="false">#N/A</f>
        <v>#N/A</v>
      </c>
      <c r="BM2194" s="0" t="e">
        <f aca="false">#N/A</f>
        <v>#N/A</v>
      </c>
      <c r="BP2194" s="0" t="e">
        <f aca="false">#N/A</f>
        <v>#N/A</v>
      </c>
      <c r="BS2194" s="0" t="e">
        <f aca="false">#N/A</f>
        <v>#N/A</v>
      </c>
      <c r="BV2194" s="0" t="e">
        <f aca="false">#N/A</f>
        <v>#N/A</v>
      </c>
      <c r="BY2194" s="0" t="e">
        <f aca="false">#N/A</f>
        <v>#N/A</v>
      </c>
      <c r="CB2194" s="0" t="e">
        <f aca="false">#N/A</f>
        <v>#N/A</v>
      </c>
      <c r="CE2194" s="0" t="e">
        <f aca="false">#N/A</f>
        <v>#N/A</v>
      </c>
      <c r="CH2194" s="0" t="e">
        <f aca="false">#N/A</f>
        <v>#N/A</v>
      </c>
      <c r="CK2194" s="0" t="e">
        <f aca="false">#N/A</f>
        <v>#N/A</v>
      </c>
      <c r="CN2194" s="0" t="e">
        <f aca="false">#N/A</f>
        <v>#N/A</v>
      </c>
      <c r="CQ2194" s="0" t="e">
        <f aca="false">#N/A</f>
        <v>#N/A</v>
      </c>
      <c r="CT2194" s="0" t="e">
        <f aca="false">#N/A</f>
        <v>#N/A</v>
      </c>
      <c r="CW2194" s="0" t="e">
        <f aca="false">#N/A</f>
        <v>#N/A</v>
      </c>
      <c r="CZ2194" s="0" t="e">
        <f aca="false">#N/A</f>
        <v>#N/A</v>
      </c>
      <c r="DC2194" s="0" t="e">
        <f aca="false">#N/A</f>
        <v>#N/A</v>
      </c>
      <c r="DF2194" s="0" t="e">
        <f aca="false">#N/A</f>
        <v>#N/A</v>
      </c>
      <c r="DI2194" s="0" t="e">
        <f aca="false">#N/A</f>
        <v>#N/A</v>
      </c>
      <c r="DL2194" s="0" t="e">
        <f aca="false">#N/A</f>
        <v>#N/A</v>
      </c>
      <c r="DO2194" s="0" t="e">
        <f aca="false">#N/A</f>
        <v>#N/A</v>
      </c>
      <c r="DR2194" s="0" t="e">
        <f aca="false">#N/A</f>
        <v>#N/A</v>
      </c>
      <c r="DU2194" s="0" t="e">
        <f aca="false">#N/A</f>
        <v>#N/A</v>
      </c>
      <c r="DX2194" s="0" t="e">
        <f aca="false">#N/A</f>
        <v>#N/A</v>
      </c>
      <c r="EA2194" s="0" t="e">
        <f aca="false">#N/A</f>
        <v>#N/A</v>
      </c>
      <c r="ED2194" s="0" t="e">
        <f aca="false">#N/A</f>
        <v>#N/A</v>
      </c>
      <c r="EG2194" s="0" t="e">
        <f aca="false">#N/A</f>
        <v>#N/A</v>
      </c>
      <c r="EJ2194" s="0" t="e">
        <f aca="false">#N/A</f>
        <v>#N/A</v>
      </c>
      <c r="EM2194" s="0" t="e">
        <f aca="false">#N/A</f>
        <v>#N/A</v>
      </c>
      <c r="EP2194" s="0" t="e">
        <f aca="false">#N/A</f>
        <v>#N/A</v>
      </c>
      <c r="ES2194" s="0" t="e">
        <f aca="false">#N/A</f>
        <v>#N/A</v>
      </c>
      <c r="EV2194" s="0" t="e">
        <f aca="false">#N/A</f>
        <v>#N/A</v>
      </c>
      <c r="EY2194" s="0" t="e">
        <f aca="false">#N/A</f>
        <v>#N/A</v>
      </c>
      <c r="FB2194" s="0" t="e">
        <f aca="false">#N/A</f>
        <v>#N/A</v>
      </c>
      <c r="FE2194" s="0" t="e">
        <f aca="false">#N/A</f>
        <v>#N/A</v>
      </c>
      <c r="FH2194" s="0" t="e">
        <f aca="false">#N/A</f>
        <v>#N/A</v>
      </c>
      <c r="FK2194" s="0" t="e">
        <f aca="false">#N/A</f>
        <v>#N/A</v>
      </c>
      <c r="FN2194" s="0" t="e">
        <f aca="false">#N/A</f>
        <v>#N/A</v>
      </c>
      <c r="FQ2194" s="0" t="e">
        <f aca="false">#N/A</f>
        <v>#N/A</v>
      </c>
      <c r="FT2194" s="0" t="e">
        <f aca="false">#N/A</f>
        <v>#N/A</v>
      </c>
      <c r="FW2194" s="0" t="e">
        <f aca="false">#N/A</f>
        <v>#N/A</v>
      </c>
      <c r="FZ2194" s="0" t="e">
        <f aca="false">#N/A</f>
        <v>#N/A</v>
      </c>
      <c r="GC2194" s="0" t="e">
        <f aca="false">#N/A</f>
        <v>#N/A</v>
      </c>
      <c r="GF2194" s="0" t="e">
        <f aca="false">#N/A</f>
        <v>#N/A</v>
      </c>
      <c r="GI2194" s="0" t="e">
        <f aca="false">#N/A</f>
        <v>#N/A</v>
      </c>
      <c r="GL2194" s="0" t="e">
        <f aca="false">#N/A</f>
        <v>#N/A</v>
      </c>
      <c r="GO2194" s="0" t="e">
        <f aca="false">#N/A</f>
        <v>#N/A</v>
      </c>
      <c r="GR2194" s="0" t="e">
        <f aca="false">#N/A</f>
        <v>#N/A</v>
      </c>
      <c r="GU2194" s="0" t="e">
        <f aca="false">#N/A</f>
        <v>#N/A</v>
      </c>
      <c r="GX2194" s="0" t="e">
        <f aca="false">#N/A</f>
        <v>#N/A</v>
      </c>
      <c r="HA2194" s="0" t="e">
        <f aca="false">#N/A</f>
        <v>#N/A</v>
      </c>
      <c r="HD2194" s="0" t="e">
        <f aca="false">#N/A</f>
        <v>#N/A</v>
      </c>
      <c r="HG2194" s="0" t="e">
        <f aca="false">#N/A</f>
        <v>#N/A</v>
      </c>
      <c r="HJ2194" s="0" t="e">
        <f aca="false">#N/A</f>
        <v>#N/A</v>
      </c>
      <c r="HM2194" s="0" t="e">
        <f aca="false">#N/A</f>
        <v>#N/A</v>
      </c>
      <c r="HP2194" s="0" t="e">
        <f aca="false">#N/A</f>
        <v>#N/A</v>
      </c>
      <c r="HS2194" s="0" t="e">
        <f aca="false">#N/A</f>
        <v>#N/A</v>
      </c>
      <c r="HV2194" s="0" t="e">
        <f aca="false">#N/A</f>
        <v>#N/A</v>
      </c>
      <c r="HY2194" s="0" t="e">
        <f aca="false">#N/A</f>
        <v>#N/A</v>
      </c>
      <c r="IB2194" s="0" t="e">
        <f aca="false">#N/A</f>
        <v>#N/A</v>
      </c>
      <c r="IE2194" s="0" t="e">
        <f aca="false">#N/A</f>
        <v>#N/A</v>
      </c>
      <c r="IH2194" s="0" t="e">
        <f aca="false">#N/A</f>
        <v>#N/A</v>
      </c>
    </row>
    <row r="2195" customFormat="false" ht="14.25" hidden="false" customHeight="false" outlineLevel="0" collapsed="false">
      <c r="A2195" s="0" t="s">
        <v>7700</v>
      </c>
      <c r="B2195" s="0" t="e">
        <f aca="false">#N/A</f>
        <v>#N/A</v>
      </c>
      <c r="C2195" s="0" t="s">
        <v>9306</v>
      </c>
      <c r="D2195" s="0" t="s">
        <v>10456</v>
      </c>
      <c r="E2195" s="0" t="e">
        <f aca="false">#N/A</f>
        <v>#N/A</v>
      </c>
      <c r="H2195" s="0" t="e">
        <f aca="false">#N/A</f>
        <v>#N/A</v>
      </c>
      <c r="K2195" s="0" t="e">
        <f aca="false">#N/A</f>
        <v>#N/A</v>
      </c>
      <c r="N2195" s="0" t="e">
        <f aca="false">#N/A</f>
        <v>#N/A</v>
      </c>
      <c r="Q2195" s="0" t="e">
        <f aca="false">#N/A</f>
        <v>#N/A</v>
      </c>
      <c r="T2195" s="0" t="e">
        <f aca="false">#N/A</f>
        <v>#N/A</v>
      </c>
      <c r="W2195" s="0" t="e">
        <f aca="false">#N/A</f>
        <v>#N/A</v>
      </c>
      <c r="Z2195" s="0" t="e">
        <f aca="false">#N/A</f>
        <v>#N/A</v>
      </c>
      <c r="AC2195" s="0" t="e">
        <f aca="false">#N/A</f>
        <v>#N/A</v>
      </c>
      <c r="AF2195" s="0" t="e">
        <f aca="false">#N/A</f>
        <v>#N/A</v>
      </c>
      <c r="AI2195" s="0" t="e">
        <f aca="false">#N/A</f>
        <v>#N/A</v>
      </c>
      <c r="AL2195" s="0" t="e">
        <f aca="false">#N/A</f>
        <v>#N/A</v>
      </c>
      <c r="AO2195" s="0" t="e">
        <f aca="false">#N/A</f>
        <v>#N/A</v>
      </c>
      <c r="AR2195" s="0" t="e">
        <f aca="false">#N/A</f>
        <v>#N/A</v>
      </c>
      <c r="AU2195" s="0" t="e">
        <f aca="false">#N/A</f>
        <v>#N/A</v>
      </c>
      <c r="AX2195" s="0" t="e">
        <f aca="false">#N/A</f>
        <v>#N/A</v>
      </c>
      <c r="BA2195" s="0" t="e">
        <f aca="false">#N/A</f>
        <v>#N/A</v>
      </c>
      <c r="BD2195" s="0" t="e">
        <f aca="false">#N/A</f>
        <v>#N/A</v>
      </c>
      <c r="BG2195" s="0" t="e">
        <f aca="false">#N/A</f>
        <v>#N/A</v>
      </c>
      <c r="BJ2195" s="0" t="e">
        <f aca="false">#N/A</f>
        <v>#N/A</v>
      </c>
      <c r="BM2195" s="0" t="e">
        <f aca="false">#N/A</f>
        <v>#N/A</v>
      </c>
      <c r="BP2195" s="0" t="e">
        <f aca="false">#N/A</f>
        <v>#N/A</v>
      </c>
      <c r="BS2195" s="0" t="e">
        <f aca="false">#N/A</f>
        <v>#N/A</v>
      </c>
      <c r="BV2195" s="0" t="e">
        <f aca="false">#N/A</f>
        <v>#N/A</v>
      </c>
      <c r="BY2195" s="0" t="e">
        <f aca="false">#N/A</f>
        <v>#N/A</v>
      </c>
      <c r="CB2195" s="0" t="e">
        <f aca="false">#N/A</f>
        <v>#N/A</v>
      </c>
      <c r="CE2195" s="0" t="e">
        <f aca="false">#N/A</f>
        <v>#N/A</v>
      </c>
      <c r="CH2195" s="0" t="e">
        <f aca="false">#N/A</f>
        <v>#N/A</v>
      </c>
      <c r="CK2195" s="0" t="e">
        <f aca="false">#N/A</f>
        <v>#N/A</v>
      </c>
      <c r="CN2195" s="0" t="e">
        <f aca="false">#N/A</f>
        <v>#N/A</v>
      </c>
      <c r="CQ2195" s="0" t="e">
        <f aca="false">#N/A</f>
        <v>#N/A</v>
      </c>
      <c r="CT2195" s="0" t="e">
        <f aca="false">#N/A</f>
        <v>#N/A</v>
      </c>
      <c r="CW2195" s="0" t="e">
        <f aca="false">#N/A</f>
        <v>#N/A</v>
      </c>
      <c r="CZ2195" s="0" t="e">
        <f aca="false">#N/A</f>
        <v>#N/A</v>
      </c>
      <c r="DC2195" s="0" t="e">
        <f aca="false">#N/A</f>
        <v>#N/A</v>
      </c>
      <c r="DF2195" s="0" t="e">
        <f aca="false">#N/A</f>
        <v>#N/A</v>
      </c>
      <c r="DI2195" s="0" t="e">
        <f aca="false">#N/A</f>
        <v>#N/A</v>
      </c>
      <c r="DL2195" s="0" t="e">
        <f aca="false">#N/A</f>
        <v>#N/A</v>
      </c>
      <c r="DO2195" s="0" t="e">
        <f aca="false">#N/A</f>
        <v>#N/A</v>
      </c>
      <c r="DR2195" s="0" t="e">
        <f aca="false">#N/A</f>
        <v>#N/A</v>
      </c>
      <c r="DU2195" s="0" t="e">
        <f aca="false">#N/A</f>
        <v>#N/A</v>
      </c>
      <c r="DX2195" s="0" t="e">
        <f aca="false">#N/A</f>
        <v>#N/A</v>
      </c>
      <c r="EA2195" s="0" t="e">
        <f aca="false">#N/A</f>
        <v>#N/A</v>
      </c>
      <c r="ED2195" s="0" t="e">
        <f aca="false">#N/A</f>
        <v>#N/A</v>
      </c>
      <c r="EG2195" s="0" t="e">
        <f aca="false">#N/A</f>
        <v>#N/A</v>
      </c>
      <c r="EJ2195" s="0" t="e">
        <f aca="false">#N/A</f>
        <v>#N/A</v>
      </c>
      <c r="EM2195" s="0" t="e">
        <f aca="false">#N/A</f>
        <v>#N/A</v>
      </c>
      <c r="EP2195" s="0" t="e">
        <f aca="false">#N/A</f>
        <v>#N/A</v>
      </c>
      <c r="ES2195" s="0" t="e">
        <f aca="false">#N/A</f>
        <v>#N/A</v>
      </c>
      <c r="EV2195" s="0" t="e">
        <f aca="false">#N/A</f>
        <v>#N/A</v>
      </c>
      <c r="EY2195" s="0" t="e">
        <f aca="false">#N/A</f>
        <v>#N/A</v>
      </c>
      <c r="FB2195" s="0" t="e">
        <f aca="false">#N/A</f>
        <v>#N/A</v>
      </c>
      <c r="FE2195" s="0" t="e">
        <f aca="false">#N/A</f>
        <v>#N/A</v>
      </c>
      <c r="FH2195" s="0" t="e">
        <f aca="false">#N/A</f>
        <v>#N/A</v>
      </c>
      <c r="FK2195" s="0" t="e">
        <f aca="false">#N/A</f>
        <v>#N/A</v>
      </c>
      <c r="FN2195" s="0" t="e">
        <f aca="false">#N/A</f>
        <v>#N/A</v>
      </c>
      <c r="FQ2195" s="0" t="e">
        <f aca="false">#N/A</f>
        <v>#N/A</v>
      </c>
      <c r="FT2195" s="0" t="e">
        <f aca="false">#N/A</f>
        <v>#N/A</v>
      </c>
      <c r="FW2195" s="0" t="e">
        <f aca="false">#N/A</f>
        <v>#N/A</v>
      </c>
      <c r="FZ2195" s="0" t="e">
        <f aca="false">#N/A</f>
        <v>#N/A</v>
      </c>
      <c r="GC2195" s="0" t="e">
        <f aca="false">#N/A</f>
        <v>#N/A</v>
      </c>
      <c r="GF2195" s="0" t="e">
        <f aca="false">#N/A</f>
        <v>#N/A</v>
      </c>
      <c r="GI2195" s="0" t="e">
        <f aca="false">#N/A</f>
        <v>#N/A</v>
      </c>
      <c r="GL2195" s="0" t="e">
        <f aca="false">#N/A</f>
        <v>#N/A</v>
      </c>
      <c r="GO2195" s="0" t="e">
        <f aca="false">#N/A</f>
        <v>#N/A</v>
      </c>
      <c r="GR2195" s="0" t="e">
        <f aca="false">#N/A</f>
        <v>#N/A</v>
      </c>
      <c r="GU2195" s="0" t="e">
        <f aca="false">#N/A</f>
        <v>#N/A</v>
      </c>
      <c r="GX2195" s="0" t="e">
        <f aca="false">#N/A</f>
        <v>#N/A</v>
      </c>
      <c r="HA2195" s="0" t="e">
        <f aca="false">#N/A</f>
        <v>#N/A</v>
      </c>
      <c r="HD2195" s="0" t="e">
        <f aca="false">#N/A</f>
        <v>#N/A</v>
      </c>
      <c r="HG2195" s="0" t="e">
        <f aca="false">#N/A</f>
        <v>#N/A</v>
      </c>
      <c r="HJ2195" s="0" t="e">
        <f aca="false">#N/A</f>
        <v>#N/A</v>
      </c>
      <c r="HM2195" s="0" t="e">
        <f aca="false">#N/A</f>
        <v>#N/A</v>
      </c>
      <c r="HP2195" s="0" t="e">
        <f aca="false">#N/A</f>
        <v>#N/A</v>
      </c>
      <c r="HS2195" s="0" t="e">
        <f aca="false">#N/A</f>
        <v>#N/A</v>
      </c>
      <c r="HV2195" s="0" t="e">
        <f aca="false">#N/A</f>
        <v>#N/A</v>
      </c>
      <c r="HY2195" s="0" t="e">
        <f aca="false">#N/A</f>
        <v>#N/A</v>
      </c>
      <c r="IB2195" s="0" t="e">
        <f aca="false">#N/A</f>
        <v>#N/A</v>
      </c>
      <c r="IE2195" s="0" t="e">
        <f aca="false">#N/A</f>
        <v>#N/A</v>
      </c>
      <c r="IH2195" s="0" t="e">
        <f aca="false">#N/A</f>
        <v>#N/A</v>
      </c>
    </row>
    <row r="2196" customFormat="false" ht="14.25" hidden="false" customHeight="false" outlineLevel="0" collapsed="false">
      <c r="A2196" s="0" t="s">
        <v>7662</v>
      </c>
      <c r="B2196" s="0" t="e">
        <f aca="false">#N/A</f>
        <v>#N/A</v>
      </c>
      <c r="C2196" s="0" t="s">
        <v>9306</v>
      </c>
      <c r="D2196" s="0" t="s">
        <v>15289</v>
      </c>
      <c r="E2196" s="0" t="e">
        <f aca="false">#N/A</f>
        <v>#N/A</v>
      </c>
      <c r="F2196" s="0" t="s">
        <v>9304</v>
      </c>
      <c r="G2196" s="0" t="s">
        <v>15290</v>
      </c>
      <c r="H2196" s="0" t="e">
        <f aca="false">#N/A</f>
        <v>#N/A</v>
      </c>
      <c r="I2196" s="0" t="s">
        <v>9335</v>
      </c>
      <c r="J2196" s="0" t="s">
        <v>15291</v>
      </c>
      <c r="K2196" s="0" t="e">
        <f aca="false">#N/A</f>
        <v>#N/A</v>
      </c>
      <c r="L2196" s="0" t="s">
        <v>9300</v>
      </c>
      <c r="M2196" s="0" t="s">
        <v>15292</v>
      </c>
      <c r="N2196" s="0" t="e">
        <f aca="false">#N/A</f>
        <v>#N/A</v>
      </c>
      <c r="Q2196" s="0" t="e">
        <f aca="false">#N/A</f>
        <v>#N/A</v>
      </c>
      <c r="T2196" s="0" t="e">
        <f aca="false">#N/A</f>
        <v>#N/A</v>
      </c>
      <c r="W2196" s="0" t="e">
        <f aca="false">#N/A</f>
        <v>#N/A</v>
      </c>
      <c r="Z2196" s="0" t="e">
        <f aca="false">#N/A</f>
        <v>#N/A</v>
      </c>
      <c r="AC2196" s="0" t="e">
        <f aca="false">#N/A</f>
        <v>#N/A</v>
      </c>
      <c r="AF2196" s="0" t="e">
        <f aca="false">#N/A</f>
        <v>#N/A</v>
      </c>
      <c r="AI2196" s="0" t="e">
        <f aca="false">#N/A</f>
        <v>#N/A</v>
      </c>
      <c r="AL2196" s="0" t="e">
        <f aca="false">#N/A</f>
        <v>#N/A</v>
      </c>
      <c r="AO2196" s="0" t="e">
        <f aca="false">#N/A</f>
        <v>#N/A</v>
      </c>
      <c r="AR2196" s="0" t="e">
        <f aca="false">#N/A</f>
        <v>#N/A</v>
      </c>
      <c r="AU2196" s="0" t="e">
        <f aca="false">#N/A</f>
        <v>#N/A</v>
      </c>
      <c r="AX2196" s="0" t="e">
        <f aca="false">#N/A</f>
        <v>#N/A</v>
      </c>
      <c r="BA2196" s="0" t="e">
        <f aca="false">#N/A</f>
        <v>#N/A</v>
      </c>
      <c r="BD2196" s="0" t="e">
        <f aca="false">#N/A</f>
        <v>#N/A</v>
      </c>
      <c r="BG2196" s="0" t="e">
        <f aca="false">#N/A</f>
        <v>#N/A</v>
      </c>
      <c r="BJ2196" s="0" t="e">
        <f aca="false">#N/A</f>
        <v>#N/A</v>
      </c>
      <c r="BM2196" s="0" t="e">
        <f aca="false">#N/A</f>
        <v>#N/A</v>
      </c>
      <c r="BP2196" s="0" t="e">
        <f aca="false">#N/A</f>
        <v>#N/A</v>
      </c>
      <c r="BS2196" s="0" t="e">
        <f aca="false">#N/A</f>
        <v>#N/A</v>
      </c>
      <c r="BV2196" s="0" t="e">
        <f aca="false">#N/A</f>
        <v>#N/A</v>
      </c>
      <c r="BY2196" s="0" t="e">
        <f aca="false">#N/A</f>
        <v>#N/A</v>
      </c>
      <c r="CB2196" s="0" t="e">
        <f aca="false">#N/A</f>
        <v>#N/A</v>
      </c>
      <c r="CE2196" s="0" t="e">
        <f aca="false">#N/A</f>
        <v>#N/A</v>
      </c>
      <c r="CH2196" s="0" t="e">
        <f aca="false">#N/A</f>
        <v>#N/A</v>
      </c>
      <c r="CK2196" s="0" t="e">
        <f aca="false">#N/A</f>
        <v>#N/A</v>
      </c>
      <c r="CN2196" s="0" t="e">
        <f aca="false">#N/A</f>
        <v>#N/A</v>
      </c>
      <c r="CQ2196" s="0" t="e">
        <f aca="false">#N/A</f>
        <v>#N/A</v>
      </c>
      <c r="CT2196" s="0" t="e">
        <f aca="false">#N/A</f>
        <v>#N/A</v>
      </c>
      <c r="CW2196" s="0" t="e">
        <f aca="false">#N/A</f>
        <v>#N/A</v>
      </c>
      <c r="CZ2196" s="0" t="e">
        <f aca="false">#N/A</f>
        <v>#N/A</v>
      </c>
      <c r="DC2196" s="0" t="e">
        <f aca="false">#N/A</f>
        <v>#N/A</v>
      </c>
      <c r="DF2196" s="0" t="e">
        <f aca="false">#N/A</f>
        <v>#N/A</v>
      </c>
      <c r="DI2196" s="0" t="e">
        <f aca="false">#N/A</f>
        <v>#N/A</v>
      </c>
      <c r="DL2196" s="0" t="e">
        <f aca="false">#N/A</f>
        <v>#N/A</v>
      </c>
      <c r="DO2196" s="0" t="e">
        <f aca="false">#N/A</f>
        <v>#N/A</v>
      </c>
      <c r="DR2196" s="0" t="e">
        <f aca="false">#N/A</f>
        <v>#N/A</v>
      </c>
      <c r="DU2196" s="0" t="e">
        <f aca="false">#N/A</f>
        <v>#N/A</v>
      </c>
      <c r="DX2196" s="0" t="e">
        <f aca="false">#N/A</f>
        <v>#N/A</v>
      </c>
      <c r="EA2196" s="0" t="e">
        <f aca="false">#N/A</f>
        <v>#N/A</v>
      </c>
      <c r="ED2196" s="0" t="e">
        <f aca="false">#N/A</f>
        <v>#N/A</v>
      </c>
      <c r="EG2196" s="0" t="e">
        <f aca="false">#N/A</f>
        <v>#N/A</v>
      </c>
      <c r="EJ2196" s="0" t="e">
        <f aca="false">#N/A</f>
        <v>#N/A</v>
      </c>
      <c r="EM2196" s="0" t="e">
        <f aca="false">#N/A</f>
        <v>#N/A</v>
      </c>
      <c r="EP2196" s="0" t="e">
        <f aca="false">#N/A</f>
        <v>#N/A</v>
      </c>
      <c r="ES2196" s="0" t="e">
        <f aca="false">#N/A</f>
        <v>#N/A</v>
      </c>
      <c r="EV2196" s="0" t="e">
        <f aca="false">#N/A</f>
        <v>#N/A</v>
      </c>
      <c r="EY2196" s="0" t="e">
        <f aca="false">#N/A</f>
        <v>#N/A</v>
      </c>
      <c r="FB2196" s="0" t="e">
        <f aca="false">#N/A</f>
        <v>#N/A</v>
      </c>
      <c r="FE2196" s="0" t="e">
        <f aca="false">#N/A</f>
        <v>#N/A</v>
      </c>
      <c r="FH2196" s="0" t="e">
        <f aca="false">#N/A</f>
        <v>#N/A</v>
      </c>
      <c r="FK2196" s="0" t="e">
        <f aca="false">#N/A</f>
        <v>#N/A</v>
      </c>
      <c r="FN2196" s="0" t="e">
        <f aca="false">#N/A</f>
        <v>#N/A</v>
      </c>
      <c r="FQ2196" s="0" t="e">
        <f aca="false">#N/A</f>
        <v>#N/A</v>
      </c>
      <c r="FT2196" s="0" t="e">
        <f aca="false">#N/A</f>
        <v>#N/A</v>
      </c>
      <c r="FW2196" s="0" t="e">
        <f aca="false">#N/A</f>
        <v>#N/A</v>
      </c>
      <c r="FZ2196" s="0" t="e">
        <f aca="false">#N/A</f>
        <v>#N/A</v>
      </c>
      <c r="GC2196" s="0" t="e">
        <f aca="false">#N/A</f>
        <v>#N/A</v>
      </c>
      <c r="GF2196" s="0" t="e">
        <f aca="false">#N/A</f>
        <v>#N/A</v>
      </c>
      <c r="GI2196" s="0" t="e">
        <f aca="false">#N/A</f>
        <v>#N/A</v>
      </c>
      <c r="GL2196" s="0" t="e">
        <f aca="false">#N/A</f>
        <v>#N/A</v>
      </c>
      <c r="GO2196" s="0" t="e">
        <f aca="false">#N/A</f>
        <v>#N/A</v>
      </c>
      <c r="GR2196" s="0" t="e">
        <f aca="false">#N/A</f>
        <v>#N/A</v>
      </c>
      <c r="GU2196" s="0" t="e">
        <f aca="false">#N/A</f>
        <v>#N/A</v>
      </c>
      <c r="GX2196" s="0" t="e">
        <f aca="false">#N/A</f>
        <v>#N/A</v>
      </c>
      <c r="HA2196" s="0" t="e">
        <f aca="false">#N/A</f>
        <v>#N/A</v>
      </c>
      <c r="HD2196" s="0" t="e">
        <f aca="false">#N/A</f>
        <v>#N/A</v>
      </c>
      <c r="HG2196" s="0" t="e">
        <f aca="false">#N/A</f>
        <v>#N/A</v>
      </c>
      <c r="HJ2196" s="0" t="e">
        <f aca="false">#N/A</f>
        <v>#N/A</v>
      </c>
      <c r="HM2196" s="0" t="e">
        <f aca="false">#N/A</f>
        <v>#N/A</v>
      </c>
      <c r="HP2196" s="0" t="e">
        <f aca="false">#N/A</f>
        <v>#N/A</v>
      </c>
      <c r="HS2196" s="0" t="e">
        <f aca="false">#N/A</f>
        <v>#N/A</v>
      </c>
      <c r="HV2196" s="0" t="e">
        <f aca="false">#N/A</f>
        <v>#N/A</v>
      </c>
      <c r="HY2196" s="0" t="e">
        <f aca="false">#N/A</f>
        <v>#N/A</v>
      </c>
      <c r="IB2196" s="0" t="e">
        <f aca="false">#N/A</f>
        <v>#N/A</v>
      </c>
      <c r="IE2196" s="0" t="e">
        <f aca="false">#N/A</f>
        <v>#N/A</v>
      </c>
      <c r="IH2196" s="0" t="e">
        <f aca="false">#N/A</f>
        <v>#N/A</v>
      </c>
    </row>
    <row r="2197" customFormat="false" ht="14.25" hidden="false" customHeight="false" outlineLevel="0" collapsed="false">
      <c r="A2197" s="0" t="s">
        <v>8055</v>
      </c>
      <c r="B2197" s="0" t="e">
        <f aca="false">#N/A</f>
        <v>#N/A</v>
      </c>
      <c r="C2197" s="0" t="s">
        <v>10177</v>
      </c>
      <c r="D2197" s="0" t="s">
        <v>10177</v>
      </c>
      <c r="E2197" s="0" t="e">
        <f aca="false">#N/A</f>
        <v>#N/A</v>
      </c>
      <c r="F2197" s="0" t="s">
        <v>9502</v>
      </c>
      <c r="G2197" s="0" t="s">
        <v>9502</v>
      </c>
      <c r="H2197" s="0" t="e">
        <f aca="false">#N/A</f>
        <v>#N/A</v>
      </c>
      <c r="I2197" s="0" t="s">
        <v>9304</v>
      </c>
      <c r="J2197" s="0" t="s">
        <v>15293</v>
      </c>
      <c r="K2197" s="0" t="e">
        <f aca="false">#N/A</f>
        <v>#N/A</v>
      </c>
      <c r="L2197" s="0" t="s">
        <v>9310</v>
      </c>
      <c r="M2197" s="0" t="s">
        <v>11414</v>
      </c>
      <c r="N2197" s="0" t="e">
        <f aca="false">#N/A</f>
        <v>#N/A</v>
      </c>
      <c r="O2197" s="0" t="s">
        <v>9306</v>
      </c>
      <c r="P2197" s="0" t="s">
        <v>10456</v>
      </c>
      <c r="Q2197" s="0" t="e">
        <f aca="false">#N/A</f>
        <v>#N/A</v>
      </c>
      <c r="R2197" s="0" t="s">
        <v>9381</v>
      </c>
      <c r="S2197" s="0" t="s">
        <v>11757</v>
      </c>
      <c r="T2197" s="0" t="e">
        <f aca="false">#N/A</f>
        <v>#N/A</v>
      </c>
      <c r="U2197" s="0" t="s">
        <v>9740</v>
      </c>
      <c r="V2197" s="0" t="s">
        <v>9740</v>
      </c>
      <c r="W2197" s="0" t="e">
        <f aca="false">#N/A</f>
        <v>#N/A</v>
      </c>
      <c r="X2197" s="0" t="s">
        <v>9300</v>
      </c>
      <c r="Y2197" s="0" t="s">
        <v>15294</v>
      </c>
      <c r="Z2197" s="0" t="e">
        <f aca="false">#N/A</f>
        <v>#N/A</v>
      </c>
      <c r="AA2197" s="0" t="s">
        <v>9417</v>
      </c>
      <c r="AB2197" s="0" t="s">
        <v>9418</v>
      </c>
      <c r="AC2197" s="0" t="e">
        <f aca="false">#N/A</f>
        <v>#N/A</v>
      </c>
      <c r="AD2197" s="0" t="s">
        <v>9335</v>
      </c>
      <c r="AE2197" s="0" t="s">
        <v>15295</v>
      </c>
      <c r="AF2197" s="0" t="s">
        <v>31</v>
      </c>
      <c r="AG2197" s="0" t="s">
        <v>9811</v>
      </c>
      <c r="AH2197" s="0" t="s">
        <v>10488</v>
      </c>
      <c r="AI2197" s="0" t="s">
        <v>29</v>
      </c>
      <c r="AJ2197" s="0" t="s">
        <v>9353</v>
      </c>
      <c r="AK2197" s="0" t="s">
        <v>9388</v>
      </c>
      <c r="AL2197" s="0" t="s">
        <v>15</v>
      </c>
      <c r="AM2197" s="0" t="s">
        <v>10183</v>
      </c>
      <c r="AN2197" s="0" t="s">
        <v>10183</v>
      </c>
      <c r="AO2197" s="0" t="s">
        <v>18</v>
      </c>
      <c r="AP2197" s="0" t="s">
        <v>9791</v>
      </c>
      <c r="AQ2197" s="0" t="s">
        <v>9791</v>
      </c>
      <c r="AR2197" s="0" t="s">
        <v>28</v>
      </c>
      <c r="AS2197" s="0" t="s">
        <v>10003</v>
      </c>
      <c r="AT2197" s="0" t="s">
        <v>10003</v>
      </c>
      <c r="AU2197" s="0" t="s">
        <v>44</v>
      </c>
      <c r="AV2197" s="0" t="s">
        <v>9568</v>
      </c>
      <c r="AW2197" s="0" t="s">
        <v>9568</v>
      </c>
      <c r="AX2197" s="0" t="e">
        <f aca="false">#N/A</f>
        <v>#N/A</v>
      </c>
      <c r="BA2197" s="0" t="e">
        <f aca="false">#N/A</f>
        <v>#N/A</v>
      </c>
      <c r="BD2197" s="0" t="e">
        <f aca="false">#N/A</f>
        <v>#N/A</v>
      </c>
      <c r="BG2197" s="0" t="e">
        <f aca="false">#N/A</f>
        <v>#N/A</v>
      </c>
      <c r="BJ2197" s="0" t="e">
        <f aca="false">#N/A</f>
        <v>#N/A</v>
      </c>
      <c r="BM2197" s="0" t="e">
        <f aca="false">#N/A</f>
        <v>#N/A</v>
      </c>
      <c r="BP2197" s="0" t="e">
        <f aca="false">#N/A</f>
        <v>#N/A</v>
      </c>
      <c r="BS2197" s="0" t="e">
        <f aca="false">#N/A</f>
        <v>#N/A</v>
      </c>
      <c r="BV2197" s="0" t="e">
        <f aca="false">#N/A</f>
        <v>#N/A</v>
      </c>
      <c r="BY2197" s="0" t="e">
        <f aca="false">#N/A</f>
        <v>#N/A</v>
      </c>
      <c r="CB2197" s="0" t="e">
        <f aca="false">#N/A</f>
        <v>#N/A</v>
      </c>
      <c r="CE2197" s="0" t="e">
        <f aca="false">#N/A</f>
        <v>#N/A</v>
      </c>
      <c r="CH2197" s="0" t="e">
        <f aca="false">#N/A</f>
        <v>#N/A</v>
      </c>
      <c r="CK2197" s="0" t="e">
        <f aca="false">#N/A</f>
        <v>#N/A</v>
      </c>
      <c r="CN2197" s="0" t="e">
        <f aca="false">#N/A</f>
        <v>#N/A</v>
      </c>
      <c r="CQ2197" s="0" t="e">
        <f aca="false">#N/A</f>
        <v>#N/A</v>
      </c>
      <c r="CT2197" s="0" t="e">
        <f aca="false">#N/A</f>
        <v>#N/A</v>
      </c>
      <c r="CW2197" s="0" t="e">
        <f aca="false">#N/A</f>
        <v>#N/A</v>
      </c>
      <c r="CZ2197" s="0" t="e">
        <f aca="false">#N/A</f>
        <v>#N/A</v>
      </c>
      <c r="DC2197" s="0" t="e">
        <f aca="false">#N/A</f>
        <v>#N/A</v>
      </c>
      <c r="DF2197" s="0" t="e">
        <f aca="false">#N/A</f>
        <v>#N/A</v>
      </c>
      <c r="DI2197" s="0" t="e">
        <f aca="false">#N/A</f>
        <v>#N/A</v>
      </c>
      <c r="DL2197" s="0" t="e">
        <f aca="false">#N/A</f>
        <v>#N/A</v>
      </c>
      <c r="DO2197" s="0" t="e">
        <f aca="false">#N/A</f>
        <v>#N/A</v>
      </c>
      <c r="DR2197" s="0" t="e">
        <f aca="false">#N/A</f>
        <v>#N/A</v>
      </c>
      <c r="DU2197" s="0" t="e">
        <f aca="false">#N/A</f>
        <v>#N/A</v>
      </c>
      <c r="DX2197" s="0" t="e">
        <f aca="false">#N/A</f>
        <v>#N/A</v>
      </c>
      <c r="EA2197" s="0" t="e">
        <f aca="false">#N/A</f>
        <v>#N/A</v>
      </c>
      <c r="ED2197" s="0" t="e">
        <f aca="false">#N/A</f>
        <v>#N/A</v>
      </c>
      <c r="EG2197" s="0" t="e">
        <f aca="false">#N/A</f>
        <v>#N/A</v>
      </c>
      <c r="EJ2197" s="0" t="e">
        <f aca="false">#N/A</f>
        <v>#N/A</v>
      </c>
      <c r="EM2197" s="0" t="e">
        <f aca="false">#N/A</f>
        <v>#N/A</v>
      </c>
      <c r="EP2197" s="0" t="e">
        <f aca="false">#N/A</f>
        <v>#N/A</v>
      </c>
      <c r="ES2197" s="0" t="e">
        <f aca="false">#N/A</f>
        <v>#N/A</v>
      </c>
      <c r="EV2197" s="0" t="e">
        <f aca="false">#N/A</f>
        <v>#N/A</v>
      </c>
      <c r="EY2197" s="0" t="e">
        <f aca="false">#N/A</f>
        <v>#N/A</v>
      </c>
      <c r="FB2197" s="0" t="e">
        <f aca="false">#N/A</f>
        <v>#N/A</v>
      </c>
      <c r="FE2197" s="0" t="e">
        <f aca="false">#N/A</f>
        <v>#N/A</v>
      </c>
      <c r="FH2197" s="0" t="e">
        <f aca="false">#N/A</f>
        <v>#N/A</v>
      </c>
      <c r="FK2197" s="0" t="e">
        <f aca="false">#N/A</f>
        <v>#N/A</v>
      </c>
      <c r="FN2197" s="0" t="e">
        <f aca="false">#N/A</f>
        <v>#N/A</v>
      </c>
      <c r="FQ2197" s="0" t="e">
        <f aca="false">#N/A</f>
        <v>#N/A</v>
      </c>
      <c r="FT2197" s="0" t="e">
        <f aca="false">#N/A</f>
        <v>#N/A</v>
      </c>
      <c r="FW2197" s="0" t="e">
        <f aca="false">#N/A</f>
        <v>#N/A</v>
      </c>
      <c r="FZ2197" s="0" t="e">
        <f aca="false">#N/A</f>
        <v>#N/A</v>
      </c>
      <c r="GC2197" s="0" t="e">
        <f aca="false">#N/A</f>
        <v>#N/A</v>
      </c>
      <c r="GF2197" s="0" t="e">
        <f aca="false">#N/A</f>
        <v>#N/A</v>
      </c>
      <c r="GI2197" s="0" t="e">
        <f aca="false">#N/A</f>
        <v>#N/A</v>
      </c>
      <c r="GL2197" s="0" t="e">
        <f aca="false">#N/A</f>
        <v>#N/A</v>
      </c>
      <c r="GO2197" s="0" t="e">
        <f aca="false">#N/A</f>
        <v>#N/A</v>
      </c>
      <c r="GR2197" s="0" t="e">
        <f aca="false">#N/A</f>
        <v>#N/A</v>
      </c>
      <c r="GU2197" s="0" t="e">
        <f aca="false">#N/A</f>
        <v>#N/A</v>
      </c>
      <c r="GX2197" s="0" t="e">
        <f aca="false">#N/A</f>
        <v>#N/A</v>
      </c>
      <c r="HA2197" s="0" t="e">
        <f aca="false">#N/A</f>
        <v>#N/A</v>
      </c>
      <c r="HD2197" s="0" t="e">
        <f aca="false">#N/A</f>
        <v>#N/A</v>
      </c>
      <c r="HG2197" s="0" t="e">
        <f aca="false">#N/A</f>
        <v>#N/A</v>
      </c>
      <c r="HJ2197" s="0" t="e">
        <f aca="false">#N/A</f>
        <v>#N/A</v>
      </c>
      <c r="HM2197" s="0" t="e">
        <f aca="false">#N/A</f>
        <v>#N/A</v>
      </c>
      <c r="HP2197" s="0" t="e">
        <f aca="false">#N/A</f>
        <v>#N/A</v>
      </c>
      <c r="HS2197" s="0" t="e">
        <f aca="false">#N/A</f>
        <v>#N/A</v>
      </c>
      <c r="HV2197" s="0" t="e">
        <f aca="false">#N/A</f>
        <v>#N/A</v>
      </c>
      <c r="HY2197" s="0" t="e">
        <f aca="false">#N/A</f>
        <v>#N/A</v>
      </c>
      <c r="IB2197" s="0" t="e">
        <f aca="false">#N/A</f>
        <v>#N/A</v>
      </c>
      <c r="IE2197" s="0" t="e">
        <f aca="false">#N/A</f>
        <v>#N/A</v>
      </c>
      <c r="IH2197" s="0" t="e">
        <f aca="false">#N/A</f>
        <v>#N/A</v>
      </c>
    </row>
    <row r="2198" customFormat="false" ht="14.25" hidden="false" customHeight="false" outlineLevel="0" collapsed="false">
      <c r="A2198" s="0" t="s">
        <v>7730</v>
      </c>
      <c r="B2198" s="0" t="e">
        <f aca="false">#N/A</f>
        <v>#N/A</v>
      </c>
      <c r="C2198" s="0" t="s">
        <v>9306</v>
      </c>
      <c r="D2198" s="0" t="s">
        <v>10456</v>
      </c>
      <c r="E2198" s="0" t="e">
        <f aca="false">#N/A</f>
        <v>#N/A</v>
      </c>
      <c r="F2198" s="0" t="s">
        <v>9304</v>
      </c>
      <c r="G2198" s="0" t="s">
        <v>15296</v>
      </c>
      <c r="H2198" s="0" t="e">
        <f aca="false">#N/A</f>
        <v>#N/A</v>
      </c>
      <c r="I2198" s="0" t="s">
        <v>9300</v>
      </c>
      <c r="J2198" s="0" t="s">
        <v>15297</v>
      </c>
      <c r="K2198" s="0" t="e">
        <f aca="false">#N/A</f>
        <v>#N/A</v>
      </c>
      <c r="N2198" s="0" t="e">
        <f aca="false">#N/A</f>
        <v>#N/A</v>
      </c>
      <c r="Q2198" s="0" t="e">
        <f aca="false">#N/A</f>
        <v>#N/A</v>
      </c>
      <c r="T2198" s="0" t="e">
        <f aca="false">#N/A</f>
        <v>#N/A</v>
      </c>
      <c r="W2198" s="0" t="e">
        <f aca="false">#N/A</f>
        <v>#N/A</v>
      </c>
      <c r="Z2198" s="0" t="e">
        <f aca="false">#N/A</f>
        <v>#N/A</v>
      </c>
      <c r="AC2198" s="0" t="e">
        <f aca="false">#N/A</f>
        <v>#N/A</v>
      </c>
      <c r="AF2198" s="0" t="e">
        <f aca="false">#N/A</f>
        <v>#N/A</v>
      </c>
      <c r="AI2198" s="0" t="e">
        <f aca="false">#N/A</f>
        <v>#N/A</v>
      </c>
      <c r="AL2198" s="0" t="e">
        <f aca="false">#N/A</f>
        <v>#N/A</v>
      </c>
      <c r="AO2198" s="0" t="e">
        <f aca="false">#N/A</f>
        <v>#N/A</v>
      </c>
      <c r="AR2198" s="0" t="e">
        <f aca="false">#N/A</f>
        <v>#N/A</v>
      </c>
      <c r="AU2198" s="0" t="e">
        <f aca="false">#N/A</f>
        <v>#N/A</v>
      </c>
      <c r="AX2198" s="0" t="e">
        <f aca="false">#N/A</f>
        <v>#N/A</v>
      </c>
      <c r="BA2198" s="0" t="e">
        <f aca="false">#N/A</f>
        <v>#N/A</v>
      </c>
      <c r="BD2198" s="0" t="e">
        <f aca="false">#N/A</f>
        <v>#N/A</v>
      </c>
      <c r="BG2198" s="0" t="e">
        <f aca="false">#N/A</f>
        <v>#N/A</v>
      </c>
      <c r="BJ2198" s="0" t="e">
        <f aca="false">#N/A</f>
        <v>#N/A</v>
      </c>
      <c r="BM2198" s="0" t="e">
        <f aca="false">#N/A</f>
        <v>#N/A</v>
      </c>
      <c r="BP2198" s="0" t="e">
        <f aca="false">#N/A</f>
        <v>#N/A</v>
      </c>
      <c r="BS2198" s="0" t="e">
        <f aca="false">#N/A</f>
        <v>#N/A</v>
      </c>
      <c r="BV2198" s="0" t="e">
        <f aca="false">#N/A</f>
        <v>#N/A</v>
      </c>
      <c r="BY2198" s="0" t="e">
        <f aca="false">#N/A</f>
        <v>#N/A</v>
      </c>
      <c r="CB2198" s="0" t="e">
        <f aca="false">#N/A</f>
        <v>#N/A</v>
      </c>
      <c r="CE2198" s="0" t="e">
        <f aca="false">#N/A</f>
        <v>#N/A</v>
      </c>
      <c r="CH2198" s="0" t="e">
        <f aca="false">#N/A</f>
        <v>#N/A</v>
      </c>
      <c r="CK2198" s="0" t="e">
        <f aca="false">#N/A</f>
        <v>#N/A</v>
      </c>
      <c r="CN2198" s="0" t="e">
        <f aca="false">#N/A</f>
        <v>#N/A</v>
      </c>
      <c r="CQ2198" s="0" t="e">
        <f aca="false">#N/A</f>
        <v>#N/A</v>
      </c>
      <c r="CT2198" s="0" t="e">
        <f aca="false">#N/A</f>
        <v>#N/A</v>
      </c>
      <c r="CW2198" s="0" t="e">
        <f aca="false">#N/A</f>
        <v>#N/A</v>
      </c>
      <c r="CZ2198" s="0" t="e">
        <f aca="false">#N/A</f>
        <v>#N/A</v>
      </c>
      <c r="DC2198" s="0" t="e">
        <f aca="false">#N/A</f>
        <v>#N/A</v>
      </c>
      <c r="DF2198" s="0" t="e">
        <f aca="false">#N/A</f>
        <v>#N/A</v>
      </c>
      <c r="DI2198" s="0" t="e">
        <f aca="false">#N/A</f>
        <v>#N/A</v>
      </c>
      <c r="DL2198" s="0" t="e">
        <f aca="false">#N/A</f>
        <v>#N/A</v>
      </c>
      <c r="DO2198" s="0" t="e">
        <f aca="false">#N/A</f>
        <v>#N/A</v>
      </c>
      <c r="DR2198" s="0" t="e">
        <f aca="false">#N/A</f>
        <v>#N/A</v>
      </c>
      <c r="DU2198" s="0" t="e">
        <f aca="false">#N/A</f>
        <v>#N/A</v>
      </c>
      <c r="DX2198" s="0" t="e">
        <f aca="false">#N/A</f>
        <v>#N/A</v>
      </c>
      <c r="EA2198" s="0" t="e">
        <f aca="false">#N/A</f>
        <v>#N/A</v>
      </c>
      <c r="ED2198" s="0" t="e">
        <f aca="false">#N/A</f>
        <v>#N/A</v>
      </c>
      <c r="EG2198" s="0" t="e">
        <f aca="false">#N/A</f>
        <v>#N/A</v>
      </c>
      <c r="EJ2198" s="0" t="e">
        <f aca="false">#N/A</f>
        <v>#N/A</v>
      </c>
      <c r="EM2198" s="0" t="e">
        <f aca="false">#N/A</f>
        <v>#N/A</v>
      </c>
      <c r="EP2198" s="0" t="e">
        <f aca="false">#N/A</f>
        <v>#N/A</v>
      </c>
      <c r="ES2198" s="0" t="e">
        <f aca="false">#N/A</f>
        <v>#N/A</v>
      </c>
      <c r="EV2198" s="0" t="e">
        <f aca="false">#N/A</f>
        <v>#N/A</v>
      </c>
      <c r="EY2198" s="0" t="e">
        <f aca="false">#N/A</f>
        <v>#N/A</v>
      </c>
      <c r="FB2198" s="0" t="e">
        <f aca="false">#N/A</f>
        <v>#N/A</v>
      </c>
      <c r="FE2198" s="0" t="e">
        <f aca="false">#N/A</f>
        <v>#N/A</v>
      </c>
      <c r="FH2198" s="0" t="e">
        <f aca="false">#N/A</f>
        <v>#N/A</v>
      </c>
      <c r="FK2198" s="0" t="e">
        <f aca="false">#N/A</f>
        <v>#N/A</v>
      </c>
      <c r="FN2198" s="0" t="e">
        <f aca="false">#N/A</f>
        <v>#N/A</v>
      </c>
      <c r="FQ2198" s="0" t="e">
        <f aca="false">#N/A</f>
        <v>#N/A</v>
      </c>
      <c r="FT2198" s="0" t="e">
        <f aca="false">#N/A</f>
        <v>#N/A</v>
      </c>
      <c r="FW2198" s="0" t="e">
        <f aca="false">#N/A</f>
        <v>#N/A</v>
      </c>
      <c r="FZ2198" s="0" t="e">
        <f aca="false">#N/A</f>
        <v>#N/A</v>
      </c>
      <c r="GC2198" s="0" t="e">
        <f aca="false">#N/A</f>
        <v>#N/A</v>
      </c>
      <c r="GF2198" s="0" t="e">
        <f aca="false">#N/A</f>
        <v>#N/A</v>
      </c>
      <c r="GI2198" s="0" t="e">
        <f aca="false">#N/A</f>
        <v>#N/A</v>
      </c>
      <c r="GL2198" s="0" t="e">
        <f aca="false">#N/A</f>
        <v>#N/A</v>
      </c>
      <c r="GO2198" s="0" t="e">
        <f aca="false">#N/A</f>
        <v>#N/A</v>
      </c>
      <c r="GR2198" s="0" t="e">
        <f aca="false">#N/A</f>
        <v>#N/A</v>
      </c>
      <c r="GU2198" s="0" t="e">
        <f aca="false">#N/A</f>
        <v>#N/A</v>
      </c>
      <c r="GX2198" s="0" t="e">
        <f aca="false">#N/A</f>
        <v>#N/A</v>
      </c>
      <c r="HA2198" s="0" t="e">
        <f aca="false">#N/A</f>
        <v>#N/A</v>
      </c>
      <c r="HD2198" s="0" t="e">
        <f aca="false">#N/A</f>
        <v>#N/A</v>
      </c>
      <c r="HG2198" s="0" t="e">
        <f aca="false">#N/A</f>
        <v>#N/A</v>
      </c>
      <c r="HJ2198" s="0" t="e">
        <f aca="false">#N/A</f>
        <v>#N/A</v>
      </c>
      <c r="HM2198" s="0" t="e">
        <f aca="false">#N/A</f>
        <v>#N/A</v>
      </c>
      <c r="HP2198" s="0" t="e">
        <f aca="false">#N/A</f>
        <v>#N/A</v>
      </c>
      <c r="HS2198" s="0" t="e">
        <f aca="false">#N/A</f>
        <v>#N/A</v>
      </c>
      <c r="HV2198" s="0" t="e">
        <f aca="false">#N/A</f>
        <v>#N/A</v>
      </c>
      <c r="HY2198" s="0" t="e">
        <f aca="false">#N/A</f>
        <v>#N/A</v>
      </c>
      <c r="IB2198" s="0" t="e">
        <f aca="false">#N/A</f>
        <v>#N/A</v>
      </c>
      <c r="IE2198" s="0" t="e">
        <f aca="false">#N/A</f>
        <v>#N/A</v>
      </c>
      <c r="IH2198" s="0" t="e">
        <f aca="false">#N/A</f>
        <v>#N/A</v>
      </c>
    </row>
    <row r="2199" customFormat="false" ht="14.25" hidden="false" customHeight="false" outlineLevel="0" collapsed="false">
      <c r="A2199" s="0" t="s">
        <v>8041</v>
      </c>
      <c r="B2199" s="0" t="e">
        <f aca="false">#N/A</f>
        <v>#N/A</v>
      </c>
      <c r="C2199" s="0" t="s">
        <v>9304</v>
      </c>
      <c r="D2199" s="0" t="s">
        <v>15298</v>
      </c>
      <c r="E2199" s="0" t="e">
        <f aca="false">#N/A</f>
        <v>#N/A</v>
      </c>
      <c r="F2199" s="0" t="s">
        <v>9306</v>
      </c>
      <c r="G2199" s="0" t="s">
        <v>15299</v>
      </c>
      <c r="H2199" s="0" t="e">
        <f aca="false">#N/A</f>
        <v>#N/A</v>
      </c>
      <c r="I2199" s="0" t="s">
        <v>9300</v>
      </c>
      <c r="J2199" s="0" t="s">
        <v>15300</v>
      </c>
      <c r="K2199" s="0" t="e">
        <f aca="false">#N/A</f>
        <v>#N/A</v>
      </c>
      <c r="L2199" s="0" t="s">
        <v>9335</v>
      </c>
      <c r="M2199" s="0" t="s">
        <v>15301</v>
      </c>
      <c r="N2199" s="0" t="e">
        <f aca="false">#N/A</f>
        <v>#N/A</v>
      </c>
      <c r="Q2199" s="0" t="e">
        <f aca="false">#N/A</f>
        <v>#N/A</v>
      </c>
      <c r="T2199" s="0" t="e">
        <f aca="false">#N/A</f>
        <v>#N/A</v>
      </c>
      <c r="W2199" s="0" t="e">
        <f aca="false">#N/A</f>
        <v>#N/A</v>
      </c>
      <c r="Z2199" s="0" t="e">
        <f aca="false">#N/A</f>
        <v>#N/A</v>
      </c>
      <c r="AC2199" s="0" t="e">
        <f aca="false">#N/A</f>
        <v>#N/A</v>
      </c>
      <c r="AF2199" s="0" t="e">
        <f aca="false">#N/A</f>
        <v>#N/A</v>
      </c>
      <c r="AI2199" s="0" t="e">
        <f aca="false">#N/A</f>
        <v>#N/A</v>
      </c>
      <c r="AL2199" s="0" t="e">
        <f aca="false">#N/A</f>
        <v>#N/A</v>
      </c>
      <c r="AO2199" s="0" t="e">
        <f aca="false">#N/A</f>
        <v>#N/A</v>
      </c>
      <c r="AR2199" s="0" t="e">
        <f aca="false">#N/A</f>
        <v>#N/A</v>
      </c>
      <c r="AU2199" s="0" t="e">
        <f aca="false">#N/A</f>
        <v>#N/A</v>
      </c>
      <c r="AX2199" s="0" t="e">
        <f aca="false">#N/A</f>
        <v>#N/A</v>
      </c>
      <c r="BA2199" s="0" t="e">
        <f aca="false">#N/A</f>
        <v>#N/A</v>
      </c>
      <c r="BD2199" s="0" t="e">
        <f aca="false">#N/A</f>
        <v>#N/A</v>
      </c>
      <c r="BG2199" s="0" t="e">
        <f aca="false">#N/A</f>
        <v>#N/A</v>
      </c>
      <c r="BJ2199" s="0" t="e">
        <f aca="false">#N/A</f>
        <v>#N/A</v>
      </c>
      <c r="BM2199" s="0" t="e">
        <f aca="false">#N/A</f>
        <v>#N/A</v>
      </c>
      <c r="BP2199" s="0" t="e">
        <f aca="false">#N/A</f>
        <v>#N/A</v>
      </c>
      <c r="BS2199" s="0" t="e">
        <f aca="false">#N/A</f>
        <v>#N/A</v>
      </c>
      <c r="BV2199" s="0" t="e">
        <f aca="false">#N/A</f>
        <v>#N/A</v>
      </c>
      <c r="BY2199" s="0" t="e">
        <f aca="false">#N/A</f>
        <v>#N/A</v>
      </c>
      <c r="CB2199" s="0" t="e">
        <f aca="false">#N/A</f>
        <v>#N/A</v>
      </c>
      <c r="CE2199" s="0" t="e">
        <f aca="false">#N/A</f>
        <v>#N/A</v>
      </c>
      <c r="CH2199" s="0" t="e">
        <f aca="false">#N/A</f>
        <v>#N/A</v>
      </c>
      <c r="CK2199" s="0" t="e">
        <f aca="false">#N/A</f>
        <v>#N/A</v>
      </c>
      <c r="CN2199" s="0" t="e">
        <f aca="false">#N/A</f>
        <v>#N/A</v>
      </c>
      <c r="CQ2199" s="0" t="e">
        <f aca="false">#N/A</f>
        <v>#N/A</v>
      </c>
      <c r="CT2199" s="0" t="e">
        <f aca="false">#N/A</f>
        <v>#N/A</v>
      </c>
      <c r="CW2199" s="0" t="e">
        <f aca="false">#N/A</f>
        <v>#N/A</v>
      </c>
      <c r="CZ2199" s="0" t="e">
        <f aca="false">#N/A</f>
        <v>#N/A</v>
      </c>
      <c r="DC2199" s="0" t="e">
        <f aca="false">#N/A</f>
        <v>#N/A</v>
      </c>
      <c r="DF2199" s="0" t="e">
        <f aca="false">#N/A</f>
        <v>#N/A</v>
      </c>
      <c r="DI2199" s="0" t="e">
        <f aca="false">#N/A</f>
        <v>#N/A</v>
      </c>
      <c r="DL2199" s="0" t="e">
        <f aca="false">#N/A</f>
        <v>#N/A</v>
      </c>
      <c r="DO2199" s="0" t="e">
        <f aca="false">#N/A</f>
        <v>#N/A</v>
      </c>
      <c r="DR2199" s="0" t="e">
        <f aca="false">#N/A</f>
        <v>#N/A</v>
      </c>
      <c r="DU2199" s="0" t="e">
        <f aca="false">#N/A</f>
        <v>#N/A</v>
      </c>
      <c r="DX2199" s="0" t="e">
        <f aca="false">#N/A</f>
        <v>#N/A</v>
      </c>
      <c r="EA2199" s="0" t="e">
        <f aca="false">#N/A</f>
        <v>#N/A</v>
      </c>
      <c r="ED2199" s="0" t="e">
        <f aca="false">#N/A</f>
        <v>#N/A</v>
      </c>
      <c r="EG2199" s="0" t="e">
        <f aca="false">#N/A</f>
        <v>#N/A</v>
      </c>
      <c r="EJ2199" s="0" t="e">
        <f aca="false">#N/A</f>
        <v>#N/A</v>
      </c>
      <c r="EM2199" s="0" t="e">
        <f aca="false">#N/A</f>
        <v>#N/A</v>
      </c>
      <c r="EP2199" s="0" t="e">
        <f aca="false">#N/A</f>
        <v>#N/A</v>
      </c>
      <c r="ES2199" s="0" t="e">
        <f aca="false">#N/A</f>
        <v>#N/A</v>
      </c>
      <c r="EV2199" s="0" t="e">
        <f aca="false">#N/A</f>
        <v>#N/A</v>
      </c>
      <c r="EY2199" s="0" t="e">
        <f aca="false">#N/A</f>
        <v>#N/A</v>
      </c>
      <c r="FB2199" s="0" t="e">
        <f aca="false">#N/A</f>
        <v>#N/A</v>
      </c>
      <c r="FE2199" s="0" t="e">
        <f aca="false">#N/A</f>
        <v>#N/A</v>
      </c>
      <c r="FH2199" s="0" t="e">
        <f aca="false">#N/A</f>
        <v>#N/A</v>
      </c>
      <c r="FK2199" s="0" t="e">
        <f aca="false">#N/A</f>
        <v>#N/A</v>
      </c>
      <c r="FN2199" s="0" t="e">
        <f aca="false">#N/A</f>
        <v>#N/A</v>
      </c>
      <c r="FQ2199" s="0" t="e">
        <f aca="false">#N/A</f>
        <v>#N/A</v>
      </c>
      <c r="FT2199" s="0" t="e">
        <f aca="false">#N/A</f>
        <v>#N/A</v>
      </c>
      <c r="FW2199" s="0" t="e">
        <f aca="false">#N/A</f>
        <v>#N/A</v>
      </c>
      <c r="FZ2199" s="0" t="e">
        <f aca="false">#N/A</f>
        <v>#N/A</v>
      </c>
      <c r="GC2199" s="0" t="e">
        <f aca="false">#N/A</f>
        <v>#N/A</v>
      </c>
      <c r="GF2199" s="0" t="e">
        <f aca="false">#N/A</f>
        <v>#N/A</v>
      </c>
      <c r="GI2199" s="0" t="e">
        <f aca="false">#N/A</f>
        <v>#N/A</v>
      </c>
      <c r="GL2199" s="0" t="e">
        <f aca="false">#N/A</f>
        <v>#N/A</v>
      </c>
      <c r="GO2199" s="0" t="e">
        <f aca="false">#N/A</f>
        <v>#N/A</v>
      </c>
      <c r="GR2199" s="0" t="e">
        <f aca="false">#N/A</f>
        <v>#N/A</v>
      </c>
      <c r="GU2199" s="0" t="e">
        <f aca="false">#N/A</f>
        <v>#N/A</v>
      </c>
      <c r="GX2199" s="0" t="e">
        <f aca="false">#N/A</f>
        <v>#N/A</v>
      </c>
      <c r="HA2199" s="0" t="e">
        <f aca="false">#N/A</f>
        <v>#N/A</v>
      </c>
      <c r="HD2199" s="0" t="e">
        <f aca="false">#N/A</f>
        <v>#N/A</v>
      </c>
      <c r="HG2199" s="0" t="e">
        <f aca="false">#N/A</f>
        <v>#N/A</v>
      </c>
      <c r="HJ2199" s="0" t="e">
        <f aca="false">#N/A</f>
        <v>#N/A</v>
      </c>
      <c r="HM2199" s="0" t="e">
        <f aca="false">#N/A</f>
        <v>#N/A</v>
      </c>
      <c r="HP2199" s="0" t="e">
        <f aca="false">#N/A</f>
        <v>#N/A</v>
      </c>
      <c r="HS2199" s="0" t="e">
        <f aca="false">#N/A</f>
        <v>#N/A</v>
      </c>
      <c r="HV2199" s="0" t="e">
        <f aca="false">#N/A</f>
        <v>#N/A</v>
      </c>
      <c r="HY2199" s="0" t="e">
        <f aca="false">#N/A</f>
        <v>#N/A</v>
      </c>
      <c r="IB2199" s="0" t="e">
        <f aca="false">#N/A</f>
        <v>#N/A</v>
      </c>
      <c r="IE2199" s="0" t="e">
        <f aca="false">#N/A</f>
        <v>#N/A</v>
      </c>
      <c r="IH2199" s="0" t="e">
        <f aca="false">#N/A</f>
        <v>#N/A</v>
      </c>
    </row>
    <row r="2200" customFormat="false" ht="14.25" hidden="false" customHeight="false" outlineLevel="0" collapsed="false">
      <c r="A2200" s="0" t="s">
        <v>7722</v>
      </c>
      <c r="B2200" s="0" t="e">
        <f aca="false">#N/A</f>
        <v>#N/A</v>
      </c>
      <c r="C2200" s="0" t="s">
        <v>9306</v>
      </c>
      <c r="D2200" s="0" t="s">
        <v>15302</v>
      </c>
      <c r="E2200" s="0" t="e">
        <f aca="false">#N/A</f>
        <v>#N/A</v>
      </c>
      <c r="F2200" s="0" t="s">
        <v>9300</v>
      </c>
      <c r="G2200" s="0" t="s">
        <v>15303</v>
      </c>
      <c r="H2200" s="0" t="e">
        <f aca="false">#N/A</f>
        <v>#N/A</v>
      </c>
      <c r="I2200" s="0" t="s">
        <v>9381</v>
      </c>
      <c r="J2200" s="0" t="s">
        <v>9393</v>
      </c>
      <c r="K2200" s="0" t="e">
        <f aca="false">#N/A</f>
        <v>#N/A</v>
      </c>
      <c r="N2200" s="0" t="e">
        <f aca="false">#N/A</f>
        <v>#N/A</v>
      </c>
      <c r="Q2200" s="0" t="e">
        <f aca="false">#N/A</f>
        <v>#N/A</v>
      </c>
      <c r="T2200" s="0" t="e">
        <f aca="false">#N/A</f>
        <v>#N/A</v>
      </c>
      <c r="W2200" s="0" t="e">
        <f aca="false">#N/A</f>
        <v>#N/A</v>
      </c>
      <c r="Z2200" s="0" t="e">
        <f aca="false">#N/A</f>
        <v>#N/A</v>
      </c>
      <c r="AC2200" s="0" t="e">
        <f aca="false">#N/A</f>
        <v>#N/A</v>
      </c>
      <c r="AF2200" s="0" t="e">
        <f aca="false">#N/A</f>
        <v>#N/A</v>
      </c>
      <c r="AI2200" s="0" t="e">
        <f aca="false">#N/A</f>
        <v>#N/A</v>
      </c>
      <c r="AL2200" s="0" t="e">
        <f aca="false">#N/A</f>
        <v>#N/A</v>
      </c>
      <c r="AO2200" s="0" t="e">
        <f aca="false">#N/A</f>
        <v>#N/A</v>
      </c>
      <c r="AR2200" s="0" t="e">
        <f aca="false">#N/A</f>
        <v>#N/A</v>
      </c>
      <c r="AU2200" s="0" t="e">
        <f aca="false">#N/A</f>
        <v>#N/A</v>
      </c>
      <c r="AX2200" s="0" t="e">
        <f aca="false">#N/A</f>
        <v>#N/A</v>
      </c>
      <c r="BA2200" s="0" t="e">
        <f aca="false">#N/A</f>
        <v>#N/A</v>
      </c>
      <c r="BD2200" s="0" t="e">
        <f aca="false">#N/A</f>
        <v>#N/A</v>
      </c>
      <c r="BG2200" s="0" t="e">
        <f aca="false">#N/A</f>
        <v>#N/A</v>
      </c>
      <c r="BJ2200" s="0" t="e">
        <f aca="false">#N/A</f>
        <v>#N/A</v>
      </c>
      <c r="BM2200" s="0" t="e">
        <f aca="false">#N/A</f>
        <v>#N/A</v>
      </c>
      <c r="BP2200" s="0" t="e">
        <f aca="false">#N/A</f>
        <v>#N/A</v>
      </c>
      <c r="BS2200" s="0" t="e">
        <f aca="false">#N/A</f>
        <v>#N/A</v>
      </c>
      <c r="BV2200" s="0" t="e">
        <f aca="false">#N/A</f>
        <v>#N/A</v>
      </c>
      <c r="BY2200" s="0" t="e">
        <f aca="false">#N/A</f>
        <v>#N/A</v>
      </c>
      <c r="CB2200" s="0" t="e">
        <f aca="false">#N/A</f>
        <v>#N/A</v>
      </c>
      <c r="CE2200" s="0" t="e">
        <f aca="false">#N/A</f>
        <v>#N/A</v>
      </c>
      <c r="CH2200" s="0" t="e">
        <f aca="false">#N/A</f>
        <v>#N/A</v>
      </c>
      <c r="CK2200" s="0" t="e">
        <f aca="false">#N/A</f>
        <v>#N/A</v>
      </c>
      <c r="CN2200" s="0" t="e">
        <f aca="false">#N/A</f>
        <v>#N/A</v>
      </c>
      <c r="CQ2200" s="0" t="e">
        <f aca="false">#N/A</f>
        <v>#N/A</v>
      </c>
      <c r="CT2200" s="0" t="e">
        <f aca="false">#N/A</f>
        <v>#N/A</v>
      </c>
      <c r="CW2200" s="0" t="e">
        <f aca="false">#N/A</f>
        <v>#N/A</v>
      </c>
      <c r="CZ2200" s="0" t="e">
        <f aca="false">#N/A</f>
        <v>#N/A</v>
      </c>
      <c r="DC2200" s="0" t="e">
        <f aca="false">#N/A</f>
        <v>#N/A</v>
      </c>
      <c r="DF2200" s="0" t="e">
        <f aca="false">#N/A</f>
        <v>#N/A</v>
      </c>
      <c r="DI2200" s="0" t="e">
        <f aca="false">#N/A</f>
        <v>#N/A</v>
      </c>
      <c r="DL2200" s="0" t="e">
        <f aca="false">#N/A</f>
        <v>#N/A</v>
      </c>
      <c r="DO2200" s="0" t="e">
        <f aca="false">#N/A</f>
        <v>#N/A</v>
      </c>
      <c r="DR2200" s="0" t="e">
        <f aca="false">#N/A</f>
        <v>#N/A</v>
      </c>
      <c r="DU2200" s="0" t="e">
        <f aca="false">#N/A</f>
        <v>#N/A</v>
      </c>
      <c r="DX2200" s="0" t="e">
        <f aca="false">#N/A</f>
        <v>#N/A</v>
      </c>
      <c r="EA2200" s="0" t="e">
        <f aca="false">#N/A</f>
        <v>#N/A</v>
      </c>
      <c r="ED2200" s="0" t="e">
        <f aca="false">#N/A</f>
        <v>#N/A</v>
      </c>
      <c r="EG2200" s="0" t="e">
        <f aca="false">#N/A</f>
        <v>#N/A</v>
      </c>
      <c r="EJ2200" s="0" t="e">
        <f aca="false">#N/A</f>
        <v>#N/A</v>
      </c>
      <c r="EM2200" s="0" t="e">
        <f aca="false">#N/A</f>
        <v>#N/A</v>
      </c>
      <c r="EP2200" s="0" t="e">
        <f aca="false">#N/A</f>
        <v>#N/A</v>
      </c>
      <c r="ES2200" s="0" t="e">
        <f aca="false">#N/A</f>
        <v>#N/A</v>
      </c>
      <c r="EV2200" s="0" t="e">
        <f aca="false">#N/A</f>
        <v>#N/A</v>
      </c>
      <c r="EY2200" s="0" t="e">
        <f aca="false">#N/A</f>
        <v>#N/A</v>
      </c>
      <c r="FB2200" s="0" t="e">
        <f aca="false">#N/A</f>
        <v>#N/A</v>
      </c>
      <c r="FE2200" s="0" t="e">
        <f aca="false">#N/A</f>
        <v>#N/A</v>
      </c>
      <c r="FH2200" s="0" t="e">
        <f aca="false">#N/A</f>
        <v>#N/A</v>
      </c>
      <c r="FK2200" s="0" t="e">
        <f aca="false">#N/A</f>
        <v>#N/A</v>
      </c>
      <c r="FN2200" s="0" t="e">
        <f aca="false">#N/A</f>
        <v>#N/A</v>
      </c>
      <c r="FQ2200" s="0" t="e">
        <f aca="false">#N/A</f>
        <v>#N/A</v>
      </c>
      <c r="FT2200" s="0" t="e">
        <f aca="false">#N/A</f>
        <v>#N/A</v>
      </c>
      <c r="FW2200" s="0" t="e">
        <f aca="false">#N/A</f>
        <v>#N/A</v>
      </c>
      <c r="FZ2200" s="0" t="e">
        <f aca="false">#N/A</f>
        <v>#N/A</v>
      </c>
      <c r="GC2200" s="0" t="e">
        <f aca="false">#N/A</f>
        <v>#N/A</v>
      </c>
      <c r="GF2200" s="0" t="e">
        <f aca="false">#N/A</f>
        <v>#N/A</v>
      </c>
      <c r="GI2200" s="0" t="e">
        <f aca="false">#N/A</f>
        <v>#N/A</v>
      </c>
      <c r="GL2200" s="0" t="e">
        <f aca="false">#N/A</f>
        <v>#N/A</v>
      </c>
      <c r="GO2200" s="0" t="e">
        <f aca="false">#N/A</f>
        <v>#N/A</v>
      </c>
      <c r="GR2200" s="0" t="e">
        <f aca="false">#N/A</f>
        <v>#N/A</v>
      </c>
      <c r="GU2200" s="0" t="e">
        <f aca="false">#N/A</f>
        <v>#N/A</v>
      </c>
      <c r="GX2200" s="0" t="e">
        <f aca="false">#N/A</f>
        <v>#N/A</v>
      </c>
      <c r="HA2200" s="0" t="e">
        <f aca="false">#N/A</f>
        <v>#N/A</v>
      </c>
      <c r="HD2200" s="0" t="e">
        <f aca="false">#N/A</f>
        <v>#N/A</v>
      </c>
      <c r="HG2200" s="0" t="e">
        <f aca="false">#N/A</f>
        <v>#N/A</v>
      </c>
      <c r="HJ2200" s="0" t="e">
        <f aca="false">#N/A</f>
        <v>#N/A</v>
      </c>
      <c r="HM2200" s="0" t="e">
        <f aca="false">#N/A</f>
        <v>#N/A</v>
      </c>
      <c r="HP2200" s="0" t="e">
        <f aca="false">#N/A</f>
        <v>#N/A</v>
      </c>
      <c r="HS2200" s="0" t="e">
        <f aca="false">#N/A</f>
        <v>#N/A</v>
      </c>
      <c r="HV2200" s="0" t="e">
        <f aca="false">#N/A</f>
        <v>#N/A</v>
      </c>
      <c r="HY2200" s="0" t="e">
        <f aca="false">#N/A</f>
        <v>#N/A</v>
      </c>
      <c r="IB2200" s="0" t="e">
        <f aca="false">#N/A</f>
        <v>#N/A</v>
      </c>
      <c r="IE2200" s="0" t="e">
        <f aca="false">#N/A</f>
        <v>#N/A</v>
      </c>
      <c r="IH2200" s="0" t="e">
        <f aca="false">#N/A</f>
        <v>#N/A</v>
      </c>
    </row>
    <row r="2201" customFormat="false" ht="14.25" hidden="false" customHeight="false" outlineLevel="0" collapsed="false">
      <c r="A2201" s="0" t="s">
        <v>2426</v>
      </c>
      <c r="B2201" s="0" t="e">
        <f aca="false">#N/A</f>
        <v>#N/A</v>
      </c>
      <c r="C2201" s="0" t="s">
        <v>9304</v>
      </c>
      <c r="D2201" s="0" t="s">
        <v>15304</v>
      </c>
      <c r="E2201" s="0" t="e">
        <f aca="false">#N/A</f>
        <v>#N/A</v>
      </c>
      <c r="F2201" s="0" t="s">
        <v>9306</v>
      </c>
      <c r="G2201" s="0" t="s">
        <v>15305</v>
      </c>
      <c r="H2201" s="0" t="e">
        <f aca="false">#N/A</f>
        <v>#N/A</v>
      </c>
      <c r="I2201" s="0" t="s">
        <v>9300</v>
      </c>
      <c r="J2201" s="0" t="s">
        <v>15306</v>
      </c>
      <c r="K2201" s="0" t="e">
        <f aca="false">#N/A</f>
        <v>#N/A</v>
      </c>
      <c r="L2201" s="0" t="s">
        <v>9335</v>
      </c>
      <c r="M2201" s="0" t="s">
        <v>15307</v>
      </c>
      <c r="N2201" s="0" t="e">
        <f aca="false">#N/A</f>
        <v>#N/A</v>
      </c>
      <c r="Q2201" s="0" t="e">
        <f aca="false">#N/A</f>
        <v>#N/A</v>
      </c>
      <c r="T2201" s="0" t="e">
        <f aca="false">#N/A</f>
        <v>#N/A</v>
      </c>
      <c r="W2201" s="0" t="e">
        <f aca="false">#N/A</f>
        <v>#N/A</v>
      </c>
      <c r="Z2201" s="0" t="e">
        <f aca="false">#N/A</f>
        <v>#N/A</v>
      </c>
      <c r="AC2201" s="0" t="e">
        <f aca="false">#N/A</f>
        <v>#N/A</v>
      </c>
      <c r="AF2201" s="0" t="e">
        <f aca="false">#N/A</f>
        <v>#N/A</v>
      </c>
      <c r="AI2201" s="0" t="e">
        <f aca="false">#N/A</f>
        <v>#N/A</v>
      </c>
      <c r="AL2201" s="0" t="e">
        <f aca="false">#N/A</f>
        <v>#N/A</v>
      </c>
      <c r="AO2201" s="0" t="e">
        <f aca="false">#N/A</f>
        <v>#N/A</v>
      </c>
      <c r="AR2201" s="0" t="e">
        <f aca="false">#N/A</f>
        <v>#N/A</v>
      </c>
      <c r="AU2201" s="0" t="e">
        <f aca="false">#N/A</f>
        <v>#N/A</v>
      </c>
      <c r="AX2201" s="0" t="e">
        <f aca="false">#N/A</f>
        <v>#N/A</v>
      </c>
      <c r="BA2201" s="0" t="e">
        <f aca="false">#N/A</f>
        <v>#N/A</v>
      </c>
      <c r="BD2201" s="0" t="e">
        <f aca="false">#N/A</f>
        <v>#N/A</v>
      </c>
      <c r="BG2201" s="0" t="e">
        <f aca="false">#N/A</f>
        <v>#N/A</v>
      </c>
      <c r="BJ2201" s="0" t="e">
        <f aca="false">#N/A</f>
        <v>#N/A</v>
      </c>
      <c r="BM2201" s="0" t="e">
        <f aca="false">#N/A</f>
        <v>#N/A</v>
      </c>
      <c r="BP2201" s="0" t="e">
        <f aca="false">#N/A</f>
        <v>#N/A</v>
      </c>
      <c r="BS2201" s="0" t="e">
        <f aca="false">#N/A</f>
        <v>#N/A</v>
      </c>
      <c r="BV2201" s="0" t="e">
        <f aca="false">#N/A</f>
        <v>#N/A</v>
      </c>
      <c r="BY2201" s="0" t="e">
        <f aca="false">#N/A</f>
        <v>#N/A</v>
      </c>
      <c r="CB2201" s="0" t="e">
        <f aca="false">#N/A</f>
        <v>#N/A</v>
      </c>
      <c r="CE2201" s="0" t="e">
        <f aca="false">#N/A</f>
        <v>#N/A</v>
      </c>
      <c r="CH2201" s="0" t="e">
        <f aca="false">#N/A</f>
        <v>#N/A</v>
      </c>
      <c r="CK2201" s="0" t="e">
        <f aca="false">#N/A</f>
        <v>#N/A</v>
      </c>
      <c r="CN2201" s="0" t="e">
        <f aca="false">#N/A</f>
        <v>#N/A</v>
      </c>
      <c r="CQ2201" s="0" t="e">
        <f aca="false">#N/A</f>
        <v>#N/A</v>
      </c>
      <c r="CT2201" s="0" t="e">
        <f aca="false">#N/A</f>
        <v>#N/A</v>
      </c>
      <c r="CW2201" s="0" t="e">
        <f aca="false">#N/A</f>
        <v>#N/A</v>
      </c>
      <c r="CZ2201" s="0" t="e">
        <f aca="false">#N/A</f>
        <v>#N/A</v>
      </c>
      <c r="DC2201" s="0" t="e">
        <f aca="false">#N/A</f>
        <v>#N/A</v>
      </c>
      <c r="DF2201" s="0" t="e">
        <f aca="false">#N/A</f>
        <v>#N/A</v>
      </c>
      <c r="DI2201" s="0" t="e">
        <f aca="false">#N/A</f>
        <v>#N/A</v>
      </c>
      <c r="DL2201" s="0" t="e">
        <f aca="false">#N/A</f>
        <v>#N/A</v>
      </c>
      <c r="DO2201" s="0" t="e">
        <f aca="false">#N/A</f>
        <v>#N/A</v>
      </c>
      <c r="DR2201" s="0" t="e">
        <f aca="false">#N/A</f>
        <v>#N/A</v>
      </c>
      <c r="DU2201" s="0" t="e">
        <f aca="false">#N/A</f>
        <v>#N/A</v>
      </c>
      <c r="DX2201" s="0" t="e">
        <f aca="false">#N/A</f>
        <v>#N/A</v>
      </c>
      <c r="EA2201" s="0" t="e">
        <f aca="false">#N/A</f>
        <v>#N/A</v>
      </c>
      <c r="ED2201" s="0" t="e">
        <f aca="false">#N/A</f>
        <v>#N/A</v>
      </c>
      <c r="EG2201" s="0" t="e">
        <f aca="false">#N/A</f>
        <v>#N/A</v>
      </c>
      <c r="EJ2201" s="0" t="e">
        <f aca="false">#N/A</f>
        <v>#N/A</v>
      </c>
      <c r="EM2201" s="0" t="e">
        <f aca="false">#N/A</f>
        <v>#N/A</v>
      </c>
      <c r="EP2201" s="0" t="e">
        <f aca="false">#N/A</f>
        <v>#N/A</v>
      </c>
      <c r="ES2201" s="0" t="e">
        <f aca="false">#N/A</f>
        <v>#N/A</v>
      </c>
      <c r="EV2201" s="0" t="e">
        <f aca="false">#N/A</f>
        <v>#N/A</v>
      </c>
      <c r="EY2201" s="0" t="e">
        <f aca="false">#N/A</f>
        <v>#N/A</v>
      </c>
      <c r="FB2201" s="0" t="e">
        <f aca="false">#N/A</f>
        <v>#N/A</v>
      </c>
      <c r="FE2201" s="0" t="e">
        <f aca="false">#N/A</f>
        <v>#N/A</v>
      </c>
      <c r="FH2201" s="0" t="e">
        <f aca="false">#N/A</f>
        <v>#N/A</v>
      </c>
      <c r="FK2201" s="0" t="e">
        <f aca="false">#N/A</f>
        <v>#N/A</v>
      </c>
      <c r="FN2201" s="0" t="e">
        <f aca="false">#N/A</f>
        <v>#N/A</v>
      </c>
      <c r="FQ2201" s="0" t="e">
        <f aca="false">#N/A</f>
        <v>#N/A</v>
      </c>
      <c r="FT2201" s="0" t="e">
        <f aca="false">#N/A</f>
        <v>#N/A</v>
      </c>
      <c r="FW2201" s="0" t="e">
        <f aca="false">#N/A</f>
        <v>#N/A</v>
      </c>
      <c r="FZ2201" s="0" t="e">
        <f aca="false">#N/A</f>
        <v>#N/A</v>
      </c>
      <c r="GC2201" s="0" t="e">
        <f aca="false">#N/A</f>
        <v>#N/A</v>
      </c>
      <c r="GF2201" s="0" t="e">
        <f aca="false">#N/A</f>
        <v>#N/A</v>
      </c>
      <c r="GI2201" s="0" t="e">
        <f aca="false">#N/A</f>
        <v>#N/A</v>
      </c>
      <c r="GL2201" s="0" t="e">
        <f aca="false">#N/A</f>
        <v>#N/A</v>
      </c>
      <c r="GO2201" s="0" t="e">
        <f aca="false">#N/A</f>
        <v>#N/A</v>
      </c>
      <c r="GR2201" s="0" t="e">
        <f aca="false">#N/A</f>
        <v>#N/A</v>
      </c>
      <c r="GU2201" s="0" t="e">
        <f aca="false">#N/A</f>
        <v>#N/A</v>
      </c>
      <c r="GX2201" s="0" t="e">
        <f aca="false">#N/A</f>
        <v>#N/A</v>
      </c>
      <c r="HA2201" s="0" t="e">
        <f aca="false">#N/A</f>
        <v>#N/A</v>
      </c>
      <c r="HD2201" s="0" t="e">
        <f aca="false">#N/A</f>
        <v>#N/A</v>
      </c>
      <c r="HG2201" s="0" t="e">
        <f aca="false">#N/A</f>
        <v>#N/A</v>
      </c>
      <c r="HJ2201" s="0" t="e">
        <f aca="false">#N/A</f>
        <v>#N/A</v>
      </c>
      <c r="HM2201" s="0" t="e">
        <f aca="false">#N/A</f>
        <v>#N/A</v>
      </c>
      <c r="HP2201" s="0" t="e">
        <f aca="false">#N/A</f>
        <v>#N/A</v>
      </c>
      <c r="HS2201" s="0" t="e">
        <f aca="false">#N/A</f>
        <v>#N/A</v>
      </c>
      <c r="HV2201" s="0" t="e">
        <f aca="false">#N/A</f>
        <v>#N/A</v>
      </c>
      <c r="HY2201" s="0" t="e">
        <f aca="false">#N/A</f>
        <v>#N/A</v>
      </c>
      <c r="IB2201" s="0" t="e">
        <f aca="false">#N/A</f>
        <v>#N/A</v>
      </c>
      <c r="IE2201" s="0" t="e">
        <f aca="false">#N/A</f>
        <v>#N/A</v>
      </c>
      <c r="IH2201" s="0" t="e">
        <f aca="false">#N/A</f>
        <v>#N/A</v>
      </c>
    </row>
    <row r="2202" customFormat="false" ht="14.25" hidden="false" customHeight="false" outlineLevel="0" collapsed="false">
      <c r="A2202" s="0" t="s">
        <v>8077</v>
      </c>
      <c r="B2202" s="0" t="e">
        <f aca="false">#N/A</f>
        <v>#N/A</v>
      </c>
      <c r="C2202" s="0" t="s">
        <v>9306</v>
      </c>
      <c r="D2202" s="0" t="s">
        <v>15308</v>
      </c>
      <c r="E2202" s="0" t="e">
        <f aca="false">#N/A</f>
        <v>#N/A</v>
      </c>
      <c r="F2202" s="0" t="s">
        <v>9300</v>
      </c>
      <c r="G2202" s="0" t="s">
        <v>15309</v>
      </c>
      <c r="H2202" s="0" t="e">
        <f aca="false">#N/A</f>
        <v>#N/A</v>
      </c>
      <c r="I2202" s="0" t="s">
        <v>9417</v>
      </c>
      <c r="J2202" s="0" t="s">
        <v>9838</v>
      </c>
      <c r="K2202" s="0" t="s">
        <v>17</v>
      </c>
      <c r="L2202" s="0" t="s">
        <v>9346</v>
      </c>
      <c r="M2202" s="0" t="s">
        <v>15310</v>
      </c>
      <c r="N2202" s="0" t="e">
        <f aca="false">#N/A</f>
        <v>#N/A</v>
      </c>
      <c r="Q2202" s="0" t="e">
        <f aca="false">#N/A</f>
        <v>#N/A</v>
      </c>
      <c r="T2202" s="0" t="e">
        <f aca="false">#N/A</f>
        <v>#N/A</v>
      </c>
      <c r="W2202" s="0" t="e">
        <f aca="false">#N/A</f>
        <v>#N/A</v>
      </c>
      <c r="Z2202" s="0" t="e">
        <f aca="false">#N/A</f>
        <v>#N/A</v>
      </c>
      <c r="AC2202" s="0" t="e">
        <f aca="false">#N/A</f>
        <v>#N/A</v>
      </c>
      <c r="AF2202" s="0" t="e">
        <f aca="false">#N/A</f>
        <v>#N/A</v>
      </c>
      <c r="AI2202" s="0" t="e">
        <f aca="false">#N/A</f>
        <v>#N/A</v>
      </c>
      <c r="AL2202" s="0" t="e">
        <f aca="false">#N/A</f>
        <v>#N/A</v>
      </c>
      <c r="AO2202" s="0" t="e">
        <f aca="false">#N/A</f>
        <v>#N/A</v>
      </c>
      <c r="AR2202" s="0" t="e">
        <f aca="false">#N/A</f>
        <v>#N/A</v>
      </c>
      <c r="AU2202" s="0" t="e">
        <f aca="false">#N/A</f>
        <v>#N/A</v>
      </c>
      <c r="AX2202" s="0" t="e">
        <f aca="false">#N/A</f>
        <v>#N/A</v>
      </c>
      <c r="BA2202" s="0" t="e">
        <f aca="false">#N/A</f>
        <v>#N/A</v>
      </c>
      <c r="BD2202" s="0" t="e">
        <f aca="false">#N/A</f>
        <v>#N/A</v>
      </c>
      <c r="BG2202" s="0" t="e">
        <f aca="false">#N/A</f>
        <v>#N/A</v>
      </c>
      <c r="BJ2202" s="0" t="e">
        <f aca="false">#N/A</f>
        <v>#N/A</v>
      </c>
      <c r="BM2202" s="0" t="e">
        <f aca="false">#N/A</f>
        <v>#N/A</v>
      </c>
      <c r="BP2202" s="0" t="e">
        <f aca="false">#N/A</f>
        <v>#N/A</v>
      </c>
      <c r="BS2202" s="0" t="e">
        <f aca="false">#N/A</f>
        <v>#N/A</v>
      </c>
      <c r="BV2202" s="0" t="e">
        <f aca="false">#N/A</f>
        <v>#N/A</v>
      </c>
      <c r="BY2202" s="0" t="e">
        <f aca="false">#N/A</f>
        <v>#N/A</v>
      </c>
      <c r="CB2202" s="0" t="e">
        <f aca="false">#N/A</f>
        <v>#N/A</v>
      </c>
      <c r="CE2202" s="0" t="e">
        <f aca="false">#N/A</f>
        <v>#N/A</v>
      </c>
      <c r="CH2202" s="0" t="e">
        <f aca="false">#N/A</f>
        <v>#N/A</v>
      </c>
      <c r="CK2202" s="0" t="e">
        <f aca="false">#N/A</f>
        <v>#N/A</v>
      </c>
      <c r="CN2202" s="0" t="e">
        <f aca="false">#N/A</f>
        <v>#N/A</v>
      </c>
      <c r="CQ2202" s="0" t="e">
        <f aca="false">#N/A</f>
        <v>#N/A</v>
      </c>
      <c r="CT2202" s="0" t="e">
        <f aca="false">#N/A</f>
        <v>#N/A</v>
      </c>
      <c r="CW2202" s="0" t="e">
        <f aca="false">#N/A</f>
        <v>#N/A</v>
      </c>
      <c r="CZ2202" s="0" t="e">
        <f aca="false">#N/A</f>
        <v>#N/A</v>
      </c>
      <c r="DC2202" s="0" t="e">
        <f aca="false">#N/A</f>
        <v>#N/A</v>
      </c>
      <c r="DF2202" s="0" t="e">
        <f aca="false">#N/A</f>
        <v>#N/A</v>
      </c>
      <c r="DI2202" s="0" t="e">
        <f aca="false">#N/A</f>
        <v>#N/A</v>
      </c>
      <c r="DL2202" s="0" t="e">
        <f aca="false">#N/A</f>
        <v>#N/A</v>
      </c>
      <c r="DO2202" s="0" t="e">
        <f aca="false">#N/A</f>
        <v>#N/A</v>
      </c>
      <c r="DR2202" s="0" t="e">
        <f aca="false">#N/A</f>
        <v>#N/A</v>
      </c>
      <c r="DU2202" s="0" t="e">
        <f aca="false">#N/A</f>
        <v>#N/A</v>
      </c>
      <c r="DX2202" s="0" t="e">
        <f aca="false">#N/A</f>
        <v>#N/A</v>
      </c>
      <c r="EA2202" s="0" t="e">
        <f aca="false">#N/A</f>
        <v>#N/A</v>
      </c>
      <c r="ED2202" s="0" t="e">
        <f aca="false">#N/A</f>
        <v>#N/A</v>
      </c>
      <c r="EG2202" s="0" t="e">
        <f aca="false">#N/A</f>
        <v>#N/A</v>
      </c>
      <c r="EJ2202" s="0" t="e">
        <f aca="false">#N/A</f>
        <v>#N/A</v>
      </c>
      <c r="EM2202" s="0" t="e">
        <f aca="false">#N/A</f>
        <v>#N/A</v>
      </c>
      <c r="EP2202" s="0" t="e">
        <f aca="false">#N/A</f>
        <v>#N/A</v>
      </c>
      <c r="ES2202" s="0" t="e">
        <f aca="false">#N/A</f>
        <v>#N/A</v>
      </c>
      <c r="EV2202" s="0" t="e">
        <f aca="false">#N/A</f>
        <v>#N/A</v>
      </c>
      <c r="EY2202" s="0" t="e">
        <f aca="false">#N/A</f>
        <v>#N/A</v>
      </c>
      <c r="FB2202" s="0" t="e">
        <f aca="false">#N/A</f>
        <v>#N/A</v>
      </c>
      <c r="FE2202" s="0" t="e">
        <f aca="false">#N/A</f>
        <v>#N/A</v>
      </c>
      <c r="FH2202" s="0" t="e">
        <f aca="false">#N/A</f>
        <v>#N/A</v>
      </c>
      <c r="FK2202" s="0" t="e">
        <f aca="false">#N/A</f>
        <v>#N/A</v>
      </c>
      <c r="FN2202" s="0" t="e">
        <f aca="false">#N/A</f>
        <v>#N/A</v>
      </c>
      <c r="FQ2202" s="0" t="e">
        <f aca="false">#N/A</f>
        <v>#N/A</v>
      </c>
      <c r="FT2202" s="0" t="e">
        <f aca="false">#N/A</f>
        <v>#N/A</v>
      </c>
      <c r="FW2202" s="0" t="e">
        <f aca="false">#N/A</f>
        <v>#N/A</v>
      </c>
      <c r="FZ2202" s="0" t="e">
        <f aca="false">#N/A</f>
        <v>#N/A</v>
      </c>
      <c r="GC2202" s="0" t="e">
        <f aca="false">#N/A</f>
        <v>#N/A</v>
      </c>
      <c r="GF2202" s="0" t="e">
        <f aca="false">#N/A</f>
        <v>#N/A</v>
      </c>
      <c r="GI2202" s="0" t="e">
        <f aca="false">#N/A</f>
        <v>#N/A</v>
      </c>
      <c r="GL2202" s="0" t="e">
        <f aca="false">#N/A</f>
        <v>#N/A</v>
      </c>
      <c r="GO2202" s="0" t="e">
        <f aca="false">#N/A</f>
        <v>#N/A</v>
      </c>
      <c r="GR2202" s="0" t="e">
        <f aca="false">#N/A</f>
        <v>#N/A</v>
      </c>
      <c r="GU2202" s="0" t="e">
        <f aca="false">#N/A</f>
        <v>#N/A</v>
      </c>
      <c r="GX2202" s="0" t="e">
        <f aca="false">#N/A</f>
        <v>#N/A</v>
      </c>
      <c r="HA2202" s="0" t="e">
        <f aca="false">#N/A</f>
        <v>#N/A</v>
      </c>
      <c r="HD2202" s="0" t="e">
        <f aca="false">#N/A</f>
        <v>#N/A</v>
      </c>
      <c r="HG2202" s="0" t="e">
        <f aca="false">#N/A</f>
        <v>#N/A</v>
      </c>
      <c r="HJ2202" s="0" t="e">
        <f aca="false">#N/A</f>
        <v>#N/A</v>
      </c>
      <c r="HM2202" s="0" t="e">
        <f aca="false">#N/A</f>
        <v>#N/A</v>
      </c>
      <c r="HP2202" s="0" t="e">
        <f aca="false">#N/A</f>
        <v>#N/A</v>
      </c>
      <c r="HS2202" s="0" t="e">
        <f aca="false">#N/A</f>
        <v>#N/A</v>
      </c>
      <c r="HV2202" s="0" t="e">
        <f aca="false">#N/A</f>
        <v>#N/A</v>
      </c>
      <c r="HY2202" s="0" t="e">
        <f aca="false">#N/A</f>
        <v>#N/A</v>
      </c>
      <c r="IB2202" s="0" t="e">
        <f aca="false">#N/A</f>
        <v>#N/A</v>
      </c>
      <c r="IE2202" s="0" t="e">
        <f aca="false">#N/A</f>
        <v>#N/A</v>
      </c>
      <c r="IH2202" s="0" t="e">
        <f aca="false">#N/A</f>
        <v>#N/A</v>
      </c>
    </row>
    <row r="2203" customFormat="false" ht="14.25" hidden="false" customHeight="false" outlineLevel="0" collapsed="false">
      <c r="A2203" s="0" t="s">
        <v>7672</v>
      </c>
      <c r="B2203" s="0" t="e">
        <f aca="false">#N/A</f>
        <v>#N/A</v>
      </c>
      <c r="C2203" s="0" t="s">
        <v>9304</v>
      </c>
      <c r="D2203" s="0" t="s">
        <v>15311</v>
      </c>
      <c r="E2203" s="0" t="e">
        <f aca="false">#N/A</f>
        <v>#N/A</v>
      </c>
      <c r="F2203" s="0" t="s">
        <v>9306</v>
      </c>
      <c r="G2203" s="0" t="s">
        <v>10456</v>
      </c>
      <c r="H2203" s="0" t="e">
        <f aca="false">#N/A</f>
        <v>#N/A</v>
      </c>
      <c r="I2203" s="0" t="s">
        <v>9300</v>
      </c>
      <c r="J2203" s="0" t="s">
        <v>15312</v>
      </c>
      <c r="K2203" s="0" t="e">
        <f aca="false">#N/A</f>
        <v>#N/A</v>
      </c>
      <c r="N2203" s="0" t="e">
        <f aca="false">#N/A</f>
        <v>#N/A</v>
      </c>
      <c r="Q2203" s="0" t="e">
        <f aca="false">#N/A</f>
        <v>#N/A</v>
      </c>
      <c r="T2203" s="0" t="e">
        <f aca="false">#N/A</f>
        <v>#N/A</v>
      </c>
      <c r="W2203" s="0" t="e">
        <f aca="false">#N/A</f>
        <v>#N/A</v>
      </c>
      <c r="Z2203" s="0" t="e">
        <f aca="false">#N/A</f>
        <v>#N/A</v>
      </c>
      <c r="AC2203" s="0" t="e">
        <f aca="false">#N/A</f>
        <v>#N/A</v>
      </c>
      <c r="AF2203" s="0" t="e">
        <f aca="false">#N/A</f>
        <v>#N/A</v>
      </c>
      <c r="AI2203" s="0" t="e">
        <f aca="false">#N/A</f>
        <v>#N/A</v>
      </c>
      <c r="AL2203" s="0" t="e">
        <f aca="false">#N/A</f>
        <v>#N/A</v>
      </c>
      <c r="AO2203" s="0" t="e">
        <f aca="false">#N/A</f>
        <v>#N/A</v>
      </c>
      <c r="AR2203" s="0" t="e">
        <f aca="false">#N/A</f>
        <v>#N/A</v>
      </c>
      <c r="AU2203" s="0" t="e">
        <f aca="false">#N/A</f>
        <v>#N/A</v>
      </c>
      <c r="AX2203" s="0" t="e">
        <f aca="false">#N/A</f>
        <v>#N/A</v>
      </c>
      <c r="BA2203" s="0" t="e">
        <f aca="false">#N/A</f>
        <v>#N/A</v>
      </c>
      <c r="BD2203" s="0" t="e">
        <f aca="false">#N/A</f>
        <v>#N/A</v>
      </c>
      <c r="BG2203" s="0" t="e">
        <f aca="false">#N/A</f>
        <v>#N/A</v>
      </c>
      <c r="BJ2203" s="0" t="e">
        <f aca="false">#N/A</f>
        <v>#N/A</v>
      </c>
      <c r="BM2203" s="0" t="e">
        <f aca="false">#N/A</f>
        <v>#N/A</v>
      </c>
      <c r="BP2203" s="0" t="e">
        <f aca="false">#N/A</f>
        <v>#N/A</v>
      </c>
      <c r="BS2203" s="0" t="e">
        <f aca="false">#N/A</f>
        <v>#N/A</v>
      </c>
      <c r="BV2203" s="0" t="e">
        <f aca="false">#N/A</f>
        <v>#N/A</v>
      </c>
      <c r="BY2203" s="0" t="e">
        <f aca="false">#N/A</f>
        <v>#N/A</v>
      </c>
      <c r="CB2203" s="0" t="e">
        <f aca="false">#N/A</f>
        <v>#N/A</v>
      </c>
      <c r="CE2203" s="0" t="e">
        <f aca="false">#N/A</f>
        <v>#N/A</v>
      </c>
      <c r="CH2203" s="0" t="e">
        <f aca="false">#N/A</f>
        <v>#N/A</v>
      </c>
      <c r="CK2203" s="0" t="e">
        <f aca="false">#N/A</f>
        <v>#N/A</v>
      </c>
      <c r="CN2203" s="0" t="e">
        <f aca="false">#N/A</f>
        <v>#N/A</v>
      </c>
      <c r="CQ2203" s="0" t="e">
        <f aca="false">#N/A</f>
        <v>#N/A</v>
      </c>
      <c r="CT2203" s="0" t="e">
        <f aca="false">#N/A</f>
        <v>#N/A</v>
      </c>
      <c r="CW2203" s="0" t="e">
        <f aca="false">#N/A</f>
        <v>#N/A</v>
      </c>
      <c r="CZ2203" s="0" t="e">
        <f aca="false">#N/A</f>
        <v>#N/A</v>
      </c>
      <c r="DC2203" s="0" t="e">
        <f aca="false">#N/A</f>
        <v>#N/A</v>
      </c>
      <c r="DF2203" s="0" t="e">
        <f aca="false">#N/A</f>
        <v>#N/A</v>
      </c>
      <c r="DI2203" s="0" t="e">
        <f aca="false">#N/A</f>
        <v>#N/A</v>
      </c>
      <c r="DL2203" s="0" t="e">
        <f aca="false">#N/A</f>
        <v>#N/A</v>
      </c>
      <c r="DO2203" s="0" t="e">
        <f aca="false">#N/A</f>
        <v>#N/A</v>
      </c>
      <c r="DR2203" s="0" t="e">
        <f aca="false">#N/A</f>
        <v>#N/A</v>
      </c>
      <c r="DU2203" s="0" t="e">
        <f aca="false">#N/A</f>
        <v>#N/A</v>
      </c>
      <c r="DX2203" s="0" t="e">
        <f aca="false">#N/A</f>
        <v>#N/A</v>
      </c>
      <c r="EA2203" s="0" t="e">
        <f aca="false">#N/A</f>
        <v>#N/A</v>
      </c>
      <c r="ED2203" s="0" t="e">
        <f aca="false">#N/A</f>
        <v>#N/A</v>
      </c>
      <c r="EG2203" s="0" t="e">
        <f aca="false">#N/A</f>
        <v>#N/A</v>
      </c>
      <c r="EJ2203" s="0" t="e">
        <f aca="false">#N/A</f>
        <v>#N/A</v>
      </c>
      <c r="EM2203" s="0" t="e">
        <f aca="false">#N/A</f>
        <v>#N/A</v>
      </c>
      <c r="EP2203" s="0" t="e">
        <f aca="false">#N/A</f>
        <v>#N/A</v>
      </c>
      <c r="ES2203" s="0" t="e">
        <f aca="false">#N/A</f>
        <v>#N/A</v>
      </c>
      <c r="EV2203" s="0" t="e">
        <f aca="false">#N/A</f>
        <v>#N/A</v>
      </c>
      <c r="EY2203" s="0" t="e">
        <f aca="false">#N/A</f>
        <v>#N/A</v>
      </c>
      <c r="FB2203" s="0" t="e">
        <f aca="false">#N/A</f>
        <v>#N/A</v>
      </c>
      <c r="FE2203" s="0" t="e">
        <f aca="false">#N/A</f>
        <v>#N/A</v>
      </c>
      <c r="FH2203" s="0" t="e">
        <f aca="false">#N/A</f>
        <v>#N/A</v>
      </c>
      <c r="FK2203" s="0" t="e">
        <f aca="false">#N/A</f>
        <v>#N/A</v>
      </c>
      <c r="FN2203" s="0" t="e">
        <f aca="false">#N/A</f>
        <v>#N/A</v>
      </c>
      <c r="FQ2203" s="0" t="e">
        <f aca="false">#N/A</f>
        <v>#N/A</v>
      </c>
      <c r="FT2203" s="0" t="e">
        <f aca="false">#N/A</f>
        <v>#N/A</v>
      </c>
      <c r="FW2203" s="0" t="e">
        <f aca="false">#N/A</f>
        <v>#N/A</v>
      </c>
      <c r="FZ2203" s="0" t="e">
        <f aca="false">#N/A</f>
        <v>#N/A</v>
      </c>
      <c r="GC2203" s="0" t="e">
        <f aca="false">#N/A</f>
        <v>#N/A</v>
      </c>
      <c r="GF2203" s="0" t="e">
        <f aca="false">#N/A</f>
        <v>#N/A</v>
      </c>
      <c r="GI2203" s="0" t="e">
        <f aca="false">#N/A</f>
        <v>#N/A</v>
      </c>
      <c r="GL2203" s="0" t="e">
        <f aca="false">#N/A</f>
        <v>#N/A</v>
      </c>
      <c r="GO2203" s="0" t="e">
        <f aca="false">#N/A</f>
        <v>#N/A</v>
      </c>
      <c r="GR2203" s="0" t="e">
        <f aca="false">#N/A</f>
        <v>#N/A</v>
      </c>
      <c r="GU2203" s="0" t="e">
        <f aca="false">#N/A</f>
        <v>#N/A</v>
      </c>
      <c r="GX2203" s="0" t="e">
        <f aca="false">#N/A</f>
        <v>#N/A</v>
      </c>
      <c r="HA2203" s="0" t="e">
        <f aca="false">#N/A</f>
        <v>#N/A</v>
      </c>
      <c r="HD2203" s="0" t="e">
        <f aca="false">#N/A</f>
        <v>#N/A</v>
      </c>
      <c r="HG2203" s="0" t="e">
        <f aca="false">#N/A</f>
        <v>#N/A</v>
      </c>
      <c r="HJ2203" s="0" t="e">
        <f aca="false">#N/A</f>
        <v>#N/A</v>
      </c>
      <c r="HM2203" s="0" t="e">
        <f aca="false">#N/A</f>
        <v>#N/A</v>
      </c>
      <c r="HP2203" s="0" t="e">
        <f aca="false">#N/A</f>
        <v>#N/A</v>
      </c>
      <c r="HS2203" s="0" t="e">
        <f aca="false">#N/A</f>
        <v>#N/A</v>
      </c>
      <c r="HV2203" s="0" t="e">
        <f aca="false">#N/A</f>
        <v>#N/A</v>
      </c>
      <c r="HY2203" s="0" t="e">
        <f aca="false">#N/A</f>
        <v>#N/A</v>
      </c>
      <c r="IB2203" s="0" t="e">
        <f aca="false">#N/A</f>
        <v>#N/A</v>
      </c>
      <c r="IE2203" s="0" t="e">
        <f aca="false">#N/A</f>
        <v>#N/A</v>
      </c>
      <c r="IH2203" s="0" t="e">
        <f aca="false">#N/A</f>
        <v>#N/A</v>
      </c>
    </row>
    <row r="2204" customFormat="false" ht="14.25" hidden="false" customHeight="false" outlineLevel="0" collapsed="false">
      <c r="A2204" s="0" t="s">
        <v>7720</v>
      </c>
      <c r="B2204" s="0" t="e">
        <f aca="false">#N/A</f>
        <v>#N/A</v>
      </c>
      <c r="C2204" s="0" t="s">
        <v>9306</v>
      </c>
      <c r="D2204" s="0" t="s">
        <v>15313</v>
      </c>
      <c r="E2204" s="0" t="e">
        <f aca="false">#N/A</f>
        <v>#N/A</v>
      </c>
      <c r="F2204" s="0" t="s">
        <v>9304</v>
      </c>
      <c r="G2204" s="0" t="s">
        <v>15314</v>
      </c>
      <c r="H2204" s="0" t="e">
        <f aca="false">#N/A</f>
        <v>#N/A</v>
      </c>
      <c r="I2204" s="0" t="s">
        <v>9300</v>
      </c>
      <c r="J2204" s="0" t="s">
        <v>15315</v>
      </c>
      <c r="K2204" s="0" t="e">
        <f aca="false">#N/A</f>
        <v>#N/A</v>
      </c>
      <c r="N2204" s="0" t="e">
        <f aca="false">#N/A</f>
        <v>#N/A</v>
      </c>
      <c r="Q2204" s="0" t="e">
        <f aca="false">#N/A</f>
        <v>#N/A</v>
      </c>
      <c r="T2204" s="0" t="e">
        <f aca="false">#N/A</f>
        <v>#N/A</v>
      </c>
      <c r="W2204" s="0" t="e">
        <f aca="false">#N/A</f>
        <v>#N/A</v>
      </c>
      <c r="Z2204" s="0" t="e">
        <f aca="false">#N/A</f>
        <v>#N/A</v>
      </c>
      <c r="AC2204" s="0" t="e">
        <f aca="false">#N/A</f>
        <v>#N/A</v>
      </c>
      <c r="AF2204" s="0" t="e">
        <f aca="false">#N/A</f>
        <v>#N/A</v>
      </c>
      <c r="AI2204" s="0" t="e">
        <f aca="false">#N/A</f>
        <v>#N/A</v>
      </c>
      <c r="AL2204" s="0" t="e">
        <f aca="false">#N/A</f>
        <v>#N/A</v>
      </c>
      <c r="AO2204" s="0" t="e">
        <f aca="false">#N/A</f>
        <v>#N/A</v>
      </c>
      <c r="AR2204" s="0" t="e">
        <f aca="false">#N/A</f>
        <v>#N/A</v>
      </c>
      <c r="AU2204" s="0" t="e">
        <f aca="false">#N/A</f>
        <v>#N/A</v>
      </c>
      <c r="AX2204" s="0" t="e">
        <f aca="false">#N/A</f>
        <v>#N/A</v>
      </c>
      <c r="BA2204" s="0" t="e">
        <f aca="false">#N/A</f>
        <v>#N/A</v>
      </c>
      <c r="BD2204" s="0" t="e">
        <f aca="false">#N/A</f>
        <v>#N/A</v>
      </c>
      <c r="BG2204" s="0" t="e">
        <f aca="false">#N/A</f>
        <v>#N/A</v>
      </c>
      <c r="BJ2204" s="0" t="e">
        <f aca="false">#N/A</f>
        <v>#N/A</v>
      </c>
      <c r="BM2204" s="0" t="e">
        <f aca="false">#N/A</f>
        <v>#N/A</v>
      </c>
      <c r="BP2204" s="0" t="e">
        <f aca="false">#N/A</f>
        <v>#N/A</v>
      </c>
      <c r="BS2204" s="0" t="e">
        <f aca="false">#N/A</f>
        <v>#N/A</v>
      </c>
      <c r="BV2204" s="0" t="e">
        <f aca="false">#N/A</f>
        <v>#N/A</v>
      </c>
      <c r="BY2204" s="0" t="e">
        <f aca="false">#N/A</f>
        <v>#N/A</v>
      </c>
      <c r="CB2204" s="0" t="e">
        <f aca="false">#N/A</f>
        <v>#N/A</v>
      </c>
      <c r="CE2204" s="0" t="e">
        <f aca="false">#N/A</f>
        <v>#N/A</v>
      </c>
      <c r="CH2204" s="0" t="e">
        <f aca="false">#N/A</f>
        <v>#N/A</v>
      </c>
      <c r="CK2204" s="0" t="e">
        <f aca="false">#N/A</f>
        <v>#N/A</v>
      </c>
      <c r="CN2204" s="0" t="e">
        <f aca="false">#N/A</f>
        <v>#N/A</v>
      </c>
      <c r="CQ2204" s="0" t="e">
        <f aca="false">#N/A</f>
        <v>#N/A</v>
      </c>
      <c r="CT2204" s="0" t="e">
        <f aca="false">#N/A</f>
        <v>#N/A</v>
      </c>
      <c r="CW2204" s="0" t="e">
        <f aca="false">#N/A</f>
        <v>#N/A</v>
      </c>
      <c r="CZ2204" s="0" t="e">
        <f aca="false">#N/A</f>
        <v>#N/A</v>
      </c>
      <c r="DC2204" s="0" t="e">
        <f aca="false">#N/A</f>
        <v>#N/A</v>
      </c>
      <c r="DF2204" s="0" t="e">
        <f aca="false">#N/A</f>
        <v>#N/A</v>
      </c>
      <c r="DI2204" s="0" t="e">
        <f aca="false">#N/A</f>
        <v>#N/A</v>
      </c>
      <c r="DL2204" s="0" t="e">
        <f aca="false">#N/A</f>
        <v>#N/A</v>
      </c>
      <c r="DO2204" s="0" t="e">
        <f aca="false">#N/A</f>
        <v>#N/A</v>
      </c>
      <c r="DR2204" s="0" t="e">
        <f aca="false">#N/A</f>
        <v>#N/A</v>
      </c>
      <c r="DU2204" s="0" t="e">
        <f aca="false">#N/A</f>
        <v>#N/A</v>
      </c>
      <c r="DX2204" s="0" t="e">
        <f aca="false">#N/A</f>
        <v>#N/A</v>
      </c>
      <c r="EA2204" s="0" t="e">
        <f aca="false">#N/A</f>
        <v>#N/A</v>
      </c>
      <c r="ED2204" s="0" t="e">
        <f aca="false">#N/A</f>
        <v>#N/A</v>
      </c>
      <c r="EG2204" s="0" t="e">
        <f aca="false">#N/A</f>
        <v>#N/A</v>
      </c>
      <c r="EJ2204" s="0" t="e">
        <f aca="false">#N/A</f>
        <v>#N/A</v>
      </c>
      <c r="EM2204" s="0" t="e">
        <f aca="false">#N/A</f>
        <v>#N/A</v>
      </c>
      <c r="EP2204" s="0" t="e">
        <f aca="false">#N/A</f>
        <v>#N/A</v>
      </c>
      <c r="ES2204" s="0" t="e">
        <f aca="false">#N/A</f>
        <v>#N/A</v>
      </c>
      <c r="EV2204" s="0" t="e">
        <f aca="false">#N/A</f>
        <v>#N/A</v>
      </c>
      <c r="EY2204" s="0" t="e">
        <f aca="false">#N/A</f>
        <v>#N/A</v>
      </c>
      <c r="FB2204" s="0" t="e">
        <f aca="false">#N/A</f>
        <v>#N/A</v>
      </c>
      <c r="FE2204" s="0" t="e">
        <f aca="false">#N/A</f>
        <v>#N/A</v>
      </c>
      <c r="FH2204" s="0" t="e">
        <f aca="false">#N/A</f>
        <v>#N/A</v>
      </c>
      <c r="FK2204" s="0" t="e">
        <f aca="false">#N/A</f>
        <v>#N/A</v>
      </c>
      <c r="FN2204" s="0" t="e">
        <f aca="false">#N/A</f>
        <v>#N/A</v>
      </c>
      <c r="FQ2204" s="0" t="e">
        <f aca="false">#N/A</f>
        <v>#N/A</v>
      </c>
      <c r="FT2204" s="0" t="e">
        <f aca="false">#N/A</f>
        <v>#N/A</v>
      </c>
      <c r="FW2204" s="0" t="e">
        <f aca="false">#N/A</f>
        <v>#N/A</v>
      </c>
      <c r="FZ2204" s="0" t="e">
        <f aca="false">#N/A</f>
        <v>#N/A</v>
      </c>
      <c r="GC2204" s="0" t="e">
        <f aca="false">#N/A</f>
        <v>#N/A</v>
      </c>
      <c r="GF2204" s="0" t="e">
        <f aca="false">#N/A</f>
        <v>#N/A</v>
      </c>
      <c r="GI2204" s="0" t="e">
        <f aca="false">#N/A</f>
        <v>#N/A</v>
      </c>
      <c r="GL2204" s="0" t="e">
        <f aca="false">#N/A</f>
        <v>#N/A</v>
      </c>
      <c r="GO2204" s="0" t="e">
        <f aca="false">#N/A</f>
        <v>#N/A</v>
      </c>
      <c r="GR2204" s="0" t="e">
        <f aca="false">#N/A</f>
        <v>#N/A</v>
      </c>
      <c r="GU2204" s="0" t="e">
        <f aca="false">#N/A</f>
        <v>#N/A</v>
      </c>
      <c r="GX2204" s="0" t="e">
        <f aca="false">#N/A</f>
        <v>#N/A</v>
      </c>
      <c r="HA2204" s="0" t="e">
        <f aca="false">#N/A</f>
        <v>#N/A</v>
      </c>
      <c r="HD2204" s="0" t="e">
        <f aca="false">#N/A</f>
        <v>#N/A</v>
      </c>
      <c r="HG2204" s="0" t="e">
        <f aca="false">#N/A</f>
        <v>#N/A</v>
      </c>
      <c r="HJ2204" s="0" t="e">
        <f aca="false">#N/A</f>
        <v>#N/A</v>
      </c>
      <c r="HM2204" s="0" t="e">
        <f aca="false">#N/A</f>
        <v>#N/A</v>
      </c>
      <c r="HP2204" s="0" t="e">
        <f aca="false">#N/A</f>
        <v>#N/A</v>
      </c>
      <c r="HS2204" s="0" t="e">
        <f aca="false">#N/A</f>
        <v>#N/A</v>
      </c>
      <c r="HV2204" s="0" t="e">
        <f aca="false">#N/A</f>
        <v>#N/A</v>
      </c>
      <c r="HY2204" s="0" t="e">
        <f aca="false">#N/A</f>
        <v>#N/A</v>
      </c>
      <c r="IB2204" s="0" t="e">
        <f aca="false">#N/A</f>
        <v>#N/A</v>
      </c>
      <c r="IE2204" s="0" t="e">
        <f aca="false">#N/A</f>
        <v>#N/A</v>
      </c>
      <c r="IH2204" s="0" t="e">
        <f aca="false">#N/A</f>
        <v>#N/A</v>
      </c>
    </row>
    <row r="2205" customFormat="false" ht="14.25" hidden="false" customHeight="false" outlineLevel="0" collapsed="false">
      <c r="A2205" s="0" t="s">
        <v>7724</v>
      </c>
      <c r="B2205" s="0" t="e">
        <f aca="false">#N/A</f>
        <v>#N/A</v>
      </c>
      <c r="C2205" s="0" t="s">
        <v>9502</v>
      </c>
      <c r="D2205" s="0" t="s">
        <v>9502</v>
      </c>
      <c r="E2205" s="0" t="e">
        <f aca="false">#N/A</f>
        <v>#N/A</v>
      </c>
      <c r="F2205" s="0" t="s">
        <v>9304</v>
      </c>
      <c r="G2205" s="0" t="s">
        <v>15316</v>
      </c>
      <c r="H2205" s="0" t="e">
        <f aca="false">#N/A</f>
        <v>#N/A</v>
      </c>
      <c r="I2205" s="0" t="s">
        <v>9306</v>
      </c>
      <c r="J2205" s="0" t="s">
        <v>15317</v>
      </c>
      <c r="K2205" s="0" t="e">
        <f aca="false">#N/A</f>
        <v>#N/A</v>
      </c>
      <c r="L2205" s="0" t="s">
        <v>9436</v>
      </c>
      <c r="M2205" s="0" t="s">
        <v>15318</v>
      </c>
      <c r="N2205" s="0" t="e">
        <f aca="false">#N/A</f>
        <v>#N/A</v>
      </c>
      <c r="O2205" s="0" t="s">
        <v>9335</v>
      </c>
      <c r="P2205" s="0" t="s">
        <v>15319</v>
      </c>
      <c r="Q2205" s="0" t="e">
        <f aca="false">#N/A</f>
        <v>#N/A</v>
      </c>
      <c r="R2205" s="0" t="s">
        <v>9300</v>
      </c>
      <c r="S2205" s="0" t="s">
        <v>15320</v>
      </c>
      <c r="T2205" s="0" t="s">
        <v>29</v>
      </c>
      <c r="U2205" s="0" t="s">
        <v>9353</v>
      </c>
      <c r="V2205" s="0" t="s">
        <v>15321</v>
      </c>
      <c r="W2205" s="0" t="e">
        <f aca="false">#N/A</f>
        <v>#N/A</v>
      </c>
      <c r="Z2205" s="0" t="e">
        <f aca="false">#N/A</f>
        <v>#N/A</v>
      </c>
      <c r="AC2205" s="0" t="e">
        <f aca="false">#N/A</f>
        <v>#N/A</v>
      </c>
      <c r="AF2205" s="0" t="e">
        <f aca="false">#N/A</f>
        <v>#N/A</v>
      </c>
      <c r="AI2205" s="0" t="e">
        <f aca="false">#N/A</f>
        <v>#N/A</v>
      </c>
      <c r="AL2205" s="0" t="e">
        <f aca="false">#N/A</f>
        <v>#N/A</v>
      </c>
      <c r="AO2205" s="0" t="e">
        <f aca="false">#N/A</f>
        <v>#N/A</v>
      </c>
      <c r="AR2205" s="0" t="e">
        <f aca="false">#N/A</f>
        <v>#N/A</v>
      </c>
      <c r="AU2205" s="0" t="e">
        <f aca="false">#N/A</f>
        <v>#N/A</v>
      </c>
      <c r="AX2205" s="0" t="e">
        <f aca="false">#N/A</f>
        <v>#N/A</v>
      </c>
      <c r="BA2205" s="0" t="e">
        <f aca="false">#N/A</f>
        <v>#N/A</v>
      </c>
      <c r="BD2205" s="0" t="e">
        <f aca="false">#N/A</f>
        <v>#N/A</v>
      </c>
      <c r="BG2205" s="0" t="e">
        <f aca="false">#N/A</f>
        <v>#N/A</v>
      </c>
      <c r="BJ2205" s="0" t="e">
        <f aca="false">#N/A</f>
        <v>#N/A</v>
      </c>
      <c r="BM2205" s="0" t="e">
        <f aca="false">#N/A</f>
        <v>#N/A</v>
      </c>
      <c r="BP2205" s="0" t="e">
        <f aca="false">#N/A</f>
        <v>#N/A</v>
      </c>
      <c r="BS2205" s="0" t="e">
        <f aca="false">#N/A</f>
        <v>#N/A</v>
      </c>
      <c r="BV2205" s="0" t="e">
        <f aca="false">#N/A</f>
        <v>#N/A</v>
      </c>
      <c r="BY2205" s="0" t="e">
        <f aca="false">#N/A</f>
        <v>#N/A</v>
      </c>
      <c r="CB2205" s="0" t="e">
        <f aca="false">#N/A</f>
        <v>#N/A</v>
      </c>
      <c r="CE2205" s="0" t="e">
        <f aca="false">#N/A</f>
        <v>#N/A</v>
      </c>
      <c r="CH2205" s="0" t="e">
        <f aca="false">#N/A</f>
        <v>#N/A</v>
      </c>
      <c r="CK2205" s="0" t="e">
        <f aca="false">#N/A</f>
        <v>#N/A</v>
      </c>
      <c r="CN2205" s="0" t="e">
        <f aca="false">#N/A</f>
        <v>#N/A</v>
      </c>
      <c r="CQ2205" s="0" t="e">
        <f aca="false">#N/A</f>
        <v>#N/A</v>
      </c>
      <c r="CT2205" s="0" t="e">
        <f aca="false">#N/A</f>
        <v>#N/A</v>
      </c>
      <c r="CW2205" s="0" t="e">
        <f aca="false">#N/A</f>
        <v>#N/A</v>
      </c>
      <c r="CZ2205" s="0" t="e">
        <f aca="false">#N/A</f>
        <v>#N/A</v>
      </c>
      <c r="DC2205" s="0" t="e">
        <f aca="false">#N/A</f>
        <v>#N/A</v>
      </c>
      <c r="DF2205" s="0" t="e">
        <f aca="false">#N/A</f>
        <v>#N/A</v>
      </c>
      <c r="DI2205" s="0" t="e">
        <f aca="false">#N/A</f>
        <v>#N/A</v>
      </c>
      <c r="DL2205" s="0" t="e">
        <f aca="false">#N/A</f>
        <v>#N/A</v>
      </c>
      <c r="DO2205" s="0" t="e">
        <f aca="false">#N/A</f>
        <v>#N/A</v>
      </c>
      <c r="DR2205" s="0" t="e">
        <f aca="false">#N/A</f>
        <v>#N/A</v>
      </c>
      <c r="DU2205" s="0" t="e">
        <f aca="false">#N/A</f>
        <v>#N/A</v>
      </c>
      <c r="DX2205" s="0" t="e">
        <f aca="false">#N/A</f>
        <v>#N/A</v>
      </c>
      <c r="EA2205" s="0" t="e">
        <f aca="false">#N/A</f>
        <v>#N/A</v>
      </c>
      <c r="ED2205" s="0" t="e">
        <f aca="false">#N/A</f>
        <v>#N/A</v>
      </c>
      <c r="EG2205" s="0" t="e">
        <f aca="false">#N/A</f>
        <v>#N/A</v>
      </c>
      <c r="EJ2205" s="0" t="e">
        <f aca="false">#N/A</f>
        <v>#N/A</v>
      </c>
      <c r="EM2205" s="0" t="e">
        <f aca="false">#N/A</f>
        <v>#N/A</v>
      </c>
      <c r="EP2205" s="0" t="e">
        <f aca="false">#N/A</f>
        <v>#N/A</v>
      </c>
      <c r="ES2205" s="0" t="e">
        <f aca="false">#N/A</f>
        <v>#N/A</v>
      </c>
      <c r="EV2205" s="0" t="e">
        <f aca="false">#N/A</f>
        <v>#N/A</v>
      </c>
      <c r="EY2205" s="0" t="e">
        <f aca="false">#N/A</f>
        <v>#N/A</v>
      </c>
      <c r="FB2205" s="0" t="e">
        <f aca="false">#N/A</f>
        <v>#N/A</v>
      </c>
      <c r="FE2205" s="0" t="e">
        <f aca="false">#N/A</f>
        <v>#N/A</v>
      </c>
      <c r="FH2205" s="0" t="e">
        <f aca="false">#N/A</f>
        <v>#N/A</v>
      </c>
      <c r="FK2205" s="0" t="e">
        <f aca="false">#N/A</f>
        <v>#N/A</v>
      </c>
      <c r="FN2205" s="0" t="e">
        <f aca="false">#N/A</f>
        <v>#N/A</v>
      </c>
      <c r="FQ2205" s="0" t="e">
        <f aca="false">#N/A</f>
        <v>#N/A</v>
      </c>
      <c r="FT2205" s="0" t="e">
        <f aca="false">#N/A</f>
        <v>#N/A</v>
      </c>
      <c r="FW2205" s="0" t="e">
        <f aca="false">#N/A</f>
        <v>#N/A</v>
      </c>
      <c r="FZ2205" s="0" t="e">
        <f aca="false">#N/A</f>
        <v>#N/A</v>
      </c>
      <c r="GC2205" s="0" t="e">
        <f aca="false">#N/A</f>
        <v>#N/A</v>
      </c>
      <c r="GF2205" s="0" t="e">
        <f aca="false">#N/A</f>
        <v>#N/A</v>
      </c>
      <c r="GI2205" s="0" t="e">
        <f aca="false">#N/A</f>
        <v>#N/A</v>
      </c>
      <c r="GL2205" s="0" t="e">
        <f aca="false">#N/A</f>
        <v>#N/A</v>
      </c>
      <c r="GO2205" s="0" t="e">
        <f aca="false">#N/A</f>
        <v>#N/A</v>
      </c>
      <c r="GR2205" s="0" t="e">
        <f aca="false">#N/A</f>
        <v>#N/A</v>
      </c>
      <c r="GU2205" s="0" t="e">
        <f aca="false">#N/A</f>
        <v>#N/A</v>
      </c>
      <c r="GX2205" s="0" t="e">
        <f aca="false">#N/A</f>
        <v>#N/A</v>
      </c>
      <c r="HA2205" s="0" t="e">
        <f aca="false">#N/A</f>
        <v>#N/A</v>
      </c>
      <c r="HD2205" s="0" t="e">
        <f aca="false">#N/A</f>
        <v>#N/A</v>
      </c>
      <c r="HG2205" s="0" t="e">
        <f aca="false">#N/A</f>
        <v>#N/A</v>
      </c>
      <c r="HJ2205" s="0" t="e">
        <f aca="false">#N/A</f>
        <v>#N/A</v>
      </c>
      <c r="HM2205" s="0" t="e">
        <f aca="false">#N/A</f>
        <v>#N/A</v>
      </c>
      <c r="HP2205" s="0" t="e">
        <f aca="false">#N/A</f>
        <v>#N/A</v>
      </c>
      <c r="HS2205" s="0" t="e">
        <f aca="false">#N/A</f>
        <v>#N/A</v>
      </c>
      <c r="HV2205" s="0" t="e">
        <f aca="false">#N/A</f>
        <v>#N/A</v>
      </c>
      <c r="HY2205" s="0" t="e">
        <f aca="false">#N/A</f>
        <v>#N/A</v>
      </c>
      <c r="IB2205" s="0" t="e">
        <f aca="false">#N/A</f>
        <v>#N/A</v>
      </c>
      <c r="IE2205" s="0" t="e">
        <f aca="false">#N/A</f>
        <v>#N/A</v>
      </c>
      <c r="IH2205" s="0" t="e">
        <f aca="false">#N/A</f>
        <v>#N/A</v>
      </c>
    </row>
    <row r="2206" customFormat="false" ht="14.25" hidden="false" customHeight="false" outlineLevel="0" collapsed="false">
      <c r="A2206" s="0" t="s">
        <v>7728</v>
      </c>
      <c r="B2206" s="0" t="e">
        <f aca="false">#N/A</f>
        <v>#N/A</v>
      </c>
      <c r="C2206" s="0" t="s">
        <v>9304</v>
      </c>
      <c r="D2206" s="0" t="s">
        <v>15322</v>
      </c>
      <c r="E2206" s="0" t="e">
        <f aca="false">#N/A</f>
        <v>#N/A</v>
      </c>
      <c r="F2206" s="0" t="s">
        <v>9300</v>
      </c>
      <c r="G2206" s="0" t="s">
        <v>15323</v>
      </c>
      <c r="H2206" s="0" t="e">
        <f aca="false">#N/A</f>
        <v>#N/A</v>
      </c>
      <c r="K2206" s="0" t="e">
        <f aca="false">#N/A</f>
        <v>#N/A</v>
      </c>
      <c r="N2206" s="0" t="e">
        <f aca="false">#N/A</f>
        <v>#N/A</v>
      </c>
      <c r="Q2206" s="0" t="e">
        <f aca="false">#N/A</f>
        <v>#N/A</v>
      </c>
      <c r="T2206" s="0" t="e">
        <f aca="false">#N/A</f>
        <v>#N/A</v>
      </c>
      <c r="W2206" s="0" t="e">
        <f aca="false">#N/A</f>
        <v>#N/A</v>
      </c>
      <c r="Z2206" s="0" t="e">
        <f aca="false">#N/A</f>
        <v>#N/A</v>
      </c>
      <c r="AC2206" s="0" t="e">
        <f aca="false">#N/A</f>
        <v>#N/A</v>
      </c>
      <c r="AF2206" s="0" t="e">
        <f aca="false">#N/A</f>
        <v>#N/A</v>
      </c>
      <c r="AI2206" s="0" t="e">
        <f aca="false">#N/A</f>
        <v>#N/A</v>
      </c>
      <c r="AL2206" s="0" t="e">
        <f aca="false">#N/A</f>
        <v>#N/A</v>
      </c>
      <c r="AO2206" s="0" t="e">
        <f aca="false">#N/A</f>
        <v>#N/A</v>
      </c>
      <c r="AR2206" s="0" t="e">
        <f aca="false">#N/A</f>
        <v>#N/A</v>
      </c>
      <c r="AU2206" s="0" t="e">
        <f aca="false">#N/A</f>
        <v>#N/A</v>
      </c>
      <c r="AX2206" s="0" t="e">
        <f aca="false">#N/A</f>
        <v>#N/A</v>
      </c>
      <c r="BA2206" s="0" t="e">
        <f aca="false">#N/A</f>
        <v>#N/A</v>
      </c>
      <c r="BD2206" s="0" t="e">
        <f aca="false">#N/A</f>
        <v>#N/A</v>
      </c>
      <c r="BG2206" s="0" t="e">
        <f aca="false">#N/A</f>
        <v>#N/A</v>
      </c>
      <c r="BJ2206" s="0" t="e">
        <f aca="false">#N/A</f>
        <v>#N/A</v>
      </c>
      <c r="BM2206" s="0" t="e">
        <f aca="false">#N/A</f>
        <v>#N/A</v>
      </c>
      <c r="BP2206" s="0" t="e">
        <f aca="false">#N/A</f>
        <v>#N/A</v>
      </c>
      <c r="BS2206" s="0" t="e">
        <f aca="false">#N/A</f>
        <v>#N/A</v>
      </c>
      <c r="BV2206" s="0" t="e">
        <f aca="false">#N/A</f>
        <v>#N/A</v>
      </c>
      <c r="BY2206" s="0" t="e">
        <f aca="false">#N/A</f>
        <v>#N/A</v>
      </c>
      <c r="CB2206" s="0" t="e">
        <f aca="false">#N/A</f>
        <v>#N/A</v>
      </c>
      <c r="CE2206" s="0" t="e">
        <f aca="false">#N/A</f>
        <v>#N/A</v>
      </c>
      <c r="CH2206" s="0" t="e">
        <f aca="false">#N/A</f>
        <v>#N/A</v>
      </c>
      <c r="CK2206" s="0" t="e">
        <f aca="false">#N/A</f>
        <v>#N/A</v>
      </c>
      <c r="CN2206" s="0" t="e">
        <f aca="false">#N/A</f>
        <v>#N/A</v>
      </c>
      <c r="CQ2206" s="0" t="e">
        <f aca="false">#N/A</f>
        <v>#N/A</v>
      </c>
      <c r="CT2206" s="0" t="e">
        <f aca="false">#N/A</f>
        <v>#N/A</v>
      </c>
      <c r="CW2206" s="0" t="e">
        <f aca="false">#N/A</f>
        <v>#N/A</v>
      </c>
      <c r="CZ2206" s="0" t="e">
        <f aca="false">#N/A</f>
        <v>#N/A</v>
      </c>
      <c r="DC2206" s="0" t="e">
        <f aca="false">#N/A</f>
        <v>#N/A</v>
      </c>
      <c r="DF2206" s="0" t="e">
        <f aca="false">#N/A</f>
        <v>#N/A</v>
      </c>
      <c r="DI2206" s="0" t="e">
        <f aca="false">#N/A</f>
        <v>#N/A</v>
      </c>
      <c r="DL2206" s="0" t="e">
        <f aca="false">#N/A</f>
        <v>#N/A</v>
      </c>
      <c r="DO2206" s="0" t="e">
        <f aca="false">#N/A</f>
        <v>#N/A</v>
      </c>
      <c r="DR2206" s="0" t="e">
        <f aca="false">#N/A</f>
        <v>#N/A</v>
      </c>
      <c r="DU2206" s="0" t="e">
        <f aca="false">#N/A</f>
        <v>#N/A</v>
      </c>
      <c r="DX2206" s="0" t="e">
        <f aca="false">#N/A</f>
        <v>#N/A</v>
      </c>
      <c r="EA2206" s="0" t="e">
        <f aca="false">#N/A</f>
        <v>#N/A</v>
      </c>
      <c r="ED2206" s="0" t="e">
        <f aca="false">#N/A</f>
        <v>#N/A</v>
      </c>
      <c r="EG2206" s="0" t="e">
        <f aca="false">#N/A</f>
        <v>#N/A</v>
      </c>
      <c r="EJ2206" s="0" t="e">
        <f aca="false">#N/A</f>
        <v>#N/A</v>
      </c>
      <c r="EM2206" s="0" t="e">
        <f aca="false">#N/A</f>
        <v>#N/A</v>
      </c>
      <c r="EP2206" s="0" t="e">
        <f aca="false">#N/A</f>
        <v>#N/A</v>
      </c>
      <c r="ES2206" s="0" t="e">
        <f aca="false">#N/A</f>
        <v>#N/A</v>
      </c>
      <c r="EV2206" s="0" t="e">
        <f aca="false">#N/A</f>
        <v>#N/A</v>
      </c>
      <c r="EY2206" s="0" t="e">
        <f aca="false">#N/A</f>
        <v>#N/A</v>
      </c>
      <c r="FB2206" s="0" t="e">
        <f aca="false">#N/A</f>
        <v>#N/A</v>
      </c>
      <c r="FE2206" s="0" t="e">
        <f aca="false">#N/A</f>
        <v>#N/A</v>
      </c>
      <c r="FH2206" s="0" t="e">
        <f aca="false">#N/A</f>
        <v>#N/A</v>
      </c>
      <c r="FK2206" s="0" t="e">
        <f aca="false">#N/A</f>
        <v>#N/A</v>
      </c>
      <c r="FN2206" s="0" t="e">
        <f aca="false">#N/A</f>
        <v>#N/A</v>
      </c>
      <c r="FQ2206" s="0" t="e">
        <f aca="false">#N/A</f>
        <v>#N/A</v>
      </c>
      <c r="FT2206" s="0" t="e">
        <f aca="false">#N/A</f>
        <v>#N/A</v>
      </c>
      <c r="FW2206" s="0" t="e">
        <f aca="false">#N/A</f>
        <v>#N/A</v>
      </c>
      <c r="FZ2206" s="0" t="e">
        <f aca="false">#N/A</f>
        <v>#N/A</v>
      </c>
      <c r="GC2206" s="0" t="e">
        <f aca="false">#N/A</f>
        <v>#N/A</v>
      </c>
      <c r="GF2206" s="0" t="e">
        <f aca="false">#N/A</f>
        <v>#N/A</v>
      </c>
      <c r="GI2206" s="0" t="e">
        <f aca="false">#N/A</f>
        <v>#N/A</v>
      </c>
      <c r="GL2206" s="0" t="e">
        <f aca="false">#N/A</f>
        <v>#N/A</v>
      </c>
      <c r="GO2206" s="0" t="e">
        <f aca="false">#N/A</f>
        <v>#N/A</v>
      </c>
      <c r="GR2206" s="0" t="e">
        <f aca="false">#N/A</f>
        <v>#N/A</v>
      </c>
      <c r="GU2206" s="0" t="e">
        <f aca="false">#N/A</f>
        <v>#N/A</v>
      </c>
      <c r="GX2206" s="0" t="e">
        <f aca="false">#N/A</f>
        <v>#N/A</v>
      </c>
      <c r="HA2206" s="0" t="e">
        <f aca="false">#N/A</f>
        <v>#N/A</v>
      </c>
      <c r="HD2206" s="0" t="e">
        <f aca="false">#N/A</f>
        <v>#N/A</v>
      </c>
      <c r="HG2206" s="0" t="e">
        <f aca="false">#N/A</f>
        <v>#N/A</v>
      </c>
      <c r="HJ2206" s="0" t="e">
        <f aca="false">#N/A</f>
        <v>#N/A</v>
      </c>
      <c r="HM2206" s="0" t="e">
        <f aca="false">#N/A</f>
        <v>#N/A</v>
      </c>
      <c r="HP2206" s="0" t="e">
        <f aca="false">#N/A</f>
        <v>#N/A</v>
      </c>
      <c r="HS2206" s="0" t="e">
        <f aca="false">#N/A</f>
        <v>#N/A</v>
      </c>
      <c r="HV2206" s="0" t="e">
        <f aca="false">#N/A</f>
        <v>#N/A</v>
      </c>
      <c r="HY2206" s="0" t="e">
        <f aca="false">#N/A</f>
        <v>#N/A</v>
      </c>
      <c r="IB2206" s="0" t="e">
        <f aca="false">#N/A</f>
        <v>#N/A</v>
      </c>
      <c r="IE2206" s="0" t="e">
        <f aca="false">#N/A</f>
        <v>#N/A</v>
      </c>
      <c r="IH2206" s="0" t="e">
        <f aca="false">#N/A</f>
        <v>#N/A</v>
      </c>
    </row>
    <row r="2207" customFormat="false" ht="14.25" hidden="false" customHeight="false" outlineLevel="0" collapsed="false">
      <c r="A2207" s="0" t="s">
        <v>2456</v>
      </c>
      <c r="B2207" s="0" t="e">
        <f aca="false">#N/A</f>
        <v>#N/A</v>
      </c>
      <c r="C2207" s="0" t="s">
        <v>9734</v>
      </c>
      <c r="D2207" s="0" t="s">
        <v>12298</v>
      </c>
      <c r="E2207" s="0" t="e">
        <f aca="false">#N/A</f>
        <v>#N/A</v>
      </c>
      <c r="F2207" s="0" t="s">
        <v>9304</v>
      </c>
      <c r="G2207" s="0" t="s">
        <v>15324</v>
      </c>
      <c r="H2207" s="0" t="e">
        <f aca="false">#N/A</f>
        <v>#N/A</v>
      </c>
      <c r="I2207" s="0" t="s">
        <v>9306</v>
      </c>
      <c r="J2207" s="0" t="s">
        <v>15325</v>
      </c>
      <c r="K2207" s="0" t="e">
        <f aca="false">#N/A</f>
        <v>#N/A</v>
      </c>
      <c r="L2207" s="0" t="s">
        <v>9300</v>
      </c>
      <c r="M2207" s="0" t="s">
        <v>15326</v>
      </c>
      <c r="N2207" s="0" t="s">
        <v>31</v>
      </c>
      <c r="O2207" s="0" t="s">
        <v>9811</v>
      </c>
      <c r="P2207" s="0" t="s">
        <v>10952</v>
      </c>
      <c r="Q2207" s="0" t="e">
        <f aca="false">#N/A</f>
        <v>#N/A</v>
      </c>
      <c r="R2207" s="0" t="s">
        <v>9335</v>
      </c>
      <c r="S2207" s="0" t="s">
        <v>15327</v>
      </c>
      <c r="T2207" s="0" t="s">
        <v>17</v>
      </c>
      <c r="U2207" s="0" t="s">
        <v>9346</v>
      </c>
      <c r="V2207" s="0" t="s">
        <v>15328</v>
      </c>
      <c r="W2207" s="0" t="s">
        <v>29</v>
      </c>
      <c r="X2207" s="0" t="s">
        <v>9353</v>
      </c>
      <c r="Y2207" s="0" t="s">
        <v>13557</v>
      </c>
      <c r="Z2207" s="0" t="e">
        <f aca="false">#N/A</f>
        <v>#N/A</v>
      </c>
      <c r="AC2207" s="0" t="e">
        <f aca="false">#N/A</f>
        <v>#N/A</v>
      </c>
      <c r="AF2207" s="0" t="e">
        <f aca="false">#N/A</f>
        <v>#N/A</v>
      </c>
      <c r="AI2207" s="0" t="e">
        <f aca="false">#N/A</f>
        <v>#N/A</v>
      </c>
      <c r="AL2207" s="0" t="e">
        <f aca="false">#N/A</f>
        <v>#N/A</v>
      </c>
      <c r="AO2207" s="0" t="e">
        <f aca="false">#N/A</f>
        <v>#N/A</v>
      </c>
      <c r="AR2207" s="0" t="e">
        <f aca="false">#N/A</f>
        <v>#N/A</v>
      </c>
      <c r="AU2207" s="0" t="e">
        <f aca="false">#N/A</f>
        <v>#N/A</v>
      </c>
      <c r="AX2207" s="0" t="e">
        <f aca="false">#N/A</f>
        <v>#N/A</v>
      </c>
      <c r="BA2207" s="0" t="e">
        <f aca="false">#N/A</f>
        <v>#N/A</v>
      </c>
      <c r="BD2207" s="0" t="e">
        <f aca="false">#N/A</f>
        <v>#N/A</v>
      </c>
      <c r="BG2207" s="0" t="e">
        <f aca="false">#N/A</f>
        <v>#N/A</v>
      </c>
      <c r="BJ2207" s="0" t="e">
        <f aca="false">#N/A</f>
        <v>#N/A</v>
      </c>
      <c r="BM2207" s="0" t="e">
        <f aca="false">#N/A</f>
        <v>#N/A</v>
      </c>
      <c r="BP2207" s="0" t="e">
        <f aca="false">#N/A</f>
        <v>#N/A</v>
      </c>
      <c r="BS2207" s="0" t="e">
        <f aca="false">#N/A</f>
        <v>#N/A</v>
      </c>
      <c r="BV2207" s="0" t="e">
        <f aca="false">#N/A</f>
        <v>#N/A</v>
      </c>
      <c r="BY2207" s="0" t="e">
        <f aca="false">#N/A</f>
        <v>#N/A</v>
      </c>
      <c r="CB2207" s="0" t="e">
        <f aca="false">#N/A</f>
        <v>#N/A</v>
      </c>
      <c r="CE2207" s="0" t="e">
        <f aca="false">#N/A</f>
        <v>#N/A</v>
      </c>
      <c r="CH2207" s="0" t="e">
        <f aca="false">#N/A</f>
        <v>#N/A</v>
      </c>
      <c r="CK2207" s="0" t="e">
        <f aca="false">#N/A</f>
        <v>#N/A</v>
      </c>
      <c r="CN2207" s="0" t="e">
        <f aca="false">#N/A</f>
        <v>#N/A</v>
      </c>
      <c r="CQ2207" s="0" t="e">
        <f aca="false">#N/A</f>
        <v>#N/A</v>
      </c>
      <c r="CT2207" s="0" t="e">
        <f aca="false">#N/A</f>
        <v>#N/A</v>
      </c>
      <c r="CW2207" s="0" t="e">
        <f aca="false">#N/A</f>
        <v>#N/A</v>
      </c>
      <c r="CZ2207" s="0" t="e">
        <f aca="false">#N/A</f>
        <v>#N/A</v>
      </c>
      <c r="DC2207" s="0" t="e">
        <f aca="false">#N/A</f>
        <v>#N/A</v>
      </c>
      <c r="DF2207" s="0" t="e">
        <f aca="false">#N/A</f>
        <v>#N/A</v>
      </c>
      <c r="DI2207" s="0" t="e">
        <f aca="false">#N/A</f>
        <v>#N/A</v>
      </c>
      <c r="DL2207" s="0" t="e">
        <f aca="false">#N/A</f>
        <v>#N/A</v>
      </c>
      <c r="DO2207" s="0" t="e">
        <f aca="false">#N/A</f>
        <v>#N/A</v>
      </c>
      <c r="DR2207" s="0" t="e">
        <f aca="false">#N/A</f>
        <v>#N/A</v>
      </c>
      <c r="DU2207" s="0" t="e">
        <f aca="false">#N/A</f>
        <v>#N/A</v>
      </c>
      <c r="DX2207" s="0" t="e">
        <f aca="false">#N/A</f>
        <v>#N/A</v>
      </c>
      <c r="EA2207" s="0" t="e">
        <f aca="false">#N/A</f>
        <v>#N/A</v>
      </c>
      <c r="ED2207" s="0" t="e">
        <f aca="false">#N/A</f>
        <v>#N/A</v>
      </c>
      <c r="EG2207" s="0" t="e">
        <f aca="false">#N/A</f>
        <v>#N/A</v>
      </c>
      <c r="EJ2207" s="0" t="e">
        <f aca="false">#N/A</f>
        <v>#N/A</v>
      </c>
      <c r="EM2207" s="0" t="e">
        <f aca="false">#N/A</f>
        <v>#N/A</v>
      </c>
      <c r="EP2207" s="0" t="e">
        <f aca="false">#N/A</f>
        <v>#N/A</v>
      </c>
      <c r="ES2207" s="0" t="e">
        <f aca="false">#N/A</f>
        <v>#N/A</v>
      </c>
      <c r="EV2207" s="0" t="e">
        <f aca="false">#N/A</f>
        <v>#N/A</v>
      </c>
      <c r="EY2207" s="0" t="e">
        <f aca="false">#N/A</f>
        <v>#N/A</v>
      </c>
      <c r="FB2207" s="0" t="e">
        <f aca="false">#N/A</f>
        <v>#N/A</v>
      </c>
      <c r="FE2207" s="0" t="e">
        <f aca="false">#N/A</f>
        <v>#N/A</v>
      </c>
      <c r="FH2207" s="0" t="e">
        <f aca="false">#N/A</f>
        <v>#N/A</v>
      </c>
      <c r="FK2207" s="0" t="e">
        <f aca="false">#N/A</f>
        <v>#N/A</v>
      </c>
      <c r="FN2207" s="0" t="e">
        <f aca="false">#N/A</f>
        <v>#N/A</v>
      </c>
      <c r="FQ2207" s="0" t="e">
        <f aca="false">#N/A</f>
        <v>#N/A</v>
      </c>
      <c r="FT2207" s="0" t="e">
        <f aca="false">#N/A</f>
        <v>#N/A</v>
      </c>
      <c r="FW2207" s="0" t="e">
        <f aca="false">#N/A</f>
        <v>#N/A</v>
      </c>
      <c r="FZ2207" s="0" t="e">
        <f aca="false">#N/A</f>
        <v>#N/A</v>
      </c>
      <c r="GC2207" s="0" t="e">
        <f aca="false">#N/A</f>
        <v>#N/A</v>
      </c>
      <c r="GF2207" s="0" t="e">
        <f aca="false">#N/A</f>
        <v>#N/A</v>
      </c>
      <c r="GI2207" s="0" t="e">
        <f aca="false">#N/A</f>
        <v>#N/A</v>
      </c>
      <c r="GL2207" s="0" t="e">
        <f aca="false">#N/A</f>
        <v>#N/A</v>
      </c>
      <c r="GO2207" s="0" t="e">
        <f aca="false">#N/A</f>
        <v>#N/A</v>
      </c>
      <c r="GR2207" s="0" t="e">
        <f aca="false">#N/A</f>
        <v>#N/A</v>
      </c>
      <c r="GU2207" s="0" t="e">
        <f aca="false">#N/A</f>
        <v>#N/A</v>
      </c>
      <c r="GX2207" s="0" t="e">
        <f aca="false">#N/A</f>
        <v>#N/A</v>
      </c>
      <c r="HA2207" s="0" t="e">
        <f aca="false">#N/A</f>
        <v>#N/A</v>
      </c>
      <c r="HD2207" s="0" t="e">
        <f aca="false">#N/A</f>
        <v>#N/A</v>
      </c>
      <c r="HG2207" s="0" t="e">
        <f aca="false">#N/A</f>
        <v>#N/A</v>
      </c>
      <c r="HJ2207" s="0" t="e">
        <f aca="false">#N/A</f>
        <v>#N/A</v>
      </c>
      <c r="HM2207" s="0" t="e">
        <f aca="false">#N/A</f>
        <v>#N/A</v>
      </c>
      <c r="HP2207" s="0" t="e">
        <f aca="false">#N/A</f>
        <v>#N/A</v>
      </c>
      <c r="HS2207" s="0" t="e">
        <f aca="false">#N/A</f>
        <v>#N/A</v>
      </c>
      <c r="HV2207" s="0" t="e">
        <f aca="false">#N/A</f>
        <v>#N/A</v>
      </c>
      <c r="HY2207" s="0" t="e">
        <f aca="false">#N/A</f>
        <v>#N/A</v>
      </c>
      <c r="IB2207" s="0" t="e">
        <f aca="false">#N/A</f>
        <v>#N/A</v>
      </c>
      <c r="IE2207" s="0" t="e">
        <f aca="false">#N/A</f>
        <v>#N/A</v>
      </c>
      <c r="IH2207" s="0" t="e">
        <f aca="false">#N/A</f>
        <v>#N/A</v>
      </c>
    </row>
    <row r="2208" customFormat="false" ht="14.25" hidden="false" customHeight="false" outlineLevel="0" collapsed="false">
      <c r="A2208" s="0" t="s">
        <v>7664</v>
      </c>
      <c r="B2208" s="0" t="e">
        <f aca="false">#N/A</f>
        <v>#N/A</v>
      </c>
      <c r="C2208" s="0" t="s">
        <v>9304</v>
      </c>
      <c r="D2208" s="0" t="s">
        <v>15329</v>
      </c>
      <c r="E2208" s="0" t="e">
        <f aca="false">#N/A</f>
        <v>#N/A</v>
      </c>
      <c r="F2208" s="0" t="s">
        <v>9306</v>
      </c>
      <c r="G2208" s="0" t="s">
        <v>9514</v>
      </c>
      <c r="H2208" s="0" t="e">
        <f aca="false">#N/A</f>
        <v>#N/A</v>
      </c>
      <c r="I2208" s="0" t="s">
        <v>9381</v>
      </c>
      <c r="J2208" s="0" t="s">
        <v>11037</v>
      </c>
      <c r="K2208" s="0" t="e">
        <f aca="false">#N/A</f>
        <v>#N/A</v>
      </c>
      <c r="L2208" s="0" t="s">
        <v>9300</v>
      </c>
      <c r="M2208" s="0" t="s">
        <v>15330</v>
      </c>
      <c r="N2208" s="0" t="s">
        <v>17</v>
      </c>
      <c r="O2208" s="0" t="s">
        <v>9346</v>
      </c>
      <c r="P2208" s="0" t="s">
        <v>15331</v>
      </c>
      <c r="Q2208" s="0" t="e">
        <f aca="false">#N/A</f>
        <v>#N/A</v>
      </c>
      <c r="T2208" s="0" t="e">
        <f aca="false">#N/A</f>
        <v>#N/A</v>
      </c>
      <c r="W2208" s="0" t="e">
        <f aca="false">#N/A</f>
        <v>#N/A</v>
      </c>
      <c r="Z2208" s="0" t="e">
        <f aca="false">#N/A</f>
        <v>#N/A</v>
      </c>
      <c r="AC2208" s="0" t="e">
        <f aca="false">#N/A</f>
        <v>#N/A</v>
      </c>
      <c r="AF2208" s="0" t="e">
        <f aca="false">#N/A</f>
        <v>#N/A</v>
      </c>
      <c r="AI2208" s="0" t="e">
        <f aca="false">#N/A</f>
        <v>#N/A</v>
      </c>
      <c r="AL2208" s="0" t="e">
        <f aca="false">#N/A</f>
        <v>#N/A</v>
      </c>
      <c r="AO2208" s="0" t="e">
        <f aca="false">#N/A</f>
        <v>#N/A</v>
      </c>
      <c r="AR2208" s="0" t="e">
        <f aca="false">#N/A</f>
        <v>#N/A</v>
      </c>
      <c r="AU2208" s="0" t="e">
        <f aca="false">#N/A</f>
        <v>#N/A</v>
      </c>
      <c r="AX2208" s="0" t="e">
        <f aca="false">#N/A</f>
        <v>#N/A</v>
      </c>
      <c r="BA2208" s="0" t="e">
        <f aca="false">#N/A</f>
        <v>#N/A</v>
      </c>
      <c r="BD2208" s="0" t="e">
        <f aca="false">#N/A</f>
        <v>#N/A</v>
      </c>
      <c r="BG2208" s="0" t="e">
        <f aca="false">#N/A</f>
        <v>#N/A</v>
      </c>
      <c r="BJ2208" s="0" t="e">
        <f aca="false">#N/A</f>
        <v>#N/A</v>
      </c>
      <c r="BM2208" s="0" t="e">
        <f aca="false">#N/A</f>
        <v>#N/A</v>
      </c>
      <c r="BP2208" s="0" t="e">
        <f aca="false">#N/A</f>
        <v>#N/A</v>
      </c>
      <c r="BS2208" s="0" t="e">
        <f aca="false">#N/A</f>
        <v>#N/A</v>
      </c>
      <c r="BV2208" s="0" t="e">
        <f aca="false">#N/A</f>
        <v>#N/A</v>
      </c>
      <c r="BY2208" s="0" t="e">
        <f aca="false">#N/A</f>
        <v>#N/A</v>
      </c>
      <c r="CB2208" s="0" t="e">
        <f aca="false">#N/A</f>
        <v>#N/A</v>
      </c>
      <c r="CE2208" s="0" t="e">
        <f aca="false">#N/A</f>
        <v>#N/A</v>
      </c>
      <c r="CH2208" s="0" t="e">
        <f aca="false">#N/A</f>
        <v>#N/A</v>
      </c>
      <c r="CK2208" s="0" t="e">
        <f aca="false">#N/A</f>
        <v>#N/A</v>
      </c>
      <c r="CN2208" s="0" t="e">
        <f aca="false">#N/A</f>
        <v>#N/A</v>
      </c>
      <c r="CQ2208" s="0" t="e">
        <f aca="false">#N/A</f>
        <v>#N/A</v>
      </c>
      <c r="CT2208" s="0" t="e">
        <f aca="false">#N/A</f>
        <v>#N/A</v>
      </c>
      <c r="CW2208" s="0" t="e">
        <f aca="false">#N/A</f>
        <v>#N/A</v>
      </c>
      <c r="CZ2208" s="0" t="e">
        <f aca="false">#N/A</f>
        <v>#N/A</v>
      </c>
      <c r="DC2208" s="0" t="e">
        <f aca="false">#N/A</f>
        <v>#N/A</v>
      </c>
      <c r="DF2208" s="0" t="e">
        <f aca="false">#N/A</f>
        <v>#N/A</v>
      </c>
      <c r="DI2208" s="0" t="e">
        <f aca="false">#N/A</f>
        <v>#N/A</v>
      </c>
      <c r="DL2208" s="0" t="e">
        <f aca="false">#N/A</f>
        <v>#N/A</v>
      </c>
      <c r="DO2208" s="0" t="e">
        <f aca="false">#N/A</f>
        <v>#N/A</v>
      </c>
      <c r="DR2208" s="0" t="e">
        <f aca="false">#N/A</f>
        <v>#N/A</v>
      </c>
      <c r="DU2208" s="0" t="e">
        <f aca="false">#N/A</f>
        <v>#N/A</v>
      </c>
      <c r="DX2208" s="0" t="e">
        <f aca="false">#N/A</f>
        <v>#N/A</v>
      </c>
      <c r="EA2208" s="0" t="e">
        <f aca="false">#N/A</f>
        <v>#N/A</v>
      </c>
      <c r="ED2208" s="0" t="e">
        <f aca="false">#N/A</f>
        <v>#N/A</v>
      </c>
      <c r="EG2208" s="0" t="e">
        <f aca="false">#N/A</f>
        <v>#N/A</v>
      </c>
      <c r="EJ2208" s="0" t="e">
        <f aca="false">#N/A</f>
        <v>#N/A</v>
      </c>
      <c r="EM2208" s="0" t="e">
        <f aca="false">#N/A</f>
        <v>#N/A</v>
      </c>
      <c r="EP2208" s="0" t="e">
        <f aca="false">#N/A</f>
        <v>#N/A</v>
      </c>
      <c r="ES2208" s="0" t="e">
        <f aca="false">#N/A</f>
        <v>#N/A</v>
      </c>
      <c r="EV2208" s="0" t="e">
        <f aca="false">#N/A</f>
        <v>#N/A</v>
      </c>
      <c r="EY2208" s="0" t="e">
        <f aca="false">#N/A</f>
        <v>#N/A</v>
      </c>
      <c r="FB2208" s="0" t="e">
        <f aca="false">#N/A</f>
        <v>#N/A</v>
      </c>
      <c r="FE2208" s="0" t="e">
        <f aca="false">#N/A</f>
        <v>#N/A</v>
      </c>
      <c r="FH2208" s="0" t="e">
        <f aca="false">#N/A</f>
        <v>#N/A</v>
      </c>
      <c r="FK2208" s="0" t="e">
        <f aca="false">#N/A</f>
        <v>#N/A</v>
      </c>
      <c r="FN2208" s="0" t="e">
        <f aca="false">#N/A</f>
        <v>#N/A</v>
      </c>
      <c r="FQ2208" s="0" t="e">
        <f aca="false">#N/A</f>
        <v>#N/A</v>
      </c>
      <c r="FT2208" s="0" t="e">
        <f aca="false">#N/A</f>
        <v>#N/A</v>
      </c>
      <c r="FW2208" s="0" t="e">
        <f aca="false">#N/A</f>
        <v>#N/A</v>
      </c>
      <c r="FZ2208" s="0" t="e">
        <f aca="false">#N/A</f>
        <v>#N/A</v>
      </c>
      <c r="GC2208" s="0" t="e">
        <f aca="false">#N/A</f>
        <v>#N/A</v>
      </c>
      <c r="GF2208" s="0" t="e">
        <f aca="false">#N/A</f>
        <v>#N/A</v>
      </c>
      <c r="GI2208" s="0" t="e">
        <f aca="false">#N/A</f>
        <v>#N/A</v>
      </c>
      <c r="GL2208" s="0" t="e">
        <f aca="false">#N/A</f>
        <v>#N/A</v>
      </c>
      <c r="GO2208" s="0" t="e">
        <f aca="false">#N/A</f>
        <v>#N/A</v>
      </c>
      <c r="GR2208" s="0" t="e">
        <f aca="false">#N/A</f>
        <v>#N/A</v>
      </c>
      <c r="GU2208" s="0" t="e">
        <f aca="false">#N/A</f>
        <v>#N/A</v>
      </c>
      <c r="GX2208" s="0" t="e">
        <f aca="false">#N/A</f>
        <v>#N/A</v>
      </c>
      <c r="HA2208" s="0" t="e">
        <f aca="false">#N/A</f>
        <v>#N/A</v>
      </c>
      <c r="HD2208" s="0" t="e">
        <f aca="false">#N/A</f>
        <v>#N/A</v>
      </c>
      <c r="HG2208" s="0" t="e">
        <f aca="false">#N/A</f>
        <v>#N/A</v>
      </c>
      <c r="HJ2208" s="0" t="e">
        <f aca="false">#N/A</f>
        <v>#N/A</v>
      </c>
      <c r="HM2208" s="0" t="e">
        <f aca="false">#N/A</f>
        <v>#N/A</v>
      </c>
      <c r="HP2208" s="0" t="e">
        <f aca="false">#N/A</f>
        <v>#N/A</v>
      </c>
      <c r="HS2208" s="0" t="e">
        <f aca="false">#N/A</f>
        <v>#N/A</v>
      </c>
      <c r="HV2208" s="0" t="e">
        <f aca="false">#N/A</f>
        <v>#N/A</v>
      </c>
      <c r="HY2208" s="0" t="e">
        <f aca="false">#N/A</f>
        <v>#N/A</v>
      </c>
      <c r="IB2208" s="0" t="e">
        <f aca="false">#N/A</f>
        <v>#N/A</v>
      </c>
      <c r="IE2208" s="0" t="e">
        <f aca="false">#N/A</f>
        <v>#N/A</v>
      </c>
      <c r="IH2208" s="0" t="e">
        <f aca="false">#N/A</f>
        <v>#N/A</v>
      </c>
    </row>
    <row r="2209" customFormat="false" ht="14.25" hidden="false" customHeight="false" outlineLevel="0" collapsed="false">
      <c r="A2209" s="0" t="s">
        <v>7666</v>
      </c>
      <c r="B2209" s="0" t="e">
        <f aca="false">#N/A</f>
        <v>#N/A</v>
      </c>
      <c r="C2209" s="0" t="s">
        <v>9306</v>
      </c>
      <c r="D2209" s="0" t="s">
        <v>9514</v>
      </c>
      <c r="E2209" s="0" t="e">
        <f aca="false">#N/A</f>
        <v>#N/A</v>
      </c>
      <c r="F2209" s="0" t="s">
        <v>9304</v>
      </c>
      <c r="G2209" s="0" t="s">
        <v>15332</v>
      </c>
      <c r="H2209" s="0" t="e">
        <f aca="false">#N/A</f>
        <v>#N/A</v>
      </c>
      <c r="I2209" s="0" t="s">
        <v>9381</v>
      </c>
      <c r="J2209" s="0" t="s">
        <v>11037</v>
      </c>
      <c r="K2209" s="0" t="e">
        <f aca="false">#N/A</f>
        <v>#N/A</v>
      </c>
      <c r="L2209" s="0" t="s">
        <v>9300</v>
      </c>
      <c r="M2209" s="0" t="s">
        <v>15330</v>
      </c>
      <c r="N2209" s="0" t="s">
        <v>17</v>
      </c>
      <c r="O2209" s="0" t="s">
        <v>9346</v>
      </c>
      <c r="P2209" s="0" t="s">
        <v>15333</v>
      </c>
      <c r="Q2209" s="0" t="e">
        <f aca="false">#N/A</f>
        <v>#N/A</v>
      </c>
      <c r="T2209" s="0" t="e">
        <f aca="false">#N/A</f>
        <v>#N/A</v>
      </c>
      <c r="W2209" s="0" t="e">
        <f aca="false">#N/A</f>
        <v>#N/A</v>
      </c>
      <c r="Z2209" s="0" t="e">
        <f aca="false">#N/A</f>
        <v>#N/A</v>
      </c>
      <c r="AC2209" s="0" t="e">
        <f aca="false">#N/A</f>
        <v>#N/A</v>
      </c>
      <c r="AF2209" s="0" t="e">
        <f aca="false">#N/A</f>
        <v>#N/A</v>
      </c>
      <c r="AI2209" s="0" t="e">
        <f aca="false">#N/A</f>
        <v>#N/A</v>
      </c>
      <c r="AL2209" s="0" t="e">
        <f aca="false">#N/A</f>
        <v>#N/A</v>
      </c>
      <c r="AO2209" s="0" t="e">
        <f aca="false">#N/A</f>
        <v>#N/A</v>
      </c>
      <c r="AR2209" s="0" t="e">
        <f aca="false">#N/A</f>
        <v>#N/A</v>
      </c>
      <c r="AU2209" s="0" t="e">
        <f aca="false">#N/A</f>
        <v>#N/A</v>
      </c>
      <c r="AX2209" s="0" t="e">
        <f aca="false">#N/A</f>
        <v>#N/A</v>
      </c>
      <c r="BA2209" s="0" t="e">
        <f aca="false">#N/A</f>
        <v>#N/A</v>
      </c>
      <c r="BD2209" s="0" t="e">
        <f aca="false">#N/A</f>
        <v>#N/A</v>
      </c>
      <c r="BG2209" s="0" t="e">
        <f aca="false">#N/A</f>
        <v>#N/A</v>
      </c>
      <c r="BJ2209" s="0" t="e">
        <f aca="false">#N/A</f>
        <v>#N/A</v>
      </c>
      <c r="BM2209" s="0" t="e">
        <f aca="false">#N/A</f>
        <v>#N/A</v>
      </c>
      <c r="BP2209" s="0" t="e">
        <f aca="false">#N/A</f>
        <v>#N/A</v>
      </c>
      <c r="BS2209" s="0" t="e">
        <f aca="false">#N/A</f>
        <v>#N/A</v>
      </c>
      <c r="BV2209" s="0" t="e">
        <f aca="false">#N/A</f>
        <v>#N/A</v>
      </c>
      <c r="BY2209" s="0" t="e">
        <f aca="false">#N/A</f>
        <v>#N/A</v>
      </c>
      <c r="CB2209" s="0" t="e">
        <f aca="false">#N/A</f>
        <v>#N/A</v>
      </c>
      <c r="CE2209" s="0" t="e">
        <f aca="false">#N/A</f>
        <v>#N/A</v>
      </c>
      <c r="CH2209" s="0" t="e">
        <f aca="false">#N/A</f>
        <v>#N/A</v>
      </c>
      <c r="CK2209" s="0" t="e">
        <f aca="false">#N/A</f>
        <v>#N/A</v>
      </c>
      <c r="CN2209" s="0" t="e">
        <f aca="false">#N/A</f>
        <v>#N/A</v>
      </c>
      <c r="CQ2209" s="0" t="e">
        <f aca="false">#N/A</f>
        <v>#N/A</v>
      </c>
      <c r="CT2209" s="0" t="e">
        <f aca="false">#N/A</f>
        <v>#N/A</v>
      </c>
      <c r="CW2209" s="0" t="e">
        <f aca="false">#N/A</f>
        <v>#N/A</v>
      </c>
      <c r="CZ2209" s="0" t="e">
        <f aca="false">#N/A</f>
        <v>#N/A</v>
      </c>
      <c r="DC2209" s="0" t="e">
        <f aca="false">#N/A</f>
        <v>#N/A</v>
      </c>
      <c r="DF2209" s="0" t="e">
        <f aca="false">#N/A</f>
        <v>#N/A</v>
      </c>
      <c r="DI2209" s="0" t="e">
        <f aca="false">#N/A</f>
        <v>#N/A</v>
      </c>
      <c r="DL2209" s="0" t="e">
        <f aca="false">#N/A</f>
        <v>#N/A</v>
      </c>
      <c r="DO2209" s="0" t="e">
        <f aca="false">#N/A</f>
        <v>#N/A</v>
      </c>
      <c r="DR2209" s="0" t="e">
        <f aca="false">#N/A</f>
        <v>#N/A</v>
      </c>
      <c r="DU2209" s="0" t="e">
        <f aca="false">#N/A</f>
        <v>#N/A</v>
      </c>
      <c r="DX2209" s="0" t="e">
        <f aca="false">#N/A</f>
        <v>#N/A</v>
      </c>
      <c r="EA2209" s="0" t="e">
        <f aca="false">#N/A</f>
        <v>#N/A</v>
      </c>
      <c r="ED2209" s="0" t="e">
        <f aca="false">#N/A</f>
        <v>#N/A</v>
      </c>
      <c r="EG2209" s="0" t="e">
        <f aca="false">#N/A</f>
        <v>#N/A</v>
      </c>
      <c r="EJ2209" s="0" t="e">
        <f aca="false">#N/A</f>
        <v>#N/A</v>
      </c>
      <c r="EM2209" s="0" t="e">
        <f aca="false">#N/A</f>
        <v>#N/A</v>
      </c>
      <c r="EP2209" s="0" t="e">
        <f aca="false">#N/A</f>
        <v>#N/A</v>
      </c>
      <c r="ES2209" s="0" t="e">
        <f aca="false">#N/A</f>
        <v>#N/A</v>
      </c>
      <c r="EV2209" s="0" t="e">
        <f aca="false">#N/A</f>
        <v>#N/A</v>
      </c>
      <c r="EY2209" s="0" t="e">
        <f aca="false">#N/A</f>
        <v>#N/A</v>
      </c>
      <c r="FB2209" s="0" t="e">
        <f aca="false">#N/A</f>
        <v>#N/A</v>
      </c>
      <c r="FE2209" s="0" t="e">
        <f aca="false">#N/A</f>
        <v>#N/A</v>
      </c>
      <c r="FH2209" s="0" t="e">
        <f aca="false">#N/A</f>
        <v>#N/A</v>
      </c>
      <c r="FK2209" s="0" t="e">
        <f aca="false">#N/A</f>
        <v>#N/A</v>
      </c>
      <c r="FN2209" s="0" t="e">
        <f aca="false">#N/A</f>
        <v>#N/A</v>
      </c>
      <c r="FQ2209" s="0" t="e">
        <f aca="false">#N/A</f>
        <v>#N/A</v>
      </c>
      <c r="FT2209" s="0" t="e">
        <f aca="false">#N/A</f>
        <v>#N/A</v>
      </c>
      <c r="FW2209" s="0" t="e">
        <f aca="false">#N/A</f>
        <v>#N/A</v>
      </c>
      <c r="FZ2209" s="0" t="e">
        <f aca="false">#N/A</f>
        <v>#N/A</v>
      </c>
      <c r="GC2209" s="0" t="e">
        <f aca="false">#N/A</f>
        <v>#N/A</v>
      </c>
      <c r="GF2209" s="0" t="e">
        <f aca="false">#N/A</f>
        <v>#N/A</v>
      </c>
      <c r="GI2209" s="0" t="e">
        <f aca="false">#N/A</f>
        <v>#N/A</v>
      </c>
      <c r="GL2209" s="0" t="e">
        <f aca="false">#N/A</f>
        <v>#N/A</v>
      </c>
      <c r="GO2209" s="0" t="e">
        <f aca="false">#N/A</f>
        <v>#N/A</v>
      </c>
      <c r="GR2209" s="0" t="e">
        <f aca="false">#N/A</f>
        <v>#N/A</v>
      </c>
      <c r="GU2209" s="0" t="e">
        <f aca="false">#N/A</f>
        <v>#N/A</v>
      </c>
      <c r="GX2209" s="0" t="e">
        <f aca="false">#N/A</f>
        <v>#N/A</v>
      </c>
      <c r="HA2209" s="0" t="e">
        <f aca="false">#N/A</f>
        <v>#N/A</v>
      </c>
      <c r="HD2209" s="0" t="e">
        <f aca="false">#N/A</f>
        <v>#N/A</v>
      </c>
      <c r="HG2209" s="0" t="e">
        <f aca="false">#N/A</f>
        <v>#N/A</v>
      </c>
      <c r="HJ2209" s="0" t="e">
        <f aca="false">#N/A</f>
        <v>#N/A</v>
      </c>
      <c r="HM2209" s="0" t="e">
        <f aca="false">#N/A</f>
        <v>#N/A</v>
      </c>
      <c r="HP2209" s="0" t="e">
        <f aca="false">#N/A</f>
        <v>#N/A</v>
      </c>
      <c r="HS2209" s="0" t="e">
        <f aca="false">#N/A</f>
        <v>#N/A</v>
      </c>
      <c r="HV2209" s="0" t="e">
        <f aca="false">#N/A</f>
        <v>#N/A</v>
      </c>
      <c r="HY2209" s="0" t="e">
        <f aca="false">#N/A</f>
        <v>#N/A</v>
      </c>
      <c r="IB2209" s="0" t="e">
        <f aca="false">#N/A</f>
        <v>#N/A</v>
      </c>
      <c r="IE2209" s="0" t="e">
        <f aca="false">#N/A</f>
        <v>#N/A</v>
      </c>
      <c r="IH2209" s="0" t="e">
        <f aca="false">#N/A</f>
        <v>#N/A</v>
      </c>
    </row>
    <row r="2210" customFormat="false" ht="14.25" hidden="false" customHeight="false" outlineLevel="0" collapsed="false">
      <c r="A2210" s="0" t="s">
        <v>7869</v>
      </c>
      <c r="B2210" s="0" t="e">
        <f aca="false">#N/A</f>
        <v>#N/A</v>
      </c>
      <c r="C2210" s="0" t="s">
        <v>9306</v>
      </c>
      <c r="D2210" s="0" t="s">
        <v>15334</v>
      </c>
      <c r="E2210" s="0" t="e">
        <f aca="false">#N/A</f>
        <v>#N/A</v>
      </c>
      <c r="F2210" s="0" t="s">
        <v>9304</v>
      </c>
      <c r="G2210" s="0" t="s">
        <v>15335</v>
      </c>
      <c r="H2210" s="0" t="e">
        <f aca="false">#N/A</f>
        <v>#N/A</v>
      </c>
      <c r="I2210" s="0" t="s">
        <v>9300</v>
      </c>
      <c r="J2210" s="0" t="s">
        <v>15336</v>
      </c>
      <c r="K2210" s="0" t="s">
        <v>29</v>
      </c>
      <c r="L2210" s="0" t="s">
        <v>9353</v>
      </c>
      <c r="M2210" s="0" t="s">
        <v>15337</v>
      </c>
      <c r="N2210" s="0" t="e">
        <f aca="false">#N/A</f>
        <v>#N/A</v>
      </c>
      <c r="Q2210" s="0" t="e">
        <f aca="false">#N/A</f>
        <v>#N/A</v>
      </c>
      <c r="T2210" s="0" t="e">
        <f aca="false">#N/A</f>
        <v>#N/A</v>
      </c>
      <c r="W2210" s="0" t="e">
        <f aca="false">#N/A</f>
        <v>#N/A</v>
      </c>
      <c r="Z2210" s="0" t="e">
        <f aca="false">#N/A</f>
        <v>#N/A</v>
      </c>
      <c r="AC2210" s="0" t="e">
        <f aca="false">#N/A</f>
        <v>#N/A</v>
      </c>
      <c r="AF2210" s="0" t="e">
        <f aca="false">#N/A</f>
        <v>#N/A</v>
      </c>
      <c r="AI2210" s="0" t="e">
        <f aca="false">#N/A</f>
        <v>#N/A</v>
      </c>
      <c r="AL2210" s="0" t="e">
        <f aca="false">#N/A</f>
        <v>#N/A</v>
      </c>
      <c r="AO2210" s="0" t="e">
        <f aca="false">#N/A</f>
        <v>#N/A</v>
      </c>
      <c r="AR2210" s="0" t="e">
        <f aca="false">#N/A</f>
        <v>#N/A</v>
      </c>
      <c r="AU2210" s="0" t="e">
        <f aca="false">#N/A</f>
        <v>#N/A</v>
      </c>
      <c r="AX2210" s="0" t="e">
        <f aca="false">#N/A</f>
        <v>#N/A</v>
      </c>
      <c r="BA2210" s="0" t="e">
        <f aca="false">#N/A</f>
        <v>#N/A</v>
      </c>
      <c r="BD2210" s="0" t="e">
        <f aca="false">#N/A</f>
        <v>#N/A</v>
      </c>
      <c r="BG2210" s="0" t="e">
        <f aca="false">#N/A</f>
        <v>#N/A</v>
      </c>
      <c r="BJ2210" s="0" t="e">
        <f aca="false">#N/A</f>
        <v>#N/A</v>
      </c>
      <c r="BM2210" s="0" t="e">
        <f aca="false">#N/A</f>
        <v>#N/A</v>
      </c>
      <c r="BP2210" s="0" t="e">
        <f aca="false">#N/A</f>
        <v>#N/A</v>
      </c>
      <c r="BS2210" s="0" t="e">
        <f aca="false">#N/A</f>
        <v>#N/A</v>
      </c>
      <c r="BV2210" s="0" t="e">
        <f aca="false">#N/A</f>
        <v>#N/A</v>
      </c>
      <c r="BY2210" s="0" t="e">
        <f aca="false">#N/A</f>
        <v>#N/A</v>
      </c>
      <c r="CB2210" s="0" t="e">
        <f aca="false">#N/A</f>
        <v>#N/A</v>
      </c>
      <c r="CE2210" s="0" t="e">
        <f aca="false">#N/A</f>
        <v>#N/A</v>
      </c>
      <c r="CH2210" s="0" t="e">
        <f aca="false">#N/A</f>
        <v>#N/A</v>
      </c>
      <c r="CK2210" s="0" t="e">
        <f aca="false">#N/A</f>
        <v>#N/A</v>
      </c>
      <c r="CN2210" s="0" t="e">
        <f aca="false">#N/A</f>
        <v>#N/A</v>
      </c>
      <c r="CQ2210" s="0" t="e">
        <f aca="false">#N/A</f>
        <v>#N/A</v>
      </c>
      <c r="CT2210" s="0" t="e">
        <f aca="false">#N/A</f>
        <v>#N/A</v>
      </c>
      <c r="CW2210" s="0" t="e">
        <f aca="false">#N/A</f>
        <v>#N/A</v>
      </c>
      <c r="CZ2210" s="0" t="e">
        <f aca="false">#N/A</f>
        <v>#N/A</v>
      </c>
      <c r="DC2210" s="0" t="e">
        <f aca="false">#N/A</f>
        <v>#N/A</v>
      </c>
      <c r="DF2210" s="0" t="e">
        <f aca="false">#N/A</f>
        <v>#N/A</v>
      </c>
      <c r="DI2210" s="0" t="e">
        <f aca="false">#N/A</f>
        <v>#N/A</v>
      </c>
      <c r="DL2210" s="0" t="e">
        <f aca="false">#N/A</f>
        <v>#N/A</v>
      </c>
      <c r="DO2210" s="0" t="e">
        <f aca="false">#N/A</f>
        <v>#N/A</v>
      </c>
      <c r="DR2210" s="0" t="e">
        <f aca="false">#N/A</f>
        <v>#N/A</v>
      </c>
      <c r="DU2210" s="0" t="e">
        <f aca="false">#N/A</f>
        <v>#N/A</v>
      </c>
      <c r="DX2210" s="0" t="e">
        <f aca="false">#N/A</f>
        <v>#N/A</v>
      </c>
      <c r="EA2210" s="0" t="e">
        <f aca="false">#N/A</f>
        <v>#N/A</v>
      </c>
      <c r="ED2210" s="0" t="e">
        <f aca="false">#N/A</f>
        <v>#N/A</v>
      </c>
      <c r="EG2210" s="0" t="e">
        <f aca="false">#N/A</f>
        <v>#N/A</v>
      </c>
      <c r="EJ2210" s="0" t="e">
        <f aca="false">#N/A</f>
        <v>#N/A</v>
      </c>
      <c r="EM2210" s="0" t="e">
        <f aca="false">#N/A</f>
        <v>#N/A</v>
      </c>
      <c r="EP2210" s="0" t="e">
        <f aca="false">#N/A</f>
        <v>#N/A</v>
      </c>
      <c r="ES2210" s="0" t="e">
        <f aca="false">#N/A</f>
        <v>#N/A</v>
      </c>
      <c r="EV2210" s="0" t="e">
        <f aca="false">#N/A</f>
        <v>#N/A</v>
      </c>
      <c r="EY2210" s="0" t="e">
        <f aca="false">#N/A</f>
        <v>#N/A</v>
      </c>
      <c r="FB2210" s="0" t="e">
        <f aca="false">#N/A</f>
        <v>#N/A</v>
      </c>
      <c r="FE2210" s="0" t="e">
        <f aca="false">#N/A</f>
        <v>#N/A</v>
      </c>
      <c r="FH2210" s="0" t="e">
        <f aca="false">#N/A</f>
        <v>#N/A</v>
      </c>
      <c r="FK2210" s="0" t="e">
        <f aca="false">#N/A</f>
        <v>#N/A</v>
      </c>
      <c r="FN2210" s="0" t="e">
        <f aca="false">#N/A</f>
        <v>#N/A</v>
      </c>
      <c r="FQ2210" s="0" t="e">
        <f aca="false">#N/A</f>
        <v>#N/A</v>
      </c>
      <c r="FT2210" s="0" t="e">
        <f aca="false">#N/A</f>
        <v>#N/A</v>
      </c>
      <c r="FW2210" s="0" t="e">
        <f aca="false">#N/A</f>
        <v>#N/A</v>
      </c>
      <c r="FZ2210" s="0" t="e">
        <f aca="false">#N/A</f>
        <v>#N/A</v>
      </c>
      <c r="GC2210" s="0" t="e">
        <f aca="false">#N/A</f>
        <v>#N/A</v>
      </c>
      <c r="GF2210" s="0" t="e">
        <f aca="false">#N/A</f>
        <v>#N/A</v>
      </c>
      <c r="GI2210" s="0" t="e">
        <f aca="false">#N/A</f>
        <v>#N/A</v>
      </c>
      <c r="GL2210" s="0" t="e">
        <f aca="false">#N/A</f>
        <v>#N/A</v>
      </c>
      <c r="GO2210" s="0" t="e">
        <f aca="false">#N/A</f>
        <v>#N/A</v>
      </c>
      <c r="GR2210" s="0" t="e">
        <f aca="false">#N/A</f>
        <v>#N/A</v>
      </c>
      <c r="GU2210" s="0" t="e">
        <f aca="false">#N/A</f>
        <v>#N/A</v>
      </c>
      <c r="GX2210" s="0" t="e">
        <f aca="false">#N/A</f>
        <v>#N/A</v>
      </c>
      <c r="HA2210" s="0" t="e">
        <f aca="false">#N/A</f>
        <v>#N/A</v>
      </c>
      <c r="HD2210" s="0" t="e">
        <f aca="false">#N/A</f>
        <v>#N/A</v>
      </c>
      <c r="HG2210" s="0" t="e">
        <f aca="false">#N/A</f>
        <v>#N/A</v>
      </c>
      <c r="HJ2210" s="0" t="e">
        <f aca="false">#N/A</f>
        <v>#N/A</v>
      </c>
      <c r="HM2210" s="0" t="e">
        <f aca="false">#N/A</f>
        <v>#N/A</v>
      </c>
      <c r="HP2210" s="0" t="e">
        <f aca="false">#N/A</f>
        <v>#N/A</v>
      </c>
      <c r="HS2210" s="0" t="e">
        <f aca="false">#N/A</f>
        <v>#N/A</v>
      </c>
      <c r="HV2210" s="0" t="e">
        <f aca="false">#N/A</f>
        <v>#N/A</v>
      </c>
      <c r="HY2210" s="0" t="e">
        <f aca="false">#N/A</f>
        <v>#N/A</v>
      </c>
      <c r="IB2210" s="0" t="e">
        <f aca="false">#N/A</f>
        <v>#N/A</v>
      </c>
      <c r="IE2210" s="0" t="e">
        <f aca="false">#N/A</f>
        <v>#N/A</v>
      </c>
      <c r="IH2210" s="0" t="e">
        <f aca="false">#N/A</f>
        <v>#N/A</v>
      </c>
    </row>
    <row r="2211" customFormat="false" ht="14.25" hidden="false" customHeight="false" outlineLevel="0" collapsed="false">
      <c r="A2211" s="0" t="s">
        <v>8239</v>
      </c>
      <c r="B2211" s="0" t="e">
        <f aca="false">#N/A</f>
        <v>#N/A</v>
      </c>
      <c r="C2211" s="0" t="s">
        <v>9306</v>
      </c>
      <c r="D2211" s="0" t="s">
        <v>15338</v>
      </c>
      <c r="E2211" s="0" t="e">
        <f aca="false">#N/A</f>
        <v>#N/A</v>
      </c>
      <c r="F2211" s="0" t="s">
        <v>9304</v>
      </c>
      <c r="G2211" s="0" t="s">
        <v>15339</v>
      </c>
      <c r="H2211" s="0" t="e">
        <f aca="false">#N/A</f>
        <v>#N/A</v>
      </c>
      <c r="I2211" s="0" t="s">
        <v>9300</v>
      </c>
      <c r="J2211" s="0" t="s">
        <v>15340</v>
      </c>
      <c r="K2211" s="0" t="e">
        <f aca="false">#N/A</f>
        <v>#N/A</v>
      </c>
      <c r="L2211" s="0" t="s">
        <v>9335</v>
      </c>
      <c r="M2211" s="0" t="s">
        <v>15341</v>
      </c>
      <c r="N2211" s="0" t="e">
        <f aca="false">#N/A</f>
        <v>#N/A</v>
      </c>
      <c r="Q2211" s="0" t="e">
        <f aca="false">#N/A</f>
        <v>#N/A</v>
      </c>
      <c r="T2211" s="0" t="e">
        <f aca="false">#N/A</f>
        <v>#N/A</v>
      </c>
      <c r="W2211" s="0" t="e">
        <f aca="false">#N/A</f>
        <v>#N/A</v>
      </c>
      <c r="Z2211" s="0" t="e">
        <f aca="false">#N/A</f>
        <v>#N/A</v>
      </c>
      <c r="AC2211" s="0" t="e">
        <f aca="false">#N/A</f>
        <v>#N/A</v>
      </c>
      <c r="AF2211" s="0" t="e">
        <f aca="false">#N/A</f>
        <v>#N/A</v>
      </c>
      <c r="AI2211" s="0" t="e">
        <f aca="false">#N/A</f>
        <v>#N/A</v>
      </c>
      <c r="AL2211" s="0" t="e">
        <f aca="false">#N/A</f>
        <v>#N/A</v>
      </c>
      <c r="AO2211" s="0" t="e">
        <f aca="false">#N/A</f>
        <v>#N/A</v>
      </c>
      <c r="AR2211" s="0" t="e">
        <f aca="false">#N/A</f>
        <v>#N/A</v>
      </c>
      <c r="AU2211" s="0" t="e">
        <f aca="false">#N/A</f>
        <v>#N/A</v>
      </c>
      <c r="AX2211" s="0" t="e">
        <f aca="false">#N/A</f>
        <v>#N/A</v>
      </c>
      <c r="BA2211" s="0" t="e">
        <f aca="false">#N/A</f>
        <v>#N/A</v>
      </c>
      <c r="BD2211" s="0" t="e">
        <f aca="false">#N/A</f>
        <v>#N/A</v>
      </c>
      <c r="BG2211" s="0" t="e">
        <f aca="false">#N/A</f>
        <v>#N/A</v>
      </c>
      <c r="BJ2211" s="0" t="e">
        <f aca="false">#N/A</f>
        <v>#N/A</v>
      </c>
      <c r="BM2211" s="0" t="e">
        <f aca="false">#N/A</f>
        <v>#N/A</v>
      </c>
      <c r="BP2211" s="0" t="e">
        <f aca="false">#N/A</f>
        <v>#N/A</v>
      </c>
      <c r="BS2211" s="0" t="e">
        <f aca="false">#N/A</f>
        <v>#N/A</v>
      </c>
      <c r="BV2211" s="0" t="e">
        <f aca="false">#N/A</f>
        <v>#N/A</v>
      </c>
      <c r="BY2211" s="0" t="e">
        <f aca="false">#N/A</f>
        <v>#N/A</v>
      </c>
      <c r="CB2211" s="0" t="e">
        <f aca="false">#N/A</f>
        <v>#N/A</v>
      </c>
      <c r="CE2211" s="0" t="e">
        <f aca="false">#N/A</f>
        <v>#N/A</v>
      </c>
      <c r="CH2211" s="0" t="e">
        <f aca="false">#N/A</f>
        <v>#N/A</v>
      </c>
      <c r="CK2211" s="0" t="e">
        <f aca="false">#N/A</f>
        <v>#N/A</v>
      </c>
      <c r="CN2211" s="0" t="e">
        <f aca="false">#N/A</f>
        <v>#N/A</v>
      </c>
      <c r="CQ2211" s="0" t="e">
        <f aca="false">#N/A</f>
        <v>#N/A</v>
      </c>
      <c r="CT2211" s="0" t="e">
        <f aca="false">#N/A</f>
        <v>#N/A</v>
      </c>
      <c r="CW2211" s="0" t="e">
        <f aca="false">#N/A</f>
        <v>#N/A</v>
      </c>
      <c r="CZ2211" s="0" t="e">
        <f aca="false">#N/A</f>
        <v>#N/A</v>
      </c>
      <c r="DC2211" s="0" t="e">
        <f aca="false">#N/A</f>
        <v>#N/A</v>
      </c>
      <c r="DF2211" s="0" t="e">
        <f aca="false">#N/A</f>
        <v>#N/A</v>
      </c>
      <c r="DI2211" s="0" t="e">
        <f aca="false">#N/A</f>
        <v>#N/A</v>
      </c>
      <c r="DL2211" s="0" t="e">
        <f aca="false">#N/A</f>
        <v>#N/A</v>
      </c>
      <c r="DO2211" s="0" t="e">
        <f aca="false">#N/A</f>
        <v>#N/A</v>
      </c>
      <c r="DR2211" s="0" t="e">
        <f aca="false">#N/A</f>
        <v>#N/A</v>
      </c>
      <c r="DU2211" s="0" t="e">
        <f aca="false">#N/A</f>
        <v>#N/A</v>
      </c>
      <c r="DX2211" s="0" t="e">
        <f aca="false">#N/A</f>
        <v>#N/A</v>
      </c>
      <c r="EA2211" s="0" t="e">
        <f aca="false">#N/A</f>
        <v>#N/A</v>
      </c>
      <c r="ED2211" s="0" t="e">
        <f aca="false">#N/A</f>
        <v>#N/A</v>
      </c>
      <c r="EG2211" s="0" t="e">
        <f aca="false">#N/A</f>
        <v>#N/A</v>
      </c>
      <c r="EJ2211" s="0" t="e">
        <f aca="false">#N/A</f>
        <v>#N/A</v>
      </c>
      <c r="EM2211" s="0" t="e">
        <f aca="false">#N/A</f>
        <v>#N/A</v>
      </c>
      <c r="EP2211" s="0" t="e">
        <f aca="false">#N/A</f>
        <v>#N/A</v>
      </c>
      <c r="ES2211" s="0" t="e">
        <f aca="false">#N/A</f>
        <v>#N/A</v>
      </c>
      <c r="EV2211" s="0" t="e">
        <f aca="false">#N/A</f>
        <v>#N/A</v>
      </c>
      <c r="EY2211" s="0" t="e">
        <f aca="false">#N/A</f>
        <v>#N/A</v>
      </c>
      <c r="FB2211" s="0" t="e">
        <f aca="false">#N/A</f>
        <v>#N/A</v>
      </c>
      <c r="FE2211" s="0" t="e">
        <f aca="false">#N/A</f>
        <v>#N/A</v>
      </c>
      <c r="FH2211" s="0" t="e">
        <f aca="false">#N/A</f>
        <v>#N/A</v>
      </c>
      <c r="FK2211" s="0" t="e">
        <f aca="false">#N/A</f>
        <v>#N/A</v>
      </c>
      <c r="FN2211" s="0" t="e">
        <f aca="false">#N/A</f>
        <v>#N/A</v>
      </c>
      <c r="FQ2211" s="0" t="e">
        <f aca="false">#N/A</f>
        <v>#N/A</v>
      </c>
      <c r="FT2211" s="0" t="e">
        <f aca="false">#N/A</f>
        <v>#N/A</v>
      </c>
      <c r="FW2211" s="0" t="e">
        <f aca="false">#N/A</f>
        <v>#N/A</v>
      </c>
      <c r="FZ2211" s="0" t="e">
        <f aca="false">#N/A</f>
        <v>#N/A</v>
      </c>
      <c r="GC2211" s="0" t="e">
        <f aca="false">#N/A</f>
        <v>#N/A</v>
      </c>
      <c r="GF2211" s="0" t="e">
        <f aca="false">#N/A</f>
        <v>#N/A</v>
      </c>
      <c r="GI2211" s="0" t="e">
        <f aca="false">#N/A</f>
        <v>#N/A</v>
      </c>
      <c r="GL2211" s="0" t="e">
        <f aca="false">#N/A</f>
        <v>#N/A</v>
      </c>
      <c r="GO2211" s="0" t="e">
        <f aca="false">#N/A</f>
        <v>#N/A</v>
      </c>
      <c r="GR2211" s="0" t="e">
        <f aca="false">#N/A</f>
        <v>#N/A</v>
      </c>
      <c r="GU2211" s="0" t="e">
        <f aca="false">#N/A</f>
        <v>#N/A</v>
      </c>
      <c r="GX2211" s="0" t="e">
        <f aca="false">#N/A</f>
        <v>#N/A</v>
      </c>
      <c r="HA2211" s="0" t="e">
        <f aca="false">#N/A</f>
        <v>#N/A</v>
      </c>
      <c r="HD2211" s="0" t="e">
        <f aca="false">#N/A</f>
        <v>#N/A</v>
      </c>
      <c r="HG2211" s="0" t="e">
        <f aca="false">#N/A</f>
        <v>#N/A</v>
      </c>
      <c r="HJ2211" s="0" t="e">
        <f aca="false">#N/A</f>
        <v>#N/A</v>
      </c>
      <c r="HM2211" s="0" t="e">
        <f aca="false">#N/A</f>
        <v>#N/A</v>
      </c>
      <c r="HP2211" s="0" t="e">
        <f aca="false">#N/A</f>
        <v>#N/A</v>
      </c>
      <c r="HS2211" s="0" t="e">
        <f aca="false">#N/A</f>
        <v>#N/A</v>
      </c>
      <c r="HV2211" s="0" t="e">
        <f aca="false">#N/A</f>
        <v>#N/A</v>
      </c>
      <c r="HY2211" s="0" t="e">
        <f aca="false">#N/A</f>
        <v>#N/A</v>
      </c>
      <c r="IB2211" s="0" t="e">
        <f aca="false">#N/A</f>
        <v>#N/A</v>
      </c>
      <c r="IE2211" s="0" t="e">
        <f aca="false">#N/A</f>
        <v>#N/A</v>
      </c>
      <c r="IH2211" s="0" t="e">
        <f aca="false">#N/A</f>
        <v>#N/A</v>
      </c>
    </row>
    <row r="2212" customFormat="false" ht="14.25" hidden="false" customHeight="false" outlineLevel="0" collapsed="false">
      <c r="A2212" s="0" t="s">
        <v>7975</v>
      </c>
      <c r="B2212" s="0" t="e">
        <f aca="false">#N/A</f>
        <v>#N/A</v>
      </c>
      <c r="C2212" s="0" t="s">
        <v>9306</v>
      </c>
      <c r="D2212" s="0" t="s">
        <v>15342</v>
      </c>
      <c r="E2212" s="0" t="e">
        <f aca="false">#N/A</f>
        <v>#N/A</v>
      </c>
      <c r="F2212" s="0" t="s">
        <v>9304</v>
      </c>
      <c r="G2212" s="0" t="s">
        <v>15343</v>
      </c>
      <c r="H2212" s="0" t="e">
        <f aca="false">#N/A</f>
        <v>#N/A</v>
      </c>
      <c r="I2212" s="0" t="s">
        <v>9300</v>
      </c>
      <c r="J2212" s="0" t="s">
        <v>15344</v>
      </c>
      <c r="K2212" s="0" t="s">
        <v>29</v>
      </c>
      <c r="L2212" s="0" t="s">
        <v>9353</v>
      </c>
      <c r="M2212" s="0" t="s">
        <v>9868</v>
      </c>
      <c r="N2212" s="0" t="e">
        <f aca="false">#N/A</f>
        <v>#N/A</v>
      </c>
      <c r="Q2212" s="0" t="e">
        <f aca="false">#N/A</f>
        <v>#N/A</v>
      </c>
      <c r="T2212" s="0" t="e">
        <f aca="false">#N/A</f>
        <v>#N/A</v>
      </c>
      <c r="W2212" s="0" t="e">
        <f aca="false">#N/A</f>
        <v>#N/A</v>
      </c>
      <c r="Z2212" s="0" t="e">
        <f aca="false">#N/A</f>
        <v>#N/A</v>
      </c>
      <c r="AC2212" s="0" t="e">
        <f aca="false">#N/A</f>
        <v>#N/A</v>
      </c>
      <c r="AF2212" s="0" t="e">
        <f aca="false">#N/A</f>
        <v>#N/A</v>
      </c>
      <c r="AI2212" s="0" t="e">
        <f aca="false">#N/A</f>
        <v>#N/A</v>
      </c>
      <c r="AL2212" s="0" t="e">
        <f aca="false">#N/A</f>
        <v>#N/A</v>
      </c>
      <c r="AO2212" s="0" t="e">
        <f aca="false">#N/A</f>
        <v>#N/A</v>
      </c>
      <c r="AR2212" s="0" t="e">
        <f aca="false">#N/A</f>
        <v>#N/A</v>
      </c>
      <c r="AU2212" s="0" t="e">
        <f aca="false">#N/A</f>
        <v>#N/A</v>
      </c>
      <c r="AX2212" s="0" t="e">
        <f aca="false">#N/A</f>
        <v>#N/A</v>
      </c>
      <c r="BA2212" s="0" t="e">
        <f aca="false">#N/A</f>
        <v>#N/A</v>
      </c>
      <c r="BD2212" s="0" t="e">
        <f aca="false">#N/A</f>
        <v>#N/A</v>
      </c>
      <c r="BG2212" s="0" t="e">
        <f aca="false">#N/A</f>
        <v>#N/A</v>
      </c>
      <c r="BJ2212" s="0" t="e">
        <f aca="false">#N/A</f>
        <v>#N/A</v>
      </c>
      <c r="BM2212" s="0" t="e">
        <f aca="false">#N/A</f>
        <v>#N/A</v>
      </c>
      <c r="BP2212" s="0" t="e">
        <f aca="false">#N/A</f>
        <v>#N/A</v>
      </c>
      <c r="BS2212" s="0" t="e">
        <f aca="false">#N/A</f>
        <v>#N/A</v>
      </c>
      <c r="BV2212" s="0" t="e">
        <f aca="false">#N/A</f>
        <v>#N/A</v>
      </c>
      <c r="BY2212" s="0" t="e">
        <f aca="false">#N/A</f>
        <v>#N/A</v>
      </c>
      <c r="CB2212" s="0" t="e">
        <f aca="false">#N/A</f>
        <v>#N/A</v>
      </c>
      <c r="CE2212" s="0" t="e">
        <f aca="false">#N/A</f>
        <v>#N/A</v>
      </c>
      <c r="CH2212" s="0" t="e">
        <f aca="false">#N/A</f>
        <v>#N/A</v>
      </c>
      <c r="CK2212" s="0" t="e">
        <f aca="false">#N/A</f>
        <v>#N/A</v>
      </c>
      <c r="CN2212" s="0" t="e">
        <f aca="false">#N/A</f>
        <v>#N/A</v>
      </c>
      <c r="CQ2212" s="0" t="e">
        <f aca="false">#N/A</f>
        <v>#N/A</v>
      </c>
      <c r="CT2212" s="0" t="e">
        <f aca="false">#N/A</f>
        <v>#N/A</v>
      </c>
      <c r="CW2212" s="0" t="e">
        <f aca="false">#N/A</f>
        <v>#N/A</v>
      </c>
      <c r="CZ2212" s="0" t="e">
        <f aca="false">#N/A</f>
        <v>#N/A</v>
      </c>
      <c r="DC2212" s="0" t="e">
        <f aca="false">#N/A</f>
        <v>#N/A</v>
      </c>
      <c r="DF2212" s="0" t="e">
        <f aca="false">#N/A</f>
        <v>#N/A</v>
      </c>
      <c r="DI2212" s="0" t="e">
        <f aca="false">#N/A</f>
        <v>#N/A</v>
      </c>
      <c r="DL2212" s="0" t="e">
        <f aca="false">#N/A</f>
        <v>#N/A</v>
      </c>
      <c r="DO2212" s="0" t="e">
        <f aca="false">#N/A</f>
        <v>#N/A</v>
      </c>
      <c r="DR2212" s="0" t="e">
        <f aca="false">#N/A</f>
        <v>#N/A</v>
      </c>
      <c r="DU2212" s="0" t="e">
        <f aca="false">#N/A</f>
        <v>#N/A</v>
      </c>
      <c r="DX2212" s="0" t="e">
        <f aca="false">#N/A</f>
        <v>#N/A</v>
      </c>
      <c r="EA2212" s="0" t="e">
        <f aca="false">#N/A</f>
        <v>#N/A</v>
      </c>
      <c r="ED2212" s="0" t="e">
        <f aca="false">#N/A</f>
        <v>#N/A</v>
      </c>
      <c r="EG2212" s="0" t="e">
        <f aca="false">#N/A</f>
        <v>#N/A</v>
      </c>
      <c r="EJ2212" s="0" t="e">
        <f aca="false">#N/A</f>
        <v>#N/A</v>
      </c>
      <c r="EM2212" s="0" t="e">
        <f aca="false">#N/A</f>
        <v>#N/A</v>
      </c>
      <c r="EP2212" s="0" t="e">
        <f aca="false">#N/A</f>
        <v>#N/A</v>
      </c>
      <c r="ES2212" s="0" t="e">
        <f aca="false">#N/A</f>
        <v>#N/A</v>
      </c>
      <c r="EV2212" s="0" t="e">
        <f aca="false">#N/A</f>
        <v>#N/A</v>
      </c>
      <c r="EY2212" s="0" t="e">
        <f aca="false">#N/A</f>
        <v>#N/A</v>
      </c>
      <c r="FB2212" s="0" t="e">
        <f aca="false">#N/A</f>
        <v>#N/A</v>
      </c>
      <c r="FE2212" s="0" t="e">
        <f aca="false">#N/A</f>
        <v>#N/A</v>
      </c>
      <c r="FH2212" s="0" t="e">
        <f aca="false">#N/A</f>
        <v>#N/A</v>
      </c>
      <c r="FK2212" s="0" t="e">
        <f aca="false">#N/A</f>
        <v>#N/A</v>
      </c>
      <c r="FN2212" s="0" t="e">
        <f aca="false">#N/A</f>
        <v>#N/A</v>
      </c>
      <c r="FQ2212" s="0" t="e">
        <f aca="false">#N/A</f>
        <v>#N/A</v>
      </c>
      <c r="FT2212" s="0" t="e">
        <f aca="false">#N/A</f>
        <v>#N/A</v>
      </c>
      <c r="FW2212" s="0" t="e">
        <f aca="false">#N/A</f>
        <v>#N/A</v>
      </c>
      <c r="FZ2212" s="0" t="e">
        <f aca="false">#N/A</f>
        <v>#N/A</v>
      </c>
      <c r="GC2212" s="0" t="e">
        <f aca="false">#N/A</f>
        <v>#N/A</v>
      </c>
      <c r="GF2212" s="0" t="e">
        <f aca="false">#N/A</f>
        <v>#N/A</v>
      </c>
      <c r="GI2212" s="0" t="e">
        <f aca="false">#N/A</f>
        <v>#N/A</v>
      </c>
      <c r="GL2212" s="0" t="e">
        <f aca="false">#N/A</f>
        <v>#N/A</v>
      </c>
      <c r="GO2212" s="0" t="e">
        <f aca="false">#N/A</f>
        <v>#N/A</v>
      </c>
      <c r="GR2212" s="0" t="e">
        <f aca="false">#N/A</f>
        <v>#N/A</v>
      </c>
      <c r="GU2212" s="0" t="e">
        <f aca="false">#N/A</f>
        <v>#N/A</v>
      </c>
      <c r="GX2212" s="0" t="e">
        <f aca="false">#N/A</f>
        <v>#N/A</v>
      </c>
      <c r="HA2212" s="0" t="e">
        <f aca="false">#N/A</f>
        <v>#N/A</v>
      </c>
      <c r="HD2212" s="0" t="e">
        <f aca="false">#N/A</f>
        <v>#N/A</v>
      </c>
      <c r="HG2212" s="0" t="e">
        <f aca="false">#N/A</f>
        <v>#N/A</v>
      </c>
      <c r="HJ2212" s="0" t="e">
        <f aca="false">#N/A</f>
        <v>#N/A</v>
      </c>
      <c r="HM2212" s="0" t="e">
        <f aca="false">#N/A</f>
        <v>#N/A</v>
      </c>
      <c r="HP2212" s="0" t="e">
        <f aca="false">#N/A</f>
        <v>#N/A</v>
      </c>
      <c r="HS2212" s="0" t="e">
        <f aca="false">#N/A</f>
        <v>#N/A</v>
      </c>
      <c r="HV2212" s="0" t="e">
        <f aca="false">#N/A</f>
        <v>#N/A</v>
      </c>
      <c r="HY2212" s="0" t="e">
        <f aca="false">#N/A</f>
        <v>#N/A</v>
      </c>
      <c r="IB2212" s="0" t="e">
        <f aca="false">#N/A</f>
        <v>#N/A</v>
      </c>
      <c r="IE2212" s="0" t="e">
        <f aca="false">#N/A</f>
        <v>#N/A</v>
      </c>
      <c r="IH2212" s="0" t="e">
        <f aca="false">#N/A</f>
        <v>#N/A</v>
      </c>
    </row>
    <row r="2213" customFormat="false" ht="14.25" hidden="false" customHeight="false" outlineLevel="0" collapsed="false">
      <c r="A2213" s="0" t="s">
        <v>5655</v>
      </c>
      <c r="B2213" s="0" t="e">
        <f aca="false">#N/A</f>
        <v>#N/A</v>
      </c>
      <c r="C2213" s="0" t="s">
        <v>9306</v>
      </c>
      <c r="D2213" s="0" t="s">
        <v>15345</v>
      </c>
      <c r="E2213" s="0" t="e">
        <f aca="false">#N/A</f>
        <v>#N/A</v>
      </c>
      <c r="F2213" s="0" t="s">
        <v>9304</v>
      </c>
      <c r="G2213" s="0" t="s">
        <v>15346</v>
      </c>
      <c r="H2213" s="0" t="e">
        <f aca="false">#N/A</f>
        <v>#N/A</v>
      </c>
      <c r="I2213" s="0" t="s">
        <v>9300</v>
      </c>
      <c r="J2213" s="0" t="s">
        <v>15347</v>
      </c>
      <c r="K2213" s="0" t="e">
        <f aca="false">#N/A</f>
        <v>#N/A</v>
      </c>
      <c r="N2213" s="0" t="e">
        <f aca="false">#N/A</f>
        <v>#N/A</v>
      </c>
      <c r="Q2213" s="0" t="e">
        <f aca="false">#N/A</f>
        <v>#N/A</v>
      </c>
      <c r="T2213" s="0" t="e">
        <f aca="false">#N/A</f>
        <v>#N/A</v>
      </c>
      <c r="W2213" s="0" t="e">
        <f aca="false">#N/A</f>
        <v>#N/A</v>
      </c>
      <c r="Z2213" s="0" t="e">
        <f aca="false">#N/A</f>
        <v>#N/A</v>
      </c>
      <c r="AC2213" s="0" t="e">
        <f aca="false">#N/A</f>
        <v>#N/A</v>
      </c>
      <c r="AF2213" s="0" t="e">
        <f aca="false">#N/A</f>
        <v>#N/A</v>
      </c>
      <c r="AI2213" s="0" t="e">
        <f aca="false">#N/A</f>
        <v>#N/A</v>
      </c>
      <c r="AL2213" s="0" t="e">
        <f aca="false">#N/A</f>
        <v>#N/A</v>
      </c>
      <c r="AO2213" s="0" t="e">
        <f aca="false">#N/A</f>
        <v>#N/A</v>
      </c>
      <c r="AR2213" s="0" t="e">
        <f aca="false">#N/A</f>
        <v>#N/A</v>
      </c>
      <c r="AU2213" s="0" t="e">
        <f aca="false">#N/A</f>
        <v>#N/A</v>
      </c>
      <c r="AX2213" s="0" t="e">
        <f aca="false">#N/A</f>
        <v>#N/A</v>
      </c>
      <c r="BA2213" s="0" t="e">
        <f aca="false">#N/A</f>
        <v>#N/A</v>
      </c>
      <c r="BD2213" s="0" t="e">
        <f aca="false">#N/A</f>
        <v>#N/A</v>
      </c>
      <c r="BG2213" s="0" t="e">
        <f aca="false">#N/A</f>
        <v>#N/A</v>
      </c>
      <c r="BJ2213" s="0" t="e">
        <f aca="false">#N/A</f>
        <v>#N/A</v>
      </c>
      <c r="BM2213" s="0" t="e">
        <f aca="false">#N/A</f>
        <v>#N/A</v>
      </c>
      <c r="BP2213" s="0" t="e">
        <f aca="false">#N/A</f>
        <v>#N/A</v>
      </c>
      <c r="BS2213" s="0" t="e">
        <f aca="false">#N/A</f>
        <v>#N/A</v>
      </c>
      <c r="BV2213" s="0" t="e">
        <f aca="false">#N/A</f>
        <v>#N/A</v>
      </c>
      <c r="BY2213" s="0" t="e">
        <f aca="false">#N/A</f>
        <v>#N/A</v>
      </c>
      <c r="CB2213" s="0" t="e">
        <f aca="false">#N/A</f>
        <v>#N/A</v>
      </c>
      <c r="CE2213" s="0" t="e">
        <f aca="false">#N/A</f>
        <v>#N/A</v>
      </c>
      <c r="CH2213" s="0" t="e">
        <f aca="false">#N/A</f>
        <v>#N/A</v>
      </c>
      <c r="CK2213" s="0" t="e">
        <f aca="false">#N/A</f>
        <v>#N/A</v>
      </c>
      <c r="CN2213" s="0" t="e">
        <f aca="false">#N/A</f>
        <v>#N/A</v>
      </c>
      <c r="CQ2213" s="0" t="e">
        <f aca="false">#N/A</f>
        <v>#N/A</v>
      </c>
      <c r="CT2213" s="0" t="e">
        <f aca="false">#N/A</f>
        <v>#N/A</v>
      </c>
      <c r="CW2213" s="0" t="e">
        <f aca="false">#N/A</f>
        <v>#N/A</v>
      </c>
      <c r="CZ2213" s="0" t="e">
        <f aca="false">#N/A</f>
        <v>#N/A</v>
      </c>
      <c r="DC2213" s="0" t="e">
        <f aca="false">#N/A</f>
        <v>#N/A</v>
      </c>
      <c r="DF2213" s="0" t="e">
        <f aca="false">#N/A</f>
        <v>#N/A</v>
      </c>
      <c r="DI2213" s="0" t="e">
        <f aca="false">#N/A</f>
        <v>#N/A</v>
      </c>
      <c r="DL2213" s="0" t="e">
        <f aca="false">#N/A</f>
        <v>#N/A</v>
      </c>
      <c r="DO2213" s="0" t="e">
        <f aca="false">#N/A</f>
        <v>#N/A</v>
      </c>
      <c r="DR2213" s="0" t="e">
        <f aca="false">#N/A</f>
        <v>#N/A</v>
      </c>
      <c r="DU2213" s="0" t="e">
        <f aca="false">#N/A</f>
        <v>#N/A</v>
      </c>
      <c r="DX2213" s="0" t="e">
        <f aca="false">#N/A</f>
        <v>#N/A</v>
      </c>
      <c r="EA2213" s="0" t="e">
        <f aca="false">#N/A</f>
        <v>#N/A</v>
      </c>
      <c r="ED2213" s="0" t="e">
        <f aca="false">#N/A</f>
        <v>#N/A</v>
      </c>
      <c r="EG2213" s="0" t="e">
        <f aca="false">#N/A</f>
        <v>#N/A</v>
      </c>
      <c r="EJ2213" s="0" t="e">
        <f aca="false">#N/A</f>
        <v>#N/A</v>
      </c>
      <c r="EM2213" s="0" t="e">
        <f aca="false">#N/A</f>
        <v>#N/A</v>
      </c>
      <c r="EP2213" s="0" t="e">
        <f aca="false">#N/A</f>
        <v>#N/A</v>
      </c>
      <c r="ES2213" s="0" t="e">
        <f aca="false">#N/A</f>
        <v>#N/A</v>
      </c>
      <c r="EV2213" s="0" t="e">
        <f aca="false">#N/A</f>
        <v>#N/A</v>
      </c>
      <c r="EY2213" s="0" t="e">
        <f aca="false">#N/A</f>
        <v>#N/A</v>
      </c>
      <c r="FB2213" s="0" t="e">
        <f aca="false">#N/A</f>
        <v>#N/A</v>
      </c>
      <c r="FE2213" s="0" t="e">
        <f aca="false">#N/A</f>
        <v>#N/A</v>
      </c>
      <c r="FH2213" s="0" t="e">
        <f aca="false">#N/A</f>
        <v>#N/A</v>
      </c>
      <c r="FK2213" s="0" t="e">
        <f aca="false">#N/A</f>
        <v>#N/A</v>
      </c>
      <c r="FN2213" s="0" t="e">
        <f aca="false">#N/A</f>
        <v>#N/A</v>
      </c>
      <c r="FQ2213" s="0" t="e">
        <f aca="false">#N/A</f>
        <v>#N/A</v>
      </c>
      <c r="FT2213" s="0" t="e">
        <f aca="false">#N/A</f>
        <v>#N/A</v>
      </c>
      <c r="FW2213" s="0" t="e">
        <f aca="false">#N/A</f>
        <v>#N/A</v>
      </c>
      <c r="FZ2213" s="0" t="e">
        <f aca="false">#N/A</f>
        <v>#N/A</v>
      </c>
      <c r="GC2213" s="0" t="e">
        <f aca="false">#N/A</f>
        <v>#N/A</v>
      </c>
      <c r="GF2213" s="0" t="e">
        <f aca="false">#N/A</f>
        <v>#N/A</v>
      </c>
      <c r="GI2213" s="0" t="e">
        <f aca="false">#N/A</f>
        <v>#N/A</v>
      </c>
      <c r="GL2213" s="0" t="e">
        <f aca="false">#N/A</f>
        <v>#N/A</v>
      </c>
      <c r="GO2213" s="0" t="e">
        <f aca="false">#N/A</f>
        <v>#N/A</v>
      </c>
      <c r="GR2213" s="0" t="e">
        <f aca="false">#N/A</f>
        <v>#N/A</v>
      </c>
      <c r="GU2213" s="0" t="e">
        <f aca="false">#N/A</f>
        <v>#N/A</v>
      </c>
      <c r="GX2213" s="0" t="e">
        <f aca="false">#N/A</f>
        <v>#N/A</v>
      </c>
      <c r="HA2213" s="0" t="e">
        <f aca="false">#N/A</f>
        <v>#N/A</v>
      </c>
      <c r="HD2213" s="0" t="e">
        <f aca="false">#N/A</f>
        <v>#N/A</v>
      </c>
      <c r="HG2213" s="0" t="e">
        <f aca="false">#N/A</f>
        <v>#N/A</v>
      </c>
      <c r="HJ2213" s="0" t="e">
        <f aca="false">#N/A</f>
        <v>#N/A</v>
      </c>
      <c r="HM2213" s="0" t="e">
        <f aca="false">#N/A</f>
        <v>#N/A</v>
      </c>
      <c r="HP2213" s="0" t="e">
        <f aca="false">#N/A</f>
        <v>#N/A</v>
      </c>
      <c r="HS2213" s="0" t="e">
        <f aca="false">#N/A</f>
        <v>#N/A</v>
      </c>
      <c r="HV2213" s="0" t="e">
        <f aca="false">#N/A</f>
        <v>#N/A</v>
      </c>
      <c r="HY2213" s="0" t="e">
        <f aca="false">#N/A</f>
        <v>#N/A</v>
      </c>
      <c r="IB2213" s="0" t="e">
        <f aca="false">#N/A</f>
        <v>#N/A</v>
      </c>
      <c r="IE2213" s="0" t="e">
        <f aca="false">#N/A</f>
        <v>#N/A</v>
      </c>
      <c r="IH2213" s="0" t="e">
        <f aca="false">#N/A</f>
        <v>#N/A</v>
      </c>
    </row>
    <row r="2214" customFormat="false" ht="14.25" hidden="false" customHeight="false" outlineLevel="0" collapsed="false">
      <c r="A2214" s="0" t="s">
        <v>8339</v>
      </c>
      <c r="B2214" s="0" t="e">
        <f aca="false">#N/A</f>
        <v>#N/A</v>
      </c>
      <c r="C2214" s="0" t="s">
        <v>9306</v>
      </c>
      <c r="D2214" s="0" t="s">
        <v>15348</v>
      </c>
      <c r="E2214" s="0" t="e">
        <f aca="false">#N/A</f>
        <v>#N/A</v>
      </c>
      <c r="F2214" s="0" t="s">
        <v>9304</v>
      </c>
      <c r="G2214" s="0" t="s">
        <v>15349</v>
      </c>
      <c r="H2214" s="0" t="e">
        <f aca="false">#N/A</f>
        <v>#N/A</v>
      </c>
      <c r="I2214" s="0" t="s">
        <v>9335</v>
      </c>
      <c r="J2214" s="0" t="s">
        <v>15350</v>
      </c>
      <c r="K2214" s="0" t="e">
        <f aca="false">#N/A</f>
        <v>#N/A</v>
      </c>
      <c r="L2214" s="0" t="s">
        <v>9300</v>
      </c>
      <c r="M2214" s="0" t="s">
        <v>15351</v>
      </c>
      <c r="N2214" s="0" t="s">
        <v>17</v>
      </c>
      <c r="O2214" s="0" t="s">
        <v>9346</v>
      </c>
      <c r="P2214" s="0" t="s">
        <v>15352</v>
      </c>
      <c r="Q2214" s="0" t="s">
        <v>29</v>
      </c>
      <c r="R2214" s="0" t="s">
        <v>9353</v>
      </c>
      <c r="S2214" s="0" t="s">
        <v>9685</v>
      </c>
      <c r="T2214" s="0" t="e">
        <f aca="false">#N/A</f>
        <v>#N/A</v>
      </c>
      <c r="W2214" s="0" t="e">
        <f aca="false">#N/A</f>
        <v>#N/A</v>
      </c>
      <c r="Z2214" s="0" t="e">
        <f aca="false">#N/A</f>
        <v>#N/A</v>
      </c>
      <c r="AC2214" s="0" t="e">
        <f aca="false">#N/A</f>
        <v>#N/A</v>
      </c>
      <c r="AF2214" s="0" t="e">
        <f aca="false">#N/A</f>
        <v>#N/A</v>
      </c>
      <c r="AI2214" s="0" t="e">
        <f aca="false">#N/A</f>
        <v>#N/A</v>
      </c>
      <c r="AL2214" s="0" t="e">
        <f aca="false">#N/A</f>
        <v>#N/A</v>
      </c>
      <c r="AO2214" s="0" t="e">
        <f aca="false">#N/A</f>
        <v>#N/A</v>
      </c>
      <c r="AR2214" s="0" t="e">
        <f aca="false">#N/A</f>
        <v>#N/A</v>
      </c>
      <c r="AU2214" s="0" t="e">
        <f aca="false">#N/A</f>
        <v>#N/A</v>
      </c>
      <c r="AX2214" s="0" t="e">
        <f aca="false">#N/A</f>
        <v>#N/A</v>
      </c>
      <c r="BA2214" s="0" t="e">
        <f aca="false">#N/A</f>
        <v>#N/A</v>
      </c>
      <c r="BD2214" s="0" t="e">
        <f aca="false">#N/A</f>
        <v>#N/A</v>
      </c>
      <c r="BG2214" s="0" t="e">
        <f aca="false">#N/A</f>
        <v>#N/A</v>
      </c>
      <c r="BJ2214" s="0" t="e">
        <f aca="false">#N/A</f>
        <v>#N/A</v>
      </c>
      <c r="BM2214" s="0" t="e">
        <f aca="false">#N/A</f>
        <v>#N/A</v>
      </c>
      <c r="BP2214" s="0" t="e">
        <f aca="false">#N/A</f>
        <v>#N/A</v>
      </c>
      <c r="BS2214" s="0" t="e">
        <f aca="false">#N/A</f>
        <v>#N/A</v>
      </c>
      <c r="BV2214" s="0" t="e">
        <f aca="false">#N/A</f>
        <v>#N/A</v>
      </c>
      <c r="BY2214" s="0" t="e">
        <f aca="false">#N/A</f>
        <v>#N/A</v>
      </c>
      <c r="CB2214" s="0" t="e">
        <f aca="false">#N/A</f>
        <v>#N/A</v>
      </c>
      <c r="CE2214" s="0" t="e">
        <f aca="false">#N/A</f>
        <v>#N/A</v>
      </c>
      <c r="CH2214" s="0" t="e">
        <f aca="false">#N/A</f>
        <v>#N/A</v>
      </c>
      <c r="CK2214" s="0" t="e">
        <f aca="false">#N/A</f>
        <v>#N/A</v>
      </c>
      <c r="CN2214" s="0" t="e">
        <f aca="false">#N/A</f>
        <v>#N/A</v>
      </c>
      <c r="CQ2214" s="0" t="e">
        <f aca="false">#N/A</f>
        <v>#N/A</v>
      </c>
      <c r="CT2214" s="0" t="e">
        <f aca="false">#N/A</f>
        <v>#N/A</v>
      </c>
      <c r="CW2214" s="0" t="e">
        <f aca="false">#N/A</f>
        <v>#N/A</v>
      </c>
      <c r="CZ2214" s="0" t="e">
        <f aca="false">#N/A</f>
        <v>#N/A</v>
      </c>
      <c r="DC2214" s="0" t="e">
        <f aca="false">#N/A</f>
        <v>#N/A</v>
      </c>
      <c r="DF2214" s="0" t="e">
        <f aca="false">#N/A</f>
        <v>#N/A</v>
      </c>
      <c r="DI2214" s="0" t="e">
        <f aca="false">#N/A</f>
        <v>#N/A</v>
      </c>
      <c r="DL2214" s="0" t="e">
        <f aca="false">#N/A</f>
        <v>#N/A</v>
      </c>
      <c r="DO2214" s="0" t="e">
        <f aca="false">#N/A</f>
        <v>#N/A</v>
      </c>
      <c r="DR2214" s="0" t="e">
        <f aca="false">#N/A</f>
        <v>#N/A</v>
      </c>
      <c r="DU2214" s="0" t="e">
        <f aca="false">#N/A</f>
        <v>#N/A</v>
      </c>
      <c r="DX2214" s="0" t="e">
        <f aca="false">#N/A</f>
        <v>#N/A</v>
      </c>
      <c r="EA2214" s="0" t="e">
        <f aca="false">#N/A</f>
        <v>#N/A</v>
      </c>
      <c r="ED2214" s="0" t="e">
        <f aca="false">#N/A</f>
        <v>#N/A</v>
      </c>
      <c r="EG2214" s="0" t="e">
        <f aca="false">#N/A</f>
        <v>#N/A</v>
      </c>
      <c r="EJ2214" s="0" t="e">
        <f aca="false">#N/A</f>
        <v>#N/A</v>
      </c>
      <c r="EM2214" s="0" t="e">
        <f aca="false">#N/A</f>
        <v>#N/A</v>
      </c>
      <c r="EP2214" s="0" t="e">
        <f aca="false">#N/A</f>
        <v>#N/A</v>
      </c>
      <c r="ES2214" s="0" t="e">
        <f aca="false">#N/A</f>
        <v>#N/A</v>
      </c>
      <c r="EV2214" s="0" t="e">
        <f aca="false">#N/A</f>
        <v>#N/A</v>
      </c>
      <c r="EY2214" s="0" t="e">
        <f aca="false">#N/A</f>
        <v>#N/A</v>
      </c>
      <c r="FB2214" s="0" t="e">
        <f aca="false">#N/A</f>
        <v>#N/A</v>
      </c>
      <c r="FE2214" s="0" t="e">
        <f aca="false">#N/A</f>
        <v>#N/A</v>
      </c>
      <c r="FH2214" s="0" t="e">
        <f aca="false">#N/A</f>
        <v>#N/A</v>
      </c>
      <c r="FK2214" s="0" t="e">
        <f aca="false">#N/A</f>
        <v>#N/A</v>
      </c>
      <c r="FN2214" s="0" t="e">
        <f aca="false">#N/A</f>
        <v>#N/A</v>
      </c>
      <c r="FQ2214" s="0" t="e">
        <f aca="false">#N/A</f>
        <v>#N/A</v>
      </c>
      <c r="FT2214" s="0" t="e">
        <f aca="false">#N/A</f>
        <v>#N/A</v>
      </c>
      <c r="FW2214" s="0" t="e">
        <f aca="false">#N/A</f>
        <v>#N/A</v>
      </c>
      <c r="FZ2214" s="0" t="e">
        <f aca="false">#N/A</f>
        <v>#N/A</v>
      </c>
      <c r="GC2214" s="0" t="e">
        <f aca="false">#N/A</f>
        <v>#N/A</v>
      </c>
      <c r="GF2214" s="0" t="e">
        <f aca="false">#N/A</f>
        <v>#N/A</v>
      </c>
      <c r="GI2214" s="0" t="e">
        <f aca="false">#N/A</f>
        <v>#N/A</v>
      </c>
      <c r="GL2214" s="0" t="e">
        <f aca="false">#N/A</f>
        <v>#N/A</v>
      </c>
      <c r="GO2214" s="0" t="e">
        <f aca="false">#N/A</f>
        <v>#N/A</v>
      </c>
      <c r="GR2214" s="0" t="e">
        <f aca="false">#N/A</f>
        <v>#N/A</v>
      </c>
      <c r="GU2214" s="0" t="e">
        <f aca="false">#N/A</f>
        <v>#N/A</v>
      </c>
      <c r="GX2214" s="0" t="e">
        <f aca="false">#N/A</f>
        <v>#N/A</v>
      </c>
      <c r="HA2214" s="0" t="e">
        <f aca="false">#N/A</f>
        <v>#N/A</v>
      </c>
      <c r="HD2214" s="0" t="e">
        <f aca="false">#N/A</f>
        <v>#N/A</v>
      </c>
      <c r="HG2214" s="0" t="e">
        <f aca="false">#N/A</f>
        <v>#N/A</v>
      </c>
      <c r="HJ2214" s="0" t="e">
        <f aca="false">#N/A</f>
        <v>#N/A</v>
      </c>
      <c r="HM2214" s="0" t="e">
        <f aca="false">#N/A</f>
        <v>#N/A</v>
      </c>
      <c r="HP2214" s="0" t="e">
        <f aca="false">#N/A</f>
        <v>#N/A</v>
      </c>
      <c r="HS2214" s="0" t="e">
        <f aca="false">#N/A</f>
        <v>#N/A</v>
      </c>
      <c r="HV2214" s="0" t="e">
        <f aca="false">#N/A</f>
        <v>#N/A</v>
      </c>
      <c r="HY2214" s="0" t="e">
        <f aca="false">#N/A</f>
        <v>#N/A</v>
      </c>
      <c r="IB2214" s="0" t="e">
        <f aca="false">#N/A</f>
        <v>#N/A</v>
      </c>
      <c r="IE2214" s="0" t="e">
        <f aca="false">#N/A</f>
        <v>#N/A</v>
      </c>
      <c r="IH2214" s="0" t="e">
        <f aca="false">#N/A</f>
        <v>#N/A</v>
      </c>
    </row>
    <row r="2215" customFormat="false" ht="14.25" hidden="false" customHeight="false" outlineLevel="0" collapsed="false">
      <c r="A2215" s="0" t="s">
        <v>7736</v>
      </c>
      <c r="B2215" s="0" t="e">
        <f aca="false">#N/A</f>
        <v>#N/A</v>
      </c>
      <c r="C2215" s="0" t="s">
        <v>9306</v>
      </c>
      <c r="D2215" s="0" t="s">
        <v>10394</v>
      </c>
      <c r="E2215" s="0" t="s">
        <v>5</v>
      </c>
      <c r="F2215" s="0" t="s">
        <v>9591</v>
      </c>
      <c r="G2215" s="0" t="s">
        <v>9591</v>
      </c>
      <c r="H2215" s="0" t="e">
        <f aca="false">#N/A</f>
        <v>#N/A</v>
      </c>
      <c r="I2215" s="0" t="s">
        <v>9300</v>
      </c>
      <c r="J2215" s="0" t="s">
        <v>15353</v>
      </c>
      <c r="K2215" s="0" t="e">
        <f aca="false">#N/A</f>
        <v>#N/A</v>
      </c>
      <c r="N2215" s="0" t="e">
        <f aca="false">#N/A</f>
        <v>#N/A</v>
      </c>
      <c r="Q2215" s="0" t="e">
        <f aca="false">#N/A</f>
        <v>#N/A</v>
      </c>
      <c r="T2215" s="0" t="e">
        <f aca="false">#N/A</f>
        <v>#N/A</v>
      </c>
      <c r="W2215" s="0" t="e">
        <f aca="false">#N/A</f>
        <v>#N/A</v>
      </c>
      <c r="Z2215" s="0" t="e">
        <f aca="false">#N/A</f>
        <v>#N/A</v>
      </c>
      <c r="AC2215" s="0" t="e">
        <f aca="false">#N/A</f>
        <v>#N/A</v>
      </c>
      <c r="AF2215" s="0" t="e">
        <f aca="false">#N/A</f>
        <v>#N/A</v>
      </c>
      <c r="AI2215" s="0" t="e">
        <f aca="false">#N/A</f>
        <v>#N/A</v>
      </c>
      <c r="AL2215" s="0" t="e">
        <f aca="false">#N/A</f>
        <v>#N/A</v>
      </c>
      <c r="AO2215" s="0" t="e">
        <f aca="false">#N/A</f>
        <v>#N/A</v>
      </c>
      <c r="AR2215" s="0" t="e">
        <f aca="false">#N/A</f>
        <v>#N/A</v>
      </c>
      <c r="AU2215" s="0" t="e">
        <f aca="false">#N/A</f>
        <v>#N/A</v>
      </c>
      <c r="AX2215" s="0" t="e">
        <f aca="false">#N/A</f>
        <v>#N/A</v>
      </c>
      <c r="BA2215" s="0" t="e">
        <f aca="false">#N/A</f>
        <v>#N/A</v>
      </c>
      <c r="BD2215" s="0" t="e">
        <f aca="false">#N/A</f>
        <v>#N/A</v>
      </c>
      <c r="BG2215" s="0" t="e">
        <f aca="false">#N/A</f>
        <v>#N/A</v>
      </c>
      <c r="BJ2215" s="0" t="e">
        <f aca="false">#N/A</f>
        <v>#N/A</v>
      </c>
      <c r="BM2215" s="0" t="e">
        <f aca="false">#N/A</f>
        <v>#N/A</v>
      </c>
      <c r="BP2215" s="0" t="e">
        <f aca="false">#N/A</f>
        <v>#N/A</v>
      </c>
      <c r="BS2215" s="0" t="e">
        <f aca="false">#N/A</f>
        <v>#N/A</v>
      </c>
      <c r="BV2215" s="0" t="e">
        <f aca="false">#N/A</f>
        <v>#N/A</v>
      </c>
      <c r="BY2215" s="0" t="e">
        <f aca="false">#N/A</f>
        <v>#N/A</v>
      </c>
      <c r="CB2215" s="0" t="e">
        <f aca="false">#N/A</f>
        <v>#N/A</v>
      </c>
      <c r="CE2215" s="0" t="e">
        <f aca="false">#N/A</f>
        <v>#N/A</v>
      </c>
      <c r="CH2215" s="0" t="e">
        <f aca="false">#N/A</f>
        <v>#N/A</v>
      </c>
      <c r="CK2215" s="0" t="e">
        <f aca="false">#N/A</f>
        <v>#N/A</v>
      </c>
      <c r="CN2215" s="0" t="e">
        <f aca="false">#N/A</f>
        <v>#N/A</v>
      </c>
      <c r="CQ2215" s="0" t="e">
        <f aca="false">#N/A</f>
        <v>#N/A</v>
      </c>
      <c r="CT2215" s="0" t="e">
        <f aca="false">#N/A</f>
        <v>#N/A</v>
      </c>
      <c r="CW2215" s="0" t="e">
        <f aca="false">#N/A</f>
        <v>#N/A</v>
      </c>
      <c r="CZ2215" s="0" t="e">
        <f aca="false">#N/A</f>
        <v>#N/A</v>
      </c>
      <c r="DC2215" s="0" t="e">
        <f aca="false">#N/A</f>
        <v>#N/A</v>
      </c>
      <c r="DF2215" s="0" t="e">
        <f aca="false">#N/A</f>
        <v>#N/A</v>
      </c>
      <c r="DI2215" s="0" t="e">
        <f aca="false">#N/A</f>
        <v>#N/A</v>
      </c>
      <c r="DL2215" s="0" t="e">
        <f aca="false">#N/A</f>
        <v>#N/A</v>
      </c>
      <c r="DO2215" s="0" t="e">
        <f aca="false">#N/A</f>
        <v>#N/A</v>
      </c>
      <c r="DR2215" s="0" t="e">
        <f aca="false">#N/A</f>
        <v>#N/A</v>
      </c>
      <c r="DU2215" s="0" t="e">
        <f aca="false">#N/A</f>
        <v>#N/A</v>
      </c>
      <c r="DX2215" s="0" t="e">
        <f aca="false">#N/A</f>
        <v>#N/A</v>
      </c>
      <c r="EA2215" s="0" t="e">
        <f aca="false">#N/A</f>
        <v>#N/A</v>
      </c>
      <c r="ED2215" s="0" t="e">
        <f aca="false">#N/A</f>
        <v>#N/A</v>
      </c>
      <c r="EG2215" s="0" t="e">
        <f aca="false">#N/A</f>
        <v>#N/A</v>
      </c>
      <c r="EJ2215" s="0" t="e">
        <f aca="false">#N/A</f>
        <v>#N/A</v>
      </c>
      <c r="EM2215" s="0" t="e">
        <f aca="false">#N/A</f>
        <v>#N/A</v>
      </c>
      <c r="EP2215" s="0" t="e">
        <f aca="false">#N/A</f>
        <v>#N/A</v>
      </c>
      <c r="ES2215" s="0" t="e">
        <f aca="false">#N/A</f>
        <v>#N/A</v>
      </c>
      <c r="EV2215" s="0" t="e">
        <f aca="false">#N/A</f>
        <v>#N/A</v>
      </c>
      <c r="EY2215" s="0" t="e">
        <f aca="false">#N/A</f>
        <v>#N/A</v>
      </c>
      <c r="FB2215" s="0" t="e">
        <f aca="false">#N/A</f>
        <v>#N/A</v>
      </c>
      <c r="FE2215" s="0" t="e">
        <f aca="false">#N/A</f>
        <v>#N/A</v>
      </c>
      <c r="FH2215" s="0" t="e">
        <f aca="false">#N/A</f>
        <v>#N/A</v>
      </c>
      <c r="FK2215" s="0" t="e">
        <f aca="false">#N/A</f>
        <v>#N/A</v>
      </c>
      <c r="FN2215" s="0" t="e">
        <f aca="false">#N/A</f>
        <v>#N/A</v>
      </c>
      <c r="FQ2215" s="0" t="e">
        <f aca="false">#N/A</f>
        <v>#N/A</v>
      </c>
      <c r="FT2215" s="0" t="e">
        <f aca="false">#N/A</f>
        <v>#N/A</v>
      </c>
      <c r="FW2215" s="0" t="e">
        <f aca="false">#N/A</f>
        <v>#N/A</v>
      </c>
      <c r="FZ2215" s="0" t="e">
        <f aca="false">#N/A</f>
        <v>#N/A</v>
      </c>
      <c r="GC2215" s="0" t="e">
        <f aca="false">#N/A</f>
        <v>#N/A</v>
      </c>
      <c r="GF2215" s="0" t="e">
        <f aca="false">#N/A</f>
        <v>#N/A</v>
      </c>
      <c r="GI2215" s="0" t="e">
        <f aca="false">#N/A</f>
        <v>#N/A</v>
      </c>
      <c r="GL2215" s="0" t="e">
        <f aca="false">#N/A</f>
        <v>#N/A</v>
      </c>
      <c r="GO2215" s="0" t="e">
        <f aca="false">#N/A</f>
        <v>#N/A</v>
      </c>
      <c r="GR2215" s="0" t="e">
        <f aca="false">#N/A</f>
        <v>#N/A</v>
      </c>
      <c r="GU2215" s="0" t="e">
        <f aca="false">#N/A</f>
        <v>#N/A</v>
      </c>
      <c r="GX2215" s="0" t="e">
        <f aca="false">#N/A</f>
        <v>#N/A</v>
      </c>
      <c r="HA2215" s="0" t="e">
        <f aca="false">#N/A</f>
        <v>#N/A</v>
      </c>
      <c r="HD2215" s="0" t="e">
        <f aca="false">#N/A</f>
        <v>#N/A</v>
      </c>
      <c r="HG2215" s="0" t="e">
        <f aca="false">#N/A</f>
        <v>#N/A</v>
      </c>
      <c r="HJ2215" s="0" t="e">
        <f aca="false">#N/A</f>
        <v>#N/A</v>
      </c>
      <c r="HM2215" s="0" t="e">
        <f aca="false">#N/A</f>
        <v>#N/A</v>
      </c>
      <c r="HP2215" s="0" t="e">
        <f aca="false">#N/A</f>
        <v>#N/A</v>
      </c>
      <c r="HS2215" s="0" t="e">
        <f aca="false">#N/A</f>
        <v>#N/A</v>
      </c>
      <c r="HV2215" s="0" t="e">
        <f aca="false">#N/A</f>
        <v>#N/A</v>
      </c>
      <c r="HY2215" s="0" t="e">
        <f aca="false">#N/A</f>
        <v>#N/A</v>
      </c>
      <c r="IB2215" s="0" t="e">
        <f aca="false">#N/A</f>
        <v>#N/A</v>
      </c>
      <c r="IE2215" s="0" t="e">
        <f aca="false">#N/A</f>
        <v>#N/A</v>
      </c>
      <c r="IH2215" s="0" t="e">
        <f aca="false">#N/A</f>
        <v>#N/A</v>
      </c>
    </row>
    <row r="2216" customFormat="false" ht="14.25" hidden="false" customHeight="false" outlineLevel="0" collapsed="false">
      <c r="A2216" s="0" t="s">
        <v>7740</v>
      </c>
      <c r="B2216" s="0" t="e">
        <f aca="false">#N/A</f>
        <v>#N/A</v>
      </c>
      <c r="C2216" s="0" t="s">
        <v>9304</v>
      </c>
      <c r="D2216" s="0" t="s">
        <v>15354</v>
      </c>
      <c r="E2216" s="0" t="e">
        <f aca="false">#N/A</f>
        <v>#N/A</v>
      </c>
      <c r="F2216" s="0" t="s">
        <v>9306</v>
      </c>
      <c r="G2216" s="0" t="s">
        <v>15355</v>
      </c>
      <c r="H2216" s="0" t="e">
        <f aca="false">#N/A</f>
        <v>#N/A</v>
      </c>
      <c r="I2216" s="0" t="s">
        <v>9300</v>
      </c>
      <c r="J2216" s="0" t="s">
        <v>15356</v>
      </c>
      <c r="K2216" s="0" t="e">
        <f aca="false">#N/A</f>
        <v>#N/A</v>
      </c>
      <c r="N2216" s="0" t="e">
        <f aca="false">#N/A</f>
        <v>#N/A</v>
      </c>
      <c r="Q2216" s="0" t="e">
        <f aca="false">#N/A</f>
        <v>#N/A</v>
      </c>
      <c r="T2216" s="0" t="e">
        <f aca="false">#N/A</f>
        <v>#N/A</v>
      </c>
      <c r="W2216" s="0" t="e">
        <f aca="false">#N/A</f>
        <v>#N/A</v>
      </c>
      <c r="Z2216" s="0" t="e">
        <f aca="false">#N/A</f>
        <v>#N/A</v>
      </c>
      <c r="AC2216" s="0" t="e">
        <f aca="false">#N/A</f>
        <v>#N/A</v>
      </c>
      <c r="AF2216" s="0" t="e">
        <f aca="false">#N/A</f>
        <v>#N/A</v>
      </c>
      <c r="AI2216" s="0" t="e">
        <f aca="false">#N/A</f>
        <v>#N/A</v>
      </c>
      <c r="AL2216" s="0" t="e">
        <f aca="false">#N/A</f>
        <v>#N/A</v>
      </c>
      <c r="AO2216" s="0" t="e">
        <f aca="false">#N/A</f>
        <v>#N/A</v>
      </c>
      <c r="AR2216" s="0" t="e">
        <f aca="false">#N/A</f>
        <v>#N/A</v>
      </c>
      <c r="AU2216" s="0" t="e">
        <f aca="false">#N/A</f>
        <v>#N/A</v>
      </c>
      <c r="AX2216" s="0" t="e">
        <f aca="false">#N/A</f>
        <v>#N/A</v>
      </c>
      <c r="BA2216" s="0" t="e">
        <f aca="false">#N/A</f>
        <v>#N/A</v>
      </c>
      <c r="BD2216" s="0" t="e">
        <f aca="false">#N/A</f>
        <v>#N/A</v>
      </c>
      <c r="BG2216" s="0" t="e">
        <f aca="false">#N/A</f>
        <v>#N/A</v>
      </c>
      <c r="BJ2216" s="0" t="e">
        <f aca="false">#N/A</f>
        <v>#N/A</v>
      </c>
      <c r="BM2216" s="0" t="e">
        <f aca="false">#N/A</f>
        <v>#N/A</v>
      </c>
      <c r="BP2216" s="0" t="e">
        <f aca="false">#N/A</f>
        <v>#N/A</v>
      </c>
      <c r="BS2216" s="0" t="e">
        <f aca="false">#N/A</f>
        <v>#N/A</v>
      </c>
      <c r="BV2216" s="0" t="e">
        <f aca="false">#N/A</f>
        <v>#N/A</v>
      </c>
      <c r="BY2216" s="0" t="e">
        <f aca="false">#N/A</f>
        <v>#N/A</v>
      </c>
      <c r="CB2216" s="0" t="e">
        <f aca="false">#N/A</f>
        <v>#N/A</v>
      </c>
      <c r="CE2216" s="0" t="e">
        <f aca="false">#N/A</f>
        <v>#N/A</v>
      </c>
      <c r="CH2216" s="0" t="e">
        <f aca="false">#N/A</f>
        <v>#N/A</v>
      </c>
      <c r="CK2216" s="0" t="e">
        <f aca="false">#N/A</f>
        <v>#N/A</v>
      </c>
      <c r="CN2216" s="0" t="e">
        <f aca="false">#N/A</f>
        <v>#N/A</v>
      </c>
      <c r="CQ2216" s="0" t="e">
        <f aca="false">#N/A</f>
        <v>#N/A</v>
      </c>
      <c r="CT2216" s="0" t="e">
        <f aca="false">#N/A</f>
        <v>#N/A</v>
      </c>
      <c r="CW2216" s="0" t="e">
        <f aca="false">#N/A</f>
        <v>#N/A</v>
      </c>
      <c r="CZ2216" s="0" t="e">
        <f aca="false">#N/A</f>
        <v>#N/A</v>
      </c>
      <c r="DC2216" s="0" t="e">
        <f aca="false">#N/A</f>
        <v>#N/A</v>
      </c>
      <c r="DF2216" s="0" t="e">
        <f aca="false">#N/A</f>
        <v>#N/A</v>
      </c>
      <c r="DI2216" s="0" t="e">
        <f aca="false">#N/A</f>
        <v>#N/A</v>
      </c>
      <c r="DL2216" s="0" t="e">
        <f aca="false">#N/A</f>
        <v>#N/A</v>
      </c>
      <c r="DO2216" s="0" t="e">
        <f aca="false">#N/A</f>
        <v>#N/A</v>
      </c>
      <c r="DR2216" s="0" t="e">
        <f aca="false">#N/A</f>
        <v>#N/A</v>
      </c>
      <c r="DU2216" s="0" t="e">
        <f aca="false">#N/A</f>
        <v>#N/A</v>
      </c>
      <c r="DX2216" s="0" t="e">
        <f aca="false">#N/A</f>
        <v>#N/A</v>
      </c>
      <c r="EA2216" s="0" t="e">
        <f aca="false">#N/A</f>
        <v>#N/A</v>
      </c>
      <c r="ED2216" s="0" t="e">
        <f aca="false">#N/A</f>
        <v>#N/A</v>
      </c>
      <c r="EG2216" s="0" t="e">
        <f aca="false">#N/A</f>
        <v>#N/A</v>
      </c>
      <c r="EJ2216" s="0" t="e">
        <f aca="false">#N/A</f>
        <v>#N/A</v>
      </c>
      <c r="EM2216" s="0" t="e">
        <f aca="false">#N/A</f>
        <v>#N/A</v>
      </c>
      <c r="EP2216" s="0" t="e">
        <f aca="false">#N/A</f>
        <v>#N/A</v>
      </c>
      <c r="ES2216" s="0" t="e">
        <f aca="false">#N/A</f>
        <v>#N/A</v>
      </c>
      <c r="EV2216" s="0" t="e">
        <f aca="false">#N/A</f>
        <v>#N/A</v>
      </c>
      <c r="EY2216" s="0" t="e">
        <f aca="false">#N/A</f>
        <v>#N/A</v>
      </c>
      <c r="FB2216" s="0" t="e">
        <f aca="false">#N/A</f>
        <v>#N/A</v>
      </c>
      <c r="FE2216" s="0" t="e">
        <f aca="false">#N/A</f>
        <v>#N/A</v>
      </c>
      <c r="FH2216" s="0" t="e">
        <f aca="false">#N/A</f>
        <v>#N/A</v>
      </c>
      <c r="FK2216" s="0" t="e">
        <f aca="false">#N/A</f>
        <v>#N/A</v>
      </c>
      <c r="FN2216" s="0" t="e">
        <f aca="false">#N/A</f>
        <v>#N/A</v>
      </c>
      <c r="FQ2216" s="0" t="e">
        <f aca="false">#N/A</f>
        <v>#N/A</v>
      </c>
      <c r="FT2216" s="0" t="e">
        <f aca="false">#N/A</f>
        <v>#N/A</v>
      </c>
      <c r="FW2216" s="0" t="e">
        <f aca="false">#N/A</f>
        <v>#N/A</v>
      </c>
      <c r="FZ2216" s="0" t="e">
        <f aca="false">#N/A</f>
        <v>#N/A</v>
      </c>
      <c r="GC2216" s="0" t="e">
        <f aca="false">#N/A</f>
        <v>#N/A</v>
      </c>
      <c r="GF2216" s="0" t="e">
        <f aca="false">#N/A</f>
        <v>#N/A</v>
      </c>
      <c r="GI2216" s="0" t="e">
        <f aca="false">#N/A</f>
        <v>#N/A</v>
      </c>
      <c r="GL2216" s="0" t="e">
        <f aca="false">#N/A</f>
        <v>#N/A</v>
      </c>
      <c r="GO2216" s="0" t="e">
        <f aca="false">#N/A</f>
        <v>#N/A</v>
      </c>
      <c r="GR2216" s="0" t="e">
        <f aca="false">#N/A</f>
        <v>#N/A</v>
      </c>
      <c r="GU2216" s="0" t="e">
        <f aca="false">#N/A</f>
        <v>#N/A</v>
      </c>
      <c r="GX2216" s="0" t="e">
        <f aca="false">#N/A</f>
        <v>#N/A</v>
      </c>
      <c r="HA2216" s="0" t="e">
        <f aca="false">#N/A</f>
        <v>#N/A</v>
      </c>
      <c r="HD2216" s="0" t="e">
        <f aca="false">#N/A</f>
        <v>#N/A</v>
      </c>
      <c r="HG2216" s="0" t="e">
        <f aca="false">#N/A</f>
        <v>#N/A</v>
      </c>
      <c r="HJ2216" s="0" t="e">
        <f aca="false">#N/A</f>
        <v>#N/A</v>
      </c>
      <c r="HM2216" s="0" t="e">
        <f aca="false">#N/A</f>
        <v>#N/A</v>
      </c>
      <c r="HP2216" s="0" t="e">
        <f aca="false">#N/A</f>
        <v>#N/A</v>
      </c>
      <c r="HS2216" s="0" t="e">
        <f aca="false">#N/A</f>
        <v>#N/A</v>
      </c>
      <c r="HV2216" s="0" t="e">
        <f aca="false">#N/A</f>
        <v>#N/A</v>
      </c>
      <c r="HY2216" s="0" t="e">
        <f aca="false">#N/A</f>
        <v>#N/A</v>
      </c>
      <c r="IB2216" s="0" t="e">
        <f aca="false">#N/A</f>
        <v>#N/A</v>
      </c>
      <c r="IE2216" s="0" t="e">
        <f aca="false">#N/A</f>
        <v>#N/A</v>
      </c>
      <c r="IH2216" s="0" t="e">
        <f aca="false">#N/A</f>
        <v>#N/A</v>
      </c>
    </row>
    <row r="2217" customFormat="false" ht="14.25" hidden="false" customHeight="false" outlineLevel="0" collapsed="false">
      <c r="A2217" s="0" t="s">
        <v>7963</v>
      </c>
      <c r="B2217" s="0" t="e">
        <f aca="false">#N/A</f>
        <v>#N/A</v>
      </c>
      <c r="C2217" s="0" t="s">
        <v>9304</v>
      </c>
      <c r="D2217" s="0" t="s">
        <v>14781</v>
      </c>
      <c r="E2217" s="0" t="e">
        <f aca="false">#N/A</f>
        <v>#N/A</v>
      </c>
      <c r="F2217" s="0" t="s">
        <v>9300</v>
      </c>
      <c r="G2217" s="0" t="s">
        <v>15357</v>
      </c>
      <c r="H2217" s="0" t="e">
        <f aca="false">#N/A</f>
        <v>#N/A</v>
      </c>
      <c r="K2217" s="0" t="e">
        <f aca="false">#N/A</f>
        <v>#N/A</v>
      </c>
      <c r="N2217" s="0" t="e">
        <f aca="false">#N/A</f>
        <v>#N/A</v>
      </c>
      <c r="Q2217" s="0" t="e">
        <f aca="false">#N/A</f>
        <v>#N/A</v>
      </c>
      <c r="T2217" s="0" t="e">
        <f aca="false">#N/A</f>
        <v>#N/A</v>
      </c>
      <c r="W2217" s="0" t="e">
        <f aca="false">#N/A</f>
        <v>#N/A</v>
      </c>
      <c r="Z2217" s="0" t="e">
        <f aca="false">#N/A</f>
        <v>#N/A</v>
      </c>
      <c r="AC2217" s="0" t="e">
        <f aca="false">#N/A</f>
        <v>#N/A</v>
      </c>
      <c r="AF2217" s="0" t="e">
        <f aca="false">#N/A</f>
        <v>#N/A</v>
      </c>
      <c r="AI2217" s="0" t="e">
        <f aca="false">#N/A</f>
        <v>#N/A</v>
      </c>
      <c r="AL2217" s="0" t="e">
        <f aca="false">#N/A</f>
        <v>#N/A</v>
      </c>
      <c r="AO2217" s="0" t="e">
        <f aca="false">#N/A</f>
        <v>#N/A</v>
      </c>
      <c r="AR2217" s="0" t="e">
        <f aca="false">#N/A</f>
        <v>#N/A</v>
      </c>
      <c r="AU2217" s="0" t="e">
        <f aca="false">#N/A</f>
        <v>#N/A</v>
      </c>
      <c r="AX2217" s="0" t="e">
        <f aca="false">#N/A</f>
        <v>#N/A</v>
      </c>
      <c r="BA2217" s="0" t="e">
        <f aca="false">#N/A</f>
        <v>#N/A</v>
      </c>
      <c r="BD2217" s="0" t="e">
        <f aca="false">#N/A</f>
        <v>#N/A</v>
      </c>
      <c r="BG2217" s="0" t="e">
        <f aca="false">#N/A</f>
        <v>#N/A</v>
      </c>
      <c r="BJ2217" s="0" t="e">
        <f aca="false">#N/A</f>
        <v>#N/A</v>
      </c>
      <c r="BM2217" s="0" t="e">
        <f aca="false">#N/A</f>
        <v>#N/A</v>
      </c>
      <c r="BP2217" s="0" t="e">
        <f aca="false">#N/A</f>
        <v>#N/A</v>
      </c>
      <c r="BS2217" s="0" t="e">
        <f aca="false">#N/A</f>
        <v>#N/A</v>
      </c>
      <c r="BV2217" s="0" t="e">
        <f aca="false">#N/A</f>
        <v>#N/A</v>
      </c>
      <c r="BY2217" s="0" t="e">
        <f aca="false">#N/A</f>
        <v>#N/A</v>
      </c>
      <c r="CB2217" s="0" t="e">
        <f aca="false">#N/A</f>
        <v>#N/A</v>
      </c>
      <c r="CE2217" s="0" t="e">
        <f aca="false">#N/A</f>
        <v>#N/A</v>
      </c>
      <c r="CH2217" s="0" t="e">
        <f aca="false">#N/A</f>
        <v>#N/A</v>
      </c>
      <c r="CK2217" s="0" t="e">
        <f aca="false">#N/A</f>
        <v>#N/A</v>
      </c>
      <c r="CN2217" s="0" t="e">
        <f aca="false">#N/A</f>
        <v>#N/A</v>
      </c>
      <c r="CQ2217" s="0" t="e">
        <f aca="false">#N/A</f>
        <v>#N/A</v>
      </c>
      <c r="CT2217" s="0" t="e">
        <f aca="false">#N/A</f>
        <v>#N/A</v>
      </c>
      <c r="CW2217" s="0" t="e">
        <f aca="false">#N/A</f>
        <v>#N/A</v>
      </c>
      <c r="CZ2217" s="0" t="e">
        <f aca="false">#N/A</f>
        <v>#N/A</v>
      </c>
      <c r="DC2217" s="0" t="e">
        <f aca="false">#N/A</f>
        <v>#N/A</v>
      </c>
      <c r="DF2217" s="0" t="e">
        <f aca="false">#N/A</f>
        <v>#N/A</v>
      </c>
      <c r="DI2217" s="0" t="e">
        <f aca="false">#N/A</f>
        <v>#N/A</v>
      </c>
      <c r="DL2217" s="0" t="e">
        <f aca="false">#N/A</f>
        <v>#N/A</v>
      </c>
      <c r="DO2217" s="0" t="e">
        <f aca="false">#N/A</f>
        <v>#N/A</v>
      </c>
      <c r="DR2217" s="0" t="e">
        <f aca="false">#N/A</f>
        <v>#N/A</v>
      </c>
      <c r="DU2217" s="0" t="e">
        <f aca="false">#N/A</f>
        <v>#N/A</v>
      </c>
      <c r="DX2217" s="0" t="e">
        <f aca="false">#N/A</f>
        <v>#N/A</v>
      </c>
      <c r="EA2217" s="0" t="e">
        <f aca="false">#N/A</f>
        <v>#N/A</v>
      </c>
      <c r="ED2217" s="0" t="e">
        <f aca="false">#N/A</f>
        <v>#N/A</v>
      </c>
      <c r="EG2217" s="0" t="e">
        <f aca="false">#N/A</f>
        <v>#N/A</v>
      </c>
      <c r="EJ2217" s="0" t="e">
        <f aca="false">#N/A</f>
        <v>#N/A</v>
      </c>
      <c r="EM2217" s="0" t="e">
        <f aca="false">#N/A</f>
        <v>#N/A</v>
      </c>
      <c r="EP2217" s="0" t="e">
        <f aca="false">#N/A</f>
        <v>#N/A</v>
      </c>
      <c r="ES2217" s="0" t="e">
        <f aca="false">#N/A</f>
        <v>#N/A</v>
      </c>
      <c r="EV2217" s="0" t="e">
        <f aca="false">#N/A</f>
        <v>#N/A</v>
      </c>
      <c r="EY2217" s="0" t="e">
        <f aca="false">#N/A</f>
        <v>#N/A</v>
      </c>
      <c r="FB2217" s="0" t="e">
        <f aca="false">#N/A</f>
        <v>#N/A</v>
      </c>
      <c r="FE2217" s="0" t="e">
        <f aca="false">#N/A</f>
        <v>#N/A</v>
      </c>
      <c r="FH2217" s="0" t="e">
        <f aca="false">#N/A</f>
        <v>#N/A</v>
      </c>
      <c r="FK2217" s="0" t="e">
        <f aca="false">#N/A</f>
        <v>#N/A</v>
      </c>
      <c r="FN2217" s="0" t="e">
        <f aca="false">#N/A</f>
        <v>#N/A</v>
      </c>
      <c r="FQ2217" s="0" t="e">
        <f aca="false">#N/A</f>
        <v>#N/A</v>
      </c>
      <c r="FT2217" s="0" t="e">
        <f aca="false">#N/A</f>
        <v>#N/A</v>
      </c>
      <c r="FW2217" s="0" t="e">
        <f aca="false">#N/A</f>
        <v>#N/A</v>
      </c>
      <c r="FZ2217" s="0" t="e">
        <f aca="false">#N/A</f>
        <v>#N/A</v>
      </c>
      <c r="GC2217" s="0" t="e">
        <f aca="false">#N/A</f>
        <v>#N/A</v>
      </c>
      <c r="GF2217" s="0" t="e">
        <f aca="false">#N/A</f>
        <v>#N/A</v>
      </c>
      <c r="GI2217" s="0" t="e">
        <f aca="false">#N/A</f>
        <v>#N/A</v>
      </c>
      <c r="GL2217" s="0" t="e">
        <f aca="false">#N/A</f>
        <v>#N/A</v>
      </c>
      <c r="GO2217" s="0" t="e">
        <f aca="false">#N/A</f>
        <v>#N/A</v>
      </c>
      <c r="GR2217" s="0" t="e">
        <f aca="false">#N/A</f>
        <v>#N/A</v>
      </c>
      <c r="GU2217" s="0" t="e">
        <f aca="false">#N/A</f>
        <v>#N/A</v>
      </c>
      <c r="GX2217" s="0" t="e">
        <f aca="false">#N/A</f>
        <v>#N/A</v>
      </c>
      <c r="HA2217" s="0" t="e">
        <f aca="false">#N/A</f>
        <v>#N/A</v>
      </c>
      <c r="HD2217" s="0" t="e">
        <f aca="false">#N/A</f>
        <v>#N/A</v>
      </c>
      <c r="HG2217" s="0" t="e">
        <f aca="false">#N/A</f>
        <v>#N/A</v>
      </c>
      <c r="HJ2217" s="0" t="e">
        <f aca="false">#N/A</f>
        <v>#N/A</v>
      </c>
      <c r="HM2217" s="0" t="e">
        <f aca="false">#N/A</f>
        <v>#N/A</v>
      </c>
      <c r="HP2217" s="0" t="e">
        <f aca="false">#N/A</f>
        <v>#N/A</v>
      </c>
      <c r="HS2217" s="0" t="e">
        <f aca="false">#N/A</f>
        <v>#N/A</v>
      </c>
      <c r="HV2217" s="0" t="e">
        <f aca="false">#N/A</f>
        <v>#N/A</v>
      </c>
      <c r="HY2217" s="0" t="e">
        <f aca="false">#N/A</f>
        <v>#N/A</v>
      </c>
      <c r="IB2217" s="0" t="e">
        <f aca="false">#N/A</f>
        <v>#N/A</v>
      </c>
      <c r="IE2217" s="0" t="e">
        <f aca="false">#N/A</f>
        <v>#N/A</v>
      </c>
      <c r="IH2217" s="0" t="e">
        <f aca="false">#N/A</f>
        <v>#N/A</v>
      </c>
    </row>
    <row r="2218" customFormat="false" ht="14.25" hidden="false" customHeight="false" outlineLevel="0" collapsed="false">
      <c r="A2218" s="0" t="s">
        <v>7754</v>
      </c>
      <c r="B2218" s="0" t="e">
        <f aca="false">#N/A</f>
        <v>#N/A</v>
      </c>
      <c r="C2218" s="0" t="s">
        <v>9360</v>
      </c>
      <c r="D2218" s="0" t="s">
        <v>15358</v>
      </c>
      <c r="E2218" s="0" t="e">
        <f aca="false">#N/A</f>
        <v>#N/A</v>
      </c>
      <c r="F2218" s="0" t="s">
        <v>9306</v>
      </c>
      <c r="G2218" s="0" t="s">
        <v>15359</v>
      </c>
      <c r="H2218" s="0" t="e">
        <f aca="false">#N/A</f>
        <v>#N/A</v>
      </c>
      <c r="I2218" s="0" t="s">
        <v>9304</v>
      </c>
      <c r="J2218" s="0" t="s">
        <v>15360</v>
      </c>
      <c r="K2218" s="0" t="e">
        <f aca="false">#N/A</f>
        <v>#N/A</v>
      </c>
      <c r="L2218" s="0" t="s">
        <v>9436</v>
      </c>
      <c r="M2218" s="0" t="s">
        <v>15361</v>
      </c>
      <c r="N2218" s="0" t="e">
        <f aca="false">#N/A</f>
        <v>#N/A</v>
      </c>
      <c r="O2218" s="0" t="s">
        <v>9300</v>
      </c>
      <c r="P2218" s="0" t="s">
        <v>15362</v>
      </c>
      <c r="Q2218" s="0" t="e">
        <f aca="false">#N/A</f>
        <v>#N/A</v>
      </c>
      <c r="R2218" s="0" t="s">
        <v>9335</v>
      </c>
      <c r="S2218" s="0" t="s">
        <v>15363</v>
      </c>
      <c r="T2218" s="0" t="e">
        <f aca="false">#N/A</f>
        <v>#N/A</v>
      </c>
      <c r="W2218" s="0" t="e">
        <f aca="false">#N/A</f>
        <v>#N/A</v>
      </c>
      <c r="Z2218" s="0" t="e">
        <f aca="false">#N/A</f>
        <v>#N/A</v>
      </c>
      <c r="AC2218" s="0" t="e">
        <f aca="false">#N/A</f>
        <v>#N/A</v>
      </c>
      <c r="AF2218" s="0" t="e">
        <f aca="false">#N/A</f>
        <v>#N/A</v>
      </c>
      <c r="AI2218" s="0" t="e">
        <f aca="false">#N/A</f>
        <v>#N/A</v>
      </c>
      <c r="AL2218" s="0" t="e">
        <f aca="false">#N/A</f>
        <v>#N/A</v>
      </c>
      <c r="AO2218" s="0" t="e">
        <f aca="false">#N/A</f>
        <v>#N/A</v>
      </c>
      <c r="AR2218" s="0" t="e">
        <f aca="false">#N/A</f>
        <v>#N/A</v>
      </c>
      <c r="AU2218" s="0" t="e">
        <f aca="false">#N/A</f>
        <v>#N/A</v>
      </c>
      <c r="AX2218" s="0" t="e">
        <f aca="false">#N/A</f>
        <v>#N/A</v>
      </c>
      <c r="BA2218" s="0" t="e">
        <f aca="false">#N/A</f>
        <v>#N/A</v>
      </c>
      <c r="BD2218" s="0" t="e">
        <f aca="false">#N/A</f>
        <v>#N/A</v>
      </c>
      <c r="BG2218" s="0" t="e">
        <f aca="false">#N/A</f>
        <v>#N/A</v>
      </c>
      <c r="BJ2218" s="0" t="e">
        <f aca="false">#N/A</f>
        <v>#N/A</v>
      </c>
      <c r="BM2218" s="0" t="e">
        <f aca="false">#N/A</f>
        <v>#N/A</v>
      </c>
      <c r="BP2218" s="0" t="e">
        <f aca="false">#N/A</f>
        <v>#N/A</v>
      </c>
      <c r="BS2218" s="0" t="e">
        <f aca="false">#N/A</f>
        <v>#N/A</v>
      </c>
      <c r="BV2218" s="0" t="e">
        <f aca="false">#N/A</f>
        <v>#N/A</v>
      </c>
      <c r="BY2218" s="0" t="e">
        <f aca="false">#N/A</f>
        <v>#N/A</v>
      </c>
      <c r="CB2218" s="0" t="e">
        <f aca="false">#N/A</f>
        <v>#N/A</v>
      </c>
      <c r="CE2218" s="0" t="e">
        <f aca="false">#N/A</f>
        <v>#N/A</v>
      </c>
      <c r="CH2218" s="0" t="e">
        <f aca="false">#N/A</f>
        <v>#N/A</v>
      </c>
      <c r="CK2218" s="0" t="e">
        <f aca="false">#N/A</f>
        <v>#N/A</v>
      </c>
      <c r="CN2218" s="0" t="e">
        <f aca="false">#N/A</f>
        <v>#N/A</v>
      </c>
      <c r="CQ2218" s="0" t="e">
        <f aca="false">#N/A</f>
        <v>#N/A</v>
      </c>
      <c r="CT2218" s="0" t="e">
        <f aca="false">#N/A</f>
        <v>#N/A</v>
      </c>
      <c r="CW2218" s="0" t="e">
        <f aca="false">#N/A</f>
        <v>#N/A</v>
      </c>
      <c r="CZ2218" s="0" t="e">
        <f aca="false">#N/A</f>
        <v>#N/A</v>
      </c>
      <c r="DC2218" s="0" t="e">
        <f aca="false">#N/A</f>
        <v>#N/A</v>
      </c>
      <c r="DF2218" s="0" t="e">
        <f aca="false">#N/A</f>
        <v>#N/A</v>
      </c>
      <c r="DI2218" s="0" t="e">
        <f aca="false">#N/A</f>
        <v>#N/A</v>
      </c>
      <c r="DL2218" s="0" t="e">
        <f aca="false">#N/A</f>
        <v>#N/A</v>
      </c>
      <c r="DO2218" s="0" t="e">
        <f aca="false">#N/A</f>
        <v>#N/A</v>
      </c>
      <c r="DR2218" s="0" t="e">
        <f aca="false">#N/A</f>
        <v>#N/A</v>
      </c>
      <c r="DU2218" s="0" t="e">
        <f aca="false">#N/A</f>
        <v>#N/A</v>
      </c>
      <c r="DX2218" s="0" t="e">
        <f aca="false">#N/A</f>
        <v>#N/A</v>
      </c>
      <c r="EA2218" s="0" t="e">
        <f aca="false">#N/A</f>
        <v>#N/A</v>
      </c>
      <c r="ED2218" s="0" t="e">
        <f aca="false">#N/A</f>
        <v>#N/A</v>
      </c>
      <c r="EG2218" s="0" t="e">
        <f aca="false">#N/A</f>
        <v>#N/A</v>
      </c>
      <c r="EJ2218" s="0" t="e">
        <f aca="false">#N/A</f>
        <v>#N/A</v>
      </c>
      <c r="EM2218" s="0" t="e">
        <f aca="false">#N/A</f>
        <v>#N/A</v>
      </c>
      <c r="EP2218" s="0" t="e">
        <f aca="false">#N/A</f>
        <v>#N/A</v>
      </c>
      <c r="ES2218" s="0" t="e">
        <f aca="false">#N/A</f>
        <v>#N/A</v>
      </c>
      <c r="EV2218" s="0" t="e">
        <f aca="false">#N/A</f>
        <v>#N/A</v>
      </c>
      <c r="EY2218" s="0" t="e">
        <f aca="false">#N/A</f>
        <v>#N/A</v>
      </c>
      <c r="FB2218" s="0" t="e">
        <f aca="false">#N/A</f>
        <v>#N/A</v>
      </c>
      <c r="FE2218" s="0" t="e">
        <f aca="false">#N/A</f>
        <v>#N/A</v>
      </c>
      <c r="FH2218" s="0" t="e">
        <f aca="false">#N/A</f>
        <v>#N/A</v>
      </c>
      <c r="FK2218" s="0" t="e">
        <f aca="false">#N/A</f>
        <v>#N/A</v>
      </c>
      <c r="FN2218" s="0" t="e">
        <f aca="false">#N/A</f>
        <v>#N/A</v>
      </c>
      <c r="FQ2218" s="0" t="e">
        <f aca="false">#N/A</f>
        <v>#N/A</v>
      </c>
      <c r="FT2218" s="0" t="e">
        <f aca="false">#N/A</f>
        <v>#N/A</v>
      </c>
      <c r="FW2218" s="0" t="e">
        <f aca="false">#N/A</f>
        <v>#N/A</v>
      </c>
      <c r="FZ2218" s="0" t="e">
        <f aca="false">#N/A</f>
        <v>#N/A</v>
      </c>
      <c r="GC2218" s="0" t="e">
        <f aca="false">#N/A</f>
        <v>#N/A</v>
      </c>
      <c r="GF2218" s="0" t="e">
        <f aca="false">#N/A</f>
        <v>#N/A</v>
      </c>
      <c r="GI2218" s="0" t="e">
        <f aca="false">#N/A</f>
        <v>#N/A</v>
      </c>
      <c r="GL2218" s="0" t="e">
        <f aca="false">#N/A</f>
        <v>#N/A</v>
      </c>
      <c r="GO2218" s="0" t="e">
        <f aca="false">#N/A</f>
        <v>#N/A</v>
      </c>
      <c r="GR2218" s="0" t="e">
        <f aca="false">#N/A</f>
        <v>#N/A</v>
      </c>
      <c r="GU2218" s="0" t="e">
        <f aca="false">#N/A</f>
        <v>#N/A</v>
      </c>
      <c r="GX2218" s="0" t="e">
        <f aca="false">#N/A</f>
        <v>#N/A</v>
      </c>
      <c r="HA2218" s="0" t="e">
        <f aca="false">#N/A</f>
        <v>#N/A</v>
      </c>
      <c r="HD2218" s="0" t="e">
        <f aca="false">#N/A</f>
        <v>#N/A</v>
      </c>
      <c r="HG2218" s="0" t="e">
        <f aca="false">#N/A</f>
        <v>#N/A</v>
      </c>
      <c r="HJ2218" s="0" t="e">
        <f aca="false">#N/A</f>
        <v>#N/A</v>
      </c>
      <c r="HM2218" s="0" t="e">
        <f aca="false">#N/A</f>
        <v>#N/A</v>
      </c>
      <c r="HP2218" s="0" t="e">
        <f aca="false">#N/A</f>
        <v>#N/A</v>
      </c>
      <c r="HS2218" s="0" t="e">
        <f aca="false">#N/A</f>
        <v>#N/A</v>
      </c>
      <c r="HV2218" s="0" t="e">
        <f aca="false">#N/A</f>
        <v>#N/A</v>
      </c>
      <c r="HY2218" s="0" t="e">
        <f aca="false">#N/A</f>
        <v>#N/A</v>
      </c>
      <c r="IB2218" s="0" t="e">
        <f aca="false">#N/A</f>
        <v>#N/A</v>
      </c>
      <c r="IE2218" s="0" t="e">
        <f aca="false">#N/A</f>
        <v>#N/A</v>
      </c>
      <c r="IH2218" s="0" t="e">
        <f aca="false">#N/A</f>
        <v>#N/A</v>
      </c>
    </row>
    <row r="2219" customFormat="false" ht="14.25" hidden="false" customHeight="false" outlineLevel="0" collapsed="false">
      <c r="A2219" s="0" t="s">
        <v>7750</v>
      </c>
      <c r="B2219" s="0" t="e">
        <f aca="false">#N/A</f>
        <v>#N/A</v>
      </c>
      <c r="C2219" s="0" t="s">
        <v>9306</v>
      </c>
      <c r="D2219" s="0" t="s">
        <v>15364</v>
      </c>
      <c r="E2219" s="0" t="e">
        <f aca="false">#N/A</f>
        <v>#N/A</v>
      </c>
      <c r="F2219" s="0" t="s">
        <v>9504</v>
      </c>
      <c r="G2219" s="0" t="s">
        <v>13463</v>
      </c>
      <c r="H2219" s="0" t="e">
        <f aca="false">#N/A</f>
        <v>#N/A</v>
      </c>
      <c r="I2219" s="0" t="s">
        <v>9502</v>
      </c>
      <c r="J2219" s="0" t="s">
        <v>9502</v>
      </c>
      <c r="K2219" s="0" t="e">
        <f aca="false">#N/A</f>
        <v>#N/A</v>
      </c>
      <c r="L2219" s="0" t="s">
        <v>9310</v>
      </c>
      <c r="M2219" s="0" t="s">
        <v>15365</v>
      </c>
      <c r="N2219" s="0" t="e">
        <f aca="false">#N/A</f>
        <v>#N/A</v>
      </c>
      <c r="O2219" s="0" t="s">
        <v>9300</v>
      </c>
      <c r="P2219" s="0" t="s">
        <v>15366</v>
      </c>
      <c r="Q2219" s="0" t="e">
        <f aca="false">#N/A</f>
        <v>#N/A</v>
      </c>
      <c r="R2219" s="0" t="s">
        <v>9436</v>
      </c>
      <c r="S2219" s="0" t="s">
        <v>15367</v>
      </c>
      <c r="T2219" s="0" t="e">
        <f aca="false">#N/A</f>
        <v>#N/A</v>
      </c>
      <c r="U2219" s="0" t="s">
        <v>9335</v>
      </c>
      <c r="V2219" s="0" t="s">
        <v>15368</v>
      </c>
      <c r="W2219" s="0" t="e">
        <f aca="false">#N/A</f>
        <v>#N/A</v>
      </c>
      <c r="X2219" s="0" t="s">
        <v>9508</v>
      </c>
      <c r="Y2219" s="0" t="s">
        <v>9786</v>
      </c>
      <c r="Z2219" s="0" t="e">
        <f aca="false">#N/A</f>
        <v>#N/A</v>
      </c>
      <c r="AA2219" s="0" t="s">
        <v>9381</v>
      </c>
      <c r="AB2219" s="0" t="s">
        <v>9400</v>
      </c>
      <c r="AC2219" s="0" t="e">
        <f aca="false">#N/A</f>
        <v>#N/A</v>
      </c>
      <c r="AD2219" s="0" t="s">
        <v>9341</v>
      </c>
      <c r="AE2219" s="0" t="s">
        <v>15369</v>
      </c>
      <c r="AF2219" s="0" t="e">
        <f aca="false">#N/A</f>
        <v>#N/A</v>
      </c>
      <c r="AG2219" s="0" t="s">
        <v>9417</v>
      </c>
      <c r="AH2219" s="0" t="s">
        <v>15370</v>
      </c>
      <c r="AI2219" s="0" t="s">
        <v>31</v>
      </c>
      <c r="AJ2219" s="0" t="s">
        <v>9811</v>
      </c>
      <c r="AK2219" s="0" t="s">
        <v>10488</v>
      </c>
      <c r="AL2219" s="0" t="s">
        <v>13</v>
      </c>
      <c r="AM2219" s="0" t="s">
        <v>9318</v>
      </c>
      <c r="AN2219" s="0" t="s">
        <v>11458</v>
      </c>
      <c r="AO2219" s="0" t="s">
        <v>17</v>
      </c>
      <c r="AP2219" s="0" t="s">
        <v>9346</v>
      </c>
      <c r="AQ2219" s="0" t="s">
        <v>15371</v>
      </c>
      <c r="AR2219" s="0" t="e">
        <f aca="false">#N/A</f>
        <v>#N/A</v>
      </c>
      <c r="AU2219" s="0" t="e">
        <f aca="false">#N/A</f>
        <v>#N/A</v>
      </c>
      <c r="AX2219" s="0" t="e">
        <f aca="false">#N/A</f>
        <v>#N/A</v>
      </c>
      <c r="BA2219" s="0" t="e">
        <f aca="false">#N/A</f>
        <v>#N/A</v>
      </c>
      <c r="BD2219" s="0" t="e">
        <f aca="false">#N/A</f>
        <v>#N/A</v>
      </c>
      <c r="BG2219" s="0" t="e">
        <f aca="false">#N/A</f>
        <v>#N/A</v>
      </c>
      <c r="BJ2219" s="0" t="e">
        <f aca="false">#N/A</f>
        <v>#N/A</v>
      </c>
      <c r="BM2219" s="0" t="e">
        <f aca="false">#N/A</f>
        <v>#N/A</v>
      </c>
      <c r="BP2219" s="0" t="e">
        <f aca="false">#N/A</f>
        <v>#N/A</v>
      </c>
      <c r="BS2219" s="0" t="e">
        <f aca="false">#N/A</f>
        <v>#N/A</v>
      </c>
      <c r="BV2219" s="0" t="e">
        <f aca="false">#N/A</f>
        <v>#N/A</v>
      </c>
      <c r="BY2219" s="0" t="e">
        <f aca="false">#N/A</f>
        <v>#N/A</v>
      </c>
      <c r="CB2219" s="0" t="e">
        <f aca="false">#N/A</f>
        <v>#N/A</v>
      </c>
      <c r="CE2219" s="0" t="e">
        <f aca="false">#N/A</f>
        <v>#N/A</v>
      </c>
      <c r="CH2219" s="0" t="e">
        <f aca="false">#N/A</f>
        <v>#N/A</v>
      </c>
      <c r="CK2219" s="0" t="e">
        <f aca="false">#N/A</f>
        <v>#N/A</v>
      </c>
      <c r="CN2219" s="0" t="e">
        <f aca="false">#N/A</f>
        <v>#N/A</v>
      </c>
      <c r="CQ2219" s="0" t="e">
        <f aca="false">#N/A</f>
        <v>#N/A</v>
      </c>
      <c r="CT2219" s="0" t="e">
        <f aca="false">#N/A</f>
        <v>#N/A</v>
      </c>
      <c r="CW2219" s="0" t="e">
        <f aca="false">#N/A</f>
        <v>#N/A</v>
      </c>
      <c r="CZ2219" s="0" t="e">
        <f aca="false">#N/A</f>
        <v>#N/A</v>
      </c>
      <c r="DC2219" s="0" t="e">
        <f aca="false">#N/A</f>
        <v>#N/A</v>
      </c>
      <c r="DF2219" s="0" t="e">
        <f aca="false">#N/A</f>
        <v>#N/A</v>
      </c>
      <c r="DI2219" s="0" t="e">
        <f aca="false">#N/A</f>
        <v>#N/A</v>
      </c>
      <c r="DL2219" s="0" t="e">
        <f aca="false">#N/A</f>
        <v>#N/A</v>
      </c>
      <c r="DO2219" s="0" t="e">
        <f aca="false">#N/A</f>
        <v>#N/A</v>
      </c>
      <c r="DR2219" s="0" t="e">
        <f aca="false">#N/A</f>
        <v>#N/A</v>
      </c>
      <c r="DU2219" s="0" t="e">
        <f aca="false">#N/A</f>
        <v>#N/A</v>
      </c>
      <c r="DX2219" s="0" t="e">
        <f aca="false">#N/A</f>
        <v>#N/A</v>
      </c>
      <c r="EA2219" s="0" t="e">
        <f aca="false">#N/A</f>
        <v>#N/A</v>
      </c>
      <c r="ED2219" s="0" t="e">
        <f aca="false">#N/A</f>
        <v>#N/A</v>
      </c>
      <c r="EG2219" s="0" t="e">
        <f aca="false">#N/A</f>
        <v>#N/A</v>
      </c>
      <c r="EJ2219" s="0" t="e">
        <f aca="false">#N/A</f>
        <v>#N/A</v>
      </c>
      <c r="EM2219" s="0" t="e">
        <f aca="false">#N/A</f>
        <v>#N/A</v>
      </c>
      <c r="EP2219" s="0" t="e">
        <f aca="false">#N/A</f>
        <v>#N/A</v>
      </c>
      <c r="ES2219" s="0" t="e">
        <f aca="false">#N/A</f>
        <v>#N/A</v>
      </c>
      <c r="EV2219" s="0" t="e">
        <f aca="false">#N/A</f>
        <v>#N/A</v>
      </c>
      <c r="EY2219" s="0" t="e">
        <f aca="false">#N/A</f>
        <v>#N/A</v>
      </c>
      <c r="FB2219" s="0" t="e">
        <f aca="false">#N/A</f>
        <v>#N/A</v>
      </c>
      <c r="FE2219" s="0" t="e">
        <f aca="false">#N/A</f>
        <v>#N/A</v>
      </c>
      <c r="FH2219" s="0" t="e">
        <f aca="false">#N/A</f>
        <v>#N/A</v>
      </c>
      <c r="FK2219" s="0" t="e">
        <f aca="false">#N/A</f>
        <v>#N/A</v>
      </c>
      <c r="FN2219" s="0" t="e">
        <f aca="false">#N/A</f>
        <v>#N/A</v>
      </c>
      <c r="FQ2219" s="0" t="e">
        <f aca="false">#N/A</f>
        <v>#N/A</v>
      </c>
      <c r="FT2219" s="0" t="e">
        <f aca="false">#N/A</f>
        <v>#N/A</v>
      </c>
      <c r="FW2219" s="0" t="e">
        <f aca="false">#N/A</f>
        <v>#N/A</v>
      </c>
      <c r="FZ2219" s="0" t="e">
        <f aca="false">#N/A</f>
        <v>#N/A</v>
      </c>
      <c r="GC2219" s="0" t="e">
        <f aca="false">#N/A</f>
        <v>#N/A</v>
      </c>
      <c r="GF2219" s="0" t="e">
        <f aca="false">#N/A</f>
        <v>#N/A</v>
      </c>
      <c r="GI2219" s="0" t="e">
        <f aca="false">#N/A</f>
        <v>#N/A</v>
      </c>
      <c r="GL2219" s="0" t="e">
        <f aca="false">#N/A</f>
        <v>#N/A</v>
      </c>
      <c r="GO2219" s="0" t="e">
        <f aca="false">#N/A</f>
        <v>#N/A</v>
      </c>
      <c r="GR2219" s="0" t="e">
        <f aca="false">#N/A</f>
        <v>#N/A</v>
      </c>
      <c r="GU2219" s="0" t="e">
        <f aca="false">#N/A</f>
        <v>#N/A</v>
      </c>
      <c r="GX2219" s="0" t="e">
        <f aca="false">#N/A</f>
        <v>#N/A</v>
      </c>
      <c r="HA2219" s="0" t="e">
        <f aca="false">#N/A</f>
        <v>#N/A</v>
      </c>
      <c r="HD2219" s="0" t="e">
        <f aca="false">#N/A</f>
        <v>#N/A</v>
      </c>
      <c r="HG2219" s="0" t="e">
        <f aca="false">#N/A</f>
        <v>#N/A</v>
      </c>
      <c r="HJ2219" s="0" t="e">
        <f aca="false">#N/A</f>
        <v>#N/A</v>
      </c>
      <c r="HM2219" s="0" t="e">
        <f aca="false">#N/A</f>
        <v>#N/A</v>
      </c>
      <c r="HP2219" s="0" t="e">
        <f aca="false">#N/A</f>
        <v>#N/A</v>
      </c>
      <c r="HS2219" s="0" t="e">
        <f aca="false">#N/A</f>
        <v>#N/A</v>
      </c>
      <c r="HV2219" s="0" t="e">
        <f aca="false">#N/A</f>
        <v>#N/A</v>
      </c>
      <c r="HY2219" s="0" t="e">
        <f aca="false">#N/A</f>
        <v>#N/A</v>
      </c>
      <c r="IB2219" s="0" t="e">
        <f aca="false">#N/A</f>
        <v>#N/A</v>
      </c>
      <c r="IE2219" s="0" t="e">
        <f aca="false">#N/A</f>
        <v>#N/A</v>
      </c>
      <c r="IH2219" s="0" t="e">
        <f aca="false">#N/A</f>
        <v>#N/A</v>
      </c>
    </row>
    <row r="2220" customFormat="false" ht="14.25" hidden="false" customHeight="false" outlineLevel="0" collapsed="false">
      <c r="A2220" s="0" t="s">
        <v>7738</v>
      </c>
      <c r="B2220" s="0" t="e">
        <f aca="false">#N/A</f>
        <v>#N/A</v>
      </c>
      <c r="C2220" s="0" t="s">
        <v>9306</v>
      </c>
      <c r="D2220" s="0" t="s">
        <v>15372</v>
      </c>
      <c r="E2220" s="0" t="e">
        <f aca="false">#N/A</f>
        <v>#N/A</v>
      </c>
      <c r="F2220" s="0" t="s">
        <v>9381</v>
      </c>
      <c r="G2220" s="0" t="s">
        <v>15373</v>
      </c>
      <c r="H2220" s="0" t="e">
        <f aca="false">#N/A</f>
        <v>#N/A</v>
      </c>
      <c r="K2220" s="0" t="e">
        <f aca="false">#N/A</f>
        <v>#N/A</v>
      </c>
      <c r="N2220" s="0" t="e">
        <f aca="false">#N/A</f>
        <v>#N/A</v>
      </c>
      <c r="Q2220" s="0" t="e">
        <f aca="false">#N/A</f>
        <v>#N/A</v>
      </c>
      <c r="T2220" s="0" t="e">
        <f aca="false">#N/A</f>
        <v>#N/A</v>
      </c>
      <c r="W2220" s="0" t="e">
        <f aca="false">#N/A</f>
        <v>#N/A</v>
      </c>
      <c r="Z2220" s="0" t="e">
        <f aca="false">#N/A</f>
        <v>#N/A</v>
      </c>
      <c r="AC2220" s="0" t="e">
        <f aca="false">#N/A</f>
        <v>#N/A</v>
      </c>
      <c r="AF2220" s="0" t="e">
        <f aca="false">#N/A</f>
        <v>#N/A</v>
      </c>
      <c r="AI2220" s="0" t="e">
        <f aca="false">#N/A</f>
        <v>#N/A</v>
      </c>
      <c r="AL2220" s="0" t="e">
        <f aca="false">#N/A</f>
        <v>#N/A</v>
      </c>
      <c r="AO2220" s="0" t="e">
        <f aca="false">#N/A</f>
        <v>#N/A</v>
      </c>
      <c r="AR2220" s="0" t="e">
        <f aca="false">#N/A</f>
        <v>#N/A</v>
      </c>
      <c r="AU2220" s="0" t="e">
        <f aca="false">#N/A</f>
        <v>#N/A</v>
      </c>
      <c r="AX2220" s="0" t="e">
        <f aca="false">#N/A</f>
        <v>#N/A</v>
      </c>
      <c r="BA2220" s="0" t="e">
        <f aca="false">#N/A</f>
        <v>#N/A</v>
      </c>
      <c r="BD2220" s="0" t="e">
        <f aca="false">#N/A</f>
        <v>#N/A</v>
      </c>
      <c r="BG2220" s="0" t="e">
        <f aca="false">#N/A</f>
        <v>#N/A</v>
      </c>
      <c r="BJ2220" s="0" t="e">
        <f aca="false">#N/A</f>
        <v>#N/A</v>
      </c>
      <c r="BM2220" s="0" t="e">
        <f aca="false">#N/A</f>
        <v>#N/A</v>
      </c>
      <c r="BP2220" s="0" t="e">
        <f aca="false">#N/A</f>
        <v>#N/A</v>
      </c>
      <c r="BS2220" s="0" t="e">
        <f aca="false">#N/A</f>
        <v>#N/A</v>
      </c>
      <c r="BV2220" s="0" t="e">
        <f aca="false">#N/A</f>
        <v>#N/A</v>
      </c>
      <c r="BY2220" s="0" t="e">
        <f aca="false">#N/A</f>
        <v>#N/A</v>
      </c>
      <c r="CB2220" s="0" t="e">
        <f aca="false">#N/A</f>
        <v>#N/A</v>
      </c>
      <c r="CE2220" s="0" t="e">
        <f aca="false">#N/A</f>
        <v>#N/A</v>
      </c>
      <c r="CH2220" s="0" t="e">
        <f aca="false">#N/A</f>
        <v>#N/A</v>
      </c>
      <c r="CK2220" s="0" t="e">
        <f aca="false">#N/A</f>
        <v>#N/A</v>
      </c>
      <c r="CN2220" s="0" t="e">
        <f aca="false">#N/A</f>
        <v>#N/A</v>
      </c>
      <c r="CQ2220" s="0" t="e">
        <f aca="false">#N/A</f>
        <v>#N/A</v>
      </c>
      <c r="CT2220" s="0" t="e">
        <f aca="false">#N/A</f>
        <v>#N/A</v>
      </c>
      <c r="CW2220" s="0" t="e">
        <f aca="false">#N/A</f>
        <v>#N/A</v>
      </c>
      <c r="CZ2220" s="0" t="e">
        <f aca="false">#N/A</f>
        <v>#N/A</v>
      </c>
      <c r="DC2220" s="0" t="e">
        <f aca="false">#N/A</f>
        <v>#N/A</v>
      </c>
      <c r="DF2220" s="0" t="e">
        <f aca="false">#N/A</f>
        <v>#N/A</v>
      </c>
      <c r="DI2220" s="0" t="e">
        <f aca="false">#N/A</f>
        <v>#N/A</v>
      </c>
      <c r="DL2220" s="0" t="e">
        <f aca="false">#N/A</f>
        <v>#N/A</v>
      </c>
      <c r="DO2220" s="0" t="e">
        <f aca="false">#N/A</f>
        <v>#N/A</v>
      </c>
      <c r="DR2220" s="0" t="e">
        <f aca="false">#N/A</f>
        <v>#N/A</v>
      </c>
      <c r="DU2220" s="0" t="e">
        <f aca="false">#N/A</f>
        <v>#N/A</v>
      </c>
      <c r="DX2220" s="0" t="e">
        <f aca="false">#N/A</f>
        <v>#N/A</v>
      </c>
      <c r="EA2220" s="0" t="e">
        <f aca="false">#N/A</f>
        <v>#N/A</v>
      </c>
      <c r="ED2220" s="0" t="e">
        <f aca="false">#N/A</f>
        <v>#N/A</v>
      </c>
      <c r="EG2220" s="0" t="e">
        <f aca="false">#N/A</f>
        <v>#N/A</v>
      </c>
      <c r="EJ2220" s="0" t="e">
        <f aca="false">#N/A</f>
        <v>#N/A</v>
      </c>
      <c r="EM2220" s="0" t="e">
        <f aca="false">#N/A</f>
        <v>#N/A</v>
      </c>
      <c r="EP2220" s="0" t="e">
        <f aca="false">#N/A</f>
        <v>#N/A</v>
      </c>
      <c r="ES2220" s="0" t="e">
        <f aca="false">#N/A</f>
        <v>#N/A</v>
      </c>
      <c r="EV2220" s="0" t="e">
        <f aca="false">#N/A</f>
        <v>#N/A</v>
      </c>
      <c r="EY2220" s="0" t="e">
        <f aca="false">#N/A</f>
        <v>#N/A</v>
      </c>
      <c r="FB2220" s="0" t="e">
        <f aca="false">#N/A</f>
        <v>#N/A</v>
      </c>
      <c r="FE2220" s="0" t="e">
        <f aca="false">#N/A</f>
        <v>#N/A</v>
      </c>
      <c r="FH2220" s="0" t="e">
        <f aca="false">#N/A</f>
        <v>#N/A</v>
      </c>
      <c r="FK2220" s="0" t="e">
        <f aca="false">#N/A</f>
        <v>#N/A</v>
      </c>
      <c r="FN2220" s="0" t="e">
        <f aca="false">#N/A</f>
        <v>#N/A</v>
      </c>
      <c r="FQ2220" s="0" t="e">
        <f aca="false">#N/A</f>
        <v>#N/A</v>
      </c>
      <c r="FT2220" s="0" t="e">
        <f aca="false">#N/A</f>
        <v>#N/A</v>
      </c>
      <c r="FW2220" s="0" t="e">
        <f aca="false">#N/A</f>
        <v>#N/A</v>
      </c>
      <c r="FZ2220" s="0" t="e">
        <f aca="false">#N/A</f>
        <v>#N/A</v>
      </c>
      <c r="GC2220" s="0" t="e">
        <f aca="false">#N/A</f>
        <v>#N/A</v>
      </c>
      <c r="GF2220" s="0" t="e">
        <f aca="false">#N/A</f>
        <v>#N/A</v>
      </c>
      <c r="GI2220" s="0" t="e">
        <f aca="false">#N/A</f>
        <v>#N/A</v>
      </c>
      <c r="GL2220" s="0" t="e">
        <f aca="false">#N/A</f>
        <v>#N/A</v>
      </c>
      <c r="GO2220" s="0" t="e">
        <f aca="false">#N/A</f>
        <v>#N/A</v>
      </c>
      <c r="GR2220" s="0" t="e">
        <f aca="false">#N/A</f>
        <v>#N/A</v>
      </c>
      <c r="GU2220" s="0" t="e">
        <f aca="false">#N/A</f>
        <v>#N/A</v>
      </c>
      <c r="GX2220" s="0" t="e">
        <f aca="false">#N/A</f>
        <v>#N/A</v>
      </c>
      <c r="HA2220" s="0" t="e">
        <f aca="false">#N/A</f>
        <v>#N/A</v>
      </c>
      <c r="HD2220" s="0" t="e">
        <f aca="false">#N/A</f>
        <v>#N/A</v>
      </c>
      <c r="HG2220" s="0" t="e">
        <f aca="false">#N/A</f>
        <v>#N/A</v>
      </c>
      <c r="HJ2220" s="0" t="e">
        <f aca="false">#N/A</f>
        <v>#N/A</v>
      </c>
      <c r="HM2220" s="0" t="e">
        <f aca="false">#N/A</f>
        <v>#N/A</v>
      </c>
      <c r="HP2220" s="0" t="e">
        <f aca="false">#N/A</f>
        <v>#N/A</v>
      </c>
      <c r="HS2220" s="0" t="e">
        <f aca="false">#N/A</f>
        <v>#N/A</v>
      </c>
      <c r="HV2220" s="0" t="e">
        <f aca="false">#N/A</f>
        <v>#N/A</v>
      </c>
      <c r="HY2220" s="0" t="e">
        <f aca="false">#N/A</f>
        <v>#N/A</v>
      </c>
      <c r="IB2220" s="0" t="e">
        <f aca="false">#N/A</f>
        <v>#N/A</v>
      </c>
      <c r="IE2220" s="0" t="e">
        <f aca="false">#N/A</f>
        <v>#N/A</v>
      </c>
      <c r="IH2220" s="0" t="e">
        <f aca="false">#N/A</f>
        <v>#N/A</v>
      </c>
    </row>
    <row r="2221" customFormat="false" ht="14.25" hidden="false" customHeight="false" outlineLevel="0" collapsed="false">
      <c r="A2221" s="0" t="s">
        <v>1097</v>
      </c>
      <c r="B2221" s="0" t="e">
        <f aca="false">#N/A</f>
        <v>#N/A</v>
      </c>
      <c r="C2221" s="0" t="s">
        <v>9306</v>
      </c>
      <c r="D2221" s="0" t="s">
        <v>15374</v>
      </c>
      <c r="E2221" s="0" t="e">
        <f aca="false">#N/A</f>
        <v>#N/A</v>
      </c>
      <c r="H2221" s="0" t="e">
        <f aca="false">#N/A</f>
        <v>#N/A</v>
      </c>
      <c r="K2221" s="0" t="e">
        <f aca="false">#N/A</f>
        <v>#N/A</v>
      </c>
      <c r="N2221" s="0" t="e">
        <f aca="false">#N/A</f>
        <v>#N/A</v>
      </c>
      <c r="Q2221" s="0" t="e">
        <f aca="false">#N/A</f>
        <v>#N/A</v>
      </c>
      <c r="T2221" s="0" t="e">
        <f aca="false">#N/A</f>
        <v>#N/A</v>
      </c>
      <c r="W2221" s="0" t="e">
        <f aca="false">#N/A</f>
        <v>#N/A</v>
      </c>
      <c r="Z2221" s="0" t="e">
        <f aca="false">#N/A</f>
        <v>#N/A</v>
      </c>
      <c r="AC2221" s="0" t="e">
        <f aca="false">#N/A</f>
        <v>#N/A</v>
      </c>
      <c r="AF2221" s="0" t="e">
        <f aca="false">#N/A</f>
        <v>#N/A</v>
      </c>
      <c r="AI2221" s="0" t="e">
        <f aca="false">#N/A</f>
        <v>#N/A</v>
      </c>
      <c r="AL2221" s="0" t="e">
        <f aca="false">#N/A</f>
        <v>#N/A</v>
      </c>
      <c r="AO2221" s="0" t="e">
        <f aca="false">#N/A</f>
        <v>#N/A</v>
      </c>
      <c r="AR2221" s="0" t="e">
        <f aca="false">#N/A</f>
        <v>#N/A</v>
      </c>
      <c r="AU2221" s="0" t="e">
        <f aca="false">#N/A</f>
        <v>#N/A</v>
      </c>
      <c r="AX2221" s="0" t="e">
        <f aca="false">#N/A</f>
        <v>#N/A</v>
      </c>
      <c r="BA2221" s="0" t="e">
        <f aca="false">#N/A</f>
        <v>#N/A</v>
      </c>
      <c r="BD2221" s="0" t="e">
        <f aca="false">#N/A</f>
        <v>#N/A</v>
      </c>
      <c r="BG2221" s="0" t="e">
        <f aca="false">#N/A</f>
        <v>#N/A</v>
      </c>
      <c r="BJ2221" s="0" t="e">
        <f aca="false">#N/A</f>
        <v>#N/A</v>
      </c>
      <c r="BM2221" s="0" t="e">
        <f aca="false">#N/A</f>
        <v>#N/A</v>
      </c>
      <c r="BP2221" s="0" t="e">
        <f aca="false">#N/A</f>
        <v>#N/A</v>
      </c>
      <c r="BS2221" s="0" t="e">
        <f aca="false">#N/A</f>
        <v>#N/A</v>
      </c>
      <c r="BV2221" s="0" t="e">
        <f aca="false">#N/A</f>
        <v>#N/A</v>
      </c>
      <c r="BY2221" s="0" t="e">
        <f aca="false">#N/A</f>
        <v>#N/A</v>
      </c>
      <c r="CB2221" s="0" t="e">
        <f aca="false">#N/A</f>
        <v>#N/A</v>
      </c>
      <c r="CE2221" s="0" t="e">
        <f aca="false">#N/A</f>
        <v>#N/A</v>
      </c>
      <c r="CH2221" s="0" t="e">
        <f aca="false">#N/A</f>
        <v>#N/A</v>
      </c>
      <c r="CK2221" s="0" t="e">
        <f aca="false">#N/A</f>
        <v>#N/A</v>
      </c>
      <c r="CN2221" s="0" t="e">
        <f aca="false">#N/A</f>
        <v>#N/A</v>
      </c>
      <c r="CQ2221" s="0" t="e">
        <f aca="false">#N/A</f>
        <v>#N/A</v>
      </c>
      <c r="CT2221" s="0" t="e">
        <f aca="false">#N/A</f>
        <v>#N/A</v>
      </c>
      <c r="CW2221" s="0" t="e">
        <f aca="false">#N/A</f>
        <v>#N/A</v>
      </c>
      <c r="CZ2221" s="0" t="e">
        <f aca="false">#N/A</f>
        <v>#N/A</v>
      </c>
      <c r="DC2221" s="0" t="e">
        <f aca="false">#N/A</f>
        <v>#N/A</v>
      </c>
      <c r="DF2221" s="0" t="e">
        <f aca="false">#N/A</f>
        <v>#N/A</v>
      </c>
      <c r="DI2221" s="0" t="e">
        <f aca="false">#N/A</f>
        <v>#N/A</v>
      </c>
      <c r="DL2221" s="0" t="e">
        <f aca="false">#N/A</f>
        <v>#N/A</v>
      </c>
      <c r="DO2221" s="0" t="e">
        <f aca="false">#N/A</f>
        <v>#N/A</v>
      </c>
      <c r="DR2221" s="0" t="e">
        <f aca="false">#N/A</f>
        <v>#N/A</v>
      </c>
      <c r="DU2221" s="0" t="e">
        <f aca="false">#N/A</f>
        <v>#N/A</v>
      </c>
      <c r="DX2221" s="0" t="e">
        <f aca="false">#N/A</f>
        <v>#N/A</v>
      </c>
      <c r="EA2221" s="0" t="e">
        <f aca="false">#N/A</f>
        <v>#N/A</v>
      </c>
      <c r="ED2221" s="0" t="e">
        <f aca="false">#N/A</f>
        <v>#N/A</v>
      </c>
      <c r="EG2221" s="0" t="e">
        <f aca="false">#N/A</f>
        <v>#N/A</v>
      </c>
      <c r="EJ2221" s="0" t="e">
        <f aca="false">#N/A</f>
        <v>#N/A</v>
      </c>
      <c r="EM2221" s="0" t="e">
        <f aca="false">#N/A</f>
        <v>#N/A</v>
      </c>
      <c r="EP2221" s="0" t="e">
        <f aca="false">#N/A</f>
        <v>#N/A</v>
      </c>
      <c r="ES2221" s="0" t="e">
        <f aca="false">#N/A</f>
        <v>#N/A</v>
      </c>
      <c r="EV2221" s="0" t="e">
        <f aca="false">#N/A</f>
        <v>#N/A</v>
      </c>
      <c r="EY2221" s="0" t="e">
        <f aca="false">#N/A</f>
        <v>#N/A</v>
      </c>
      <c r="FB2221" s="0" t="e">
        <f aca="false">#N/A</f>
        <v>#N/A</v>
      </c>
      <c r="FE2221" s="0" t="e">
        <f aca="false">#N/A</f>
        <v>#N/A</v>
      </c>
      <c r="FH2221" s="0" t="e">
        <f aca="false">#N/A</f>
        <v>#N/A</v>
      </c>
      <c r="FK2221" s="0" t="e">
        <f aca="false">#N/A</f>
        <v>#N/A</v>
      </c>
      <c r="FN2221" s="0" t="e">
        <f aca="false">#N/A</f>
        <v>#N/A</v>
      </c>
      <c r="FQ2221" s="0" t="e">
        <f aca="false">#N/A</f>
        <v>#N/A</v>
      </c>
      <c r="FT2221" s="0" t="e">
        <f aca="false">#N/A</f>
        <v>#N/A</v>
      </c>
      <c r="FW2221" s="0" t="e">
        <f aca="false">#N/A</f>
        <v>#N/A</v>
      </c>
      <c r="FZ2221" s="0" t="e">
        <f aca="false">#N/A</f>
        <v>#N/A</v>
      </c>
      <c r="GC2221" s="0" t="e">
        <f aca="false">#N/A</f>
        <v>#N/A</v>
      </c>
      <c r="GF2221" s="0" t="e">
        <f aca="false">#N/A</f>
        <v>#N/A</v>
      </c>
      <c r="GI2221" s="0" t="e">
        <f aca="false">#N/A</f>
        <v>#N/A</v>
      </c>
      <c r="GL2221" s="0" t="e">
        <f aca="false">#N/A</f>
        <v>#N/A</v>
      </c>
      <c r="GO2221" s="0" t="e">
        <f aca="false">#N/A</f>
        <v>#N/A</v>
      </c>
      <c r="GR2221" s="0" t="e">
        <f aca="false">#N/A</f>
        <v>#N/A</v>
      </c>
      <c r="GU2221" s="0" t="e">
        <f aca="false">#N/A</f>
        <v>#N/A</v>
      </c>
      <c r="GX2221" s="0" t="e">
        <f aca="false">#N/A</f>
        <v>#N/A</v>
      </c>
      <c r="HA2221" s="0" t="e">
        <f aca="false">#N/A</f>
        <v>#N/A</v>
      </c>
      <c r="HD2221" s="0" t="e">
        <f aca="false">#N/A</f>
        <v>#N/A</v>
      </c>
      <c r="HG2221" s="0" t="e">
        <f aca="false">#N/A</f>
        <v>#N/A</v>
      </c>
      <c r="HJ2221" s="0" t="e">
        <f aca="false">#N/A</f>
        <v>#N/A</v>
      </c>
      <c r="HM2221" s="0" t="e">
        <f aca="false">#N/A</f>
        <v>#N/A</v>
      </c>
      <c r="HP2221" s="0" t="e">
        <f aca="false">#N/A</f>
        <v>#N/A</v>
      </c>
      <c r="HS2221" s="0" t="e">
        <f aca="false">#N/A</f>
        <v>#N/A</v>
      </c>
      <c r="HV2221" s="0" t="e">
        <f aca="false">#N/A</f>
        <v>#N/A</v>
      </c>
      <c r="HY2221" s="0" t="e">
        <f aca="false">#N/A</f>
        <v>#N/A</v>
      </c>
      <c r="IB2221" s="0" t="e">
        <f aca="false">#N/A</f>
        <v>#N/A</v>
      </c>
      <c r="IE2221" s="0" t="e">
        <f aca="false">#N/A</f>
        <v>#N/A</v>
      </c>
      <c r="IH2221" s="0" t="e">
        <f aca="false">#N/A</f>
        <v>#N/A</v>
      </c>
    </row>
    <row r="2222" customFormat="false" ht="14.25" hidden="false" customHeight="false" outlineLevel="0" collapsed="false">
      <c r="A2222" s="0" t="s">
        <v>7758</v>
      </c>
      <c r="B2222" s="0" t="e">
        <f aca="false">#N/A</f>
        <v>#N/A</v>
      </c>
      <c r="C2222" s="0" t="s">
        <v>9306</v>
      </c>
      <c r="D2222" s="0" t="s">
        <v>15375</v>
      </c>
      <c r="E2222" s="0" t="e">
        <f aca="false">#N/A</f>
        <v>#N/A</v>
      </c>
      <c r="F2222" s="0" t="s">
        <v>9300</v>
      </c>
      <c r="G2222" s="0" t="s">
        <v>15376</v>
      </c>
      <c r="H2222" s="0" t="e">
        <f aca="false">#N/A</f>
        <v>#N/A</v>
      </c>
      <c r="K2222" s="0" t="e">
        <f aca="false">#N/A</f>
        <v>#N/A</v>
      </c>
      <c r="N2222" s="0" t="e">
        <f aca="false">#N/A</f>
        <v>#N/A</v>
      </c>
      <c r="Q2222" s="0" t="e">
        <f aca="false">#N/A</f>
        <v>#N/A</v>
      </c>
      <c r="T2222" s="0" t="e">
        <f aca="false">#N/A</f>
        <v>#N/A</v>
      </c>
      <c r="W2222" s="0" t="e">
        <f aca="false">#N/A</f>
        <v>#N/A</v>
      </c>
      <c r="Z2222" s="0" t="e">
        <f aca="false">#N/A</f>
        <v>#N/A</v>
      </c>
      <c r="AC2222" s="0" t="e">
        <f aca="false">#N/A</f>
        <v>#N/A</v>
      </c>
      <c r="AF2222" s="0" t="e">
        <f aca="false">#N/A</f>
        <v>#N/A</v>
      </c>
      <c r="AI2222" s="0" t="e">
        <f aca="false">#N/A</f>
        <v>#N/A</v>
      </c>
      <c r="AL2222" s="0" t="e">
        <f aca="false">#N/A</f>
        <v>#N/A</v>
      </c>
      <c r="AO2222" s="0" t="e">
        <f aca="false">#N/A</f>
        <v>#N/A</v>
      </c>
      <c r="AR2222" s="0" t="e">
        <f aca="false">#N/A</f>
        <v>#N/A</v>
      </c>
      <c r="AU2222" s="0" t="e">
        <f aca="false">#N/A</f>
        <v>#N/A</v>
      </c>
      <c r="AX2222" s="0" t="e">
        <f aca="false">#N/A</f>
        <v>#N/A</v>
      </c>
      <c r="BA2222" s="0" t="e">
        <f aca="false">#N/A</f>
        <v>#N/A</v>
      </c>
      <c r="BD2222" s="0" t="e">
        <f aca="false">#N/A</f>
        <v>#N/A</v>
      </c>
      <c r="BG2222" s="0" t="e">
        <f aca="false">#N/A</f>
        <v>#N/A</v>
      </c>
      <c r="BJ2222" s="0" t="e">
        <f aca="false">#N/A</f>
        <v>#N/A</v>
      </c>
      <c r="BM2222" s="0" t="e">
        <f aca="false">#N/A</f>
        <v>#N/A</v>
      </c>
      <c r="BP2222" s="0" t="e">
        <f aca="false">#N/A</f>
        <v>#N/A</v>
      </c>
      <c r="BS2222" s="0" t="e">
        <f aca="false">#N/A</f>
        <v>#N/A</v>
      </c>
      <c r="BV2222" s="0" t="e">
        <f aca="false">#N/A</f>
        <v>#N/A</v>
      </c>
      <c r="BY2222" s="0" t="e">
        <f aca="false">#N/A</f>
        <v>#N/A</v>
      </c>
      <c r="CB2222" s="0" t="e">
        <f aca="false">#N/A</f>
        <v>#N/A</v>
      </c>
      <c r="CE2222" s="0" t="e">
        <f aca="false">#N/A</f>
        <v>#N/A</v>
      </c>
      <c r="CH2222" s="0" t="e">
        <f aca="false">#N/A</f>
        <v>#N/A</v>
      </c>
      <c r="CK2222" s="0" t="e">
        <f aca="false">#N/A</f>
        <v>#N/A</v>
      </c>
      <c r="CN2222" s="0" t="e">
        <f aca="false">#N/A</f>
        <v>#N/A</v>
      </c>
      <c r="CQ2222" s="0" t="e">
        <f aca="false">#N/A</f>
        <v>#N/A</v>
      </c>
      <c r="CT2222" s="0" t="e">
        <f aca="false">#N/A</f>
        <v>#N/A</v>
      </c>
      <c r="CW2222" s="0" t="e">
        <f aca="false">#N/A</f>
        <v>#N/A</v>
      </c>
      <c r="CZ2222" s="0" t="e">
        <f aca="false">#N/A</f>
        <v>#N/A</v>
      </c>
      <c r="DC2222" s="0" t="e">
        <f aca="false">#N/A</f>
        <v>#N/A</v>
      </c>
      <c r="DF2222" s="0" t="e">
        <f aca="false">#N/A</f>
        <v>#N/A</v>
      </c>
      <c r="DI2222" s="0" t="e">
        <f aca="false">#N/A</f>
        <v>#N/A</v>
      </c>
      <c r="DL2222" s="0" t="e">
        <f aca="false">#N/A</f>
        <v>#N/A</v>
      </c>
      <c r="DO2222" s="0" t="e">
        <f aca="false">#N/A</f>
        <v>#N/A</v>
      </c>
      <c r="DR2222" s="0" t="e">
        <f aca="false">#N/A</f>
        <v>#N/A</v>
      </c>
      <c r="DU2222" s="0" t="e">
        <f aca="false">#N/A</f>
        <v>#N/A</v>
      </c>
      <c r="DX2222" s="0" t="e">
        <f aca="false">#N/A</f>
        <v>#N/A</v>
      </c>
      <c r="EA2222" s="0" t="e">
        <f aca="false">#N/A</f>
        <v>#N/A</v>
      </c>
      <c r="ED2222" s="0" t="e">
        <f aca="false">#N/A</f>
        <v>#N/A</v>
      </c>
      <c r="EG2222" s="0" t="e">
        <f aca="false">#N/A</f>
        <v>#N/A</v>
      </c>
      <c r="EJ2222" s="0" t="e">
        <f aca="false">#N/A</f>
        <v>#N/A</v>
      </c>
      <c r="EM2222" s="0" t="e">
        <f aca="false">#N/A</f>
        <v>#N/A</v>
      </c>
      <c r="EP2222" s="0" t="e">
        <f aca="false">#N/A</f>
        <v>#N/A</v>
      </c>
      <c r="ES2222" s="0" t="e">
        <f aca="false">#N/A</f>
        <v>#N/A</v>
      </c>
      <c r="EV2222" s="0" t="e">
        <f aca="false">#N/A</f>
        <v>#N/A</v>
      </c>
      <c r="EY2222" s="0" t="e">
        <f aca="false">#N/A</f>
        <v>#N/A</v>
      </c>
      <c r="FB2222" s="0" t="e">
        <f aca="false">#N/A</f>
        <v>#N/A</v>
      </c>
      <c r="FE2222" s="0" t="e">
        <f aca="false">#N/A</f>
        <v>#N/A</v>
      </c>
      <c r="FH2222" s="0" t="e">
        <f aca="false">#N/A</f>
        <v>#N/A</v>
      </c>
      <c r="FK2222" s="0" t="e">
        <f aca="false">#N/A</f>
        <v>#N/A</v>
      </c>
      <c r="FN2222" s="0" t="e">
        <f aca="false">#N/A</f>
        <v>#N/A</v>
      </c>
      <c r="FQ2222" s="0" t="e">
        <f aca="false">#N/A</f>
        <v>#N/A</v>
      </c>
      <c r="FT2222" s="0" t="e">
        <f aca="false">#N/A</f>
        <v>#N/A</v>
      </c>
      <c r="FW2222" s="0" t="e">
        <f aca="false">#N/A</f>
        <v>#N/A</v>
      </c>
      <c r="FZ2222" s="0" t="e">
        <f aca="false">#N/A</f>
        <v>#N/A</v>
      </c>
      <c r="GC2222" s="0" t="e">
        <f aca="false">#N/A</f>
        <v>#N/A</v>
      </c>
      <c r="GF2222" s="0" t="e">
        <f aca="false">#N/A</f>
        <v>#N/A</v>
      </c>
      <c r="GI2222" s="0" t="e">
        <f aca="false">#N/A</f>
        <v>#N/A</v>
      </c>
      <c r="GL2222" s="0" t="e">
        <f aca="false">#N/A</f>
        <v>#N/A</v>
      </c>
      <c r="GO2222" s="0" t="e">
        <f aca="false">#N/A</f>
        <v>#N/A</v>
      </c>
      <c r="GR2222" s="0" t="e">
        <f aca="false">#N/A</f>
        <v>#N/A</v>
      </c>
      <c r="GU2222" s="0" t="e">
        <f aca="false">#N/A</f>
        <v>#N/A</v>
      </c>
      <c r="GX2222" s="0" t="e">
        <f aca="false">#N/A</f>
        <v>#N/A</v>
      </c>
      <c r="HA2222" s="0" t="e">
        <f aca="false">#N/A</f>
        <v>#N/A</v>
      </c>
      <c r="HD2222" s="0" t="e">
        <f aca="false">#N/A</f>
        <v>#N/A</v>
      </c>
      <c r="HG2222" s="0" t="e">
        <f aca="false">#N/A</f>
        <v>#N/A</v>
      </c>
      <c r="HJ2222" s="0" t="e">
        <f aca="false">#N/A</f>
        <v>#N/A</v>
      </c>
      <c r="HM2222" s="0" t="e">
        <f aca="false">#N/A</f>
        <v>#N/A</v>
      </c>
      <c r="HP2222" s="0" t="e">
        <f aca="false">#N/A</f>
        <v>#N/A</v>
      </c>
      <c r="HS2222" s="0" t="e">
        <f aca="false">#N/A</f>
        <v>#N/A</v>
      </c>
      <c r="HV2222" s="0" t="e">
        <f aca="false">#N/A</f>
        <v>#N/A</v>
      </c>
      <c r="HY2222" s="0" t="e">
        <f aca="false">#N/A</f>
        <v>#N/A</v>
      </c>
      <c r="IB2222" s="0" t="e">
        <f aca="false">#N/A</f>
        <v>#N/A</v>
      </c>
      <c r="IE2222" s="0" t="e">
        <f aca="false">#N/A</f>
        <v>#N/A</v>
      </c>
      <c r="IH2222" s="0" t="e">
        <f aca="false">#N/A</f>
        <v>#N/A</v>
      </c>
    </row>
    <row r="2223" customFormat="false" ht="14.25" hidden="false" customHeight="false" outlineLevel="0" collapsed="false">
      <c r="A2223" s="0" t="s">
        <v>7935</v>
      </c>
      <c r="B2223" s="0" t="e">
        <f aca="false">#N/A</f>
        <v>#N/A</v>
      </c>
      <c r="C2223" s="0" t="s">
        <v>9306</v>
      </c>
      <c r="D2223" s="0" t="s">
        <v>15377</v>
      </c>
      <c r="E2223" s="0" t="e">
        <f aca="false">#N/A</f>
        <v>#N/A</v>
      </c>
      <c r="F2223" s="0" t="s">
        <v>9304</v>
      </c>
      <c r="G2223" s="0" t="s">
        <v>15378</v>
      </c>
      <c r="H2223" s="0" t="e">
        <f aca="false">#N/A</f>
        <v>#N/A</v>
      </c>
      <c r="I2223" s="0" t="s">
        <v>9335</v>
      </c>
      <c r="J2223" s="0" t="s">
        <v>15379</v>
      </c>
      <c r="K2223" s="0" t="e">
        <f aca="false">#N/A</f>
        <v>#N/A</v>
      </c>
      <c r="L2223" s="0" t="s">
        <v>9300</v>
      </c>
      <c r="M2223" s="0" t="s">
        <v>15380</v>
      </c>
      <c r="N2223" s="0" t="e">
        <f aca="false">#N/A</f>
        <v>#N/A</v>
      </c>
      <c r="Q2223" s="0" t="e">
        <f aca="false">#N/A</f>
        <v>#N/A</v>
      </c>
      <c r="T2223" s="0" t="e">
        <f aca="false">#N/A</f>
        <v>#N/A</v>
      </c>
      <c r="W2223" s="0" t="e">
        <f aca="false">#N/A</f>
        <v>#N/A</v>
      </c>
      <c r="Z2223" s="0" t="e">
        <f aca="false">#N/A</f>
        <v>#N/A</v>
      </c>
      <c r="AC2223" s="0" t="e">
        <f aca="false">#N/A</f>
        <v>#N/A</v>
      </c>
      <c r="AF2223" s="0" t="e">
        <f aca="false">#N/A</f>
        <v>#N/A</v>
      </c>
      <c r="AI2223" s="0" t="e">
        <f aca="false">#N/A</f>
        <v>#N/A</v>
      </c>
      <c r="AL2223" s="0" t="e">
        <f aca="false">#N/A</f>
        <v>#N/A</v>
      </c>
      <c r="AO2223" s="0" t="e">
        <f aca="false">#N/A</f>
        <v>#N/A</v>
      </c>
      <c r="AR2223" s="0" t="e">
        <f aca="false">#N/A</f>
        <v>#N/A</v>
      </c>
      <c r="AU2223" s="0" t="e">
        <f aca="false">#N/A</f>
        <v>#N/A</v>
      </c>
      <c r="AX2223" s="0" t="e">
        <f aca="false">#N/A</f>
        <v>#N/A</v>
      </c>
      <c r="BA2223" s="0" t="e">
        <f aca="false">#N/A</f>
        <v>#N/A</v>
      </c>
      <c r="BD2223" s="0" t="e">
        <f aca="false">#N/A</f>
        <v>#N/A</v>
      </c>
      <c r="BG2223" s="0" t="e">
        <f aca="false">#N/A</f>
        <v>#N/A</v>
      </c>
      <c r="BJ2223" s="0" t="e">
        <f aca="false">#N/A</f>
        <v>#N/A</v>
      </c>
      <c r="BM2223" s="0" t="e">
        <f aca="false">#N/A</f>
        <v>#N/A</v>
      </c>
      <c r="BP2223" s="0" t="e">
        <f aca="false">#N/A</f>
        <v>#N/A</v>
      </c>
      <c r="BS2223" s="0" t="e">
        <f aca="false">#N/A</f>
        <v>#N/A</v>
      </c>
      <c r="BV2223" s="0" t="e">
        <f aca="false">#N/A</f>
        <v>#N/A</v>
      </c>
      <c r="BY2223" s="0" t="e">
        <f aca="false">#N/A</f>
        <v>#N/A</v>
      </c>
      <c r="CB2223" s="0" t="e">
        <f aca="false">#N/A</f>
        <v>#N/A</v>
      </c>
      <c r="CE2223" s="0" t="e">
        <f aca="false">#N/A</f>
        <v>#N/A</v>
      </c>
      <c r="CH2223" s="0" t="e">
        <f aca="false">#N/A</f>
        <v>#N/A</v>
      </c>
      <c r="CK2223" s="0" t="e">
        <f aca="false">#N/A</f>
        <v>#N/A</v>
      </c>
      <c r="CN2223" s="0" t="e">
        <f aca="false">#N/A</f>
        <v>#N/A</v>
      </c>
      <c r="CQ2223" s="0" t="e">
        <f aca="false">#N/A</f>
        <v>#N/A</v>
      </c>
      <c r="CT2223" s="0" t="e">
        <f aca="false">#N/A</f>
        <v>#N/A</v>
      </c>
      <c r="CW2223" s="0" t="e">
        <f aca="false">#N/A</f>
        <v>#N/A</v>
      </c>
      <c r="CZ2223" s="0" t="e">
        <f aca="false">#N/A</f>
        <v>#N/A</v>
      </c>
      <c r="DC2223" s="0" t="e">
        <f aca="false">#N/A</f>
        <v>#N/A</v>
      </c>
      <c r="DF2223" s="0" t="e">
        <f aca="false">#N/A</f>
        <v>#N/A</v>
      </c>
      <c r="DI2223" s="0" t="e">
        <f aca="false">#N/A</f>
        <v>#N/A</v>
      </c>
      <c r="DL2223" s="0" t="e">
        <f aca="false">#N/A</f>
        <v>#N/A</v>
      </c>
      <c r="DO2223" s="0" t="e">
        <f aca="false">#N/A</f>
        <v>#N/A</v>
      </c>
      <c r="DR2223" s="0" t="e">
        <f aca="false">#N/A</f>
        <v>#N/A</v>
      </c>
      <c r="DU2223" s="0" t="e">
        <f aca="false">#N/A</f>
        <v>#N/A</v>
      </c>
      <c r="DX2223" s="0" t="e">
        <f aca="false">#N/A</f>
        <v>#N/A</v>
      </c>
      <c r="EA2223" s="0" t="e">
        <f aca="false">#N/A</f>
        <v>#N/A</v>
      </c>
      <c r="ED2223" s="0" t="e">
        <f aca="false">#N/A</f>
        <v>#N/A</v>
      </c>
      <c r="EG2223" s="0" t="e">
        <f aca="false">#N/A</f>
        <v>#N/A</v>
      </c>
      <c r="EJ2223" s="0" t="e">
        <f aca="false">#N/A</f>
        <v>#N/A</v>
      </c>
      <c r="EM2223" s="0" t="e">
        <f aca="false">#N/A</f>
        <v>#N/A</v>
      </c>
      <c r="EP2223" s="0" t="e">
        <f aca="false">#N/A</f>
        <v>#N/A</v>
      </c>
      <c r="ES2223" s="0" t="e">
        <f aca="false">#N/A</f>
        <v>#N/A</v>
      </c>
      <c r="EV2223" s="0" t="e">
        <f aca="false">#N/A</f>
        <v>#N/A</v>
      </c>
      <c r="EY2223" s="0" t="e">
        <f aca="false">#N/A</f>
        <v>#N/A</v>
      </c>
      <c r="FB2223" s="0" t="e">
        <f aca="false">#N/A</f>
        <v>#N/A</v>
      </c>
      <c r="FE2223" s="0" t="e">
        <f aca="false">#N/A</f>
        <v>#N/A</v>
      </c>
      <c r="FH2223" s="0" t="e">
        <f aca="false">#N/A</f>
        <v>#N/A</v>
      </c>
      <c r="FK2223" s="0" t="e">
        <f aca="false">#N/A</f>
        <v>#N/A</v>
      </c>
      <c r="FN2223" s="0" t="e">
        <f aca="false">#N/A</f>
        <v>#N/A</v>
      </c>
      <c r="FQ2223" s="0" t="e">
        <f aca="false">#N/A</f>
        <v>#N/A</v>
      </c>
      <c r="FT2223" s="0" t="e">
        <f aca="false">#N/A</f>
        <v>#N/A</v>
      </c>
      <c r="FW2223" s="0" t="e">
        <f aca="false">#N/A</f>
        <v>#N/A</v>
      </c>
      <c r="FZ2223" s="0" t="e">
        <f aca="false">#N/A</f>
        <v>#N/A</v>
      </c>
      <c r="GC2223" s="0" t="e">
        <f aca="false">#N/A</f>
        <v>#N/A</v>
      </c>
      <c r="GF2223" s="0" t="e">
        <f aca="false">#N/A</f>
        <v>#N/A</v>
      </c>
      <c r="GI2223" s="0" t="e">
        <f aca="false">#N/A</f>
        <v>#N/A</v>
      </c>
      <c r="GL2223" s="0" t="e">
        <f aca="false">#N/A</f>
        <v>#N/A</v>
      </c>
      <c r="GO2223" s="0" t="e">
        <f aca="false">#N/A</f>
        <v>#N/A</v>
      </c>
      <c r="GR2223" s="0" t="e">
        <f aca="false">#N/A</f>
        <v>#N/A</v>
      </c>
      <c r="GU2223" s="0" t="e">
        <f aca="false">#N/A</f>
        <v>#N/A</v>
      </c>
      <c r="GX2223" s="0" t="e">
        <f aca="false">#N/A</f>
        <v>#N/A</v>
      </c>
      <c r="HA2223" s="0" t="e">
        <f aca="false">#N/A</f>
        <v>#N/A</v>
      </c>
      <c r="HD2223" s="0" t="e">
        <f aca="false">#N/A</f>
        <v>#N/A</v>
      </c>
      <c r="HG2223" s="0" t="e">
        <f aca="false">#N/A</f>
        <v>#N/A</v>
      </c>
      <c r="HJ2223" s="0" t="e">
        <f aca="false">#N/A</f>
        <v>#N/A</v>
      </c>
      <c r="HM2223" s="0" t="e">
        <f aca="false">#N/A</f>
        <v>#N/A</v>
      </c>
      <c r="HP2223" s="0" t="e">
        <f aca="false">#N/A</f>
        <v>#N/A</v>
      </c>
      <c r="HS2223" s="0" t="e">
        <f aca="false">#N/A</f>
        <v>#N/A</v>
      </c>
      <c r="HV2223" s="0" t="e">
        <f aca="false">#N/A</f>
        <v>#N/A</v>
      </c>
      <c r="HY2223" s="0" t="e">
        <f aca="false">#N/A</f>
        <v>#N/A</v>
      </c>
      <c r="IB2223" s="0" t="e">
        <f aca="false">#N/A</f>
        <v>#N/A</v>
      </c>
      <c r="IE2223" s="0" t="e">
        <f aca="false">#N/A</f>
        <v>#N/A</v>
      </c>
      <c r="IH2223" s="0" t="e">
        <f aca="false">#N/A</f>
        <v>#N/A</v>
      </c>
    </row>
    <row r="2224" customFormat="false" ht="14.25" hidden="false" customHeight="false" outlineLevel="0" collapsed="false">
      <c r="A2224" s="0" t="s">
        <v>7762</v>
      </c>
      <c r="B2224" s="0" t="e">
        <f aca="false">#N/A</f>
        <v>#N/A</v>
      </c>
      <c r="C2224" s="0" t="s">
        <v>9655</v>
      </c>
      <c r="D2224" s="0" t="s">
        <v>15381</v>
      </c>
      <c r="E2224" s="0" t="e">
        <f aca="false">#N/A</f>
        <v>#N/A</v>
      </c>
      <c r="F2224" s="0" t="s">
        <v>9304</v>
      </c>
      <c r="G2224" s="0" t="s">
        <v>11176</v>
      </c>
      <c r="H2224" s="0" t="e">
        <f aca="false">#N/A</f>
        <v>#N/A</v>
      </c>
      <c r="I2224" s="0" t="s">
        <v>9360</v>
      </c>
      <c r="J2224" s="0" t="s">
        <v>15382</v>
      </c>
      <c r="K2224" s="0" t="e">
        <f aca="false">#N/A</f>
        <v>#N/A</v>
      </c>
      <c r="L2224" s="0" t="s">
        <v>9306</v>
      </c>
      <c r="M2224" s="0" t="s">
        <v>15383</v>
      </c>
      <c r="N2224" s="0" t="e">
        <f aca="false">#N/A</f>
        <v>#N/A</v>
      </c>
      <c r="O2224" s="0" t="s">
        <v>9508</v>
      </c>
      <c r="P2224" s="0" t="s">
        <v>15384</v>
      </c>
      <c r="Q2224" s="0" t="e">
        <f aca="false">#N/A</f>
        <v>#N/A</v>
      </c>
      <c r="R2224" s="0" t="s">
        <v>9300</v>
      </c>
      <c r="S2224" s="0" t="s">
        <v>15385</v>
      </c>
      <c r="T2224" s="0" t="e">
        <f aca="false">#N/A</f>
        <v>#N/A</v>
      </c>
      <c r="U2224" s="0" t="s">
        <v>9335</v>
      </c>
      <c r="V2224" s="0" t="s">
        <v>15386</v>
      </c>
      <c r="W2224" s="0" t="s">
        <v>29</v>
      </c>
      <c r="X2224" s="0" t="s">
        <v>9353</v>
      </c>
      <c r="Y2224" s="0" t="s">
        <v>15387</v>
      </c>
      <c r="Z2224" s="0" t="e">
        <f aca="false">#N/A</f>
        <v>#N/A</v>
      </c>
      <c r="AC2224" s="0" t="e">
        <f aca="false">#N/A</f>
        <v>#N/A</v>
      </c>
      <c r="AF2224" s="0" t="e">
        <f aca="false">#N/A</f>
        <v>#N/A</v>
      </c>
      <c r="AI2224" s="0" t="e">
        <f aca="false">#N/A</f>
        <v>#N/A</v>
      </c>
      <c r="AL2224" s="0" t="e">
        <f aca="false">#N/A</f>
        <v>#N/A</v>
      </c>
      <c r="AO2224" s="0" t="e">
        <f aca="false">#N/A</f>
        <v>#N/A</v>
      </c>
      <c r="AR2224" s="0" t="e">
        <f aca="false">#N/A</f>
        <v>#N/A</v>
      </c>
      <c r="AU2224" s="0" t="e">
        <f aca="false">#N/A</f>
        <v>#N/A</v>
      </c>
      <c r="AX2224" s="0" t="e">
        <f aca="false">#N/A</f>
        <v>#N/A</v>
      </c>
      <c r="BA2224" s="0" t="e">
        <f aca="false">#N/A</f>
        <v>#N/A</v>
      </c>
      <c r="BD2224" s="0" t="e">
        <f aca="false">#N/A</f>
        <v>#N/A</v>
      </c>
      <c r="BG2224" s="0" t="e">
        <f aca="false">#N/A</f>
        <v>#N/A</v>
      </c>
      <c r="BJ2224" s="0" t="e">
        <f aca="false">#N/A</f>
        <v>#N/A</v>
      </c>
      <c r="BM2224" s="0" t="e">
        <f aca="false">#N/A</f>
        <v>#N/A</v>
      </c>
      <c r="BP2224" s="0" t="e">
        <f aca="false">#N/A</f>
        <v>#N/A</v>
      </c>
      <c r="BS2224" s="0" t="e">
        <f aca="false">#N/A</f>
        <v>#N/A</v>
      </c>
      <c r="BV2224" s="0" t="e">
        <f aca="false">#N/A</f>
        <v>#N/A</v>
      </c>
      <c r="BY2224" s="0" t="e">
        <f aca="false">#N/A</f>
        <v>#N/A</v>
      </c>
      <c r="CB2224" s="0" t="e">
        <f aca="false">#N/A</f>
        <v>#N/A</v>
      </c>
      <c r="CE2224" s="0" t="e">
        <f aca="false">#N/A</f>
        <v>#N/A</v>
      </c>
      <c r="CH2224" s="0" t="e">
        <f aca="false">#N/A</f>
        <v>#N/A</v>
      </c>
      <c r="CK2224" s="0" t="e">
        <f aca="false">#N/A</f>
        <v>#N/A</v>
      </c>
      <c r="CN2224" s="0" t="e">
        <f aca="false">#N/A</f>
        <v>#N/A</v>
      </c>
      <c r="CQ2224" s="0" t="e">
        <f aca="false">#N/A</f>
        <v>#N/A</v>
      </c>
      <c r="CT2224" s="0" t="e">
        <f aca="false">#N/A</f>
        <v>#N/A</v>
      </c>
      <c r="CW2224" s="0" t="e">
        <f aca="false">#N/A</f>
        <v>#N/A</v>
      </c>
      <c r="CZ2224" s="0" t="e">
        <f aca="false">#N/A</f>
        <v>#N/A</v>
      </c>
      <c r="DC2224" s="0" t="e">
        <f aca="false">#N/A</f>
        <v>#N/A</v>
      </c>
      <c r="DF2224" s="0" t="e">
        <f aca="false">#N/A</f>
        <v>#N/A</v>
      </c>
      <c r="DI2224" s="0" t="e">
        <f aca="false">#N/A</f>
        <v>#N/A</v>
      </c>
      <c r="DL2224" s="0" t="e">
        <f aca="false">#N/A</f>
        <v>#N/A</v>
      </c>
      <c r="DO2224" s="0" t="e">
        <f aca="false">#N/A</f>
        <v>#N/A</v>
      </c>
      <c r="DR2224" s="0" t="e">
        <f aca="false">#N/A</f>
        <v>#N/A</v>
      </c>
      <c r="DU2224" s="0" t="e">
        <f aca="false">#N/A</f>
        <v>#N/A</v>
      </c>
      <c r="DX2224" s="0" t="e">
        <f aca="false">#N/A</f>
        <v>#N/A</v>
      </c>
      <c r="EA2224" s="0" t="e">
        <f aca="false">#N/A</f>
        <v>#N/A</v>
      </c>
      <c r="ED2224" s="0" t="e">
        <f aca="false">#N/A</f>
        <v>#N/A</v>
      </c>
      <c r="EG2224" s="0" t="e">
        <f aca="false">#N/A</f>
        <v>#N/A</v>
      </c>
      <c r="EJ2224" s="0" t="e">
        <f aca="false">#N/A</f>
        <v>#N/A</v>
      </c>
      <c r="EM2224" s="0" t="e">
        <f aca="false">#N/A</f>
        <v>#N/A</v>
      </c>
      <c r="EP2224" s="0" t="e">
        <f aca="false">#N/A</f>
        <v>#N/A</v>
      </c>
      <c r="ES2224" s="0" t="e">
        <f aca="false">#N/A</f>
        <v>#N/A</v>
      </c>
      <c r="EV2224" s="0" t="e">
        <f aca="false">#N/A</f>
        <v>#N/A</v>
      </c>
      <c r="EY2224" s="0" t="e">
        <f aca="false">#N/A</f>
        <v>#N/A</v>
      </c>
      <c r="FB2224" s="0" t="e">
        <f aca="false">#N/A</f>
        <v>#N/A</v>
      </c>
      <c r="FE2224" s="0" t="e">
        <f aca="false">#N/A</f>
        <v>#N/A</v>
      </c>
      <c r="FH2224" s="0" t="e">
        <f aca="false">#N/A</f>
        <v>#N/A</v>
      </c>
      <c r="FK2224" s="0" t="e">
        <f aca="false">#N/A</f>
        <v>#N/A</v>
      </c>
      <c r="FN2224" s="0" t="e">
        <f aca="false">#N/A</f>
        <v>#N/A</v>
      </c>
      <c r="FQ2224" s="0" t="e">
        <f aca="false">#N/A</f>
        <v>#N/A</v>
      </c>
      <c r="FT2224" s="0" t="e">
        <f aca="false">#N/A</f>
        <v>#N/A</v>
      </c>
      <c r="FW2224" s="0" t="e">
        <f aca="false">#N/A</f>
        <v>#N/A</v>
      </c>
      <c r="FZ2224" s="0" t="e">
        <f aca="false">#N/A</f>
        <v>#N/A</v>
      </c>
      <c r="GC2224" s="0" t="e">
        <f aca="false">#N/A</f>
        <v>#N/A</v>
      </c>
      <c r="GF2224" s="0" t="e">
        <f aca="false">#N/A</f>
        <v>#N/A</v>
      </c>
      <c r="GI2224" s="0" t="e">
        <f aca="false">#N/A</f>
        <v>#N/A</v>
      </c>
      <c r="GL2224" s="0" t="e">
        <f aca="false">#N/A</f>
        <v>#N/A</v>
      </c>
      <c r="GO2224" s="0" t="e">
        <f aca="false">#N/A</f>
        <v>#N/A</v>
      </c>
      <c r="GR2224" s="0" t="e">
        <f aca="false">#N/A</f>
        <v>#N/A</v>
      </c>
      <c r="GU2224" s="0" t="e">
        <f aca="false">#N/A</f>
        <v>#N/A</v>
      </c>
      <c r="GX2224" s="0" t="e">
        <f aca="false">#N/A</f>
        <v>#N/A</v>
      </c>
      <c r="HA2224" s="0" t="e">
        <f aca="false">#N/A</f>
        <v>#N/A</v>
      </c>
      <c r="HD2224" s="0" t="e">
        <f aca="false">#N/A</f>
        <v>#N/A</v>
      </c>
      <c r="HG2224" s="0" t="e">
        <f aca="false">#N/A</f>
        <v>#N/A</v>
      </c>
      <c r="HJ2224" s="0" t="e">
        <f aca="false">#N/A</f>
        <v>#N/A</v>
      </c>
      <c r="HM2224" s="0" t="e">
        <f aca="false">#N/A</f>
        <v>#N/A</v>
      </c>
      <c r="HP2224" s="0" t="e">
        <f aca="false">#N/A</f>
        <v>#N/A</v>
      </c>
      <c r="HS2224" s="0" t="e">
        <f aca="false">#N/A</f>
        <v>#N/A</v>
      </c>
      <c r="HV2224" s="0" t="e">
        <f aca="false">#N/A</f>
        <v>#N/A</v>
      </c>
      <c r="HY2224" s="0" t="e">
        <f aca="false">#N/A</f>
        <v>#N/A</v>
      </c>
      <c r="IB2224" s="0" t="e">
        <f aca="false">#N/A</f>
        <v>#N/A</v>
      </c>
      <c r="IE2224" s="0" t="e">
        <f aca="false">#N/A</f>
        <v>#N/A</v>
      </c>
      <c r="IH2224" s="0" t="e">
        <f aca="false">#N/A</f>
        <v>#N/A</v>
      </c>
    </row>
    <row r="2225" customFormat="false" ht="14.25" hidden="false" customHeight="false" outlineLevel="0" collapsed="false">
      <c r="A2225" s="0" t="s">
        <v>7766</v>
      </c>
      <c r="B2225" s="0" t="e">
        <f aca="false">#N/A</f>
        <v>#N/A</v>
      </c>
      <c r="C2225" s="0" t="s">
        <v>9304</v>
      </c>
      <c r="D2225" s="0" t="s">
        <v>15388</v>
      </c>
      <c r="E2225" s="0" t="e">
        <f aca="false">#N/A</f>
        <v>#N/A</v>
      </c>
      <c r="F2225" s="0" t="s">
        <v>9306</v>
      </c>
      <c r="G2225" s="0" t="s">
        <v>15389</v>
      </c>
      <c r="H2225" s="0" t="e">
        <f aca="false">#N/A</f>
        <v>#N/A</v>
      </c>
      <c r="I2225" s="0" t="s">
        <v>9335</v>
      </c>
      <c r="J2225" s="0" t="s">
        <v>15390</v>
      </c>
      <c r="K2225" s="0" t="e">
        <f aca="false">#N/A</f>
        <v>#N/A</v>
      </c>
      <c r="L2225" s="0" t="s">
        <v>9300</v>
      </c>
      <c r="M2225" s="0" t="s">
        <v>15391</v>
      </c>
      <c r="N2225" s="0" t="e">
        <f aca="false">#N/A</f>
        <v>#N/A</v>
      </c>
      <c r="Q2225" s="0" t="e">
        <f aca="false">#N/A</f>
        <v>#N/A</v>
      </c>
      <c r="T2225" s="0" t="e">
        <f aca="false">#N/A</f>
        <v>#N/A</v>
      </c>
      <c r="W2225" s="0" t="e">
        <f aca="false">#N/A</f>
        <v>#N/A</v>
      </c>
      <c r="Z2225" s="0" t="e">
        <f aca="false">#N/A</f>
        <v>#N/A</v>
      </c>
      <c r="AC2225" s="0" t="e">
        <f aca="false">#N/A</f>
        <v>#N/A</v>
      </c>
      <c r="AF2225" s="0" t="e">
        <f aca="false">#N/A</f>
        <v>#N/A</v>
      </c>
      <c r="AI2225" s="0" t="e">
        <f aca="false">#N/A</f>
        <v>#N/A</v>
      </c>
      <c r="AL2225" s="0" t="e">
        <f aca="false">#N/A</f>
        <v>#N/A</v>
      </c>
      <c r="AO2225" s="0" t="e">
        <f aca="false">#N/A</f>
        <v>#N/A</v>
      </c>
      <c r="AR2225" s="0" t="e">
        <f aca="false">#N/A</f>
        <v>#N/A</v>
      </c>
      <c r="AU2225" s="0" t="e">
        <f aca="false">#N/A</f>
        <v>#N/A</v>
      </c>
      <c r="AX2225" s="0" t="e">
        <f aca="false">#N/A</f>
        <v>#N/A</v>
      </c>
      <c r="BA2225" s="0" t="e">
        <f aca="false">#N/A</f>
        <v>#N/A</v>
      </c>
      <c r="BD2225" s="0" t="e">
        <f aca="false">#N/A</f>
        <v>#N/A</v>
      </c>
      <c r="BG2225" s="0" t="e">
        <f aca="false">#N/A</f>
        <v>#N/A</v>
      </c>
      <c r="BJ2225" s="0" t="e">
        <f aca="false">#N/A</f>
        <v>#N/A</v>
      </c>
      <c r="BM2225" s="0" t="e">
        <f aca="false">#N/A</f>
        <v>#N/A</v>
      </c>
      <c r="BP2225" s="0" t="e">
        <f aca="false">#N/A</f>
        <v>#N/A</v>
      </c>
      <c r="BS2225" s="0" t="e">
        <f aca="false">#N/A</f>
        <v>#N/A</v>
      </c>
      <c r="BV2225" s="0" t="e">
        <f aca="false">#N/A</f>
        <v>#N/A</v>
      </c>
      <c r="BY2225" s="0" t="e">
        <f aca="false">#N/A</f>
        <v>#N/A</v>
      </c>
      <c r="CB2225" s="0" t="e">
        <f aca="false">#N/A</f>
        <v>#N/A</v>
      </c>
      <c r="CE2225" s="0" t="e">
        <f aca="false">#N/A</f>
        <v>#N/A</v>
      </c>
      <c r="CH2225" s="0" t="e">
        <f aca="false">#N/A</f>
        <v>#N/A</v>
      </c>
      <c r="CK2225" s="0" t="e">
        <f aca="false">#N/A</f>
        <v>#N/A</v>
      </c>
      <c r="CN2225" s="0" t="e">
        <f aca="false">#N/A</f>
        <v>#N/A</v>
      </c>
      <c r="CQ2225" s="0" t="e">
        <f aca="false">#N/A</f>
        <v>#N/A</v>
      </c>
      <c r="CT2225" s="0" t="e">
        <f aca="false">#N/A</f>
        <v>#N/A</v>
      </c>
      <c r="CW2225" s="0" t="e">
        <f aca="false">#N/A</f>
        <v>#N/A</v>
      </c>
      <c r="CZ2225" s="0" t="e">
        <f aca="false">#N/A</f>
        <v>#N/A</v>
      </c>
      <c r="DC2225" s="0" t="e">
        <f aca="false">#N/A</f>
        <v>#N/A</v>
      </c>
      <c r="DF2225" s="0" t="e">
        <f aca="false">#N/A</f>
        <v>#N/A</v>
      </c>
      <c r="DI2225" s="0" t="e">
        <f aca="false">#N/A</f>
        <v>#N/A</v>
      </c>
      <c r="DL2225" s="0" t="e">
        <f aca="false">#N/A</f>
        <v>#N/A</v>
      </c>
      <c r="DO2225" s="0" t="e">
        <f aca="false">#N/A</f>
        <v>#N/A</v>
      </c>
      <c r="DR2225" s="0" t="e">
        <f aca="false">#N/A</f>
        <v>#N/A</v>
      </c>
      <c r="DU2225" s="0" t="e">
        <f aca="false">#N/A</f>
        <v>#N/A</v>
      </c>
      <c r="DX2225" s="0" t="e">
        <f aca="false">#N/A</f>
        <v>#N/A</v>
      </c>
      <c r="EA2225" s="0" t="e">
        <f aca="false">#N/A</f>
        <v>#N/A</v>
      </c>
      <c r="ED2225" s="0" t="e">
        <f aca="false">#N/A</f>
        <v>#N/A</v>
      </c>
      <c r="EG2225" s="0" t="e">
        <f aca="false">#N/A</f>
        <v>#N/A</v>
      </c>
      <c r="EJ2225" s="0" t="e">
        <f aca="false">#N/A</f>
        <v>#N/A</v>
      </c>
      <c r="EM2225" s="0" t="e">
        <f aca="false">#N/A</f>
        <v>#N/A</v>
      </c>
      <c r="EP2225" s="0" t="e">
        <f aca="false">#N/A</f>
        <v>#N/A</v>
      </c>
      <c r="ES2225" s="0" t="e">
        <f aca="false">#N/A</f>
        <v>#N/A</v>
      </c>
      <c r="EV2225" s="0" t="e">
        <f aca="false">#N/A</f>
        <v>#N/A</v>
      </c>
      <c r="EY2225" s="0" t="e">
        <f aca="false">#N/A</f>
        <v>#N/A</v>
      </c>
      <c r="FB2225" s="0" t="e">
        <f aca="false">#N/A</f>
        <v>#N/A</v>
      </c>
      <c r="FE2225" s="0" t="e">
        <f aca="false">#N/A</f>
        <v>#N/A</v>
      </c>
      <c r="FH2225" s="0" t="e">
        <f aca="false">#N/A</f>
        <v>#N/A</v>
      </c>
      <c r="FK2225" s="0" t="e">
        <f aca="false">#N/A</f>
        <v>#N/A</v>
      </c>
      <c r="FN2225" s="0" t="e">
        <f aca="false">#N/A</f>
        <v>#N/A</v>
      </c>
      <c r="FQ2225" s="0" t="e">
        <f aca="false">#N/A</f>
        <v>#N/A</v>
      </c>
      <c r="FT2225" s="0" t="e">
        <f aca="false">#N/A</f>
        <v>#N/A</v>
      </c>
      <c r="FW2225" s="0" t="e">
        <f aca="false">#N/A</f>
        <v>#N/A</v>
      </c>
      <c r="FZ2225" s="0" t="e">
        <f aca="false">#N/A</f>
        <v>#N/A</v>
      </c>
      <c r="GC2225" s="0" t="e">
        <f aca="false">#N/A</f>
        <v>#N/A</v>
      </c>
      <c r="GF2225" s="0" t="e">
        <f aca="false">#N/A</f>
        <v>#N/A</v>
      </c>
      <c r="GI2225" s="0" t="e">
        <f aca="false">#N/A</f>
        <v>#N/A</v>
      </c>
      <c r="GL2225" s="0" t="e">
        <f aca="false">#N/A</f>
        <v>#N/A</v>
      </c>
      <c r="GO2225" s="0" t="e">
        <f aca="false">#N/A</f>
        <v>#N/A</v>
      </c>
      <c r="GR2225" s="0" t="e">
        <f aca="false">#N/A</f>
        <v>#N/A</v>
      </c>
      <c r="GU2225" s="0" t="e">
        <f aca="false">#N/A</f>
        <v>#N/A</v>
      </c>
      <c r="GX2225" s="0" t="e">
        <f aca="false">#N/A</f>
        <v>#N/A</v>
      </c>
      <c r="HA2225" s="0" t="e">
        <f aca="false">#N/A</f>
        <v>#N/A</v>
      </c>
      <c r="HD2225" s="0" t="e">
        <f aca="false">#N/A</f>
        <v>#N/A</v>
      </c>
      <c r="HG2225" s="0" t="e">
        <f aca="false">#N/A</f>
        <v>#N/A</v>
      </c>
      <c r="HJ2225" s="0" t="e">
        <f aca="false">#N/A</f>
        <v>#N/A</v>
      </c>
      <c r="HM2225" s="0" t="e">
        <f aca="false">#N/A</f>
        <v>#N/A</v>
      </c>
      <c r="HP2225" s="0" t="e">
        <f aca="false">#N/A</f>
        <v>#N/A</v>
      </c>
      <c r="HS2225" s="0" t="e">
        <f aca="false">#N/A</f>
        <v>#N/A</v>
      </c>
      <c r="HV2225" s="0" t="e">
        <f aca="false">#N/A</f>
        <v>#N/A</v>
      </c>
      <c r="HY2225" s="0" t="e">
        <f aca="false">#N/A</f>
        <v>#N/A</v>
      </c>
      <c r="IB2225" s="0" t="e">
        <f aca="false">#N/A</f>
        <v>#N/A</v>
      </c>
      <c r="IE2225" s="0" t="e">
        <f aca="false">#N/A</f>
        <v>#N/A</v>
      </c>
      <c r="IH2225" s="0" t="e">
        <f aca="false">#N/A</f>
        <v>#N/A</v>
      </c>
    </row>
    <row r="2226" customFormat="false" ht="14.25" hidden="false" customHeight="false" outlineLevel="0" collapsed="false">
      <c r="A2226" s="0" t="s">
        <v>7692</v>
      </c>
      <c r="B2226" s="0" t="e">
        <f aca="false">#N/A</f>
        <v>#N/A</v>
      </c>
      <c r="C2226" s="0" t="s">
        <v>9304</v>
      </c>
      <c r="D2226" s="0" t="s">
        <v>14512</v>
      </c>
      <c r="E2226" s="0" t="e">
        <f aca="false">#N/A</f>
        <v>#N/A</v>
      </c>
      <c r="F2226" s="0" t="s">
        <v>9306</v>
      </c>
      <c r="G2226" s="0" t="s">
        <v>15392</v>
      </c>
      <c r="H2226" s="0" t="e">
        <f aca="false">#N/A</f>
        <v>#N/A</v>
      </c>
      <c r="I2226" s="0" t="s">
        <v>9508</v>
      </c>
      <c r="J2226" s="0" t="s">
        <v>9509</v>
      </c>
      <c r="K2226" s="0" t="e">
        <f aca="false">#N/A</f>
        <v>#N/A</v>
      </c>
      <c r="L2226" s="0" t="s">
        <v>9300</v>
      </c>
      <c r="M2226" s="0" t="s">
        <v>9404</v>
      </c>
      <c r="N2226" s="0" t="e">
        <f aca="false">#N/A</f>
        <v>#N/A</v>
      </c>
      <c r="O2226" s="0" t="s">
        <v>9335</v>
      </c>
      <c r="P2226" s="0" t="s">
        <v>15393</v>
      </c>
      <c r="Q2226" s="0" t="e">
        <f aca="false">#N/A</f>
        <v>#N/A</v>
      </c>
      <c r="T2226" s="0" t="e">
        <f aca="false">#N/A</f>
        <v>#N/A</v>
      </c>
      <c r="W2226" s="0" t="e">
        <f aca="false">#N/A</f>
        <v>#N/A</v>
      </c>
      <c r="Z2226" s="0" t="e">
        <f aca="false">#N/A</f>
        <v>#N/A</v>
      </c>
      <c r="AC2226" s="0" t="e">
        <f aca="false">#N/A</f>
        <v>#N/A</v>
      </c>
      <c r="AF2226" s="0" t="e">
        <f aca="false">#N/A</f>
        <v>#N/A</v>
      </c>
      <c r="AI2226" s="0" t="e">
        <f aca="false">#N/A</f>
        <v>#N/A</v>
      </c>
      <c r="AL2226" s="0" t="e">
        <f aca="false">#N/A</f>
        <v>#N/A</v>
      </c>
      <c r="AO2226" s="0" t="e">
        <f aca="false">#N/A</f>
        <v>#N/A</v>
      </c>
      <c r="AR2226" s="0" t="e">
        <f aca="false">#N/A</f>
        <v>#N/A</v>
      </c>
      <c r="AU2226" s="0" t="e">
        <f aca="false">#N/A</f>
        <v>#N/A</v>
      </c>
      <c r="AX2226" s="0" t="e">
        <f aca="false">#N/A</f>
        <v>#N/A</v>
      </c>
      <c r="BA2226" s="0" t="e">
        <f aca="false">#N/A</f>
        <v>#N/A</v>
      </c>
      <c r="BD2226" s="0" t="e">
        <f aca="false">#N/A</f>
        <v>#N/A</v>
      </c>
      <c r="BG2226" s="0" t="e">
        <f aca="false">#N/A</f>
        <v>#N/A</v>
      </c>
      <c r="BJ2226" s="0" t="e">
        <f aca="false">#N/A</f>
        <v>#N/A</v>
      </c>
      <c r="BM2226" s="0" t="e">
        <f aca="false">#N/A</f>
        <v>#N/A</v>
      </c>
      <c r="BP2226" s="0" t="e">
        <f aca="false">#N/A</f>
        <v>#N/A</v>
      </c>
      <c r="BS2226" s="0" t="e">
        <f aca="false">#N/A</f>
        <v>#N/A</v>
      </c>
      <c r="BV2226" s="0" t="e">
        <f aca="false">#N/A</f>
        <v>#N/A</v>
      </c>
      <c r="BY2226" s="0" t="e">
        <f aca="false">#N/A</f>
        <v>#N/A</v>
      </c>
      <c r="CB2226" s="0" t="e">
        <f aca="false">#N/A</f>
        <v>#N/A</v>
      </c>
      <c r="CE2226" s="0" t="e">
        <f aca="false">#N/A</f>
        <v>#N/A</v>
      </c>
      <c r="CH2226" s="0" t="e">
        <f aca="false">#N/A</f>
        <v>#N/A</v>
      </c>
      <c r="CK2226" s="0" t="e">
        <f aca="false">#N/A</f>
        <v>#N/A</v>
      </c>
      <c r="CN2226" s="0" t="e">
        <f aca="false">#N/A</f>
        <v>#N/A</v>
      </c>
      <c r="CQ2226" s="0" t="e">
        <f aca="false">#N/A</f>
        <v>#N/A</v>
      </c>
      <c r="CT2226" s="0" t="e">
        <f aca="false">#N/A</f>
        <v>#N/A</v>
      </c>
      <c r="CW2226" s="0" t="e">
        <f aca="false">#N/A</f>
        <v>#N/A</v>
      </c>
      <c r="CZ2226" s="0" t="e">
        <f aca="false">#N/A</f>
        <v>#N/A</v>
      </c>
      <c r="DC2226" s="0" t="e">
        <f aca="false">#N/A</f>
        <v>#N/A</v>
      </c>
      <c r="DF2226" s="0" t="e">
        <f aca="false">#N/A</f>
        <v>#N/A</v>
      </c>
      <c r="DI2226" s="0" t="e">
        <f aca="false">#N/A</f>
        <v>#N/A</v>
      </c>
      <c r="DL2226" s="0" t="e">
        <f aca="false">#N/A</f>
        <v>#N/A</v>
      </c>
      <c r="DO2226" s="0" t="e">
        <f aca="false">#N/A</f>
        <v>#N/A</v>
      </c>
      <c r="DR2226" s="0" t="e">
        <f aca="false">#N/A</f>
        <v>#N/A</v>
      </c>
      <c r="DU2226" s="0" t="e">
        <f aca="false">#N/A</f>
        <v>#N/A</v>
      </c>
      <c r="DX2226" s="0" t="e">
        <f aca="false">#N/A</f>
        <v>#N/A</v>
      </c>
      <c r="EA2226" s="0" t="e">
        <f aca="false">#N/A</f>
        <v>#N/A</v>
      </c>
      <c r="ED2226" s="0" t="e">
        <f aca="false">#N/A</f>
        <v>#N/A</v>
      </c>
      <c r="EG2226" s="0" t="e">
        <f aca="false">#N/A</f>
        <v>#N/A</v>
      </c>
      <c r="EJ2226" s="0" t="e">
        <f aca="false">#N/A</f>
        <v>#N/A</v>
      </c>
      <c r="EM2226" s="0" t="e">
        <f aca="false">#N/A</f>
        <v>#N/A</v>
      </c>
      <c r="EP2226" s="0" t="e">
        <f aca="false">#N/A</f>
        <v>#N/A</v>
      </c>
      <c r="ES2226" s="0" t="e">
        <f aca="false">#N/A</f>
        <v>#N/A</v>
      </c>
      <c r="EV2226" s="0" t="e">
        <f aca="false">#N/A</f>
        <v>#N/A</v>
      </c>
      <c r="EY2226" s="0" t="e">
        <f aca="false">#N/A</f>
        <v>#N/A</v>
      </c>
      <c r="FB2226" s="0" t="e">
        <f aca="false">#N/A</f>
        <v>#N/A</v>
      </c>
      <c r="FE2226" s="0" t="e">
        <f aca="false">#N/A</f>
        <v>#N/A</v>
      </c>
      <c r="FH2226" s="0" t="e">
        <f aca="false">#N/A</f>
        <v>#N/A</v>
      </c>
      <c r="FK2226" s="0" t="e">
        <f aca="false">#N/A</f>
        <v>#N/A</v>
      </c>
      <c r="FN2226" s="0" t="e">
        <f aca="false">#N/A</f>
        <v>#N/A</v>
      </c>
      <c r="FQ2226" s="0" t="e">
        <f aca="false">#N/A</f>
        <v>#N/A</v>
      </c>
      <c r="FT2226" s="0" t="e">
        <f aca="false">#N/A</f>
        <v>#N/A</v>
      </c>
      <c r="FW2226" s="0" t="e">
        <f aca="false">#N/A</f>
        <v>#N/A</v>
      </c>
      <c r="FZ2226" s="0" t="e">
        <f aca="false">#N/A</f>
        <v>#N/A</v>
      </c>
      <c r="GC2226" s="0" t="e">
        <f aca="false">#N/A</f>
        <v>#N/A</v>
      </c>
      <c r="GF2226" s="0" t="e">
        <f aca="false">#N/A</f>
        <v>#N/A</v>
      </c>
      <c r="GI2226" s="0" t="e">
        <f aca="false">#N/A</f>
        <v>#N/A</v>
      </c>
      <c r="GL2226" s="0" t="e">
        <f aca="false">#N/A</f>
        <v>#N/A</v>
      </c>
      <c r="GO2226" s="0" t="e">
        <f aca="false">#N/A</f>
        <v>#N/A</v>
      </c>
      <c r="GR2226" s="0" t="e">
        <f aca="false">#N/A</f>
        <v>#N/A</v>
      </c>
      <c r="GU2226" s="0" t="e">
        <f aca="false">#N/A</f>
        <v>#N/A</v>
      </c>
      <c r="GX2226" s="0" t="e">
        <f aca="false">#N/A</f>
        <v>#N/A</v>
      </c>
      <c r="HA2226" s="0" t="e">
        <f aca="false">#N/A</f>
        <v>#N/A</v>
      </c>
      <c r="HD2226" s="0" t="e">
        <f aca="false">#N/A</f>
        <v>#N/A</v>
      </c>
      <c r="HG2226" s="0" t="e">
        <f aca="false">#N/A</f>
        <v>#N/A</v>
      </c>
      <c r="HJ2226" s="0" t="e">
        <f aca="false">#N/A</f>
        <v>#N/A</v>
      </c>
      <c r="HM2226" s="0" t="e">
        <f aca="false">#N/A</f>
        <v>#N/A</v>
      </c>
      <c r="HP2226" s="0" t="e">
        <f aca="false">#N/A</f>
        <v>#N/A</v>
      </c>
      <c r="HS2226" s="0" t="e">
        <f aca="false">#N/A</f>
        <v>#N/A</v>
      </c>
      <c r="HV2226" s="0" t="e">
        <f aca="false">#N/A</f>
        <v>#N/A</v>
      </c>
      <c r="HY2226" s="0" t="e">
        <f aca="false">#N/A</f>
        <v>#N/A</v>
      </c>
      <c r="IB2226" s="0" t="e">
        <f aca="false">#N/A</f>
        <v>#N/A</v>
      </c>
      <c r="IE2226" s="0" t="e">
        <f aca="false">#N/A</f>
        <v>#N/A</v>
      </c>
      <c r="IH2226" s="0" t="e">
        <f aca="false">#N/A</f>
        <v>#N/A</v>
      </c>
    </row>
    <row r="2227" customFormat="false" ht="14.25" hidden="false" customHeight="false" outlineLevel="0" collapsed="false">
      <c r="A2227" s="0" t="s">
        <v>7929</v>
      </c>
      <c r="B2227" s="0" t="e">
        <f aca="false">#N/A</f>
        <v>#N/A</v>
      </c>
      <c r="C2227" s="0" t="s">
        <v>9304</v>
      </c>
      <c r="D2227" s="0" t="s">
        <v>15394</v>
      </c>
      <c r="E2227" s="0" t="e">
        <f aca="false">#N/A</f>
        <v>#N/A</v>
      </c>
      <c r="F2227" s="0" t="s">
        <v>9360</v>
      </c>
      <c r="G2227" s="0" t="s">
        <v>15395</v>
      </c>
      <c r="H2227" s="0" t="e">
        <f aca="false">#N/A</f>
        <v>#N/A</v>
      </c>
      <c r="I2227" s="0" t="s">
        <v>9306</v>
      </c>
      <c r="J2227" s="0" t="s">
        <v>15396</v>
      </c>
      <c r="K2227" s="0" t="e">
        <f aca="false">#N/A</f>
        <v>#N/A</v>
      </c>
      <c r="L2227" s="0" t="s">
        <v>9330</v>
      </c>
      <c r="M2227" s="0" t="s">
        <v>15397</v>
      </c>
      <c r="N2227" s="0" t="e">
        <f aca="false">#N/A</f>
        <v>#N/A</v>
      </c>
      <c r="O2227" s="0" t="s">
        <v>9300</v>
      </c>
      <c r="P2227" s="0" t="s">
        <v>15398</v>
      </c>
      <c r="Q2227" s="0" t="e">
        <f aca="false">#N/A</f>
        <v>#N/A</v>
      </c>
      <c r="R2227" s="0" t="s">
        <v>9335</v>
      </c>
      <c r="S2227" s="0" t="s">
        <v>15399</v>
      </c>
      <c r="T2227" s="0" t="e">
        <f aca="false">#N/A</f>
        <v>#N/A</v>
      </c>
      <c r="W2227" s="0" t="e">
        <f aca="false">#N/A</f>
        <v>#N/A</v>
      </c>
      <c r="Z2227" s="0" t="e">
        <f aca="false">#N/A</f>
        <v>#N/A</v>
      </c>
      <c r="AC2227" s="0" t="e">
        <f aca="false">#N/A</f>
        <v>#N/A</v>
      </c>
      <c r="AF2227" s="0" t="e">
        <f aca="false">#N/A</f>
        <v>#N/A</v>
      </c>
      <c r="AI2227" s="0" t="e">
        <f aca="false">#N/A</f>
        <v>#N/A</v>
      </c>
      <c r="AL2227" s="0" t="e">
        <f aca="false">#N/A</f>
        <v>#N/A</v>
      </c>
      <c r="AO2227" s="0" t="e">
        <f aca="false">#N/A</f>
        <v>#N/A</v>
      </c>
      <c r="AR2227" s="0" t="e">
        <f aca="false">#N/A</f>
        <v>#N/A</v>
      </c>
      <c r="AU2227" s="0" t="e">
        <f aca="false">#N/A</f>
        <v>#N/A</v>
      </c>
      <c r="AX2227" s="0" t="e">
        <f aca="false">#N/A</f>
        <v>#N/A</v>
      </c>
      <c r="BA2227" s="0" t="e">
        <f aca="false">#N/A</f>
        <v>#N/A</v>
      </c>
      <c r="BD2227" s="0" t="e">
        <f aca="false">#N/A</f>
        <v>#N/A</v>
      </c>
      <c r="BG2227" s="0" t="e">
        <f aca="false">#N/A</f>
        <v>#N/A</v>
      </c>
      <c r="BJ2227" s="0" t="e">
        <f aca="false">#N/A</f>
        <v>#N/A</v>
      </c>
      <c r="BM2227" s="0" t="e">
        <f aca="false">#N/A</f>
        <v>#N/A</v>
      </c>
      <c r="BP2227" s="0" t="e">
        <f aca="false">#N/A</f>
        <v>#N/A</v>
      </c>
      <c r="BS2227" s="0" t="e">
        <f aca="false">#N/A</f>
        <v>#N/A</v>
      </c>
      <c r="BV2227" s="0" t="e">
        <f aca="false">#N/A</f>
        <v>#N/A</v>
      </c>
      <c r="BY2227" s="0" t="e">
        <f aca="false">#N/A</f>
        <v>#N/A</v>
      </c>
      <c r="CB2227" s="0" t="e">
        <f aca="false">#N/A</f>
        <v>#N/A</v>
      </c>
      <c r="CE2227" s="0" t="e">
        <f aca="false">#N/A</f>
        <v>#N/A</v>
      </c>
      <c r="CH2227" s="0" t="e">
        <f aca="false">#N/A</f>
        <v>#N/A</v>
      </c>
      <c r="CK2227" s="0" t="e">
        <f aca="false">#N/A</f>
        <v>#N/A</v>
      </c>
      <c r="CN2227" s="0" t="e">
        <f aca="false">#N/A</f>
        <v>#N/A</v>
      </c>
      <c r="CQ2227" s="0" t="e">
        <f aca="false">#N/A</f>
        <v>#N/A</v>
      </c>
      <c r="CT2227" s="0" t="e">
        <f aca="false">#N/A</f>
        <v>#N/A</v>
      </c>
      <c r="CW2227" s="0" t="e">
        <f aca="false">#N/A</f>
        <v>#N/A</v>
      </c>
      <c r="CZ2227" s="0" t="e">
        <f aca="false">#N/A</f>
        <v>#N/A</v>
      </c>
      <c r="DC2227" s="0" t="e">
        <f aca="false">#N/A</f>
        <v>#N/A</v>
      </c>
      <c r="DF2227" s="0" t="e">
        <f aca="false">#N/A</f>
        <v>#N/A</v>
      </c>
      <c r="DI2227" s="0" t="e">
        <f aca="false">#N/A</f>
        <v>#N/A</v>
      </c>
      <c r="DL2227" s="0" t="e">
        <f aca="false">#N/A</f>
        <v>#N/A</v>
      </c>
      <c r="DO2227" s="0" t="e">
        <f aca="false">#N/A</f>
        <v>#N/A</v>
      </c>
      <c r="DR2227" s="0" t="e">
        <f aca="false">#N/A</f>
        <v>#N/A</v>
      </c>
      <c r="DU2227" s="0" t="e">
        <f aca="false">#N/A</f>
        <v>#N/A</v>
      </c>
      <c r="DX2227" s="0" t="e">
        <f aca="false">#N/A</f>
        <v>#N/A</v>
      </c>
      <c r="EA2227" s="0" t="e">
        <f aca="false">#N/A</f>
        <v>#N/A</v>
      </c>
      <c r="ED2227" s="0" t="e">
        <f aca="false">#N/A</f>
        <v>#N/A</v>
      </c>
      <c r="EG2227" s="0" t="e">
        <f aca="false">#N/A</f>
        <v>#N/A</v>
      </c>
      <c r="EJ2227" s="0" t="e">
        <f aca="false">#N/A</f>
        <v>#N/A</v>
      </c>
      <c r="EM2227" s="0" t="e">
        <f aca="false">#N/A</f>
        <v>#N/A</v>
      </c>
      <c r="EP2227" s="0" t="e">
        <f aca="false">#N/A</f>
        <v>#N/A</v>
      </c>
      <c r="ES2227" s="0" t="e">
        <f aca="false">#N/A</f>
        <v>#N/A</v>
      </c>
      <c r="EV2227" s="0" t="e">
        <f aca="false">#N/A</f>
        <v>#N/A</v>
      </c>
      <c r="EY2227" s="0" t="e">
        <f aca="false">#N/A</f>
        <v>#N/A</v>
      </c>
      <c r="FB2227" s="0" t="e">
        <f aca="false">#N/A</f>
        <v>#N/A</v>
      </c>
      <c r="FE2227" s="0" t="e">
        <f aca="false">#N/A</f>
        <v>#N/A</v>
      </c>
      <c r="FH2227" s="0" t="e">
        <f aca="false">#N/A</f>
        <v>#N/A</v>
      </c>
      <c r="FK2227" s="0" t="e">
        <f aca="false">#N/A</f>
        <v>#N/A</v>
      </c>
      <c r="FN2227" s="0" t="e">
        <f aca="false">#N/A</f>
        <v>#N/A</v>
      </c>
      <c r="FQ2227" s="0" t="e">
        <f aca="false">#N/A</f>
        <v>#N/A</v>
      </c>
      <c r="FT2227" s="0" t="e">
        <f aca="false">#N/A</f>
        <v>#N/A</v>
      </c>
      <c r="FW2227" s="0" t="e">
        <f aca="false">#N/A</f>
        <v>#N/A</v>
      </c>
      <c r="FZ2227" s="0" t="e">
        <f aca="false">#N/A</f>
        <v>#N/A</v>
      </c>
      <c r="GC2227" s="0" t="e">
        <f aca="false">#N/A</f>
        <v>#N/A</v>
      </c>
      <c r="GF2227" s="0" t="e">
        <f aca="false">#N/A</f>
        <v>#N/A</v>
      </c>
      <c r="GI2227" s="0" t="e">
        <f aca="false">#N/A</f>
        <v>#N/A</v>
      </c>
      <c r="GL2227" s="0" t="e">
        <f aca="false">#N/A</f>
        <v>#N/A</v>
      </c>
      <c r="GO2227" s="0" t="e">
        <f aca="false">#N/A</f>
        <v>#N/A</v>
      </c>
      <c r="GR2227" s="0" t="e">
        <f aca="false">#N/A</f>
        <v>#N/A</v>
      </c>
      <c r="GU2227" s="0" t="e">
        <f aca="false">#N/A</f>
        <v>#N/A</v>
      </c>
      <c r="GX2227" s="0" t="e">
        <f aca="false">#N/A</f>
        <v>#N/A</v>
      </c>
      <c r="HA2227" s="0" t="e">
        <f aca="false">#N/A</f>
        <v>#N/A</v>
      </c>
      <c r="HD2227" s="0" t="e">
        <f aca="false">#N/A</f>
        <v>#N/A</v>
      </c>
      <c r="HG2227" s="0" t="e">
        <f aca="false">#N/A</f>
        <v>#N/A</v>
      </c>
      <c r="HJ2227" s="0" t="e">
        <f aca="false">#N/A</f>
        <v>#N/A</v>
      </c>
      <c r="HM2227" s="0" t="e">
        <f aca="false">#N/A</f>
        <v>#N/A</v>
      </c>
      <c r="HP2227" s="0" t="e">
        <f aca="false">#N/A</f>
        <v>#N/A</v>
      </c>
      <c r="HS2227" s="0" t="e">
        <f aca="false">#N/A</f>
        <v>#N/A</v>
      </c>
      <c r="HV2227" s="0" t="e">
        <f aca="false">#N/A</f>
        <v>#N/A</v>
      </c>
      <c r="HY2227" s="0" t="e">
        <f aca="false">#N/A</f>
        <v>#N/A</v>
      </c>
      <c r="IB2227" s="0" t="e">
        <f aca="false">#N/A</f>
        <v>#N/A</v>
      </c>
      <c r="IE2227" s="0" t="e">
        <f aca="false">#N/A</f>
        <v>#N/A</v>
      </c>
      <c r="IH2227" s="0" t="e">
        <f aca="false">#N/A</f>
        <v>#N/A</v>
      </c>
    </row>
    <row r="2228" customFormat="false" ht="14.25" hidden="false" customHeight="false" outlineLevel="0" collapsed="false">
      <c r="A2228" s="0" t="s">
        <v>7833</v>
      </c>
      <c r="B2228" s="0" t="e">
        <f aca="false">#N/A</f>
        <v>#N/A</v>
      </c>
      <c r="C2228" s="0" t="s">
        <v>9306</v>
      </c>
      <c r="D2228" s="0" t="s">
        <v>15400</v>
      </c>
      <c r="E2228" s="0" t="e">
        <f aca="false">#N/A</f>
        <v>#N/A</v>
      </c>
      <c r="F2228" s="0" t="s">
        <v>9300</v>
      </c>
      <c r="G2228" s="0" t="s">
        <v>15401</v>
      </c>
      <c r="H2228" s="0" t="e">
        <f aca="false">#N/A</f>
        <v>#N/A</v>
      </c>
      <c r="I2228" s="0" t="s">
        <v>9335</v>
      </c>
      <c r="J2228" s="0" t="s">
        <v>15402</v>
      </c>
      <c r="K2228" s="0" t="e">
        <f aca="false">#N/A</f>
        <v>#N/A</v>
      </c>
      <c r="N2228" s="0" t="e">
        <f aca="false">#N/A</f>
        <v>#N/A</v>
      </c>
      <c r="Q2228" s="0" t="e">
        <f aca="false">#N/A</f>
        <v>#N/A</v>
      </c>
      <c r="T2228" s="0" t="e">
        <f aca="false">#N/A</f>
        <v>#N/A</v>
      </c>
      <c r="W2228" s="0" t="e">
        <f aca="false">#N/A</f>
        <v>#N/A</v>
      </c>
      <c r="Z2228" s="0" t="e">
        <f aca="false">#N/A</f>
        <v>#N/A</v>
      </c>
      <c r="AC2228" s="0" t="e">
        <f aca="false">#N/A</f>
        <v>#N/A</v>
      </c>
      <c r="AF2228" s="0" t="e">
        <f aca="false">#N/A</f>
        <v>#N/A</v>
      </c>
      <c r="AI2228" s="0" t="e">
        <f aca="false">#N/A</f>
        <v>#N/A</v>
      </c>
      <c r="AL2228" s="0" t="e">
        <f aca="false">#N/A</f>
        <v>#N/A</v>
      </c>
      <c r="AO2228" s="0" t="e">
        <f aca="false">#N/A</f>
        <v>#N/A</v>
      </c>
      <c r="AR2228" s="0" t="e">
        <f aca="false">#N/A</f>
        <v>#N/A</v>
      </c>
      <c r="AU2228" s="0" t="e">
        <f aca="false">#N/A</f>
        <v>#N/A</v>
      </c>
      <c r="AX2228" s="0" t="e">
        <f aca="false">#N/A</f>
        <v>#N/A</v>
      </c>
      <c r="BA2228" s="0" t="e">
        <f aca="false">#N/A</f>
        <v>#N/A</v>
      </c>
      <c r="BD2228" s="0" t="e">
        <f aca="false">#N/A</f>
        <v>#N/A</v>
      </c>
      <c r="BG2228" s="0" t="e">
        <f aca="false">#N/A</f>
        <v>#N/A</v>
      </c>
      <c r="BJ2228" s="0" t="e">
        <f aca="false">#N/A</f>
        <v>#N/A</v>
      </c>
      <c r="BM2228" s="0" t="e">
        <f aca="false">#N/A</f>
        <v>#N/A</v>
      </c>
      <c r="BP2228" s="0" t="e">
        <f aca="false">#N/A</f>
        <v>#N/A</v>
      </c>
      <c r="BS2228" s="0" t="e">
        <f aca="false">#N/A</f>
        <v>#N/A</v>
      </c>
      <c r="BV2228" s="0" t="e">
        <f aca="false">#N/A</f>
        <v>#N/A</v>
      </c>
      <c r="BY2228" s="0" t="e">
        <f aca="false">#N/A</f>
        <v>#N/A</v>
      </c>
      <c r="CB2228" s="0" t="e">
        <f aca="false">#N/A</f>
        <v>#N/A</v>
      </c>
      <c r="CE2228" s="0" t="e">
        <f aca="false">#N/A</f>
        <v>#N/A</v>
      </c>
      <c r="CH2228" s="0" t="e">
        <f aca="false">#N/A</f>
        <v>#N/A</v>
      </c>
      <c r="CK2228" s="0" t="e">
        <f aca="false">#N/A</f>
        <v>#N/A</v>
      </c>
      <c r="CN2228" s="0" t="e">
        <f aca="false">#N/A</f>
        <v>#N/A</v>
      </c>
      <c r="CQ2228" s="0" t="e">
        <f aca="false">#N/A</f>
        <v>#N/A</v>
      </c>
      <c r="CT2228" s="0" t="e">
        <f aca="false">#N/A</f>
        <v>#N/A</v>
      </c>
      <c r="CW2228" s="0" t="e">
        <f aca="false">#N/A</f>
        <v>#N/A</v>
      </c>
      <c r="CZ2228" s="0" t="e">
        <f aca="false">#N/A</f>
        <v>#N/A</v>
      </c>
      <c r="DC2228" s="0" t="e">
        <f aca="false">#N/A</f>
        <v>#N/A</v>
      </c>
      <c r="DF2228" s="0" t="e">
        <f aca="false">#N/A</f>
        <v>#N/A</v>
      </c>
      <c r="DI2228" s="0" t="e">
        <f aca="false">#N/A</f>
        <v>#N/A</v>
      </c>
      <c r="DL2228" s="0" t="e">
        <f aca="false">#N/A</f>
        <v>#N/A</v>
      </c>
      <c r="DO2228" s="0" t="e">
        <f aca="false">#N/A</f>
        <v>#N/A</v>
      </c>
      <c r="DR2228" s="0" t="e">
        <f aca="false">#N/A</f>
        <v>#N/A</v>
      </c>
      <c r="DU2228" s="0" t="e">
        <f aca="false">#N/A</f>
        <v>#N/A</v>
      </c>
      <c r="DX2228" s="0" t="e">
        <f aca="false">#N/A</f>
        <v>#N/A</v>
      </c>
      <c r="EA2228" s="0" t="e">
        <f aca="false">#N/A</f>
        <v>#N/A</v>
      </c>
      <c r="ED2228" s="0" t="e">
        <f aca="false">#N/A</f>
        <v>#N/A</v>
      </c>
      <c r="EG2228" s="0" t="e">
        <f aca="false">#N/A</f>
        <v>#N/A</v>
      </c>
      <c r="EJ2228" s="0" t="e">
        <f aca="false">#N/A</f>
        <v>#N/A</v>
      </c>
      <c r="EM2228" s="0" t="e">
        <f aca="false">#N/A</f>
        <v>#N/A</v>
      </c>
      <c r="EP2228" s="0" t="e">
        <f aca="false">#N/A</f>
        <v>#N/A</v>
      </c>
      <c r="ES2228" s="0" t="e">
        <f aca="false">#N/A</f>
        <v>#N/A</v>
      </c>
      <c r="EV2228" s="0" t="e">
        <f aca="false">#N/A</f>
        <v>#N/A</v>
      </c>
      <c r="EY2228" s="0" t="e">
        <f aca="false">#N/A</f>
        <v>#N/A</v>
      </c>
      <c r="FB2228" s="0" t="e">
        <f aca="false">#N/A</f>
        <v>#N/A</v>
      </c>
      <c r="FE2228" s="0" t="e">
        <f aca="false">#N/A</f>
        <v>#N/A</v>
      </c>
      <c r="FH2228" s="0" t="e">
        <f aca="false">#N/A</f>
        <v>#N/A</v>
      </c>
      <c r="FK2228" s="0" t="e">
        <f aca="false">#N/A</f>
        <v>#N/A</v>
      </c>
      <c r="FN2228" s="0" t="e">
        <f aca="false">#N/A</f>
        <v>#N/A</v>
      </c>
      <c r="FQ2228" s="0" t="e">
        <f aca="false">#N/A</f>
        <v>#N/A</v>
      </c>
      <c r="FT2228" s="0" t="e">
        <f aca="false">#N/A</f>
        <v>#N/A</v>
      </c>
      <c r="FW2228" s="0" t="e">
        <f aca="false">#N/A</f>
        <v>#N/A</v>
      </c>
      <c r="FZ2228" s="0" t="e">
        <f aca="false">#N/A</f>
        <v>#N/A</v>
      </c>
      <c r="GC2228" s="0" t="e">
        <f aca="false">#N/A</f>
        <v>#N/A</v>
      </c>
      <c r="GF2228" s="0" t="e">
        <f aca="false">#N/A</f>
        <v>#N/A</v>
      </c>
      <c r="GI2228" s="0" t="e">
        <f aca="false">#N/A</f>
        <v>#N/A</v>
      </c>
      <c r="GL2228" s="0" t="e">
        <f aca="false">#N/A</f>
        <v>#N/A</v>
      </c>
      <c r="GO2228" s="0" t="e">
        <f aca="false">#N/A</f>
        <v>#N/A</v>
      </c>
      <c r="GR2228" s="0" t="e">
        <f aca="false">#N/A</f>
        <v>#N/A</v>
      </c>
      <c r="GU2228" s="0" t="e">
        <f aca="false">#N/A</f>
        <v>#N/A</v>
      </c>
      <c r="GX2228" s="0" t="e">
        <f aca="false">#N/A</f>
        <v>#N/A</v>
      </c>
      <c r="HA2228" s="0" t="e">
        <f aca="false">#N/A</f>
        <v>#N/A</v>
      </c>
      <c r="HD2228" s="0" t="e">
        <f aca="false">#N/A</f>
        <v>#N/A</v>
      </c>
      <c r="HG2228" s="0" t="e">
        <f aca="false">#N/A</f>
        <v>#N/A</v>
      </c>
      <c r="HJ2228" s="0" t="e">
        <f aca="false">#N/A</f>
        <v>#N/A</v>
      </c>
      <c r="HM2228" s="0" t="e">
        <f aca="false">#N/A</f>
        <v>#N/A</v>
      </c>
      <c r="HP2228" s="0" t="e">
        <f aca="false">#N/A</f>
        <v>#N/A</v>
      </c>
      <c r="HS2228" s="0" t="e">
        <f aca="false">#N/A</f>
        <v>#N/A</v>
      </c>
      <c r="HV2228" s="0" t="e">
        <f aca="false">#N/A</f>
        <v>#N/A</v>
      </c>
      <c r="HY2228" s="0" t="e">
        <f aca="false">#N/A</f>
        <v>#N/A</v>
      </c>
      <c r="IB2228" s="0" t="e">
        <f aca="false">#N/A</f>
        <v>#N/A</v>
      </c>
      <c r="IE2228" s="0" t="e">
        <f aca="false">#N/A</f>
        <v>#N/A</v>
      </c>
      <c r="IH2228" s="0" t="e">
        <f aca="false">#N/A</f>
        <v>#N/A</v>
      </c>
    </row>
    <row r="2229" customFormat="false" ht="14.25" hidden="false" customHeight="false" outlineLevel="0" collapsed="false">
      <c r="A2229" s="0" t="s">
        <v>7777</v>
      </c>
      <c r="B2229" s="0" t="s">
        <v>40</v>
      </c>
      <c r="C2229" s="0" t="s">
        <v>8707</v>
      </c>
      <c r="D2229" s="0" t="s">
        <v>15403</v>
      </c>
      <c r="E2229" s="0" t="s">
        <v>12</v>
      </c>
      <c r="F2229" s="0" t="s">
        <v>9789</v>
      </c>
      <c r="G2229" s="0" t="s">
        <v>9789</v>
      </c>
      <c r="H2229" s="0" t="e">
        <f aca="false">#N/A</f>
        <v>#N/A</v>
      </c>
      <c r="K2229" s="0" t="e">
        <f aca="false">#N/A</f>
        <v>#N/A</v>
      </c>
      <c r="N2229" s="0" t="e">
        <f aca="false">#N/A</f>
        <v>#N/A</v>
      </c>
      <c r="Q2229" s="0" t="e">
        <f aca="false">#N/A</f>
        <v>#N/A</v>
      </c>
      <c r="T2229" s="0" t="e">
        <f aca="false">#N/A</f>
        <v>#N/A</v>
      </c>
      <c r="W2229" s="0" t="e">
        <f aca="false">#N/A</f>
        <v>#N/A</v>
      </c>
      <c r="Z2229" s="0" t="e">
        <f aca="false">#N/A</f>
        <v>#N/A</v>
      </c>
      <c r="AC2229" s="0" t="e">
        <f aca="false">#N/A</f>
        <v>#N/A</v>
      </c>
      <c r="AF2229" s="0" t="e">
        <f aca="false">#N/A</f>
        <v>#N/A</v>
      </c>
      <c r="AI2229" s="0" t="e">
        <f aca="false">#N/A</f>
        <v>#N/A</v>
      </c>
      <c r="AL2229" s="0" t="e">
        <f aca="false">#N/A</f>
        <v>#N/A</v>
      </c>
      <c r="AO2229" s="0" t="e">
        <f aca="false">#N/A</f>
        <v>#N/A</v>
      </c>
      <c r="AR2229" s="0" t="e">
        <f aca="false">#N/A</f>
        <v>#N/A</v>
      </c>
      <c r="AU2229" s="0" t="e">
        <f aca="false">#N/A</f>
        <v>#N/A</v>
      </c>
      <c r="AX2229" s="0" t="e">
        <f aca="false">#N/A</f>
        <v>#N/A</v>
      </c>
      <c r="BA2229" s="0" t="e">
        <f aca="false">#N/A</f>
        <v>#N/A</v>
      </c>
      <c r="BD2229" s="0" t="e">
        <f aca="false">#N/A</f>
        <v>#N/A</v>
      </c>
      <c r="BG2229" s="0" t="e">
        <f aca="false">#N/A</f>
        <v>#N/A</v>
      </c>
      <c r="BJ2229" s="0" t="e">
        <f aca="false">#N/A</f>
        <v>#N/A</v>
      </c>
      <c r="BM2229" s="0" t="e">
        <f aca="false">#N/A</f>
        <v>#N/A</v>
      </c>
      <c r="BP2229" s="0" t="e">
        <f aca="false">#N/A</f>
        <v>#N/A</v>
      </c>
      <c r="BS2229" s="0" t="e">
        <f aca="false">#N/A</f>
        <v>#N/A</v>
      </c>
      <c r="BV2229" s="0" t="e">
        <f aca="false">#N/A</f>
        <v>#N/A</v>
      </c>
      <c r="BY2229" s="0" t="e">
        <f aca="false">#N/A</f>
        <v>#N/A</v>
      </c>
      <c r="CB2229" s="0" t="e">
        <f aca="false">#N/A</f>
        <v>#N/A</v>
      </c>
      <c r="CE2229" s="0" t="e">
        <f aca="false">#N/A</f>
        <v>#N/A</v>
      </c>
      <c r="CH2229" s="0" t="e">
        <f aca="false">#N/A</f>
        <v>#N/A</v>
      </c>
      <c r="CK2229" s="0" t="e">
        <f aca="false">#N/A</f>
        <v>#N/A</v>
      </c>
      <c r="CN2229" s="0" t="e">
        <f aca="false">#N/A</f>
        <v>#N/A</v>
      </c>
      <c r="CQ2229" s="0" t="e">
        <f aca="false">#N/A</f>
        <v>#N/A</v>
      </c>
      <c r="CT2229" s="0" t="e">
        <f aca="false">#N/A</f>
        <v>#N/A</v>
      </c>
      <c r="CW2229" s="0" t="e">
        <f aca="false">#N/A</f>
        <v>#N/A</v>
      </c>
      <c r="CZ2229" s="0" t="e">
        <f aca="false">#N/A</f>
        <v>#N/A</v>
      </c>
      <c r="DC2229" s="0" t="e">
        <f aca="false">#N/A</f>
        <v>#N/A</v>
      </c>
      <c r="DF2229" s="0" t="e">
        <f aca="false">#N/A</f>
        <v>#N/A</v>
      </c>
      <c r="DI2229" s="0" t="e">
        <f aca="false">#N/A</f>
        <v>#N/A</v>
      </c>
      <c r="DL2229" s="0" t="e">
        <f aca="false">#N/A</f>
        <v>#N/A</v>
      </c>
      <c r="DO2229" s="0" t="e">
        <f aca="false">#N/A</f>
        <v>#N/A</v>
      </c>
      <c r="DR2229" s="0" t="e">
        <f aca="false">#N/A</f>
        <v>#N/A</v>
      </c>
      <c r="DU2229" s="0" t="e">
        <f aca="false">#N/A</f>
        <v>#N/A</v>
      </c>
      <c r="DX2229" s="0" t="e">
        <f aca="false">#N/A</f>
        <v>#N/A</v>
      </c>
      <c r="EA2229" s="0" t="e">
        <f aca="false">#N/A</f>
        <v>#N/A</v>
      </c>
      <c r="ED2229" s="0" t="e">
        <f aca="false">#N/A</f>
        <v>#N/A</v>
      </c>
      <c r="EG2229" s="0" t="e">
        <f aca="false">#N/A</f>
        <v>#N/A</v>
      </c>
      <c r="EJ2229" s="0" t="e">
        <f aca="false">#N/A</f>
        <v>#N/A</v>
      </c>
      <c r="EM2229" s="0" t="e">
        <f aca="false">#N/A</f>
        <v>#N/A</v>
      </c>
      <c r="EP2229" s="0" t="e">
        <f aca="false">#N/A</f>
        <v>#N/A</v>
      </c>
      <c r="ES2229" s="0" t="e">
        <f aca="false">#N/A</f>
        <v>#N/A</v>
      </c>
      <c r="EV2229" s="0" t="e">
        <f aca="false">#N/A</f>
        <v>#N/A</v>
      </c>
      <c r="EY2229" s="0" t="e">
        <f aca="false">#N/A</f>
        <v>#N/A</v>
      </c>
      <c r="FB2229" s="0" t="e">
        <f aca="false">#N/A</f>
        <v>#N/A</v>
      </c>
      <c r="FE2229" s="0" t="e">
        <f aca="false">#N/A</f>
        <v>#N/A</v>
      </c>
      <c r="FH2229" s="0" t="e">
        <f aca="false">#N/A</f>
        <v>#N/A</v>
      </c>
      <c r="FK2229" s="0" t="e">
        <f aca="false">#N/A</f>
        <v>#N/A</v>
      </c>
      <c r="FN2229" s="0" t="e">
        <f aca="false">#N/A</f>
        <v>#N/A</v>
      </c>
      <c r="FQ2229" s="0" t="e">
        <f aca="false">#N/A</f>
        <v>#N/A</v>
      </c>
      <c r="FT2229" s="0" t="e">
        <f aca="false">#N/A</f>
        <v>#N/A</v>
      </c>
      <c r="FW2229" s="0" t="e">
        <f aca="false">#N/A</f>
        <v>#N/A</v>
      </c>
      <c r="FZ2229" s="0" t="e">
        <f aca="false">#N/A</f>
        <v>#N/A</v>
      </c>
      <c r="GC2229" s="0" t="e">
        <f aca="false">#N/A</f>
        <v>#N/A</v>
      </c>
      <c r="GF2229" s="0" t="e">
        <f aca="false">#N/A</f>
        <v>#N/A</v>
      </c>
      <c r="GI2229" s="0" t="e">
        <f aca="false">#N/A</f>
        <v>#N/A</v>
      </c>
      <c r="GL2229" s="0" t="e">
        <f aca="false">#N/A</f>
        <v>#N/A</v>
      </c>
      <c r="GO2229" s="0" t="e">
        <f aca="false">#N/A</f>
        <v>#N/A</v>
      </c>
      <c r="GR2229" s="0" t="e">
        <f aca="false">#N/A</f>
        <v>#N/A</v>
      </c>
      <c r="GU2229" s="0" t="e">
        <f aca="false">#N/A</f>
        <v>#N/A</v>
      </c>
      <c r="GX2229" s="0" t="e">
        <f aca="false">#N/A</f>
        <v>#N/A</v>
      </c>
      <c r="HA2229" s="0" t="e">
        <f aca="false">#N/A</f>
        <v>#N/A</v>
      </c>
      <c r="HD2229" s="0" t="e">
        <f aca="false">#N/A</f>
        <v>#N/A</v>
      </c>
      <c r="HG2229" s="0" t="e">
        <f aca="false">#N/A</f>
        <v>#N/A</v>
      </c>
      <c r="HJ2229" s="0" t="e">
        <f aca="false">#N/A</f>
        <v>#N/A</v>
      </c>
      <c r="HM2229" s="0" t="e">
        <f aca="false">#N/A</f>
        <v>#N/A</v>
      </c>
      <c r="HP2229" s="0" t="e">
        <f aca="false">#N/A</f>
        <v>#N/A</v>
      </c>
      <c r="HS2229" s="0" t="e">
        <f aca="false">#N/A</f>
        <v>#N/A</v>
      </c>
      <c r="HV2229" s="0" t="e">
        <f aca="false">#N/A</f>
        <v>#N/A</v>
      </c>
      <c r="HY2229" s="0" t="e">
        <f aca="false">#N/A</f>
        <v>#N/A</v>
      </c>
      <c r="IB2229" s="0" t="e">
        <f aca="false">#N/A</f>
        <v>#N/A</v>
      </c>
      <c r="IE2229" s="0" t="e">
        <f aca="false">#N/A</f>
        <v>#N/A</v>
      </c>
      <c r="IH2229" s="0" t="e">
        <f aca="false">#N/A</f>
        <v>#N/A</v>
      </c>
    </row>
    <row r="2230" customFormat="false" ht="14.25" hidden="false" customHeight="false" outlineLevel="0" collapsed="false">
      <c r="A2230" s="0" t="s">
        <v>8091</v>
      </c>
      <c r="B2230" s="0" t="e">
        <f aca="false">#N/A</f>
        <v>#N/A</v>
      </c>
      <c r="C2230" s="0" t="s">
        <v>9306</v>
      </c>
      <c r="D2230" s="0" t="s">
        <v>15404</v>
      </c>
      <c r="E2230" s="0" t="e">
        <f aca="false">#N/A</f>
        <v>#N/A</v>
      </c>
      <c r="H2230" s="0" t="e">
        <f aca="false">#N/A</f>
        <v>#N/A</v>
      </c>
      <c r="K2230" s="0" t="e">
        <f aca="false">#N/A</f>
        <v>#N/A</v>
      </c>
      <c r="N2230" s="0" t="e">
        <f aca="false">#N/A</f>
        <v>#N/A</v>
      </c>
      <c r="Q2230" s="0" t="e">
        <f aca="false">#N/A</f>
        <v>#N/A</v>
      </c>
      <c r="T2230" s="0" t="e">
        <f aca="false">#N/A</f>
        <v>#N/A</v>
      </c>
      <c r="W2230" s="0" t="e">
        <f aca="false">#N/A</f>
        <v>#N/A</v>
      </c>
      <c r="Z2230" s="0" t="e">
        <f aca="false">#N/A</f>
        <v>#N/A</v>
      </c>
      <c r="AC2230" s="0" t="e">
        <f aca="false">#N/A</f>
        <v>#N/A</v>
      </c>
      <c r="AF2230" s="0" t="e">
        <f aca="false">#N/A</f>
        <v>#N/A</v>
      </c>
      <c r="AI2230" s="0" t="e">
        <f aca="false">#N/A</f>
        <v>#N/A</v>
      </c>
      <c r="AL2230" s="0" t="e">
        <f aca="false">#N/A</f>
        <v>#N/A</v>
      </c>
      <c r="AO2230" s="0" t="e">
        <f aca="false">#N/A</f>
        <v>#N/A</v>
      </c>
      <c r="AR2230" s="0" t="e">
        <f aca="false">#N/A</f>
        <v>#N/A</v>
      </c>
      <c r="AU2230" s="0" t="e">
        <f aca="false">#N/A</f>
        <v>#N/A</v>
      </c>
      <c r="AX2230" s="0" t="e">
        <f aca="false">#N/A</f>
        <v>#N/A</v>
      </c>
      <c r="BA2230" s="0" t="e">
        <f aca="false">#N/A</f>
        <v>#N/A</v>
      </c>
      <c r="BD2230" s="0" t="e">
        <f aca="false">#N/A</f>
        <v>#N/A</v>
      </c>
      <c r="BG2230" s="0" t="e">
        <f aca="false">#N/A</f>
        <v>#N/A</v>
      </c>
      <c r="BJ2230" s="0" t="e">
        <f aca="false">#N/A</f>
        <v>#N/A</v>
      </c>
      <c r="BM2230" s="0" t="e">
        <f aca="false">#N/A</f>
        <v>#N/A</v>
      </c>
      <c r="BP2230" s="0" t="e">
        <f aca="false">#N/A</f>
        <v>#N/A</v>
      </c>
      <c r="BS2230" s="0" t="e">
        <f aca="false">#N/A</f>
        <v>#N/A</v>
      </c>
      <c r="BV2230" s="0" t="e">
        <f aca="false">#N/A</f>
        <v>#N/A</v>
      </c>
      <c r="BY2230" s="0" t="e">
        <f aca="false">#N/A</f>
        <v>#N/A</v>
      </c>
      <c r="CB2230" s="0" t="e">
        <f aca="false">#N/A</f>
        <v>#N/A</v>
      </c>
      <c r="CE2230" s="0" t="e">
        <f aca="false">#N/A</f>
        <v>#N/A</v>
      </c>
      <c r="CH2230" s="0" t="e">
        <f aca="false">#N/A</f>
        <v>#N/A</v>
      </c>
      <c r="CK2230" s="0" t="e">
        <f aca="false">#N/A</f>
        <v>#N/A</v>
      </c>
      <c r="CN2230" s="0" t="e">
        <f aca="false">#N/A</f>
        <v>#N/A</v>
      </c>
      <c r="CQ2230" s="0" t="e">
        <f aca="false">#N/A</f>
        <v>#N/A</v>
      </c>
      <c r="CT2230" s="0" t="e">
        <f aca="false">#N/A</f>
        <v>#N/A</v>
      </c>
      <c r="CW2230" s="0" t="e">
        <f aca="false">#N/A</f>
        <v>#N/A</v>
      </c>
      <c r="CZ2230" s="0" t="e">
        <f aca="false">#N/A</f>
        <v>#N/A</v>
      </c>
      <c r="DC2230" s="0" t="e">
        <f aca="false">#N/A</f>
        <v>#N/A</v>
      </c>
      <c r="DF2230" s="0" t="e">
        <f aca="false">#N/A</f>
        <v>#N/A</v>
      </c>
      <c r="DI2230" s="0" t="e">
        <f aca="false">#N/A</f>
        <v>#N/A</v>
      </c>
      <c r="DL2230" s="0" t="e">
        <f aca="false">#N/A</f>
        <v>#N/A</v>
      </c>
      <c r="DO2230" s="0" t="e">
        <f aca="false">#N/A</f>
        <v>#N/A</v>
      </c>
      <c r="DR2230" s="0" t="e">
        <f aca="false">#N/A</f>
        <v>#N/A</v>
      </c>
      <c r="DU2230" s="0" t="e">
        <f aca="false">#N/A</f>
        <v>#N/A</v>
      </c>
      <c r="DX2230" s="0" t="e">
        <f aca="false">#N/A</f>
        <v>#N/A</v>
      </c>
      <c r="EA2230" s="0" t="e">
        <f aca="false">#N/A</f>
        <v>#N/A</v>
      </c>
      <c r="ED2230" s="0" t="e">
        <f aca="false">#N/A</f>
        <v>#N/A</v>
      </c>
      <c r="EG2230" s="0" t="e">
        <f aca="false">#N/A</f>
        <v>#N/A</v>
      </c>
      <c r="EJ2230" s="0" t="e">
        <f aca="false">#N/A</f>
        <v>#N/A</v>
      </c>
      <c r="EM2230" s="0" t="e">
        <f aca="false">#N/A</f>
        <v>#N/A</v>
      </c>
      <c r="EP2230" s="0" t="e">
        <f aca="false">#N/A</f>
        <v>#N/A</v>
      </c>
      <c r="ES2230" s="0" t="e">
        <f aca="false">#N/A</f>
        <v>#N/A</v>
      </c>
      <c r="EV2230" s="0" t="e">
        <f aca="false">#N/A</f>
        <v>#N/A</v>
      </c>
      <c r="EY2230" s="0" t="e">
        <f aca="false">#N/A</f>
        <v>#N/A</v>
      </c>
      <c r="FB2230" s="0" t="e">
        <f aca="false">#N/A</f>
        <v>#N/A</v>
      </c>
      <c r="FE2230" s="0" t="e">
        <f aca="false">#N/A</f>
        <v>#N/A</v>
      </c>
      <c r="FH2230" s="0" t="e">
        <f aca="false">#N/A</f>
        <v>#N/A</v>
      </c>
      <c r="FK2230" s="0" t="e">
        <f aca="false">#N/A</f>
        <v>#N/A</v>
      </c>
      <c r="FN2230" s="0" t="e">
        <f aca="false">#N/A</f>
        <v>#N/A</v>
      </c>
      <c r="FQ2230" s="0" t="e">
        <f aca="false">#N/A</f>
        <v>#N/A</v>
      </c>
      <c r="FT2230" s="0" t="e">
        <f aca="false">#N/A</f>
        <v>#N/A</v>
      </c>
      <c r="FW2230" s="0" t="e">
        <f aca="false">#N/A</f>
        <v>#N/A</v>
      </c>
      <c r="FZ2230" s="0" t="e">
        <f aca="false">#N/A</f>
        <v>#N/A</v>
      </c>
      <c r="GC2230" s="0" t="e">
        <f aca="false">#N/A</f>
        <v>#N/A</v>
      </c>
      <c r="GF2230" s="0" t="e">
        <f aca="false">#N/A</f>
        <v>#N/A</v>
      </c>
      <c r="GI2230" s="0" t="e">
        <f aca="false">#N/A</f>
        <v>#N/A</v>
      </c>
      <c r="GL2230" s="0" t="e">
        <f aca="false">#N/A</f>
        <v>#N/A</v>
      </c>
      <c r="GO2230" s="0" t="e">
        <f aca="false">#N/A</f>
        <v>#N/A</v>
      </c>
      <c r="GR2230" s="0" t="e">
        <f aca="false">#N/A</f>
        <v>#N/A</v>
      </c>
      <c r="GU2230" s="0" t="e">
        <f aca="false">#N/A</f>
        <v>#N/A</v>
      </c>
      <c r="GX2230" s="0" t="e">
        <f aca="false">#N/A</f>
        <v>#N/A</v>
      </c>
      <c r="HA2230" s="0" t="e">
        <f aca="false">#N/A</f>
        <v>#N/A</v>
      </c>
      <c r="HD2230" s="0" t="e">
        <f aca="false">#N/A</f>
        <v>#N/A</v>
      </c>
      <c r="HG2230" s="0" t="e">
        <f aca="false">#N/A</f>
        <v>#N/A</v>
      </c>
      <c r="HJ2230" s="0" t="e">
        <f aca="false">#N/A</f>
        <v>#N/A</v>
      </c>
      <c r="HM2230" s="0" t="e">
        <f aca="false">#N/A</f>
        <v>#N/A</v>
      </c>
      <c r="HP2230" s="0" t="e">
        <f aca="false">#N/A</f>
        <v>#N/A</v>
      </c>
      <c r="HS2230" s="0" t="e">
        <f aca="false">#N/A</f>
        <v>#N/A</v>
      </c>
      <c r="HV2230" s="0" t="e">
        <f aca="false">#N/A</f>
        <v>#N/A</v>
      </c>
      <c r="HY2230" s="0" t="e">
        <f aca="false">#N/A</f>
        <v>#N/A</v>
      </c>
      <c r="IB2230" s="0" t="e">
        <f aca="false">#N/A</f>
        <v>#N/A</v>
      </c>
      <c r="IE2230" s="0" t="e">
        <f aca="false">#N/A</f>
        <v>#N/A</v>
      </c>
      <c r="IH2230" s="0" t="e">
        <f aca="false">#N/A</f>
        <v>#N/A</v>
      </c>
    </row>
    <row r="2231" customFormat="false" ht="14.25" hidden="false" customHeight="false" outlineLevel="0" collapsed="false">
      <c r="A2231" s="0" t="s">
        <v>7770</v>
      </c>
      <c r="B2231" s="0" t="e">
        <f aca="false">#N/A</f>
        <v>#N/A</v>
      </c>
      <c r="C2231" s="0" t="s">
        <v>9306</v>
      </c>
      <c r="D2231" s="0" t="s">
        <v>15405</v>
      </c>
      <c r="E2231" s="0" t="e">
        <f aca="false">#N/A</f>
        <v>#N/A</v>
      </c>
      <c r="F2231" s="0" t="s">
        <v>9304</v>
      </c>
      <c r="G2231" s="0" t="s">
        <v>15406</v>
      </c>
      <c r="H2231" s="0" t="e">
        <f aca="false">#N/A</f>
        <v>#N/A</v>
      </c>
      <c r="I2231" s="0" t="s">
        <v>9300</v>
      </c>
      <c r="J2231" s="0" t="s">
        <v>15407</v>
      </c>
      <c r="K2231" s="0" t="e">
        <f aca="false">#N/A</f>
        <v>#N/A</v>
      </c>
      <c r="N2231" s="0" t="e">
        <f aca="false">#N/A</f>
        <v>#N/A</v>
      </c>
      <c r="Q2231" s="0" t="e">
        <f aca="false">#N/A</f>
        <v>#N/A</v>
      </c>
      <c r="T2231" s="0" t="e">
        <f aca="false">#N/A</f>
        <v>#N/A</v>
      </c>
      <c r="W2231" s="0" t="e">
        <f aca="false">#N/A</f>
        <v>#N/A</v>
      </c>
      <c r="Z2231" s="0" t="e">
        <f aca="false">#N/A</f>
        <v>#N/A</v>
      </c>
      <c r="AC2231" s="0" t="e">
        <f aca="false">#N/A</f>
        <v>#N/A</v>
      </c>
      <c r="AF2231" s="0" t="e">
        <f aca="false">#N/A</f>
        <v>#N/A</v>
      </c>
      <c r="AI2231" s="0" t="e">
        <f aca="false">#N/A</f>
        <v>#N/A</v>
      </c>
      <c r="AL2231" s="0" t="e">
        <f aca="false">#N/A</f>
        <v>#N/A</v>
      </c>
      <c r="AO2231" s="0" t="e">
        <f aca="false">#N/A</f>
        <v>#N/A</v>
      </c>
      <c r="AR2231" s="0" t="e">
        <f aca="false">#N/A</f>
        <v>#N/A</v>
      </c>
      <c r="AU2231" s="0" t="e">
        <f aca="false">#N/A</f>
        <v>#N/A</v>
      </c>
      <c r="AX2231" s="0" t="e">
        <f aca="false">#N/A</f>
        <v>#N/A</v>
      </c>
      <c r="BA2231" s="0" t="e">
        <f aca="false">#N/A</f>
        <v>#N/A</v>
      </c>
      <c r="BD2231" s="0" t="e">
        <f aca="false">#N/A</f>
        <v>#N/A</v>
      </c>
      <c r="BG2231" s="0" t="e">
        <f aca="false">#N/A</f>
        <v>#N/A</v>
      </c>
      <c r="BJ2231" s="0" t="e">
        <f aca="false">#N/A</f>
        <v>#N/A</v>
      </c>
      <c r="BM2231" s="0" t="e">
        <f aca="false">#N/A</f>
        <v>#N/A</v>
      </c>
      <c r="BP2231" s="0" t="e">
        <f aca="false">#N/A</f>
        <v>#N/A</v>
      </c>
      <c r="BS2231" s="0" t="e">
        <f aca="false">#N/A</f>
        <v>#N/A</v>
      </c>
      <c r="BV2231" s="0" t="e">
        <f aca="false">#N/A</f>
        <v>#N/A</v>
      </c>
      <c r="BY2231" s="0" t="e">
        <f aca="false">#N/A</f>
        <v>#N/A</v>
      </c>
      <c r="CB2231" s="0" t="e">
        <f aca="false">#N/A</f>
        <v>#N/A</v>
      </c>
      <c r="CE2231" s="0" t="e">
        <f aca="false">#N/A</f>
        <v>#N/A</v>
      </c>
      <c r="CH2231" s="0" t="e">
        <f aca="false">#N/A</f>
        <v>#N/A</v>
      </c>
      <c r="CK2231" s="0" t="e">
        <f aca="false">#N/A</f>
        <v>#N/A</v>
      </c>
      <c r="CN2231" s="0" t="e">
        <f aca="false">#N/A</f>
        <v>#N/A</v>
      </c>
      <c r="CQ2231" s="0" t="e">
        <f aca="false">#N/A</f>
        <v>#N/A</v>
      </c>
      <c r="CT2231" s="0" t="e">
        <f aca="false">#N/A</f>
        <v>#N/A</v>
      </c>
      <c r="CW2231" s="0" t="e">
        <f aca="false">#N/A</f>
        <v>#N/A</v>
      </c>
      <c r="CZ2231" s="0" t="e">
        <f aca="false">#N/A</f>
        <v>#N/A</v>
      </c>
      <c r="DC2231" s="0" t="e">
        <f aca="false">#N/A</f>
        <v>#N/A</v>
      </c>
      <c r="DF2231" s="0" t="e">
        <f aca="false">#N/A</f>
        <v>#N/A</v>
      </c>
      <c r="DI2231" s="0" t="e">
        <f aca="false">#N/A</f>
        <v>#N/A</v>
      </c>
      <c r="DL2231" s="0" t="e">
        <f aca="false">#N/A</f>
        <v>#N/A</v>
      </c>
      <c r="DO2231" s="0" t="e">
        <f aca="false">#N/A</f>
        <v>#N/A</v>
      </c>
      <c r="DR2231" s="0" t="e">
        <f aca="false">#N/A</f>
        <v>#N/A</v>
      </c>
      <c r="DU2231" s="0" t="e">
        <f aca="false">#N/A</f>
        <v>#N/A</v>
      </c>
      <c r="DX2231" s="0" t="e">
        <f aca="false">#N/A</f>
        <v>#N/A</v>
      </c>
      <c r="EA2231" s="0" t="e">
        <f aca="false">#N/A</f>
        <v>#N/A</v>
      </c>
      <c r="ED2231" s="0" t="e">
        <f aca="false">#N/A</f>
        <v>#N/A</v>
      </c>
      <c r="EG2231" s="0" t="e">
        <f aca="false">#N/A</f>
        <v>#N/A</v>
      </c>
      <c r="EJ2231" s="0" t="e">
        <f aca="false">#N/A</f>
        <v>#N/A</v>
      </c>
      <c r="EM2231" s="0" t="e">
        <f aca="false">#N/A</f>
        <v>#N/A</v>
      </c>
      <c r="EP2231" s="0" t="e">
        <f aca="false">#N/A</f>
        <v>#N/A</v>
      </c>
      <c r="ES2231" s="0" t="e">
        <f aca="false">#N/A</f>
        <v>#N/A</v>
      </c>
      <c r="EV2231" s="0" t="e">
        <f aca="false">#N/A</f>
        <v>#N/A</v>
      </c>
      <c r="EY2231" s="0" t="e">
        <f aca="false">#N/A</f>
        <v>#N/A</v>
      </c>
      <c r="FB2231" s="0" t="e">
        <f aca="false">#N/A</f>
        <v>#N/A</v>
      </c>
      <c r="FE2231" s="0" t="e">
        <f aca="false">#N/A</f>
        <v>#N/A</v>
      </c>
      <c r="FH2231" s="0" t="e">
        <f aca="false">#N/A</f>
        <v>#N/A</v>
      </c>
      <c r="FK2231" s="0" t="e">
        <f aca="false">#N/A</f>
        <v>#N/A</v>
      </c>
      <c r="FN2231" s="0" t="e">
        <f aca="false">#N/A</f>
        <v>#N/A</v>
      </c>
      <c r="FQ2231" s="0" t="e">
        <f aca="false">#N/A</f>
        <v>#N/A</v>
      </c>
      <c r="FT2231" s="0" t="e">
        <f aca="false">#N/A</f>
        <v>#N/A</v>
      </c>
      <c r="FW2231" s="0" t="e">
        <f aca="false">#N/A</f>
        <v>#N/A</v>
      </c>
      <c r="FZ2231" s="0" t="e">
        <f aca="false">#N/A</f>
        <v>#N/A</v>
      </c>
      <c r="GC2231" s="0" t="e">
        <f aca="false">#N/A</f>
        <v>#N/A</v>
      </c>
      <c r="GF2231" s="0" t="e">
        <f aca="false">#N/A</f>
        <v>#N/A</v>
      </c>
      <c r="GI2231" s="0" t="e">
        <f aca="false">#N/A</f>
        <v>#N/A</v>
      </c>
      <c r="GL2231" s="0" t="e">
        <f aca="false">#N/A</f>
        <v>#N/A</v>
      </c>
      <c r="GO2231" s="0" t="e">
        <f aca="false">#N/A</f>
        <v>#N/A</v>
      </c>
      <c r="GR2231" s="0" t="e">
        <f aca="false">#N/A</f>
        <v>#N/A</v>
      </c>
      <c r="GU2231" s="0" t="e">
        <f aca="false">#N/A</f>
        <v>#N/A</v>
      </c>
      <c r="GX2231" s="0" t="e">
        <f aca="false">#N/A</f>
        <v>#N/A</v>
      </c>
      <c r="HA2231" s="0" t="e">
        <f aca="false">#N/A</f>
        <v>#N/A</v>
      </c>
      <c r="HD2231" s="0" t="e">
        <f aca="false">#N/A</f>
        <v>#N/A</v>
      </c>
      <c r="HG2231" s="0" t="e">
        <f aca="false">#N/A</f>
        <v>#N/A</v>
      </c>
      <c r="HJ2231" s="0" t="e">
        <f aca="false">#N/A</f>
        <v>#N/A</v>
      </c>
      <c r="HM2231" s="0" t="e">
        <f aca="false">#N/A</f>
        <v>#N/A</v>
      </c>
      <c r="HP2231" s="0" t="e">
        <f aca="false">#N/A</f>
        <v>#N/A</v>
      </c>
      <c r="HS2231" s="0" t="e">
        <f aca="false">#N/A</f>
        <v>#N/A</v>
      </c>
      <c r="HV2231" s="0" t="e">
        <f aca="false">#N/A</f>
        <v>#N/A</v>
      </c>
      <c r="HY2231" s="0" t="e">
        <f aca="false">#N/A</f>
        <v>#N/A</v>
      </c>
      <c r="IB2231" s="0" t="e">
        <f aca="false">#N/A</f>
        <v>#N/A</v>
      </c>
      <c r="IE2231" s="0" t="e">
        <f aca="false">#N/A</f>
        <v>#N/A</v>
      </c>
      <c r="IH2231" s="0" t="e">
        <f aca="false">#N/A</f>
        <v>#N/A</v>
      </c>
    </row>
    <row r="2232" customFormat="false" ht="14.25" hidden="false" customHeight="false" outlineLevel="0" collapsed="false">
      <c r="A2232" s="0" t="s">
        <v>8047</v>
      </c>
      <c r="B2232" s="0" t="e">
        <f aca="false">#N/A</f>
        <v>#N/A</v>
      </c>
      <c r="C2232" s="0" t="s">
        <v>9306</v>
      </c>
      <c r="D2232" s="0" t="s">
        <v>15408</v>
      </c>
      <c r="E2232" s="0" t="e">
        <f aca="false">#N/A</f>
        <v>#N/A</v>
      </c>
      <c r="F2232" s="0" t="s">
        <v>9304</v>
      </c>
      <c r="G2232" s="0" t="s">
        <v>15409</v>
      </c>
      <c r="H2232" s="0" t="e">
        <f aca="false">#N/A</f>
        <v>#N/A</v>
      </c>
      <c r="I2232" s="0" t="s">
        <v>9300</v>
      </c>
      <c r="J2232" s="0" t="s">
        <v>15410</v>
      </c>
      <c r="K2232" s="0" t="e">
        <f aca="false">#N/A</f>
        <v>#N/A</v>
      </c>
      <c r="N2232" s="0" t="e">
        <f aca="false">#N/A</f>
        <v>#N/A</v>
      </c>
      <c r="Q2232" s="0" t="e">
        <f aca="false">#N/A</f>
        <v>#N/A</v>
      </c>
      <c r="T2232" s="0" t="e">
        <f aca="false">#N/A</f>
        <v>#N/A</v>
      </c>
      <c r="W2232" s="0" t="e">
        <f aca="false">#N/A</f>
        <v>#N/A</v>
      </c>
      <c r="Z2232" s="0" t="e">
        <f aca="false">#N/A</f>
        <v>#N/A</v>
      </c>
      <c r="AC2232" s="0" t="e">
        <f aca="false">#N/A</f>
        <v>#N/A</v>
      </c>
      <c r="AF2232" s="0" t="e">
        <f aca="false">#N/A</f>
        <v>#N/A</v>
      </c>
      <c r="AI2232" s="0" t="e">
        <f aca="false">#N/A</f>
        <v>#N/A</v>
      </c>
      <c r="AL2232" s="0" t="e">
        <f aca="false">#N/A</f>
        <v>#N/A</v>
      </c>
      <c r="AO2232" s="0" t="e">
        <f aca="false">#N/A</f>
        <v>#N/A</v>
      </c>
      <c r="AR2232" s="0" t="e">
        <f aca="false">#N/A</f>
        <v>#N/A</v>
      </c>
      <c r="AU2232" s="0" t="e">
        <f aca="false">#N/A</f>
        <v>#N/A</v>
      </c>
      <c r="AX2232" s="0" t="e">
        <f aca="false">#N/A</f>
        <v>#N/A</v>
      </c>
      <c r="BA2232" s="0" t="e">
        <f aca="false">#N/A</f>
        <v>#N/A</v>
      </c>
      <c r="BD2232" s="0" t="e">
        <f aca="false">#N/A</f>
        <v>#N/A</v>
      </c>
      <c r="BG2232" s="0" t="e">
        <f aca="false">#N/A</f>
        <v>#N/A</v>
      </c>
      <c r="BJ2232" s="0" t="e">
        <f aca="false">#N/A</f>
        <v>#N/A</v>
      </c>
      <c r="BM2232" s="0" t="e">
        <f aca="false">#N/A</f>
        <v>#N/A</v>
      </c>
      <c r="BP2232" s="0" t="e">
        <f aca="false">#N/A</f>
        <v>#N/A</v>
      </c>
      <c r="BS2232" s="0" t="e">
        <f aca="false">#N/A</f>
        <v>#N/A</v>
      </c>
      <c r="BV2232" s="0" t="e">
        <f aca="false">#N/A</f>
        <v>#N/A</v>
      </c>
      <c r="BY2232" s="0" t="e">
        <f aca="false">#N/A</f>
        <v>#N/A</v>
      </c>
      <c r="CB2232" s="0" t="e">
        <f aca="false">#N/A</f>
        <v>#N/A</v>
      </c>
      <c r="CE2232" s="0" t="e">
        <f aca="false">#N/A</f>
        <v>#N/A</v>
      </c>
      <c r="CH2232" s="0" t="e">
        <f aca="false">#N/A</f>
        <v>#N/A</v>
      </c>
      <c r="CK2232" s="0" t="e">
        <f aca="false">#N/A</f>
        <v>#N/A</v>
      </c>
      <c r="CN2232" s="0" t="e">
        <f aca="false">#N/A</f>
        <v>#N/A</v>
      </c>
      <c r="CQ2232" s="0" t="e">
        <f aca="false">#N/A</f>
        <v>#N/A</v>
      </c>
      <c r="CT2232" s="0" t="e">
        <f aca="false">#N/A</f>
        <v>#N/A</v>
      </c>
      <c r="CW2232" s="0" t="e">
        <f aca="false">#N/A</f>
        <v>#N/A</v>
      </c>
      <c r="CZ2232" s="0" t="e">
        <f aca="false">#N/A</f>
        <v>#N/A</v>
      </c>
      <c r="DC2232" s="0" t="e">
        <f aca="false">#N/A</f>
        <v>#N/A</v>
      </c>
      <c r="DF2232" s="0" t="e">
        <f aca="false">#N/A</f>
        <v>#N/A</v>
      </c>
      <c r="DI2232" s="0" t="e">
        <f aca="false">#N/A</f>
        <v>#N/A</v>
      </c>
      <c r="DL2232" s="0" t="e">
        <f aca="false">#N/A</f>
        <v>#N/A</v>
      </c>
      <c r="DO2232" s="0" t="e">
        <f aca="false">#N/A</f>
        <v>#N/A</v>
      </c>
      <c r="DR2232" s="0" t="e">
        <f aca="false">#N/A</f>
        <v>#N/A</v>
      </c>
      <c r="DU2232" s="0" t="e">
        <f aca="false">#N/A</f>
        <v>#N/A</v>
      </c>
      <c r="DX2232" s="0" t="e">
        <f aca="false">#N/A</f>
        <v>#N/A</v>
      </c>
      <c r="EA2232" s="0" t="e">
        <f aca="false">#N/A</f>
        <v>#N/A</v>
      </c>
      <c r="ED2232" s="0" t="e">
        <f aca="false">#N/A</f>
        <v>#N/A</v>
      </c>
      <c r="EG2232" s="0" t="e">
        <f aca="false">#N/A</f>
        <v>#N/A</v>
      </c>
      <c r="EJ2232" s="0" t="e">
        <f aca="false">#N/A</f>
        <v>#N/A</v>
      </c>
      <c r="EM2232" s="0" t="e">
        <f aca="false">#N/A</f>
        <v>#N/A</v>
      </c>
      <c r="EP2232" s="0" t="e">
        <f aca="false">#N/A</f>
        <v>#N/A</v>
      </c>
      <c r="ES2232" s="0" t="e">
        <f aca="false">#N/A</f>
        <v>#N/A</v>
      </c>
      <c r="EV2232" s="0" t="e">
        <f aca="false">#N/A</f>
        <v>#N/A</v>
      </c>
      <c r="EY2232" s="0" t="e">
        <f aca="false">#N/A</f>
        <v>#N/A</v>
      </c>
      <c r="FB2232" s="0" t="e">
        <f aca="false">#N/A</f>
        <v>#N/A</v>
      </c>
      <c r="FE2232" s="0" t="e">
        <f aca="false">#N/A</f>
        <v>#N/A</v>
      </c>
      <c r="FH2232" s="0" t="e">
        <f aca="false">#N/A</f>
        <v>#N/A</v>
      </c>
      <c r="FK2232" s="0" t="e">
        <f aca="false">#N/A</f>
        <v>#N/A</v>
      </c>
      <c r="FN2232" s="0" t="e">
        <f aca="false">#N/A</f>
        <v>#N/A</v>
      </c>
      <c r="FQ2232" s="0" t="e">
        <f aca="false">#N/A</f>
        <v>#N/A</v>
      </c>
      <c r="FT2232" s="0" t="e">
        <f aca="false">#N/A</f>
        <v>#N/A</v>
      </c>
      <c r="FW2232" s="0" t="e">
        <f aca="false">#N/A</f>
        <v>#N/A</v>
      </c>
      <c r="FZ2232" s="0" t="e">
        <f aca="false">#N/A</f>
        <v>#N/A</v>
      </c>
      <c r="GC2232" s="0" t="e">
        <f aca="false">#N/A</f>
        <v>#N/A</v>
      </c>
      <c r="GF2232" s="0" t="e">
        <f aca="false">#N/A</f>
        <v>#N/A</v>
      </c>
      <c r="GI2232" s="0" t="e">
        <f aca="false">#N/A</f>
        <v>#N/A</v>
      </c>
      <c r="GL2232" s="0" t="e">
        <f aca="false">#N/A</f>
        <v>#N/A</v>
      </c>
      <c r="GO2232" s="0" t="e">
        <f aca="false">#N/A</f>
        <v>#N/A</v>
      </c>
      <c r="GR2232" s="0" t="e">
        <f aca="false">#N/A</f>
        <v>#N/A</v>
      </c>
      <c r="GU2232" s="0" t="e">
        <f aca="false">#N/A</f>
        <v>#N/A</v>
      </c>
      <c r="GX2232" s="0" t="e">
        <f aca="false">#N/A</f>
        <v>#N/A</v>
      </c>
      <c r="HA2232" s="0" t="e">
        <f aca="false">#N/A</f>
        <v>#N/A</v>
      </c>
      <c r="HD2232" s="0" t="e">
        <f aca="false">#N/A</f>
        <v>#N/A</v>
      </c>
      <c r="HG2232" s="0" t="e">
        <f aca="false">#N/A</f>
        <v>#N/A</v>
      </c>
      <c r="HJ2232" s="0" t="e">
        <f aca="false">#N/A</f>
        <v>#N/A</v>
      </c>
      <c r="HM2232" s="0" t="e">
        <f aca="false">#N/A</f>
        <v>#N/A</v>
      </c>
      <c r="HP2232" s="0" t="e">
        <f aca="false">#N/A</f>
        <v>#N/A</v>
      </c>
      <c r="HS2232" s="0" t="e">
        <f aca="false">#N/A</f>
        <v>#N/A</v>
      </c>
      <c r="HV2232" s="0" t="e">
        <f aca="false">#N/A</f>
        <v>#N/A</v>
      </c>
      <c r="HY2232" s="0" t="e">
        <f aca="false">#N/A</f>
        <v>#N/A</v>
      </c>
      <c r="IB2232" s="0" t="e">
        <f aca="false">#N/A</f>
        <v>#N/A</v>
      </c>
      <c r="IE2232" s="0" t="e">
        <f aca="false">#N/A</f>
        <v>#N/A</v>
      </c>
      <c r="IH2232" s="0" t="e">
        <f aca="false">#N/A</f>
        <v>#N/A</v>
      </c>
    </row>
    <row r="2233" customFormat="false" ht="14.25" hidden="false" customHeight="false" outlineLevel="0" collapsed="false">
      <c r="A2233" s="0" t="s">
        <v>3952</v>
      </c>
      <c r="B2233" s="0" t="e">
        <f aca="false">#N/A</f>
        <v>#N/A</v>
      </c>
      <c r="C2233" s="0" t="s">
        <v>9304</v>
      </c>
      <c r="D2233" s="0" t="s">
        <v>15411</v>
      </c>
      <c r="E2233" s="0" t="e">
        <f aca="false">#N/A</f>
        <v>#N/A</v>
      </c>
      <c r="F2233" s="0" t="s">
        <v>9360</v>
      </c>
      <c r="G2233" s="0" t="s">
        <v>15412</v>
      </c>
      <c r="H2233" s="0" t="e">
        <f aca="false">#N/A</f>
        <v>#N/A</v>
      </c>
      <c r="I2233" s="0" t="s">
        <v>9306</v>
      </c>
      <c r="J2233" s="0" t="s">
        <v>15413</v>
      </c>
      <c r="K2233" s="0" t="e">
        <f aca="false">#N/A</f>
        <v>#N/A</v>
      </c>
      <c r="L2233" s="0" t="s">
        <v>9310</v>
      </c>
      <c r="M2233" s="0" t="s">
        <v>15414</v>
      </c>
      <c r="N2233" s="0" t="e">
        <f aca="false">#N/A</f>
        <v>#N/A</v>
      </c>
      <c r="O2233" s="0" t="s">
        <v>9330</v>
      </c>
      <c r="P2233" s="0" t="s">
        <v>15415</v>
      </c>
      <c r="Q2233" s="0" t="e">
        <f aca="false">#N/A</f>
        <v>#N/A</v>
      </c>
      <c r="R2233" s="0" t="s">
        <v>9300</v>
      </c>
      <c r="S2233" s="0" t="s">
        <v>15416</v>
      </c>
      <c r="T2233" s="0" t="e">
        <f aca="false">#N/A</f>
        <v>#N/A</v>
      </c>
      <c r="U2233" s="0" t="s">
        <v>9436</v>
      </c>
      <c r="V2233" s="0" t="s">
        <v>15417</v>
      </c>
      <c r="W2233" s="0" t="s">
        <v>29</v>
      </c>
      <c r="X2233" s="0" t="s">
        <v>9353</v>
      </c>
      <c r="Y2233" s="0" t="s">
        <v>15418</v>
      </c>
      <c r="Z2233" s="0" t="s">
        <v>47</v>
      </c>
      <c r="AA2233" s="0" t="s">
        <v>10379</v>
      </c>
      <c r="AB2233" s="0" t="s">
        <v>10379</v>
      </c>
      <c r="AC2233" s="0" t="e">
        <f aca="false">#N/A</f>
        <v>#N/A</v>
      </c>
      <c r="AF2233" s="0" t="e">
        <f aca="false">#N/A</f>
        <v>#N/A</v>
      </c>
      <c r="AI2233" s="0" t="e">
        <f aca="false">#N/A</f>
        <v>#N/A</v>
      </c>
      <c r="AL2233" s="0" t="e">
        <f aca="false">#N/A</f>
        <v>#N/A</v>
      </c>
      <c r="AO2233" s="0" t="e">
        <f aca="false">#N/A</f>
        <v>#N/A</v>
      </c>
      <c r="AR2233" s="0" t="e">
        <f aca="false">#N/A</f>
        <v>#N/A</v>
      </c>
      <c r="AU2233" s="0" t="e">
        <f aca="false">#N/A</f>
        <v>#N/A</v>
      </c>
      <c r="AX2233" s="0" t="e">
        <f aca="false">#N/A</f>
        <v>#N/A</v>
      </c>
      <c r="BA2233" s="0" t="e">
        <f aca="false">#N/A</f>
        <v>#N/A</v>
      </c>
      <c r="BD2233" s="0" t="e">
        <f aca="false">#N/A</f>
        <v>#N/A</v>
      </c>
      <c r="BG2233" s="0" t="e">
        <f aca="false">#N/A</f>
        <v>#N/A</v>
      </c>
      <c r="BJ2233" s="0" t="e">
        <f aca="false">#N/A</f>
        <v>#N/A</v>
      </c>
      <c r="BM2233" s="0" t="e">
        <f aca="false">#N/A</f>
        <v>#N/A</v>
      </c>
      <c r="BP2233" s="0" t="e">
        <f aca="false">#N/A</f>
        <v>#N/A</v>
      </c>
      <c r="BS2233" s="0" t="e">
        <f aca="false">#N/A</f>
        <v>#N/A</v>
      </c>
      <c r="BV2233" s="0" t="e">
        <f aca="false">#N/A</f>
        <v>#N/A</v>
      </c>
      <c r="BY2233" s="0" t="e">
        <f aca="false">#N/A</f>
        <v>#N/A</v>
      </c>
      <c r="CB2233" s="0" t="e">
        <f aca="false">#N/A</f>
        <v>#N/A</v>
      </c>
      <c r="CE2233" s="0" t="e">
        <f aca="false">#N/A</f>
        <v>#N/A</v>
      </c>
      <c r="CH2233" s="0" t="e">
        <f aca="false">#N/A</f>
        <v>#N/A</v>
      </c>
      <c r="CK2233" s="0" t="e">
        <f aca="false">#N/A</f>
        <v>#N/A</v>
      </c>
      <c r="CN2233" s="0" t="e">
        <f aca="false">#N/A</f>
        <v>#N/A</v>
      </c>
      <c r="CQ2233" s="0" t="e">
        <f aca="false">#N/A</f>
        <v>#N/A</v>
      </c>
      <c r="CT2233" s="0" t="e">
        <f aca="false">#N/A</f>
        <v>#N/A</v>
      </c>
      <c r="CW2233" s="0" t="e">
        <f aca="false">#N/A</f>
        <v>#N/A</v>
      </c>
      <c r="CZ2233" s="0" t="e">
        <f aca="false">#N/A</f>
        <v>#N/A</v>
      </c>
      <c r="DC2233" s="0" t="e">
        <f aca="false">#N/A</f>
        <v>#N/A</v>
      </c>
      <c r="DF2233" s="0" t="e">
        <f aca="false">#N/A</f>
        <v>#N/A</v>
      </c>
      <c r="DI2233" s="0" t="e">
        <f aca="false">#N/A</f>
        <v>#N/A</v>
      </c>
      <c r="DL2233" s="0" t="e">
        <f aca="false">#N/A</f>
        <v>#N/A</v>
      </c>
      <c r="DO2233" s="0" t="e">
        <f aca="false">#N/A</f>
        <v>#N/A</v>
      </c>
      <c r="DR2233" s="0" t="e">
        <f aca="false">#N/A</f>
        <v>#N/A</v>
      </c>
      <c r="DU2233" s="0" t="e">
        <f aca="false">#N/A</f>
        <v>#N/A</v>
      </c>
      <c r="DX2233" s="0" t="e">
        <f aca="false">#N/A</f>
        <v>#N/A</v>
      </c>
      <c r="EA2233" s="0" t="e">
        <f aca="false">#N/A</f>
        <v>#N/A</v>
      </c>
      <c r="ED2233" s="0" t="e">
        <f aca="false">#N/A</f>
        <v>#N/A</v>
      </c>
      <c r="EG2233" s="0" t="e">
        <f aca="false">#N/A</f>
        <v>#N/A</v>
      </c>
      <c r="EJ2233" s="0" t="e">
        <f aca="false">#N/A</f>
        <v>#N/A</v>
      </c>
      <c r="EM2233" s="0" t="e">
        <f aca="false">#N/A</f>
        <v>#N/A</v>
      </c>
      <c r="EP2233" s="0" t="e">
        <f aca="false">#N/A</f>
        <v>#N/A</v>
      </c>
      <c r="ES2233" s="0" t="e">
        <f aca="false">#N/A</f>
        <v>#N/A</v>
      </c>
      <c r="EV2233" s="0" t="e">
        <f aca="false">#N/A</f>
        <v>#N/A</v>
      </c>
      <c r="EY2233" s="0" t="e">
        <f aca="false">#N/A</f>
        <v>#N/A</v>
      </c>
      <c r="FB2233" s="0" t="e">
        <f aca="false">#N/A</f>
        <v>#N/A</v>
      </c>
      <c r="FE2233" s="0" t="e">
        <f aca="false">#N/A</f>
        <v>#N/A</v>
      </c>
      <c r="FH2233" s="0" t="e">
        <f aca="false">#N/A</f>
        <v>#N/A</v>
      </c>
      <c r="FK2233" s="0" t="e">
        <f aca="false">#N/A</f>
        <v>#N/A</v>
      </c>
      <c r="FN2233" s="0" t="e">
        <f aca="false">#N/A</f>
        <v>#N/A</v>
      </c>
      <c r="FQ2233" s="0" t="e">
        <f aca="false">#N/A</f>
        <v>#N/A</v>
      </c>
      <c r="FT2233" s="0" t="e">
        <f aca="false">#N/A</f>
        <v>#N/A</v>
      </c>
      <c r="FW2233" s="0" t="e">
        <f aca="false">#N/A</f>
        <v>#N/A</v>
      </c>
      <c r="FZ2233" s="0" t="e">
        <f aca="false">#N/A</f>
        <v>#N/A</v>
      </c>
      <c r="GC2233" s="0" t="e">
        <f aca="false">#N/A</f>
        <v>#N/A</v>
      </c>
      <c r="GF2233" s="0" t="e">
        <f aca="false">#N/A</f>
        <v>#N/A</v>
      </c>
      <c r="GI2233" s="0" t="e">
        <f aca="false">#N/A</f>
        <v>#N/A</v>
      </c>
      <c r="GL2233" s="0" t="e">
        <f aca="false">#N/A</f>
        <v>#N/A</v>
      </c>
      <c r="GO2233" s="0" t="e">
        <f aca="false">#N/A</f>
        <v>#N/A</v>
      </c>
      <c r="GR2233" s="0" t="e">
        <f aca="false">#N/A</f>
        <v>#N/A</v>
      </c>
      <c r="GU2233" s="0" t="e">
        <f aca="false">#N/A</f>
        <v>#N/A</v>
      </c>
      <c r="GX2233" s="0" t="e">
        <f aca="false">#N/A</f>
        <v>#N/A</v>
      </c>
      <c r="HA2233" s="0" t="e">
        <f aca="false">#N/A</f>
        <v>#N/A</v>
      </c>
      <c r="HD2233" s="0" t="e">
        <f aca="false">#N/A</f>
        <v>#N/A</v>
      </c>
      <c r="HG2233" s="0" t="e">
        <f aca="false">#N/A</f>
        <v>#N/A</v>
      </c>
      <c r="HJ2233" s="0" t="e">
        <f aca="false">#N/A</f>
        <v>#N/A</v>
      </c>
      <c r="HM2233" s="0" t="e">
        <f aca="false">#N/A</f>
        <v>#N/A</v>
      </c>
      <c r="HP2233" s="0" t="e">
        <f aca="false">#N/A</f>
        <v>#N/A</v>
      </c>
      <c r="HS2233" s="0" t="e">
        <f aca="false">#N/A</f>
        <v>#N/A</v>
      </c>
      <c r="HV2233" s="0" t="e">
        <f aca="false">#N/A</f>
        <v>#N/A</v>
      </c>
      <c r="HY2233" s="0" t="e">
        <f aca="false">#N/A</f>
        <v>#N/A</v>
      </c>
      <c r="IB2233" s="0" t="e">
        <f aca="false">#N/A</f>
        <v>#N/A</v>
      </c>
      <c r="IE2233" s="0" t="e">
        <f aca="false">#N/A</f>
        <v>#N/A</v>
      </c>
      <c r="IH2233" s="0" t="e">
        <f aca="false">#N/A</f>
        <v>#N/A</v>
      </c>
    </row>
    <row r="2234" customFormat="false" ht="14.25" hidden="false" customHeight="false" outlineLevel="0" collapsed="false">
      <c r="A2234" s="0" t="s">
        <v>7787</v>
      </c>
      <c r="B2234" s="0" t="e">
        <f aca="false">#N/A</f>
        <v>#N/A</v>
      </c>
      <c r="C2234" s="0" t="s">
        <v>9304</v>
      </c>
      <c r="D2234" s="0" t="s">
        <v>15419</v>
      </c>
      <c r="E2234" s="0" t="e">
        <f aca="false">#N/A</f>
        <v>#N/A</v>
      </c>
      <c r="F2234" s="0" t="s">
        <v>9300</v>
      </c>
      <c r="G2234" s="0" t="s">
        <v>15420</v>
      </c>
      <c r="H2234" s="0" t="e">
        <f aca="false">#N/A</f>
        <v>#N/A</v>
      </c>
      <c r="I2234" s="0" t="s">
        <v>9381</v>
      </c>
      <c r="J2234" s="0" t="s">
        <v>9393</v>
      </c>
      <c r="K2234" s="0" t="e">
        <f aca="false">#N/A</f>
        <v>#N/A</v>
      </c>
      <c r="N2234" s="0" t="e">
        <f aca="false">#N/A</f>
        <v>#N/A</v>
      </c>
      <c r="Q2234" s="0" t="e">
        <f aca="false">#N/A</f>
        <v>#N/A</v>
      </c>
      <c r="T2234" s="0" t="e">
        <f aca="false">#N/A</f>
        <v>#N/A</v>
      </c>
      <c r="W2234" s="0" t="e">
        <f aca="false">#N/A</f>
        <v>#N/A</v>
      </c>
      <c r="Z2234" s="0" t="e">
        <f aca="false">#N/A</f>
        <v>#N/A</v>
      </c>
      <c r="AC2234" s="0" t="e">
        <f aca="false">#N/A</f>
        <v>#N/A</v>
      </c>
      <c r="AF2234" s="0" t="e">
        <f aca="false">#N/A</f>
        <v>#N/A</v>
      </c>
      <c r="AI2234" s="0" t="e">
        <f aca="false">#N/A</f>
        <v>#N/A</v>
      </c>
      <c r="AL2234" s="0" t="e">
        <f aca="false">#N/A</f>
        <v>#N/A</v>
      </c>
      <c r="AO2234" s="0" t="e">
        <f aca="false">#N/A</f>
        <v>#N/A</v>
      </c>
      <c r="AR2234" s="0" t="e">
        <f aca="false">#N/A</f>
        <v>#N/A</v>
      </c>
      <c r="AU2234" s="0" t="e">
        <f aca="false">#N/A</f>
        <v>#N/A</v>
      </c>
      <c r="AX2234" s="0" t="e">
        <f aca="false">#N/A</f>
        <v>#N/A</v>
      </c>
      <c r="BA2234" s="0" t="e">
        <f aca="false">#N/A</f>
        <v>#N/A</v>
      </c>
      <c r="BD2234" s="0" t="e">
        <f aca="false">#N/A</f>
        <v>#N/A</v>
      </c>
      <c r="BG2234" s="0" t="e">
        <f aca="false">#N/A</f>
        <v>#N/A</v>
      </c>
      <c r="BJ2234" s="0" t="e">
        <f aca="false">#N/A</f>
        <v>#N/A</v>
      </c>
      <c r="BM2234" s="0" t="e">
        <f aca="false">#N/A</f>
        <v>#N/A</v>
      </c>
      <c r="BP2234" s="0" t="e">
        <f aca="false">#N/A</f>
        <v>#N/A</v>
      </c>
      <c r="BS2234" s="0" t="e">
        <f aca="false">#N/A</f>
        <v>#N/A</v>
      </c>
      <c r="BV2234" s="0" t="e">
        <f aca="false">#N/A</f>
        <v>#N/A</v>
      </c>
      <c r="BY2234" s="0" t="e">
        <f aca="false">#N/A</f>
        <v>#N/A</v>
      </c>
      <c r="CB2234" s="0" t="e">
        <f aca="false">#N/A</f>
        <v>#N/A</v>
      </c>
      <c r="CE2234" s="0" t="e">
        <f aca="false">#N/A</f>
        <v>#N/A</v>
      </c>
      <c r="CH2234" s="0" t="e">
        <f aca="false">#N/A</f>
        <v>#N/A</v>
      </c>
      <c r="CK2234" s="0" t="e">
        <f aca="false">#N/A</f>
        <v>#N/A</v>
      </c>
      <c r="CN2234" s="0" t="e">
        <f aca="false">#N/A</f>
        <v>#N/A</v>
      </c>
      <c r="CQ2234" s="0" t="e">
        <f aca="false">#N/A</f>
        <v>#N/A</v>
      </c>
      <c r="CT2234" s="0" t="e">
        <f aca="false">#N/A</f>
        <v>#N/A</v>
      </c>
      <c r="CW2234" s="0" t="e">
        <f aca="false">#N/A</f>
        <v>#N/A</v>
      </c>
      <c r="CZ2234" s="0" t="e">
        <f aca="false">#N/A</f>
        <v>#N/A</v>
      </c>
      <c r="DC2234" s="0" t="e">
        <f aca="false">#N/A</f>
        <v>#N/A</v>
      </c>
      <c r="DF2234" s="0" t="e">
        <f aca="false">#N/A</f>
        <v>#N/A</v>
      </c>
      <c r="DI2234" s="0" t="e">
        <f aca="false">#N/A</f>
        <v>#N/A</v>
      </c>
      <c r="DL2234" s="0" t="e">
        <f aca="false">#N/A</f>
        <v>#N/A</v>
      </c>
      <c r="DO2234" s="0" t="e">
        <f aca="false">#N/A</f>
        <v>#N/A</v>
      </c>
      <c r="DR2234" s="0" t="e">
        <f aca="false">#N/A</f>
        <v>#N/A</v>
      </c>
      <c r="DU2234" s="0" t="e">
        <f aca="false">#N/A</f>
        <v>#N/A</v>
      </c>
      <c r="DX2234" s="0" t="e">
        <f aca="false">#N/A</f>
        <v>#N/A</v>
      </c>
      <c r="EA2234" s="0" t="e">
        <f aca="false">#N/A</f>
        <v>#N/A</v>
      </c>
      <c r="ED2234" s="0" t="e">
        <f aca="false">#N/A</f>
        <v>#N/A</v>
      </c>
      <c r="EG2234" s="0" t="e">
        <f aca="false">#N/A</f>
        <v>#N/A</v>
      </c>
      <c r="EJ2234" s="0" t="e">
        <f aca="false">#N/A</f>
        <v>#N/A</v>
      </c>
      <c r="EM2234" s="0" t="e">
        <f aca="false">#N/A</f>
        <v>#N/A</v>
      </c>
      <c r="EP2234" s="0" t="e">
        <f aca="false">#N/A</f>
        <v>#N/A</v>
      </c>
      <c r="ES2234" s="0" t="e">
        <f aca="false">#N/A</f>
        <v>#N/A</v>
      </c>
      <c r="EV2234" s="0" t="e">
        <f aca="false">#N/A</f>
        <v>#N/A</v>
      </c>
      <c r="EY2234" s="0" t="e">
        <f aca="false">#N/A</f>
        <v>#N/A</v>
      </c>
      <c r="FB2234" s="0" t="e">
        <f aca="false">#N/A</f>
        <v>#N/A</v>
      </c>
      <c r="FE2234" s="0" t="e">
        <f aca="false">#N/A</f>
        <v>#N/A</v>
      </c>
      <c r="FH2234" s="0" t="e">
        <f aca="false">#N/A</f>
        <v>#N/A</v>
      </c>
      <c r="FK2234" s="0" t="e">
        <f aca="false">#N/A</f>
        <v>#N/A</v>
      </c>
      <c r="FN2234" s="0" t="e">
        <f aca="false">#N/A</f>
        <v>#N/A</v>
      </c>
      <c r="FQ2234" s="0" t="e">
        <f aca="false">#N/A</f>
        <v>#N/A</v>
      </c>
      <c r="FT2234" s="0" t="e">
        <f aca="false">#N/A</f>
        <v>#N/A</v>
      </c>
      <c r="FW2234" s="0" t="e">
        <f aca="false">#N/A</f>
        <v>#N/A</v>
      </c>
      <c r="FZ2234" s="0" t="e">
        <f aca="false">#N/A</f>
        <v>#N/A</v>
      </c>
      <c r="GC2234" s="0" t="e">
        <f aca="false">#N/A</f>
        <v>#N/A</v>
      </c>
      <c r="GF2234" s="0" t="e">
        <f aca="false">#N/A</f>
        <v>#N/A</v>
      </c>
      <c r="GI2234" s="0" t="e">
        <f aca="false">#N/A</f>
        <v>#N/A</v>
      </c>
      <c r="GL2234" s="0" t="e">
        <f aca="false">#N/A</f>
        <v>#N/A</v>
      </c>
      <c r="GO2234" s="0" t="e">
        <f aca="false">#N/A</f>
        <v>#N/A</v>
      </c>
      <c r="GR2234" s="0" t="e">
        <f aca="false">#N/A</f>
        <v>#N/A</v>
      </c>
      <c r="GU2234" s="0" t="e">
        <f aca="false">#N/A</f>
        <v>#N/A</v>
      </c>
      <c r="GX2234" s="0" t="e">
        <f aca="false">#N/A</f>
        <v>#N/A</v>
      </c>
      <c r="HA2234" s="0" t="e">
        <f aca="false">#N/A</f>
        <v>#N/A</v>
      </c>
      <c r="HD2234" s="0" t="e">
        <f aca="false">#N/A</f>
        <v>#N/A</v>
      </c>
      <c r="HG2234" s="0" t="e">
        <f aca="false">#N/A</f>
        <v>#N/A</v>
      </c>
      <c r="HJ2234" s="0" t="e">
        <f aca="false">#N/A</f>
        <v>#N/A</v>
      </c>
      <c r="HM2234" s="0" t="e">
        <f aca="false">#N/A</f>
        <v>#N/A</v>
      </c>
      <c r="HP2234" s="0" t="e">
        <f aca="false">#N/A</f>
        <v>#N/A</v>
      </c>
      <c r="HS2234" s="0" t="e">
        <f aca="false">#N/A</f>
        <v>#N/A</v>
      </c>
      <c r="HV2234" s="0" t="e">
        <f aca="false">#N/A</f>
        <v>#N/A</v>
      </c>
      <c r="HY2234" s="0" t="e">
        <f aca="false">#N/A</f>
        <v>#N/A</v>
      </c>
      <c r="IB2234" s="0" t="e">
        <f aca="false">#N/A</f>
        <v>#N/A</v>
      </c>
      <c r="IE2234" s="0" t="e">
        <f aca="false">#N/A</f>
        <v>#N/A</v>
      </c>
      <c r="IH2234" s="0" t="e">
        <f aca="false">#N/A</f>
        <v>#N/A</v>
      </c>
    </row>
    <row r="2235" customFormat="false" ht="14.25" hidden="false" customHeight="false" outlineLevel="0" collapsed="false">
      <c r="A2235" s="0" t="s">
        <v>7760</v>
      </c>
      <c r="B2235" s="0" t="e">
        <f aca="false">#N/A</f>
        <v>#N/A</v>
      </c>
      <c r="C2235" s="0" t="s">
        <v>9360</v>
      </c>
      <c r="D2235" s="0" t="s">
        <v>15421</v>
      </c>
      <c r="E2235" s="0" t="e">
        <f aca="false">#N/A</f>
        <v>#N/A</v>
      </c>
      <c r="F2235" s="0" t="s">
        <v>9306</v>
      </c>
      <c r="G2235" s="0" t="s">
        <v>15422</v>
      </c>
      <c r="H2235" s="0" t="e">
        <f aca="false">#N/A</f>
        <v>#N/A</v>
      </c>
      <c r="I2235" s="0" t="s">
        <v>9304</v>
      </c>
      <c r="J2235" s="0" t="s">
        <v>15423</v>
      </c>
      <c r="K2235" s="0" t="e">
        <f aca="false">#N/A</f>
        <v>#N/A</v>
      </c>
      <c r="L2235" s="0" t="s">
        <v>9436</v>
      </c>
      <c r="M2235" s="0" t="s">
        <v>15424</v>
      </c>
      <c r="N2235" s="0" t="e">
        <f aca="false">#N/A</f>
        <v>#N/A</v>
      </c>
      <c r="O2235" s="0" t="s">
        <v>9300</v>
      </c>
      <c r="P2235" s="0" t="s">
        <v>15425</v>
      </c>
      <c r="Q2235" s="0" t="e">
        <f aca="false">#N/A</f>
        <v>#N/A</v>
      </c>
      <c r="R2235" s="0" t="s">
        <v>9561</v>
      </c>
      <c r="S2235" s="0" t="s">
        <v>9561</v>
      </c>
      <c r="T2235" s="0" t="e">
        <f aca="false">#N/A</f>
        <v>#N/A</v>
      </c>
      <c r="U2235" s="0" t="s">
        <v>9335</v>
      </c>
      <c r="V2235" s="0" t="s">
        <v>15426</v>
      </c>
      <c r="W2235" s="0" t="s">
        <v>10</v>
      </c>
      <c r="X2235" s="0" t="s">
        <v>9556</v>
      </c>
      <c r="Y2235" s="0" t="s">
        <v>15427</v>
      </c>
      <c r="Z2235" s="0" t="e">
        <f aca="false">#N/A</f>
        <v>#N/A</v>
      </c>
      <c r="AC2235" s="0" t="e">
        <f aca="false">#N/A</f>
        <v>#N/A</v>
      </c>
      <c r="AF2235" s="0" t="e">
        <f aca="false">#N/A</f>
        <v>#N/A</v>
      </c>
      <c r="AI2235" s="0" t="e">
        <f aca="false">#N/A</f>
        <v>#N/A</v>
      </c>
      <c r="AL2235" s="0" t="e">
        <f aca="false">#N/A</f>
        <v>#N/A</v>
      </c>
      <c r="AO2235" s="0" t="e">
        <f aca="false">#N/A</f>
        <v>#N/A</v>
      </c>
      <c r="AR2235" s="0" t="e">
        <f aca="false">#N/A</f>
        <v>#N/A</v>
      </c>
      <c r="AU2235" s="0" t="e">
        <f aca="false">#N/A</f>
        <v>#N/A</v>
      </c>
      <c r="AX2235" s="0" t="e">
        <f aca="false">#N/A</f>
        <v>#N/A</v>
      </c>
      <c r="BA2235" s="0" t="e">
        <f aca="false">#N/A</f>
        <v>#N/A</v>
      </c>
      <c r="BD2235" s="0" t="e">
        <f aca="false">#N/A</f>
        <v>#N/A</v>
      </c>
      <c r="BG2235" s="0" t="e">
        <f aca="false">#N/A</f>
        <v>#N/A</v>
      </c>
      <c r="BJ2235" s="0" t="e">
        <f aca="false">#N/A</f>
        <v>#N/A</v>
      </c>
      <c r="BM2235" s="0" t="e">
        <f aca="false">#N/A</f>
        <v>#N/A</v>
      </c>
      <c r="BP2235" s="0" t="e">
        <f aca="false">#N/A</f>
        <v>#N/A</v>
      </c>
      <c r="BS2235" s="0" t="e">
        <f aca="false">#N/A</f>
        <v>#N/A</v>
      </c>
      <c r="BV2235" s="0" t="e">
        <f aca="false">#N/A</f>
        <v>#N/A</v>
      </c>
      <c r="BY2235" s="0" t="e">
        <f aca="false">#N/A</f>
        <v>#N/A</v>
      </c>
      <c r="CB2235" s="0" t="e">
        <f aca="false">#N/A</f>
        <v>#N/A</v>
      </c>
      <c r="CE2235" s="0" t="e">
        <f aca="false">#N/A</f>
        <v>#N/A</v>
      </c>
      <c r="CH2235" s="0" t="e">
        <f aca="false">#N/A</f>
        <v>#N/A</v>
      </c>
      <c r="CK2235" s="0" t="e">
        <f aca="false">#N/A</f>
        <v>#N/A</v>
      </c>
      <c r="CN2235" s="0" t="e">
        <f aca="false">#N/A</f>
        <v>#N/A</v>
      </c>
      <c r="CQ2235" s="0" t="e">
        <f aca="false">#N/A</f>
        <v>#N/A</v>
      </c>
      <c r="CT2235" s="0" t="e">
        <f aca="false">#N/A</f>
        <v>#N/A</v>
      </c>
      <c r="CW2235" s="0" t="e">
        <f aca="false">#N/A</f>
        <v>#N/A</v>
      </c>
      <c r="CZ2235" s="0" t="e">
        <f aca="false">#N/A</f>
        <v>#N/A</v>
      </c>
      <c r="DC2235" s="0" t="e">
        <f aca="false">#N/A</f>
        <v>#N/A</v>
      </c>
      <c r="DF2235" s="0" t="e">
        <f aca="false">#N/A</f>
        <v>#N/A</v>
      </c>
      <c r="DI2235" s="0" t="e">
        <f aca="false">#N/A</f>
        <v>#N/A</v>
      </c>
      <c r="DL2235" s="0" t="e">
        <f aca="false">#N/A</f>
        <v>#N/A</v>
      </c>
      <c r="DO2235" s="0" t="e">
        <f aca="false">#N/A</f>
        <v>#N/A</v>
      </c>
      <c r="DR2235" s="0" t="e">
        <f aca="false">#N/A</f>
        <v>#N/A</v>
      </c>
      <c r="DU2235" s="0" t="e">
        <f aca="false">#N/A</f>
        <v>#N/A</v>
      </c>
      <c r="DX2235" s="0" t="e">
        <f aca="false">#N/A</f>
        <v>#N/A</v>
      </c>
      <c r="EA2235" s="0" t="e">
        <f aca="false">#N/A</f>
        <v>#N/A</v>
      </c>
      <c r="ED2235" s="0" t="e">
        <f aca="false">#N/A</f>
        <v>#N/A</v>
      </c>
      <c r="EG2235" s="0" t="e">
        <f aca="false">#N/A</f>
        <v>#N/A</v>
      </c>
      <c r="EJ2235" s="0" t="e">
        <f aca="false">#N/A</f>
        <v>#N/A</v>
      </c>
      <c r="EM2235" s="0" t="e">
        <f aca="false">#N/A</f>
        <v>#N/A</v>
      </c>
      <c r="EP2235" s="0" t="e">
        <f aca="false">#N/A</f>
        <v>#N/A</v>
      </c>
      <c r="ES2235" s="0" t="e">
        <f aca="false">#N/A</f>
        <v>#N/A</v>
      </c>
      <c r="EV2235" s="0" t="e">
        <f aca="false">#N/A</f>
        <v>#N/A</v>
      </c>
      <c r="EY2235" s="0" t="e">
        <f aca="false">#N/A</f>
        <v>#N/A</v>
      </c>
      <c r="FB2235" s="0" t="e">
        <f aca="false">#N/A</f>
        <v>#N/A</v>
      </c>
      <c r="FE2235" s="0" t="e">
        <f aca="false">#N/A</f>
        <v>#N/A</v>
      </c>
      <c r="FH2235" s="0" t="e">
        <f aca="false">#N/A</f>
        <v>#N/A</v>
      </c>
      <c r="FK2235" s="0" t="e">
        <f aca="false">#N/A</f>
        <v>#N/A</v>
      </c>
      <c r="FN2235" s="0" t="e">
        <f aca="false">#N/A</f>
        <v>#N/A</v>
      </c>
      <c r="FQ2235" s="0" t="e">
        <f aca="false">#N/A</f>
        <v>#N/A</v>
      </c>
      <c r="FT2235" s="0" t="e">
        <f aca="false">#N/A</f>
        <v>#N/A</v>
      </c>
      <c r="FW2235" s="0" t="e">
        <f aca="false">#N/A</f>
        <v>#N/A</v>
      </c>
      <c r="FZ2235" s="0" t="e">
        <f aca="false">#N/A</f>
        <v>#N/A</v>
      </c>
      <c r="GC2235" s="0" t="e">
        <f aca="false">#N/A</f>
        <v>#N/A</v>
      </c>
      <c r="GF2235" s="0" t="e">
        <f aca="false">#N/A</f>
        <v>#N/A</v>
      </c>
      <c r="GI2235" s="0" t="e">
        <f aca="false">#N/A</f>
        <v>#N/A</v>
      </c>
      <c r="GL2235" s="0" t="e">
        <f aca="false">#N/A</f>
        <v>#N/A</v>
      </c>
      <c r="GO2235" s="0" t="e">
        <f aca="false">#N/A</f>
        <v>#N/A</v>
      </c>
      <c r="GR2235" s="0" t="e">
        <f aca="false">#N/A</f>
        <v>#N/A</v>
      </c>
      <c r="GU2235" s="0" t="e">
        <f aca="false">#N/A</f>
        <v>#N/A</v>
      </c>
      <c r="GX2235" s="0" t="e">
        <f aca="false">#N/A</f>
        <v>#N/A</v>
      </c>
      <c r="HA2235" s="0" t="e">
        <f aca="false">#N/A</f>
        <v>#N/A</v>
      </c>
      <c r="HD2235" s="0" t="e">
        <f aca="false">#N/A</f>
        <v>#N/A</v>
      </c>
      <c r="HG2235" s="0" t="e">
        <f aca="false">#N/A</f>
        <v>#N/A</v>
      </c>
      <c r="HJ2235" s="0" t="e">
        <f aca="false">#N/A</f>
        <v>#N/A</v>
      </c>
      <c r="HM2235" s="0" t="e">
        <f aca="false">#N/A</f>
        <v>#N/A</v>
      </c>
      <c r="HP2235" s="0" t="e">
        <f aca="false">#N/A</f>
        <v>#N/A</v>
      </c>
      <c r="HS2235" s="0" t="e">
        <f aca="false">#N/A</f>
        <v>#N/A</v>
      </c>
      <c r="HV2235" s="0" t="e">
        <f aca="false">#N/A</f>
        <v>#N/A</v>
      </c>
      <c r="HY2235" s="0" t="e">
        <f aca="false">#N/A</f>
        <v>#N/A</v>
      </c>
      <c r="IB2235" s="0" t="e">
        <f aca="false">#N/A</f>
        <v>#N/A</v>
      </c>
      <c r="IE2235" s="0" t="e">
        <f aca="false">#N/A</f>
        <v>#N/A</v>
      </c>
      <c r="IH2235" s="0" t="e">
        <f aca="false">#N/A</f>
        <v>#N/A</v>
      </c>
    </row>
    <row r="2236" customFormat="false" ht="14.25" hidden="false" customHeight="false" outlineLevel="0" collapsed="false">
      <c r="A2236" s="0" t="s">
        <v>7775</v>
      </c>
      <c r="B2236" s="0" t="e">
        <f aca="false">#N/A</f>
        <v>#N/A</v>
      </c>
      <c r="C2236" s="0" t="s">
        <v>9306</v>
      </c>
      <c r="D2236" s="0" t="s">
        <v>15428</v>
      </c>
      <c r="E2236" s="0" t="e">
        <f aca="false">#N/A</f>
        <v>#N/A</v>
      </c>
      <c r="F2236" s="0" t="s">
        <v>9304</v>
      </c>
      <c r="G2236" s="0" t="s">
        <v>15429</v>
      </c>
      <c r="H2236" s="0" t="e">
        <f aca="false">#N/A</f>
        <v>#N/A</v>
      </c>
      <c r="I2236" s="0" t="s">
        <v>9330</v>
      </c>
      <c r="J2236" s="0" t="s">
        <v>15430</v>
      </c>
      <c r="K2236" s="0" t="e">
        <f aca="false">#N/A</f>
        <v>#N/A</v>
      </c>
      <c r="L2236" s="0" t="s">
        <v>9335</v>
      </c>
      <c r="M2236" s="0" t="s">
        <v>15431</v>
      </c>
      <c r="N2236" s="0" t="e">
        <f aca="false">#N/A</f>
        <v>#N/A</v>
      </c>
      <c r="O2236" s="0" t="s">
        <v>9417</v>
      </c>
      <c r="P2236" s="0" t="s">
        <v>15432</v>
      </c>
      <c r="Q2236" s="0" t="e">
        <f aca="false">#N/A</f>
        <v>#N/A</v>
      </c>
      <c r="R2236" s="0" t="s">
        <v>9300</v>
      </c>
      <c r="S2236" s="0" t="s">
        <v>15433</v>
      </c>
      <c r="T2236" s="0" t="e">
        <f aca="false">#N/A</f>
        <v>#N/A</v>
      </c>
      <c r="W2236" s="0" t="e">
        <f aca="false">#N/A</f>
        <v>#N/A</v>
      </c>
      <c r="Z2236" s="0" t="e">
        <f aca="false">#N/A</f>
        <v>#N/A</v>
      </c>
      <c r="AC2236" s="0" t="e">
        <f aca="false">#N/A</f>
        <v>#N/A</v>
      </c>
      <c r="AF2236" s="0" t="e">
        <f aca="false">#N/A</f>
        <v>#N/A</v>
      </c>
      <c r="AI2236" s="0" t="e">
        <f aca="false">#N/A</f>
        <v>#N/A</v>
      </c>
      <c r="AL2236" s="0" t="e">
        <f aca="false">#N/A</f>
        <v>#N/A</v>
      </c>
      <c r="AO2236" s="0" t="e">
        <f aca="false">#N/A</f>
        <v>#N/A</v>
      </c>
      <c r="AR2236" s="0" t="e">
        <f aca="false">#N/A</f>
        <v>#N/A</v>
      </c>
      <c r="AU2236" s="0" t="e">
        <f aca="false">#N/A</f>
        <v>#N/A</v>
      </c>
      <c r="AX2236" s="0" t="e">
        <f aca="false">#N/A</f>
        <v>#N/A</v>
      </c>
      <c r="BA2236" s="0" t="e">
        <f aca="false">#N/A</f>
        <v>#N/A</v>
      </c>
      <c r="BD2236" s="0" t="e">
        <f aca="false">#N/A</f>
        <v>#N/A</v>
      </c>
      <c r="BG2236" s="0" t="e">
        <f aca="false">#N/A</f>
        <v>#N/A</v>
      </c>
      <c r="BJ2236" s="0" t="e">
        <f aca="false">#N/A</f>
        <v>#N/A</v>
      </c>
      <c r="BM2236" s="0" t="e">
        <f aca="false">#N/A</f>
        <v>#N/A</v>
      </c>
      <c r="BP2236" s="0" t="e">
        <f aca="false">#N/A</f>
        <v>#N/A</v>
      </c>
      <c r="BS2236" s="0" t="e">
        <f aca="false">#N/A</f>
        <v>#N/A</v>
      </c>
      <c r="BV2236" s="0" t="e">
        <f aca="false">#N/A</f>
        <v>#N/A</v>
      </c>
      <c r="BY2236" s="0" t="e">
        <f aca="false">#N/A</f>
        <v>#N/A</v>
      </c>
      <c r="CB2236" s="0" t="e">
        <f aca="false">#N/A</f>
        <v>#N/A</v>
      </c>
      <c r="CE2236" s="0" t="e">
        <f aca="false">#N/A</f>
        <v>#N/A</v>
      </c>
      <c r="CH2236" s="0" t="e">
        <f aca="false">#N/A</f>
        <v>#N/A</v>
      </c>
      <c r="CK2236" s="0" t="e">
        <f aca="false">#N/A</f>
        <v>#N/A</v>
      </c>
      <c r="CN2236" s="0" t="e">
        <f aca="false">#N/A</f>
        <v>#N/A</v>
      </c>
      <c r="CQ2236" s="0" t="e">
        <f aca="false">#N/A</f>
        <v>#N/A</v>
      </c>
      <c r="CT2236" s="0" t="e">
        <f aca="false">#N/A</f>
        <v>#N/A</v>
      </c>
      <c r="CW2236" s="0" t="e">
        <f aca="false">#N/A</f>
        <v>#N/A</v>
      </c>
      <c r="CZ2236" s="0" t="e">
        <f aca="false">#N/A</f>
        <v>#N/A</v>
      </c>
      <c r="DC2236" s="0" t="e">
        <f aca="false">#N/A</f>
        <v>#N/A</v>
      </c>
      <c r="DF2236" s="0" t="e">
        <f aca="false">#N/A</f>
        <v>#N/A</v>
      </c>
      <c r="DI2236" s="0" t="e">
        <f aca="false">#N/A</f>
        <v>#N/A</v>
      </c>
      <c r="DL2236" s="0" t="e">
        <f aca="false">#N/A</f>
        <v>#N/A</v>
      </c>
      <c r="DO2236" s="0" t="e">
        <f aca="false">#N/A</f>
        <v>#N/A</v>
      </c>
      <c r="DR2236" s="0" t="e">
        <f aca="false">#N/A</f>
        <v>#N/A</v>
      </c>
      <c r="DU2236" s="0" t="e">
        <f aca="false">#N/A</f>
        <v>#N/A</v>
      </c>
      <c r="DX2236" s="0" t="e">
        <f aca="false">#N/A</f>
        <v>#N/A</v>
      </c>
      <c r="EA2236" s="0" t="e">
        <f aca="false">#N/A</f>
        <v>#N/A</v>
      </c>
      <c r="ED2236" s="0" t="e">
        <f aca="false">#N/A</f>
        <v>#N/A</v>
      </c>
      <c r="EG2236" s="0" t="e">
        <f aca="false">#N/A</f>
        <v>#N/A</v>
      </c>
      <c r="EJ2236" s="0" t="e">
        <f aca="false">#N/A</f>
        <v>#N/A</v>
      </c>
      <c r="EM2236" s="0" t="e">
        <f aca="false">#N/A</f>
        <v>#N/A</v>
      </c>
      <c r="EP2236" s="0" t="e">
        <f aca="false">#N/A</f>
        <v>#N/A</v>
      </c>
      <c r="ES2236" s="0" t="e">
        <f aca="false">#N/A</f>
        <v>#N/A</v>
      </c>
      <c r="EV2236" s="0" t="e">
        <f aca="false">#N/A</f>
        <v>#N/A</v>
      </c>
      <c r="EY2236" s="0" t="e">
        <f aca="false">#N/A</f>
        <v>#N/A</v>
      </c>
      <c r="FB2236" s="0" t="e">
        <f aca="false">#N/A</f>
        <v>#N/A</v>
      </c>
      <c r="FE2236" s="0" t="e">
        <f aca="false">#N/A</f>
        <v>#N/A</v>
      </c>
      <c r="FH2236" s="0" t="e">
        <f aca="false">#N/A</f>
        <v>#N/A</v>
      </c>
      <c r="FK2236" s="0" t="e">
        <f aca="false">#N/A</f>
        <v>#N/A</v>
      </c>
      <c r="FN2236" s="0" t="e">
        <f aca="false">#N/A</f>
        <v>#N/A</v>
      </c>
      <c r="FQ2236" s="0" t="e">
        <f aca="false">#N/A</f>
        <v>#N/A</v>
      </c>
      <c r="FT2236" s="0" t="e">
        <f aca="false">#N/A</f>
        <v>#N/A</v>
      </c>
      <c r="FW2236" s="0" t="e">
        <f aca="false">#N/A</f>
        <v>#N/A</v>
      </c>
      <c r="FZ2236" s="0" t="e">
        <f aca="false">#N/A</f>
        <v>#N/A</v>
      </c>
      <c r="GC2236" s="0" t="e">
        <f aca="false">#N/A</f>
        <v>#N/A</v>
      </c>
      <c r="GF2236" s="0" t="e">
        <f aca="false">#N/A</f>
        <v>#N/A</v>
      </c>
      <c r="GI2236" s="0" t="e">
        <f aca="false">#N/A</f>
        <v>#N/A</v>
      </c>
      <c r="GL2236" s="0" t="e">
        <f aca="false">#N/A</f>
        <v>#N/A</v>
      </c>
      <c r="GO2236" s="0" t="e">
        <f aca="false">#N/A</f>
        <v>#N/A</v>
      </c>
      <c r="GR2236" s="0" t="e">
        <f aca="false">#N/A</f>
        <v>#N/A</v>
      </c>
      <c r="GU2236" s="0" t="e">
        <f aca="false">#N/A</f>
        <v>#N/A</v>
      </c>
      <c r="GX2236" s="0" t="e">
        <f aca="false">#N/A</f>
        <v>#N/A</v>
      </c>
      <c r="HA2236" s="0" t="e">
        <f aca="false">#N/A</f>
        <v>#N/A</v>
      </c>
      <c r="HD2236" s="0" t="e">
        <f aca="false">#N/A</f>
        <v>#N/A</v>
      </c>
      <c r="HG2236" s="0" t="e">
        <f aca="false">#N/A</f>
        <v>#N/A</v>
      </c>
      <c r="HJ2236" s="0" t="e">
        <f aca="false">#N/A</f>
        <v>#N/A</v>
      </c>
      <c r="HM2236" s="0" t="e">
        <f aca="false">#N/A</f>
        <v>#N/A</v>
      </c>
      <c r="HP2236" s="0" t="e">
        <f aca="false">#N/A</f>
        <v>#N/A</v>
      </c>
      <c r="HS2236" s="0" t="e">
        <f aca="false">#N/A</f>
        <v>#N/A</v>
      </c>
      <c r="HV2236" s="0" t="e">
        <f aca="false">#N/A</f>
        <v>#N/A</v>
      </c>
      <c r="HY2236" s="0" t="e">
        <f aca="false">#N/A</f>
        <v>#N/A</v>
      </c>
      <c r="IB2236" s="0" t="e">
        <f aca="false">#N/A</f>
        <v>#N/A</v>
      </c>
      <c r="IE2236" s="0" t="e">
        <f aca="false">#N/A</f>
        <v>#N/A</v>
      </c>
      <c r="IH2236" s="0" t="e">
        <f aca="false">#N/A</f>
        <v>#N/A</v>
      </c>
    </row>
    <row r="2237" customFormat="false" ht="14.25" hidden="false" customHeight="false" outlineLevel="0" collapsed="false">
      <c r="A2237" s="0" t="s">
        <v>7799</v>
      </c>
      <c r="B2237" s="0" t="e">
        <f aca="false">#N/A</f>
        <v>#N/A</v>
      </c>
      <c r="C2237" s="0" t="s">
        <v>9304</v>
      </c>
      <c r="D2237" s="0" t="s">
        <v>15434</v>
      </c>
      <c r="E2237" s="0" t="e">
        <f aca="false">#N/A</f>
        <v>#N/A</v>
      </c>
      <c r="F2237" s="0" t="s">
        <v>9300</v>
      </c>
      <c r="G2237" s="0" t="s">
        <v>15435</v>
      </c>
      <c r="H2237" s="0" t="e">
        <f aca="false">#N/A</f>
        <v>#N/A</v>
      </c>
      <c r="K2237" s="0" t="e">
        <f aca="false">#N/A</f>
        <v>#N/A</v>
      </c>
      <c r="N2237" s="0" t="e">
        <f aca="false">#N/A</f>
        <v>#N/A</v>
      </c>
      <c r="Q2237" s="0" t="e">
        <f aca="false">#N/A</f>
        <v>#N/A</v>
      </c>
      <c r="T2237" s="0" t="e">
        <f aca="false">#N/A</f>
        <v>#N/A</v>
      </c>
      <c r="W2237" s="0" t="e">
        <f aca="false">#N/A</f>
        <v>#N/A</v>
      </c>
      <c r="Z2237" s="0" t="e">
        <f aca="false">#N/A</f>
        <v>#N/A</v>
      </c>
      <c r="AC2237" s="0" t="e">
        <f aca="false">#N/A</f>
        <v>#N/A</v>
      </c>
      <c r="AF2237" s="0" t="e">
        <f aca="false">#N/A</f>
        <v>#N/A</v>
      </c>
      <c r="AI2237" s="0" t="e">
        <f aca="false">#N/A</f>
        <v>#N/A</v>
      </c>
      <c r="AL2237" s="0" t="e">
        <f aca="false">#N/A</f>
        <v>#N/A</v>
      </c>
      <c r="AO2237" s="0" t="e">
        <f aca="false">#N/A</f>
        <v>#N/A</v>
      </c>
      <c r="AR2237" s="0" t="e">
        <f aca="false">#N/A</f>
        <v>#N/A</v>
      </c>
      <c r="AU2237" s="0" t="e">
        <f aca="false">#N/A</f>
        <v>#N/A</v>
      </c>
      <c r="AX2237" s="0" t="e">
        <f aca="false">#N/A</f>
        <v>#N/A</v>
      </c>
      <c r="BA2237" s="0" t="e">
        <f aca="false">#N/A</f>
        <v>#N/A</v>
      </c>
      <c r="BD2237" s="0" t="e">
        <f aca="false">#N/A</f>
        <v>#N/A</v>
      </c>
      <c r="BG2237" s="0" t="e">
        <f aca="false">#N/A</f>
        <v>#N/A</v>
      </c>
      <c r="BJ2237" s="0" t="e">
        <f aca="false">#N/A</f>
        <v>#N/A</v>
      </c>
      <c r="BM2237" s="0" t="e">
        <f aca="false">#N/A</f>
        <v>#N/A</v>
      </c>
      <c r="BP2237" s="0" t="e">
        <f aca="false">#N/A</f>
        <v>#N/A</v>
      </c>
      <c r="BS2237" s="0" t="e">
        <f aca="false">#N/A</f>
        <v>#N/A</v>
      </c>
      <c r="BV2237" s="0" t="e">
        <f aca="false">#N/A</f>
        <v>#N/A</v>
      </c>
      <c r="BY2237" s="0" t="e">
        <f aca="false">#N/A</f>
        <v>#N/A</v>
      </c>
      <c r="CB2237" s="0" t="e">
        <f aca="false">#N/A</f>
        <v>#N/A</v>
      </c>
      <c r="CE2237" s="0" t="e">
        <f aca="false">#N/A</f>
        <v>#N/A</v>
      </c>
      <c r="CH2237" s="0" t="e">
        <f aca="false">#N/A</f>
        <v>#N/A</v>
      </c>
      <c r="CK2237" s="0" t="e">
        <f aca="false">#N/A</f>
        <v>#N/A</v>
      </c>
      <c r="CN2237" s="0" t="e">
        <f aca="false">#N/A</f>
        <v>#N/A</v>
      </c>
      <c r="CQ2237" s="0" t="e">
        <f aca="false">#N/A</f>
        <v>#N/A</v>
      </c>
      <c r="CT2237" s="0" t="e">
        <f aca="false">#N/A</f>
        <v>#N/A</v>
      </c>
      <c r="CW2237" s="0" t="e">
        <f aca="false">#N/A</f>
        <v>#N/A</v>
      </c>
      <c r="CZ2237" s="0" t="e">
        <f aca="false">#N/A</f>
        <v>#N/A</v>
      </c>
      <c r="DC2237" s="0" t="e">
        <f aca="false">#N/A</f>
        <v>#N/A</v>
      </c>
      <c r="DF2237" s="0" t="e">
        <f aca="false">#N/A</f>
        <v>#N/A</v>
      </c>
      <c r="DI2237" s="0" t="e">
        <f aca="false">#N/A</f>
        <v>#N/A</v>
      </c>
      <c r="DL2237" s="0" t="e">
        <f aca="false">#N/A</f>
        <v>#N/A</v>
      </c>
      <c r="DO2237" s="0" t="e">
        <f aca="false">#N/A</f>
        <v>#N/A</v>
      </c>
      <c r="DR2237" s="0" t="e">
        <f aca="false">#N/A</f>
        <v>#N/A</v>
      </c>
      <c r="DU2237" s="0" t="e">
        <f aca="false">#N/A</f>
        <v>#N/A</v>
      </c>
      <c r="DX2237" s="0" t="e">
        <f aca="false">#N/A</f>
        <v>#N/A</v>
      </c>
      <c r="EA2237" s="0" t="e">
        <f aca="false">#N/A</f>
        <v>#N/A</v>
      </c>
      <c r="ED2237" s="0" t="e">
        <f aca="false">#N/A</f>
        <v>#N/A</v>
      </c>
      <c r="EG2237" s="0" t="e">
        <f aca="false">#N/A</f>
        <v>#N/A</v>
      </c>
      <c r="EJ2237" s="0" t="e">
        <f aca="false">#N/A</f>
        <v>#N/A</v>
      </c>
      <c r="EM2237" s="0" t="e">
        <f aca="false">#N/A</f>
        <v>#N/A</v>
      </c>
      <c r="EP2237" s="0" t="e">
        <f aca="false">#N/A</f>
        <v>#N/A</v>
      </c>
      <c r="ES2237" s="0" t="e">
        <f aca="false">#N/A</f>
        <v>#N/A</v>
      </c>
      <c r="EV2237" s="0" t="e">
        <f aca="false">#N/A</f>
        <v>#N/A</v>
      </c>
      <c r="EY2237" s="0" t="e">
        <f aca="false">#N/A</f>
        <v>#N/A</v>
      </c>
      <c r="FB2237" s="0" t="e">
        <f aca="false">#N/A</f>
        <v>#N/A</v>
      </c>
      <c r="FE2237" s="0" t="e">
        <f aca="false">#N/A</f>
        <v>#N/A</v>
      </c>
      <c r="FH2237" s="0" t="e">
        <f aca="false">#N/A</f>
        <v>#N/A</v>
      </c>
      <c r="FK2237" s="0" t="e">
        <f aca="false">#N/A</f>
        <v>#N/A</v>
      </c>
      <c r="FN2237" s="0" t="e">
        <f aca="false">#N/A</f>
        <v>#N/A</v>
      </c>
      <c r="FQ2237" s="0" t="e">
        <f aca="false">#N/A</f>
        <v>#N/A</v>
      </c>
      <c r="FT2237" s="0" t="e">
        <f aca="false">#N/A</f>
        <v>#N/A</v>
      </c>
      <c r="FW2237" s="0" t="e">
        <f aca="false">#N/A</f>
        <v>#N/A</v>
      </c>
      <c r="FZ2237" s="0" t="e">
        <f aca="false">#N/A</f>
        <v>#N/A</v>
      </c>
      <c r="GC2237" s="0" t="e">
        <f aca="false">#N/A</f>
        <v>#N/A</v>
      </c>
      <c r="GF2237" s="0" t="e">
        <f aca="false">#N/A</f>
        <v>#N/A</v>
      </c>
      <c r="GI2237" s="0" t="e">
        <f aca="false">#N/A</f>
        <v>#N/A</v>
      </c>
      <c r="GL2237" s="0" t="e">
        <f aca="false">#N/A</f>
        <v>#N/A</v>
      </c>
      <c r="GO2237" s="0" t="e">
        <f aca="false">#N/A</f>
        <v>#N/A</v>
      </c>
      <c r="GR2237" s="0" t="e">
        <f aca="false">#N/A</f>
        <v>#N/A</v>
      </c>
      <c r="GU2237" s="0" t="e">
        <f aca="false">#N/A</f>
        <v>#N/A</v>
      </c>
      <c r="GX2237" s="0" t="e">
        <f aca="false">#N/A</f>
        <v>#N/A</v>
      </c>
      <c r="HA2237" s="0" t="e">
        <f aca="false">#N/A</f>
        <v>#N/A</v>
      </c>
      <c r="HD2237" s="0" t="e">
        <f aca="false">#N/A</f>
        <v>#N/A</v>
      </c>
      <c r="HG2237" s="0" t="e">
        <f aca="false">#N/A</f>
        <v>#N/A</v>
      </c>
      <c r="HJ2237" s="0" t="e">
        <f aca="false">#N/A</f>
        <v>#N/A</v>
      </c>
      <c r="HM2237" s="0" t="e">
        <f aca="false">#N/A</f>
        <v>#N/A</v>
      </c>
      <c r="HP2237" s="0" t="e">
        <f aca="false">#N/A</f>
        <v>#N/A</v>
      </c>
      <c r="HS2237" s="0" t="e">
        <f aca="false">#N/A</f>
        <v>#N/A</v>
      </c>
      <c r="HV2237" s="0" t="e">
        <f aca="false">#N/A</f>
        <v>#N/A</v>
      </c>
      <c r="HY2237" s="0" t="e">
        <f aca="false">#N/A</f>
        <v>#N/A</v>
      </c>
      <c r="IB2237" s="0" t="e">
        <f aca="false">#N/A</f>
        <v>#N/A</v>
      </c>
      <c r="IE2237" s="0" t="e">
        <f aca="false">#N/A</f>
        <v>#N/A</v>
      </c>
      <c r="IH2237" s="0" t="e">
        <f aca="false">#N/A</f>
        <v>#N/A</v>
      </c>
    </row>
    <row r="2238" customFormat="false" ht="14.25" hidden="false" customHeight="false" outlineLevel="0" collapsed="false">
      <c r="A2238" s="0" t="s">
        <v>7801</v>
      </c>
      <c r="B2238" s="0" t="e">
        <f aca="false">#N/A</f>
        <v>#N/A</v>
      </c>
      <c r="C2238" s="0" t="s">
        <v>9304</v>
      </c>
      <c r="D2238" s="0" t="s">
        <v>15436</v>
      </c>
      <c r="E2238" s="0" t="e">
        <f aca="false">#N/A</f>
        <v>#N/A</v>
      </c>
      <c r="F2238" s="0" t="s">
        <v>9300</v>
      </c>
      <c r="G2238" s="0" t="s">
        <v>15437</v>
      </c>
      <c r="H2238" s="0" t="e">
        <f aca="false">#N/A</f>
        <v>#N/A</v>
      </c>
      <c r="I2238" s="0" t="s">
        <v>9335</v>
      </c>
      <c r="J2238" s="0" t="s">
        <v>15438</v>
      </c>
      <c r="K2238" s="0" t="e">
        <f aca="false">#N/A</f>
        <v>#N/A</v>
      </c>
      <c r="N2238" s="0" t="e">
        <f aca="false">#N/A</f>
        <v>#N/A</v>
      </c>
      <c r="Q2238" s="0" t="e">
        <f aca="false">#N/A</f>
        <v>#N/A</v>
      </c>
      <c r="T2238" s="0" t="e">
        <f aca="false">#N/A</f>
        <v>#N/A</v>
      </c>
      <c r="W2238" s="0" t="e">
        <f aca="false">#N/A</f>
        <v>#N/A</v>
      </c>
      <c r="Z2238" s="0" t="e">
        <f aca="false">#N/A</f>
        <v>#N/A</v>
      </c>
      <c r="AC2238" s="0" t="e">
        <f aca="false">#N/A</f>
        <v>#N/A</v>
      </c>
      <c r="AF2238" s="0" t="e">
        <f aca="false">#N/A</f>
        <v>#N/A</v>
      </c>
      <c r="AI2238" s="0" t="e">
        <f aca="false">#N/A</f>
        <v>#N/A</v>
      </c>
      <c r="AL2238" s="0" t="e">
        <f aca="false">#N/A</f>
        <v>#N/A</v>
      </c>
      <c r="AO2238" s="0" t="e">
        <f aca="false">#N/A</f>
        <v>#N/A</v>
      </c>
      <c r="AR2238" s="0" t="e">
        <f aca="false">#N/A</f>
        <v>#N/A</v>
      </c>
      <c r="AU2238" s="0" t="e">
        <f aca="false">#N/A</f>
        <v>#N/A</v>
      </c>
      <c r="AX2238" s="0" t="e">
        <f aca="false">#N/A</f>
        <v>#N/A</v>
      </c>
      <c r="BA2238" s="0" t="e">
        <f aca="false">#N/A</f>
        <v>#N/A</v>
      </c>
      <c r="BD2238" s="0" t="e">
        <f aca="false">#N/A</f>
        <v>#N/A</v>
      </c>
      <c r="BG2238" s="0" t="e">
        <f aca="false">#N/A</f>
        <v>#N/A</v>
      </c>
      <c r="BJ2238" s="0" t="e">
        <f aca="false">#N/A</f>
        <v>#N/A</v>
      </c>
      <c r="BM2238" s="0" t="e">
        <f aca="false">#N/A</f>
        <v>#N/A</v>
      </c>
      <c r="BP2238" s="0" t="e">
        <f aca="false">#N/A</f>
        <v>#N/A</v>
      </c>
      <c r="BS2238" s="0" t="e">
        <f aca="false">#N/A</f>
        <v>#N/A</v>
      </c>
      <c r="BV2238" s="0" t="e">
        <f aca="false">#N/A</f>
        <v>#N/A</v>
      </c>
      <c r="BY2238" s="0" t="e">
        <f aca="false">#N/A</f>
        <v>#N/A</v>
      </c>
      <c r="CB2238" s="0" t="e">
        <f aca="false">#N/A</f>
        <v>#N/A</v>
      </c>
      <c r="CE2238" s="0" t="e">
        <f aca="false">#N/A</f>
        <v>#N/A</v>
      </c>
      <c r="CH2238" s="0" t="e">
        <f aca="false">#N/A</f>
        <v>#N/A</v>
      </c>
      <c r="CK2238" s="0" t="e">
        <f aca="false">#N/A</f>
        <v>#N/A</v>
      </c>
      <c r="CN2238" s="0" t="e">
        <f aca="false">#N/A</f>
        <v>#N/A</v>
      </c>
      <c r="CQ2238" s="0" t="e">
        <f aca="false">#N/A</f>
        <v>#N/A</v>
      </c>
      <c r="CT2238" s="0" t="e">
        <f aca="false">#N/A</f>
        <v>#N/A</v>
      </c>
      <c r="CW2238" s="0" t="e">
        <f aca="false">#N/A</f>
        <v>#N/A</v>
      </c>
      <c r="CZ2238" s="0" t="e">
        <f aca="false">#N/A</f>
        <v>#N/A</v>
      </c>
      <c r="DC2238" s="0" t="e">
        <f aca="false">#N/A</f>
        <v>#N/A</v>
      </c>
      <c r="DF2238" s="0" t="e">
        <f aca="false">#N/A</f>
        <v>#N/A</v>
      </c>
      <c r="DI2238" s="0" t="e">
        <f aca="false">#N/A</f>
        <v>#N/A</v>
      </c>
      <c r="DL2238" s="0" t="e">
        <f aca="false">#N/A</f>
        <v>#N/A</v>
      </c>
      <c r="DO2238" s="0" t="e">
        <f aca="false">#N/A</f>
        <v>#N/A</v>
      </c>
      <c r="DR2238" s="0" t="e">
        <f aca="false">#N/A</f>
        <v>#N/A</v>
      </c>
      <c r="DU2238" s="0" t="e">
        <f aca="false">#N/A</f>
        <v>#N/A</v>
      </c>
      <c r="DX2238" s="0" t="e">
        <f aca="false">#N/A</f>
        <v>#N/A</v>
      </c>
      <c r="EA2238" s="0" t="e">
        <f aca="false">#N/A</f>
        <v>#N/A</v>
      </c>
      <c r="ED2238" s="0" t="e">
        <f aca="false">#N/A</f>
        <v>#N/A</v>
      </c>
      <c r="EG2238" s="0" t="e">
        <f aca="false">#N/A</f>
        <v>#N/A</v>
      </c>
      <c r="EJ2238" s="0" t="e">
        <f aca="false">#N/A</f>
        <v>#N/A</v>
      </c>
      <c r="EM2238" s="0" t="e">
        <f aca="false">#N/A</f>
        <v>#N/A</v>
      </c>
      <c r="EP2238" s="0" t="e">
        <f aca="false">#N/A</f>
        <v>#N/A</v>
      </c>
      <c r="ES2238" s="0" t="e">
        <f aca="false">#N/A</f>
        <v>#N/A</v>
      </c>
      <c r="EV2238" s="0" t="e">
        <f aca="false">#N/A</f>
        <v>#N/A</v>
      </c>
      <c r="EY2238" s="0" t="e">
        <f aca="false">#N/A</f>
        <v>#N/A</v>
      </c>
      <c r="FB2238" s="0" t="e">
        <f aca="false">#N/A</f>
        <v>#N/A</v>
      </c>
      <c r="FE2238" s="0" t="e">
        <f aca="false">#N/A</f>
        <v>#N/A</v>
      </c>
      <c r="FH2238" s="0" t="e">
        <f aca="false">#N/A</f>
        <v>#N/A</v>
      </c>
      <c r="FK2238" s="0" t="e">
        <f aca="false">#N/A</f>
        <v>#N/A</v>
      </c>
      <c r="FN2238" s="0" t="e">
        <f aca="false">#N/A</f>
        <v>#N/A</v>
      </c>
      <c r="FQ2238" s="0" t="e">
        <f aca="false">#N/A</f>
        <v>#N/A</v>
      </c>
      <c r="FT2238" s="0" t="e">
        <f aca="false">#N/A</f>
        <v>#N/A</v>
      </c>
      <c r="FW2238" s="0" t="e">
        <f aca="false">#N/A</f>
        <v>#N/A</v>
      </c>
      <c r="FZ2238" s="0" t="e">
        <f aca="false">#N/A</f>
        <v>#N/A</v>
      </c>
      <c r="GC2238" s="0" t="e">
        <f aca="false">#N/A</f>
        <v>#N/A</v>
      </c>
      <c r="GF2238" s="0" t="e">
        <f aca="false">#N/A</f>
        <v>#N/A</v>
      </c>
      <c r="GI2238" s="0" t="e">
        <f aca="false">#N/A</f>
        <v>#N/A</v>
      </c>
      <c r="GL2238" s="0" t="e">
        <f aca="false">#N/A</f>
        <v>#N/A</v>
      </c>
      <c r="GO2238" s="0" t="e">
        <f aca="false">#N/A</f>
        <v>#N/A</v>
      </c>
      <c r="GR2238" s="0" t="e">
        <f aca="false">#N/A</f>
        <v>#N/A</v>
      </c>
      <c r="GU2238" s="0" t="e">
        <f aca="false">#N/A</f>
        <v>#N/A</v>
      </c>
      <c r="GX2238" s="0" t="e">
        <f aca="false">#N/A</f>
        <v>#N/A</v>
      </c>
      <c r="HA2238" s="0" t="e">
        <f aca="false">#N/A</f>
        <v>#N/A</v>
      </c>
      <c r="HD2238" s="0" t="e">
        <f aca="false">#N/A</f>
        <v>#N/A</v>
      </c>
      <c r="HG2238" s="0" t="e">
        <f aca="false">#N/A</f>
        <v>#N/A</v>
      </c>
      <c r="HJ2238" s="0" t="e">
        <f aca="false">#N/A</f>
        <v>#N/A</v>
      </c>
      <c r="HM2238" s="0" t="e">
        <f aca="false">#N/A</f>
        <v>#N/A</v>
      </c>
      <c r="HP2238" s="0" t="e">
        <f aca="false">#N/A</f>
        <v>#N/A</v>
      </c>
      <c r="HS2238" s="0" t="e">
        <f aca="false">#N/A</f>
        <v>#N/A</v>
      </c>
      <c r="HV2238" s="0" t="e">
        <f aca="false">#N/A</f>
        <v>#N/A</v>
      </c>
      <c r="HY2238" s="0" t="e">
        <f aca="false">#N/A</f>
        <v>#N/A</v>
      </c>
      <c r="IB2238" s="0" t="e">
        <f aca="false">#N/A</f>
        <v>#N/A</v>
      </c>
      <c r="IE2238" s="0" t="e">
        <f aca="false">#N/A</f>
        <v>#N/A</v>
      </c>
      <c r="IH2238" s="0" t="e">
        <f aca="false">#N/A</f>
        <v>#N/A</v>
      </c>
    </row>
    <row r="2239" customFormat="false" ht="14.25" hidden="false" customHeight="false" outlineLevel="0" collapsed="false">
      <c r="A2239" s="0" t="s">
        <v>7889</v>
      </c>
      <c r="B2239" s="0" t="e">
        <f aca="false">#N/A</f>
        <v>#N/A</v>
      </c>
      <c r="C2239" s="0" t="s">
        <v>9306</v>
      </c>
      <c r="D2239" s="0" t="s">
        <v>10456</v>
      </c>
      <c r="E2239" s="0" t="e">
        <f aca="false">#N/A</f>
        <v>#N/A</v>
      </c>
      <c r="F2239" s="0" t="s">
        <v>9330</v>
      </c>
      <c r="G2239" s="0" t="s">
        <v>15439</v>
      </c>
      <c r="H2239" s="0" t="e">
        <f aca="false">#N/A</f>
        <v>#N/A</v>
      </c>
      <c r="I2239" s="0" t="s">
        <v>9310</v>
      </c>
      <c r="J2239" s="0" t="s">
        <v>15440</v>
      </c>
      <c r="K2239" s="0" t="e">
        <f aca="false">#N/A</f>
        <v>#N/A</v>
      </c>
      <c r="L2239" s="0" t="s">
        <v>9502</v>
      </c>
      <c r="M2239" s="0" t="s">
        <v>9502</v>
      </c>
      <c r="N2239" s="0" t="e">
        <f aca="false">#N/A</f>
        <v>#N/A</v>
      </c>
      <c r="O2239" s="0" t="s">
        <v>9360</v>
      </c>
      <c r="P2239" s="0" t="s">
        <v>15441</v>
      </c>
      <c r="Q2239" s="0" t="e">
        <f aca="false">#N/A</f>
        <v>#N/A</v>
      </c>
      <c r="R2239" s="0" t="s">
        <v>9300</v>
      </c>
      <c r="S2239" s="0" t="s">
        <v>15442</v>
      </c>
      <c r="T2239" s="0" t="e">
        <f aca="false">#N/A</f>
        <v>#N/A</v>
      </c>
      <c r="U2239" s="0" t="s">
        <v>9381</v>
      </c>
      <c r="V2239" s="0" t="s">
        <v>9507</v>
      </c>
      <c r="W2239" s="0" t="e">
        <f aca="false">#N/A</f>
        <v>#N/A</v>
      </c>
      <c r="X2239" s="0" t="s">
        <v>9417</v>
      </c>
      <c r="Y2239" s="0" t="s">
        <v>9418</v>
      </c>
      <c r="Z2239" s="0" t="e">
        <f aca="false">#N/A</f>
        <v>#N/A</v>
      </c>
      <c r="AA2239" s="0" t="s">
        <v>9335</v>
      </c>
      <c r="AB2239" s="0" t="s">
        <v>15443</v>
      </c>
      <c r="AC2239" s="0" t="s">
        <v>31</v>
      </c>
      <c r="AD2239" s="0" t="s">
        <v>9811</v>
      </c>
      <c r="AE2239" s="0" t="s">
        <v>10488</v>
      </c>
      <c r="AF2239" s="0" t="s">
        <v>5</v>
      </c>
      <c r="AG2239" s="0" t="s">
        <v>9591</v>
      </c>
      <c r="AH2239" s="0" t="s">
        <v>9591</v>
      </c>
      <c r="AI2239" s="0" t="s">
        <v>29</v>
      </c>
      <c r="AJ2239" s="0" t="s">
        <v>9353</v>
      </c>
      <c r="AK2239" s="0" t="s">
        <v>11438</v>
      </c>
      <c r="AL2239" s="0" t="e">
        <f aca="false">#N/A</f>
        <v>#N/A</v>
      </c>
      <c r="AO2239" s="0" t="e">
        <f aca="false">#N/A</f>
        <v>#N/A</v>
      </c>
      <c r="AR2239" s="0" t="e">
        <f aca="false">#N/A</f>
        <v>#N/A</v>
      </c>
      <c r="AU2239" s="0" t="e">
        <f aca="false">#N/A</f>
        <v>#N/A</v>
      </c>
      <c r="AX2239" s="0" t="e">
        <f aca="false">#N/A</f>
        <v>#N/A</v>
      </c>
      <c r="BA2239" s="0" t="e">
        <f aca="false">#N/A</f>
        <v>#N/A</v>
      </c>
      <c r="BD2239" s="0" t="e">
        <f aca="false">#N/A</f>
        <v>#N/A</v>
      </c>
      <c r="BG2239" s="0" t="e">
        <f aca="false">#N/A</f>
        <v>#N/A</v>
      </c>
      <c r="BJ2239" s="0" t="e">
        <f aca="false">#N/A</f>
        <v>#N/A</v>
      </c>
      <c r="BM2239" s="0" t="e">
        <f aca="false">#N/A</f>
        <v>#N/A</v>
      </c>
      <c r="BP2239" s="0" t="e">
        <f aca="false">#N/A</f>
        <v>#N/A</v>
      </c>
      <c r="BS2239" s="0" t="e">
        <f aca="false">#N/A</f>
        <v>#N/A</v>
      </c>
      <c r="BV2239" s="0" t="e">
        <f aca="false">#N/A</f>
        <v>#N/A</v>
      </c>
      <c r="BY2239" s="0" t="e">
        <f aca="false">#N/A</f>
        <v>#N/A</v>
      </c>
      <c r="CB2239" s="0" t="e">
        <f aca="false">#N/A</f>
        <v>#N/A</v>
      </c>
      <c r="CE2239" s="0" t="e">
        <f aca="false">#N/A</f>
        <v>#N/A</v>
      </c>
      <c r="CH2239" s="0" t="e">
        <f aca="false">#N/A</f>
        <v>#N/A</v>
      </c>
      <c r="CK2239" s="0" t="e">
        <f aca="false">#N/A</f>
        <v>#N/A</v>
      </c>
      <c r="CN2239" s="0" t="e">
        <f aca="false">#N/A</f>
        <v>#N/A</v>
      </c>
      <c r="CQ2239" s="0" t="e">
        <f aca="false">#N/A</f>
        <v>#N/A</v>
      </c>
      <c r="CT2239" s="0" t="e">
        <f aca="false">#N/A</f>
        <v>#N/A</v>
      </c>
      <c r="CW2239" s="0" t="e">
        <f aca="false">#N/A</f>
        <v>#N/A</v>
      </c>
      <c r="CZ2239" s="0" t="e">
        <f aca="false">#N/A</f>
        <v>#N/A</v>
      </c>
      <c r="DC2239" s="0" t="e">
        <f aca="false">#N/A</f>
        <v>#N/A</v>
      </c>
      <c r="DF2239" s="0" t="e">
        <f aca="false">#N/A</f>
        <v>#N/A</v>
      </c>
      <c r="DI2239" s="0" t="e">
        <f aca="false">#N/A</f>
        <v>#N/A</v>
      </c>
      <c r="DL2239" s="0" t="e">
        <f aca="false">#N/A</f>
        <v>#N/A</v>
      </c>
      <c r="DO2239" s="0" t="e">
        <f aca="false">#N/A</f>
        <v>#N/A</v>
      </c>
      <c r="DR2239" s="0" t="e">
        <f aca="false">#N/A</f>
        <v>#N/A</v>
      </c>
      <c r="DU2239" s="0" t="e">
        <f aca="false">#N/A</f>
        <v>#N/A</v>
      </c>
      <c r="DX2239" s="0" t="e">
        <f aca="false">#N/A</f>
        <v>#N/A</v>
      </c>
      <c r="EA2239" s="0" t="e">
        <f aca="false">#N/A</f>
        <v>#N/A</v>
      </c>
      <c r="ED2239" s="0" t="e">
        <f aca="false">#N/A</f>
        <v>#N/A</v>
      </c>
      <c r="EG2239" s="0" t="e">
        <f aca="false">#N/A</f>
        <v>#N/A</v>
      </c>
      <c r="EJ2239" s="0" t="e">
        <f aca="false">#N/A</f>
        <v>#N/A</v>
      </c>
      <c r="EM2239" s="0" t="e">
        <f aca="false">#N/A</f>
        <v>#N/A</v>
      </c>
      <c r="EP2239" s="0" t="e">
        <f aca="false">#N/A</f>
        <v>#N/A</v>
      </c>
      <c r="ES2239" s="0" t="e">
        <f aca="false">#N/A</f>
        <v>#N/A</v>
      </c>
      <c r="EV2239" s="0" t="e">
        <f aca="false">#N/A</f>
        <v>#N/A</v>
      </c>
      <c r="EY2239" s="0" t="e">
        <f aca="false">#N/A</f>
        <v>#N/A</v>
      </c>
      <c r="FB2239" s="0" t="e">
        <f aca="false">#N/A</f>
        <v>#N/A</v>
      </c>
      <c r="FE2239" s="0" t="e">
        <f aca="false">#N/A</f>
        <v>#N/A</v>
      </c>
      <c r="FH2239" s="0" t="e">
        <f aca="false">#N/A</f>
        <v>#N/A</v>
      </c>
      <c r="FK2239" s="0" t="e">
        <f aca="false">#N/A</f>
        <v>#N/A</v>
      </c>
      <c r="FN2239" s="0" t="e">
        <f aca="false">#N/A</f>
        <v>#N/A</v>
      </c>
      <c r="FQ2239" s="0" t="e">
        <f aca="false">#N/A</f>
        <v>#N/A</v>
      </c>
      <c r="FT2239" s="0" t="e">
        <f aca="false">#N/A</f>
        <v>#N/A</v>
      </c>
      <c r="FW2239" s="0" t="e">
        <f aca="false">#N/A</f>
        <v>#N/A</v>
      </c>
      <c r="FZ2239" s="0" t="e">
        <f aca="false">#N/A</f>
        <v>#N/A</v>
      </c>
      <c r="GC2239" s="0" t="e">
        <f aca="false">#N/A</f>
        <v>#N/A</v>
      </c>
      <c r="GF2239" s="0" t="e">
        <f aca="false">#N/A</f>
        <v>#N/A</v>
      </c>
      <c r="GI2239" s="0" t="e">
        <f aca="false">#N/A</f>
        <v>#N/A</v>
      </c>
      <c r="GL2239" s="0" t="e">
        <f aca="false">#N/A</f>
        <v>#N/A</v>
      </c>
      <c r="GO2239" s="0" t="e">
        <f aca="false">#N/A</f>
        <v>#N/A</v>
      </c>
      <c r="GR2239" s="0" t="e">
        <f aca="false">#N/A</f>
        <v>#N/A</v>
      </c>
      <c r="GU2239" s="0" t="e">
        <f aca="false">#N/A</f>
        <v>#N/A</v>
      </c>
      <c r="GX2239" s="0" t="e">
        <f aca="false">#N/A</f>
        <v>#N/A</v>
      </c>
      <c r="HA2239" s="0" t="e">
        <f aca="false">#N/A</f>
        <v>#N/A</v>
      </c>
      <c r="HD2239" s="0" t="e">
        <f aca="false">#N/A</f>
        <v>#N/A</v>
      </c>
      <c r="HG2239" s="0" t="e">
        <f aca="false">#N/A</f>
        <v>#N/A</v>
      </c>
      <c r="HJ2239" s="0" t="e">
        <f aca="false">#N/A</f>
        <v>#N/A</v>
      </c>
      <c r="HM2239" s="0" t="e">
        <f aca="false">#N/A</f>
        <v>#N/A</v>
      </c>
      <c r="HP2239" s="0" t="e">
        <f aca="false">#N/A</f>
        <v>#N/A</v>
      </c>
      <c r="HS2239" s="0" t="e">
        <f aca="false">#N/A</f>
        <v>#N/A</v>
      </c>
      <c r="HV2239" s="0" t="e">
        <f aca="false">#N/A</f>
        <v>#N/A</v>
      </c>
      <c r="HY2239" s="0" t="e">
        <f aca="false">#N/A</f>
        <v>#N/A</v>
      </c>
      <c r="IB2239" s="0" t="e">
        <f aca="false">#N/A</f>
        <v>#N/A</v>
      </c>
      <c r="IE2239" s="0" t="e">
        <f aca="false">#N/A</f>
        <v>#N/A</v>
      </c>
      <c r="IH2239" s="0" t="e">
        <f aca="false">#N/A</f>
        <v>#N/A</v>
      </c>
    </row>
    <row r="2240" customFormat="false" ht="14.25" hidden="false" customHeight="false" outlineLevel="0" collapsed="false">
      <c r="A2240" s="0" t="s">
        <v>7805</v>
      </c>
      <c r="B2240" s="0" t="e">
        <f aca="false">#N/A</f>
        <v>#N/A</v>
      </c>
      <c r="C2240" s="0" t="s">
        <v>9306</v>
      </c>
      <c r="D2240" s="0" t="s">
        <v>15444</v>
      </c>
      <c r="E2240" s="0" t="e">
        <f aca="false">#N/A</f>
        <v>#N/A</v>
      </c>
      <c r="F2240" s="0" t="s">
        <v>9300</v>
      </c>
      <c r="G2240" s="0" t="s">
        <v>15445</v>
      </c>
      <c r="H2240" s="0" t="e">
        <f aca="false">#N/A</f>
        <v>#N/A</v>
      </c>
      <c r="I2240" s="0" t="s">
        <v>9335</v>
      </c>
      <c r="J2240" s="0" t="s">
        <v>15446</v>
      </c>
      <c r="K2240" s="0" t="e">
        <f aca="false">#N/A</f>
        <v>#N/A</v>
      </c>
      <c r="N2240" s="0" t="e">
        <f aca="false">#N/A</f>
        <v>#N/A</v>
      </c>
      <c r="Q2240" s="0" t="e">
        <f aca="false">#N/A</f>
        <v>#N/A</v>
      </c>
      <c r="T2240" s="0" t="e">
        <f aca="false">#N/A</f>
        <v>#N/A</v>
      </c>
      <c r="W2240" s="0" t="e">
        <f aca="false">#N/A</f>
        <v>#N/A</v>
      </c>
      <c r="Z2240" s="0" t="e">
        <f aca="false">#N/A</f>
        <v>#N/A</v>
      </c>
      <c r="AC2240" s="0" t="e">
        <f aca="false">#N/A</f>
        <v>#N/A</v>
      </c>
      <c r="AF2240" s="0" t="e">
        <f aca="false">#N/A</f>
        <v>#N/A</v>
      </c>
      <c r="AI2240" s="0" t="e">
        <f aca="false">#N/A</f>
        <v>#N/A</v>
      </c>
      <c r="AL2240" s="0" t="e">
        <f aca="false">#N/A</f>
        <v>#N/A</v>
      </c>
      <c r="AO2240" s="0" t="e">
        <f aca="false">#N/A</f>
        <v>#N/A</v>
      </c>
      <c r="AR2240" s="0" t="e">
        <f aca="false">#N/A</f>
        <v>#N/A</v>
      </c>
      <c r="AU2240" s="0" t="e">
        <f aca="false">#N/A</f>
        <v>#N/A</v>
      </c>
      <c r="AX2240" s="0" t="e">
        <f aca="false">#N/A</f>
        <v>#N/A</v>
      </c>
      <c r="BA2240" s="0" t="e">
        <f aca="false">#N/A</f>
        <v>#N/A</v>
      </c>
      <c r="BD2240" s="0" t="e">
        <f aca="false">#N/A</f>
        <v>#N/A</v>
      </c>
      <c r="BG2240" s="0" t="e">
        <f aca="false">#N/A</f>
        <v>#N/A</v>
      </c>
      <c r="BJ2240" s="0" t="e">
        <f aca="false">#N/A</f>
        <v>#N/A</v>
      </c>
      <c r="BM2240" s="0" t="e">
        <f aca="false">#N/A</f>
        <v>#N/A</v>
      </c>
      <c r="BP2240" s="0" t="e">
        <f aca="false">#N/A</f>
        <v>#N/A</v>
      </c>
      <c r="BS2240" s="0" t="e">
        <f aca="false">#N/A</f>
        <v>#N/A</v>
      </c>
      <c r="BV2240" s="0" t="e">
        <f aca="false">#N/A</f>
        <v>#N/A</v>
      </c>
      <c r="BY2240" s="0" t="e">
        <f aca="false">#N/A</f>
        <v>#N/A</v>
      </c>
      <c r="CB2240" s="0" t="e">
        <f aca="false">#N/A</f>
        <v>#N/A</v>
      </c>
      <c r="CE2240" s="0" t="e">
        <f aca="false">#N/A</f>
        <v>#N/A</v>
      </c>
      <c r="CH2240" s="0" t="e">
        <f aca="false">#N/A</f>
        <v>#N/A</v>
      </c>
      <c r="CK2240" s="0" t="e">
        <f aca="false">#N/A</f>
        <v>#N/A</v>
      </c>
      <c r="CN2240" s="0" t="e">
        <f aca="false">#N/A</f>
        <v>#N/A</v>
      </c>
      <c r="CQ2240" s="0" t="e">
        <f aca="false">#N/A</f>
        <v>#N/A</v>
      </c>
      <c r="CT2240" s="0" t="e">
        <f aca="false">#N/A</f>
        <v>#N/A</v>
      </c>
      <c r="CW2240" s="0" t="e">
        <f aca="false">#N/A</f>
        <v>#N/A</v>
      </c>
      <c r="CZ2240" s="0" t="e">
        <f aca="false">#N/A</f>
        <v>#N/A</v>
      </c>
      <c r="DC2240" s="0" t="e">
        <f aca="false">#N/A</f>
        <v>#N/A</v>
      </c>
      <c r="DF2240" s="0" t="e">
        <f aca="false">#N/A</f>
        <v>#N/A</v>
      </c>
      <c r="DI2240" s="0" t="e">
        <f aca="false">#N/A</f>
        <v>#N/A</v>
      </c>
      <c r="DL2240" s="0" t="e">
        <f aca="false">#N/A</f>
        <v>#N/A</v>
      </c>
      <c r="DO2240" s="0" t="e">
        <f aca="false">#N/A</f>
        <v>#N/A</v>
      </c>
      <c r="DR2240" s="0" t="e">
        <f aca="false">#N/A</f>
        <v>#N/A</v>
      </c>
      <c r="DU2240" s="0" t="e">
        <f aca="false">#N/A</f>
        <v>#N/A</v>
      </c>
      <c r="DX2240" s="0" t="e">
        <f aca="false">#N/A</f>
        <v>#N/A</v>
      </c>
      <c r="EA2240" s="0" t="e">
        <f aca="false">#N/A</f>
        <v>#N/A</v>
      </c>
      <c r="ED2240" s="0" t="e">
        <f aca="false">#N/A</f>
        <v>#N/A</v>
      </c>
      <c r="EG2240" s="0" t="e">
        <f aca="false">#N/A</f>
        <v>#N/A</v>
      </c>
      <c r="EJ2240" s="0" t="e">
        <f aca="false">#N/A</f>
        <v>#N/A</v>
      </c>
      <c r="EM2240" s="0" t="e">
        <f aca="false">#N/A</f>
        <v>#N/A</v>
      </c>
      <c r="EP2240" s="0" t="e">
        <f aca="false">#N/A</f>
        <v>#N/A</v>
      </c>
      <c r="ES2240" s="0" t="e">
        <f aca="false">#N/A</f>
        <v>#N/A</v>
      </c>
      <c r="EV2240" s="0" t="e">
        <f aca="false">#N/A</f>
        <v>#N/A</v>
      </c>
      <c r="EY2240" s="0" t="e">
        <f aca="false">#N/A</f>
        <v>#N/A</v>
      </c>
      <c r="FB2240" s="0" t="e">
        <f aca="false">#N/A</f>
        <v>#N/A</v>
      </c>
      <c r="FE2240" s="0" t="e">
        <f aca="false">#N/A</f>
        <v>#N/A</v>
      </c>
      <c r="FH2240" s="0" t="e">
        <f aca="false">#N/A</f>
        <v>#N/A</v>
      </c>
      <c r="FK2240" s="0" t="e">
        <f aca="false">#N/A</f>
        <v>#N/A</v>
      </c>
      <c r="FN2240" s="0" t="e">
        <f aca="false">#N/A</f>
        <v>#N/A</v>
      </c>
      <c r="FQ2240" s="0" t="e">
        <f aca="false">#N/A</f>
        <v>#N/A</v>
      </c>
      <c r="FT2240" s="0" t="e">
        <f aca="false">#N/A</f>
        <v>#N/A</v>
      </c>
      <c r="FW2240" s="0" t="e">
        <f aca="false">#N/A</f>
        <v>#N/A</v>
      </c>
      <c r="FZ2240" s="0" t="e">
        <f aca="false">#N/A</f>
        <v>#N/A</v>
      </c>
      <c r="GC2240" s="0" t="e">
        <f aca="false">#N/A</f>
        <v>#N/A</v>
      </c>
      <c r="GF2240" s="0" t="e">
        <f aca="false">#N/A</f>
        <v>#N/A</v>
      </c>
      <c r="GI2240" s="0" t="e">
        <f aca="false">#N/A</f>
        <v>#N/A</v>
      </c>
      <c r="GL2240" s="0" t="e">
        <f aca="false">#N/A</f>
        <v>#N/A</v>
      </c>
      <c r="GO2240" s="0" t="e">
        <f aca="false">#N/A</f>
        <v>#N/A</v>
      </c>
      <c r="GR2240" s="0" t="e">
        <f aca="false">#N/A</f>
        <v>#N/A</v>
      </c>
      <c r="GU2240" s="0" t="e">
        <f aca="false">#N/A</f>
        <v>#N/A</v>
      </c>
      <c r="GX2240" s="0" t="e">
        <f aca="false">#N/A</f>
        <v>#N/A</v>
      </c>
      <c r="HA2240" s="0" t="e">
        <f aca="false">#N/A</f>
        <v>#N/A</v>
      </c>
      <c r="HD2240" s="0" t="e">
        <f aca="false">#N/A</f>
        <v>#N/A</v>
      </c>
      <c r="HG2240" s="0" t="e">
        <f aca="false">#N/A</f>
        <v>#N/A</v>
      </c>
      <c r="HJ2240" s="0" t="e">
        <f aca="false">#N/A</f>
        <v>#N/A</v>
      </c>
      <c r="HM2240" s="0" t="e">
        <f aca="false">#N/A</f>
        <v>#N/A</v>
      </c>
      <c r="HP2240" s="0" t="e">
        <f aca="false">#N/A</f>
        <v>#N/A</v>
      </c>
      <c r="HS2240" s="0" t="e">
        <f aca="false">#N/A</f>
        <v>#N/A</v>
      </c>
      <c r="HV2240" s="0" t="e">
        <f aca="false">#N/A</f>
        <v>#N/A</v>
      </c>
      <c r="HY2240" s="0" t="e">
        <f aca="false">#N/A</f>
        <v>#N/A</v>
      </c>
      <c r="IB2240" s="0" t="e">
        <f aca="false">#N/A</f>
        <v>#N/A</v>
      </c>
      <c r="IE2240" s="0" t="e">
        <f aca="false">#N/A</f>
        <v>#N/A</v>
      </c>
      <c r="IH2240" s="0" t="e">
        <f aca="false">#N/A</f>
        <v>#N/A</v>
      </c>
    </row>
    <row r="2241" customFormat="false" ht="14.25" hidden="false" customHeight="false" outlineLevel="0" collapsed="false">
      <c r="A2241" s="0" t="s">
        <v>8111</v>
      </c>
      <c r="B2241" s="0" t="e">
        <f aca="false">#N/A</f>
        <v>#N/A</v>
      </c>
      <c r="C2241" s="0" t="s">
        <v>9304</v>
      </c>
      <c r="D2241" s="0" t="s">
        <v>15447</v>
      </c>
      <c r="E2241" s="0" t="e">
        <f aca="false">#N/A</f>
        <v>#N/A</v>
      </c>
      <c r="F2241" s="0" t="s">
        <v>9360</v>
      </c>
      <c r="G2241" s="0" t="s">
        <v>15441</v>
      </c>
      <c r="H2241" s="0" t="e">
        <f aca="false">#N/A</f>
        <v>#N/A</v>
      </c>
      <c r="I2241" s="0" t="s">
        <v>9306</v>
      </c>
      <c r="J2241" s="0" t="s">
        <v>15448</v>
      </c>
      <c r="K2241" s="0" t="e">
        <f aca="false">#N/A</f>
        <v>#N/A</v>
      </c>
      <c r="L2241" s="0" t="s">
        <v>9417</v>
      </c>
      <c r="M2241" s="0" t="s">
        <v>9418</v>
      </c>
      <c r="N2241" s="0" t="e">
        <f aca="false">#N/A</f>
        <v>#N/A</v>
      </c>
      <c r="O2241" s="0" t="s">
        <v>9335</v>
      </c>
      <c r="P2241" s="0" t="s">
        <v>15449</v>
      </c>
      <c r="Q2241" s="0" t="e">
        <f aca="false">#N/A</f>
        <v>#N/A</v>
      </c>
      <c r="R2241" s="0" t="s">
        <v>9300</v>
      </c>
      <c r="S2241" s="0" t="s">
        <v>15450</v>
      </c>
      <c r="T2241" s="0" t="e">
        <f aca="false">#N/A</f>
        <v>#N/A</v>
      </c>
      <c r="U2241" s="0" t="s">
        <v>9381</v>
      </c>
      <c r="V2241" s="0" t="s">
        <v>9507</v>
      </c>
      <c r="W2241" s="0" t="s">
        <v>17</v>
      </c>
      <c r="X2241" s="0" t="s">
        <v>9346</v>
      </c>
      <c r="Y2241" s="0" t="s">
        <v>11781</v>
      </c>
      <c r="Z2241" s="0" t="s">
        <v>29</v>
      </c>
      <c r="AA2241" s="0" t="s">
        <v>9353</v>
      </c>
      <c r="AB2241" s="0" t="s">
        <v>9452</v>
      </c>
      <c r="AC2241" s="0" t="e">
        <f aca="false">#N/A</f>
        <v>#N/A</v>
      </c>
      <c r="AF2241" s="0" t="e">
        <f aca="false">#N/A</f>
        <v>#N/A</v>
      </c>
      <c r="AI2241" s="0" t="e">
        <f aca="false">#N/A</f>
        <v>#N/A</v>
      </c>
      <c r="AL2241" s="0" t="e">
        <f aca="false">#N/A</f>
        <v>#N/A</v>
      </c>
      <c r="AO2241" s="0" t="e">
        <f aca="false">#N/A</f>
        <v>#N/A</v>
      </c>
      <c r="AR2241" s="0" t="e">
        <f aca="false">#N/A</f>
        <v>#N/A</v>
      </c>
      <c r="AU2241" s="0" t="e">
        <f aca="false">#N/A</f>
        <v>#N/A</v>
      </c>
      <c r="AX2241" s="0" t="e">
        <f aca="false">#N/A</f>
        <v>#N/A</v>
      </c>
      <c r="BA2241" s="0" t="e">
        <f aca="false">#N/A</f>
        <v>#N/A</v>
      </c>
      <c r="BD2241" s="0" t="e">
        <f aca="false">#N/A</f>
        <v>#N/A</v>
      </c>
      <c r="BG2241" s="0" t="e">
        <f aca="false">#N/A</f>
        <v>#N/A</v>
      </c>
      <c r="BJ2241" s="0" t="e">
        <f aca="false">#N/A</f>
        <v>#N/A</v>
      </c>
      <c r="BM2241" s="0" t="e">
        <f aca="false">#N/A</f>
        <v>#N/A</v>
      </c>
      <c r="BP2241" s="0" t="e">
        <f aca="false">#N/A</f>
        <v>#N/A</v>
      </c>
      <c r="BS2241" s="0" t="e">
        <f aca="false">#N/A</f>
        <v>#N/A</v>
      </c>
      <c r="BV2241" s="0" t="e">
        <f aca="false">#N/A</f>
        <v>#N/A</v>
      </c>
      <c r="BY2241" s="0" t="e">
        <f aca="false">#N/A</f>
        <v>#N/A</v>
      </c>
      <c r="CB2241" s="0" t="e">
        <f aca="false">#N/A</f>
        <v>#N/A</v>
      </c>
      <c r="CE2241" s="0" t="e">
        <f aca="false">#N/A</f>
        <v>#N/A</v>
      </c>
      <c r="CH2241" s="0" t="e">
        <f aca="false">#N/A</f>
        <v>#N/A</v>
      </c>
      <c r="CK2241" s="0" t="e">
        <f aca="false">#N/A</f>
        <v>#N/A</v>
      </c>
      <c r="CN2241" s="0" t="e">
        <f aca="false">#N/A</f>
        <v>#N/A</v>
      </c>
      <c r="CQ2241" s="0" t="e">
        <f aca="false">#N/A</f>
        <v>#N/A</v>
      </c>
      <c r="CT2241" s="0" t="e">
        <f aca="false">#N/A</f>
        <v>#N/A</v>
      </c>
      <c r="CW2241" s="0" t="e">
        <f aca="false">#N/A</f>
        <v>#N/A</v>
      </c>
      <c r="CZ2241" s="0" t="e">
        <f aca="false">#N/A</f>
        <v>#N/A</v>
      </c>
      <c r="DC2241" s="0" t="e">
        <f aca="false">#N/A</f>
        <v>#N/A</v>
      </c>
      <c r="DF2241" s="0" t="e">
        <f aca="false">#N/A</f>
        <v>#N/A</v>
      </c>
      <c r="DI2241" s="0" t="e">
        <f aca="false">#N/A</f>
        <v>#N/A</v>
      </c>
      <c r="DL2241" s="0" t="e">
        <f aca="false">#N/A</f>
        <v>#N/A</v>
      </c>
      <c r="DO2241" s="0" t="e">
        <f aca="false">#N/A</f>
        <v>#N/A</v>
      </c>
      <c r="DR2241" s="0" t="e">
        <f aca="false">#N/A</f>
        <v>#N/A</v>
      </c>
      <c r="DU2241" s="0" t="e">
        <f aca="false">#N/A</f>
        <v>#N/A</v>
      </c>
      <c r="DX2241" s="0" t="e">
        <f aca="false">#N/A</f>
        <v>#N/A</v>
      </c>
      <c r="EA2241" s="0" t="e">
        <f aca="false">#N/A</f>
        <v>#N/A</v>
      </c>
      <c r="ED2241" s="0" t="e">
        <f aca="false">#N/A</f>
        <v>#N/A</v>
      </c>
      <c r="EG2241" s="0" t="e">
        <f aca="false">#N/A</f>
        <v>#N/A</v>
      </c>
      <c r="EJ2241" s="0" t="e">
        <f aca="false">#N/A</f>
        <v>#N/A</v>
      </c>
      <c r="EM2241" s="0" t="e">
        <f aca="false">#N/A</f>
        <v>#N/A</v>
      </c>
      <c r="EP2241" s="0" t="e">
        <f aca="false">#N/A</f>
        <v>#N/A</v>
      </c>
      <c r="ES2241" s="0" t="e">
        <f aca="false">#N/A</f>
        <v>#N/A</v>
      </c>
      <c r="EV2241" s="0" t="e">
        <f aca="false">#N/A</f>
        <v>#N/A</v>
      </c>
      <c r="EY2241" s="0" t="e">
        <f aca="false">#N/A</f>
        <v>#N/A</v>
      </c>
      <c r="FB2241" s="0" t="e">
        <f aca="false">#N/A</f>
        <v>#N/A</v>
      </c>
      <c r="FE2241" s="0" t="e">
        <f aca="false">#N/A</f>
        <v>#N/A</v>
      </c>
      <c r="FH2241" s="0" t="e">
        <f aca="false">#N/A</f>
        <v>#N/A</v>
      </c>
      <c r="FK2241" s="0" t="e">
        <f aca="false">#N/A</f>
        <v>#N/A</v>
      </c>
      <c r="FN2241" s="0" t="e">
        <f aca="false">#N/A</f>
        <v>#N/A</v>
      </c>
      <c r="FQ2241" s="0" t="e">
        <f aca="false">#N/A</f>
        <v>#N/A</v>
      </c>
      <c r="FT2241" s="0" t="e">
        <f aca="false">#N/A</f>
        <v>#N/A</v>
      </c>
      <c r="FW2241" s="0" t="e">
        <f aca="false">#N/A</f>
        <v>#N/A</v>
      </c>
      <c r="FZ2241" s="0" t="e">
        <f aca="false">#N/A</f>
        <v>#N/A</v>
      </c>
      <c r="GC2241" s="0" t="e">
        <f aca="false">#N/A</f>
        <v>#N/A</v>
      </c>
      <c r="GF2241" s="0" t="e">
        <f aca="false">#N/A</f>
        <v>#N/A</v>
      </c>
      <c r="GI2241" s="0" t="e">
        <f aca="false">#N/A</f>
        <v>#N/A</v>
      </c>
      <c r="GL2241" s="0" t="e">
        <f aca="false">#N/A</f>
        <v>#N/A</v>
      </c>
      <c r="GO2241" s="0" t="e">
        <f aca="false">#N/A</f>
        <v>#N/A</v>
      </c>
      <c r="GR2241" s="0" t="e">
        <f aca="false">#N/A</f>
        <v>#N/A</v>
      </c>
      <c r="GU2241" s="0" t="e">
        <f aca="false">#N/A</f>
        <v>#N/A</v>
      </c>
      <c r="GX2241" s="0" t="e">
        <f aca="false">#N/A</f>
        <v>#N/A</v>
      </c>
      <c r="HA2241" s="0" t="e">
        <f aca="false">#N/A</f>
        <v>#N/A</v>
      </c>
      <c r="HD2241" s="0" t="e">
        <f aca="false">#N/A</f>
        <v>#N/A</v>
      </c>
      <c r="HG2241" s="0" t="e">
        <f aca="false">#N/A</f>
        <v>#N/A</v>
      </c>
      <c r="HJ2241" s="0" t="e">
        <f aca="false">#N/A</f>
        <v>#N/A</v>
      </c>
      <c r="HM2241" s="0" t="e">
        <f aca="false">#N/A</f>
        <v>#N/A</v>
      </c>
      <c r="HP2241" s="0" t="e">
        <f aca="false">#N/A</f>
        <v>#N/A</v>
      </c>
      <c r="HS2241" s="0" t="e">
        <f aca="false">#N/A</f>
        <v>#N/A</v>
      </c>
      <c r="HV2241" s="0" t="e">
        <f aca="false">#N/A</f>
        <v>#N/A</v>
      </c>
      <c r="HY2241" s="0" t="e">
        <f aca="false">#N/A</f>
        <v>#N/A</v>
      </c>
      <c r="IB2241" s="0" t="e">
        <f aca="false">#N/A</f>
        <v>#N/A</v>
      </c>
      <c r="IE2241" s="0" t="e">
        <f aca="false">#N/A</f>
        <v>#N/A</v>
      </c>
      <c r="IH2241" s="0" t="e">
        <f aca="false">#N/A</f>
        <v>#N/A</v>
      </c>
    </row>
    <row r="2242" customFormat="false" ht="14.25" hidden="false" customHeight="false" outlineLevel="0" collapsed="false">
      <c r="A2242" s="0" t="s">
        <v>7803</v>
      </c>
      <c r="B2242" s="0" t="e">
        <f aca="false">#N/A</f>
        <v>#N/A</v>
      </c>
      <c r="C2242" s="0" t="s">
        <v>9304</v>
      </c>
      <c r="D2242" s="0" t="s">
        <v>15451</v>
      </c>
      <c r="E2242" s="0" t="e">
        <f aca="false">#N/A</f>
        <v>#N/A</v>
      </c>
      <c r="F2242" s="0" t="s">
        <v>9306</v>
      </c>
      <c r="G2242" s="0" t="s">
        <v>10394</v>
      </c>
      <c r="H2242" s="0" t="e">
        <f aca="false">#N/A</f>
        <v>#N/A</v>
      </c>
      <c r="I2242" s="0" t="s">
        <v>9360</v>
      </c>
      <c r="J2242" s="0" t="s">
        <v>15452</v>
      </c>
      <c r="K2242" s="0" t="e">
        <f aca="false">#N/A</f>
        <v>#N/A</v>
      </c>
      <c r="N2242" s="0" t="e">
        <f aca="false">#N/A</f>
        <v>#N/A</v>
      </c>
      <c r="Q2242" s="0" t="e">
        <f aca="false">#N/A</f>
        <v>#N/A</v>
      </c>
      <c r="T2242" s="0" t="e">
        <f aca="false">#N/A</f>
        <v>#N/A</v>
      </c>
      <c r="W2242" s="0" t="e">
        <f aca="false">#N/A</f>
        <v>#N/A</v>
      </c>
      <c r="Z2242" s="0" t="e">
        <f aca="false">#N/A</f>
        <v>#N/A</v>
      </c>
      <c r="AC2242" s="0" t="e">
        <f aca="false">#N/A</f>
        <v>#N/A</v>
      </c>
      <c r="AF2242" s="0" t="e">
        <f aca="false">#N/A</f>
        <v>#N/A</v>
      </c>
      <c r="AI2242" s="0" t="e">
        <f aca="false">#N/A</f>
        <v>#N/A</v>
      </c>
      <c r="AL2242" s="0" t="e">
        <f aca="false">#N/A</f>
        <v>#N/A</v>
      </c>
      <c r="AO2242" s="0" t="e">
        <f aca="false">#N/A</f>
        <v>#N/A</v>
      </c>
      <c r="AR2242" s="0" t="e">
        <f aca="false">#N/A</f>
        <v>#N/A</v>
      </c>
      <c r="AU2242" s="0" t="e">
        <f aca="false">#N/A</f>
        <v>#N/A</v>
      </c>
      <c r="AX2242" s="0" t="e">
        <f aca="false">#N/A</f>
        <v>#N/A</v>
      </c>
      <c r="BA2242" s="0" t="e">
        <f aca="false">#N/A</f>
        <v>#N/A</v>
      </c>
      <c r="BD2242" s="0" t="e">
        <f aca="false">#N/A</f>
        <v>#N/A</v>
      </c>
      <c r="BG2242" s="0" t="e">
        <f aca="false">#N/A</f>
        <v>#N/A</v>
      </c>
      <c r="BJ2242" s="0" t="e">
        <f aca="false">#N/A</f>
        <v>#N/A</v>
      </c>
      <c r="BM2242" s="0" t="e">
        <f aca="false">#N/A</f>
        <v>#N/A</v>
      </c>
      <c r="BP2242" s="0" t="e">
        <f aca="false">#N/A</f>
        <v>#N/A</v>
      </c>
      <c r="BS2242" s="0" t="e">
        <f aca="false">#N/A</f>
        <v>#N/A</v>
      </c>
      <c r="BV2242" s="0" t="e">
        <f aca="false">#N/A</f>
        <v>#N/A</v>
      </c>
      <c r="BY2242" s="0" t="e">
        <f aca="false">#N/A</f>
        <v>#N/A</v>
      </c>
      <c r="CB2242" s="0" t="e">
        <f aca="false">#N/A</f>
        <v>#N/A</v>
      </c>
      <c r="CE2242" s="0" t="e">
        <f aca="false">#N/A</f>
        <v>#N/A</v>
      </c>
      <c r="CH2242" s="0" t="e">
        <f aca="false">#N/A</f>
        <v>#N/A</v>
      </c>
      <c r="CK2242" s="0" t="e">
        <f aca="false">#N/A</f>
        <v>#N/A</v>
      </c>
      <c r="CN2242" s="0" t="e">
        <f aca="false">#N/A</f>
        <v>#N/A</v>
      </c>
      <c r="CQ2242" s="0" t="e">
        <f aca="false">#N/A</f>
        <v>#N/A</v>
      </c>
      <c r="CT2242" s="0" t="e">
        <f aca="false">#N/A</f>
        <v>#N/A</v>
      </c>
      <c r="CW2242" s="0" t="e">
        <f aca="false">#N/A</f>
        <v>#N/A</v>
      </c>
      <c r="CZ2242" s="0" t="e">
        <f aca="false">#N/A</f>
        <v>#N/A</v>
      </c>
      <c r="DC2242" s="0" t="e">
        <f aca="false">#N/A</f>
        <v>#N/A</v>
      </c>
      <c r="DF2242" s="0" t="e">
        <f aca="false">#N/A</f>
        <v>#N/A</v>
      </c>
      <c r="DI2242" s="0" t="e">
        <f aca="false">#N/A</f>
        <v>#N/A</v>
      </c>
      <c r="DL2242" s="0" t="e">
        <f aca="false">#N/A</f>
        <v>#N/A</v>
      </c>
      <c r="DO2242" s="0" t="e">
        <f aca="false">#N/A</f>
        <v>#N/A</v>
      </c>
      <c r="DR2242" s="0" t="e">
        <f aca="false">#N/A</f>
        <v>#N/A</v>
      </c>
      <c r="DU2242" s="0" t="e">
        <f aca="false">#N/A</f>
        <v>#N/A</v>
      </c>
      <c r="DX2242" s="0" t="e">
        <f aca="false">#N/A</f>
        <v>#N/A</v>
      </c>
      <c r="EA2242" s="0" t="e">
        <f aca="false">#N/A</f>
        <v>#N/A</v>
      </c>
      <c r="ED2242" s="0" t="e">
        <f aca="false">#N/A</f>
        <v>#N/A</v>
      </c>
      <c r="EG2242" s="0" t="e">
        <f aca="false">#N/A</f>
        <v>#N/A</v>
      </c>
      <c r="EJ2242" s="0" t="e">
        <f aca="false">#N/A</f>
        <v>#N/A</v>
      </c>
      <c r="EM2242" s="0" t="e">
        <f aca="false">#N/A</f>
        <v>#N/A</v>
      </c>
      <c r="EP2242" s="0" t="e">
        <f aca="false">#N/A</f>
        <v>#N/A</v>
      </c>
      <c r="ES2242" s="0" t="e">
        <f aca="false">#N/A</f>
        <v>#N/A</v>
      </c>
      <c r="EV2242" s="0" t="e">
        <f aca="false">#N/A</f>
        <v>#N/A</v>
      </c>
      <c r="EY2242" s="0" t="e">
        <f aca="false">#N/A</f>
        <v>#N/A</v>
      </c>
      <c r="FB2242" s="0" t="e">
        <f aca="false">#N/A</f>
        <v>#N/A</v>
      </c>
      <c r="FE2242" s="0" t="e">
        <f aca="false">#N/A</f>
        <v>#N/A</v>
      </c>
      <c r="FH2242" s="0" t="e">
        <f aca="false">#N/A</f>
        <v>#N/A</v>
      </c>
      <c r="FK2242" s="0" t="e">
        <f aca="false">#N/A</f>
        <v>#N/A</v>
      </c>
      <c r="FN2242" s="0" t="e">
        <f aca="false">#N/A</f>
        <v>#N/A</v>
      </c>
      <c r="FQ2242" s="0" t="e">
        <f aca="false">#N/A</f>
        <v>#N/A</v>
      </c>
      <c r="FT2242" s="0" t="e">
        <f aca="false">#N/A</f>
        <v>#N/A</v>
      </c>
      <c r="FW2242" s="0" t="e">
        <f aca="false">#N/A</f>
        <v>#N/A</v>
      </c>
      <c r="FZ2242" s="0" t="e">
        <f aca="false">#N/A</f>
        <v>#N/A</v>
      </c>
      <c r="GC2242" s="0" t="e">
        <f aca="false">#N/A</f>
        <v>#N/A</v>
      </c>
      <c r="GF2242" s="0" t="e">
        <f aca="false">#N/A</f>
        <v>#N/A</v>
      </c>
      <c r="GI2242" s="0" t="e">
        <f aca="false">#N/A</f>
        <v>#N/A</v>
      </c>
      <c r="GL2242" s="0" t="e">
        <f aca="false">#N/A</f>
        <v>#N/A</v>
      </c>
      <c r="GO2242" s="0" t="e">
        <f aca="false">#N/A</f>
        <v>#N/A</v>
      </c>
      <c r="GR2242" s="0" t="e">
        <f aca="false">#N/A</f>
        <v>#N/A</v>
      </c>
      <c r="GU2242" s="0" t="e">
        <f aca="false">#N/A</f>
        <v>#N/A</v>
      </c>
      <c r="GX2242" s="0" t="e">
        <f aca="false">#N/A</f>
        <v>#N/A</v>
      </c>
      <c r="HA2242" s="0" t="e">
        <f aca="false">#N/A</f>
        <v>#N/A</v>
      </c>
      <c r="HD2242" s="0" t="e">
        <f aca="false">#N/A</f>
        <v>#N/A</v>
      </c>
      <c r="HG2242" s="0" t="e">
        <f aca="false">#N/A</f>
        <v>#N/A</v>
      </c>
      <c r="HJ2242" s="0" t="e">
        <f aca="false">#N/A</f>
        <v>#N/A</v>
      </c>
      <c r="HM2242" s="0" t="e">
        <f aca="false">#N/A</f>
        <v>#N/A</v>
      </c>
      <c r="HP2242" s="0" t="e">
        <f aca="false">#N/A</f>
        <v>#N/A</v>
      </c>
      <c r="HS2242" s="0" t="e">
        <f aca="false">#N/A</f>
        <v>#N/A</v>
      </c>
      <c r="HV2242" s="0" t="e">
        <f aca="false">#N/A</f>
        <v>#N/A</v>
      </c>
      <c r="HY2242" s="0" t="e">
        <f aca="false">#N/A</f>
        <v>#N/A</v>
      </c>
      <c r="IB2242" s="0" t="e">
        <f aca="false">#N/A</f>
        <v>#N/A</v>
      </c>
      <c r="IE2242" s="0" t="e">
        <f aca="false">#N/A</f>
        <v>#N/A</v>
      </c>
      <c r="IH2242" s="0" t="e">
        <f aca="false">#N/A</f>
        <v>#N/A</v>
      </c>
    </row>
    <row r="2243" customFormat="false" ht="14.25" hidden="false" customHeight="false" outlineLevel="0" collapsed="false">
      <c r="A2243" s="0" t="s">
        <v>7813</v>
      </c>
      <c r="B2243" s="0" t="e">
        <f aca="false">#N/A</f>
        <v>#N/A</v>
      </c>
      <c r="C2243" s="0" t="s">
        <v>9306</v>
      </c>
      <c r="D2243" s="0" t="s">
        <v>15453</v>
      </c>
      <c r="E2243" s="0" t="e">
        <f aca="false">#N/A</f>
        <v>#N/A</v>
      </c>
      <c r="F2243" s="0" t="s">
        <v>9300</v>
      </c>
      <c r="G2243" s="0" t="s">
        <v>15454</v>
      </c>
      <c r="H2243" s="0" t="s">
        <v>12</v>
      </c>
      <c r="I2243" s="0" t="s">
        <v>9789</v>
      </c>
      <c r="J2243" s="0" t="s">
        <v>9789</v>
      </c>
      <c r="K2243" s="0" t="e">
        <f aca="false">#N/A</f>
        <v>#N/A</v>
      </c>
      <c r="N2243" s="0" t="e">
        <f aca="false">#N/A</f>
        <v>#N/A</v>
      </c>
      <c r="Q2243" s="0" t="e">
        <f aca="false">#N/A</f>
        <v>#N/A</v>
      </c>
      <c r="T2243" s="0" t="e">
        <f aca="false">#N/A</f>
        <v>#N/A</v>
      </c>
      <c r="W2243" s="0" t="e">
        <f aca="false">#N/A</f>
        <v>#N/A</v>
      </c>
      <c r="Z2243" s="0" t="e">
        <f aca="false">#N/A</f>
        <v>#N/A</v>
      </c>
      <c r="AC2243" s="0" t="e">
        <f aca="false">#N/A</f>
        <v>#N/A</v>
      </c>
      <c r="AF2243" s="0" t="e">
        <f aca="false">#N/A</f>
        <v>#N/A</v>
      </c>
      <c r="AI2243" s="0" t="e">
        <f aca="false">#N/A</f>
        <v>#N/A</v>
      </c>
      <c r="AL2243" s="0" t="e">
        <f aca="false">#N/A</f>
        <v>#N/A</v>
      </c>
      <c r="AO2243" s="0" t="e">
        <f aca="false">#N/A</f>
        <v>#N/A</v>
      </c>
      <c r="AR2243" s="0" t="e">
        <f aca="false">#N/A</f>
        <v>#N/A</v>
      </c>
      <c r="AU2243" s="0" t="e">
        <f aca="false">#N/A</f>
        <v>#N/A</v>
      </c>
      <c r="AX2243" s="0" t="e">
        <f aca="false">#N/A</f>
        <v>#N/A</v>
      </c>
      <c r="BA2243" s="0" t="e">
        <f aca="false">#N/A</f>
        <v>#N/A</v>
      </c>
      <c r="BD2243" s="0" t="e">
        <f aca="false">#N/A</f>
        <v>#N/A</v>
      </c>
      <c r="BG2243" s="0" t="e">
        <f aca="false">#N/A</f>
        <v>#N/A</v>
      </c>
      <c r="BJ2243" s="0" t="e">
        <f aca="false">#N/A</f>
        <v>#N/A</v>
      </c>
      <c r="BM2243" s="0" t="e">
        <f aca="false">#N/A</f>
        <v>#N/A</v>
      </c>
      <c r="BP2243" s="0" t="e">
        <f aca="false">#N/A</f>
        <v>#N/A</v>
      </c>
      <c r="BS2243" s="0" t="e">
        <f aca="false">#N/A</f>
        <v>#N/A</v>
      </c>
      <c r="BV2243" s="0" t="e">
        <f aca="false">#N/A</f>
        <v>#N/A</v>
      </c>
      <c r="BY2243" s="0" t="e">
        <f aca="false">#N/A</f>
        <v>#N/A</v>
      </c>
      <c r="CB2243" s="0" t="e">
        <f aca="false">#N/A</f>
        <v>#N/A</v>
      </c>
      <c r="CE2243" s="0" t="e">
        <f aca="false">#N/A</f>
        <v>#N/A</v>
      </c>
      <c r="CH2243" s="0" t="e">
        <f aca="false">#N/A</f>
        <v>#N/A</v>
      </c>
      <c r="CK2243" s="0" t="e">
        <f aca="false">#N/A</f>
        <v>#N/A</v>
      </c>
      <c r="CN2243" s="0" t="e">
        <f aca="false">#N/A</f>
        <v>#N/A</v>
      </c>
      <c r="CQ2243" s="0" t="e">
        <f aca="false">#N/A</f>
        <v>#N/A</v>
      </c>
      <c r="CT2243" s="0" t="e">
        <f aca="false">#N/A</f>
        <v>#N/A</v>
      </c>
      <c r="CW2243" s="0" t="e">
        <f aca="false">#N/A</f>
        <v>#N/A</v>
      </c>
      <c r="CZ2243" s="0" t="e">
        <f aca="false">#N/A</f>
        <v>#N/A</v>
      </c>
      <c r="DC2243" s="0" t="e">
        <f aca="false">#N/A</f>
        <v>#N/A</v>
      </c>
      <c r="DF2243" s="0" t="e">
        <f aca="false">#N/A</f>
        <v>#N/A</v>
      </c>
      <c r="DI2243" s="0" t="e">
        <f aca="false">#N/A</f>
        <v>#N/A</v>
      </c>
      <c r="DL2243" s="0" t="e">
        <f aca="false">#N/A</f>
        <v>#N/A</v>
      </c>
      <c r="DO2243" s="0" t="e">
        <f aca="false">#N/A</f>
        <v>#N/A</v>
      </c>
      <c r="DR2243" s="0" t="e">
        <f aca="false">#N/A</f>
        <v>#N/A</v>
      </c>
      <c r="DU2243" s="0" t="e">
        <f aca="false">#N/A</f>
        <v>#N/A</v>
      </c>
      <c r="DX2243" s="0" t="e">
        <f aca="false">#N/A</f>
        <v>#N/A</v>
      </c>
      <c r="EA2243" s="0" t="e">
        <f aca="false">#N/A</f>
        <v>#N/A</v>
      </c>
      <c r="ED2243" s="0" t="e">
        <f aca="false">#N/A</f>
        <v>#N/A</v>
      </c>
      <c r="EG2243" s="0" t="e">
        <f aca="false">#N/A</f>
        <v>#N/A</v>
      </c>
      <c r="EJ2243" s="0" t="e">
        <f aca="false">#N/A</f>
        <v>#N/A</v>
      </c>
      <c r="EM2243" s="0" t="e">
        <f aca="false">#N/A</f>
        <v>#N/A</v>
      </c>
      <c r="EP2243" s="0" t="e">
        <f aca="false">#N/A</f>
        <v>#N/A</v>
      </c>
      <c r="ES2243" s="0" t="e">
        <f aca="false">#N/A</f>
        <v>#N/A</v>
      </c>
      <c r="EV2243" s="0" t="e">
        <f aca="false">#N/A</f>
        <v>#N/A</v>
      </c>
      <c r="EY2243" s="0" t="e">
        <f aca="false">#N/A</f>
        <v>#N/A</v>
      </c>
      <c r="FB2243" s="0" t="e">
        <f aca="false">#N/A</f>
        <v>#N/A</v>
      </c>
      <c r="FE2243" s="0" t="e">
        <f aca="false">#N/A</f>
        <v>#N/A</v>
      </c>
      <c r="FH2243" s="0" t="e">
        <f aca="false">#N/A</f>
        <v>#N/A</v>
      </c>
      <c r="FK2243" s="0" t="e">
        <f aca="false">#N/A</f>
        <v>#N/A</v>
      </c>
      <c r="FN2243" s="0" t="e">
        <f aca="false">#N/A</f>
        <v>#N/A</v>
      </c>
      <c r="FQ2243" s="0" t="e">
        <f aca="false">#N/A</f>
        <v>#N/A</v>
      </c>
      <c r="FT2243" s="0" t="e">
        <f aca="false">#N/A</f>
        <v>#N/A</v>
      </c>
      <c r="FW2243" s="0" t="e">
        <f aca="false">#N/A</f>
        <v>#N/A</v>
      </c>
      <c r="FZ2243" s="0" t="e">
        <f aca="false">#N/A</f>
        <v>#N/A</v>
      </c>
      <c r="GC2243" s="0" t="e">
        <f aca="false">#N/A</f>
        <v>#N/A</v>
      </c>
      <c r="GF2243" s="0" t="e">
        <f aca="false">#N/A</f>
        <v>#N/A</v>
      </c>
      <c r="GI2243" s="0" t="e">
        <f aca="false">#N/A</f>
        <v>#N/A</v>
      </c>
      <c r="GL2243" s="0" t="e">
        <f aca="false">#N/A</f>
        <v>#N/A</v>
      </c>
      <c r="GO2243" s="0" t="e">
        <f aca="false">#N/A</f>
        <v>#N/A</v>
      </c>
      <c r="GR2243" s="0" t="e">
        <f aca="false">#N/A</f>
        <v>#N/A</v>
      </c>
      <c r="GU2243" s="0" t="e">
        <f aca="false">#N/A</f>
        <v>#N/A</v>
      </c>
      <c r="GX2243" s="0" t="e">
        <f aca="false">#N/A</f>
        <v>#N/A</v>
      </c>
      <c r="HA2243" s="0" t="e">
        <f aca="false">#N/A</f>
        <v>#N/A</v>
      </c>
      <c r="HD2243" s="0" t="e">
        <f aca="false">#N/A</f>
        <v>#N/A</v>
      </c>
      <c r="HG2243" s="0" t="e">
        <f aca="false">#N/A</f>
        <v>#N/A</v>
      </c>
      <c r="HJ2243" s="0" t="e">
        <f aca="false">#N/A</f>
        <v>#N/A</v>
      </c>
      <c r="HM2243" s="0" t="e">
        <f aca="false">#N/A</f>
        <v>#N/A</v>
      </c>
      <c r="HP2243" s="0" t="e">
        <f aca="false">#N/A</f>
        <v>#N/A</v>
      </c>
      <c r="HS2243" s="0" t="e">
        <f aca="false">#N/A</f>
        <v>#N/A</v>
      </c>
      <c r="HV2243" s="0" t="e">
        <f aca="false">#N/A</f>
        <v>#N/A</v>
      </c>
      <c r="HY2243" s="0" t="e">
        <f aca="false">#N/A</f>
        <v>#N/A</v>
      </c>
      <c r="IB2243" s="0" t="e">
        <f aca="false">#N/A</f>
        <v>#N/A</v>
      </c>
      <c r="IE2243" s="0" t="e">
        <f aca="false">#N/A</f>
        <v>#N/A</v>
      </c>
      <c r="IH2243" s="0" t="e">
        <f aca="false">#N/A</f>
        <v>#N/A</v>
      </c>
    </row>
    <row r="2244" customFormat="false" ht="14.25" hidden="false" customHeight="false" outlineLevel="0" collapsed="false">
      <c r="A2244" s="0" t="s">
        <v>7937</v>
      </c>
      <c r="B2244" s="0" t="e">
        <f aca="false">#N/A</f>
        <v>#N/A</v>
      </c>
      <c r="C2244" s="0" t="s">
        <v>9306</v>
      </c>
      <c r="D2244" s="0" t="s">
        <v>15455</v>
      </c>
      <c r="E2244" s="0" t="e">
        <f aca="false">#N/A</f>
        <v>#N/A</v>
      </c>
      <c r="F2244" s="0" t="s">
        <v>9310</v>
      </c>
      <c r="G2244" s="0" t="s">
        <v>15456</v>
      </c>
      <c r="H2244" s="0" t="e">
        <f aca="false">#N/A</f>
        <v>#N/A</v>
      </c>
      <c r="I2244" s="0" t="s">
        <v>9304</v>
      </c>
      <c r="J2244" s="0" t="s">
        <v>14838</v>
      </c>
      <c r="K2244" s="0" t="e">
        <f aca="false">#N/A</f>
        <v>#N/A</v>
      </c>
      <c r="L2244" s="0" t="s">
        <v>9655</v>
      </c>
      <c r="M2244" s="0" t="s">
        <v>10515</v>
      </c>
      <c r="N2244" s="0" t="e">
        <f aca="false">#N/A</f>
        <v>#N/A</v>
      </c>
      <c r="O2244" s="0" t="s">
        <v>9436</v>
      </c>
      <c r="P2244" s="0" t="s">
        <v>15457</v>
      </c>
      <c r="Q2244" s="0" t="e">
        <f aca="false">#N/A</f>
        <v>#N/A</v>
      </c>
      <c r="R2244" s="0" t="s">
        <v>9417</v>
      </c>
      <c r="S2244" s="0" t="s">
        <v>9872</v>
      </c>
      <c r="T2244" s="0" t="e">
        <f aca="false">#N/A</f>
        <v>#N/A</v>
      </c>
      <c r="U2244" s="0" t="s">
        <v>9381</v>
      </c>
      <c r="V2244" s="0" t="s">
        <v>9576</v>
      </c>
      <c r="W2244" s="0" t="e">
        <f aca="false">#N/A</f>
        <v>#N/A</v>
      </c>
      <c r="X2244" s="0" t="s">
        <v>9300</v>
      </c>
      <c r="Y2244" s="0" t="s">
        <v>15458</v>
      </c>
      <c r="Z2244" s="0" t="e">
        <f aca="false">#N/A</f>
        <v>#N/A</v>
      </c>
      <c r="AA2244" s="0" t="s">
        <v>9335</v>
      </c>
      <c r="AB2244" s="0" t="s">
        <v>15459</v>
      </c>
      <c r="AC2244" s="0" t="s">
        <v>29</v>
      </c>
      <c r="AD2244" s="0" t="s">
        <v>9353</v>
      </c>
      <c r="AE2244" s="0" t="s">
        <v>9628</v>
      </c>
      <c r="AF2244" s="0" t="e">
        <f aca="false">#N/A</f>
        <v>#N/A</v>
      </c>
      <c r="AI2244" s="0" t="e">
        <f aca="false">#N/A</f>
        <v>#N/A</v>
      </c>
      <c r="AL2244" s="0" t="e">
        <f aca="false">#N/A</f>
        <v>#N/A</v>
      </c>
      <c r="AO2244" s="0" t="e">
        <f aca="false">#N/A</f>
        <v>#N/A</v>
      </c>
      <c r="AR2244" s="0" t="e">
        <f aca="false">#N/A</f>
        <v>#N/A</v>
      </c>
      <c r="AU2244" s="0" t="e">
        <f aca="false">#N/A</f>
        <v>#N/A</v>
      </c>
      <c r="AX2244" s="0" t="e">
        <f aca="false">#N/A</f>
        <v>#N/A</v>
      </c>
      <c r="BA2244" s="0" t="e">
        <f aca="false">#N/A</f>
        <v>#N/A</v>
      </c>
      <c r="BD2244" s="0" t="e">
        <f aca="false">#N/A</f>
        <v>#N/A</v>
      </c>
      <c r="BG2244" s="0" t="e">
        <f aca="false">#N/A</f>
        <v>#N/A</v>
      </c>
      <c r="BJ2244" s="0" t="e">
        <f aca="false">#N/A</f>
        <v>#N/A</v>
      </c>
      <c r="BM2244" s="0" t="e">
        <f aca="false">#N/A</f>
        <v>#N/A</v>
      </c>
      <c r="BP2244" s="0" t="e">
        <f aca="false">#N/A</f>
        <v>#N/A</v>
      </c>
      <c r="BS2244" s="0" t="e">
        <f aca="false">#N/A</f>
        <v>#N/A</v>
      </c>
      <c r="BV2244" s="0" t="e">
        <f aca="false">#N/A</f>
        <v>#N/A</v>
      </c>
      <c r="BY2244" s="0" t="e">
        <f aca="false">#N/A</f>
        <v>#N/A</v>
      </c>
      <c r="CB2244" s="0" t="e">
        <f aca="false">#N/A</f>
        <v>#N/A</v>
      </c>
      <c r="CE2244" s="0" t="e">
        <f aca="false">#N/A</f>
        <v>#N/A</v>
      </c>
      <c r="CH2244" s="0" t="e">
        <f aca="false">#N/A</f>
        <v>#N/A</v>
      </c>
      <c r="CK2244" s="0" t="e">
        <f aca="false">#N/A</f>
        <v>#N/A</v>
      </c>
      <c r="CN2244" s="0" t="e">
        <f aca="false">#N/A</f>
        <v>#N/A</v>
      </c>
      <c r="CQ2244" s="0" t="e">
        <f aca="false">#N/A</f>
        <v>#N/A</v>
      </c>
      <c r="CT2244" s="0" t="e">
        <f aca="false">#N/A</f>
        <v>#N/A</v>
      </c>
      <c r="CW2244" s="0" t="e">
        <f aca="false">#N/A</f>
        <v>#N/A</v>
      </c>
      <c r="CZ2244" s="0" t="e">
        <f aca="false">#N/A</f>
        <v>#N/A</v>
      </c>
      <c r="DC2244" s="0" t="e">
        <f aca="false">#N/A</f>
        <v>#N/A</v>
      </c>
      <c r="DF2244" s="0" t="e">
        <f aca="false">#N/A</f>
        <v>#N/A</v>
      </c>
      <c r="DI2244" s="0" t="e">
        <f aca="false">#N/A</f>
        <v>#N/A</v>
      </c>
      <c r="DL2244" s="0" t="e">
        <f aca="false">#N/A</f>
        <v>#N/A</v>
      </c>
      <c r="DO2244" s="0" t="e">
        <f aca="false">#N/A</f>
        <v>#N/A</v>
      </c>
      <c r="DR2244" s="0" t="e">
        <f aca="false">#N/A</f>
        <v>#N/A</v>
      </c>
      <c r="DU2244" s="0" t="e">
        <f aca="false">#N/A</f>
        <v>#N/A</v>
      </c>
      <c r="DX2244" s="0" t="e">
        <f aca="false">#N/A</f>
        <v>#N/A</v>
      </c>
      <c r="EA2244" s="0" t="e">
        <f aca="false">#N/A</f>
        <v>#N/A</v>
      </c>
      <c r="ED2244" s="0" t="e">
        <f aca="false">#N/A</f>
        <v>#N/A</v>
      </c>
      <c r="EG2244" s="0" t="e">
        <f aca="false">#N/A</f>
        <v>#N/A</v>
      </c>
      <c r="EJ2244" s="0" t="e">
        <f aca="false">#N/A</f>
        <v>#N/A</v>
      </c>
      <c r="EM2244" s="0" t="e">
        <f aca="false">#N/A</f>
        <v>#N/A</v>
      </c>
      <c r="EP2244" s="0" t="e">
        <f aca="false">#N/A</f>
        <v>#N/A</v>
      </c>
      <c r="ES2244" s="0" t="e">
        <f aca="false">#N/A</f>
        <v>#N/A</v>
      </c>
      <c r="EV2244" s="0" t="e">
        <f aca="false">#N/A</f>
        <v>#N/A</v>
      </c>
      <c r="EY2244" s="0" t="e">
        <f aca="false">#N/A</f>
        <v>#N/A</v>
      </c>
      <c r="FB2244" s="0" t="e">
        <f aca="false">#N/A</f>
        <v>#N/A</v>
      </c>
      <c r="FE2244" s="0" t="e">
        <f aca="false">#N/A</f>
        <v>#N/A</v>
      </c>
      <c r="FH2244" s="0" t="e">
        <f aca="false">#N/A</f>
        <v>#N/A</v>
      </c>
      <c r="FK2244" s="0" t="e">
        <f aca="false">#N/A</f>
        <v>#N/A</v>
      </c>
      <c r="FN2244" s="0" t="e">
        <f aca="false">#N/A</f>
        <v>#N/A</v>
      </c>
      <c r="FQ2244" s="0" t="e">
        <f aca="false">#N/A</f>
        <v>#N/A</v>
      </c>
      <c r="FT2244" s="0" t="e">
        <f aca="false">#N/A</f>
        <v>#N/A</v>
      </c>
      <c r="FW2244" s="0" t="e">
        <f aca="false">#N/A</f>
        <v>#N/A</v>
      </c>
      <c r="FZ2244" s="0" t="e">
        <f aca="false">#N/A</f>
        <v>#N/A</v>
      </c>
      <c r="GC2244" s="0" t="e">
        <f aca="false">#N/A</f>
        <v>#N/A</v>
      </c>
      <c r="GF2244" s="0" t="e">
        <f aca="false">#N/A</f>
        <v>#N/A</v>
      </c>
      <c r="GI2244" s="0" t="e">
        <f aca="false">#N/A</f>
        <v>#N/A</v>
      </c>
      <c r="GL2244" s="0" t="e">
        <f aca="false">#N/A</f>
        <v>#N/A</v>
      </c>
      <c r="GO2244" s="0" t="e">
        <f aca="false">#N/A</f>
        <v>#N/A</v>
      </c>
      <c r="GR2244" s="0" t="e">
        <f aca="false">#N/A</f>
        <v>#N/A</v>
      </c>
      <c r="GU2244" s="0" t="e">
        <f aca="false">#N/A</f>
        <v>#N/A</v>
      </c>
      <c r="GX2244" s="0" t="e">
        <f aca="false">#N/A</f>
        <v>#N/A</v>
      </c>
      <c r="HA2244" s="0" t="e">
        <f aca="false">#N/A</f>
        <v>#N/A</v>
      </c>
      <c r="HD2244" s="0" t="e">
        <f aca="false">#N/A</f>
        <v>#N/A</v>
      </c>
      <c r="HG2244" s="0" t="e">
        <f aca="false">#N/A</f>
        <v>#N/A</v>
      </c>
      <c r="HJ2244" s="0" t="e">
        <f aca="false">#N/A</f>
        <v>#N/A</v>
      </c>
      <c r="HM2244" s="0" t="e">
        <f aca="false">#N/A</f>
        <v>#N/A</v>
      </c>
      <c r="HP2244" s="0" t="e">
        <f aca="false">#N/A</f>
        <v>#N/A</v>
      </c>
      <c r="HS2244" s="0" t="e">
        <f aca="false">#N/A</f>
        <v>#N/A</v>
      </c>
      <c r="HV2244" s="0" t="e">
        <f aca="false">#N/A</f>
        <v>#N/A</v>
      </c>
      <c r="HY2244" s="0" t="e">
        <f aca="false">#N/A</f>
        <v>#N/A</v>
      </c>
      <c r="IB2244" s="0" t="e">
        <f aca="false">#N/A</f>
        <v>#N/A</v>
      </c>
      <c r="IE2244" s="0" t="e">
        <f aca="false">#N/A</f>
        <v>#N/A</v>
      </c>
      <c r="IH2244" s="0" t="e">
        <f aca="false">#N/A</f>
        <v>#N/A</v>
      </c>
    </row>
    <row r="2245" customFormat="false" ht="14.25" hidden="false" customHeight="false" outlineLevel="0" collapsed="false">
      <c r="A2245" s="0" t="s">
        <v>7941</v>
      </c>
      <c r="B2245" s="0" t="e">
        <f aca="false">#N/A</f>
        <v>#N/A</v>
      </c>
      <c r="C2245" s="0" t="s">
        <v>9306</v>
      </c>
      <c r="D2245" s="0" t="s">
        <v>10456</v>
      </c>
      <c r="E2245" s="0" t="e">
        <f aca="false">#N/A</f>
        <v>#N/A</v>
      </c>
      <c r="F2245" s="0" t="s">
        <v>9417</v>
      </c>
      <c r="G2245" s="0" t="s">
        <v>9872</v>
      </c>
      <c r="H2245" s="0" t="e">
        <f aca="false">#N/A</f>
        <v>#N/A</v>
      </c>
      <c r="K2245" s="0" t="e">
        <f aca="false">#N/A</f>
        <v>#N/A</v>
      </c>
      <c r="N2245" s="0" t="e">
        <f aca="false">#N/A</f>
        <v>#N/A</v>
      </c>
      <c r="Q2245" s="0" t="e">
        <f aca="false">#N/A</f>
        <v>#N/A</v>
      </c>
      <c r="T2245" s="0" t="e">
        <f aca="false">#N/A</f>
        <v>#N/A</v>
      </c>
      <c r="W2245" s="0" t="e">
        <f aca="false">#N/A</f>
        <v>#N/A</v>
      </c>
      <c r="Z2245" s="0" t="e">
        <f aca="false">#N/A</f>
        <v>#N/A</v>
      </c>
      <c r="AC2245" s="0" t="e">
        <f aca="false">#N/A</f>
        <v>#N/A</v>
      </c>
      <c r="AF2245" s="0" t="e">
        <f aca="false">#N/A</f>
        <v>#N/A</v>
      </c>
      <c r="AI2245" s="0" t="e">
        <f aca="false">#N/A</f>
        <v>#N/A</v>
      </c>
      <c r="AL2245" s="0" t="e">
        <f aca="false">#N/A</f>
        <v>#N/A</v>
      </c>
      <c r="AO2245" s="0" t="e">
        <f aca="false">#N/A</f>
        <v>#N/A</v>
      </c>
      <c r="AR2245" s="0" t="e">
        <f aca="false">#N/A</f>
        <v>#N/A</v>
      </c>
      <c r="AU2245" s="0" t="e">
        <f aca="false">#N/A</f>
        <v>#N/A</v>
      </c>
      <c r="AX2245" s="0" t="e">
        <f aca="false">#N/A</f>
        <v>#N/A</v>
      </c>
      <c r="BA2245" s="0" t="e">
        <f aca="false">#N/A</f>
        <v>#N/A</v>
      </c>
      <c r="BD2245" s="0" t="e">
        <f aca="false">#N/A</f>
        <v>#N/A</v>
      </c>
      <c r="BG2245" s="0" t="e">
        <f aca="false">#N/A</f>
        <v>#N/A</v>
      </c>
      <c r="BJ2245" s="0" t="e">
        <f aca="false">#N/A</f>
        <v>#N/A</v>
      </c>
      <c r="BM2245" s="0" t="e">
        <f aca="false">#N/A</f>
        <v>#N/A</v>
      </c>
      <c r="BP2245" s="0" t="e">
        <f aca="false">#N/A</f>
        <v>#N/A</v>
      </c>
      <c r="BS2245" s="0" t="e">
        <f aca="false">#N/A</f>
        <v>#N/A</v>
      </c>
      <c r="BV2245" s="0" t="e">
        <f aca="false">#N/A</f>
        <v>#N/A</v>
      </c>
      <c r="BY2245" s="0" t="e">
        <f aca="false">#N/A</f>
        <v>#N/A</v>
      </c>
      <c r="CB2245" s="0" t="e">
        <f aca="false">#N/A</f>
        <v>#N/A</v>
      </c>
      <c r="CE2245" s="0" t="e">
        <f aca="false">#N/A</f>
        <v>#N/A</v>
      </c>
      <c r="CH2245" s="0" t="e">
        <f aca="false">#N/A</f>
        <v>#N/A</v>
      </c>
      <c r="CK2245" s="0" t="e">
        <f aca="false">#N/A</f>
        <v>#N/A</v>
      </c>
      <c r="CN2245" s="0" t="e">
        <f aca="false">#N/A</f>
        <v>#N/A</v>
      </c>
      <c r="CQ2245" s="0" t="e">
        <f aca="false">#N/A</f>
        <v>#N/A</v>
      </c>
      <c r="CT2245" s="0" t="e">
        <f aca="false">#N/A</f>
        <v>#N/A</v>
      </c>
      <c r="CW2245" s="0" t="e">
        <f aca="false">#N/A</f>
        <v>#N/A</v>
      </c>
      <c r="CZ2245" s="0" t="e">
        <f aca="false">#N/A</f>
        <v>#N/A</v>
      </c>
      <c r="DC2245" s="0" t="e">
        <f aca="false">#N/A</f>
        <v>#N/A</v>
      </c>
      <c r="DF2245" s="0" t="e">
        <f aca="false">#N/A</f>
        <v>#N/A</v>
      </c>
      <c r="DI2245" s="0" t="e">
        <f aca="false">#N/A</f>
        <v>#N/A</v>
      </c>
      <c r="DL2245" s="0" t="e">
        <f aca="false">#N/A</f>
        <v>#N/A</v>
      </c>
      <c r="DO2245" s="0" t="e">
        <f aca="false">#N/A</f>
        <v>#N/A</v>
      </c>
      <c r="DR2245" s="0" t="e">
        <f aca="false">#N/A</f>
        <v>#N/A</v>
      </c>
      <c r="DU2245" s="0" t="e">
        <f aca="false">#N/A</f>
        <v>#N/A</v>
      </c>
      <c r="DX2245" s="0" t="e">
        <f aca="false">#N/A</f>
        <v>#N/A</v>
      </c>
      <c r="EA2245" s="0" t="e">
        <f aca="false">#N/A</f>
        <v>#N/A</v>
      </c>
      <c r="ED2245" s="0" t="e">
        <f aca="false">#N/A</f>
        <v>#N/A</v>
      </c>
      <c r="EG2245" s="0" t="e">
        <f aca="false">#N/A</f>
        <v>#N/A</v>
      </c>
      <c r="EJ2245" s="0" t="e">
        <f aca="false">#N/A</f>
        <v>#N/A</v>
      </c>
      <c r="EM2245" s="0" t="e">
        <f aca="false">#N/A</f>
        <v>#N/A</v>
      </c>
      <c r="EP2245" s="0" t="e">
        <f aca="false">#N/A</f>
        <v>#N/A</v>
      </c>
      <c r="ES2245" s="0" t="e">
        <f aca="false">#N/A</f>
        <v>#N/A</v>
      </c>
      <c r="EV2245" s="0" t="e">
        <f aca="false">#N/A</f>
        <v>#N/A</v>
      </c>
      <c r="EY2245" s="0" t="e">
        <f aca="false">#N/A</f>
        <v>#N/A</v>
      </c>
      <c r="FB2245" s="0" t="e">
        <f aca="false">#N/A</f>
        <v>#N/A</v>
      </c>
      <c r="FE2245" s="0" t="e">
        <f aca="false">#N/A</f>
        <v>#N/A</v>
      </c>
      <c r="FH2245" s="0" t="e">
        <f aca="false">#N/A</f>
        <v>#N/A</v>
      </c>
      <c r="FK2245" s="0" t="e">
        <f aca="false">#N/A</f>
        <v>#N/A</v>
      </c>
      <c r="FN2245" s="0" t="e">
        <f aca="false">#N/A</f>
        <v>#N/A</v>
      </c>
      <c r="FQ2245" s="0" t="e">
        <f aca="false">#N/A</f>
        <v>#N/A</v>
      </c>
      <c r="FT2245" s="0" t="e">
        <f aca="false">#N/A</f>
        <v>#N/A</v>
      </c>
      <c r="FW2245" s="0" t="e">
        <f aca="false">#N/A</f>
        <v>#N/A</v>
      </c>
      <c r="FZ2245" s="0" t="e">
        <f aca="false">#N/A</f>
        <v>#N/A</v>
      </c>
      <c r="GC2245" s="0" t="e">
        <f aca="false">#N/A</f>
        <v>#N/A</v>
      </c>
      <c r="GF2245" s="0" t="e">
        <f aca="false">#N/A</f>
        <v>#N/A</v>
      </c>
      <c r="GI2245" s="0" t="e">
        <f aca="false">#N/A</f>
        <v>#N/A</v>
      </c>
      <c r="GL2245" s="0" t="e">
        <f aca="false">#N/A</f>
        <v>#N/A</v>
      </c>
      <c r="GO2245" s="0" t="e">
        <f aca="false">#N/A</f>
        <v>#N/A</v>
      </c>
      <c r="GR2245" s="0" t="e">
        <f aca="false">#N/A</f>
        <v>#N/A</v>
      </c>
      <c r="GU2245" s="0" t="e">
        <f aca="false">#N/A</f>
        <v>#N/A</v>
      </c>
      <c r="GX2245" s="0" t="e">
        <f aca="false">#N/A</f>
        <v>#N/A</v>
      </c>
      <c r="HA2245" s="0" t="e">
        <f aca="false">#N/A</f>
        <v>#N/A</v>
      </c>
      <c r="HD2245" s="0" t="e">
        <f aca="false">#N/A</f>
        <v>#N/A</v>
      </c>
      <c r="HG2245" s="0" t="e">
        <f aca="false">#N/A</f>
        <v>#N/A</v>
      </c>
      <c r="HJ2245" s="0" t="e">
        <f aca="false">#N/A</f>
        <v>#N/A</v>
      </c>
      <c r="HM2245" s="0" t="e">
        <f aca="false">#N/A</f>
        <v>#N/A</v>
      </c>
      <c r="HP2245" s="0" t="e">
        <f aca="false">#N/A</f>
        <v>#N/A</v>
      </c>
      <c r="HS2245" s="0" t="e">
        <f aca="false">#N/A</f>
        <v>#N/A</v>
      </c>
      <c r="HV2245" s="0" t="e">
        <f aca="false">#N/A</f>
        <v>#N/A</v>
      </c>
      <c r="HY2245" s="0" t="e">
        <f aca="false">#N/A</f>
        <v>#N/A</v>
      </c>
      <c r="IB2245" s="0" t="e">
        <f aca="false">#N/A</f>
        <v>#N/A</v>
      </c>
      <c r="IE2245" s="0" t="e">
        <f aca="false">#N/A</f>
        <v>#N/A</v>
      </c>
      <c r="IH2245" s="0" t="e">
        <f aca="false">#N/A</f>
        <v>#N/A</v>
      </c>
    </row>
    <row r="2246" customFormat="false" ht="14.25" hidden="false" customHeight="false" outlineLevel="0" collapsed="false">
      <c r="A2246" s="0" t="s">
        <v>7815</v>
      </c>
      <c r="B2246" s="0" t="e">
        <f aca="false">#N/A</f>
        <v>#N/A</v>
      </c>
      <c r="C2246" s="0" t="s">
        <v>9306</v>
      </c>
      <c r="D2246" s="0" t="s">
        <v>15460</v>
      </c>
      <c r="E2246" s="0" t="e">
        <f aca="false">#N/A</f>
        <v>#N/A</v>
      </c>
      <c r="F2246" s="0" t="s">
        <v>9304</v>
      </c>
      <c r="G2246" s="0" t="s">
        <v>15461</v>
      </c>
      <c r="H2246" s="0" t="e">
        <f aca="false">#N/A</f>
        <v>#N/A</v>
      </c>
      <c r="I2246" s="0" t="s">
        <v>10658</v>
      </c>
      <c r="J2246" s="0" t="s">
        <v>10658</v>
      </c>
      <c r="K2246" s="0" t="e">
        <f aca="false">#N/A</f>
        <v>#N/A</v>
      </c>
      <c r="L2246" s="0" t="s">
        <v>9417</v>
      </c>
      <c r="M2246" s="0" t="s">
        <v>9417</v>
      </c>
      <c r="N2246" s="0" t="e">
        <f aca="false">#N/A</f>
        <v>#N/A</v>
      </c>
      <c r="O2246" s="0" t="s">
        <v>9300</v>
      </c>
      <c r="P2246" s="0" t="s">
        <v>15462</v>
      </c>
      <c r="Q2246" s="0" t="e">
        <f aca="false">#N/A</f>
        <v>#N/A</v>
      </c>
      <c r="R2246" s="0" t="s">
        <v>9381</v>
      </c>
      <c r="S2246" s="0" t="s">
        <v>9466</v>
      </c>
      <c r="T2246" s="0" t="e">
        <f aca="false">#N/A</f>
        <v>#N/A</v>
      </c>
      <c r="U2246" s="0" t="s">
        <v>9335</v>
      </c>
      <c r="V2246" s="0" t="s">
        <v>15463</v>
      </c>
      <c r="W2246" s="0" t="s">
        <v>43</v>
      </c>
      <c r="X2246" s="0" t="s">
        <v>9620</v>
      </c>
      <c r="Y2246" s="0" t="s">
        <v>9620</v>
      </c>
      <c r="Z2246" s="0" t="s">
        <v>29</v>
      </c>
      <c r="AA2246" s="0" t="s">
        <v>9353</v>
      </c>
      <c r="AB2246" s="0" t="s">
        <v>11180</v>
      </c>
      <c r="AC2246" s="0" t="s">
        <v>13</v>
      </c>
      <c r="AD2246" s="0" t="s">
        <v>9318</v>
      </c>
      <c r="AE2246" s="0" t="s">
        <v>9318</v>
      </c>
      <c r="AF2246" s="0" t="s">
        <v>16</v>
      </c>
      <c r="AG2246" s="0" t="s">
        <v>9788</v>
      </c>
      <c r="AH2246" s="0" t="s">
        <v>9788</v>
      </c>
      <c r="AI2246" s="0" t="s">
        <v>17</v>
      </c>
      <c r="AJ2246" s="0" t="s">
        <v>9346</v>
      </c>
      <c r="AK2246" s="0" t="s">
        <v>11781</v>
      </c>
      <c r="AL2246" s="0" t="e">
        <f aca="false">#N/A</f>
        <v>#N/A</v>
      </c>
      <c r="AO2246" s="0" t="e">
        <f aca="false">#N/A</f>
        <v>#N/A</v>
      </c>
      <c r="AR2246" s="0" t="e">
        <f aca="false">#N/A</f>
        <v>#N/A</v>
      </c>
      <c r="AU2246" s="0" t="e">
        <f aca="false">#N/A</f>
        <v>#N/A</v>
      </c>
      <c r="AX2246" s="0" t="e">
        <f aca="false">#N/A</f>
        <v>#N/A</v>
      </c>
      <c r="BA2246" s="0" t="e">
        <f aca="false">#N/A</f>
        <v>#N/A</v>
      </c>
      <c r="BD2246" s="0" t="e">
        <f aca="false">#N/A</f>
        <v>#N/A</v>
      </c>
      <c r="BG2246" s="0" t="e">
        <f aca="false">#N/A</f>
        <v>#N/A</v>
      </c>
      <c r="BJ2246" s="0" t="e">
        <f aca="false">#N/A</f>
        <v>#N/A</v>
      </c>
      <c r="BM2246" s="0" t="e">
        <f aca="false">#N/A</f>
        <v>#N/A</v>
      </c>
      <c r="BP2246" s="0" t="e">
        <f aca="false">#N/A</f>
        <v>#N/A</v>
      </c>
      <c r="BS2246" s="0" t="e">
        <f aca="false">#N/A</f>
        <v>#N/A</v>
      </c>
      <c r="BV2246" s="0" t="e">
        <f aca="false">#N/A</f>
        <v>#N/A</v>
      </c>
      <c r="BY2246" s="0" t="e">
        <f aca="false">#N/A</f>
        <v>#N/A</v>
      </c>
      <c r="CB2246" s="0" t="e">
        <f aca="false">#N/A</f>
        <v>#N/A</v>
      </c>
      <c r="CE2246" s="0" t="e">
        <f aca="false">#N/A</f>
        <v>#N/A</v>
      </c>
      <c r="CH2246" s="0" t="e">
        <f aca="false">#N/A</f>
        <v>#N/A</v>
      </c>
      <c r="CK2246" s="0" t="e">
        <f aca="false">#N/A</f>
        <v>#N/A</v>
      </c>
      <c r="CN2246" s="0" t="e">
        <f aca="false">#N/A</f>
        <v>#N/A</v>
      </c>
      <c r="CQ2246" s="0" t="e">
        <f aca="false">#N/A</f>
        <v>#N/A</v>
      </c>
      <c r="CT2246" s="0" t="e">
        <f aca="false">#N/A</f>
        <v>#N/A</v>
      </c>
      <c r="CW2246" s="0" t="e">
        <f aca="false">#N/A</f>
        <v>#N/A</v>
      </c>
      <c r="CZ2246" s="0" t="e">
        <f aca="false">#N/A</f>
        <v>#N/A</v>
      </c>
      <c r="DC2246" s="0" t="e">
        <f aca="false">#N/A</f>
        <v>#N/A</v>
      </c>
      <c r="DF2246" s="0" t="e">
        <f aca="false">#N/A</f>
        <v>#N/A</v>
      </c>
      <c r="DI2246" s="0" t="e">
        <f aca="false">#N/A</f>
        <v>#N/A</v>
      </c>
      <c r="DL2246" s="0" t="e">
        <f aca="false">#N/A</f>
        <v>#N/A</v>
      </c>
      <c r="DO2246" s="0" t="e">
        <f aca="false">#N/A</f>
        <v>#N/A</v>
      </c>
      <c r="DR2246" s="0" t="e">
        <f aca="false">#N/A</f>
        <v>#N/A</v>
      </c>
      <c r="DU2246" s="0" t="e">
        <f aca="false">#N/A</f>
        <v>#N/A</v>
      </c>
      <c r="DX2246" s="0" t="e">
        <f aca="false">#N/A</f>
        <v>#N/A</v>
      </c>
      <c r="EA2246" s="0" t="e">
        <f aca="false">#N/A</f>
        <v>#N/A</v>
      </c>
      <c r="ED2246" s="0" t="e">
        <f aca="false">#N/A</f>
        <v>#N/A</v>
      </c>
      <c r="EG2246" s="0" t="e">
        <f aca="false">#N/A</f>
        <v>#N/A</v>
      </c>
      <c r="EJ2246" s="0" t="e">
        <f aca="false">#N/A</f>
        <v>#N/A</v>
      </c>
      <c r="EM2246" s="0" t="e">
        <f aca="false">#N/A</f>
        <v>#N/A</v>
      </c>
      <c r="EP2246" s="0" t="e">
        <f aca="false">#N/A</f>
        <v>#N/A</v>
      </c>
      <c r="ES2246" s="0" t="e">
        <f aca="false">#N/A</f>
        <v>#N/A</v>
      </c>
      <c r="EV2246" s="0" t="e">
        <f aca="false">#N/A</f>
        <v>#N/A</v>
      </c>
      <c r="EY2246" s="0" t="e">
        <f aca="false">#N/A</f>
        <v>#N/A</v>
      </c>
      <c r="FB2246" s="0" t="e">
        <f aca="false">#N/A</f>
        <v>#N/A</v>
      </c>
      <c r="FE2246" s="0" t="e">
        <f aca="false">#N/A</f>
        <v>#N/A</v>
      </c>
      <c r="FH2246" s="0" t="e">
        <f aca="false">#N/A</f>
        <v>#N/A</v>
      </c>
      <c r="FK2246" s="0" t="e">
        <f aca="false">#N/A</f>
        <v>#N/A</v>
      </c>
      <c r="FN2246" s="0" t="e">
        <f aca="false">#N/A</f>
        <v>#N/A</v>
      </c>
      <c r="FQ2246" s="0" t="e">
        <f aca="false">#N/A</f>
        <v>#N/A</v>
      </c>
      <c r="FT2246" s="0" t="e">
        <f aca="false">#N/A</f>
        <v>#N/A</v>
      </c>
      <c r="FW2246" s="0" t="e">
        <f aca="false">#N/A</f>
        <v>#N/A</v>
      </c>
      <c r="FZ2246" s="0" t="e">
        <f aca="false">#N/A</f>
        <v>#N/A</v>
      </c>
      <c r="GC2246" s="0" t="e">
        <f aca="false">#N/A</f>
        <v>#N/A</v>
      </c>
      <c r="GF2246" s="0" t="e">
        <f aca="false">#N/A</f>
        <v>#N/A</v>
      </c>
      <c r="GI2246" s="0" t="e">
        <f aca="false">#N/A</f>
        <v>#N/A</v>
      </c>
      <c r="GL2246" s="0" t="e">
        <f aca="false">#N/A</f>
        <v>#N/A</v>
      </c>
      <c r="GO2246" s="0" t="e">
        <f aca="false">#N/A</f>
        <v>#N/A</v>
      </c>
      <c r="GR2246" s="0" t="e">
        <f aca="false">#N/A</f>
        <v>#N/A</v>
      </c>
      <c r="GU2246" s="0" t="e">
        <f aca="false">#N/A</f>
        <v>#N/A</v>
      </c>
      <c r="GX2246" s="0" t="e">
        <f aca="false">#N/A</f>
        <v>#N/A</v>
      </c>
      <c r="HA2246" s="0" t="e">
        <f aca="false">#N/A</f>
        <v>#N/A</v>
      </c>
      <c r="HD2246" s="0" t="e">
        <f aca="false">#N/A</f>
        <v>#N/A</v>
      </c>
      <c r="HG2246" s="0" t="e">
        <f aca="false">#N/A</f>
        <v>#N/A</v>
      </c>
      <c r="HJ2246" s="0" t="e">
        <f aca="false">#N/A</f>
        <v>#N/A</v>
      </c>
      <c r="HM2246" s="0" t="e">
        <f aca="false">#N/A</f>
        <v>#N/A</v>
      </c>
      <c r="HP2246" s="0" t="e">
        <f aca="false">#N/A</f>
        <v>#N/A</v>
      </c>
      <c r="HS2246" s="0" t="e">
        <f aca="false">#N/A</f>
        <v>#N/A</v>
      </c>
      <c r="HV2246" s="0" t="e">
        <f aca="false">#N/A</f>
        <v>#N/A</v>
      </c>
      <c r="HY2246" s="0" t="e">
        <f aca="false">#N/A</f>
        <v>#N/A</v>
      </c>
      <c r="IB2246" s="0" t="e">
        <f aca="false">#N/A</f>
        <v>#N/A</v>
      </c>
      <c r="IE2246" s="0" t="e">
        <f aca="false">#N/A</f>
        <v>#N/A</v>
      </c>
      <c r="IH2246" s="0" t="e">
        <f aca="false">#N/A</f>
        <v>#N/A</v>
      </c>
    </row>
    <row r="2247" customFormat="false" ht="14.25" hidden="false" customHeight="false" outlineLevel="0" collapsed="false">
      <c r="A2247" s="0" t="s">
        <v>7825</v>
      </c>
      <c r="B2247" s="0" t="e">
        <f aca="false">#N/A</f>
        <v>#N/A</v>
      </c>
      <c r="C2247" s="0" t="s">
        <v>9304</v>
      </c>
      <c r="D2247" s="0" t="s">
        <v>15464</v>
      </c>
      <c r="E2247" s="0" t="e">
        <f aca="false">#N/A</f>
        <v>#N/A</v>
      </c>
      <c r="F2247" s="0" t="s">
        <v>9306</v>
      </c>
      <c r="G2247" s="0" t="s">
        <v>15465</v>
      </c>
      <c r="H2247" s="0" t="e">
        <f aca="false">#N/A</f>
        <v>#N/A</v>
      </c>
      <c r="I2247" s="0" t="s">
        <v>9335</v>
      </c>
      <c r="J2247" s="0" t="s">
        <v>15466</v>
      </c>
      <c r="K2247" s="0" t="e">
        <f aca="false">#N/A</f>
        <v>#N/A</v>
      </c>
      <c r="L2247" s="0" t="s">
        <v>9300</v>
      </c>
      <c r="M2247" s="0" t="s">
        <v>15467</v>
      </c>
      <c r="N2247" s="0" t="e">
        <f aca="false">#N/A</f>
        <v>#N/A</v>
      </c>
      <c r="Q2247" s="0" t="e">
        <f aca="false">#N/A</f>
        <v>#N/A</v>
      </c>
      <c r="T2247" s="0" t="e">
        <f aca="false">#N/A</f>
        <v>#N/A</v>
      </c>
      <c r="W2247" s="0" t="e">
        <f aca="false">#N/A</f>
        <v>#N/A</v>
      </c>
      <c r="Z2247" s="0" t="e">
        <f aca="false">#N/A</f>
        <v>#N/A</v>
      </c>
      <c r="AC2247" s="0" t="e">
        <f aca="false">#N/A</f>
        <v>#N/A</v>
      </c>
      <c r="AF2247" s="0" t="e">
        <f aca="false">#N/A</f>
        <v>#N/A</v>
      </c>
      <c r="AI2247" s="0" t="e">
        <f aca="false">#N/A</f>
        <v>#N/A</v>
      </c>
      <c r="AL2247" s="0" t="e">
        <f aca="false">#N/A</f>
        <v>#N/A</v>
      </c>
      <c r="AO2247" s="0" t="e">
        <f aca="false">#N/A</f>
        <v>#N/A</v>
      </c>
      <c r="AR2247" s="0" t="e">
        <f aca="false">#N/A</f>
        <v>#N/A</v>
      </c>
      <c r="AU2247" s="0" t="e">
        <f aca="false">#N/A</f>
        <v>#N/A</v>
      </c>
      <c r="AX2247" s="0" t="e">
        <f aca="false">#N/A</f>
        <v>#N/A</v>
      </c>
      <c r="BA2247" s="0" t="e">
        <f aca="false">#N/A</f>
        <v>#N/A</v>
      </c>
      <c r="BD2247" s="0" t="e">
        <f aca="false">#N/A</f>
        <v>#N/A</v>
      </c>
      <c r="BG2247" s="0" t="e">
        <f aca="false">#N/A</f>
        <v>#N/A</v>
      </c>
      <c r="BJ2247" s="0" t="e">
        <f aca="false">#N/A</f>
        <v>#N/A</v>
      </c>
      <c r="BM2247" s="0" t="e">
        <f aca="false">#N/A</f>
        <v>#N/A</v>
      </c>
      <c r="BP2247" s="0" t="e">
        <f aca="false">#N/A</f>
        <v>#N/A</v>
      </c>
      <c r="BS2247" s="0" t="e">
        <f aca="false">#N/A</f>
        <v>#N/A</v>
      </c>
      <c r="BV2247" s="0" t="e">
        <f aca="false">#N/A</f>
        <v>#N/A</v>
      </c>
      <c r="BY2247" s="0" t="e">
        <f aca="false">#N/A</f>
        <v>#N/A</v>
      </c>
      <c r="CB2247" s="0" t="e">
        <f aca="false">#N/A</f>
        <v>#N/A</v>
      </c>
      <c r="CE2247" s="0" t="e">
        <f aca="false">#N/A</f>
        <v>#N/A</v>
      </c>
      <c r="CH2247" s="0" t="e">
        <f aca="false">#N/A</f>
        <v>#N/A</v>
      </c>
      <c r="CK2247" s="0" t="e">
        <f aca="false">#N/A</f>
        <v>#N/A</v>
      </c>
      <c r="CN2247" s="0" t="e">
        <f aca="false">#N/A</f>
        <v>#N/A</v>
      </c>
      <c r="CQ2247" s="0" t="e">
        <f aca="false">#N/A</f>
        <v>#N/A</v>
      </c>
      <c r="CT2247" s="0" t="e">
        <f aca="false">#N/A</f>
        <v>#N/A</v>
      </c>
      <c r="CW2247" s="0" t="e">
        <f aca="false">#N/A</f>
        <v>#N/A</v>
      </c>
      <c r="CZ2247" s="0" t="e">
        <f aca="false">#N/A</f>
        <v>#N/A</v>
      </c>
      <c r="DC2247" s="0" t="e">
        <f aca="false">#N/A</f>
        <v>#N/A</v>
      </c>
      <c r="DF2247" s="0" t="e">
        <f aca="false">#N/A</f>
        <v>#N/A</v>
      </c>
      <c r="DI2247" s="0" t="e">
        <f aca="false">#N/A</f>
        <v>#N/A</v>
      </c>
      <c r="DL2247" s="0" t="e">
        <f aca="false">#N/A</f>
        <v>#N/A</v>
      </c>
      <c r="DO2247" s="0" t="e">
        <f aca="false">#N/A</f>
        <v>#N/A</v>
      </c>
      <c r="DR2247" s="0" t="e">
        <f aca="false">#N/A</f>
        <v>#N/A</v>
      </c>
      <c r="DU2247" s="0" t="e">
        <f aca="false">#N/A</f>
        <v>#N/A</v>
      </c>
      <c r="DX2247" s="0" t="e">
        <f aca="false">#N/A</f>
        <v>#N/A</v>
      </c>
      <c r="EA2247" s="0" t="e">
        <f aca="false">#N/A</f>
        <v>#N/A</v>
      </c>
      <c r="ED2247" s="0" t="e">
        <f aca="false">#N/A</f>
        <v>#N/A</v>
      </c>
      <c r="EG2247" s="0" t="e">
        <f aca="false">#N/A</f>
        <v>#N/A</v>
      </c>
      <c r="EJ2247" s="0" t="e">
        <f aca="false">#N/A</f>
        <v>#N/A</v>
      </c>
      <c r="EM2247" s="0" t="e">
        <f aca="false">#N/A</f>
        <v>#N/A</v>
      </c>
      <c r="EP2247" s="0" t="e">
        <f aca="false">#N/A</f>
        <v>#N/A</v>
      </c>
      <c r="ES2247" s="0" t="e">
        <f aca="false">#N/A</f>
        <v>#N/A</v>
      </c>
      <c r="EV2247" s="0" t="e">
        <f aca="false">#N/A</f>
        <v>#N/A</v>
      </c>
      <c r="EY2247" s="0" t="e">
        <f aca="false">#N/A</f>
        <v>#N/A</v>
      </c>
      <c r="FB2247" s="0" t="e">
        <f aca="false">#N/A</f>
        <v>#N/A</v>
      </c>
      <c r="FE2247" s="0" t="e">
        <f aca="false">#N/A</f>
        <v>#N/A</v>
      </c>
      <c r="FH2247" s="0" t="e">
        <f aca="false">#N/A</f>
        <v>#N/A</v>
      </c>
      <c r="FK2247" s="0" t="e">
        <f aca="false">#N/A</f>
        <v>#N/A</v>
      </c>
      <c r="FN2247" s="0" t="e">
        <f aca="false">#N/A</f>
        <v>#N/A</v>
      </c>
      <c r="FQ2247" s="0" t="e">
        <f aca="false">#N/A</f>
        <v>#N/A</v>
      </c>
      <c r="FT2247" s="0" t="e">
        <f aca="false">#N/A</f>
        <v>#N/A</v>
      </c>
      <c r="FW2247" s="0" t="e">
        <f aca="false">#N/A</f>
        <v>#N/A</v>
      </c>
      <c r="FZ2247" s="0" t="e">
        <f aca="false">#N/A</f>
        <v>#N/A</v>
      </c>
      <c r="GC2247" s="0" t="e">
        <f aca="false">#N/A</f>
        <v>#N/A</v>
      </c>
      <c r="GF2247" s="0" t="e">
        <f aca="false">#N/A</f>
        <v>#N/A</v>
      </c>
      <c r="GI2247" s="0" t="e">
        <f aca="false">#N/A</f>
        <v>#N/A</v>
      </c>
      <c r="GL2247" s="0" t="e">
        <f aca="false">#N/A</f>
        <v>#N/A</v>
      </c>
      <c r="GO2247" s="0" t="e">
        <f aca="false">#N/A</f>
        <v>#N/A</v>
      </c>
      <c r="GR2247" s="0" t="e">
        <f aca="false">#N/A</f>
        <v>#N/A</v>
      </c>
      <c r="GU2247" s="0" t="e">
        <f aca="false">#N/A</f>
        <v>#N/A</v>
      </c>
      <c r="GX2247" s="0" t="e">
        <f aca="false">#N/A</f>
        <v>#N/A</v>
      </c>
      <c r="HA2247" s="0" t="e">
        <f aca="false">#N/A</f>
        <v>#N/A</v>
      </c>
      <c r="HD2247" s="0" t="e">
        <f aca="false">#N/A</f>
        <v>#N/A</v>
      </c>
      <c r="HG2247" s="0" t="e">
        <f aca="false">#N/A</f>
        <v>#N/A</v>
      </c>
      <c r="HJ2247" s="0" t="e">
        <f aca="false">#N/A</f>
        <v>#N/A</v>
      </c>
      <c r="HM2247" s="0" t="e">
        <f aca="false">#N/A</f>
        <v>#N/A</v>
      </c>
      <c r="HP2247" s="0" t="e">
        <f aca="false">#N/A</f>
        <v>#N/A</v>
      </c>
      <c r="HS2247" s="0" t="e">
        <f aca="false">#N/A</f>
        <v>#N/A</v>
      </c>
      <c r="HV2247" s="0" t="e">
        <f aca="false">#N/A</f>
        <v>#N/A</v>
      </c>
      <c r="HY2247" s="0" t="e">
        <f aca="false">#N/A</f>
        <v>#N/A</v>
      </c>
      <c r="IB2247" s="0" t="e">
        <f aca="false">#N/A</f>
        <v>#N/A</v>
      </c>
      <c r="IE2247" s="0" t="e">
        <f aca="false">#N/A</f>
        <v>#N/A</v>
      </c>
      <c r="IH2247" s="0" t="e">
        <f aca="false">#N/A</f>
        <v>#N/A</v>
      </c>
    </row>
    <row r="2248" customFormat="false" ht="14.25" hidden="false" customHeight="false" outlineLevel="0" collapsed="false">
      <c r="A2248" s="0" t="s">
        <v>7823</v>
      </c>
      <c r="B2248" s="0" t="e">
        <f aca="false">#N/A</f>
        <v>#N/A</v>
      </c>
      <c r="C2248" s="0" t="s">
        <v>9304</v>
      </c>
      <c r="D2248" s="0" t="s">
        <v>15468</v>
      </c>
      <c r="E2248" s="0" t="e">
        <f aca="false">#N/A</f>
        <v>#N/A</v>
      </c>
      <c r="F2248" s="0" t="s">
        <v>9300</v>
      </c>
      <c r="G2248" s="0" t="s">
        <v>15469</v>
      </c>
      <c r="H2248" s="0" t="e">
        <f aca="false">#N/A</f>
        <v>#N/A</v>
      </c>
      <c r="K2248" s="0" t="e">
        <f aca="false">#N/A</f>
        <v>#N/A</v>
      </c>
      <c r="N2248" s="0" t="e">
        <f aca="false">#N/A</f>
        <v>#N/A</v>
      </c>
      <c r="Q2248" s="0" t="e">
        <f aca="false">#N/A</f>
        <v>#N/A</v>
      </c>
      <c r="T2248" s="0" t="e">
        <f aca="false">#N/A</f>
        <v>#N/A</v>
      </c>
      <c r="W2248" s="0" t="e">
        <f aca="false">#N/A</f>
        <v>#N/A</v>
      </c>
      <c r="Z2248" s="0" t="e">
        <f aca="false">#N/A</f>
        <v>#N/A</v>
      </c>
      <c r="AC2248" s="0" t="e">
        <f aca="false">#N/A</f>
        <v>#N/A</v>
      </c>
      <c r="AF2248" s="0" t="e">
        <f aca="false">#N/A</f>
        <v>#N/A</v>
      </c>
      <c r="AI2248" s="0" t="e">
        <f aca="false">#N/A</f>
        <v>#N/A</v>
      </c>
      <c r="AL2248" s="0" t="e">
        <f aca="false">#N/A</f>
        <v>#N/A</v>
      </c>
      <c r="AO2248" s="0" t="e">
        <f aca="false">#N/A</f>
        <v>#N/A</v>
      </c>
      <c r="AR2248" s="0" t="e">
        <f aca="false">#N/A</f>
        <v>#N/A</v>
      </c>
      <c r="AU2248" s="0" t="e">
        <f aca="false">#N/A</f>
        <v>#N/A</v>
      </c>
      <c r="AX2248" s="0" t="e">
        <f aca="false">#N/A</f>
        <v>#N/A</v>
      </c>
      <c r="BA2248" s="0" t="e">
        <f aca="false">#N/A</f>
        <v>#N/A</v>
      </c>
      <c r="BD2248" s="0" t="e">
        <f aca="false">#N/A</f>
        <v>#N/A</v>
      </c>
      <c r="BG2248" s="0" t="e">
        <f aca="false">#N/A</f>
        <v>#N/A</v>
      </c>
      <c r="BJ2248" s="0" t="e">
        <f aca="false">#N/A</f>
        <v>#N/A</v>
      </c>
      <c r="BM2248" s="0" t="e">
        <f aca="false">#N/A</f>
        <v>#N/A</v>
      </c>
      <c r="BP2248" s="0" t="e">
        <f aca="false">#N/A</f>
        <v>#N/A</v>
      </c>
      <c r="BS2248" s="0" t="e">
        <f aca="false">#N/A</f>
        <v>#N/A</v>
      </c>
      <c r="BV2248" s="0" t="e">
        <f aca="false">#N/A</f>
        <v>#N/A</v>
      </c>
      <c r="BY2248" s="0" t="e">
        <f aca="false">#N/A</f>
        <v>#N/A</v>
      </c>
      <c r="CB2248" s="0" t="e">
        <f aca="false">#N/A</f>
        <v>#N/A</v>
      </c>
      <c r="CE2248" s="0" t="e">
        <f aca="false">#N/A</f>
        <v>#N/A</v>
      </c>
      <c r="CH2248" s="0" t="e">
        <f aca="false">#N/A</f>
        <v>#N/A</v>
      </c>
      <c r="CK2248" s="0" t="e">
        <f aca="false">#N/A</f>
        <v>#N/A</v>
      </c>
      <c r="CN2248" s="0" t="e">
        <f aca="false">#N/A</f>
        <v>#N/A</v>
      </c>
      <c r="CQ2248" s="0" t="e">
        <f aca="false">#N/A</f>
        <v>#N/A</v>
      </c>
      <c r="CT2248" s="0" t="e">
        <f aca="false">#N/A</f>
        <v>#N/A</v>
      </c>
      <c r="CW2248" s="0" t="e">
        <f aca="false">#N/A</f>
        <v>#N/A</v>
      </c>
      <c r="CZ2248" s="0" t="e">
        <f aca="false">#N/A</f>
        <v>#N/A</v>
      </c>
      <c r="DC2248" s="0" t="e">
        <f aca="false">#N/A</f>
        <v>#N/A</v>
      </c>
      <c r="DF2248" s="0" t="e">
        <f aca="false">#N/A</f>
        <v>#N/A</v>
      </c>
      <c r="DI2248" s="0" t="e">
        <f aca="false">#N/A</f>
        <v>#N/A</v>
      </c>
      <c r="DL2248" s="0" t="e">
        <f aca="false">#N/A</f>
        <v>#N/A</v>
      </c>
      <c r="DO2248" s="0" t="e">
        <f aca="false">#N/A</f>
        <v>#N/A</v>
      </c>
      <c r="DR2248" s="0" t="e">
        <f aca="false">#N/A</f>
        <v>#N/A</v>
      </c>
      <c r="DU2248" s="0" t="e">
        <f aca="false">#N/A</f>
        <v>#N/A</v>
      </c>
      <c r="DX2248" s="0" t="e">
        <f aca="false">#N/A</f>
        <v>#N/A</v>
      </c>
      <c r="EA2248" s="0" t="e">
        <f aca="false">#N/A</f>
        <v>#N/A</v>
      </c>
      <c r="ED2248" s="0" t="e">
        <f aca="false">#N/A</f>
        <v>#N/A</v>
      </c>
      <c r="EG2248" s="0" t="e">
        <f aca="false">#N/A</f>
        <v>#N/A</v>
      </c>
      <c r="EJ2248" s="0" t="e">
        <f aca="false">#N/A</f>
        <v>#N/A</v>
      </c>
      <c r="EM2248" s="0" t="e">
        <f aca="false">#N/A</f>
        <v>#N/A</v>
      </c>
      <c r="EP2248" s="0" t="e">
        <f aca="false">#N/A</f>
        <v>#N/A</v>
      </c>
      <c r="ES2248" s="0" t="e">
        <f aca="false">#N/A</f>
        <v>#N/A</v>
      </c>
      <c r="EV2248" s="0" t="e">
        <f aca="false">#N/A</f>
        <v>#N/A</v>
      </c>
      <c r="EY2248" s="0" t="e">
        <f aca="false">#N/A</f>
        <v>#N/A</v>
      </c>
      <c r="FB2248" s="0" t="e">
        <f aca="false">#N/A</f>
        <v>#N/A</v>
      </c>
      <c r="FE2248" s="0" t="e">
        <f aca="false">#N/A</f>
        <v>#N/A</v>
      </c>
      <c r="FH2248" s="0" t="e">
        <f aca="false">#N/A</f>
        <v>#N/A</v>
      </c>
      <c r="FK2248" s="0" t="e">
        <f aca="false">#N/A</f>
        <v>#N/A</v>
      </c>
      <c r="FN2248" s="0" t="e">
        <f aca="false">#N/A</f>
        <v>#N/A</v>
      </c>
      <c r="FQ2248" s="0" t="e">
        <f aca="false">#N/A</f>
        <v>#N/A</v>
      </c>
      <c r="FT2248" s="0" t="e">
        <f aca="false">#N/A</f>
        <v>#N/A</v>
      </c>
      <c r="FW2248" s="0" t="e">
        <f aca="false">#N/A</f>
        <v>#N/A</v>
      </c>
      <c r="FZ2248" s="0" t="e">
        <f aca="false">#N/A</f>
        <v>#N/A</v>
      </c>
      <c r="GC2248" s="0" t="e">
        <f aca="false">#N/A</f>
        <v>#N/A</v>
      </c>
      <c r="GF2248" s="0" t="e">
        <f aca="false">#N/A</f>
        <v>#N/A</v>
      </c>
      <c r="GI2248" s="0" t="e">
        <f aca="false">#N/A</f>
        <v>#N/A</v>
      </c>
      <c r="GL2248" s="0" t="e">
        <f aca="false">#N/A</f>
        <v>#N/A</v>
      </c>
      <c r="GO2248" s="0" t="e">
        <f aca="false">#N/A</f>
        <v>#N/A</v>
      </c>
      <c r="GR2248" s="0" t="e">
        <f aca="false">#N/A</f>
        <v>#N/A</v>
      </c>
      <c r="GU2248" s="0" t="e">
        <f aca="false">#N/A</f>
        <v>#N/A</v>
      </c>
      <c r="GX2248" s="0" t="e">
        <f aca="false">#N/A</f>
        <v>#N/A</v>
      </c>
      <c r="HA2248" s="0" t="e">
        <f aca="false">#N/A</f>
        <v>#N/A</v>
      </c>
      <c r="HD2248" s="0" t="e">
        <f aca="false">#N/A</f>
        <v>#N/A</v>
      </c>
      <c r="HG2248" s="0" t="e">
        <f aca="false">#N/A</f>
        <v>#N/A</v>
      </c>
      <c r="HJ2248" s="0" t="e">
        <f aca="false">#N/A</f>
        <v>#N/A</v>
      </c>
      <c r="HM2248" s="0" t="e">
        <f aca="false">#N/A</f>
        <v>#N/A</v>
      </c>
      <c r="HP2248" s="0" t="e">
        <f aca="false">#N/A</f>
        <v>#N/A</v>
      </c>
      <c r="HS2248" s="0" t="e">
        <f aca="false">#N/A</f>
        <v>#N/A</v>
      </c>
      <c r="HV2248" s="0" t="e">
        <f aca="false">#N/A</f>
        <v>#N/A</v>
      </c>
      <c r="HY2248" s="0" t="e">
        <f aca="false">#N/A</f>
        <v>#N/A</v>
      </c>
      <c r="IB2248" s="0" t="e">
        <f aca="false">#N/A</f>
        <v>#N/A</v>
      </c>
      <c r="IE2248" s="0" t="e">
        <f aca="false">#N/A</f>
        <v>#N/A</v>
      </c>
      <c r="IH2248" s="0" t="e">
        <f aca="false">#N/A</f>
        <v>#N/A</v>
      </c>
    </row>
    <row r="2249" customFormat="false" ht="14.25" hidden="false" customHeight="false" outlineLevel="0" collapsed="false">
      <c r="A2249" s="0" t="s">
        <v>7827</v>
      </c>
      <c r="B2249" s="0" t="e">
        <f aca="false">#N/A</f>
        <v>#N/A</v>
      </c>
      <c r="C2249" s="0" t="s">
        <v>9306</v>
      </c>
      <c r="D2249" s="0" t="s">
        <v>15470</v>
      </c>
      <c r="E2249" s="0" t="e">
        <f aca="false">#N/A</f>
        <v>#N/A</v>
      </c>
      <c r="H2249" s="0" t="e">
        <f aca="false">#N/A</f>
        <v>#N/A</v>
      </c>
      <c r="K2249" s="0" t="e">
        <f aca="false">#N/A</f>
        <v>#N/A</v>
      </c>
      <c r="N2249" s="0" t="e">
        <f aca="false">#N/A</f>
        <v>#N/A</v>
      </c>
      <c r="Q2249" s="0" t="e">
        <f aca="false">#N/A</f>
        <v>#N/A</v>
      </c>
      <c r="T2249" s="0" t="e">
        <f aca="false">#N/A</f>
        <v>#N/A</v>
      </c>
      <c r="W2249" s="0" t="e">
        <f aca="false">#N/A</f>
        <v>#N/A</v>
      </c>
      <c r="Z2249" s="0" t="e">
        <f aca="false">#N/A</f>
        <v>#N/A</v>
      </c>
      <c r="AC2249" s="0" t="e">
        <f aca="false">#N/A</f>
        <v>#N/A</v>
      </c>
      <c r="AF2249" s="0" t="e">
        <f aca="false">#N/A</f>
        <v>#N/A</v>
      </c>
      <c r="AI2249" s="0" t="e">
        <f aca="false">#N/A</f>
        <v>#N/A</v>
      </c>
      <c r="AL2249" s="0" t="e">
        <f aca="false">#N/A</f>
        <v>#N/A</v>
      </c>
      <c r="AO2249" s="0" t="e">
        <f aca="false">#N/A</f>
        <v>#N/A</v>
      </c>
      <c r="AR2249" s="0" t="e">
        <f aca="false">#N/A</f>
        <v>#N/A</v>
      </c>
      <c r="AU2249" s="0" t="e">
        <f aca="false">#N/A</f>
        <v>#N/A</v>
      </c>
      <c r="AX2249" s="0" t="e">
        <f aca="false">#N/A</f>
        <v>#N/A</v>
      </c>
      <c r="BA2249" s="0" t="e">
        <f aca="false">#N/A</f>
        <v>#N/A</v>
      </c>
      <c r="BD2249" s="0" t="e">
        <f aca="false">#N/A</f>
        <v>#N/A</v>
      </c>
      <c r="BG2249" s="0" t="e">
        <f aca="false">#N/A</f>
        <v>#N/A</v>
      </c>
      <c r="BJ2249" s="0" t="e">
        <f aca="false">#N/A</f>
        <v>#N/A</v>
      </c>
      <c r="BM2249" s="0" t="e">
        <f aca="false">#N/A</f>
        <v>#N/A</v>
      </c>
      <c r="BP2249" s="0" t="e">
        <f aca="false">#N/A</f>
        <v>#N/A</v>
      </c>
      <c r="BS2249" s="0" t="e">
        <f aca="false">#N/A</f>
        <v>#N/A</v>
      </c>
      <c r="BV2249" s="0" t="e">
        <f aca="false">#N/A</f>
        <v>#N/A</v>
      </c>
      <c r="BY2249" s="0" t="e">
        <f aca="false">#N/A</f>
        <v>#N/A</v>
      </c>
      <c r="CB2249" s="0" t="e">
        <f aca="false">#N/A</f>
        <v>#N/A</v>
      </c>
      <c r="CE2249" s="0" t="e">
        <f aca="false">#N/A</f>
        <v>#N/A</v>
      </c>
      <c r="CH2249" s="0" t="e">
        <f aca="false">#N/A</f>
        <v>#N/A</v>
      </c>
      <c r="CK2249" s="0" t="e">
        <f aca="false">#N/A</f>
        <v>#N/A</v>
      </c>
      <c r="CN2249" s="0" t="e">
        <f aca="false">#N/A</f>
        <v>#N/A</v>
      </c>
      <c r="CQ2249" s="0" t="e">
        <f aca="false">#N/A</f>
        <v>#N/A</v>
      </c>
      <c r="CT2249" s="0" t="e">
        <f aca="false">#N/A</f>
        <v>#N/A</v>
      </c>
      <c r="CW2249" s="0" t="e">
        <f aca="false">#N/A</f>
        <v>#N/A</v>
      </c>
      <c r="CZ2249" s="0" t="e">
        <f aca="false">#N/A</f>
        <v>#N/A</v>
      </c>
      <c r="DC2249" s="0" t="e">
        <f aca="false">#N/A</f>
        <v>#N/A</v>
      </c>
      <c r="DF2249" s="0" t="e">
        <f aca="false">#N/A</f>
        <v>#N/A</v>
      </c>
      <c r="DI2249" s="0" t="e">
        <f aca="false">#N/A</f>
        <v>#N/A</v>
      </c>
      <c r="DL2249" s="0" t="e">
        <f aca="false">#N/A</f>
        <v>#N/A</v>
      </c>
      <c r="DO2249" s="0" t="e">
        <f aca="false">#N/A</f>
        <v>#N/A</v>
      </c>
      <c r="DR2249" s="0" t="e">
        <f aca="false">#N/A</f>
        <v>#N/A</v>
      </c>
      <c r="DU2249" s="0" t="e">
        <f aca="false">#N/A</f>
        <v>#N/A</v>
      </c>
      <c r="DX2249" s="0" t="e">
        <f aca="false">#N/A</f>
        <v>#N/A</v>
      </c>
      <c r="EA2249" s="0" t="e">
        <f aca="false">#N/A</f>
        <v>#N/A</v>
      </c>
      <c r="ED2249" s="0" t="e">
        <f aca="false">#N/A</f>
        <v>#N/A</v>
      </c>
      <c r="EG2249" s="0" t="e">
        <f aca="false">#N/A</f>
        <v>#N/A</v>
      </c>
      <c r="EJ2249" s="0" t="e">
        <f aca="false">#N/A</f>
        <v>#N/A</v>
      </c>
      <c r="EM2249" s="0" t="e">
        <f aca="false">#N/A</f>
        <v>#N/A</v>
      </c>
      <c r="EP2249" s="0" t="e">
        <f aca="false">#N/A</f>
        <v>#N/A</v>
      </c>
      <c r="ES2249" s="0" t="e">
        <f aca="false">#N/A</f>
        <v>#N/A</v>
      </c>
      <c r="EV2249" s="0" t="e">
        <f aca="false">#N/A</f>
        <v>#N/A</v>
      </c>
      <c r="EY2249" s="0" t="e">
        <f aca="false">#N/A</f>
        <v>#N/A</v>
      </c>
      <c r="FB2249" s="0" t="e">
        <f aca="false">#N/A</f>
        <v>#N/A</v>
      </c>
      <c r="FE2249" s="0" t="e">
        <f aca="false">#N/A</f>
        <v>#N/A</v>
      </c>
      <c r="FH2249" s="0" t="e">
        <f aca="false">#N/A</f>
        <v>#N/A</v>
      </c>
      <c r="FK2249" s="0" t="e">
        <f aca="false">#N/A</f>
        <v>#N/A</v>
      </c>
      <c r="FN2249" s="0" t="e">
        <f aca="false">#N/A</f>
        <v>#N/A</v>
      </c>
      <c r="FQ2249" s="0" t="e">
        <f aca="false">#N/A</f>
        <v>#N/A</v>
      </c>
      <c r="FT2249" s="0" t="e">
        <f aca="false">#N/A</f>
        <v>#N/A</v>
      </c>
      <c r="FW2249" s="0" t="e">
        <f aca="false">#N/A</f>
        <v>#N/A</v>
      </c>
      <c r="FZ2249" s="0" t="e">
        <f aca="false">#N/A</f>
        <v>#N/A</v>
      </c>
      <c r="GC2249" s="0" t="e">
        <f aca="false">#N/A</f>
        <v>#N/A</v>
      </c>
      <c r="GF2249" s="0" t="e">
        <f aca="false">#N/A</f>
        <v>#N/A</v>
      </c>
      <c r="GI2249" s="0" t="e">
        <f aca="false">#N/A</f>
        <v>#N/A</v>
      </c>
      <c r="GL2249" s="0" t="e">
        <f aca="false">#N/A</f>
        <v>#N/A</v>
      </c>
      <c r="GO2249" s="0" t="e">
        <f aca="false">#N/A</f>
        <v>#N/A</v>
      </c>
      <c r="GR2249" s="0" t="e">
        <f aca="false">#N/A</f>
        <v>#N/A</v>
      </c>
      <c r="GU2249" s="0" t="e">
        <f aca="false">#N/A</f>
        <v>#N/A</v>
      </c>
      <c r="GX2249" s="0" t="e">
        <f aca="false">#N/A</f>
        <v>#N/A</v>
      </c>
      <c r="HA2249" s="0" t="e">
        <f aca="false">#N/A</f>
        <v>#N/A</v>
      </c>
      <c r="HD2249" s="0" t="e">
        <f aca="false">#N/A</f>
        <v>#N/A</v>
      </c>
      <c r="HG2249" s="0" t="e">
        <f aca="false">#N/A</f>
        <v>#N/A</v>
      </c>
      <c r="HJ2249" s="0" t="e">
        <f aca="false">#N/A</f>
        <v>#N/A</v>
      </c>
      <c r="HM2249" s="0" t="e">
        <f aca="false">#N/A</f>
        <v>#N/A</v>
      </c>
      <c r="HP2249" s="0" t="e">
        <f aca="false">#N/A</f>
        <v>#N/A</v>
      </c>
      <c r="HS2249" s="0" t="e">
        <f aca="false">#N/A</f>
        <v>#N/A</v>
      </c>
      <c r="HV2249" s="0" t="e">
        <f aca="false">#N/A</f>
        <v>#N/A</v>
      </c>
      <c r="HY2249" s="0" t="e">
        <f aca="false">#N/A</f>
        <v>#N/A</v>
      </c>
      <c r="IB2249" s="0" t="e">
        <f aca="false">#N/A</f>
        <v>#N/A</v>
      </c>
      <c r="IE2249" s="0" t="e">
        <f aca="false">#N/A</f>
        <v>#N/A</v>
      </c>
      <c r="IH2249" s="0" t="e">
        <f aca="false">#N/A</f>
        <v>#N/A</v>
      </c>
    </row>
    <row r="2250" customFormat="false" ht="14.25" hidden="false" customHeight="false" outlineLevel="0" collapsed="false">
      <c r="A2250" s="0" t="s">
        <v>7829</v>
      </c>
      <c r="B2250" s="0" t="e">
        <f aca="false">#N/A</f>
        <v>#N/A</v>
      </c>
      <c r="C2250" s="0" t="s">
        <v>9306</v>
      </c>
      <c r="D2250" s="0" t="s">
        <v>15471</v>
      </c>
      <c r="E2250" s="0" t="e">
        <f aca="false">#N/A</f>
        <v>#N/A</v>
      </c>
      <c r="F2250" s="0" t="s">
        <v>9300</v>
      </c>
      <c r="G2250" s="0" t="s">
        <v>15472</v>
      </c>
      <c r="H2250" s="0" t="e">
        <f aca="false">#N/A</f>
        <v>#N/A</v>
      </c>
      <c r="K2250" s="0" t="e">
        <f aca="false">#N/A</f>
        <v>#N/A</v>
      </c>
      <c r="N2250" s="0" t="e">
        <f aca="false">#N/A</f>
        <v>#N/A</v>
      </c>
      <c r="Q2250" s="0" t="e">
        <f aca="false">#N/A</f>
        <v>#N/A</v>
      </c>
      <c r="T2250" s="0" t="e">
        <f aca="false">#N/A</f>
        <v>#N/A</v>
      </c>
      <c r="W2250" s="0" t="e">
        <f aca="false">#N/A</f>
        <v>#N/A</v>
      </c>
      <c r="Z2250" s="0" t="e">
        <f aca="false">#N/A</f>
        <v>#N/A</v>
      </c>
      <c r="AC2250" s="0" t="e">
        <f aca="false">#N/A</f>
        <v>#N/A</v>
      </c>
      <c r="AF2250" s="0" t="e">
        <f aca="false">#N/A</f>
        <v>#N/A</v>
      </c>
      <c r="AI2250" s="0" t="e">
        <f aca="false">#N/A</f>
        <v>#N/A</v>
      </c>
      <c r="AL2250" s="0" t="e">
        <f aca="false">#N/A</f>
        <v>#N/A</v>
      </c>
      <c r="AO2250" s="0" t="e">
        <f aca="false">#N/A</f>
        <v>#N/A</v>
      </c>
      <c r="AR2250" s="0" t="e">
        <f aca="false">#N/A</f>
        <v>#N/A</v>
      </c>
      <c r="AU2250" s="0" t="e">
        <f aca="false">#N/A</f>
        <v>#N/A</v>
      </c>
      <c r="AX2250" s="0" t="e">
        <f aca="false">#N/A</f>
        <v>#N/A</v>
      </c>
      <c r="BA2250" s="0" t="e">
        <f aca="false">#N/A</f>
        <v>#N/A</v>
      </c>
      <c r="BD2250" s="0" t="e">
        <f aca="false">#N/A</f>
        <v>#N/A</v>
      </c>
      <c r="BG2250" s="0" t="e">
        <f aca="false">#N/A</f>
        <v>#N/A</v>
      </c>
      <c r="BJ2250" s="0" t="e">
        <f aca="false">#N/A</f>
        <v>#N/A</v>
      </c>
      <c r="BM2250" s="0" t="e">
        <f aca="false">#N/A</f>
        <v>#N/A</v>
      </c>
      <c r="BP2250" s="0" t="e">
        <f aca="false">#N/A</f>
        <v>#N/A</v>
      </c>
      <c r="BS2250" s="0" t="e">
        <f aca="false">#N/A</f>
        <v>#N/A</v>
      </c>
      <c r="BV2250" s="0" t="e">
        <f aca="false">#N/A</f>
        <v>#N/A</v>
      </c>
      <c r="BY2250" s="0" t="e">
        <f aca="false">#N/A</f>
        <v>#N/A</v>
      </c>
      <c r="CB2250" s="0" t="e">
        <f aca="false">#N/A</f>
        <v>#N/A</v>
      </c>
      <c r="CE2250" s="0" t="e">
        <f aca="false">#N/A</f>
        <v>#N/A</v>
      </c>
      <c r="CH2250" s="0" t="e">
        <f aca="false">#N/A</f>
        <v>#N/A</v>
      </c>
      <c r="CK2250" s="0" t="e">
        <f aca="false">#N/A</f>
        <v>#N/A</v>
      </c>
      <c r="CN2250" s="0" t="e">
        <f aca="false">#N/A</f>
        <v>#N/A</v>
      </c>
      <c r="CQ2250" s="0" t="e">
        <f aca="false">#N/A</f>
        <v>#N/A</v>
      </c>
      <c r="CT2250" s="0" t="e">
        <f aca="false">#N/A</f>
        <v>#N/A</v>
      </c>
      <c r="CW2250" s="0" t="e">
        <f aca="false">#N/A</f>
        <v>#N/A</v>
      </c>
      <c r="CZ2250" s="0" t="e">
        <f aca="false">#N/A</f>
        <v>#N/A</v>
      </c>
      <c r="DC2250" s="0" t="e">
        <f aca="false">#N/A</f>
        <v>#N/A</v>
      </c>
      <c r="DF2250" s="0" t="e">
        <f aca="false">#N/A</f>
        <v>#N/A</v>
      </c>
      <c r="DI2250" s="0" t="e">
        <f aca="false">#N/A</f>
        <v>#N/A</v>
      </c>
      <c r="DL2250" s="0" t="e">
        <f aca="false">#N/A</f>
        <v>#N/A</v>
      </c>
      <c r="DO2250" s="0" t="e">
        <f aca="false">#N/A</f>
        <v>#N/A</v>
      </c>
      <c r="DR2250" s="0" t="e">
        <f aca="false">#N/A</f>
        <v>#N/A</v>
      </c>
      <c r="DU2250" s="0" t="e">
        <f aca="false">#N/A</f>
        <v>#N/A</v>
      </c>
      <c r="DX2250" s="0" t="e">
        <f aca="false">#N/A</f>
        <v>#N/A</v>
      </c>
      <c r="EA2250" s="0" t="e">
        <f aca="false">#N/A</f>
        <v>#N/A</v>
      </c>
      <c r="ED2250" s="0" t="e">
        <f aca="false">#N/A</f>
        <v>#N/A</v>
      </c>
      <c r="EG2250" s="0" t="e">
        <f aca="false">#N/A</f>
        <v>#N/A</v>
      </c>
      <c r="EJ2250" s="0" t="e">
        <f aca="false">#N/A</f>
        <v>#N/A</v>
      </c>
      <c r="EM2250" s="0" t="e">
        <f aca="false">#N/A</f>
        <v>#N/A</v>
      </c>
      <c r="EP2250" s="0" t="e">
        <f aca="false">#N/A</f>
        <v>#N/A</v>
      </c>
      <c r="ES2250" s="0" t="e">
        <f aca="false">#N/A</f>
        <v>#N/A</v>
      </c>
      <c r="EV2250" s="0" t="e">
        <f aca="false">#N/A</f>
        <v>#N/A</v>
      </c>
      <c r="EY2250" s="0" t="e">
        <f aca="false">#N/A</f>
        <v>#N/A</v>
      </c>
      <c r="FB2250" s="0" t="e">
        <f aca="false">#N/A</f>
        <v>#N/A</v>
      </c>
      <c r="FE2250" s="0" t="e">
        <f aca="false">#N/A</f>
        <v>#N/A</v>
      </c>
      <c r="FH2250" s="0" t="e">
        <f aca="false">#N/A</f>
        <v>#N/A</v>
      </c>
      <c r="FK2250" s="0" t="e">
        <f aca="false">#N/A</f>
        <v>#N/A</v>
      </c>
      <c r="FN2250" s="0" t="e">
        <f aca="false">#N/A</f>
        <v>#N/A</v>
      </c>
      <c r="FQ2250" s="0" t="e">
        <f aca="false">#N/A</f>
        <v>#N/A</v>
      </c>
      <c r="FT2250" s="0" t="e">
        <f aca="false">#N/A</f>
        <v>#N/A</v>
      </c>
      <c r="FW2250" s="0" t="e">
        <f aca="false">#N/A</f>
        <v>#N/A</v>
      </c>
      <c r="FZ2250" s="0" t="e">
        <f aca="false">#N/A</f>
        <v>#N/A</v>
      </c>
      <c r="GC2250" s="0" t="e">
        <f aca="false">#N/A</f>
        <v>#N/A</v>
      </c>
      <c r="GF2250" s="0" t="e">
        <f aca="false">#N/A</f>
        <v>#N/A</v>
      </c>
      <c r="GI2250" s="0" t="e">
        <f aca="false">#N/A</f>
        <v>#N/A</v>
      </c>
      <c r="GL2250" s="0" t="e">
        <f aca="false">#N/A</f>
        <v>#N/A</v>
      </c>
      <c r="GO2250" s="0" t="e">
        <f aca="false">#N/A</f>
        <v>#N/A</v>
      </c>
      <c r="GR2250" s="0" t="e">
        <f aca="false">#N/A</f>
        <v>#N/A</v>
      </c>
      <c r="GU2250" s="0" t="e">
        <f aca="false">#N/A</f>
        <v>#N/A</v>
      </c>
      <c r="GX2250" s="0" t="e">
        <f aca="false">#N/A</f>
        <v>#N/A</v>
      </c>
      <c r="HA2250" s="0" t="e">
        <f aca="false">#N/A</f>
        <v>#N/A</v>
      </c>
      <c r="HD2250" s="0" t="e">
        <f aca="false">#N/A</f>
        <v>#N/A</v>
      </c>
      <c r="HG2250" s="0" t="e">
        <f aca="false">#N/A</f>
        <v>#N/A</v>
      </c>
      <c r="HJ2250" s="0" t="e">
        <f aca="false">#N/A</f>
        <v>#N/A</v>
      </c>
      <c r="HM2250" s="0" t="e">
        <f aca="false">#N/A</f>
        <v>#N/A</v>
      </c>
      <c r="HP2250" s="0" t="e">
        <f aca="false">#N/A</f>
        <v>#N/A</v>
      </c>
      <c r="HS2250" s="0" t="e">
        <f aca="false">#N/A</f>
        <v>#N/A</v>
      </c>
      <c r="HV2250" s="0" t="e">
        <f aca="false">#N/A</f>
        <v>#N/A</v>
      </c>
      <c r="HY2250" s="0" t="e">
        <f aca="false">#N/A</f>
        <v>#N/A</v>
      </c>
      <c r="IB2250" s="0" t="e">
        <f aca="false">#N/A</f>
        <v>#N/A</v>
      </c>
      <c r="IE2250" s="0" t="e">
        <f aca="false">#N/A</f>
        <v>#N/A</v>
      </c>
      <c r="IH2250" s="0" t="e">
        <f aca="false">#N/A</f>
        <v>#N/A</v>
      </c>
    </row>
    <row r="2251" customFormat="false" ht="14.25" hidden="false" customHeight="false" outlineLevel="0" collapsed="false">
      <c r="A2251" s="0" t="s">
        <v>8145</v>
      </c>
      <c r="B2251" s="0" t="e">
        <f aca="false">#N/A</f>
        <v>#N/A</v>
      </c>
      <c r="C2251" s="0" t="s">
        <v>9300</v>
      </c>
      <c r="D2251" s="0" t="s">
        <v>15473</v>
      </c>
      <c r="E2251" s="0" t="e">
        <f aca="false">#N/A</f>
        <v>#N/A</v>
      </c>
      <c r="H2251" s="0" t="e">
        <f aca="false">#N/A</f>
        <v>#N/A</v>
      </c>
      <c r="K2251" s="0" t="e">
        <f aca="false">#N/A</f>
        <v>#N/A</v>
      </c>
      <c r="N2251" s="0" t="e">
        <f aca="false">#N/A</f>
        <v>#N/A</v>
      </c>
      <c r="Q2251" s="0" t="e">
        <f aca="false">#N/A</f>
        <v>#N/A</v>
      </c>
      <c r="T2251" s="0" t="e">
        <f aca="false">#N/A</f>
        <v>#N/A</v>
      </c>
      <c r="W2251" s="0" t="e">
        <f aca="false">#N/A</f>
        <v>#N/A</v>
      </c>
      <c r="Z2251" s="0" t="e">
        <f aca="false">#N/A</f>
        <v>#N/A</v>
      </c>
      <c r="AC2251" s="0" t="e">
        <f aca="false">#N/A</f>
        <v>#N/A</v>
      </c>
      <c r="AF2251" s="0" t="e">
        <f aca="false">#N/A</f>
        <v>#N/A</v>
      </c>
      <c r="AI2251" s="0" t="e">
        <f aca="false">#N/A</f>
        <v>#N/A</v>
      </c>
      <c r="AL2251" s="0" t="e">
        <f aca="false">#N/A</f>
        <v>#N/A</v>
      </c>
      <c r="AO2251" s="0" t="e">
        <f aca="false">#N/A</f>
        <v>#N/A</v>
      </c>
      <c r="AR2251" s="0" t="e">
        <f aca="false">#N/A</f>
        <v>#N/A</v>
      </c>
      <c r="AU2251" s="0" t="e">
        <f aca="false">#N/A</f>
        <v>#N/A</v>
      </c>
      <c r="AX2251" s="0" t="e">
        <f aca="false">#N/A</f>
        <v>#N/A</v>
      </c>
      <c r="BA2251" s="0" t="e">
        <f aca="false">#N/A</f>
        <v>#N/A</v>
      </c>
      <c r="BD2251" s="0" t="e">
        <f aca="false">#N/A</f>
        <v>#N/A</v>
      </c>
      <c r="BG2251" s="0" t="e">
        <f aca="false">#N/A</f>
        <v>#N/A</v>
      </c>
      <c r="BJ2251" s="0" t="e">
        <f aca="false">#N/A</f>
        <v>#N/A</v>
      </c>
      <c r="BM2251" s="0" t="e">
        <f aca="false">#N/A</f>
        <v>#N/A</v>
      </c>
      <c r="BP2251" s="0" t="e">
        <f aca="false">#N/A</f>
        <v>#N/A</v>
      </c>
      <c r="BS2251" s="0" t="e">
        <f aca="false">#N/A</f>
        <v>#N/A</v>
      </c>
      <c r="BV2251" s="0" t="e">
        <f aca="false">#N/A</f>
        <v>#N/A</v>
      </c>
      <c r="BY2251" s="0" t="e">
        <f aca="false">#N/A</f>
        <v>#N/A</v>
      </c>
      <c r="CB2251" s="0" t="e">
        <f aca="false">#N/A</f>
        <v>#N/A</v>
      </c>
      <c r="CE2251" s="0" t="e">
        <f aca="false">#N/A</f>
        <v>#N/A</v>
      </c>
      <c r="CH2251" s="0" t="e">
        <f aca="false">#N/A</f>
        <v>#N/A</v>
      </c>
      <c r="CK2251" s="0" t="e">
        <f aca="false">#N/A</f>
        <v>#N/A</v>
      </c>
      <c r="CN2251" s="0" t="e">
        <f aca="false">#N/A</f>
        <v>#N/A</v>
      </c>
      <c r="CQ2251" s="0" t="e">
        <f aca="false">#N/A</f>
        <v>#N/A</v>
      </c>
      <c r="CT2251" s="0" t="e">
        <f aca="false">#N/A</f>
        <v>#N/A</v>
      </c>
      <c r="CW2251" s="0" t="e">
        <f aca="false">#N/A</f>
        <v>#N/A</v>
      </c>
      <c r="CZ2251" s="0" t="e">
        <f aca="false">#N/A</f>
        <v>#N/A</v>
      </c>
      <c r="DC2251" s="0" t="e">
        <f aca="false">#N/A</f>
        <v>#N/A</v>
      </c>
      <c r="DF2251" s="0" t="e">
        <f aca="false">#N/A</f>
        <v>#N/A</v>
      </c>
      <c r="DI2251" s="0" t="e">
        <f aca="false">#N/A</f>
        <v>#N/A</v>
      </c>
      <c r="DL2251" s="0" t="e">
        <f aca="false">#N/A</f>
        <v>#N/A</v>
      </c>
      <c r="DO2251" s="0" t="e">
        <f aca="false">#N/A</f>
        <v>#N/A</v>
      </c>
      <c r="DR2251" s="0" t="e">
        <f aca="false">#N/A</f>
        <v>#N/A</v>
      </c>
      <c r="DU2251" s="0" t="e">
        <f aca="false">#N/A</f>
        <v>#N/A</v>
      </c>
      <c r="DX2251" s="0" t="e">
        <f aca="false">#N/A</f>
        <v>#N/A</v>
      </c>
      <c r="EA2251" s="0" t="e">
        <f aca="false">#N/A</f>
        <v>#N/A</v>
      </c>
      <c r="ED2251" s="0" t="e">
        <f aca="false">#N/A</f>
        <v>#N/A</v>
      </c>
      <c r="EG2251" s="0" t="e">
        <f aca="false">#N/A</f>
        <v>#N/A</v>
      </c>
      <c r="EJ2251" s="0" t="e">
        <f aca="false">#N/A</f>
        <v>#N/A</v>
      </c>
      <c r="EM2251" s="0" t="e">
        <f aca="false">#N/A</f>
        <v>#N/A</v>
      </c>
      <c r="EP2251" s="0" t="e">
        <f aca="false">#N/A</f>
        <v>#N/A</v>
      </c>
      <c r="ES2251" s="0" t="e">
        <f aca="false">#N/A</f>
        <v>#N/A</v>
      </c>
      <c r="EV2251" s="0" t="e">
        <f aca="false">#N/A</f>
        <v>#N/A</v>
      </c>
      <c r="EY2251" s="0" t="e">
        <f aca="false">#N/A</f>
        <v>#N/A</v>
      </c>
      <c r="FB2251" s="0" t="e">
        <f aca="false">#N/A</f>
        <v>#N/A</v>
      </c>
      <c r="FE2251" s="0" t="e">
        <f aca="false">#N/A</f>
        <v>#N/A</v>
      </c>
      <c r="FH2251" s="0" t="e">
        <f aca="false">#N/A</f>
        <v>#N/A</v>
      </c>
      <c r="FK2251" s="0" t="e">
        <f aca="false">#N/A</f>
        <v>#N/A</v>
      </c>
      <c r="FN2251" s="0" t="e">
        <f aca="false">#N/A</f>
        <v>#N/A</v>
      </c>
      <c r="FQ2251" s="0" t="e">
        <f aca="false">#N/A</f>
        <v>#N/A</v>
      </c>
      <c r="FT2251" s="0" t="e">
        <f aca="false">#N/A</f>
        <v>#N/A</v>
      </c>
      <c r="FW2251" s="0" t="e">
        <f aca="false">#N/A</f>
        <v>#N/A</v>
      </c>
      <c r="FZ2251" s="0" t="e">
        <f aca="false">#N/A</f>
        <v>#N/A</v>
      </c>
      <c r="GC2251" s="0" t="e">
        <f aca="false">#N/A</f>
        <v>#N/A</v>
      </c>
      <c r="GF2251" s="0" t="e">
        <f aca="false">#N/A</f>
        <v>#N/A</v>
      </c>
      <c r="GI2251" s="0" t="e">
        <f aca="false">#N/A</f>
        <v>#N/A</v>
      </c>
      <c r="GL2251" s="0" t="e">
        <f aca="false">#N/A</f>
        <v>#N/A</v>
      </c>
      <c r="GO2251" s="0" t="e">
        <f aca="false">#N/A</f>
        <v>#N/A</v>
      </c>
      <c r="GR2251" s="0" t="e">
        <f aca="false">#N/A</f>
        <v>#N/A</v>
      </c>
      <c r="GU2251" s="0" t="e">
        <f aca="false">#N/A</f>
        <v>#N/A</v>
      </c>
      <c r="GX2251" s="0" t="e">
        <f aca="false">#N/A</f>
        <v>#N/A</v>
      </c>
      <c r="HA2251" s="0" t="e">
        <f aca="false">#N/A</f>
        <v>#N/A</v>
      </c>
      <c r="HD2251" s="0" t="e">
        <f aca="false">#N/A</f>
        <v>#N/A</v>
      </c>
      <c r="HG2251" s="0" t="e">
        <f aca="false">#N/A</f>
        <v>#N/A</v>
      </c>
      <c r="HJ2251" s="0" t="e">
        <f aca="false">#N/A</f>
        <v>#N/A</v>
      </c>
      <c r="HM2251" s="0" t="e">
        <f aca="false">#N/A</f>
        <v>#N/A</v>
      </c>
      <c r="HP2251" s="0" t="e">
        <f aca="false">#N/A</f>
        <v>#N/A</v>
      </c>
      <c r="HS2251" s="0" t="e">
        <f aca="false">#N/A</f>
        <v>#N/A</v>
      </c>
      <c r="HV2251" s="0" t="e">
        <f aca="false">#N/A</f>
        <v>#N/A</v>
      </c>
      <c r="HY2251" s="0" t="e">
        <f aca="false">#N/A</f>
        <v>#N/A</v>
      </c>
      <c r="IB2251" s="0" t="e">
        <f aca="false">#N/A</f>
        <v>#N/A</v>
      </c>
      <c r="IE2251" s="0" t="e">
        <f aca="false">#N/A</f>
        <v>#N/A</v>
      </c>
      <c r="IH2251" s="0" t="e">
        <f aca="false">#N/A</f>
        <v>#N/A</v>
      </c>
    </row>
    <row r="2252" customFormat="false" ht="14.25" hidden="false" customHeight="false" outlineLevel="0" collapsed="false">
      <c r="A2252" s="0" t="s">
        <v>995</v>
      </c>
      <c r="B2252" s="0" t="e">
        <f aca="false">#N/A</f>
        <v>#N/A</v>
      </c>
      <c r="C2252" s="0" t="s">
        <v>9304</v>
      </c>
      <c r="D2252" s="0" t="s">
        <v>15474</v>
      </c>
      <c r="E2252" s="0" t="e">
        <f aca="false">#N/A</f>
        <v>#N/A</v>
      </c>
      <c r="F2252" s="0" t="s">
        <v>9306</v>
      </c>
      <c r="G2252" s="0" t="s">
        <v>15475</v>
      </c>
      <c r="H2252" s="0" t="e">
        <f aca="false">#N/A</f>
        <v>#N/A</v>
      </c>
      <c r="I2252" s="0" t="s">
        <v>9300</v>
      </c>
      <c r="J2252" s="0" t="s">
        <v>15476</v>
      </c>
      <c r="K2252" s="0" t="e">
        <f aca="false">#N/A</f>
        <v>#N/A</v>
      </c>
      <c r="N2252" s="0" t="e">
        <f aca="false">#N/A</f>
        <v>#N/A</v>
      </c>
      <c r="Q2252" s="0" t="e">
        <f aca="false">#N/A</f>
        <v>#N/A</v>
      </c>
      <c r="T2252" s="0" t="e">
        <f aca="false">#N/A</f>
        <v>#N/A</v>
      </c>
      <c r="W2252" s="0" t="e">
        <f aca="false">#N/A</f>
        <v>#N/A</v>
      </c>
      <c r="Z2252" s="0" t="e">
        <f aca="false">#N/A</f>
        <v>#N/A</v>
      </c>
      <c r="AC2252" s="0" t="e">
        <f aca="false">#N/A</f>
        <v>#N/A</v>
      </c>
      <c r="AF2252" s="0" t="e">
        <f aca="false">#N/A</f>
        <v>#N/A</v>
      </c>
      <c r="AI2252" s="0" t="e">
        <f aca="false">#N/A</f>
        <v>#N/A</v>
      </c>
      <c r="AL2252" s="0" t="e">
        <f aca="false">#N/A</f>
        <v>#N/A</v>
      </c>
      <c r="AO2252" s="0" t="e">
        <f aca="false">#N/A</f>
        <v>#N/A</v>
      </c>
      <c r="AR2252" s="0" t="e">
        <f aca="false">#N/A</f>
        <v>#N/A</v>
      </c>
      <c r="AU2252" s="0" t="e">
        <f aca="false">#N/A</f>
        <v>#N/A</v>
      </c>
      <c r="AX2252" s="0" t="e">
        <f aca="false">#N/A</f>
        <v>#N/A</v>
      </c>
      <c r="BA2252" s="0" t="e">
        <f aca="false">#N/A</f>
        <v>#N/A</v>
      </c>
      <c r="BD2252" s="0" t="e">
        <f aca="false">#N/A</f>
        <v>#N/A</v>
      </c>
      <c r="BG2252" s="0" t="e">
        <f aca="false">#N/A</f>
        <v>#N/A</v>
      </c>
      <c r="BJ2252" s="0" t="e">
        <f aca="false">#N/A</f>
        <v>#N/A</v>
      </c>
      <c r="BM2252" s="0" t="e">
        <f aca="false">#N/A</f>
        <v>#N/A</v>
      </c>
      <c r="BP2252" s="0" t="e">
        <f aca="false">#N/A</f>
        <v>#N/A</v>
      </c>
      <c r="BS2252" s="0" t="e">
        <f aca="false">#N/A</f>
        <v>#N/A</v>
      </c>
      <c r="BV2252" s="0" t="e">
        <f aca="false">#N/A</f>
        <v>#N/A</v>
      </c>
      <c r="BY2252" s="0" t="e">
        <f aca="false">#N/A</f>
        <v>#N/A</v>
      </c>
      <c r="CB2252" s="0" t="e">
        <f aca="false">#N/A</f>
        <v>#N/A</v>
      </c>
      <c r="CE2252" s="0" t="e">
        <f aca="false">#N/A</f>
        <v>#N/A</v>
      </c>
      <c r="CH2252" s="0" t="e">
        <f aca="false">#N/A</f>
        <v>#N/A</v>
      </c>
      <c r="CK2252" s="0" t="e">
        <f aca="false">#N/A</f>
        <v>#N/A</v>
      </c>
      <c r="CN2252" s="0" t="e">
        <f aca="false">#N/A</f>
        <v>#N/A</v>
      </c>
      <c r="CQ2252" s="0" t="e">
        <f aca="false">#N/A</f>
        <v>#N/A</v>
      </c>
      <c r="CT2252" s="0" t="e">
        <f aca="false">#N/A</f>
        <v>#N/A</v>
      </c>
      <c r="CW2252" s="0" t="e">
        <f aca="false">#N/A</f>
        <v>#N/A</v>
      </c>
      <c r="CZ2252" s="0" t="e">
        <f aca="false">#N/A</f>
        <v>#N/A</v>
      </c>
      <c r="DC2252" s="0" t="e">
        <f aca="false">#N/A</f>
        <v>#N/A</v>
      </c>
      <c r="DF2252" s="0" t="e">
        <f aca="false">#N/A</f>
        <v>#N/A</v>
      </c>
      <c r="DI2252" s="0" t="e">
        <f aca="false">#N/A</f>
        <v>#N/A</v>
      </c>
      <c r="DL2252" s="0" t="e">
        <f aca="false">#N/A</f>
        <v>#N/A</v>
      </c>
      <c r="DO2252" s="0" t="e">
        <f aca="false">#N/A</f>
        <v>#N/A</v>
      </c>
      <c r="DR2252" s="0" t="e">
        <f aca="false">#N/A</f>
        <v>#N/A</v>
      </c>
      <c r="DU2252" s="0" t="e">
        <f aca="false">#N/A</f>
        <v>#N/A</v>
      </c>
      <c r="DX2252" s="0" t="e">
        <f aca="false">#N/A</f>
        <v>#N/A</v>
      </c>
      <c r="EA2252" s="0" t="e">
        <f aca="false">#N/A</f>
        <v>#N/A</v>
      </c>
      <c r="ED2252" s="0" t="e">
        <f aca="false">#N/A</f>
        <v>#N/A</v>
      </c>
      <c r="EG2252" s="0" t="e">
        <f aca="false">#N/A</f>
        <v>#N/A</v>
      </c>
      <c r="EJ2252" s="0" t="e">
        <f aca="false">#N/A</f>
        <v>#N/A</v>
      </c>
      <c r="EM2252" s="0" t="e">
        <f aca="false">#N/A</f>
        <v>#N/A</v>
      </c>
      <c r="EP2252" s="0" t="e">
        <f aca="false">#N/A</f>
        <v>#N/A</v>
      </c>
      <c r="ES2252" s="0" t="e">
        <f aca="false">#N/A</f>
        <v>#N/A</v>
      </c>
      <c r="EV2252" s="0" t="e">
        <f aca="false">#N/A</f>
        <v>#N/A</v>
      </c>
      <c r="EY2252" s="0" t="e">
        <f aca="false">#N/A</f>
        <v>#N/A</v>
      </c>
      <c r="FB2252" s="0" t="e">
        <f aca="false">#N/A</f>
        <v>#N/A</v>
      </c>
      <c r="FE2252" s="0" t="e">
        <f aca="false">#N/A</f>
        <v>#N/A</v>
      </c>
      <c r="FH2252" s="0" t="e">
        <f aca="false">#N/A</f>
        <v>#N/A</v>
      </c>
      <c r="FK2252" s="0" t="e">
        <f aca="false">#N/A</f>
        <v>#N/A</v>
      </c>
      <c r="FN2252" s="0" t="e">
        <f aca="false">#N/A</f>
        <v>#N/A</v>
      </c>
      <c r="FQ2252" s="0" t="e">
        <f aca="false">#N/A</f>
        <v>#N/A</v>
      </c>
      <c r="FT2252" s="0" t="e">
        <f aca="false">#N/A</f>
        <v>#N/A</v>
      </c>
      <c r="FW2252" s="0" t="e">
        <f aca="false">#N/A</f>
        <v>#N/A</v>
      </c>
      <c r="FZ2252" s="0" t="e">
        <f aca="false">#N/A</f>
        <v>#N/A</v>
      </c>
      <c r="GC2252" s="0" t="e">
        <f aca="false">#N/A</f>
        <v>#N/A</v>
      </c>
      <c r="GF2252" s="0" t="e">
        <f aca="false">#N/A</f>
        <v>#N/A</v>
      </c>
      <c r="GI2252" s="0" t="e">
        <f aca="false">#N/A</f>
        <v>#N/A</v>
      </c>
      <c r="GL2252" s="0" t="e">
        <f aca="false">#N/A</f>
        <v>#N/A</v>
      </c>
      <c r="GO2252" s="0" t="e">
        <f aca="false">#N/A</f>
        <v>#N/A</v>
      </c>
      <c r="GR2252" s="0" t="e">
        <f aca="false">#N/A</f>
        <v>#N/A</v>
      </c>
      <c r="GU2252" s="0" t="e">
        <f aca="false">#N/A</f>
        <v>#N/A</v>
      </c>
      <c r="GX2252" s="0" t="e">
        <f aca="false">#N/A</f>
        <v>#N/A</v>
      </c>
      <c r="HA2252" s="0" t="e">
        <f aca="false">#N/A</f>
        <v>#N/A</v>
      </c>
      <c r="HD2252" s="0" t="e">
        <f aca="false">#N/A</f>
        <v>#N/A</v>
      </c>
      <c r="HG2252" s="0" t="e">
        <f aca="false">#N/A</f>
        <v>#N/A</v>
      </c>
      <c r="HJ2252" s="0" t="e">
        <f aca="false">#N/A</f>
        <v>#N/A</v>
      </c>
      <c r="HM2252" s="0" t="e">
        <f aca="false">#N/A</f>
        <v>#N/A</v>
      </c>
      <c r="HP2252" s="0" t="e">
        <f aca="false">#N/A</f>
        <v>#N/A</v>
      </c>
      <c r="HS2252" s="0" t="e">
        <f aca="false">#N/A</f>
        <v>#N/A</v>
      </c>
      <c r="HV2252" s="0" t="e">
        <f aca="false">#N/A</f>
        <v>#N/A</v>
      </c>
      <c r="HY2252" s="0" t="e">
        <f aca="false">#N/A</f>
        <v>#N/A</v>
      </c>
      <c r="IB2252" s="0" t="e">
        <f aca="false">#N/A</f>
        <v>#N/A</v>
      </c>
      <c r="IE2252" s="0" t="e">
        <f aca="false">#N/A</f>
        <v>#N/A</v>
      </c>
      <c r="IH2252" s="0" t="e">
        <f aca="false">#N/A</f>
        <v>#N/A</v>
      </c>
    </row>
    <row r="2253" customFormat="false" ht="14.25" hidden="false" customHeight="false" outlineLevel="0" collapsed="false">
      <c r="A2253" s="0" t="s">
        <v>7979</v>
      </c>
      <c r="B2253" s="0" t="e">
        <f aca="false">#N/A</f>
        <v>#N/A</v>
      </c>
      <c r="C2253" s="0" t="s">
        <v>9304</v>
      </c>
      <c r="D2253" s="0" t="s">
        <v>15477</v>
      </c>
      <c r="E2253" s="0" t="e">
        <f aca="false">#N/A</f>
        <v>#N/A</v>
      </c>
      <c r="F2253" s="0" t="s">
        <v>9306</v>
      </c>
      <c r="G2253" s="0" t="s">
        <v>15478</v>
      </c>
      <c r="H2253" s="0" t="e">
        <f aca="false">#N/A</f>
        <v>#N/A</v>
      </c>
      <c r="I2253" s="0" t="s">
        <v>9300</v>
      </c>
      <c r="J2253" s="0" t="s">
        <v>15479</v>
      </c>
      <c r="K2253" s="0" t="e">
        <f aca="false">#N/A</f>
        <v>#N/A</v>
      </c>
      <c r="N2253" s="0" t="e">
        <f aca="false">#N/A</f>
        <v>#N/A</v>
      </c>
      <c r="Q2253" s="0" t="e">
        <f aca="false">#N/A</f>
        <v>#N/A</v>
      </c>
      <c r="T2253" s="0" t="e">
        <f aca="false">#N/A</f>
        <v>#N/A</v>
      </c>
      <c r="W2253" s="0" t="e">
        <f aca="false">#N/A</f>
        <v>#N/A</v>
      </c>
      <c r="Z2253" s="0" t="e">
        <f aca="false">#N/A</f>
        <v>#N/A</v>
      </c>
      <c r="AC2253" s="0" t="e">
        <f aca="false">#N/A</f>
        <v>#N/A</v>
      </c>
      <c r="AF2253" s="0" t="e">
        <f aca="false">#N/A</f>
        <v>#N/A</v>
      </c>
      <c r="AI2253" s="0" t="e">
        <f aca="false">#N/A</f>
        <v>#N/A</v>
      </c>
      <c r="AL2253" s="0" t="e">
        <f aca="false">#N/A</f>
        <v>#N/A</v>
      </c>
      <c r="AO2253" s="0" t="e">
        <f aca="false">#N/A</f>
        <v>#N/A</v>
      </c>
      <c r="AR2253" s="0" t="e">
        <f aca="false">#N/A</f>
        <v>#N/A</v>
      </c>
      <c r="AU2253" s="0" t="e">
        <f aca="false">#N/A</f>
        <v>#N/A</v>
      </c>
      <c r="AX2253" s="0" t="e">
        <f aca="false">#N/A</f>
        <v>#N/A</v>
      </c>
      <c r="BA2253" s="0" t="e">
        <f aca="false">#N/A</f>
        <v>#N/A</v>
      </c>
      <c r="BD2253" s="0" t="e">
        <f aca="false">#N/A</f>
        <v>#N/A</v>
      </c>
      <c r="BG2253" s="0" t="e">
        <f aca="false">#N/A</f>
        <v>#N/A</v>
      </c>
      <c r="BJ2253" s="0" t="e">
        <f aca="false">#N/A</f>
        <v>#N/A</v>
      </c>
      <c r="BM2253" s="0" t="e">
        <f aca="false">#N/A</f>
        <v>#N/A</v>
      </c>
      <c r="BP2253" s="0" t="e">
        <f aca="false">#N/A</f>
        <v>#N/A</v>
      </c>
      <c r="BS2253" s="0" t="e">
        <f aca="false">#N/A</f>
        <v>#N/A</v>
      </c>
      <c r="BV2253" s="0" t="e">
        <f aca="false">#N/A</f>
        <v>#N/A</v>
      </c>
      <c r="BY2253" s="0" t="e">
        <f aca="false">#N/A</f>
        <v>#N/A</v>
      </c>
      <c r="CB2253" s="0" t="e">
        <f aca="false">#N/A</f>
        <v>#N/A</v>
      </c>
      <c r="CE2253" s="0" t="e">
        <f aca="false">#N/A</f>
        <v>#N/A</v>
      </c>
      <c r="CH2253" s="0" t="e">
        <f aca="false">#N/A</f>
        <v>#N/A</v>
      </c>
      <c r="CK2253" s="0" t="e">
        <f aca="false">#N/A</f>
        <v>#N/A</v>
      </c>
      <c r="CN2253" s="0" t="e">
        <f aca="false">#N/A</f>
        <v>#N/A</v>
      </c>
      <c r="CQ2253" s="0" t="e">
        <f aca="false">#N/A</f>
        <v>#N/A</v>
      </c>
      <c r="CT2253" s="0" t="e">
        <f aca="false">#N/A</f>
        <v>#N/A</v>
      </c>
      <c r="CW2253" s="0" t="e">
        <f aca="false">#N/A</f>
        <v>#N/A</v>
      </c>
      <c r="CZ2253" s="0" t="e">
        <f aca="false">#N/A</f>
        <v>#N/A</v>
      </c>
      <c r="DC2253" s="0" t="e">
        <f aca="false">#N/A</f>
        <v>#N/A</v>
      </c>
      <c r="DF2253" s="0" t="e">
        <f aca="false">#N/A</f>
        <v>#N/A</v>
      </c>
      <c r="DI2253" s="0" t="e">
        <f aca="false">#N/A</f>
        <v>#N/A</v>
      </c>
      <c r="DL2253" s="0" t="e">
        <f aca="false">#N/A</f>
        <v>#N/A</v>
      </c>
      <c r="DO2253" s="0" t="e">
        <f aca="false">#N/A</f>
        <v>#N/A</v>
      </c>
      <c r="DR2253" s="0" t="e">
        <f aca="false">#N/A</f>
        <v>#N/A</v>
      </c>
      <c r="DU2253" s="0" t="e">
        <f aca="false">#N/A</f>
        <v>#N/A</v>
      </c>
      <c r="DX2253" s="0" t="e">
        <f aca="false">#N/A</f>
        <v>#N/A</v>
      </c>
      <c r="EA2253" s="0" t="e">
        <f aca="false">#N/A</f>
        <v>#N/A</v>
      </c>
      <c r="ED2253" s="0" t="e">
        <f aca="false">#N/A</f>
        <v>#N/A</v>
      </c>
      <c r="EG2253" s="0" t="e">
        <f aca="false">#N/A</f>
        <v>#N/A</v>
      </c>
      <c r="EJ2253" s="0" t="e">
        <f aca="false">#N/A</f>
        <v>#N/A</v>
      </c>
      <c r="EM2253" s="0" t="e">
        <f aca="false">#N/A</f>
        <v>#N/A</v>
      </c>
      <c r="EP2253" s="0" t="e">
        <f aca="false">#N/A</f>
        <v>#N/A</v>
      </c>
      <c r="ES2253" s="0" t="e">
        <f aca="false">#N/A</f>
        <v>#N/A</v>
      </c>
      <c r="EV2253" s="0" t="e">
        <f aca="false">#N/A</f>
        <v>#N/A</v>
      </c>
      <c r="EY2253" s="0" t="e">
        <f aca="false">#N/A</f>
        <v>#N/A</v>
      </c>
      <c r="FB2253" s="0" t="e">
        <f aca="false">#N/A</f>
        <v>#N/A</v>
      </c>
      <c r="FE2253" s="0" t="e">
        <f aca="false">#N/A</f>
        <v>#N/A</v>
      </c>
      <c r="FH2253" s="0" t="e">
        <f aca="false">#N/A</f>
        <v>#N/A</v>
      </c>
      <c r="FK2253" s="0" t="e">
        <f aca="false">#N/A</f>
        <v>#N/A</v>
      </c>
      <c r="FN2253" s="0" t="e">
        <f aca="false">#N/A</f>
        <v>#N/A</v>
      </c>
      <c r="FQ2253" s="0" t="e">
        <f aca="false">#N/A</f>
        <v>#N/A</v>
      </c>
      <c r="FT2253" s="0" t="e">
        <f aca="false">#N/A</f>
        <v>#N/A</v>
      </c>
      <c r="FW2253" s="0" t="e">
        <f aca="false">#N/A</f>
        <v>#N/A</v>
      </c>
      <c r="FZ2253" s="0" t="e">
        <f aca="false">#N/A</f>
        <v>#N/A</v>
      </c>
      <c r="GC2253" s="0" t="e">
        <f aca="false">#N/A</f>
        <v>#N/A</v>
      </c>
      <c r="GF2253" s="0" t="e">
        <f aca="false">#N/A</f>
        <v>#N/A</v>
      </c>
      <c r="GI2253" s="0" t="e">
        <f aca="false">#N/A</f>
        <v>#N/A</v>
      </c>
      <c r="GL2253" s="0" t="e">
        <f aca="false">#N/A</f>
        <v>#N/A</v>
      </c>
      <c r="GO2253" s="0" t="e">
        <f aca="false">#N/A</f>
        <v>#N/A</v>
      </c>
      <c r="GR2253" s="0" t="e">
        <f aca="false">#N/A</f>
        <v>#N/A</v>
      </c>
      <c r="GU2253" s="0" t="e">
        <f aca="false">#N/A</f>
        <v>#N/A</v>
      </c>
      <c r="GX2253" s="0" t="e">
        <f aca="false">#N/A</f>
        <v>#N/A</v>
      </c>
      <c r="HA2253" s="0" t="e">
        <f aca="false">#N/A</f>
        <v>#N/A</v>
      </c>
      <c r="HD2253" s="0" t="e">
        <f aca="false">#N/A</f>
        <v>#N/A</v>
      </c>
      <c r="HG2253" s="0" t="e">
        <f aca="false">#N/A</f>
        <v>#N/A</v>
      </c>
      <c r="HJ2253" s="0" t="e">
        <f aca="false">#N/A</f>
        <v>#N/A</v>
      </c>
      <c r="HM2253" s="0" t="e">
        <f aca="false">#N/A</f>
        <v>#N/A</v>
      </c>
      <c r="HP2253" s="0" t="e">
        <f aca="false">#N/A</f>
        <v>#N/A</v>
      </c>
      <c r="HS2253" s="0" t="e">
        <f aca="false">#N/A</f>
        <v>#N/A</v>
      </c>
      <c r="HV2253" s="0" t="e">
        <f aca="false">#N/A</f>
        <v>#N/A</v>
      </c>
      <c r="HY2253" s="0" t="e">
        <f aca="false">#N/A</f>
        <v>#N/A</v>
      </c>
      <c r="IB2253" s="0" t="e">
        <f aca="false">#N/A</f>
        <v>#N/A</v>
      </c>
      <c r="IE2253" s="0" t="e">
        <f aca="false">#N/A</f>
        <v>#N/A</v>
      </c>
      <c r="IH2253" s="0" t="e">
        <f aca="false">#N/A</f>
        <v>#N/A</v>
      </c>
    </row>
    <row r="2254" customFormat="false" ht="14.25" hidden="false" customHeight="false" outlineLevel="0" collapsed="false">
      <c r="A2254" s="0" t="s">
        <v>8049</v>
      </c>
      <c r="B2254" s="0" t="e">
        <f aca="false">#N/A</f>
        <v>#N/A</v>
      </c>
      <c r="C2254" s="0" t="s">
        <v>9306</v>
      </c>
      <c r="D2254" s="0" t="s">
        <v>10456</v>
      </c>
      <c r="E2254" s="0" t="e">
        <f aca="false">#N/A</f>
        <v>#N/A</v>
      </c>
      <c r="F2254" s="0" t="s">
        <v>9360</v>
      </c>
      <c r="G2254" s="0" t="s">
        <v>15480</v>
      </c>
      <c r="H2254" s="0" t="e">
        <f aca="false">#N/A</f>
        <v>#N/A</v>
      </c>
      <c r="I2254" s="0" t="s">
        <v>9381</v>
      </c>
      <c r="J2254" s="0" t="s">
        <v>11037</v>
      </c>
      <c r="K2254" s="0" t="e">
        <f aca="false">#N/A</f>
        <v>#N/A</v>
      </c>
      <c r="L2254" s="0" t="s">
        <v>9335</v>
      </c>
      <c r="M2254" s="0" t="s">
        <v>15481</v>
      </c>
      <c r="N2254" s="0" t="e">
        <f aca="false">#N/A</f>
        <v>#N/A</v>
      </c>
      <c r="O2254" s="0" t="s">
        <v>9300</v>
      </c>
      <c r="P2254" s="0" t="s">
        <v>15482</v>
      </c>
      <c r="Q2254" s="0" t="s">
        <v>29</v>
      </c>
      <c r="R2254" s="0" t="s">
        <v>9353</v>
      </c>
      <c r="S2254" s="0" t="s">
        <v>13057</v>
      </c>
      <c r="T2254" s="0" t="e">
        <f aca="false">#N/A</f>
        <v>#N/A</v>
      </c>
      <c r="W2254" s="0" t="e">
        <f aca="false">#N/A</f>
        <v>#N/A</v>
      </c>
      <c r="Z2254" s="0" t="e">
        <f aca="false">#N/A</f>
        <v>#N/A</v>
      </c>
      <c r="AC2254" s="0" t="e">
        <f aca="false">#N/A</f>
        <v>#N/A</v>
      </c>
      <c r="AF2254" s="0" t="e">
        <f aca="false">#N/A</f>
        <v>#N/A</v>
      </c>
      <c r="AI2254" s="0" t="e">
        <f aca="false">#N/A</f>
        <v>#N/A</v>
      </c>
      <c r="AL2254" s="0" t="e">
        <f aca="false">#N/A</f>
        <v>#N/A</v>
      </c>
      <c r="AO2254" s="0" t="e">
        <f aca="false">#N/A</f>
        <v>#N/A</v>
      </c>
      <c r="AR2254" s="0" t="e">
        <f aca="false">#N/A</f>
        <v>#N/A</v>
      </c>
      <c r="AU2254" s="0" t="e">
        <f aca="false">#N/A</f>
        <v>#N/A</v>
      </c>
      <c r="AX2254" s="0" t="e">
        <f aca="false">#N/A</f>
        <v>#N/A</v>
      </c>
      <c r="BA2254" s="0" t="e">
        <f aca="false">#N/A</f>
        <v>#N/A</v>
      </c>
      <c r="BD2254" s="0" t="e">
        <f aca="false">#N/A</f>
        <v>#N/A</v>
      </c>
      <c r="BG2254" s="0" t="e">
        <f aca="false">#N/A</f>
        <v>#N/A</v>
      </c>
      <c r="BJ2254" s="0" t="e">
        <f aca="false">#N/A</f>
        <v>#N/A</v>
      </c>
      <c r="BM2254" s="0" t="e">
        <f aca="false">#N/A</f>
        <v>#N/A</v>
      </c>
      <c r="BP2254" s="0" t="e">
        <f aca="false">#N/A</f>
        <v>#N/A</v>
      </c>
      <c r="BS2254" s="0" t="e">
        <f aca="false">#N/A</f>
        <v>#N/A</v>
      </c>
      <c r="BV2254" s="0" t="e">
        <f aca="false">#N/A</f>
        <v>#N/A</v>
      </c>
      <c r="BY2254" s="0" t="e">
        <f aca="false">#N/A</f>
        <v>#N/A</v>
      </c>
      <c r="CB2254" s="0" t="e">
        <f aca="false">#N/A</f>
        <v>#N/A</v>
      </c>
      <c r="CE2254" s="0" t="e">
        <f aca="false">#N/A</f>
        <v>#N/A</v>
      </c>
      <c r="CH2254" s="0" t="e">
        <f aca="false">#N/A</f>
        <v>#N/A</v>
      </c>
      <c r="CK2254" s="0" t="e">
        <f aca="false">#N/A</f>
        <v>#N/A</v>
      </c>
      <c r="CN2254" s="0" t="e">
        <f aca="false">#N/A</f>
        <v>#N/A</v>
      </c>
      <c r="CQ2254" s="0" t="e">
        <f aca="false">#N/A</f>
        <v>#N/A</v>
      </c>
      <c r="CT2254" s="0" t="e">
        <f aca="false">#N/A</f>
        <v>#N/A</v>
      </c>
      <c r="CW2254" s="0" t="e">
        <f aca="false">#N/A</f>
        <v>#N/A</v>
      </c>
      <c r="CZ2254" s="0" t="e">
        <f aca="false">#N/A</f>
        <v>#N/A</v>
      </c>
      <c r="DC2254" s="0" t="e">
        <f aca="false">#N/A</f>
        <v>#N/A</v>
      </c>
      <c r="DF2254" s="0" t="e">
        <f aca="false">#N/A</f>
        <v>#N/A</v>
      </c>
      <c r="DI2254" s="0" t="e">
        <f aca="false">#N/A</f>
        <v>#N/A</v>
      </c>
      <c r="DL2254" s="0" t="e">
        <f aca="false">#N/A</f>
        <v>#N/A</v>
      </c>
      <c r="DO2254" s="0" t="e">
        <f aca="false">#N/A</f>
        <v>#N/A</v>
      </c>
      <c r="DR2254" s="0" t="e">
        <f aca="false">#N/A</f>
        <v>#N/A</v>
      </c>
      <c r="DU2254" s="0" t="e">
        <f aca="false">#N/A</f>
        <v>#N/A</v>
      </c>
      <c r="DX2254" s="0" t="e">
        <f aca="false">#N/A</f>
        <v>#N/A</v>
      </c>
      <c r="EA2254" s="0" t="e">
        <f aca="false">#N/A</f>
        <v>#N/A</v>
      </c>
      <c r="ED2254" s="0" t="e">
        <f aca="false">#N/A</f>
        <v>#N/A</v>
      </c>
      <c r="EG2254" s="0" t="e">
        <f aca="false">#N/A</f>
        <v>#N/A</v>
      </c>
      <c r="EJ2254" s="0" t="e">
        <f aca="false">#N/A</f>
        <v>#N/A</v>
      </c>
      <c r="EM2254" s="0" t="e">
        <f aca="false">#N/A</f>
        <v>#N/A</v>
      </c>
      <c r="EP2254" s="0" t="e">
        <f aca="false">#N/A</f>
        <v>#N/A</v>
      </c>
      <c r="ES2254" s="0" t="e">
        <f aca="false">#N/A</f>
        <v>#N/A</v>
      </c>
      <c r="EV2254" s="0" t="e">
        <f aca="false">#N/A</f>
        <v>#N/A</v>
      </c>
      <c r="EY2254" s="0" t="e">
        <f aca="false">#N/A</f>
        <v>#N/A</v>
      </c>
      <c r="FB2254" s="0" t="e">
        <f aca="false">#N/A</f>
        <v>#N/A</v>
      </c>
      <c r="FE2254" s="0" t="e">
        <f aca="false">#N/A</f>
        <v>#N/A</v>
      </c>
      <c r="FH2254" s="0" t="e">
        <f aca="false">#N/A</f>
        <v>#N/A</v>
      </c>
      <c r="FK2254" s="0" t="e">
        <f aca="false">#N/A</f>
        <v>#N/A</v>
      </c>
      <c r="FN2254" s="0" t="e">
        <f aca="false">#N/A</f>
        <v>#N/A</v>
      </c>
      <c r="FQ2254" s="0" t="e">
        <f aca="false">#N/A</f>
        <v>#N/A</v>
      </c>
      <c r="FT2254" s="0" t="e">
        <f aca="false">#N/A</f>
        <v>#N/A</v>
      </c>
      <c r="FW2254" s="0" t="e">
        <f aca="false">#N/A</f>
        <v>#N/A</v>
      </c>
      <c r="FZ2254" s="0" t="e">
        <f aca="false">#N/A</f>
        <v>#N/A</v>
      </c>
      <c r="GC2254" s="0" t="e">
        <f aca="false">#N/A</f>
        <v>#N/A</v>
      </c>
      <c r="GF2254" s="0" t="e">
        <f aca="false">#N/A</f>
        <v>#N/A</v>
      </c>
      <c r="GI2254" s="0" t="e">
        <f aca="false">#N/A</f>
        <v>#N/A</v>
      </c>
      <c r="GL2254" s="0" t="e">
        <f aca="false">#N/A</f>
        <v>#N/A</v>
      </c>
      <c r="GO2254" s="0" t="e">
        <f aca="false">#N/A</f>
        <v>#N/A</v>
      </c>
      <c r="GR2254" s="0" t="e">
        <f aca="false">#N/A</f>
        <v>#N/A</v>
      </c>
      <c r="GU2254" s="0" t="e">
        <f aca="false">#N/A</f>
        <v>#N/A</v>
      </c>
      <c r="GX2254" s="0" t="e">
        <f aca="false">#N/A</f>
        <v>#N/A</v>
      </c>
      <c r="HA2254" s="0" t="e">
        <f aca="false">#N/A</f>
        <v>#N/A</v>
      </c>
      <c r="HD2254" s="0" t="e">
        <f aca="false">#N/A</f>
        <v>#N/A</v>
      </c>
      <c r="HG2254" s="0" t="e">
        <f aca="false">#N/A</f>
        <v>#N/A</v>
      </c>
      <c r="HJ2254" s="0" t="e">
        <f aca="false">#N/A</f>
        <v>#N/A</v>
      </c>
      <c r="HM2254" s="0" t="e">
        <f aca="false">#N/A</f>
        <v>#N/A</v>
      </c>
      <c r="HP2254" s="0" t="e">
        <f aca="false">#N/A</f>
        <v>#N/A</v>
      </c>
      <c r="HS2254" s="0" t="e">
        <f aca="false">#N/A</f>
        <v>#N/A</v>
      </c>
      <c r="HV2254" s="0" t="e">
        <f aca="false">#N/A</f>
        <v>#N/A</v>
      </c>
      <c r="HY2254" s="0" t="e">
        <f aca="false">#N/A</f>
        <v>#N/A</v>
      </c>
      <c r="IB2254" s="0" t="e">
        <f aca="false">#N/A</f>
        <v>#N/A</v>
      </c>
      <c r="IE2254" s="0" t="e">
        <f aca="false">#N/A</f>
        <v>#N/A</v>
      </c>
      <c r="IH2254" s="0" t="e">
        <f aca="false">#N/A</f>
        <v>#N/A</v>
      </c>
    </row>
    <row r="2255" customFormat="false" ht="14.25" hidden="false" customHeight="false" outlineLevel="0" collapsed="false">
      <c r="A2255" s="0" t="s">
        <v>7855</v>
      </c>
      <c r="B2255" s="0" t="e">
        <f aca="false">#N/A</f>
        <v>#N/A</v>
      </c>
      <c r="C2255" s="0" t="s">
        <v>9304</v>
      </c>
      <c r="D2255" s="0" t="s">
        <v>15483</v>
      </c>
      <c r="E2255" s="0" t="e">
        <f aca="false">#N/A</f>
        <v>#N/A</v>
      </c>
      <c r="F2255" s="0" t="s">
        <v>9300</v>
      </c>
      <c r="G2255" s="0" t="s">
        <v>15484</v>
      </c>
      <c r="H2255" s="0" t="e">
        <f aca="false">#N/A</f>
        <v>#N/A</v>
      </c>
      <c r="K2255" s="0" t="e">
        <f aca="false">#N/A</f>
        <v>#N/A</v>
      </c>
      <c r="N2255" s="0" t="e">
        <f aca="false">#N/A</f>
        <v>#N/A</v>
      </c>
      <c r="Q2255" s="0" t="e">
        <f aca="false">#N/A</f>
        <v>#N/A</v>
      </c>
      <c r="T2255" s="0" t="e">
        <f aca="false">#N/A</f>
        <v>#N/A</v>
      </c>
      <c r="W2255" s="0" t="e">
        <f aca="false">#N/A</f>
        <v>#N/A</v>
      </c>
      <c r="Z2255" s="0" t="e">
        <f aca="false">#N/A</f>
        <v>#N/A</v>
      </c>
      <c r="AC2255" s="0" t="e">
        <f aca="false">#N/A</f>
        <v>#N/A</v>
      </c>
      <c r="AF2255" s="0" t="e">
        <f aca="false">#N/A</f>
        <v>#N/A</v>
      </c>
      <c r="AI2255" s="0" t="e">
        <f aca="false">#N/A</f>
        <v>#N/A</v>
      </c>
      <c r="AL2255" s="0" t="e">
        <f aca="false">#N/A</f>
        <v>#N/A</v>
      </c>
      <c r="AO2255" s="0" t="e">
        <f aca="false">#N/A</f>
        <v>#N/A</v>
      </c>
      <c r="AR2255" s="0" t="e">
        <f aca="false">#N/A</f>
        <v>#N/A</v>
      </c>
      <c r="AU2255" s="0" t="e">
        <f aca="false">#N/A</f>
        <v>#N/A</v>
      </c>
      <c r="AX2255" s="0" t="e">
        <f aca="false">#N/A</f>
        <v>#N/A</v>
      </c>
      <c r="BA2255" s="0" t="e">
        <f aca="false">#N/A</f>
        <v>#N/A</v>
      </c>
      <c r="BD2255" s="0" t="e">
        <f aca="false">#N/A</f>
        <v>#N/A</v>
      </c>
      <c r="BG2255" s="0" t="e">
        <f aca="false">#N/A</f>
        <v>#N/A</v>
      </c>
      <c r="BJ2255" s="0" t="e">
        <f aca="false">#N/A</f>
        <v>#N/A</v>
      </c>
      <c r="BM2255" s="0" t="e">
        <f aca="false">#N/A</f>
        <v>#N/A</v>
      </c>
      <c r="BP2255" s="0" t="e">
        <f aca="false">#N/A</f>
        <v>#N/A</v>
      </c>
      <c r="BS2255" s="0" t="e">
        <f aca="false">#N/A</f>
        <v>#N/A</v>
      </c>
      <c r="BV2255" s="0" t="e">
        <f aca="false">#N/A</f>
        <v>#N/A</v>
      </c>
      <c r="BY2255" s="0" t="e">
        <f aca="false">#N/A</f>
        <v>#N/A</v>
      </c>
      <c r="CB2255" s="0" t="e">
        <f aca="false">#N/A</f>
        <v>#N/A</v>
      </c>
      <c r="CE2255" s="0" t="e">
        <f aca="false">#N/A</f>
        <v>#N/A</v>
      </c>
      <c r="CH2255" s="0" t="e">
        <f aca="false">#N/A</f>
        <v>#N/A</v>
      </c>
      <c r="CK2255" s="0" t="e">
        <f aca="false">#N/A</f>
        <v>#N/A</v>
      </c>
      <c r="CN2255" s="0" t="e">
        <f aca="false">#N/A</f>
        <v>#N/A</v>
      </c>
      <c r="CQ2255" s="0" t="e">
        <f aca="false">#N/A</f>
        <v>#N/A</v>
      </c>
      <c r="CT2255" s="0" t="e">
        <f aca="false">#N/A</f>
        <v>#N/A</v>
      </c>
      <c r="CW2255" s="0" t="e">
        <f aca="false">#N/A</f>
        <v>#N/A</v>
      </c>
      <c r="CZ2255" s="0" t="e">
        <f aca="false">#N/A</f>
        <v>#N/A</v>
      </c>
      <c r="DC2255" s="0" t="e">
        <f aca="false">#N/A</f>
        <v>#N/A</v>
      </c>
      <c r="DF2255" s="0" t="e">
        <f aca="false">#N/A</f>
        <v>#N/A</v>
      </c>
      <c r="DI2255" s="0" t="e">
        <f aca="false">#N/A</f>
        <v>#N/A</v>
      </c>
      <c r="DL2255" s="0" t="e">
        <f aca="false">#N/A</f>
        <v>#N/A</v>
      </c>
      <c r="DO2255" s="0" t="e">
        <f aca="false">#N/A</f>
        <v>#N/A</v>
      </c>
      <c r="DR2255" s="0" t="e">
        <f aca="false">#N/A</f>
        <v>#N/A</v>
      </c>
      <c r="DU2255" s="0" t="e">
        <f aca="false">#N/A</f>
        <v>#N/A</v>
      </c>
      <c r="DX2255" s="0" t="e">
        <f aca="false">#N/A</f>
        <v>#N/A</v>
      </c>
      <c r="EA2255" s="0" t="e">
        <f aca="false">#N/A</f>
        <v>#N/A</v>
      </c>
      <c r="ED2255" s="0" t="e">
        <f aca="false">#N/A</f>
        <v>#N/A</v>
      </c>
      <c r="EG2255" s="0" t="e">
        <f aca="false">#N/A</f>
        <v>#N/A</v>
      </c>
      <c r="EJ2255" s="0" t="e">
        <f aca="false">#N/A</f>
        <v>#N/A</v>
      </c>
      <c r="EM2255" s="0" t="e">
        <f aca="false">#N/A</f>
        <v>#N/A</v>
      </c>
      <c r="EP2255" s="0" t="e">
        <f aca="false">#N/A</f>
        <v>#N/A</v>
      </c>
      <c r="ES2255" s="0" t="e">
        <f aca="false">#N/A</f>
        <v>#N/A</v>
      </c>
      <c r="EV2255" s="0" t="e">
        <f aca="false">#N/A</f>
        <v>#N/A</v>
      </c>
      <c r="EY2255" s="0" t="e">
        <f aca="false">#N/A</f>
        <v>#N/A</v>
      </c>
      <c r="FB2255" s="0" t="e">
        <f aca="false">#N/A</f>
        <v>#N/A</v>
      </c>
      <c r="FE2255" s="0" t="e">
        <f aca="false">#N/A</f>
        <v>#N/A</v>
      </c>
      <c r="FH2255" s="0" t="e">
        <f aca="false">#N/A</f>
        <v>#N/A</v>
      </c>
      <c r="FK2255" s="0" t="e">
        <f aca="false">#N/A</f>
        <v>#N/A</v>
      </c>
      <c r="FN2255" s="0" t="e">
        <f aca="false">#N/A</f>
        <v>#N/A</v>
      </c>
      <c r="FQ2255" s="0" t="e">
        <f aca="false">#N/A</f>
        <v>#N/A</v>
      </c>
      <c r="FT2255" s="0" t="e">
        <f aca="false">#N/A</f>
        <v>#N/A</v>
      </c>
      <c r="FW2255" s="0" t="e">
        <f aca="false">#N/A</f>
        <v>#N/A</v>
      </c>
      <c r="FZ2255" s="0" t="e">
        <f aca="false">#N/A</f>
        <v>#N/A</v>
      </c>
      <c r="GC2255" s="0" t="e">
        <f aca="false">#N/A</f>
        <v>#N/A</v>
      </c>
      <c r="GF2255" s="0" t="e">
        <f aca="false">#N/A</f>
        <v>#N/A</v>
      </c>
      <c r="GI2255" s="0" t="e">
        <f aca="false">#N/A</f>
        <v>#N/A</v>
      </c>
      <c r="GL2255" s="0" t="e">
        <f aca="false">#N/A</f>
        <v>#N/A</v>
      </c>
      <c r="GO2255" s="0" t="e">
        <f aca="false">#N/A</f>
        <v>#N/A</v>
      </c>
      <c r="GR2255" s="0" t="e">
        <f aca="false">#N/A</f>
        <v>#N/A</v>
      </c>
      <c r="GU2255" s="0" t="e">
        <f aca="false">#N/A</f>
        <v>#N/A</v>
      </c>
      <c r="GX2255" s="0" t="e">
        <f aca="false">#N/A</f>
        <v>#N/A</v>
      </c>
      <c r="HA2255" s="0" t="e">
        <f aca="false">#N/A</f>
        <v>#N/A</v>
      </c>
      <c r="HD2255" s="0" t="e">
        <f aca="false">#N/A</f>
        <v>#N/A</v>
      </c>
      <c r="HG2255" s="0" t="e">
        <f aca="false">#N/A</f>
        <v>#N/A</v>
      </c>
      <c r="HJ2255" s="0" t="e">
        <f aca="false">#N/A</f>
        <v>#N/A</v>
      </c>
      <c r="HM2255" s="0" t="e">
        <f aca="false">#N/A</f>
        <v>#N/A</v>
      </c>
      <c r="HP2255" s="0" t="e">
        <f aca="false">#N/A</f>
        <v>#N/A</v>
      </c>
      <c r="HS2255" s="0" t="e">
        <f aca="false">#N/A</f>
        <v>#N/A</v>
      </c>
      <c r="HV2255" s="0" t="e">
        <f aca="false">#N/A</f>
        <v>#N/A</v>
      </c>
      <c r="HY2255" s="0" t="e">
        <f aca="false">#N/A</f>
        <v>#N/A</v>
      </c>
      <c r="IB2255" s="0" t="e">
        <f aca="false">#N/A</f>
        <v>#N/A</v>
      </c>
      <c r="IE2255" s="0" t="e">
        <f aca="false">#N/A</f>
        <v>#N/A</v>
      </c>
      <c r="IH2255" s="0" t="e">
        <f aca="false">#N/A</f>
        <v>#N/A</v>
      </c>
    </row>
    <row r="2256" customFormat="false" ht="14.25" hidden="false" customHeight="false" outlineLevel="0" collapsed="false">
      <c r="A2256" s="0" t="s">
        <v>7851</v>
      </c>
      <c r="B2256" s="0" t="e">
        <f aca="false">#N/A</f>
        <v>#N/A</v>
      </c>
      <c r="C2256" s="0" t="s">
        <v>9306</v>
      </c>
      <c r="D2256" s="0" t="s">
        <v>15485</v>
      </c>
      <c r="E2256" s="0" t="e">
        <f aca="false">#N/A</f>
        <v>#N/A</v>
      </c>
      <c r="F2256" s="0" t="s">
        <v>9300</v>
      </c>
      <c r="G2256" s="0" t="s">
        <v>15486</v>
      </c>
      <c r="H2256" s="0" t="e">
        <f aca="false">#N/A</f>
        <v>#N/A</v>
      </c>
      <c r="K2256" s="0" t="e">
        <f aca="false">#N/A</f>
        <v>#N/A</v>
      </c>
      <c r="N2256" s="0" t="e">
        <f aca="false">#N/A</f>
        <v>#N/A</v>
      </c>
      <c r="Q2256" s="0" t="e">
        <f aca="false">#N/A</f>
        <v>#N/A</v>
      </c>
      <c r="T2256" s="0" t="e">
        <f aca="false">#N/A</f>
        <v>#N/A</v>
      </c>
      <c r="W2256" s="0" t="e">
        <f aca="false">#N/A</f>
        <v>#N/A</v>
      </c>
      <c r="Z2256" s="0" t="e">
        <f aca="false">#N/A</f>
        <v>#N/A</v>
      </c>
      <c r="AC2256" s="0" t="e">
        <f aca="false">#N/A</f>
        <v>#N/A</v>
      </c>
      <c r="AF2256" s="0" t="e">
        <f aca="false">#N/A</f>
        <v>#N/A</v>
      </c>
      <c r="AI2256" s="0" t="e">
        <f aca="false">#N/A</f>
        <v>#N/A</v>
      </c>
      <c r="AL2256" s="0" t="e">
        <f aca="false">#N/A</f>
        <v>#N/A</v>
      </c>
      <c r="AO2256" s="0" t="e">
        <f aca="false">#N/A</f>
        <v>#N/A</v>
      </c>
      <c r="AR2256" s="0" t="e">
        <f aca="false">#N/A</f>
        <v>#N/A</v>
      </c>
      <c r="AU2256" s="0" t="e">
        <f aca="false">#N/A</f>
        <v>#N/A</v>
      </c>
      <c r="AX2256" s="0" t="e">
        <f aca="false">#N/A</f>
        <v>#N/A</v>
      </c>
      <c r="BA2256" s="0" t="e">
        <f aca="false">#N/A</f>
        <v>#N/A</v>
      </c>
      <c r="BD2256" s="0" t="e">
        <f aca="false">#N/A</f>
        <v>#N/A</v>
      </c>
      <c r="BG2256" s="0" t="e">
        <f aca="false">#N/A</f>
        <v>#N/A</v>
      </c>
      <c r="BJ2256" s="0" t="e">
        <f aca="false">#N/A</f>
        <v>#N/A</v>
      </c>
      <c r="BM2256" s="0" t="e">
        <f aca="false">#N/A</f>
        <v>#N/A</v>
      </c>
      <c r="BP2256" s="0" t="e">
        <f aca="false">#N/A</f>
        <v>#N/A</v>
      </c>
      <c r="BS2256" s="0" t="e">
        <f aca="false">#N/A</f>
        <v>#N/A</v>
      </c>
      <c r="BV2256" s="0" t="e">
        <f aca="false">#N/A</f>
        <v>#N/A</v>
      </c>
      <c r="BY2256" s="0" t="e">
        <f aca="false">#N/A</f>
        <v>#N/A</v>
      </c>
      <c r="CB2256" s="0" t="e">
        <f aca="false">#N/A</f>
        <v>#N/A</v>
      </c>
      <c r="CE2256" s="0" t="e">
        <f aca="false">#N/A</f>
        <v>#N/A</v>
      </c>
      <c r="CH2256" s="0" t="e">
        <f aca="false">#N/A</f>
        <v>#N/A</v>
      </c>
      <c r="CK2256" s="0" t="e">
        <f aca="false">#N/A</f>
        <v>#N/A</v>
      </c>
      <c r="CN2256" s="0" t="e">
        <f aca="false">#N/A</f>
        <v>#N/A</v>
      </c>
      <c r="CQ2256" s="0" t="e">
        <f aca="false">#N/A</f>
        <v>#N/A</v>
      </c>
      <c r="CT2256" s="0" t="e">
        <f aca="false">#N/A</f>
        <v>#N/A</v>
      </c>
      <c r="CW2256" s="0" t="e">
        <f aca="false">#N/A</f>
        <v>#N/A</v>
      </c>
      <c r="CZ2256" s="0" t="e">
        <f aca="false">#N/A</f>
        <v>#N/A</v>
      </c>
      <c r="DC2256" s="0" t="e">
        <f aca="false">#N/A</f>
        <v>#N/A</v>
      </c>
      <c r="DF2256" s="0" t="e">
        <f aca="false">#N/A</f>
        <v>#N/A</v>
      </c>
      <c r="DI2256" s="0" t="e">
        <f aca="false">#N/A</f>
        <v>#N/A</v>
      </c>
      <c r="DL2256" s="0" t="e">
        <f aca="false">#N/A</f>
        <v>#N/A</v>
      </c>
      <c r="DO2256" s="0" t="e">
        <f aca="false">#N/A</f>
        <v>#N/A</v>
      </c>
      <c r="DR2256" s="0" t="e">
        <f aca="false">#N/A</f>
        <v>#N/A</v>
      </c>
      <c r="DU2256" s="0" t="e">
        <f aca="false">#N/A</f>
        <v>#N/A</v>
      </c>
      <c r="DX2256" s="0" t="e">
        <f aca="false">#N/A</f>
        <v>#N/A</v>
      </c>
      <c r="EA2256" s="0" t="e">
        <f aca="false">#N/A</f>
        <v>#N/A</v>
      </c>
      <c r="ED2256" s="0" t="e">
        <f aca="false">#N/A</f>
        <v>#N/A</v>
      </c>
      <c r="EG2256" s="0" t="e">
        <f aca="false">#N/A</f>
        <v>#N/A</v>
      </c>
      <c r="EJ2256" s="0" t="e">
        <f aca="false">#N/A</f>
        <v>#N/A</v>
      </c>
      <c r="EM2256" s="0" t="e">
        <f aca="false">#N/A</f>
        <v>#N/A</v>
      </c>
      <c r="EP2256" s="0" t="e">
        <f aca="false">#N/A</f>
        <v>#N/A</v>
      </c>
      <c r="ES2256" s="0" t="e">
        <f aca="false">#N/A</f>
        <v>#N/A</v>
      </c>
      <c r="EV2256" s="0" t="e">
        <f aca="false">#N/A</f>
        <v>#N/A</v>
      </c>
      <c r="EY2256" s="0" t="e">
        <f aca="false">#N/A</f>
        <v>#N/A</v>
      </c>
      <c r="FB2256" s="0" t="e">
        <f aca="false">#N/A</f>
        <v>#N/A</v>
      </c>
      <c r="FE2256" s="0" t="e">
        <f aca="false">#N/A</f>
        <v>#N/A</v>
      </c>
      <c r="FH2256" s="0" t="e">
        <f aca="false">#N/A</f>
        <v>#N/A</v>
      </c>
      <c r="FK2256" s="0" t="e">
        <f aca="false">#N/A</f>
        <v>#N/A</v>
      </c>
      <c r="FN2256" s="0" t="e">
        <f aca="false">#N/A</f>
        <v>#N/A</v>
      </c>
      <c r="FQ2256" s="0" t="e">
        <f aca="false">#N/A</f>
        <v>#N/A</v>
      </c>
      <c r="FT2256" s="0" t="e">
        <f aca="false">#N/A</f>
        <v>#N/A</v>
      </c>
      <c r="FW2256" s="0" t="e">
        <f aca="false">#N/A</f>
        <v>#N/A</v>
      </c>
      <c r="FZ2256" s="0" t="e">
        <f aca="false">#N/A</f>
        <v>#N/A</v>
      </c>
      <c r="GC2256" s="0" t="e">
        <f aca="false">#N/A</f>
        <v>#N/A</v>
      </c>
      <c r="GF2256" s="0" t="e">
        <f aca="false">#N/A</f>
        <v>#N/A</v>
      </c>
      <c r="GI2256" s="0" t="e">
        <f aca="false">#N/A</f>
        <v>#N/A</v>
      </c>
      <c r="GL2256" s="0" t="e">
        <f aca="false">#N/A</f>
        <v>#N/A</v>
      </c>
      <c r="GO2256" s="0" t="e">
        <f aca="false">#N/A</f>
        <v>#N/A</v>
      </c>
      <c r="GR2256" s="0" t="e">
        <f aca="false">#N/A</f>
        <v>#N/A</v>
      </c>
      <c r="GU2256" s="0" t="e">
        <f aca="false">#N/A</f>
        <v>#N/A</v>
      </c>
      <c r="GX2256" s="0" t="e">
        <f aca="false">#N/A</f>
        <v>#N/A</v>
      </c>
      <c r="HA2256" s="0" t="e">
        <f aca="false">#N/A</f>
        <v>#N/A</v>
      </c>
      <c r="HD2256" s="0" t="e">
        <f aca="false">#N/A</f>
        <v>#N/A</v>
      </c>
      <c r="HG2256" s="0" t="e">
        <f aca="false">#N/A</f>
        <v>#N/A</v>
      </c>
      <c r="HJ2256" s="0" t="e">
        <f aca="false">#N/A</f>
        <v>#N/A</v>
      </c>
      <c r="HM2256" s="0" t="e">
        <f aca="false">#N/A</f>
        <v>#N/A</v>
      </c>
      <c r="HP2256" s="0" t="e">
        <f aca="false">#N/A</f>
        <v>#N/A</v>
      </c>
      <c r="HS2256" s="0" t="e">
        <f aca="false">#N/A</f>
        <v>#N/A</v>
      </c>
      <c r="HV2256" s="0" t="e">
        <f aca="false">#N/A</f>
        <v>#N/A</v>
      </c>
      <c r="HY2256" s="0" t="e">
        <f aca="false">#N/A</f>
        <v>#N/A</v>
      </c>
      <c r="IB2256" s="0" t="e">
        <f aca="false">#N/A</f>
        <v>#N/A</v>
      </c>
      <c r="IE2256" s="0" t="e">
        <f aca="false">#N/A</f>
        <v>#N/A</v>
      </c>
      <c r="IH2256" s="0" t="e">
        <f aca="false">#N/A</f>
        <v>#N/A</v>
      </c>
    </row>
    <row r="2257" customFormat="false" ht="14.25" hidden="false" customHeight="false" outlineLevel="0" collapsed="false">
      <c r="A2257" s="0" t="s">
        <v>6479</v>
      </c>
      <c r="B2257" s="0" t="e">
        <f aca="false">#N/A</f>
        <v>#N/A</v>
      </c>
      <c r="C2257" s="0" t="s">
        <v>9304</v>
      </c>
      <c r="D2257" s="0" t="s">
        <v>15487</v>
      </c>
      <c r="E2257" s="0" t="e">
        <f aca="false">#N/A</f>
        <v>#N/A</v>
      </c>
      <c r="F2257" s="0" t="s">
        <v>9300</v>
      </c>
      <c r="G2257" s="0" t="s">
        <v>15488</v>
      </c>
      <c r="H2257" s="0" t="s">
        <v>27</v>
      </c>
      <c r="I2257" s="0" t="s">
        <v>10757</v>
      </c>
      <c r="J2257" s="0" t="s">
        <v>10757</v>
      </c>
      <c r="K2257" s="0" t="e">
        <f aca="false">#N/A</f>
        <v>#N/A</v>
      </c>
      <c r="N2257" s="0" t="e">
        <f aca="false">#N/A</f>
        <v>#N/A</v>
      </c>
      <c r="Q2257" s="0" t="e">
        <f aca="false">#N/A</f>
        <v>#N/A</v>
      </c>
      <c r="T2257" s="0" t="e">
        <f aca="false">#N/A</f>
        <v>#N/A</v>
      </c>
      <c r="W2257" s="0" t="e">
        <f aca="false">#N/A</f>
        <v>#N/A</v>
      </c>
      <c r="Z2257" s="0" t="e">
        <f aca="false">#N/A</f>
        <v>#N/A</v>
      </c>
      <c r="AC2257" s="0" t="e">
        <f aca="false">#N/A</f>
        <v>#N/A</v>
      </c>
      <c r="AF2257" s="0" t="e">
        <f aca="false">#N/A</f>
        <v>#N/A</v>
      </c>
      <c r="AI2257" s="0" t="e">
        <f aca="false">#N/A</f>
        <v>#N/A</v>
      </c>
      <c r="AL2257" s="0" t="e">
        <f aca="false">#N/A</f>
        <v>#N/A</v>
      </c>
      <c r="AO2257" s="0" t="e">
        <f aca="false">#N/A</f>
        <v>#N/A</v>
      </c>
      <c r="AR2257" s="0" t="e">
        <f aca="false">#N/A</f>
        <v>#N/A</v>
      </c>
      <c r="AU2257" s="0" t="e">
        <f aca="false">#N/A</f>
        <v>#N/A</v>
      </c>
      <c r="AX2257" s="0" t="e">
        <f aca="false">#N/A</f>
        <v>#N/A</v>
      </c>
      <c r="BA2257" s="0" t="e">
        <f aca="false">#N/A</f>
        <v>#N/A</v>
      </c>
      <c r="BD2257" s="0" t="e">
        <f aca="false">#N/A</f>
        <v>#N/A</v>
      </c>
      <c r="BG2257" s="0" t="e">
        <f aca="false">#N/A</f>
        <v>#N/A</v>
      </c>
      <c r="BJ2257" s="0" t="e">
        <f aca="false">#N/A</f>
        <v>#N/A</v>
      </c>
      <c r="BM2257" s="0" t="e">
        <f aca="false">#N/A</f>
        <v>#N/A</v>
      </c>
      <c r="BP2257" s="0" t="e">
        <f aca="false">#N/A</f>
        <v>#N/A</v>
      </c>
      <c r="BS2257" s="0" t="e">
        <f aca="false">#N/A</f>
        <v>#N/A</v>
      </c>
      <c r="BV2257" s="0" t="e">
        <f aca="false">#N/A</f>
        <v>#N/A</v>
      </c>
      <c r="BY2257" s="0" t="e">
        <f aca="false">#N/A</f>
        <v>#N/A</v>
      </c>
      <c r="CB2257" s="0" t="e">
        <f aca="false">#N/A</f>
        <v>#N/A</v>
      </c>
      <c r="CE2257" s="0" t="e">
        <f aca="false">#N/A</f>
        <v>#N/A</v>
      </c>
      <c r="CH2257" s="0" t="e">
        <f aca="false">#N/A</f>
        <v>#N/A</v>
      </c>
      <c r="CK2257" s="0" t="e">
        <f aca="false">#N/A</f>
        <v>#N/A</v>
      </c>
      <c r="CN2257" s="0" t="e">
        <f aca="false">#N/A</f>
        <v>#N/A</v>
      </c>
      <c r="CQ2257" s="0" t="e">
        <f aca="false">#N/A</f>
        <v>#N/A</v>
      </c>
      <c r="CT2257" s="0" t="e">
        <f aca="false">#N/A</f>
        <v>#N/A</v>
      </c>
      <c r="CW2257" s="0" t="e">
        <f aca="false">#N/A</f>
        <v>#N/A</v>
      </c>
      <c r="CZ2257" s="0" t="e">
        <f aca="false">#N/A</f>
        <v>#N/A</v>
      </c>
      <c r="DC2257" s="0" t="e">
        <f aca="false">#N/A</f>
        <v>#N/A</v>
      </c>
      <c r="DF2257" s="0" t="e">
        <f aca="false">#N/A</f>
        <v>#N/A</v>
      </c>
      <c r="DI2257" s="0" t="e">
        <f aca="false">#N/A</f>
        <v>#N/A</v>
      </c>
      <c r="DL2257" s="0" t="e">
        <f aca="false">#N/A</f>
        <v>#N/A</v>
      </c>
      <c r="DO2257" s="0" t="e">
        <f aca="false">#N/A</f>
        <v>#N/A</v>
      </c>
      <c r="DR2257" s="0" t="e">
        <f aca="false">#N/A</f>
        <v>#N/A</v>
      </c>
      <c r="DU2257" s="0" t="e">
        <f aca="false">#N/A</f>
        <v>#N/A</v>
      </c>
      <c r="DX2257" s="0" t="e">
        <f aca="false">#N/A</f>
        <v>#N/A</v>
      </c>
      <c r="EA2257" s="0" t="e">
        <f aca="false">#N/A</f>
        <v>#N/A</v>
      </c>
      <c r="ED2257" s="0" t="e">
        <f aca="false">#N/A</f>
        <v>#N/A</v>
      </c>
      <c r="EG2257" s="0" t="e">
        <f aca="false">#N/A</f>
        <v>#N/A</v>
      </c>
      <c r="EJ2257" s="0" t="e">
        <f aca="false">#N/A</f>
        <v>#N/A</v>
      </c>
      <c r="EM2257" s="0" t="e">
        <f aca="false">#N/A</f>
        <v>#N/A</v>
      </c>
      <c r="EP2257" s="0" t="e">
        <f aca="false">#N/A</f>
        <v>#N/A</v>
      </c>
      <c r="ES2257" s="0" t="e">
        <f aca="false">#N/A</f>
        <v>#N/A</v>
      </c>
      <c r="EV2257" s="0" t="e">
        <f aca="false">#N/A</f>
        <v>#N/A</v>
      </c>
      <c r="EY2257" s="0" t="e">
        <f aca="false">#N/A</f>
        <v>#N/A</v>
      </c>
      <c r="FB2257" s="0" t="e">
        <f aca="false">#N/A</f>
        <v>#N/A</v>
      </c>
      <c r="FE2257" s="0" t="e">
        <f aca="false">#N/A</f>
        <v>#N/A</v>
      </c>
      <c r="FH2257" s="0" t="e">
        <f aca="false">#N/A</f>
        <v>#N/A</v>
      </c>
      <c r="FK2257" s="0" t="e">
        <f aca="false">#N/A</f>
        <v>#N/A</v>
      </c>
      <c r="FN2257" s="0" t="e">
        <f aca="false">#N/A</f>
        <v>#N/A</v>
      </c>
      <c r="FQ2257" s="0" t="e">
        <f aca="false">#N/A</f>
        <v>#N/A</v>
      </c>
      <c r="FT2257" s="0" t="e">
        <f aca="false">#N/A</f>
        <v>#N/A</v>
      </c>
      <c r="FW2257" s="0" t="e">
        <f aca="false">#N/A</f>
        <v>#N/A</v>
      </c>
      <c r="FZ2257" s="0" t="e">
        <f aca="false">#N/A</f>
        <v>#N/A</v>
      </c>
      <c r="GC2257" s="0" t="e">
        <f aca="false">#N/A</f>
        <v>#N/A</v>
      </c>
      <c r="GF2257" s="0" t="e">
        <f aca="false">#N/A</f>
        <v>#N/A</v>
      </c>
      <c r="GI2257" s="0" t="e">
        <f aca="false">#N/A</f>
        <v>#N/A</v>
      </c>
      <c r="GL2257" s="0" t="e">
        <f aca="false">#N/A</f>
        <v>#N/A</v>
      </c>
      <c r="GO2257" s="0" t="e">
        <f aca="false">#N/A</f>
        <v>#N/A</v>
      </c>
      <c r="GR2257" s="0" t="e">
        <f aca="false">#N/A</f>
        <v>#N/A</v>
      </c>
      <c r="GU2257" s="0" t="e">
        <f aca="false">#N/A</f>
        <v>#N/A</v>
      </c>
      <c r="GX2257" s="0" t="e">
        <f aca="false">#N/A</f>
        <v>#N/A</v>
      </c>
      <c r="HA2257" s="0" t="e">
        <f aca="false">#N/A</f>
        <v>#N/A</v>
      </c>
      <c r="HD2257" s="0" t="e">
        <f aca="false">#N/A</f>
        <v>#N/A</v>
      </c>
      <c r="HG2257" s="0" t="e">
        <f aca="false">#N/A</f>
        <v>#N/A</v>
      </c>
      <c r="HJ2257" s="0" t="e">
        <f aca="false">#N/A</f>
        <v>#N/A</v>
      </c>
      <c r="HM2257" s="0" t="e">
        <f aca="false">#N/A</f>
        <v>#N/A</v>
      </c>
      <c r="HP2257" s="0" t="e">
        <f aca="false">#N/A</f>
        <v>#N/A</v>
      </c>
      <c r="HS2257" s="0" t="e">
        <f aca="false">#N/A</f>
        <v>#N/A</v>
      </c>
      <c r="HV2257" s="0" t="e">
        <f aca="false">#N/A</f>
        <v>#N/A</v>
      </c>
      <c r="HY2257" s="0" t="e">
        <f aca="false">#N/A</f>
        <v>#N/A</v>
      </c>
      <c r="IB2257" s="0" t="e">
        <f aca="false">#N/A</f>
        <v>#N/A</v>
      </c>
      <c r="IE2257" s="0" t="e">
        <f aca="false">#N/A</f>
        <v>#N/A</v>
      </c>
      <c r="IH2257" s="0" t="e">
        <f aca="false">#N/A</f>
        <v>#N/A</v>
      </c>
    </row>
    <row r="2258" customFormat="false" ht="14.25" hidden="false" customHeight="false" outlineLevel="0" collapsed="false">
      <c r="A2258" s="0" t="s">
        <v>1171</v>
      </c>
      <c r="B2258" s="0" t="e">
        <f aca="false">#N/A</f>
        <v>#N/A</v>
      </c>
      <c r="C2258" s="0" t="s">
        <v>9306</v>
      </c>
      <c r="D2258" s="0" t="s">
        <v>9514</v>
      </c>
      <c r="E2258" s="0" t="e">
        <f aca="false">#N/A</f>
        <v>#N/A</v>
      </c>
      <c r="H2258" s="0" t="e">
        <f aca="false">#N/A</f>
        <v>#N/A</v>
      </c>
      <c r="K2258" s="0" t="e">
        <f aca="false">#N/A</f>
        <v>#N/A</v>
      </c>
      <c r="N2258" s="0" t="e">
        <f aca="false">#N/A</f>
        <v>#N/A</v>
      </c>
      <c r="Q2258" s="0" t="e">
        <f aca="false">#N/A</f>
        <v>#N/A</v>
      </c>
      <c r="T2258" s="0" t="e">
        <f aca="false">#N/A</f>
        <v>#N/A</v>
      </c>
      <c r="W2258" s="0" t="e">
        <f aca="false">#N/A</f>
        <v>#N/A</v>
      </c>
      <c r="Z2258" s="0" t="e">
        <f aca="false">#N/A</f>
        <v>#N/A</v>
      </c>
      <c r="AC2258" s="0" t="e">
        <f aca="false">#N/A</f>
        <v>#N/A</v>
      </c>
      <c r="AF2258" s="0" t="e">
        <f aca="false">#N/A</f>
        <v>#N/A</v>
      </c>
      <c r="AI2258" s="0" t="e">
        <f aca="false">#N/A</f>
        <v>#N/A</v>
      </c>
      <c r="AL2258" s="0" t="e">
        <f aca="false">#N/A</f>
        <v>#N/A</v>
      </c>
      <c r="AO2258" s="0" t="e">
        <f aca="false">#N/A</f>
        <v>#N/A</v>
      </c>
      <c r="AR2258" s="0" t="e">
        <f aca="false">#N/A</f>
        <v>#N/A</v>
      </c>
      <c r="AU2258" s="0" t="e">
        <f aca="false">#N/A</f>
        <v>#N/A</v>
      </c>
      <c r="AX2258" s="0" t="e">
        <f aca="false">#N/A</f>
        <v>#N/A</v>
      </c>
      <c r="BA2258" s="0" t="e">
        <f aca="false">#N/A</f>
        <v>#N/A</v>
      </c>
      <c r="BD2258" s="0" t="e">
        <f aca="false">#N/A</f>
        <v>#N/A</v>
      </c>
      <c r="BG2258" s="0" t="e">
        <f aca="false">#N/A</f>
        <v>#N/A</v>
      </c>
      <c r="BJ2258" s="0" t="e">
        <f aca="false">#N/A</f>
        <v>#N/A</v>
      </c>
      <c r="BM2258" s="0" t="e">
        <f aca="false">#N/A</f>
        <v>#N/A</v>
      </c>
      <c r="BP2258" s="0" t="e">
        <f aca="false">#N/A</f>
        <v>#N/A</v>
      </c>
      <c r="BS2258" s="0" t="e">
        <f aca="false">#N/A</f>
        <v>#N/A</v>
      </c>
      <c r="BV2258" s="0" t="e">
        <f aca="false">#N/A</f>
        <v>#N/A</v>
      </c>
      <c r="BY2258" s="0" t="e">
        <f aca="false">#N/A</f>
        <v>#N/A</v>
      </c>
      <c r="CB2258" s="0" t="e">
        <f aca="false">#N/A</f>
        <v>#N/A</v>
      </c>
      <c r="CE2258" s="0" t="e">
        <f aca="false">#N/A</f>
        <v>#N/A</v>
      </c>
      <c r="CH2258" s="0" t="e">
        <f aca="false">#N/A</f>
        <v>#N/A</v>
      </c>
      <c r="CK2258" s="0" t="e">
        <f aca="false">#N/A</f>
        <v>#N/A</v>
      </c>
      <c r="CN2258" s="0" t="e">
        <f aca="false">#N/A</f>
        <v>#N/A</v>
      </c>
      <c r="CQ2258" s="0" t="e">
        <f aca="false">#N/A</f>
        <v>#N/A</v>
      </c>
      <c r="CT2258" s="0" t="e">
        <f aca="false">#N/A</f>
        <v>#N/A</v>
      </c>
      <c r="CW2258" s="0" t="e">
        <f aca="false">#N/A</f>
        <v>#N/A</v>
      </c>
      <c r="CZ2258" s="0" t="e">
        <f aca="false">#N/A</f>
        <v>#N/A</v>
      </c>
      <c r="DC2258" s="0" t="e">
        <f aca="false">#N/A</f>
        <v>#N/A</v>
      </c>
      <c r="DF2258" s="0" t="e">
        <f aca="false">#N/A</f>
        <v>#N/A</v>
      </c>
      <c r="DI2258" s="0" t="e">
        <f aca="false">#N/A</f>
        <v>#N/A</v>
      </c>
      <c r="DL2258" s="0" t="e">
        <f aca="false">#N/A</f>
        <v>#N/A</v>
      </c>
      <c r="DO2258" s="0" t="e">
        <f aca="false">#N/A</f>
        <v>#N/A</v>
      </c>
      <c r="DR2258" s="0" t="e">
        <f aca="false">#N/A</f>
        <v>#N/A</v>
      </c>
      <c r="DU2258" s="0" t="e">
        <f aca="false">#N/A</f>
        <v>#N/A</v>
      </c>
      <c r="DX2258" s="0" t="e">
        <f aca="false">#N/A</f>
        <v>#N/A</v>
      </c>
      <c r="EA2258" s="0" t="e">
        <f aca="false">#N/A</f>
        <v>#N/A</v>
      </c>
      <c r="ED2258" s="0" t="e">
        <f aca="false">#N/A</f>
        <v>#N/A</v>
      </c>
      <c r="EG2258" s="0" t="e">
        <f aca="false">#N/A</f>
        <v>#N/A</v>
      </c>
      <c r="EJ2258" s="0" t="e">
        <f aca="false">#N/A</f>
        <v>#N/A</v>
      </c>
      <c r="EM2258" s="0" t="e">
        <f aca="false">#N/A</f>
        <v>#N/A</v>
      </c>
      <c r="EP2258" s="0" t="e">
        <f aca="false">#N/A</f>
        <v>#N/A</v>
      </c>
      <c r="ES2258" s="0" t="e">
        <f aca="false">#N/A</f>
        <v>#N/A</v>
      </c>
      <c r="EV2258" s="0" t="e">
        <f aca="false">#N/A</f>
        <v>#N/A</v>
      </c>
      <c r="EY2258" s="0" t="e">
        <f aca="false">#N/A</f>
        <v>#N/A</v>
      </c>
      <c r="FB2258" s="0" t="e">
        <f aca="false">#N/A</f>
        <v>#N/A</v>
      </c>
      <c r="FE2258" s="0" t="e">
        <f aca="false">#N/A</f>
        <v>#N/A</v>
      </c>
      <c r="FH2258" s="0" t="e">
        <f aca="false">#N/A</f>
        <v>#N/A</v>
      </c>
      <c r="FK2258" s="0" t="e">
        <f aca="false">#N/A</f>
        <v>#N/A</v>
      </c>
      <c r="FN2258" s="0" t="e">
        <f aca="false">#N/A</f>
        <v>#N/A</v>
      </c>
      <c r="FQ2258" s="0" t="e">
        <f aca="false">#N/A</f>
        <v>#N/A</v>
      </c>
      <c r="FT2258" s="0" t="e">
        <f aca="false">#N/A</f>
        <v>#N/A</v>
      </c>
      <c r="FW2258" s="0" t="e">
        <f aca="false">#N/A</f>
        <v>#N/A</v>
      </c>
      <c r="FZ2258" s="0" t="e">
        <f aca="false">#N/A</f>
        <v>#N/A</v>
      </c>
      <c r="GC2258" s="0" t="e">
        <f aca="false">#N/A</f>
        <v>#N/A</v>
      </c>
      <c r="GF2258" s="0" t="e">
        <f aca="false">#N/A</f>
        <v>#N/A</v>
      </c>
      <c r="GI2258" s="0" t="e">
        <f aca="false">#N/A</f>
        <v>#N/A</v>
      </c>
      <c r="GL2258" s="0" t="e">
        <f aca="false">#N/A</f>
        <v>#N/A</v>
      </c>
      <c r="GO2258" s="0" t="e">
        <f aca="false">#N/A</f>
        <v>#N/A</v>
      </c>
      <c r="GR2258" s="0" t="e">
        <f aca="false">#N/A</f>
        <v>#N/A</v>
      </c>
      <c r="GU2258" s="0" t="e">
        <f aca="false">#N/A</f>
        <v>#N/A</v>
      </c>
      <c r="GX2258" s="0" t="e">
        <f aca="false">#N/A</f>
        <v>#N/A</v>
      </c>
      <c r="HA2258" s="0" t="e">
        <f aca="false">#N/A</f>
        <v>#N/A</v>
      </c>
      <c r="HD2258" s="0" t="e">
        <f aca="false">#N/A</f>
        <v>#N/A</v>
      </c>
      <c r="HG2258" s="0" t="e">
        <f aca="false">#N/A</f>
        <v>#N/A</v>
      </c>
      <c r="HJ2258" s="0" t="e">
        <f aca="false">#N/A</f>
        <v>#N/A</v>
      </c>
      <c r="HM2258" s="0" t="e">
        <f aca="false">#N/A</f>
        <v>#N/A</v>
      </c>
      <c r="HP2258" s="0" t="e">
        <f aca="false">#N/A</f>
        <v>#N/A</v>
      </c>
      <c r="HS2258" s="0" t="e">
        <f aca="false">#N/A</f>
        <v>#N/A</v>
      </c>
      <c r="HV2258" s="0" t="e">
        <f aca="false">#N/A</f>
        <v>#N/A</v>
      </c>
      <c r="HY2258" s="0" t="e">
        <f aca="false">#N/A</f>
        <v>#N/A</v>
      </c>
      <c r="IB2258" s="0" t="e">
        <f aca="false">#N/A</f>
        <v>#N/A</v>
      </c>
      <c r="IE2258" s="0" t="e">
        <f aca="false">#N/A</f>
        <v>#N/A</v>
      </c>
      <c r="IH2258" s="0" t="e">
        <f aca="false">#N/A</f>
        <v>#N/A</v>
      </c>
    </row>
    <row r="2259" customFormat="false" ht="14.25" hidden="false" customHeight="false" outlineLevel="0" collapsed="false">
      <c r="A2259" s="0" t="s">
        <v>2521</v>
      </c>
      <c r="B2259" s="0" t="e">
        <f aca="false">#N/A</f>
        <v>#N/A</v>
      </c>
      <c r="C2259" s="0" t="s">
        <v>9306</v>
      </c>
      <c r="D2259" s="0" t="s">
        <v>9514</v>
      </c>
      <c r="E2259" s="0" t="e">
        <f aca="false">#N/A</f>
        <v>#N/A</v>
      </c>
      <c r="H2259" s="0" t="e">
        <f aca="false">#N/A</f>
        <v>#N/A</v>
      </c>
      <c r="K2259" s="0" t="e">
        <f aca="false">#N/A</f>
        <v>#N/A</v>
      </c>
      <c r="N2259" s="0" t="e">
        <f aca="false">#N/A</f>
        <v>#N/A</v>
      </c>
      <c r="Q2259" s="0" t="e">
        <f aca="false">#N/A</f>
        <v>#N/A</v>
      </c>
      <c r="T2259" s="0" t="e">
        <f aca="false">#N/A</f>
        <v>#N/A</v>
      </c>
      <c r="W2259" s="0" t="e">
        <f aca="false">#N/A</f>
        <v>#N/A</v>
      </c>
      <c r="Z2259" s="0" t="e">
        <f aca="false">#N/A</f>
        <v>#N/A</v>
      </c>
      <c r="AC2259" s="0" t="e">
        <f aca="false">#N/A</f>
        <v>#N/A</v>
      </c>
      <c r="AF2259" s="0" t="e">
        <f aca="false">#N/A</f>
        <v>#N/A</v>
      </c>
      <c r="AI2259" s="0" t="e">
        <f aca="false">#N/A</f>
        <v>#N/A</v>
      </c>
      <c r="AL2259" s="0" t="e">
        <f aca="false">#N/A</f>
        <v>#N/A</v>
      </c>
      <c r="AO2259" s="0" t="e">
        <f aca="false">#N/A</f>
        <v>#N/A</v>
      </c>
      <c r="AR2259" s="0" t="e">
        <f aca="false">#N/A</f>
        <v>#N/A</v>
      </c>
      <c r="AU2259" s="0" t="e">
        <f aca="false">#N/A</f>
        <v>#N/A</v>
      </c>
      <c r="AX2259" s="0" t="e">
        <f aca="false">#N/A</f>
        <v>#N/A</v>
      </c>
      <c r="BA2259" s="0" t="e">
        <f aca="false">#N/A</f>
        <v>#N/A</v>
      </c>
      <c r="BD2259" s="0" t="e">
        <f aca="false">#N/A</f>
        <v>#N/A</v>
      </c>
      <c r="BG2259" s="0" t="e">
        <f aca="false">#N/A</f>
        <v>#N/A</v>
      </c>
      <c r="BJ2259" s="0" t="e">
        <f aca="false">#N/A</f>
        <v>#N/A</v>
      </c>
      <c r="BM2259" s="0" t="e">
        <f aca="false">#N/A</f>
        <v>#N/A</v>
      </c>
      <c r="BP2259" s="0" t="e">
        <f aca="false">#N/A</f>
        <v>#N/A</v>
      </c>
      <c r="BS2259" s="0" t="e">
        <f aca="false">#N/A</f>
        <v>#N/A</v>
      </c>
      <c r="BV2259" s="0" t="e">
        <f aca="false">#N/A</f>
        <v>#N/A</v>
      </c>
      <c r="BY2259" s="0" t="e">
        <f aca="false">#N/A</f>
        <v>#N/A</v>
      </c>
      <c r="CB2259" s="0" t="e">
        <f aca="false">#N/A</f>
        <v>#N/A</v>
      </c>
      <c r="CE2259" s="0" t="e">
        <f aca="false">#N/A</f>
        <v>#N/A</v>
      </c>
      <c r="CH2259" s="0" t="e">
        <f aca="false">#N/A</f>
        <v>#N/A</v>
      </c>
      <c r="CK2259" s="0" t="e">
        <f aca="false">#N/A</f>
        <v>#N/A</v>
      </c>
      <c r="CN2259" s="0" t="e">
        <f aca="false">#N/A</f>
        <v>#N/A</v>
      </c>
      <c r="CQ2259" s="0" t="e">
        <f aca="false">#N/A</f>
        <v>#N/A</v>
      </c>
      <c r="CT2259" s="0" t="e">
        <f aca="false">#N/A</f>
        <v>#N/A</v>
      </c>
      <c r="CW2259" s="0" t="e">
        <f aca="false">#N/A</f>
        <v>#N/A</v>
      </c>
      <c r="CZ2259" s="0" t="e">
        <f aca="false">#N/A</f>
        <v>#N/A</v>
      </c>
      <c r="DC2259" s="0" t="e">
        <f aca="false">#N/A</f>
        <v>#N/A</v>
      </c>
      <c r="DF2259" s="0" t="e">
        <f aca="false">#N/A</f>
        <v>#N/A</v>
      </c>
      <c r="DI2259" s="0" t="e">
        <f aca="false">#N/A</f>
        <v>#N/A</v>
      </c>
      <c r="DL2259" s="0" t="e">
        <f aca="false">#N/A</f>
        <v>#N/A</v>
      </c>
      <c r="DO2259" s="0" t="e">
        <f aca="false">#N/A</f>
        <v>#N/A</v>
      </c>
      <c r="DR2259" s="0" t="e">
        <f aca="false">#N/A</f>
        <v>#N/A</v>
      </c>
      <c r="DU2259" s="0" t="e">
        <f aca="false">#N/A</f>
        <v>#N/A</v>
      </c>
      <c r="DX2259" s="0" t="e">
        <f aca="false">#N/A</f>
        <v>#N/A</v>
      </c>
      <c r="EA2259" s="0" t="e">
        <f aca="false">#N/A</f>
        <v>#N/A</v>
      </c>
      <c r="ED2259" s="0" t="e">
        <f aca="false">#N/A</f>
        <v>#N/A</v>
      </c>
      <c r="EG2259" s="0" t="e">
        <f aca="false">#N/A</f>
        <v>#N/A</v>
      </c>
      <c r="EJ2259" s="0" t="e">
        <f aca="false">#N/A</f>
        <v>#N/A</v>
      </c>
      <c r="EM2259" s="0" t="e">
        <f aca="false">#N/A</f>
        <v>#N/A</v>
      </c>
      <c r="EP2259" s="0" t="e">
        <f aca="false">#N/A</f>
        <v>#N/A</v>
      </c>
      <c r="ES2259" s="0" t="e">
        <f aca="false">#N/A</f>
        <v>#N/A</v>
      </c>
      <c r="EV2259" s="0" t="e">
        <f aca="false">#N/A</f>
        <v>#N/A</v>
      </c>
      <c r="EY2259" s="0" t="e">
        <f aca="false">#N/A</f>
        <v>#N/A</v>
      </c>
      <c r="FB2259" s="0" t="e">
        <f aca="false">#N/A</f>
        <v>#N/A</v>
      </c>
      <c r="FE2259" s="0" t="e">
        <f aca="false">#N/A</f>
        <v>#N/A</v>
      </c>
      <c r="FH2259" s="0" t="e">
        <f aca="false">#N/A</f>
        <v>#N/A</v>
      </c>
      <c r="FK2259" s="0" t="e">
        <f aca="false">#N/A</f>
        <v>#N/A</v>
      </c>
      <c r="FN2259" s="0" t="e">
        <f aca="false">#N/A</f>
        <v>#N/A</v>
      </c>
      <c r="FQ2259" s="0" t="e">
        <f aca="false">#N/A</f>
        <v>#N/A</v>
      </c>
      <c r="FT2259" s="0" t="e">
        <f aca="false">#N/A</f>
        <v>#N/A</v>
      </c>
      <c r="FW2259" s="0" t="e">
        <f aca="false">#N/A</f>
        <v>#N/A</v>
      </c>
      <c r="FZ2259" s="0" t="e">
        <f aca="false">#N/A</f>
        <v>#N/A</v>
      </c>
      <c r="GC2259" s="0" t="e">
        <f aca="false">#N/A</f>
        <v>#N/A</v>
      </c>
      <c r="GF2259" s="0" t="e">
        <f aca="false">#N/A</f>
        <v>#N/A</v>
      </c>
      <c r="GI2259" s="0" t="e">
        <f aca="false">#N/A</f>
        <v>#N/A</v>
      </c>
      <c r="GL2259" s="0" t="e">
        <f aca="false">#N/A</f>
        <v>#N/A</v>
      </c>
      <c r="GO2259" s="0" t="e">
        <f aca="false">#N/A</f>
        <v>#N/A</v>
      </c>
      <c r="GR2259" s="0" t="e">
        <f aca="false">#N/A</f>
        <v>#N/A</v>
      </c>
      <c r="GU2259" s="0" t="e">
        <f aca="false">#N/A</f>
        <v>#N/A</v>
      </c>
      <c r="GX2259" s="0" t="e">
        <f aca="false">#N/A</f>
        <v>#N/A</v>
      </c>
      <c r="HA2259" s="0" t="e">
        <f aca="false">#N/A</f>
        <v>#N/A</v>
      </c>
      <c r="HD2259" s="0" t="e">
        <f aca="false">#N/A</f>
        <v>#N/A</v>
      </c>
      <c r="HG2259" s="0" t="e">
        <f aca="false">#N/A</f>
        <v>#N/A</v>
      </c>
      <c r="HJ2259" s="0" t="e">
        <f aca="false">#N/A</f>
        <v>#N/A</v>
      </c>
      <c r="HM2259" s="0" t="e">
        <f aca="false">#N/A</f>
        <v>#N/A</v>
      </c>
      <c r="HP2259" s="0" t="e">
        <f aca="false">#N/A</f>
        <v>#N/A</v>
      </c>
      <c r="HS2259" s="0" t="e">
        <f aca="false">#N/A</f>
        <v>#N/A</v>
      </c>
      <c r="HV2259" s="0" t="e">
        <f aca="false">#N/A</f>
        <v>#N/A</v>
      </c>
      <c r="HY2259" s="0" t="e">
        <f aca="false">#N/A</f>
        <v>#N/A</v>
      </c>
      <c r="IB2259" s="0" t="e">
        <f aca="false">#N/A</f>
        <v>#N/A</v>
      </c>
      <c r="IE2259" s="0" t="e">
        <f aca="false">#N/A</f>
        <v>#N/A</v>
      </c>
      <c r="IH2259" s="0" t="e">
        <f aca="false">#N/A</f>
        <v>#N/A</v>
      </c>
    </row>
    <row r="2260" customFormat="false" ht="14.25" hidden="false" customHeight="false" outlineLevel="0" collapsed="false">
      <c r="A2260" s="0" t="s">
        <v>7859</v>
      </c>
      <c r="B2260" s="0" t="e">
        <f aca="false">#N/A</f>
        <v>#N/A</v>
      </c>
      <c r="C2260" s="0" t="s">
        <v>9304</v>
      </c>
      <c r="D2260" s="0" t="s">
        <v>15489</v>
      </c>
      <c r="E2260" s="0" t="e">
        <f aca="false">#N/A</f>
        <v>#N/A</v>
      </c>
      <c r="F2260" s="0" t="s">
        <v>9330</v>
      </c>
      <c r="G2260" s="0" t="s">
        <v>15490</v>
      </c>
      <c r="H2260" s="0" t="e">
        <f aca="false">#N/A</f>
        <v>#N/A</v>
      </c>
      <c r="I2260" s="0" t="s">
        <v>9300</v>
      </c>
      <c r="J2260" s="0" t="s">
        <v>15491</v>
      </c>
      <c r="K2260" s="0" t="e">
        <f aca="false">#N/A</f>
        <v>#N/A</v>
      </c>
      <c r="L2260" s="0" t="s">
        <v>9335</v>
      </c>
      <c r="M2260" s="0" t="s">
        <v>15492</v>
      </c>
      <c r="N2260" s="0" t="s">
        <v>20</v>
      </c>
      <c r="O2260" s="0" t="s">
        <v>9512</v>
      </c>
      <c r="P2260" s="0" t="s">
        <v>15493</v>
      </c>
      <c r="Q2260" s="0" t="e">
        <f aca="false">#N/A</f>
        <v>#N/A</v>
      </c>
      <c r="T2260" s="0" t="e">
        <f aca="false">#N/A</f>
        <v>#N/A</v>
      </c>
      <c r="W2260" s="0" t="e">
        <f aca="false">#N/A</f>
        <v>#N/A</v>
      </c>
      <c r="Z2260" s="0" t="e">
        <f aca="false">#N/A</f>
        <v>#N/A</v>
      </c>
      <c r="AC2260" s="0" t="e">
        <f aca="false">#N/A</f>
        <v>#N/A</v>
      </c>
      <c r="AF2260" s="0" t="e">
        <f aca="false">#N/A</f>
        <v>#N/A</v>
      </c>
      <c r="AI2260" s="0" t="e">
        <f aca="false">#N/A</f>
        <v>#N/A</v>
      </c>
      <c r="AL2260" s="0" t="e">
        <f aca="false">#N/A</f>
        <v>#N/A</v>
      </c>
      <c r="AO2260" s="0" t="e">
        <f aca="false">#N/A</f>
        <v>#N/A</v>
      </c>
      <c r="AR2260" s="0" t="e">
        <f aca="false">#N/A</f>
        <v>#N/A</v>
      </c>
      <c r="AU2260" s="0" t="e">
        <f aca="false">#N/A</f>
        <v>#N/A</v>
      </c>
      <c r="AX2260" s="0" t="e">
        <f aca="false">#N/A</f>
        <v>#N/A</v>
      </c>
      <c r="BA2260" s="0" t="e">
        <f aca="false">#N/A</f>
        <v>#N/A</v>
      </c>
      <c r="BD2260" s="0" t="e">
        <f aca="false">#N/A</f>
        <v>#N/A</v>
      </c>
      <c r="BG2260" s="0" t="e">
        <f aca="false">#N/A</f>
        <v>#N/A</v>
      </c>
      <c r="BJ2260" s="0" t="e">
        <f aca="false">#N/A</f>
        <v>#N/A</v>
      </c>
      <c r="BM2260" s="0" t="e">
        <f aca="false">#N/A</f>
        <v>#N/A</v>
      </c>
      <c r="BP2260" s="0" t="e">
        <f aca="false">#N/A</f>
        <v>#N/A</v>
      </c>
      <c r="BS2260" s="0" t="e">
        <f aca="false">#N/A</f>
        <v>#N/A</v>
      </c>
      <c r="BV2260" s="0" t="e">
        <f aca="false">#N/A</f>
        <v>#N/A</v>
      </c>
      <c r="BY2260" s="0" t="e">
        <f aca="false">#N/A</f>
        <v>#N/A</v>
      </c>
      <c r="CB2260" s="0" t="e">
        <f aca="false">#N/A</f>
        <v>#N/A</v>
      </c>
      <c r="CE2260" s="0" t="e">
        <f aca="false">#N/A</f>
        <v>#N/A</v>
      </c>
      <c r="CH2260" s="0" t="e">
        <f aca="false">#N/A</f>
        <v>#N/A</v>
      </c>
      <c r="CK2260" s="0" t="e">
        <f aca="false">#N/A</f>
        <v>#N/A</v>
      </c>
      <c r="CN2260" s="0" t="e">
        <f aca="false">#N/A</f>
        <v>#N/A</v>
      </c>
      <c r="CQ2260" s="0" t="e">
        <f aca="false">#N/A</f>
        <v>#N/A</v>
      </c>
      <c r="CT2260" s="0" t="e">
        <f aca="false">#N/A</f>
        <v>#N/A</v>
      </c>
      <c r="CW2260" s="0" t="e">
        <f aca="false">#N/A</f>
        <v>#N/A</v>
      </c>
      <c r="CZ2260" s="0" t="e">
        <f aca="false">#N/A</f>
        <v>#N/A</v>
      </c>
      <c r="DC2260" s="0" t="e">
        <f aca="false">#N/A</f>
        <v>#N/A</v>
      </c>
      <c r="DF2260" s="0" t="e">
        <f aca="false">#N/A</f>
        <v>#N/A</v>
      </c>
      <c r="DI2260" s="0" t="e">
        <f aca="false">#N/A</f>
        <v>#N/A</v>
      </c>
      <c r="DL2260" s="0" t="e">
        <f aca="false">#N/A</f>
        <v>#N/A</v>
      </c>
      <c r="DO2260" s="0" t="e">
        <f aca="false">#N/A</f>
        <v>#N/A</v>
      </c>
      <c r="DR2260" s="0" t="e">
        <f aca="false">#N/A</f>
        <v>#N/A</v>
      </c>
      <c r="DU2260" s="0" t="e">
        <f aca="false">#N/A</f>
        <v>#N/A</v>
      </c>
      <c r="DX2260" s="0" t="e">
        <f aca="false">#N/A</f>
        <v>#N/A</v>
      </c>
      <c r="EA2260" s="0" t="e">
        <f aca="false">#N/A</f>
        <v>#N/A</v>
      </c>
      <c r="ED2260" s="0" t="e">
        <f aca="false">#N/A</f>
        <v>#N/A</v>
      </c>
      <c r="EG2260" s="0" t="e">
        <f aca="false">#N/A</f>
        <v>#N/A</v>
      </c>
      <c r="EJ2260" s="0" t="e">
        <f aca="false">#N/A</f>
        <v>#N/A</v>
      </c>
      <c r="EM2260" s="0" t="e">
        <f aca="false">#N/A</f>
        <v>#N/A</v>
      </c>
      <c r="EP2260" s="0" t="e">
        <f aca="false">#N/A</f>
        <v>#N/A</v>
      </c>
      <c r="ES2260" s="0" t="e">
        <f aca="false">#N/A</f>
        <v>#N/A</v>
      </c>
      <c r="EV2260" s="0" t="e">
        <f aca="false">#N/A</f>
        <v>#N/A</v>
      </c>
      <c r="EY2260" s="0" t="e">
        <f aca="false">#N/A</f>
        <v>#N/A</v>
      </c>
      <c r="FB2260" s="0" t="e">
        <f aca="false">#N/A</f>
        <v>#N/A</v>
      </c>
      <c r="FE2260" s="0" t="e">
        <f aca="false">#N/A</f>
        <v>#N/A</v>
      </c>
      <c r="FH2260" s="0" t="e">
        <f aca="false">#N/A</f>
        <v>#N/A</v>
      </c>
      <c r="FK2260" s="0" t="e">
        <f aca="false">#N/A</f>
        <v>#N/A</v>
      </c>
      <c r="FN2260" s="0" t="e">
        <f aca="false">#N/A</f>
        <v>#N/A</v>
      </c>
      <c r="FQ2260" s="0" t="e">
        <f aca="false">#N/A</f>
        <v>#N/A</v>
      </c>
      <c r="FT2260" s="0" t="e">
        <f aca="false">#N/A</f>
        <v>#N/A</v>
      </c>
      <c r="FW2260" s="0" t="e">
        <f aca="false">#N/A</f>
        <v>#N/A</v>
      </c>
      <c r="FZ2260" s="0" t="e">
        <f aca="false">#N/A</f>
        <v>#N/A</v>
      </c>
      <c r="GC2260" s="0" t="e">
        <f aca="false">#N/A</f>
        <v>#N/A</v>
      </c>
      <c r="GF2260" s="0" t="e">
        <f aca="false">#N/A</f>
        <v>#N/A</v>
      </c>
      <c r="GI2260" s="0" t="e">
        <f aca="false">#N/A</f>
        <v>#N/A</v>
      </c>
      <c r="GL2260" s="0" t="e">
        <f aca="false">#N/A</f>
        <v>#N/A</v>
      </c>
      <c r="GO2260" s="0" t="e">
        <f aca="false">#N/A</f>
        <v>#N/A</v>
      </c>
      <c r="GR2260" s="0" t="e">
        <f aca="false">#N/A</f>
        <v>#N/A</v>
      </c>
      <c r="GU2260" s="0" t="e">
        <f aca="false">#N/A</f>
        <v>#N/A</v>
      </c>
      <c r="GX2260" s="0" t="e">
        <f aca="false">#N/A</f>
        <v>#N/A</v>
      </c>
      <c r="HA2260" s="0" t="e">
        <f aca="false">#N/A</f>
        <v>#N/A</v>
      </c>
      <c r="HD2260" s="0" t="e">
        <f aca="false">#N/A</f>
        <v>#N/A</v>
      </c>
      <c r="HG2260" s="0" t="e">
        <f aca="false">#N/A</f>
        <v>#N/A</v>
      </c>
      <c r="HJ2260" s="0" t="e">
        <f aca="false">#N/A</f>
        <v>#N/A</v>
      </c>
      <c r="HM2260" s="0" t="e">
        <f aca="false">#N/A</f>
        <v>#N/A</v>
      </c>
      <c r="HP2260" s="0" t="e">
        <f aca="false">#N/A</f>
        <v>#N/A</v>
      </c>
      <c r="HS2260" s="0" t="e">
        <f aca="false">#N/A</f>
        <v>#N/A</v>
      </c>
      <c r="HV2260" s="0" t="e">
        <f aca="false">#N/A</f>
        <v>#N/A</v>
      </c>
      <c r="HY2260" s="0" t="e">
        <f aca="false">#N/A</f>
        <v>#N/A</v>
      </c>
      <c r="IB2260" s="0" t="e">
        <f aca="false">#N/A</f>
        <v>#N/A</v>
      </c>
      <c r="IE2260" s="0" t="e">
        <f aca="false">#N/A</f>
        <v>#N/A</v>
      </c>
      <c r="IH2260" s="0" t="e">
        <f aca="false">#N/A</f>
        <v>#N/A</v>
      </c>
    </row>
    <row r="2261" customFormat="false" ht="14.25" hidden="false" customHeight="false" outlineLevel="0" collapsed="false">
      <c r="A2261" s="0" t="s">
        <v>7809</v>
      </c>
      <c r="B2261" s="0" t="e">
        <f aca="false">#N/A</f>
        <v>#N/A</v>
      </c>
      <c r="C2261" s="0" t="s">
        <v>9304</v>
      </c>
      <c r="D2261" s="0" t="s">
        <v>15494</v>
      </c>
      <c r="E2261" s="0" t="e">
        <f aca="false">#N/A</f>
        <v>#N/A</v>
      </c>
      <c r="F2261" s="0" t="s">
        <v>9306</v>
      </c>
      <c r="G2261" s="0" t="s">
        <v>15495</v>
      </c>
      <c r="H2261" s="0" t="e">
        <f aca="false">#N/A</f>
        <v>#N/A</v>
      </c>
      <c r="I2261" s="0" t="s">
        <v>9300</v>
      </c>
      <c r="J2261" s="0" t="s">
        <v>15496</v>
      </c>
      <c r="K2261" s="0" t="e">
        <f aca="false">#N/A</f>
        <v>#N/A</v>
      </c>
      <c r="N2261" s="0" t="e">
        <f aca="false">#N/A</f>
        <v>#N/A</v>
      </c>
      <c r="Q2261" s="0" t="e">
        <f aca="false">#N/A</f>
        <v>#N/A</v>
      </c>
      <c r="T2261" s="0" t="e">
        <f aca="false">#N/A</f>
        <v>#N/A</v>
      </c>
      <c r="W2261" s="0" t="e">
        <f aca="false">#N/A</f>
        <v>#N/A</v>
      </c>
      <c r="Z2261" s="0" t="e">
        <f aca="false">#N/A</f>
        <v>#N/A</v>
      </c>
      <c r="AC2261" s="0" t="e">
        <f aca="false">#N/A</f>
        <v>#N/A</v>
      </c>
      <c r="AF2261" s="0" t="e">
        <f aca="false">#N/A</f>
        <v>#N/A</v>
      </c>
      <c r="AI2261" s="0" t="e">
        <f aca="false">#N/A</f>
        <v>#N/A</v>
      </c>
      <c r="AL2261" s="0" t="e">
        <f aca="false">#N/A</f>
        <v>#N/A</v>
      </c>
      <c r="AO2261" s="0" t="e">
        <f aca="false">#N/A</f>
        <v>#N/A</v>
      </c>
      <c r="AR2261" s="0" t="e">
        <f aca="false">#N/A</f>
        <v>#N/A</v>
      </c>
      <c r="AU2261" s="0" t="e">
        <f aca="false">#N/A</f>
        <v>#N/A</v>
      </c>
      <c r="AX2261" s="0" t="e">
        <f aca="false">#N/A</f>
        <v>#N/A</v>
      </c>
      <c r="BA2261" s="0" t="e">
        <f aca="false">#N/A</f>
        <v>#N/A</v>
      </c>
      <c r="BD2261" s="0" t="e">
        <f aca="false">#N/A</f>
        <v>#N/A</v>
      </c>
      <c r="BG2261" s="0" t="e">
        <f aca="false">#N/A</f>
        <v>#N/A</v>
      </c>
      <c r="BJ2261" s="0" t="e">
        <f aca="false">#N/A</f>
        <v>#N/A</v>
      </c>
      <c r="BM2261" s="0" t="e">
        <f aca="false">#N/A</f>
        <v>#N/A</v>
      </c>
      <c r="BP2261" s="0" t="e">
        <f aca="false">#N/A</f>
        <v>#N/A</v>
      </c>
      <c r="BS2261" s="0" t="e">
        <f aca="false">#N/A</f>
        <v>#N/A</v>
      </c>
      <c r="BV2261" s="0" t="e">
        <f aca="false">#N/A</f>
        <v>#N/A</v>
      </c>
      <c r="BY2261" s="0" t="e">
        <f aca="false">#N/A</f>
        <v>#N/A</v>
      </c>
      <c r="CB2261" s="0" t="e">
        <f aca="false">#N/A</f>
        <v>#N/A</v>
      </c>
      <c r="CE2261" s="0" t="e">
        <f aca="false">#N/A</f>
        <v>#N/A</v>
      </c>
      <c r="CH2261" s="0" t="e">
        <f aca="false">#N/A</f>
        <v>#N/A</v>
      </c>
      <c r="CK2261" s="0" t="e">
        <f aca="false">#N/A</f>
        <v>#N/A</v>
      </c>
      <c r="CN2261" s="0" t="e">
        <f aca="false">#N/A</f>
        <v>#N/A</v>
      </c>
      <c r="CQ2261" s="0" t="e">
        <f aca="false">#N/A</f>
        <v>#N/A</v>
      </c>
      <c r="CT2261" s="0" t="e">
        <f aca="false">#N/A</f>
        <v>#N/A</v>
      </c>
      <c r="CW2261" s="0" t="e">
        <f aca="false">#N/A</f>
        <v>#N/A</v>
      </c>
      <c r="CZ2261" s="0" t="e">
        <f aca="false">#N/A</f>
        <v>#N/A</v>
      </c>
      <c r="DC2261" s="0" t="e">
        <f aca="false">#N/A</f>
        <v>#N/A</v>
      </c>
      <c r="DF2261" s="0" t="e">
        <f aca="false">#N/A</f>
        <v>#N/A</v>
      </c>
      <c r="DI2261" s="0" t="e">
        <f aca="false">#N/A</f>
        <v>#N/A</v>
      </c>
      <c r="DL2261" s="0" t="e">
        <f aca="false">#N/A</f>
        <v>#N/A</v>
      </c>
      <c r="DO2261" s="0" t="e">
        <f aca="false">#N/A</f>
        <v>#N/A</v>
      </c>
      <c r="DR2261" s="0" t="e">
        <f aca="false">#N/A</f>
        <v>#N/A</v>
      </c>
      <c r="DU2261" s="0" t="e">
        <f aca="false">#N/A</f>
        <v>#N/A</v>
      </c>
      <c r="DX2261" s="0" t="e">
        <f aca="false">#N/A</f>
        <v>#N/A</v>
      </c>
      <c r="EA2261" s="0" t="e">
        <f aca="false">#N/A</f>
        <v>#N/A</v>
      </c>
      <c r="ED2261" s="0" t="e">
        <f aca="false">#N/A</f>
        <v>#N/A</v>
      </c>
      <c r="EG2261" s="0" t="e">
        <f aca="false">#N/A</f>
        <v>#N/A</v>
      </c>
      <c r="EJ2261" s="0" t="e">
        <f aca="false">#N/A</f>
        <v>#N/A</v>
      </c>
      <c r="EM2261" s="0" t="e">
        <f aca="false">#N/A</f>
        <v>#N/A</v>
      </c>
      <c r="EP2261" s="0" t="e">
        <f aca="false">#N/A</f>
        <v>#N/A</v>
      </c>
      <c r="ES2261" s="0" t="e">
        <f aca="false">#N/A</f>
        <v>#N/A</v>
      </c>
      <c r="EV2261" s="0" t="e">
        <f aca="false">#N/A</f>
        <v>#N/A</v>
      </c>
      <c r="EY2261" s="0" t="e">
        <f aca="false">#N/A</f>
        <v>#N/A</v>
      </c>
      <c r="FB2261" s="0" t="e">
        <f aca="false">#N/A</f>
        <v>#N/A</v>
      </c>
      <c r="FE2261" s="0" t="e">
        <f aca="false">#N/A</f>
        <v>#N/A</v>
      </c>
      <c r="FH2261" s="0" t="e">
        <f aca="false">#N/A</f>
        <v>#N/A</v>
      </c>
      <c r="FK2261" s="0" t="e">
        <f aca="false">#N/A</f>
        <v>#N/A</v>
      </c>
      <c r="FN2261" s="0" t="e">
        <f aca="false">#N/A</f>
        <v>#N/A</v>
      </c>
      <c r="FQ2261" s="0" t="e">
        <f aca="false">#N/A</f>
        <v>#N/A</v>
      </c>
      <c r="FT2261" s="0" t="e">
        <f aca="false">#N/A</f>
        <v>#N/A</v>
      </c>
      <c r="FW2261" s="0" t="e">
        <f aca="false">#N/A</f>
        <v>#N/A</v>
      </c>
      <c r="FZ2261" s="0" t="e">
        <f aca="false">#N/A</f>
        <v>#N/A</v>
      </c>
      <c r="GC2261" s="0" t="e">
        <f aca="false">#N/A</f>
        <v>#N/A</v>
      </c>
      <c r="GF2261" s="0" t="e">
        <f aca="false">#N/A</f>
        <v>#N/A</v>
      </c>
      <c r="GI2261" s="0" t="e">
        <f aca="false">#N/A</f>
        <v>#N/A</v>
      </c>
      <c r="GL2261" s="0" t="e">
        <f aca="false">#N/A</f>
        <v>#N/A</v>
      </c>
      <c r="GO2261" s="0" t="e">
        <f aca="false">#N/A</f>
        <v>#N/A</v>
      </c>
      <c r="GR2261" s="0" t="e">
        <f aca="false">#N/A</f>
        <v>#N/A</v>
      </c>
      <c r="GU2261" s="0" t="e">
        <f aca="false">#N/A</f>
        <v>#N/A</v>
      </c>
      <c r="GX2261" s="0" t="e">
        <f aca="false">#N/A</f>
        <v>#N/A</v>
      </c>
      <c r="HA2261" s="0" t="e">
        <f aca="false">#N/A</f>
        <v>#N/A</v>
      </c>
      <c r="HD2261" s="0" t="e">
        <f aca="false">#N/A</f>
        <v>#N/A</v>
      </c>
      <c r="HG2261" s="0" t="e">
        <f aca="false">#N/A</f>
        <v>#N/A</v>
      </c>
      <c r="HJ2261" s="0" t="e">
        <f aca="false">#N/A</f>
        <v>#N/A</v>
      </c>
      <c r="HM2261" s="0" t="e">
        <f aca="false">#N/A</f>
        <v>#N/A</v>
      </c>
      <c r="HP2261" s="0" t="e">
        <f aca="false">#N/A</f>
        <v>#N/A</v>
      </c>
      <c r="HS2261" s="0" t="e">
        <f aca="false">#N/A</f>
        <v>#N/A</v>
      </c>
      <c r="HV2261" s="0" t="e">
        <f aca="false">#N/A</f>
        <v>#N/A</v>
      </c>
      <c r="HY2261" s="0" t="e">
        <f aca="false">#N/A</f>
        <v>#N/A</v>
      </c>
      <c r="IB2261" s="0" t="e">
        <f aca="false">#N/A</f>
        <v>#N/A</v>
      </c>
      <c r="IE2261" s="0" t="e">
        <f aca="false">#N/A</f>
        <v>#N/A</v>
      </c>
      <c r="IH2261" s="0" t="e">
        <f aca="false">#N/A</f>
        <v>#N/A</v>
      </c>
    </row>
    <row r="2262" customFormat="false" ht="14.25" hidden="false" customHeight="false" outlineLevel="0" collapsed="false">
      <c r="A2262" s="0" t="s">
        <v>7865</v>
      </c>
      <c r="B2262" s="0" t="e">
        <f aca="false">#N/A</f>
        <v>#N/A</v>
      </c>
      <c r="C2262" s="0" t="s">
        <v>9306</v>
      </c>
      <c r="D2262" s="0" t="s">
        <v>10456</v>
      </c>
      <c r="E2262" s="0" t="e">
        <f aca="false">#N/A</f>
        <v>#N/A</v>
      </c>
      <c r="F2262" s="0" t="s">
        <v>9300</v>
      </c>
      <c r="G2262" s="0" t="s">
        <v>15497</v>
      </c>
      <c r="H2262" s="0" t="e">
        <f aca="false">#N/A</f>
        <v>#N/A</v>
      </c>
      <c r="I2262" s="0" t="s">
        <v>9335</v>
      </c>
      <c r="J2262" s="0" t="s">
        <v>15498</v>
      </c>
      <c r="K2262" s="0" t="e">
        <f aca="false">#N/A</f>
        <v>#N/A</v>
      </c>
      <c r="N2262" s="0" t="e">
        <f aca="false">#N/A</f>
        <v>#N/A</v>
      </c>
      <c r="Q2262" s="0" t="e">
        <f aca="false">#N/A</f>
        <v>#N/A</v>
      </c>
      <c r="T2262" s="0" t="e">
        <f aca="false">#N/A</f>
        <v>#N/A</v>
      </c>
      <c r="W2262" s="0" t="e">
        <f aca="false">#N/A</f>
        <v>#N/A</v>
      </c>
      <c r="Z2262" s="0" t="e">
        <f aca="false">#N/A</f>
        <v>#N/A</v>
      </c>
      <c r="AC2262" s="0" t="e">
        <f aca="false">#N/A</f>
        <v>#N/A</v>
      </c>
      <c r="AF2262" s="0" t="e">
        <f aca="false">#N/A</f>
        <v>#N/A</v>
      </c>
      <c r="AI2262" s="0" t="e">
        <f aca="false">#N/A</f>
        <v>#N/A</v>
      </c>
      <c r="AL2262" s="0" t="e">
        <f aca="false">#N/A</f>
        <v>#N/A</v>
      </c>
      <c r="AO2262" s="0" t="e">
        <f aca="false">#N/A</f>
        <v>#N/A</v>
      </c>
      <c r="AR2262" s="0" t="e">
        <f aca="false">#N/A</f>
        <v>#N/A</v>
      </c>
      <c r="AU2262" s="0" t="e">
        <f aca="false">#N/A</f>
        <v>#N/A</v>
      </c>
      <c r="AX2262" s="0" t="e">
        <f aca="false">#N/A</f>
        <v>#N/A</v>
      </c>
      <c r="BA2262" s="0" t="e">
        <f aca="false">#N/A</f>
        <v>#N/A</v>
      </c>
      <c r="BD2262" s="0" t="e">
        <f aca="false">#N/A</f>
        <v>#N/A</v>
      </c>
      <c r="BG2262" s="0" t="e">
        <f aca="false">#N/A</f>
        <v>#N/A</v>
      </c>
      <c r="BJ2262" s="0" t="e">
        <f aca="false">#N/A</f>
        <v>#N/A</v>
      </c>
      <c r="BM2262" s="0" t="e">
        <f aca="false">#N/A</f>
        <v>#N/A</v>
      </c>
      <c r="BP2262" s="0" t="e">
        <f aca="false">#N/A</f>
        <v>#N/A</v>
      </c>
      <c r="BS2262" s="0" t="e">
        <f aca="false">#N/A</f>
        <v>#N/A</v>
      </c>
      <c r="BV2262" s="0" t="e">
        <f aca="false">#N/A</f>
        <v>#N/A</v>
      </c>
      <c r="BY2262" s="0" t="e">
        <f aca="false">#N/A</f>
        <v>#N/A</v>
      </c>
      <c r="CB2262" s="0" t="e">
        <f aca="false">#N/A</f>
        <v>#N/A</v>
      </c>
      <c r="CE2262" s="0" t="e">
        <f aca="false">#N/A</f>
        <v>#N/A</v>
      </c>
      <c r="CH2262" s="0" t="e">
        <f aca="false">#N/A</f>
        <v>#N/A</v>
      </c>
      <c r="CK2262" s="0" t="e">
        <f aca="false">#N/A</f>
        <v>#N/A</v>
      </c>
      <c r="CN2262" s="0" t="e">
        <f aca="false">#N/A</f>
        <v>#N/A</v>
      </c>
      <c r="CQ2262" s="0" t="e">
        <f aca="false">#N/A</f>
        <v>#N/A</v>
      </c>
      <c r="CT2262" s="0" t="e">
        <f aca="false">#N/A</f>
        <v>#N/A</v>
      </c>
      <c r="CW2262" s="0" t="e">
        <f aca="false">#N/A</f>
        <v>#N/A</v>
      </c>
      <c r="CZ2262" s="0" t="e">
        <f aca="false">#N/A</f>
        <v>#N/A</v>
      </c>
      <c r="DC2262" s="0" t="e">
        <f aca="false">#N/A</f>
        <v>#N/A</v>
      </c>
      <c r="DF2262" s="0" t="e">
        <f aca="false">#N/A</f>
        <v>#N/A</v>
      </c>
      <c r="DI2262" s="0" t="e">
        <f aca="false">#N/A</f>
        <v>#N/A</v>
      </c>
      <c r="DL2262" s="0" t="e">
        <f aca="false">#N/A</f>
        <v>#N/A</v>
      </c>
      <c r="DO2262" s="0" t="e">
        <f aca="false">#N/A</f>
        <v>#N/A</v>
      </c>
      <c r="DR2262" s="0" t="e">
        <f aca="false">#N/A</f>
        <v>#N/A</v>
      </c>
      <c r="DU2262" s="0" t="e">
        <f aca="false">#N/A</f>
        <v>#N/A</v>
      </c>
      <c r="DX2262" s="0" t="e">
        <f aca="false">#N/A</f>
        <v>#N/A</v>
      </c>
      <c r="EA2262" s="0" t="e">
        <f aca="false">#N/A</f>
        <v>#N/A</v>
      </c>
      <c r="ED2262" s="0" t="e">
        <f aca="false">#N/A</f>
        <v>#N/A</v>
      </c>
      <c r="EG2262" s="0" t="e">
        <f aca="false">#N/A</f>
        <v>#N/A</v>
      </c>
      <c r="EJ2262" s="0" t="e">
        <f aca="false">#N/A</f>
        <v>#N/A</v>
      </c>
      <c r="EM2262" s="0" t="e">
        <f aca="false">#N/A</f>
        <v>#N/A</v>
      </c>
      <c r="EP2262" s="0" t="e">
        <f aca="false">#N/A</f>
        <v>#N/A</v>
      </c>
      <c r="ES2262" s="0" t="e">
        <f aca="false">#N/A</f>
        <v>#N/A</v>
      </c>
      <c r="EV2262" s="0" t="e">
        <f aca="false">#N/A</f>
        <v>#N/A</v>
      </c>
      <c r="EY2262" s="0" t="e">
        <f aca="false">#N/A</f>
        <v>#N/A</v>
      </c>
      <c r="FB2262" s="0" t="e">
        <f aca="false">#N/A</f>
        <v>#N/A</v>
      </c>
      <c r="FE2262" s="0" t="e">
        <f aca="false">#N/A</f>
        <v>#N/A</v>
      </c>
      <c r="FH2262" s="0" t="e">
        <f aca="false">#N/A</f>
        <v>#N/A</v>
      </c>
      <c r="FK2262" s="0" t="e">
        <f aca="false">#N/A</f>
        <v>#N/A</v>
      </c>
      <c r="FN2262" s="0" t="e">
        <f aca="false">#N/A</f>
        <v>#N/A</v>
      </c>
      <c r="FQ2262" s="0" t="e">
        <f aca="false">#N/A</f>
        <v>#N/A</v>
      </c>
      <c r="FT2262" s="0" t="e">
        <f aca="false">#N/A</f>
        <v>#N/A</v>
      </c>
      <c r="FW2262" s="0" t="e">
        <f aca="false">#N/A</f>
        <v>#N/A</v>
      </c>
      <c r="FZ2262" s="0" t="e">
        <f aca="false">#N/A</f>
        <v>#N/A</v>
      </c>
      <c r="GC2262" s="0" t="e">
        <f aca="false">#N/A</f>
        <v>#N/A</v>
      </c>
      <c r="GF2262" s="0" t="e">
        <f aca="false">#N/A</f>
        <v>#N/A</v>
      </c>
      <c r="GI2262" s="0" t="e">
        <f aca="false">#N/A</f>
        <v>#N/A</v>
      </c>
      <c r="GL2262" s="0" t="e">
        <f aca="false">#N/A</f>
        <v>#N/A</v>
      </c>
      <c r="GO2262" s="0" t="e">
        <f aca="false">#N/A</f>
        <v>#N/A</v>
      </c>
      <c r="GR2262" s="0" t="e">
        <f aca="false">#N/A</f>
        <v>#N/A</v>
      </c>
      <c r="GU2262" s="0" t="e">
        <f aca="false">#N/A</f>
        <v>#N/A</v>
      </c>
      <c r="GX2262" s="0" t="e">
        <f aca="false">#N/A</f>
        <v>#N/A</v>
      </c>
      <c r="HA2262" s="0" t="e">
        <f aca="false">#N/A</f>
        <v>#N/A</v>
      </c>
      <c r="HD2262" s="0" t="e">
        <f aca="false">#N/A</f>
        <v>#N/A</v>
      </c>
      <c r="HG2262" s="0" t="e">
        <f aca="false">#N/A</f>
        <v>#N/A</v>
      </c>
      <c r="HJ2262" s="0" t="e">
        <f aca="false">#N/A</f>
        <v>#N/A</v>
      </c>
      <c r="HM2262" s="0" t="e">
        <f aca="false">#N/A</f>
        <v>#N/A</v>
      </c>
      <c r="HP2262" s="0" t="e">
        <f aca="false">#N/A</f>
        <v>#N/A</v>
      </c>
      <c r="HS2262" s="0" t="e">
        <f aca="false">#N/A</f>
        <v>#N/A</v>
      </c>
      <c r="HV2262" s="0" t="e">
        <f aca="false">#N/A</f>
        <v>#N/A</v>
      </c>
      <c r="HY2262" s="0" t="e">
        <f aca="false">#N/A</f>
        <v>#N/A</v>
      </c>
      <c r="IB2262" s="0" t="e">
        <f aca="false">#N/A</f>
        <v>#N/A</v>
      </c>
      <c r="IE2262" s="0" t="e">
        <f aca="false">#N/A</f>
        <v>#N/A</v>
      </c>
      <c r="IH2262" s="0" t="e">
        <f aca="false">#N/A</f>
        <v>#N/A</v>
      </c>
    </row>
    <row r="2263" customFormat="false" ht="14.25" hidden="false" customHeight="false" outlineLevel="0" collapsed="false">
      <c r="A2263" s="0" t="s">
        <v>5791</v>
      </c>
      <c r="B2263" s="0" t="e">
        <f aca="false">#N/A</f>
        <v>#N/A</v>
      </c>
      <c r="C2263" s="0" t="s">
        <v>9304</v>
      </c>
      <c r="D2263" s="0" t="s">
        <v>15499</v>
      </c>
      <c r="E2263" s="0" t="e">
        <f aca="false">#N/A</f>
        <v>#N/A</v>
      </c>
      <c r="F2263" s="0" t="s">
        <v>9335</v>
      </c>
      <c r="G2263" s="0" t="s">
        <v>15500</v>
      </c>
      <c r="H2263" s="0" t="e">
        <f aca="false">#N/A</f>
        <v>#N/A</v>
      </c>
      <c r="I2263" s="0" t="s">
        <v>9300</v>
      </c>
      <c r="J2263" s="0" t="s">
        <v>15501</v>
      </c>
      <c r="K2263" s="0" t="e">
        <f aca="false">#N/A</f>
        <v>#N/A</v>
      </c>
      <c r="N2263" s="0" t="e">
        <f aca="false">#N/A</f>
        <v>#N/A</v>
      </c>
      <c r="Q2263" s="0" t="e">
        <f aca="false">#N/A</f>
        <v>#N/A</v>
      </c>
      <c r="T2263" s="0" t="e">
        <f aca="false">#N/A</f>
        <v>#N/A</v>
      </c>
      <c r="W2263" s="0" t="e">
        <f aca="false">#N/A</f>
        <v>#N/A</v>
      </c>
      <c r="Z2263" s="0" t="e">
        <f aca="false">#N/A</f>
        <v>#N/A</v>
      </c>
      <c r="AC2263" s="0" t="e">
        <f aca="false">#N/A</f>
        <v>#N/A</v>
      </c>
      <c r="AF2263" s="0" t="e">
        <f aca="false">#N/A</f>
        <v>#N/A</v>
      </c>
      <c r="AI2263" s="0" t="e">
        <f aca="false">#N/A</f>
        <v>#N/A</v>
      </c>
      <c r="AL2263" s="0" t="e">
        <f aca="false">#N/A</f>
        <v>#N/A</v>
      </c>
      <c r="AO2263" s="0" t="e">
        <f aca="false">#N/A</f>
        <v>#N/A</v>
      </c>
      <c r="AR2263" s="0" t="e">
        <f aca="false">#N/A</f>
        <v>#N/A</v>
      </c>
      <c r="AU2263" s="0" t="e">
        <f aca="false">#N/A</f>
        <v>#N/A</v>
      </c>
      <c r="AX2263" s="0" t="e">
        <f aca="false">#N/A</f>
        <v>#N/A</v>
      </c>
      <c r="BA2263" s="0" t="e">
        <f aca="false">#N/A</f>
        <v>#N/A</v>
      </c>
      <c r="BD2263" s="0" t="e">
        <f aca="false">#N/A</f>
        <v>#N/A</v>
      </c>
      <c r="BG2263" s="0" t="e">
        <f aca="false">#N/A</f>
        <v>#N/A</v>
      </c>
      <c r="BJ2263" s="0" t="e">
        <f aca="false">#N/A</f>
        <v>#N/A</v>
      </c>
      <c r="BM2263" s="0" t="e">
        <f aca="false">#N/A</f>
        <v>#N/A</v>
      </c>
      <c r="BP2263" s="0" t="e">
        <f aca="false">#N/A</f>
        <v>#N/A</v>
      </c>
      <c r="BS2263" s="0" t="e">
        <f aca="false">#N/A</f>
        <v>#N/A</v>
      </c>
      <c r="BV2263" s="0" t="e">
        <f aca="false">#N/A</f>
        <v>#N/A</v>
      </c>
      <c r="BY2263" s="0" t="e">
        <f aca="false">#N/A</f>
        <v>#N/A</v>
      </c>
      <c r="CB2263" s="0" t="e">
        <f aca="false">#N/A</f>
        <v>#N/A</v>
      </c>
      <c r="CE2263" s="0" t="e">
        <f aca="false">#N/A</f>
        <v>#N/A</v>
      </c>
      <c r="CH2263" s="0" t="e">
        <f aca="false">#N/A</f>
        <v>#N/A</v>
      </c>
      <c r="CK2263" s="0" t="e">
        <f aca="false">#N/A</f>
        <v>#N/A</v>
      </c>
      <c r="CN2263" s="0" t="e">
        <f aca="false">#N/A</f>
        <v>#N/A</v>
      </c>
      <c r="CQ2263" s="0" t="e">
        <f aca="false">#N/A</f>
        <v>#N/A</v>
      </c>
      <c r="CT2263" s="0" t="e">
        <f aca="false">#N/A</f>
        <v>#N/A</v>
      </c>
      <c r="CW2263" s="0" t="e">
        <f aca="false">#N/A</f>
        <v>#N/A</v>
      </c>
      <c r="CZ2263" s="0" t="e">
        <f aca="false">#N/A</f>
        <v>#N/A</v>
      </c>
      <c r="DC2263" s="0" t="e">
        <f aca="false">#N/A</f>
        <v>#N/A</v>
      </c>
      <c r="DF2263" s="0" t="e">
        <f aca="false">#N/A</f>
        <v>#N/A</v>
      </c>
      <c r="DI2263" s="0" t="e">
        <f aca="false">#N/A</f>
        <v>#N/A</v>
      </c>
      <c r="DL2263" s="0" t="e">
        <f aca="false">#N/A</f>
        <v>#N/A</v>
      </c>
      <c r="DO2263" s="0" t="e">
        <f aca="false">#N/A</f>
        <v>#N/A</v>
      </c>
      <c r="DR2263" s="0" t="e">
        <f aca="false">#N/A</f>
        <v>#N/A</v>
      </c>
      <c r="DU2263" s="0" t="e">
        <f aca="false">#N/A</f>
        <v>#N/A</v>
      </c>
      <c r="DX2263" s="0" t="e">
        <f aca="false">#N/A</f>
        <v>#N/A</v>
      </c>
      <c r="EA2263" s="0" t="e">
        <f aca="false">#N/A</f>
        <v>#N/A</v>
      </c>
      <c r="ED2263" s="0" t="e">
        <f aca="false">#N/A</f>
        <v>#N/A</v>
      </c>
      <c r="EG2263" s="0" t="e">
        <f aca="false">#N/A</f>
        <v>#N/A</v>
      </c>
      <c r="EJ2263" s="0" t="e">
        <f aca="false">#N/A</f>
        <v>#N/A</v>
      </c>
      <c r="EM2263" s="0" t="e">
        <f aca="false">#N/A</f>
        <v>#N/A</v>
      </c>
      <c r="EP2263" s="0" t="e">
        <f aca="false">#N/A</f>
        <v>#N/A</v>
      </c>
      <c r="ES2263" s="0" t="e">
        <f aca="false">#N/A</f>
        <v>#N/A</v>
      </c>
      <c r="EV2263" s="0" t="e">
        <f aca="false">#N/A</f>
        <v>#N/A</v>
      </c>
      <c r="EY2263" s="0" t="e">
        <f aca="false">#N/A</f>
        <v>#N/A</v>
      </c>
      <c r="FB2263" s="0" t="e">
        <f aca="false">#N/A</f>
        <v>#N/A</v>
      </c>
      <c r="FE2263" s="0" t="e">
        <f aca="false">#N/A</f>
        <v>#N/A</v>
      </c>
      <c r="FH2263" s="0" t="e">
        <f aca="false">#N/A</f>
        <v>#N/A</v>
      </c>
      <c r="FK2263" s="0" t="e">
        <f aca="false">#N/A</f>
        <v>#N/A</v>
      </c>
      <c r="FN2263" s="0" t="e">
        <f aca="false">#N/A</f>
        <v>#N/A</v>
      </c>
      <c r="FQ2263" s="0" t="e">
        <f aca="false">#N/A</f>
        <v>#N/A</v>
      </c>
      <c r="FT2263" s="0" t="e">
        <f aca="false">#N/A</f>
        <v>#N/A</v>
      </c>
      <c r="FW2263" s="0" t="e">
        <f aca="false">#N/A</f>
        <v>#N/A</v>
      </c>
      <c r="FZ2263" s="0" t="e">
        <f aca="false">#N/A</f>
        <v>#N/A</v>
      </c>
      <c r="GC2263" s="0" t="e">
        <f aca="false">#N/A</f>
        <v>#N/A</v>
      </c>
      <c r="GF2263" s="0" t="e">
        <f aca="false">#N/A</f>
        <v>#N/A</v>
      </c>
      <c r="GI2263" s="0" t="e">
        <f aca="false">#N/A</f>
        <v>#N/A</v>
      </c>
      <c r="GL2263" s="0" t="e">
        <f aca="false">#N/A</f>
        <v>#N/A</v>
      </c>
      <c r="GO2263" s="0" t="e">
        <f aca="false">#N/A</f>
        <v>#N/A</v>
      </c>
      <c r="GR2263" s="0" t="e">
        <f aca="false">#N/A</f>
        <v>#N/A</v>
      </c>
      <c r="GU2263" s="0" t="e">
        <f aca="false">#N/A</f>
        <v>#N/A</v>
      </c>
      <c r="GX2263" s="0" t="e">
        <f aca="false">#N/A</f>
        <v>#N/A</v>
      </c>
      <c r="HA2263" s="0" t="e">
        <f aca="false">#N/A</f>
        <v>#N/A</v>
      </c>
      <c r="HD2263" s="0" t="e">
        <f aca="false">#N/A</f>
        <v>#N/A</v>
      </c>
      <c r="HG2263" s="0" t="e">
        <f aca="false">#N/A</f>
        <v>#N/A</v>
      </c>
      <c r="HJ2263" s="0" t="e">
        <f aca="false">#N/A</f>
        <v>#N/A</v>
      </c>
      <c r="HM2263" s="0" t="e">
        <f aca="false">#N/A</f>
        <v>#N/A</v>
      </c>
      <c r="HP2263" s="0" t="e">
        <f aca="false">#N/A</f>
        <v>#N/A</v>
      </c>
      <c r="HS2263" s="0" t="e">
        <f aca="false">#N/A</f>
        <v>#N/A</v>
      </c>
      <c r="HV2263" s="0" t="e">
        <f aca="false">#N/A</f>
        <v>#N/A</v>
      </c>
      <c r="HY2263" s="0" t="e">
        <f aca="false">#N/A</f>
        <v>#N/A</v>
      </c>
      <c r="IB2263" s="0" t="e">
        <f aca="false">#N/A</f>
        <v>#N/A</v>
      </c>
      <c r="IE2263" s="0" t="e">
        <f aca="false">#N/A</f>
        <v>#N/A</v>
      </c>
      <c r="IH2263" s="0" t="e">
        <f aca="false">#N/A</f>
        <v>#N/A</v>
      </c>
    </row>
    <row r="2264" customFormat="false" ht="14.25" hidden="false" customHeight="false" outlineLevel="0" collapsed="false">
      <c r="A2264" s="0" t="s">
        <v>7873</v>
      </c>
      <c r="B2264" s="0" t="e">
        <f aca="false">#N/A</f>
        <v>#N/A</v>
      </c>
      <c r="C2264" s="0" t="s">
        <v>9304</v>
      </c>
      <c r="D2264" s="0" t="s">
        <v>15502</v>
      </c>
      <c r="E2264" s="0" t="e">
        <f aca="false">#N/A</f>
        <v>#N/A</v>
      </c>
      <c r="F2264" s="0" t="s">
        <v>9306</v>
      </c>
      <c r="G2264" s="0" t="s">
        <v>15503</v>
      </c>
      <c r="H2264" s="0" t="e">
        <f aca="false">#N/A</f>
        <v>#N/A</v>
      </c>
      <c r="I2264" s="0" t="s">
        <v>9300</v>
      </c>
      <c r="J2264" s="0" t="s">
        <v>15504</v>
      </c>
      <c r="K2264" s="0" t="s">
        <v>29</v>
      </c>
      <c r="L2264" s="0" t="s">
        <v>9353</v>
      </c>
      <c r="M2264" s="0" t="s">
        <v>12317</v>
      </c>
      <c r="N2264" s="0" t="e">
        <f aca="false">#N/A</f>
        <v>#N/A</v>
      </c>
      <c r="Q2264" s="0" t="e">
        <f aca="false">#N/A</f>
        <v>#N/A</v>
      </c>
      <c r="T2264" s="0" t="e">
        <f aca="false">#N/A</f>
        <v>#N/A</v>
      </c>
      <c r="W2264" s="0" t="e">
        <f aca="false">#N/A</f>
        <v>#N/A</v>
      </c>
      <c r="Z2264" s="0" t="e">
        <f aca="false">#N/A</f>
        <v>#N/A</v>
      </c>
      <c r="AC2264" s="0" t="e">
        <f aca="false">#N/A</f>
        <v>#N/A</v>
      </c>
      <c r="AF2264" s="0" t="e">
        <f aca="false">#N/A</f>
        <v>#N/A</v>
      </c>
      <c r="AI2264" s="0" t="e">
        <f aca="false">#N/A</f>
        <v>#N/A</v>
      </c>
      <c r="AL2264" s="0" t="e">
        <f aca="false">#N/A</f>
        <v>#N/A</v>
      </c>
      <c r="AO2264" s="0" t="e">
        <f aca="false">#N/A</f>
        <v>#N/A</v>
      </c>
      <c r="AR2264" s="0" t="e">
        <f aca="false">#N/A</f>
        <v>#N/A</v>
      </c>
      <c r="AU2264" s="0" t="e">
        <f aca="false">#N/A</f>
        <v>#N/A</v>
      </c>
      <c r="AX2264" s="0" t="e">
        <f aca="false">#N/A</f>
        <v>#N/A</v>
      </c>
      <c r="BA2264" s="0" t="e">
        <f aca="false">#N/A</f>
        <v>#N/A</v>
      </c>
      <c r="BD2264" s="0" t="e">
        <f aca="false">#N/A</f>
        <v>#N/A</v>
      </c>
      <c r="BG2264" s="0" t="e">
        <f aca="false">#N/A</f>
        <v>#N/A</v>
      </c>
      <c r="BJ2264" s="0" t="e">
        <f aca="false">#N/A</f>
        <v>#N/A</v>
      </c>
      <c r="BM2264" s="0" t="e">
        <f aca="false">#N/A</f>
        <v>#N/A</v>
      </c>
      <c r="BP2264" s="0" t="e">
        <f aca="false">#N/A</f>
        <v>#N/A</v>
      </c>
      <c r="BS2264" s="0" t="e">
        <f aca="false">#N/A</f>
        <v>#N/A</v>
      </c>
      <c r="BV2264" s="0" t="e">
        <f aca="false">#N/A</f>
        <v>#N/A</v>
      </c>
      <c r="BY2264" s="0" t="e">
        <f aca="false">#N/A</f>
        <v>#N/A</v>
      </c>
      <c r="CB2264" s="0" t="e">
        <f aca="false">#N/A</f>
        <v>#N/A</v>
      </c>
      <c r="CE2264" s="0" t="e">
        <f aca="false">#N/A</f>
        <v>#N/A</v>
      </c>
      <c r="CH2264" s="0" t="e">
        <f aca="false">#N/A</f>
        <v>#N/A</v>
      </c>
      <c r="CK2264" s="0" t="e">
        <f aca="false">#N/A</f>
        <v>#N/A</v>
      </c>
      <c r="CN2264" s="0" t="e">
        <f aca="false">#N/A</f>
        <v>#N/A</v>
      </c>
      <c r="CQ2264" s="0" t="e">
        <f aca="false">#N/A</f>
        <v>#N/A</v>
      </c>
      <c r="CT2264" s="0" t="e">
        <f aca="false">#N/A</f>
        <v>#N/A</v>
      </c>
      <c r="CW2264" s="0" t="e">
        <f aca="false">#N/A</f>
        <v>#N/A</v>
      </c>
      <c r="CZ2264" s="0" t="e">
        <f aca="false">#N/A</f>
        <v>#N/A</v>
      </c>
      <c r="DC2264" s="0" t="e">
        <f aca="false">#N/A</f>
        <v>#N/A</v>
      </c>
      <c r="DF2264" s="0" t="e">
        <f aca="false">#N/A</f>
        <v>#N/A</v>
      </c>
      <c r="DI2264" s="0" t="e">
        <f aca="false">#N/A</f>
        <v>#N/A</v>
      </c>
      <c r="DL2264" s="0" t="e">
        <f aca="false">#N/A</f>
        <v>#N/A</v>
      </c>
      <c r="DO2264" s="0" t="e">
        <f aca="false">#N/A</f>
        <v>#N/A</v>
      </c>
      <c r="DR2264" s="0" t="e">
        <f aca="false">#N/A</f>
        <v>#N/A</v>
      </c>
      <c r="DU2264" s="0" t="e">
        <f aca="false">#N/A</f>
        <v>#N/A</v>
      </c>
      <c r="DX2264" s="0" t="e">
        <f aca="false">#N/A</f>
        <v>#N/A</v>
      </c>
      <c r="EA2264" s="0" t="e">
        <f aca="false">#N/A</f>
        <v>#N/A</v>
      </c>
      <c r="ED2264" s="0" t="e">
        <f aca="false">#N/A</f>
        <v>#N/A</v>
      </c>
      <c r="EG2264" s="0" t="e">
        <f aca="false">#N/A</f>
        <v>#N/A</v>
      </c>
      <c r="EJ2264" s="0" t="e">
        <f aca="false">#N/A</f>
        <v>#N/A</v>
      </c>
      <c r="EM2264" s="0" t="e">
        <f aca="false">#N/A</f>
        <v>#N/A</v>
      </c>
      <c r="EP2264" s="0" t="e">
        <f aca="false">#N/A</f>
        <v>#N/A</v>
      </c>
      <c r="ES2264" s="0" t="e">
        <f aca="false">#N/A</f>
        <v>#N/A</v>
      </c>
      <c r="EV2264" s="0" t="e">
        <f aca="false">#N/A</f>
        <v>#N/A</v>
      </c>
      <c r="EY2264" s="0" t="e">
        <f aca="false">#N/A</f>
        <v>#N/A</v>
      </c>
      <c r="FB2264" s="0" t="e">
        <f aca="false">#N/A</f>
        <v>#N/A</v>
      </c>
      <c r="FE2264" s="0" t="e">
        <f aca="false">#N/A</f>
        <v>#N/A</v>
      </c>
      <c r="FH2264" s="0" t="e">
        <f aca="false">#N/A</f>
        <v>#N/A</v>
      </c>
      <c r="FK2264" s="0" t="e">
        <f aca="false">#N/A</f>
        <v>#N/A</v>
      </c>
      <c r="FN2264" s="0" t="e">
        <f aca="false">#N/A</f>
        <v>#N/A</v>
      </c>
      <c r="FQ2264" s="0" t="e">
        <f aca="false">#N/A</f>
        <v>#N/A</v>
      </c>
      <c r="FT2264" s="0" t="e">
        <f aca="false">#N/A</f>
        <v>#N/A</v>
      </c>
      <c r="FW2264" s="0" t="e">
        <f aca="false">#N/A</f>
        <v>#N/A</v>
      </c>
      <c r="FZ2264" s="0" t="e">
        <f aca="false">#N/A</f>
        <v>#N/A</v>
      </c>
      <c r="GC2264" s="0" t="e">
        <f aca="false">#N/A</f>
        <v>#N/A</v>
      </c>
      <c r="GF2264" s="0" t="e">
        <f aca="false">#N/A</f>
        <v>#N/A</v>
      </c>
      <c r="GI2264" s="0" t="e">
        <f aca="false">#N/A</f>
        <v>#N/A</v>
      </c>
      <c r="GL2264" s="0" t="e">
        <f aca="false">#N/A</f>
        <v>#N/A</v>
      </c>
      <c r="GO2264" s="0" t="e">
        <f aca="false">#N/A</f>
        <v>#N/A</v>
      </c>
      <c r="GR2264" s="0" t="e">
        <f aca="false">#N/A</f>
        <v>#N/A</v>
      </c>
      <c r="GU2264" s="0" t="e">
        <f aca="false">#N/A</f>
        <v>#N/A</v>
      </c>
      <c r="GX2264" s="0" t="e">
        <f aca="false">#N/A</f>
        <v>#N/A</v>
      </c>
      <c r="HA2264" s="0" t="e">
        <f aca="false">#N/A</f>
        <v>#N/A</v>
      </c>
      <c r="HD2264" s="0" t="e">
        <f aca="false">#N/A</f>
        <v>#N/A</v>
      </c>
      <c r="HG2264" s="0" t="e">
        <f aca="false">#N/A</f>
        <v>#N/A</v>
      </c>
      <c r="HJ2264" s="0" t="e">
        <f aca="false">#N/A</f>
        <v>#N/A</v>
      </c>
      <c r="HM2264" s="0" t="e">
        <f aca="false">#N/A</f>
        <v>#N/A</v>
      </c>
      <c r="HP2264" s="0" t="e">
        <f aca="false">#N/A</f>
        <v>#N/A</v>
      </c>
      <c r="HS2264" s="0" t="e">
        <f aca="false">#N/A</f>
        <v>#N/A</v>
      </c>
      <c r="HV2264" s="0" t="e">
        <f aca="false">#N/A</f>
        <v>#N/A</v>
      </c>
      <c r="HY2264" s="0" t="e">
        <f aca="false">#N/A</f>
        <v>#N/A</v>
      </c>
      <c r="IB2264" s="0" t="e">
        <f aca="false">#N/A</f>
        <v>#N/A</v>
      </c>
      <c r="IE2264" s="0" t="e">
        <f aca="false">#N/A</f>
        <v>#N/A</v>
      </c>
      <c r="IH2264" s="0" t="e">
        <f aca="false">#N/A</f>
        <v>#N/A</v>
      </c>
    </row>
    <row r="2265" customFormat="false" ht="14.25" hidden="false" customHeight="false" outlineLevel="0" collapsed="false">
      <c r="A2265" s="0" t="s">
        <v>7875</v>
      </c>
      <c r="B2265" s="0" t="e">
        <f aca="false">#N/A</f>
        <v>#N/A</v>
      </c>
      <c r="C2265" s="0" t="s">
        <v>9306</v>
      </c>
      <c r="D2265" s="0" t="s">
        <v>15505</v>
      </c>
      <c r="E2265" s="0" t="e">
        <f aca="false">#N/A</f>
        <v>#N/A</v>
      </c>
      <c r="F2265" s="0" t="s">
        <v>9304</v>
      </c>
      <c r="G2265" s="0" t="s">
        <v>15506</v>
      </c>
      <c r="H2265" s="0" t="e">
        <f aca="false">#N/A</f>
        <v>#N/A</v>
      </c>
      <c r="I2265" s="0" t="s">
        <v>9300</v>
      </c>
      <c r="J2265" s="0" t="s">
        <v>15507</v>
      </c>
      <c r="K2265" s="0" t="s">
        <v>29</v>
      </c>
      <c r="L2265" s="0" t="s">
        <v>9353</v>
      </c>
      <c r="M2265" s="0" t="s">
        <v>15508</v>
      </c>
      <c r="N2265" s="0" t="e">
        <f aca="false">#N/A</f>
        <v>#N/A</v>
      </c>
      <c r="Q2265" s="0" t="e">
        <f aca="false">#N/A</f>
        <v>#N/A</v>
      </c>
      <c r="T2265" s="0" t="e">
        <f aca="false">#N/A</f>
        <v>#N/A</v>
      </c>
      <c r="W2265" s="0" t="e">
        <f aca="false">#N/A</f>
        <v>#N/A</v>
      </c>
      <c r="Z2265" s="0" t="e">
        <f aca="false">#N/A</f>
        <v>#N/A</v>
      </c>
      <c r="AC2265" s="0" t="e">
        <f aca="false">#N/A</f>
        <v>#N/A</v>
      </c>
      <c r="AF2265" s="0" t="e">
        <f aca="false">#N/A</f>
        <v>#N/A</v>
      </c>
      <c r="AI2265" s="0" t="e">
        <f aca="false">#N/A</f>
        <v>#N/A</v>
      </c>
      <c r="AL2265" s="0" t="e">
        <f aca="false">#N/A</f>
        <v>#N/A</v>
      </c>
      <c r="AO2265" s="0" t="e">
        <f aca="false">#N/A</f>
        <v>#N/A</v>
      </c>
      <c r="AR2265" s="0" t="e">
        <f aca="false">#N/A</f>
        <v>#N/A</v>
      </c>
      <c r="AU2265" s="0" t="e">
        <f aca="false">#N/A</f>
        <v>#N/A</v>
      </c>
      <c r="AX2265" s="0" t="e">
        <f aca="false">#N/A</f>
        <v>#N/A</v>
      </c>
      <c r="BA2265" s="0" t="e">
        <f aca="false">#N/A</f>
        <v>#N/A</v>
      </c>
      <c r="BD2265" s="0" t="e">
        <f aca="false">#N/A</f>
        <v>#N/A</v>
      </c>
      <c r="BG2265" s="0" t="e">
        <f aca="false">#N/A</f>
        <v>#N/A</v>
      </c>
      <c r="BJ2265" s="0" t="e">
        <f aca="false">#N/A</f>
        <v>#N/A</v>
      </c>
      <c r="BM2265" s="0" t="e">
        <f aca="false">#N/A</f>
        <v>#N/A</v>
      </c>
      <c r="BP2265" s="0" t="e">
        <f aca="false">#N/A</f>
        <v>#N/A</v>
      </c>
      <c r="BS2265" s="0" t="e">
        <f aca="false">#N/A</f>
        <v>#N/A</v>
      </c>
      <c r="BV2265" s="0" t="e">
        <f aca="false">#N/A</f>
        <v>#N/A</v>
      </c>
      <c r="BY2265" s="0" t="e">
        <f aca="false">#N/A</f>
        <v>#N/A</v>
      </c>
      <c r="CB2265" s="0" t="e">
        <f aca="false">#N/A</f>
        <v>#N/A</v>
      </c>
      <c r="CE2265" s="0" t="e">
        <f aca="false">#N/A</f>
        <v>#N/A</v>
      </c>
      <c r="CH2265" s="0" t="e">
        <f aca="false">#N/A</f>
        <v>#N/A</v>
      </c>
      <c r="CK2265" s="0" t="e">
        <f aca="false">#N/A</f>
        <v>#N/A</v>
      </c>
      <c r="CN2265" s="0" t="e">
        <f aca="false">#N/A</f>
        <v>#N/A</v>
      </c>
      <c r="CQ2265" s="0" t="e">
        <f aca="false">#N/A</f>
        <v>#N/A</v>
      </c>
      <c r="CT2265" s="0" t="e">
        <f aca="false">#N/A</f>
        <v>#N/A</v>
      </c>
      <c r="CW2265" s="0" t="e">
        <f aca="false">#N/A</f>
        <v>#N/A</v>
      </c>
      <c r="CZ2265" s="0" t="e">
        <f aca="false">#N/A</f>
        <v>#N/A</v>
      </c>
      <c r="DC2265" s="0" t="e">
        <f aca="false">#N/A</f>
        <v>#N/A</v>
      </c>
      <c r="DF2265" s="0" t="e">
        <f aca="false">#N/A</f>
        <v>#N/A</v>
      </c>
      <c r="DI2265" s="0" t="e">
        <f aca="false">#N/A</f>
        <v>#N/A</v>
      </c>
      <c r="DL2265" s="0" t="e">
        <f aca="false">#N/A</f>
        <v>#N/A</v>
      </c>
      <c r="DO2265" s="0" t="e">
        <f aca="false">#N/A</f>
        <v>#N/A</v>
      </c>
      <c r="DR2265" s="0" t="e">
        <f aca="false">#N/A</f>
        <v>#N/A</v>
      </c>
      <c r="DU2265" s="0" t="e">
        <f aca="false">#N/A</f>
        <v>#N/A</v>
      </c>
      <c r="DX2265" s="0" t="e">
        <f aca="false">#N/A</f>
        <v>#N/A</v>
      </c>
      <c r="EA2265" s="0" t="e">
        <f aca="false">#N/A</f>
        <v>#N/A</v>
      </c>
      <c r="ED2265" s="0" t="e">
        <f aca="false">#N/A</f>
        <v>#N/A</v>
      </c>
      <c r="EG2265" s="0" t="e">
        <f aca="false">#N/A</f>
        <v>#N/A</v>
      </c>
      <c r="EJ2265" s="0" t="e">
        <f aca="false">#N/A</f>
        <v>#N/A</v>
      </c>
      <c r="EM2265" s="0" t="e">
        <f aca="false">#N/A</f>
        <v>#N/A</v>
      </c>
      <c r="EP2265" s="0" t="e">
        <f aca="false">#N/A</f>
        <v>#N/A</v>
      </c>
      <c r="ES2265" s="0" t="e">
        <f aca="false">#N/A</f>
        <v>#N/A</v>
      </c>
      <c r="EV2265" s="0" t="e">
        <f aca="false">#N/A</f>
        <v>#N/A</v>
      </c>
      <c r="EY2265" s="0" t="e">
        <f aca="false">#N/A</f>
        <v>#N/A</v>
      </c>
      <c r="FB2265" s="0" t="e">
        <f aca="false">#N/A</f>
        <v>#N/A</v>
      </c>
      <c r="FE2265" s="0" t="e">
        <f aca="false">#N/A</f>
        <v>#N/A</v>
      </c>
      <c r="FH2265" s="0" t="e">
        <f aca="false">#N/A</f>
        <v>#N/A</v>
      </c>
      <c r="FK2265" s="0" t="e">
        <f aca="false">#N/A</f>
        <v>#N/A</v>
      </c>
      <c r="FN2265" s="0" t="e">
        <f aca="false">#N/A</f>
        <v>#N/A</v>
      </c>
      <c r="FQ2265" s="0" t="e">
        <f aca="false">#N/A</f>
        <v>#N/A</v>
      </c>
      <c r="FT2265" s="0" t="e">
        <f aca="false">#N/A</f>
        <v>#N/A</v>
      </c>
      <c r="FW2265" s="0" t="e">
        <f aca="false">#N/A</f>
        <v>#N/A</v>
      </c>
      <c r="FZ2265" s="0" t="e">
        <f aca="false">#N/A</f>
        <v>#N/A</v>
      </c>
      <c r="GC2265" s="0" t="e">
        <f aca="false">#N/A</f>
        <v>#N/A</v>
      </c>
      <c r="GF2265" s="0" t="e">
        <f aca="false">#N/A</f>
        <v>#N/A</v>
      </c>
      <c r="GI2265" s="0" t="e">
        <f aca="false">#N/A</f>
        <v>#N/A</v>
      </c>
      <c r="GL2265" s="0" t="e">
        <f aca="false">#N/A</f>
        <v>#N/A</v>
      </c>
      <c r="GO2265" s="0" t="e">
        <f aca="false">#N/A</f>
        <v>#N/A</v>
      </c>
      <c r="GR2265" s="0" t="e">
        <f aca="false">#N/A</f>
        <v>#N/A</v>
      </c>
      <c r="GU2265" s="0" t="e">
        <f aca="false">#N/A</f>
        <v>#N/A</v>
      </c>
      <c r="GX2265" s="0" t="e">
        <f aca="false">#N/A</f>
        <v>#N/A</v>
      </c>
      <c r="HA2265" s="0" t="e">
        <f aca="false">#N/A</f>
        <v>#N/A</v>
      </c>
      <c r="HD2265" s="0" t="e">
        <f aca="false">#N/A</f>
        <v>#N/A</v>
      </c>
      <c r="HG2265" s="0" t="e">
        <f aca="false">#N/A</f>
        <v>#N/A</v>
      </c>
      <c r="HJ2265" s="0" t="e">
        <f aca="false">#N/A</f>
        <v>#N/A</v>
      </c>
      <c r="HM2265" s="0" t="e">
        <f aca="false">#N/A</f>
        <v>#N/A</v>
      </c>
      <c r="HP2265" s="0" t="e">
        <f aca="false">#N/A</f>
        <v>#N/A</v>
      </c>
      <c r="HS2265" s="0" t="e">
        <f aca="false">#N/A</f>
        <v>#N/A</v>
      </c>
      <c r="HV2265" s="0" t="e">
        <f aca="false">#N/A</f>
        <v>#N/A</v>
      </c>
      <c r="HY2265" s="0" t="e">
        <f aca="false">#N/A</f>
        <v>#N/A</v>
      </c>
      <c r="IB2265" s="0" t="e">
        <f aca="false">#N/A</f>
        <v>#N/A</v>
      </c>
      <c r="IE2265" s="0" t="e">
        <f aca="false">#N/A</f>
        <v>#N/A</v>
      </c>
      <c r="IH2265" s="0" t="e">
        <f aca="false">#N/A</f>
        <v>#N/A</v>
      </c>
    </row>
    <row r="2266" customFormat="false" ht="14.25" hidden="false" customHeight="false" outlineLevel="0" collapsed="false">
      <c r="A2266" s="0" t="s">
        <v>7861</v>
      </c>
      <c r="B2266" s="0" t="e">
        <f aca="false">#N/A</f>
        <v>#N/A</v>
      </c>
      <c r="C2266" s="0" t="s">
        <v>9306</v>
      </c>
      <c r="D2266" s="0" t="s">
        <v>15509</v>
      </c>
      <c r="E2266" s="0" t="e">
        <f aca="false">#N/A</f>
        <v>#N/A</v>
      </c>
      <c r="F2266" s="0" t="s">
        <v>9304</v>
      </c>
      <c r="G2266" s="0" t="s">
        <v>15510</v>
      </c>
      <c r="H2266" s="0" t="e">
        <f aca="false">#N/A</f>
        <v>#N/A</v>
      </c>
      <c r="I2266" s="0" t="s">
        <v>9300</v>
      </c>
      <c r="J2266" s="0" t="s">
        <v>15511</v>
      </c>
      <c r="K2266" s="0" t="e">
        <f aca="false">#N/A</f>
        <v>#N/A</v>
      </c>
      <c r="N2266" s="0" t="e">
        <f aca="false">#N/A</f>
        <v>#N/A</v>
      </c>
      <c r="Q2266" s="0" t="e">
        <f aca="false">#N/A</f>
        <v>#N/A</v>
      </c>
      <c r="T2266" s="0" t="e">
        <f aca="false">#N/A</f>
        <v>#N/A</v>
      </c>
      <c r="W2266" s="0" t="e">
        <f aca="false">#N/A</f>
        <v>#N/A</v>
      </c>
      <c r="Z2266" s="0" t="e">
        <f aca="false">#N/A</f>
        <v>#N/A</v>
      </c>
      <c r="AC2266" s="0" t="e">
        <f aca="false">#N/A</f>
        <v>#N/A</v>
      </c>
      <c r="AF2266" s="0" t="e">
        <f aca="false">#N/A</f>
        <v>#N/A</v>
      </c>
      <c r="AI2266" s="0" t="e">
        <f aca="false">#N/A</f>
        <v>#N/A</v>
      </c>
      <c r="AL2266" s="0" t="e">
        <f aca="false">#N/A</f>
        <v>#N/A</v>
      </c>
      <c r="AO2266" s="0" t="e">
        <f aca="false">#N/A</f>
        <v>#N/A</v>
      </c>
      <c r="AR2266" s="0" t="e">
        <f aca="false">#N/A</f>
        <v>#N/A</v>
      </c>
      <c r="AU2266" s="0" t="e">
        <f aca="false">#N/A</f>
        <v>#N/A</v>
      </c>
      <c r="AX2266" s="0" t="e">
        <f aca="false">#N/A</f>
        <v>#N/A</v>
      </c>
      <c r="BA2266" s="0" t="e">
        <f aca="false">#N/A</f>
        <v>#N/A</v>
      </c>
      <c r="BD2266" s="0" t="e">
        <f aca="false">#N/A</f>
        <v>#N/A</v>
      </c>
      <c r="BG2266" s="0" t="e">
        <f aca="false">#N/A</f>
        <v>#N/A</v>
      </c>
      <c r="BJ2266" s="0" t="e">
        <f aca="false">#N/A</f>
        <v>#N/A</v>
      </c>
      <c r="BM2266" s="0" t="e">
        <f aca="false">#N/A</f>
        <v>#N/A</v>
      </c>
      <c r="BP2266" s="0" t="e">
        <f aca="false">#N/A</f>
        <v>#N/A</v>
      </c>
      <c r="BS2266" s="0" t="e">
        <f aca="false">#N/A</f>
        <v>#N/A</v>
      </c>
      <c r="BV2266" s="0" t="e">
        <f aca="false">#N/A</f>
        <v>#N/A</v>
      </c>
      <c r="BY2266" s="0" t="e">
        <f aca="false">#N/A</f>
        <v>#N/A</v>
      </c>
      <c r="CB2266" s="0" t="e">
        <f aca="false">#N/A</f>
        <v>#N/A</v>
      </c>
      <c r="CE2266" s="0" t="e">
        <f aca="false">#N/A</f>
        <v>#N/A</v>
      </c>
      <c r="CH2266" s="0" t="e">
        <f aca="false">#N/A</f>
        <v>#N/A</v>
      </c>
      <c r="CK2266" s="0" t="e">
        <f aca="false">#N/A</f>
        <v>#N/A</v>
      </c>
      <c r="CN2266" s="0" t="e">
        <f aca="false">#N/A</f>
        <v>#N/A</v>
      </c>
      <c r="CQ2266" s="0" t="e">
        <f aca="false">#N/A</f>
        <v>#N/A</v>
      </c>
      <c r="CT2266" s="0" t="e">
        <f aca="false">#N/A</f>
        <v>#N/A</v>
      </c>
      <c r="CW2266" s="0" t="e">
        <f aca="false">#N/A</f>
        <v>#N/A</v>
      </c>
      <c r="CZ2266" s="0" t="e">
        <f aca="false">#N/A</f>
        <v>#N/A</v>
      </c>
      <c r="DC2266" s="0" t="e">
        <f aca="false">#N/A</f>
        <v>#N/A</v>
      </c>
      <c r="DF2266" s="0" t="e">
        <f aca="false">#N/A</f>
        <v>#N/A</v>
      </c>
      <c r="DI2266" s="0" t="e">
        <f aca="false">#N/A</f>
        <v>#N/A</v>
      </c>
      <c r="DL2266" s="0" t="e">
        <f aca="false">#N/A</f>
        <v>#N/A</v>
      </c>
      <c r="DO2266" s="0" t="e">
        <f aca="false">#N/A</f>
        <v>#N/A</v>
      </c>
      <c r="DR2266" s="0" t="e">
        <f aca="false">#N/A</f>
        <v>#N/A</v>
      </c>
      <c r="DU2266" s="0" t="e">
        <f aca="false">#N/A</f>
        <v>#N/A</v>
      </c>
      <c r="DX2266" s="0" t="e">
        <f aca="false">#N/A</f>
        <v>#N/A</v>
      </c>
      <c r="EA2266" s="0" t="e">
        <f aca="false">#N/A</f>
        <v>#N/A</v>
      </c>
      <c r="ED2266" s="0" t="e">
        <f aca="false">#N/A</f>
        <v>#N/A</v>
      </c>
      <c r="EG2266" s="0" t="e">
        <f aca="false">#N/A</f>
        <v>#N/A</v>
      </c>
      <c r="EJ2266" s="0" t="e">
        <f aca="false">#N/A</f>
        <v>#N/A</v>
      </c>
      <c r="EM2266" s="0" t="e">
        <f aca="false">#N/A</f>
        <v>#N/A</v>
      </c>
      <c r="EP2266" s="0" t="e">
        <f aca="false">#N/A</f>
        <v>#N/A</v>
      </c>
      <c r="ES2266" s="0" t="e">
        <f aca="false">#N/A</f>
        <v>#N/A</v>
      </c>
      <c r="EV2266" s="0" t="e">
        <f aca="false">#N/A</f>
        <v>#N/A</v>
      </c>
      <c r="EY2266" s="0" t="e">
        <f aca="false">#N/A</f>
        <v>#N/A</v>
      </c>
      <c r="FB2266" s="0" t="e">
        <f aca="false">#N/A</f>
        <v>#N/A</v>
      </c>
      <c r="FE2266" s="0" t="e">
        <f aca="false">#N/A</f>
        <v>#N/A</v>
      </c>
      <c r="FH2266" s="0" t="e">
        <f aca="false">#N/A</f>
        <v>#N/A</v>
      </c>
      <c r="FK2266" s="0" t="e">
        <f aca="false">#N/A</f>
        <v>#N/A</v>
      </c>
      <c r="FN2266" s="0" t="e">
        <f aca="false">#N/A</f>
        <v>#N/A</v>
      </c>
      <c r="FQ2266" s="0" t="e">
        <f aca="false">#N/A</f>
        <v>#N/A</v>
      </c>
      <c r="FT2266" s="0" t="e">
        <f aca="false">#N/A</f>
        <v>#N/A</v>
      </c>
      <c r="FW2266" s="0" t="e">
        <f aca="false">#N/A</f>
        <v>#N/A</v>
      </c>
      <c r="FZ2266" s="0" t="e">
        <f aca="false">#N/A</f>
        <v>#N/A</v>
      </c>
      <c r="GC2266" s="0" t="e">
        <f aca="false">#N/A</f>
        <v>#N/A</v>
      </c>
      <c r="GF2266" s="0" t="e">
        <f aca="false">#N/A</f>
        <v>#N/A</v>
      </c>
      <c r="GI2266" s="0" t="e">
        <f aca="false">#N/A</f>
        <v>#N/A</v>
      </c>
      <c r="GL2266" s="0" t="e">
        <f aca="false">#N/A</f>
        <v>#N/A</v>
      </c>
      <c r="GO2266" s="0" t="e">
        <f aca="false">#N/A</f>
        <v>#N/A</v>
      </c>
      <c r="GR2266" s="0" t="e">
        <f aca="false">#N/A</f>
        <v>#N/A</v>
      </c>
      <c r="GU2266" s="0" t="e">
        <f aca="false">#N/A</f>
        <v>#N/A</v>
      </c>
      <c r="GX2266" s="0" t="e">
        <f aca="false">#N/A</f>
        <v>#N/A</v>
      </c>
      <c r="HA2266" s="0" t="e">
        <f aca="false">#N/A</f>
        <v>#N/A</v>
      </c>
      <c r="HD2266" s="0" t="e">
        <f aca="false">#N/A</f>
        <v>#N/A</v>
      </c>
      <c r="HG2266" s="0" t="e">
        <f aca="false">#N/A</f>
        <v>#N/A</v>
      </c>
      <c r="HJ2266" s="0" t="e">
        <f aca="false">#N/A</f>
        <v>#N/A</v>
      </c>
      <c r="HM2266" s="0" t="e">
        <f aca="false">#N/A</f>
        <v>#N/A</v>
      </c>
      <c r="HP2266" s="0" t="e">
        <f aca="false">#N/A</f>
        <v>#N/A</v>
      </c>
      <c r="HS2266" s="0" t="e">
        <f aca="false">#N/A</f>
        <v>#N/A</v>
      </c>
      <c r="HV2266" s="0" t="e">
        <f aca="false">#N/A</f>
        <v>#N/A</v>
      </c>
      <c r="HY2266" s="0" t="e">
        <f aca="false">#N/A</f>
        <v>#N/A</v>
      </c>
      <c r="IB2266" s="0" t="e">
        <f aca="false">#N/A</f>
        <v>#N/A</v>
      </c>
      <c r="IE2266" s="0" t="e">
        <f aca="false">#N/A</f>
        <v>#N/A</v>
      </c>
      <c r="IH2266" s="0" t="e">
        <f aca="false">#N/A</f>
        <v>#N/A</v>
      </c>
    </row>
    <row r="2267" customFormat="false" ht="14.25" hidden="false" customHeight="false" outlineLevel="0" collapsed="false">
      <c r="A2267" s="0" t="s">
        <v>7779</v>
      </c>
      <c r="B2267" s="0" t="e">
        <f aca="false">#N/A</f>
        <v>#N/A</v>
      </c>
      <c r="C2267" s="0" t="s">
        <v>9306</v>
      </c>
      <c r="D2267" s="0" t="s">
        <v>15512</v>
      </c>
      <c r="E2267" s="0" t="e">
        <f aca="false">#N/A</f>
        <v>#N/A</v>
      </c>
      <c r="F2267" s="0" t="s">
        <v>9304</v>
      </c>
      <c r="G2267" s="0" t="s">
        <v>15513</v>
      </c>
      <c r="H2267" s="0" t="e">
        <f aca="false">#N/A</f>
        <v>#N/A</v>
      </c>
      <c r="I2267" s="0" t="s">
        <v>9300</v>
      </c>
      <c r="J2267" s="0" t="s">
        <v>15514</v>
      </c>
      <c r="K2267" s="0" t="e">
        <f aca="false">#N/A</f>
        <v>#N/A</v>
      </c>
      <c r="L2267" s="0" t="s">
        <v>9335</v>
      </c>
      <c r="M2267" s="0" t="s">
        <v>15515</v>
      </c>
      <c r="N2267" s="0" t="e">
        <f aca="false">#N/A</f>
        <v>#N/A</v>
      </c>
      <c r="Q2267" s="0" t="e">
        <f aca="false">#N/A</f>
        <v>#N/A</v>
      </c>
      <c r="T2267" s="0" t="e">
        <f aca="false">#N/A</f>
        <v>#N/A</v>
      </c>
      <c r="W2267" s="0" t="e">
        <f aca="false">#N/A</f>
        <v>#N/A</v>
      </c>
      <c r="Z2267" s="0" t="e">
        <f aca="false">#N/A</f>
        <v>#N/A</v>
      </c>
      <c r="AC2267" s="0" t="e">
        <f aca="false">#N/A</f>
        <v>#N/A</v>
      </c>
      <c r="AF2267" s="0" t="e">
        <f aca="false">#N/A</f>
        <v>#N/A</v>
      </c>
      <c r="AI2267" s="0" t="e">
        <f aca="false">#N/A</f>
        <v>#N/A</v>
      </c>
      <c r="AL2267" s="0" t="e">
        <f aca="false">#N/A</f>
        <v>#N/A</v>
      </c>
      <c r="AO2267" s="0" t="e">
        <f aca="false">#N/A</f>
        <v>#N/A</v>
      </c>
      <c r="AR2267" s="0" t="e">
        <f aca="false">#N/A</f>
        <v>#N/A</v>
      </c>
      <c r="AU2267" s="0" t="e">
        <f aca="false">#N/A</f>
        <v>#N/A</v>
      </c>
      <c r="AX2267" s="0" t="e">
        <f aca="false">#N/A</f>
        <v>#N/A</v>
      </c>
      <c r="BA2267" s="0" t="e">
        <f aca="false">#N/A</f>
        <v>#N/A</v>
      </c>
      <c r="BD2267" s="0" t="e">
        <f aca="false">#N/A</f>
        <v>#N/A</v>
      </c>
      <c r="BG2267" s="0" t="e">
        <f aca="false">#N/A</f>
        <v>#N/A</v>
      </c>
      <c r="BJ2267" s="0" t="e">
        <f aca="false">#N/A</f>
        <v>#N/A</v>
      </c>
      <c r="BM2267" s="0" t="e">
        <f aca="false">#N/A</f>
        <v>#N/A</v>
      </c>
      <c r="BP2267" s="0" t="e">
        <f aca="false">#N/A</f>
        <v>#N/A</v>
      </c>
      <c r="BS2267" s="0" t="e">
        <f aca="false">#N/A</f>
        <v>#N/A</v>
      </c>
      <c r="BV2267" s="0" t="e">
        <f aca="false">#N/A</f>
        <v>#N/A</v>
      </c>
      <c r="BY2267" s="0" t="e">
        <f aca="false">#N/A</f>
        <v>#N/A</v>
      </c>
      <c r="CB2267" s="0" t="e">
        <f aca="false">#N/A</f>
        <v>#N/A</v>
      </c>
      <c r="CE2267" s="0" t="e">
        <f aca="false">#N/A</f>
        <v>#N/A</v>
      </c>
      <c r="CH2267" s="0" t="e">
        <f aca="false">#N/A</f>
        <v>#N/A</v>
      </c>
      <c r="CK2267" s="0" t="e">
        <f aca="false">#N/A</f>
        <v>#N/A</v>
      </c>
      <c r="CN2267" s="0" t="e">
        <f aca="false">#N/A</f>
        <v>#N/A</v>
      </c>
      <c r="CQ2267" s="0" t="e">
        <f aca="false">#N/A</f>
        <v>#N/A</v>
      </c>
      <c r="CT2267" s="0" t="e">
        <f aca="false">#N/A</f>
        <v>#N/A</v>
      </c>
      <c r="CW2267" s="0" t="e">
        <f aca="false">#N/A</f>
        <v>#N/A</v>
      </c>
      <c r="CZ2267" s="0" t="e">
        <f aca="false">#N/A</f>
        <v>#N/A</v>
      </c>
      <c r="DC2267" s="0" t="e">
        <f aca="false">#N/A</f>
        <v>#N/A</v>
      </c>
      <c r="DF2267" s="0" t="e">
        <f aca="false">#N/A</f>
        <v>#N/A</v>
      </c>
      <c r="DI2267" s="0" t="e">
        <f aca="false">#N/A</f>
        <v>#N/A</v>
      </c>
      <c r="DL2267" s="0" t="e">
        <f aca="false">#N/A</f>
        <v>#N/A</v>
      </c>
      <c r="DO2267" s="0" t="e">
        <f aca="false">#N/A</f>
        <v>#N/A</v>
      </c>
      <c r="DR2267" s="0" t="e">
        <f aca="false">#N/A</f>
        <v>#N/A</v>
      </c>
      <c r="DU2267" s="0" t="e">
        <f aca="false">#N/A</f>
        <v>#N/A</v>
      </c>
      <c r="DX2267" s="0" t="e">
        <f aca="false">#N/A</f>
        <v>#N/A</v>
      </c>
      <c r="EA2267" s="0" t="e">
        <f aca="false">#N/A</f>
        <v>#N/A</v>
      </c>
      <c r="ED2267" s="0" t="e">
        <f aca="false">#N/A</f>
        <v>#N/A</v>
      </c>
      <c r="EG2267" s="0" t="e">
        <f aca="false">#N/A</f>
        <v>#N/A</v>
      </c>
      <c r="EJ2267" s="0" t="e">
        <f aca="false">#N/A</f>
        <v>#N/A</v>
      </c>
      <c r="EM2267" s="0" t="e">
        <f aca="false">#N/A</f>
        <v>#N/A</v>
      </c>
      <c r="EP2267" s="0" t="e">
        <f aca="false">#N/A</f>
        <v>#N/A</v>
      </c>
      <c r="ES2267" s="0" t="e">
        <f aca="false">#N/A</f>
        <v>#N/A</v>
      </c>
      <c r="EV2267" s="0" t="e">
        <f aca="false">#N/A</f>
        <v>#N/A</v>
      </c>
      <c r="EY2267" s="0" t="e">
        <f aca="false">#N/A</f>
        <v>#N/A</v>
      </c>
      <c r="FB2267" s="0" t="e">
        <f aca="false">#N/A</f>
        <v>#N/A</v>
      </c>
      <c r="FE2267" s="0" t="e">
        <f aca="false">#N/A</f>
        <v>#N/A</v>
      </c>
      <c r="FH2267" s="0" t="e">
        <f aca="false">#N/A</f>
        <v>#N/A</v>
      </c>
      <c r="FK2267" s="0" t="e">
        <f aca="false">#N/A</f>
        <v>#N/A</v>
      </c>
      <c r="FN2267" s="0" t="e">
        <f aca="false">#N/A</f>
        <v>#N/A</v>
      </c>
      <c r="FQ2267" s="0" t="e">
        <f aca="false">#N/A</f>
        <v>#N/A</v>
      </c>
      <c r="FT2267" s="0" t="e">
        <f aca="false">#N/A</f>
        <v>#N/A</v>
      </c>
      <c r="FW2267" s="0" t="e">
        <f aca="false">#N/A</f>
        <v>#N/A</v>
      </c>
      <c r="FZ2267" s="0" t="e">
        <f aca="false">#N/A</f>
        <v>#N/A</v>
      </c>
      <c r="GC2267" s="0" t="e">
        <f aca="false">#N/A</f>
        <v>#N/A</v>
      </c>
      <c r="GF2267" s="0" t="e">
        <f aca="false">#N/A</f>
        <v>#N/A</v>
      </c>
      <c r="GI2267" s="0" t="e">
        <f aca="false">#N/A</f>
        <v>#N/A</v>
      </c>
      <c r="GL2267" s="0" t="e">
        <f aca="false">#N/A</f>
        <v>#N/A</v>
      </c>
      <c r="GO2267" s="0" t="e">
        <f aca="false">#N/A</f>
        <v>#N/A</v>
      </c>
      <c r="GR2267" s="0" t="e">
        <f aca="false">#N/A</f>
        <v>#N/A</v>
      </c>
      <c r="GU2267" s="0" t="e">
        <f aca="false">#N/A</f>
        <v>#N/A</v>
      </c>
      <c r="GX2267" s="0" t="e">
        <f aca="false">#N/A</f>
        <v>#N/A</v>
      </c>
      <c r="HA2267" s="0" t="e">
        <f aca="false">#N/A</f>
        <v>#N/A</v>
      </c>
      <c r="HD2267" s="0" t="e">
        <f aca="false">#N/A</f>
        <v>#N/A</v>
      </c>
      <c r="HG2267" s="0" t="e">
        <f aca="false">#N/A</f>
        <v>#N/A</v>
      </c>
      <c r="HJ2267" s="0" t="e">
        <f aca="false">#N/A</f>
        <v>#N/A</v>
      </c>
      <c r="HM2267" s="0" t="e">
        <f aca="false">#N/A</f>
        <v>#N/A</v>
      </c>
      <c r="HP2267" s="0" t="e">
        <f aca="false">#N/A</f>
        <v>#N/A</v>
      </c>
      <c r="HS2267" s="0" t="e">
        <f aca="false">#N/A</f>
        <v>#N/A</v>
      </c>
      <c r="HV2267" s="0" t="e">
        <f aca="false">#N/A</f>
        <v>#N/A</v>
      </c>
      <c r="HY2267" s="0" t="e">
        <f aca="false">#N/A</f>
        <v>#N/A</v>
      </c>
      <c r="IB2267" s="0" t="e">
        <f aca="false">#N/A</f>
        <v>#N/A</v>
      </c>
      <c r="IE2267" s="0" t="e">
        <f aca="false">#N/A</f>
        <v>#N/A</v>
      </c>
      <c r="IH2267" s="0" t="e">
        <f aca="false">#N/A</f>
        <v>#N/A</v>
      </c>
    </row>
    <row r="2268" customFormat="false" ht="14.25" hidden="false" customHeight="false" outlineLevel="0" collapsed="false">
      <c r="A2268" s="0" t="s">
        <v>6967</v>
      </c>
      <c r="B2268" s="0" t="e">
        <f aca="false">#N/A</f>
        <v>#N/A</v>
      </c>
      <c r="C2268" s="0" t="s">
        <v>9300</v>
      </c>
      <c r="D2268" s="0" t="s">
        <v>15516</v>
      </c>
      <c r="E2268" s="0" t="e">
        <f aca="false">#N/A</f>
        <v>#N/A</v>
      </c>
      <c r="F2268" s="0" t="s">
        <v>9335</v>
      </c>
      <c r="G2268" s="0" t="s">
        <v>15517</v>
      </c>
      <c r="H2268" s="0" t="e">
        <f aca="false">#N/A</f>
        <v>#N/A</v>
      </c>
      <c r="K2268" s="0" t="e">
        <f aca="false">#N/A</f>
        <v>#N/A</v>
      </c>
      <c r="N2268" s="0" t="e">
        <f aca="false">#N/A</f>
        <v>#N/A</v>
      </c>
      <c r="Q2268" s="0" t="e">
        <f aca="false">#N/A</f>
        <v>#N/A</v>
      </c>
      <c r="T2268" s="0" t="e">
        <f aca="false">#N/A</f>
        <v>#N/A</v>
      </c>
      <c r="W2268" s="0" t="e">
        <f aca="false">#N/A</f>
        <v>#N/A</v>
      </c>
      <c r="Z2268" s="0" t="e">
        <f aca="false">#N/A</f>
        <v>#N/A</v>
      </c>
      <c r="AC2268" s="0" t="e">
        <f aca="false">#N/A</f>
        <v>#N/A</v>
      </c>
      <c r="AF2268" s="0" t="e">
        <f aca="false">#N/A</f>
        <v>#N/A</v>
      </c>
      <c r="AI2268" s="0" t="e">
        <f aca="false">#N/A</f>
        <v>#N/A</v>
      </c>
      <c r="AL2268" s="0" t="e">
        <f aca="false">#N/A</f>
        <v>#N/A</v>
      </c>
      <c r="AO2268" s="0" t="e">
        <f aca="false">#N/A</f>
        <v>#N/A</v>
      </c>
      <c r="AR2268" s="0" t="e">
        <f aca="false">#N/A</f>
        <v>#N/A</v>
      </c>
      <c r="AU2268" s="0" t="e">
        <f aca="false">#N/A</f>
        <v>#N/A</v>
      </c>
      <c r="AX2268" s="0" t="e">
        <f aca="false">#N/A</f>
        <v>#N/A</v>
      </c>
      <c r="BA2268" s="0" t="e">
        <f aca="false">#N/A</f>
        <v>#N/A</v>
      </c>
      <c r="BD2268" s="0" t="e">
        <f aca="false">#N/A</f>
        <v>#N/A</v>
      </c>
      <c r="BG2268" s="0" t="e">
        <f aca="false">#N/A</f>
        <v>#N/A</v>
      </c>
      <c r="BJ2268" s="0" t="e">
        <f aca="false">#N/A</f>
        <v>#N/A</v>
      </c>
      <c r="BM2268" s="0" t="e">
        <f aca="false">#N/A</f>
        <v>#N/A</v>
      </c>
      <c r="BP2268" s="0" t="e">
        <f aca="false">#N/A</f>
        <v>#N/A</v>
      </c>
      <c r="BS2268" s="0" t="e">
        <f aca="false">#N/A</f>
        <v>#N/A</v>
      </c>
      <c r="BV2268" s="0" t="e">
        <f aca="false">#N/A</f>
        <v>#N/A</v>
      </c>
      <c r="BY2268" s="0" t="e">
        <f aca="false">#N/A</f>
        <v>#N/A</v>
      </c>
      <c r="CB2268" s="0" t="e">
        <f aca="false">#N/A</f>
        <v>#N/A</v>
      </c>
      <c r="CE2268" s="0" t="e">
        <f aca="false">#N/A</f>
        <v>#N/A</v>
      </c>
      <c r="CH2268" s="0" t="e">
        <f aca="false">#N/A</f>
        <v>#N/A</v>
      </c>
      <c r="CK2268" s="0" t="e">
        <f aca="false">#N/A</f>
        <v>#N/A</v>
      </c>
      <c r="CN2268" s="0" t="e">
        <f aca="false">#N/A</f>
        <v>#N/A</v>
      </c>
      <c r="CQ2268" s="0" t="e">
        <f aca="false">#N/A</f>
        <v>#N/A</v>
      </c>
      <c r="CT2268" s="0" t="e">
        <f aca="false">#N/A</f>
        <v>#N/A</v>
      </c>
      <c r="CW2268" s="0" t="e">
        <f aca="false">#N/A</f>
        <v>#N/A</v>
      </c>
      <c r="CZ2268" s="0" t="e">
        <f aca="false">#N/A</f>
        <v>#N/A</v>
      </c>
      <c r="DC2268" s="0" t="e">
        <f aca="false">#N/A</f>
        <v>#N/A</v>
      </c>
      <c r="DF2268" s="0" t="e">
        <f aca="false">#N/A</f>
        <v>#N/A</v>
      </c>
      <c r="DI2268" s="0" t="e">
        <f aca="false">#N/A</f>
        <v>#N/A</v>
      </c>
      <c r="DL2268" s="0" t="e">
        <f aca="false">#N/A</f>
        <v>#N/A</v>
      </c>
      <c r="DO2268" s="0" t="e">
        <f aca="false">#N/A</f>
        <v>#N/A</v>
      </c>
      <c r="DR2268" s="0" t="e">
        <f aca="false">#N/A</f>
        <v>#N/A</v>
      </c>
      <c r="DU2268" s="0" t="e">
        <f aca="false">#N/A</f>
        <v>#N/A</v>
      </c>
      <c r="DX2268" s="0" t="e">
        <f aca="false">#N/A</f>
        <v>#N/A</v>
      </c>
      <c r="EA2268" s="0" t="e">
        <f aca="false">#N/A</f>
        <v>#N/A</v>
      </c>
      <c r="ED2268" s="0" t="e">
        <f aca="false">#N/A</f>
        <v>#N/A</v>
      </c>
      <c r="EG2268" s="0" t="e">
        <f aca="false">#N/A</f>
        <v>#N/A</v>
      </c>
      <c r="EJ2268" s="0" t="e">
        <f aca="false">#N/A</f>
        <v>#N/A</v>
      </c>
      <c r="EM2268" s="0" t="e">
        <f aca="false">#N/A</f>
        <v>#N/A</v>
      </c>
      <c r="EP2268" s="0" t="e">
        <f aca="false">#N/A</f>
        <v>#N/A</v>
      </c>
      <c r="ES2268" s="0" t="e">
        <f aca="false">#N/A</f>
        <v>#N/A</v>
      </c>
      <c r="EV2268" s="0" t="e">
        <f aca="false">#N/A</f>
        <v>#N/A</v>
      </c>
      <c r="EY2268" s="0" t="e">
        <f aca="false">#N/A</f>
        <v>#N/A</v>
      </c>
      <c r="FB2268" s="0" t="e">
        <f aca="false">#N/A</f>
        <v>#N/A</v>
      </c>
      <c r="FE2268" s="0" t="e">
        <f aca="false">#N/A</f>
        <v>#N/A</v>
      </c>
      <c r="FH2268" s="0" t="e">
        <f aca="false">#N/A</f>
        <v>#N/A</v>
      </c>
      <c r="FK2268" s="0" t="e">
        <f aca="false">#N/A</f>
        <v>#N/A</v>
      </c>
      <c r="FN2268" s="0" t="e">
        <f aca="false">#N/A</f>
        <v>#N/A</v>
      </c>
      <c r="FQ2268" s="0" t="e">
        <f aca="false">#N/A</f>
        <v>#N/A</v>
      </c>
      <c r="FT2268" s="0" t="e">
        <f aca="false">#N/A</f>
        <v>#N/A</v>
      </c>
      <c r="FW2268" s="0" t="e">
        <f aca="false">#N/A</f>
        <v>#N/A</v>
      </c>
      <c r="FZ2268" s="0" t="e">
        <f aca="false">#N/A</f>
        <v>#N/A</v>
      </c>
      <c r="GC2268" s="0" t="e">
        <f aca="false">#N/A</f>
        <v>#N/A</v>
      </c>
      <c r="GF2268" s="0" t="e">
        <f aca="false">#N/A</f>
        <v>#N/A</v>
      </c>
      <c r="GI2268" s="0" t="e">
        <f aca="false">#N/A</f>
        <v>#N/A</v>
      </c>
      <c r="GL2268" s="0" t="e">
        <f aca="false">#N/A</f>
        <v>#N/A</v>
      </c>
      <c r="GO2268" s="0" t="e">
        <f aca="false">#N/A</f>
        <v>#N/A</v>
      </c>
      <c r="GR2268" s="0" t="e">
        <f aca="false">#N/A</f>
        <v>#N/A</v>
      </c>
      <c r="GU2268" s="0" t="e">
        <f aca="false">#N/A</f>
        <v>#N/A</v>
      </c>
      <c r="GX2268" s="0" t="e">
        <f aca="false">#N/A</f>
        <v>#N/A</v>
      </c>
      <c r="HA2268" s="0" t="e">
        <f aca="false">#N/A</f>
        <v>#N/A</v>
      </c>
      <c r="HD2268" s="0" t="e">
        <f aca="false">#N/A</f>
        <v>#N/A</v>
      </c>
      <c r="HG2268" s="0" t="e">
        <f aca="false">#N/A</f>
        <v>#N/A</v>
      </c>
      <c r="HJ2268" s="0" t="e">
        <f aca="false">#N/A</f>
        <v>#N/A</v>
      </c>
      <c r="HM2268" s="0" t="e">
        <f aca="false">#N/A</f>
        <v>#N/A</v>
      </c>
      <c r="HP2268" s="0" t="e">
        <f aca="false">#N/A</f>
        <v>#N/A</v>
      </c>
      <c r="HS2268" s="0" t="e">
        <f aca="false">#N/A</f>
        <v>#N/A</v>
      </c>
      <c r="HV2268" s="0" t="e">
        <f aca="false">#N/A</f>
        <v>#N/A</v>
      </c>
      <c r="HY2268" s="0" t="e">
        <f aca="false">#N/A</f>
        <v>#N/A</v>
      </c>
      <c r="IB2268" s="0" t="e">
        <f aca="false">#N/A</f>
        <v>#N/A</v>
      </c>
      <c r="IE2268" s="0" t="e">
        <f aca="false">#N/A</f>
        <v>#N/A</v>
      </c>
      <c r="IH2268" s="0" t="e">
        <f aca="false">#N/A</f>
        <v>#N/A</v>
      </c>
    </row>
    <row r="2269" customFormat="false" ht="14.25" hidden="false" customHeight="false" outlineLevel="0" collapsed="false">
      <c r="A2269" s="0" t="s">
        <v>7847</v>
      </c>
      <c r="B2269" s="0" t="e">
        <f aca="false">#N/A</f>
        <v>#N/A</v>
      </c>
      <c r="C2269" s="0" t="s">
        <v>9502</v>
      </c>
      <c r="D2269" s="0" t="s">
        <v>9502</v>
      </c>
      <c r="E2269" s="0" t="e">
        <f aca="false">#N/A</f>
        <v>#N/A</v>
      </c>
      <c r="F2269" s="0" t="s">
        <v>9304</v>
      </c>
      <c r="G2269" s="0" t="s">
        <v>15518</v>
      </c>
      <c r="H2269" s="0" t="e">
        <f aca="false">#N/A</f>
        <v>#N/A</v>
      </c>
      <c r="I2269" s="0" t="s">
        <v>9306</v>
      </c>
      <c r="J2269" s="0" t="s">
        <v>15519</v>
      </c>
      <c r="K2269" s="0" t="e">
        <f aca="false">#N/A</f>
        <v>#N/A</v>
      </c>
      <c r="L2269" s="0" t="s">
        <v>9300</v>
      </c>
      <c r="M2269" s="0" t="s">
        <v>15520</v>
      </c>
      <c r="N2269" s="0" t="e">
        <f aca="false">#N/A</f>
        <v>#N/A</v>
      </c>
      <c r="O2269" s="0" t="s">
        <v>9381</v>
      </c>
      <c r="P2269" s="0" t="s">
        <v>11849</v>
      </c>
      <c r="Q2269" s="0" t="e">
        <f aca="false">#N/A</f>
        <v>#N/A</v>
      </c>
      <c r="R2269" s="0" t="s">
        <v>9335</v>
      </c>
      <c r="S2269" s="0" t="s">
        <v>9390</v>
      </c>
      <c r="T2269" s="0" t="e">
        <f aca="false">#N/A</f>
        <v>#N/A</v>
      </c>
      <c r="U2269" s="0" t="s">
        <v>9417</v>
      </c>
      <c r="V2269" s="0" t="s">
        <v>15521</v>
      </c>
      <c r="W2269" s="0" t="e">
        <f aca="false">#N/A</f>
        <v>#N/A</v>
      </c>
      <c r="Z2269" s="0" t="e">
        <f aca="false">#N/A</f>
        <v>#N/A</v>
      </c>
      <c r="AC2269" s="0" t="e">
        <f aca="false">#N/A</f>
        <v>#N/A</v>
      </c>
      <c r="AF2269" s="0" t="e">
        <f aca="false">#N/A</f>
        <v>#N/A</v>
      </c>
      <c r="AI2269" s="0" t="e">
        <f aca="false">#N/A</f>
        <v>#N/A</v>
      </c>
      <c r="AL2269" s="0" t="e">
        <f aca="false">#N/A</f>
        <v>#N/A</v>
      </c>
      <c r="AO2269" s="0" t="e">
        <f aca="false">#N/A</f>
        <v>#N/A</v>
      </c>
      <c r="AR2269" s="0" t="e">
        <f aca="false">#N/A</f>
        <v>#N/A</v>
      </c>
      <c r="AU2269" s="0" t="e">
        <f aca="false">#N/A</f>
        <v>#N/A</v>
      </c>
      <c r="AX2269" s="0" t="e">
        <f aca="false">#N/A</f>
        <v>#N/A</v>
      </c>
      <c r="BA2269" s="0" t="e">
        <f aca="false">#N/A</f>
        <v>#N/A</v>
      </c>
      <c r="BD2269" s="0" t="e">
        <f aca="false">#N/A</f>
        <v>#N/A</v>
      </c>
      <c r="BG2269" s="0" t="e">
        <f aca="false">#N/A</f>
        <v>#N/A</v>
      </c>
      <c r="BJ2269" s="0" t="e">
        <f aca="false">#N/A</f>
        <v>#N/A</v>
      </c>
      <c r="BM2269" s="0" t="e">
        <f aca="false">#N/A</f>
        <v>#N/A</v>
      </c>
      <c r="BP2269" s="0" t="e">
        <f aca="false">#N/A</f>
        <v>#N/A</v>
      </c>
      <c r="BS2269" s="0" t="e">
        <f aca="false">#N/A</f>
        <v>#N/A</v>
      </c>
      <c r="BV2269" s="0" t="e">
        <f aca="false">#N/A</f>
        <v>#N/A</v>
      </c>
      <c r="BY2269" s="0" t="e">
        <f aca="false">#N/A</f>
        <v>#N/A</v>
      </c>
      <c r="CB2269" s="0" t="e">
        <f aca="false">#N/A</f>
        <v>#N/A</v>
      </c>
      <c r="CE2269" s="0" t="e">
        <f aca="false">#N/A</f>
        <v>#N/A</v>
      </c>
      <c r="CH2269" s="0" t="e">
        <f aca="false">#N/A</f>
        <v>#N/A</v>
      </c>
      <c r="CK2269" s="0" t="e">
        <f aca="false">#N/A</f>
        <v>#N/A</v>
      </c>
      <c r="CN2269" s="0" t="e">
        <f aca="false">#N/A</f>
        <v>#N/A</v>
      </c>
      <c r="CQ2269" s="0" t="e">
        <f aca="false">#N/A</f>
        <v>#N/A</v>
      </c>
      <c r="CT2269" s="0" t="e">
        <f aca="false">#N/A</f>
        <v>#N/A</v>
      </c>
      <c r="CW2269" s="0" t="e">
        <f aca="false">#N/A</f>
        <v>#N/A</v>
      </c>
      <c r="CZ2269" s="0" t="e">
        <f aca="false">#N/A</f>
        <v>#N/A</v>
      </c>
      <c r="DC2269" s="0" t="e">
        <f aca="false">#N/A</f>
        <v>#N/A</v>
      </c>
      <c r="DF2269" s="0" t="e">
        <f aca="false">#N/A</f>
        <v>#N/A</v>
      </c>
      <c r="DI2269" s="0" t="e">
        <f aca="false">#N/A</f>
        <v>#N/A</v>
      </c>
      <c r="DL2269" s="0" t="e">
        <f aca="false">#N/A</f>
        <v>#N/A</v>
      </c>
      <c r="DO2269" s="0" t="e">
        <f aca="false">#N/A</f>
        <v>#N/A</v>
      </c>
      <c r="DR2269" s="0" t="e">
        <f aca="false">#N/A</f>
        <v>#N/A</v>
      </c>
      <c r="DU2269" s="0" t="e">
        <f aca="false">#N/A</f>
        <v>#N/A</v>
      </c>
      <c r="DX2269" s="0" t="e">
        <f aca="false">#N/A</f>
        <v>#N/A</v>
      </c>
      <c r="EA2269" s="0" t="e">
        <f aca="false">#N/A</f>
        <v>#N/A</v>
      </c>
      <c r="ED2269" s="0" t="e">
        <f aca="false">#N/A</f>
        <v>#N/A</v>
      </c>
      <c r="EG2269" s="0" t="e">
        <f aca="false">#N/A</f>
        <v>#N/A</v>
      </c>
      <c r="EJ2269" s="0" t="e">
        <f aca="false">#N/A</f>
        <v>#N/A</v>
      </c>
      <c r="EM2269" s="0" t="e">
        <f aca="false">#N/A</f>
        <v>#N/A</v>
      </c>
      <c r="EP2269" s="0" t="e">
        <f aca="false">#N/A</f>
        <v>#N/A</v>
      </c>
      <c r="ES2269" s="0" t="e">
        <f aca="false">#N/A</f>
        <v>#N/A</v>
      </c>
      <c r="EV2269" s="0" t="e">
        <f aca="false">#N/A</f>
        <v>#N/A</v>
      </c>
      <c r="EY2269" s="0" t="e">
        <f aca="false">#N/A</f>
        <v>#N/A</v>
      </c>
      <c r="FB2269" s="0" t="e">
        <f aca="false">#N/A</f>
        <v>#N/A</v>
      </c>
      <c r="FE2269" s="0" t="e">
        <f aca="false">#N/A</f>
        <v>#N/A</v>
      </c>
      <c r="FH2269" s="0" t="e">
        <f aca="false">#N/A</f>
        <v>#N/A</v>
      </c>
      <c r="FK2269" s="0" t="e">
        <f aca="false">#N/A</f>
        <v>#N/A</v>
      </c>
      <c r="FN2269" s="0" t="e">
        <f aca="false">#N/A</f>
        <v>#N/A</v>
      </c>
      <c r="FQ2269" s="0" t="e">
        <f aca="false">#N/A</f>
        <v>#N/A</v>
      </c>
      <c r="FT2269" s="0" t="e">
        <f aca="false">#N/A</f>
        <v>#N/A</v>
      </c>
      <c r="FW2269" s="0" t="e">
        <f aca="false">#N/A</f>
        <v>#N/A</v>
      </c>
      <c r="FZ2269" s="0" t="e">
        <f aca="false">#N/A</f>
        <v>#N/A</v>
      </c>
      <c r="GC2269" s="0" t="e">
        <f aca="false">#N/A</f>
        <v>#N/A</v>
      </c>
      <c r="GF2269" s="0" t="e">
        <f aca="false">#N/A</f>
        <v>#N/A</v>
      </c>
      <c r="GI2269" s="0" t="e">
        <f aca="false">#N/A</f>
        <v>#N/A</v>
      </c>
      <c r="GL2269" s="0" t="e">
        <f aca="false">#N/A</f>
        <v>#N/A</v>
      </c>
      <c r="GO2269" s="0" t="e">
        <f aca="false">#N/A</f>
        <v>#N/A</v>
      </c>
      <c r="GR2269" s="0" t="e">
        <f aca="false">#N/A</f>
        <v>#N/A</v>
      </c>
      <c r="GU2269" s="0" t="e">
        <f aca="false">#N/A</f>
        <v>#N/A</v>
      </c>
      <c r="GX2269" s="0" t="e">
        <f aca="false">#N/A</f>
        <v>#N/A</v>
      </c>
      <c r="HA2269" s="0" t="e">
        <f aca="false">#N/A</f>
        <v>#N/A</v>
      </c>
      <c r="HD2269" s="0" t="e">
        <f aca="false">#N/A</f>
        <v>#N/A</v>
      </c>
      <c r="HG2269" s="0" t="e">
        <f aca="false">#N/A</f>
        <v>#N/A</v>
      </c>
      <c r="HJ2269" s="0" t="e">
        <f aca="false">#N/A</f>
        <v>#N/A</v>
      </c>
      <c r="HM2269" s="0" t="e">
        <f aca="false">#N/A</f>
        <v>#N/A</v>
      </c>
      <c r="HP2269" s="0" t="e">
        <f aca="false">#N/A</f>
        <v>#N/A</v>
      </c>
      <c r="HS2269" s="0" t="e">
        <f aca="false">#N/A</f>
        <v>#N/A</v>
      </c>
      <c r="HV2269" s="0" t="e">
        <f aca="false">#N/A</f>
        <v>#N/A</v>
      </c>
      <c r="HY2269" s="0" t="e">
        <f aca="false">#N/A</f>
        <v>#N/A</v>
      </c>
      <c r="IB2269" s="0" t="e">
        <f aca="false">#N/A</f>
        <v>#N/A</v>
      </c>
      <c r="IE2269" s="0" t="e">
        <f aca="false">#N/A</f>
        <v>#N/A</v>
      </c>
      <c r="IH2269" s="0" t="e">
        <f aca="false">#N/A</f>
        <v>#N/A</v>
      </c>
    </row>
    <row r="2270" customFormat="false" ht="14.25" hidden="false" customHeight="false" outlineLevel="0" collapsed="false">
      <c r="A2270" s="0" t="s">
        <v>7849</v>
      </c>
      <c r="B2270" s="0" t="e">
        <f aca="false">#N/A</f>
        <v>#N/A</v>
      </c>
      <c r="C2270" s="0" t="s">
        <v>9306</v>
      </c>
      <c r="D2270" s="0" t="s">
        <v>15522</v>
      </c>
      <c r="E2270" s="0" t="e">
        <f aca="false">#N/A</f>
        <v>#N/A</v>
      </c>
      <c r="F2270" s="0" t="s">
        <v>9300</v>
      </c>
      <c r="G2270" s="0" t="s">
        <v>15523</v>
      </c>
      <c r="H2270" s="0" t="e">
        <f aca="false">#N/A</f>
        <v>#N/A</v>
      </c>
      <c r="K2270" s="0" t="e">
        <f aca="false">#N/A</f>
        <v>#N/A</v>
      </c>
      <c r="N2270" s="0" t="e">
        <f aca="false">#N/A</f>
        <v>#N/A</v>
      </c>
      <c r="Q2270" s="0" t="e">
        <f aca="false">#N/A</f>
        <v>#N/A</v>
      </c>
      <c r="T2270" s="0" t="e">
        <f aca="false">#N/A</f>
        <v>#N/A</v>
      </c>
      <c r="W2270" s="0" t="e">
        <f aca="false">#N/A</f>
        <v>#N/A</v>
      </c>
      <c r="Z2270" s="0" t="e">
        <f aca="false">#N/A</f>
        <v>#N/A</v>
      </c>
      <c r="AC2270" s="0" t="e">
        <f aca="false">#N/A</f>
        <v>#N/A</v>
      </c>
      <c r="AF2270" s="0" t="e">
        <f aca="false">#N/A</f>
        <v>#N/A</v>
      </c>
      <c r="AI2270" s="0" t="e">
        <f aca="false">#N/A</f>
        <v>#N/A</v>
      </c>
      <c r="AL2270" s="0" t="e">
        <f aca="false">#N/A</f>
        <v>#N/A</v>
      </c>
      <c r="AO2270" s="0" t="e">
        <f aca="false">#N/A</f>
        <v>#N/A</v>
      </c>
      <c r="AR2270" s="0" t="e">
        <f aca="false">#N/A</f>
        <v>#N/A</v>
      </c>
      <c r="AU2270" s="0" t="e">
        <f aca="false">#N/A</f>
        <v>#N/A</v>
      </c>
      <c r="AX2270" s="0" t="e">
        <f aca="false">#N/A</f>
        <v>#N/A</v>
      </c>
      <c r="BA2270" s="0" t="e">
        <f aca="false">#N/A</f>
        <v>#N/A</v>
      </c>
      <c r="BD2270" s="0" t="e">
        <f aca="false">#N/A</f>
        <v>#N/A</v>
      </c>
      <c r="BG2270" s="0" t="e">
        <f aca="false">#N/A</f>
        <v>#N/A</v>
      </c>
      <c r="BJ2270" s="0" t="e">
        <f aca="false">#N/A</f>
        <v>#N/A</v>
      </c>
      <c r="BM2270" s="0" t="e">
        <f aca="false">#N/A</f>
        <v>#N/A</v>
      </c>
      <c r="BP2270" s="0" t="e">
        <f aca="false">#N/A</f>
        <v>#N/A</v>
      </c>
      <c r="BS2270" s="0" t="e">
        <f aca="false">#N/A</f>
        <v>#N/A</v>
      </c>
      <c r="BV2270" s="0" t="e">
        <f aca="false">#N/A</f>
        <v>#N/A</v>
      </c>
      <c r="BY2270" s="0" t="e">
        <f aca="false">#N/A</f>
        <v>#N/A</v>
      </c>
      <c r="CB2270" s="0" t="e">
        <f aca="false">#N/A</f>
        <v>#N/A</v>
      </c>
      <c r="CE2270" s="0" t="e">
        <f aca="false">#N/A</f>
        <v>#N/A</v>
      </c>
      <c r="CH2270" s="0" t="e">
        <f aca="false">#N/A</f>
        <v>#N/A</v>
      </c>
      <c r="CK2270" s="0" t="e">
        <f aca="false">#N/A</f>
        <v>#N/A</v>
      </c>
      <c r="CN2270" s="0" t="e">
        <f aca="false">#N/A</f>
        <v>#N/A</v>
      </c>
      <c r="CQ2270" s="0" t="e">
        <f aca="false">#N/A</f>
        <v>#N/A</v>
      </c>
      <c r="CT2270" s="0" t="e">
        <f aca="false">#N/A</f>
        <v>#N/A</v>
      </c>
      <c r="CW2270" s="0" t="e">
        <f aca="false">#N/A</f>
        <v>#N/A</v>
      </c>
      <c r="CZ2270" s="0" t="e">
        <f aca="false">#N/A</f>
        <v>#N/A</v>
      </c>
      <c r="DC2270" s="0" t="e">
        <f aca="false">#N/A</f>
        <v>#N/A</v>
      </c>
      <c r="DF2270" s="0" t="e">
        <f aca="false">#N/A</f>
        <v>#N/A</v>
      </c>
      <c r="DI2270" s="0" t="e">
        <f aca="false">#N/A</f>
        <v>#N/A</v>
      </c>
      <c r="DL2270" s="0" t="e">
        <f aca="false">#N/A</f>
        <v>#N/A</v>
      </c>
      <c r="DO2270" s="0" t="e">
        <f aca="false">#N/A</f>
        <v>#N/A</v>
      </c>
      <c r="DR2270" s="0" t="e">
        <f aca="false">#N/A</f>
        <v>#N/A</v>
      </c>
      <c r="DU2270" s="0" t="e">
        <f aca="false">#N/A</f>
        <v>#N/A</v>
      </c>
      <c r="DX2270" s="0" t="e">
        <f aca="false">#N/A</f>
        <v>#N/A</v>
      </c>
      <c r="EA2270" s="0" t="e">
        <f aca="false">#N/A</f>
        <v>#N/A</v>
      </c>
      <c r="ED2270" s="0" t="e">
        <f aca="false">#N/A</f>
        <v>#N/A</v>
      </c>
      <c r="EG2270" s="0" t="e">
        <f aca="false">#N/A</f>
        <v>#N/A</v>
      </c>
      <c r="EJ2270" s="0" t="e">
        <f aca="false">#N/A</f>
        <v>#N/A</v>
      </c>
      <c r="EM2270" s="0" t="e">
        <f aca="false">#N/A</f>
        <v>#N/A</v>
      </c>
      <c r="EP2270" s="0" t="e">
        <f aca="false">#N/A</f>
        <v>#N/A</v>
      </c>
      <c r="ES2270" s="0" t="e">
        <f aca="false">#N/A</f>
        <v>#N/A</v>
      </c>
      <c r="EV2270" s="0" t="e">
        <f aca="false">#N/A</f>
        <v>#N/A</v>
      </c>
      <c r="EY2270" s="0" t="e">
        <f aca="false">#N/A</f>
        <v>#N/A</v>
      </c>
      <c r="FB2270" s="0" t="e">
        <f aca="false">#N/A</f>
        <v>#N/A</v>
      </c>
      <c r="FE2270" s="0" t="e">
        <f aca="false">#N/A</f>
        <v>#N/A</v>
      </c>
      <c r="FH2270" s="0" t="e">
        <f aca="false">#N/A</f>
        <v>#N/A</v>
      </c>
      <c r="FK2270" s="0" t="e">
        <f aca="false">#N/A</f>
        <v>#N/A</v>
      </c>
      <c r="FN2270" s="0" t="e">
        <f aca="false">#N/A</f>
        <v>#N/A</v>
      </c>
      <c r="FQ2270" s="0" t="e">
        <f aca="false">#N/A</f>
        <v>#N/A</v>
      </c>
      <c r="FT2270" s="0" t="e">
        <f aca="false">#N/A</f>
        <v>#N/A</v>
      </c>
      <c r="FW2270" s="0" t="e">
        <f aca="false">#N/A</f>
        <v>#N/A</v>
      </c>
      <c r="FZ2270" s="0" t="e">
        <f aca="false">#N/A</f>
        <v>#N/A</v>
      </c>
      <c r="GC2270" s="0" t="e">
        <f aca="false">#N/A</f>
        <v>#N/A</v>
      </c>
      <c r="GF2270" s="0" t="e">
        <f aca="false">#N/A</f>
        <v>#N/A</v>
      </c>
      <c r="GI2270" s="0" t="e">
        <f aca="false">#N/A</f>
        <v>#N/A</v>
      </c>
      <c r="GL2270" s="0" t="e">
        <f aca="false">#N/A</f>
        <v>#N/A</v>
      </c>
      <c r="GO2270" s="0" t="e">
        <f aca="false">#N/A</f>
        <v>#N/A</v>
      </c>
      <c r="GR2270" s="0" t="e">
        <f aca="false">#N/A</f>
        <v>#N/A</v>
      </c>
      <c r="GU2270" s="0" t="e">
        <f aca="false">#N/A</f>
        <v>#N/A</v>
      </c>
      <c r="GX2270" s="0" t="e">
        <f aca="false">#N/A</f>
        <v>#N/A</v>
      </c>
      <c r="HA2270" s="0" t="e">
        <f aca="false">#N/A</f>
        <v>#N/A</v>
      </c>
      <c r="HD2270" s="0" t="e">
        <f aca="false">#N/A</f>
        <v>#N/A</v>
      </c>
      <c r="HG2270" s="0" t="e">
        <f aca="false">#N/A</f>
        <v>#N/A</v>
      </c>
      <c r="HJ2270" s="0" t="e">
        <f aca="false">#N/A</f>
        <v>#N/A</v>
      </c>
      <c r="HM2270" s="0" t="e">
        <f aca="false">#N/A</f>
        <v>#N/A</v>
      </c>
      <c r="HP2270" s="0" t="e">
        <f aca="false">#N/A</f>
        <v>#N/A</v>
      </c>
      <c r="HS2270" s="0" t="e">
        <f aca="false">#N/A</f>
        <v>#N/A</v>
      </c>
      <c r="HV2270" s="0" t="e">
        <f aca="false">#N/A</f>
        <v>#N/A</v>
      </c>
      <c r="HY2270" s="0" t="e">
        <f aca="false">#N/A</f>
        <v>#N/A</v>
      </c>
      <c r="IB2270" s="0" t="e">
        <f aca="false">#N/A</f>
        <v>#N/A</v>
      </c>
      <c r="IE2270" s="0" t="e">
        <f aca="false">#N/A</f>
        <v>#N/A</v>
      </c>
      <c r="IH2270" s="0" t="e">
        <f aca="false">#N/A</f>
        <v>#N/A</v>
      </c>
    </row>
    <row r="2271" customFormat="false" ht="14.25" hidden="false" customHeight="false" outlineLevel="0" collapsed="false">
      <c r="A2271" s="0" t="s">
        <v>7953</v>
      </c>
      <c r="B2271" s="0" t="e">
        <f aca="false">#N/A</f>
        <v>#N/A</v>
      </c>
      <c r="C2271" s="0" t="s">
        <v>9502</v>
      </c>
      <c r="D2271" s="0" t="s">
        <v>9502</v>
      </c>
      <c r="E2271" s="0" t="e">
        <f aca="false">#N/A</f>
        <v>#N/A</v>
      </c>
      <c r="F2271" s="0" t="s">
        <v>9655</v>
      </c>
      <c r="G2271" s="0" t="s">
        <v>9997</v>
      </c>
      <c r="H2271" s="0" t="e">
        <f aca="false">#N/A</f>
        <v>#N/A</v>
      </c>
      <c r="I2271" s="0" t="s">
        <v>9360</v>
      </c>
      <c r="J2271" s="0" t="s">
        <v>15524</v>
      </c>
      <c r="K2271" s="0" t="e">
        <f aca="false">#N/A</f>
        <v>#N/A</v>
      </c>
      <c r="L2271" s="0" t="s">
        <v>9306</v>
      </c>
      <c r="M2271" s="0" t="s">
        <v>15525</v>
      </c>
      <c r="N2271" s="0" t="e">
        <f aca="false">#N/A</f>
        <v>#N/A</v>
      </c>
      <c r="O2271" s="0" t="s">
        <v>9304</v>
      </c>
      <c r="P2271" s="0" t="s">
        <v>15526</v>
      </c>
      <c r="Q2271" s="0" t="e">
        <f aca="false">#N/A</f>
        <v>#N/A</v>
      </c>
      <c r="R2271" s="0" t="s">
        <v>9300</v>
      </c>
      <c r="S2271" s="0" t="s">
        <v>15527</v>
      </c>
      <c r="T2271" s="0" t="e">
        <f aca="false">#N/A</f>
        <v>#N/A</v>
      </c>
      <c r="U2271" s="0" t="s">
        <v>9381</v>
      </c>
      <c r="V2271" s="0" t="s">
        <v>9466</v>
      </c>
      <c r="W2271" s="0" t="e">
        <f aca="false">#N/A</f>
        <v>#N/A</v>
      </c>
      <c r="X2271" s="0" t="s">
        <v>10735</v>
      </c>
      <c r="Y2271" s="0" t="s">
        <v>15528</v>
      </c>
      <c r="Z2271" s="0" t="e">
        <f aca="false">#N/A</f>
        <v>#N/A</v>
      </c>
      <c r="AA2271" s="0" t="s">
        <v>9508</v>
      </c>
      <c r="AB2271" s="0" t="s">
        <v>9786</v>
      </c>
      <c r="AC2271" s="0" t="e">
        <f aca="false">#N/A</f>
        <v>#N/A</v>
      </c>
      <c r="AD2271" s="0" t="s">
        <v>9417</v>
      </c>
      <c r="AE2271" s="0" t="s">
        <v>9843</v>
      </c>
      <c r="AF2271" s="0" t="e">
        <f aca="false">#N/A</f>
        <v>#N/A</v>
      </c>
      <c r="AG2271" s="0" t="s">
        <v>9335</v>
      </c>
      <c r="AH2271" s="0" t="s">
        <v>15529</v>
      </c>
      <c r="AI2271" s="0" t="s">
        <v>29</v>
      </c>
      <c r="AJ2271" s="0" t="s">
        <v>9353</v>
      </c>
      <c r="AK2271" s="0" t="s">
        <v>9388</v>
      </c>
      <c r="AL2271" s="0" t="s">
        <v>17</v>
      </c>
      <c r="AM2271" s="0" t="s">
        <v>9346</v>
      </c>
      <c r="AN2271" s="0" t="s">
        <v>11781</v>
      </c>
      <c r="AO2271" s="0" t="s">
        <v>5</v>
      </c>
      <c r="AP2271" s="0" t="s">
        <v>10668</v>
      </c>
      <c r="AQ2271" s="0" t="s">
        <v>10668</v>
      </c>
      <c r="AR2271" s="0" t="e">
        <f aca="false">#N/A</f>
        <v>#N/A</v>
      </c>
      <c r="AU2271" s="0" t="e">
        <f aca="false">#N/A</f>
        <v>#N/A</v>
      </c>
      <c r="AX2271" s="0" t="e">
        <f aca="false">#N/A</f>
        <v>#N/A</v>
      </c>
      <c r="BA2271" s="0" t="e">
        <f aca="false">#N/A</f>
        <v>#N/A</v>
      </c>
      <c r="BD2271" s="0" t="e">
        <f aca="false">#N/A</f>
        <v>#N/A</v>
      </c>
      <c r="BG2271" s="0" t="e">
        <f aca="false">#N/A</f>
        <v>#N/A</v>
      </c>
      <c r="BJ2271" s="0" t="e">
        <f aca="false">#N/A</f>
        <v>#N/A</v>
      </c>
      <c r="BM2271" s="0" t="e">
        <f aca="false">#N/A</f>
        <v>#N/A</v>
      </c>
      <c r="BP2271" s="0" t="e">
        <f aca="false">#N/A</f>
        <v>#N/A</v>
      </c>
      <c r="BS2271" s="0" t="e">
        <f aca="false">#N/A</f>
        <v>#N/A</v>
      </c>
      <c r="BV2271" s="0" t="e">
        <f aca="false">#N/A</f>
        <v>#N/A</v>
      </c>
      <c r="BY2271" s="0" t="e">
        <f aca="false">#N/A</f>
        <v>#N/A</v>
      </c>
      <c r="CB2271" s="0" t="e">
        <f aca="false">#N/A</f>
        <v>#N/A</v>
      </c>
      <c r="CE2271" s="0" t="e">
        <f aca="false">#N/A</f>
        <v>#N/A</v>
      </c>
      <c r="CH2271" s="0" t="e">
        <f aca="false">#N/A</f>
        <v>#N/A</v>
      </c>
      <c r="CK2271" s="0" t="e">
        <f aca="false">#N/A</f>
        <v>#N/A</v>
      </c>
      <c r="CN2271" s="0" t="e">
        <f aca="false">#N/A</f>
        <v>#N/A</v>
      </c>
      <c r="CQ2271" s="0" t="e">
        <f aca="false">#N/A</f>
        <v>#N/A</v>
      </c>
      <c r="CT2271" s="0" t="e">
        <f aca="false">#N/A</f>
        <v>#N/A</v>
      </c>
      <c r="CW2271" s="0" t="e">
        <f aca="false">#N/A</f>
        <v>#N/A</v>
      </c>
      <c r="CZ2271" s="0" t="e">
        <f aca="false">#N/A</f>
        <v>#N/A</v>
      </c>
      <c r="DC2271" s="0" t="e">
        <f aca="false">#N/A</f>
        <v>#N/A</v>
      </c>
      <c r="DF2271" s="0" t="e">
        <f aca="false">#N/A</f>
        <v>#N/A</v>
      </c>
      <c r="DI2271" s="0" t="e">
        <f aca="false">#N/A</f>
        <v>#N/A</v>
      </c>
      <c r="DL2271" s="0" t="e">
        <f aca="false">#N/A</f>
        <v>#N/A</v>
      </c>
      <c r="DO2271" s="0" t="e">
        <f aca="false">#N/A</f>
        <v>#N/A</v>
      </c>
      <c r="DR2271" s="0" t="e">
        <f aca="false">#N/A</f>
        <v>#N/A</v>
      </c>
      <c r="DU2271" s="0" t="e">
        <f aca="false">#N/A</f>
        <v>#N/A</v>
      </c>
      <c r="DX2271" s="0" t="e">
        <f aca="false">#N/A</f>
        <v>#N/A</v>
      </c>
      <c r="EA2271" s="0" t="e">
        <f aca="false">#N/A</f>
        <v>#N/A</v>
      </c>
      <c r="ED2271" s="0" t="e">
        <f aca="false">#N/A</f>
        <v>#N/A</v>
      </c>
      <c r="EG2271" s="0" t="e">
        <f aca="false">#N/A</f>
        <v>#N/A</v>
      </c>
      <c r="EJ2271" s="0" t="e">
        <f aca="false">#N/A</f>
        <v>#N/A</v>
      </c>
      <c r="EM2271" s="0" t="e">
        <f aca="false">#N/A</f>
        <v>#N/A</v>
      </c>
      <c r="EP2271" s="0" t="e">
        <f aca="false">#N/A</f>
        <v>#N/A</v>
      </c>
      <c r="ES2271" s="0" t="e">
        <f aca="false">#N/A</f>
        <v>#N/A</v>
      </c>
      <c r="EV2271" s="0" t="e">
        <f aca="false">#N/A</f>
        <v>#N/A</v>
      </c>
      <c r="EY2271" s="0" t="e">
        <f aca="false">#N/A</f>
        <v>#N/A</v>
      </c>
      <c r="FB2271" s="0" t="e">
        <f aca="false">#N/A</f>
        <v>#N/A</v>
      </c>
      <c r="FE2271" s="0" t="e">
        <f aca="false">#N/A</f>
        <v>#N/A</v>
      </c>
      <c r="FH2271" s="0" t="e">
        <f aca="false">#N/A</f>
        <v>#N/A</v>
      </c>
      <c r="FK2271" s="0" t="e">
        <f aca="false">#N/A</f>
        <v>#N/A</v>
      </c>
      <c r="FN2271" s="0" t="e">
        <f aca="false">#N/A</f>
        <v>#N/A</v>
      </c>
      <c r="FQ2271" s="0" t="e">
        <f aca="false">#N/A</f>
        <v>#N/A</v>
      </c>
      <c r="FT2271" s="0" t="e">
        <f aca="false">#N/A</f>
        <v>#N/A</v>
      </c>
      <c r="FW2271" s="0" t="e">
        <f aca="false">#N/A</f>
        <v>#N/A</v>
      </c>
      <c r="FZ2271" s="0" t="e">
        <f aca="false">#N/A</f>
        <v>#N/A</v>
      </c>
      <c r="GC2271" s="0" t="e">
        <f aca="false">#N/A</f>
        <v>#N/A</v>
      </c>
      <c r="GF2271" s="0" t="e">
        <f aca="false">#N/A</f>
        <v>#N/A</v>
      </c>
      <c r="GI2271" s="0" t="e">
        <f aca="false">#N/A</f>
        <v>#N/A</v>
      </c>
      <c r="GL2271" s="0" t="e">
        <f aca="false">#N/A</f>
        <v>#N/A</v>
      </c>
      <c r="GO2271" s="0" t="e">
        <f aca="false">#N/A</f>
        <v>#N/A</v>
      </c>
      <c r="GR2271" s="0" t="e">
        <f aca="false">#N/A</f>
        <v>#N/A</v>
      </c>
      <c r="GU2271" s="0" t="e">
        <f aca="false">#N/A</f>
        <v>#N/A</v>
      </c>
      <c r="GX2271" s="0" t="e">
        <f aca="false">#N/A</f>
        <v>#N/A</v>
      </c>
      <c r="HA2271" s="0" t="e">
        <f aca="false">#N/A</f>
        <v>#N/A</v>
      </c>
      <c r="HD2271" s="0" t="e">
        <f aca="false">#N/A</f>
        <v>#N/A</v>
      </c>
      <c r="HG2271" s="0" t="e">
        <f aca="false">#N/A</f>
        <v>#N/A</v>
      </c>
      <c r="HJ2271" s="0" t="e">
        <f aca="false">#N/A</f>
        <v>#N/A</v>
      </c>
      <c r="HM2271" s="0" t="e">
        <f aca="false">#N/A</f>
        <v>#N/A</v>
      </c>
      <c r="HP2271" s="0" t="e">
        <f aca="false">#N/A</f>
        <v>#N/A</v>
      </c>
      <c r="HS2271" s="0" t="e">
        <f aca="false">#N/A</f>
        <v>#N/A</v>
      </c>
      <c r="HV2271" s="0" t="e">
        <f aca="false">#N/A</f>
        <v>#N/A</v>
      </c>
      <c r="HY2271" s="0" t="e">
        <f aca="false">#N/A</f>
        <v>#N/A</v>
      </c>
      <c r="IB2271" s="0" t="e">
        <f aca="false">#N/A</f>
        <v>#N/A</v>
      </c>
      <c r="IE2271" s="0" t="e">
        <f aca="false">#N/A</f>
        <v>#N/A</v>
      </c>
      <c r="IH2271" s="0" t="e">
        <f aca="false">#N/A</f>
        <v>#N/A</v>
      </c>
    </row>
    <row r="2272" customFormat="false" ht="14.25" hidden="false" customHeight="false" outlineLevel="0" collapsed="false">
      <c r="A2272" s="0" t="s">
        <v>7867</v>
      </c>
      <c r="B2272" s="0" t="e">
        <f aca="false">#N/A</f>
        <v>#N/A</v>
      </c>
      <c r="C2272" s="0" t="s">
        <v>9306</v>
      </c>
      <c r="D2272" s="0" t="s">
        <v>15530</v>
      </c>
      <c r="E2272" s="0" t="e">
        <f aca="false">#N/A</f>
        <v>#N/A</v>
      </c>
      <c r="F2272" s="0" t="s">
        <v>9417</v>
      </c>
      <c r="G2272" s="0" t="s">
        <v>9838</v>
      </c>
      <c r="H2272" s="0" t="e">
        <f aca="false">#N/A</f>
        <v>#N/A</v>
      </c>
      <c r="I2272" s="0" t="s">
        <v>9300</v>
      </c>
      <c r="J2272" s="0" t="s">
        <v>15531</v>
      </c>
      <c r="K2272" s="0" t="e">
        <f aca="false">#N/A</f>
        <v>#N/A</v>
      </c>
      <c r="L2272" s="0" t="s">
        <v>9381</v>
      </c>
      <c r="M2272" s="0" t="s">
        <v>9664</v>
      </c>
      <c r="N2272" s="0" t="s">
        <v>29</v>
      </c>
      <c r="O2272" s="0" t="s">
        <v>9353</v>
      </c>
      <c r="P2272" s="0" t="s">
        <v>11261</v>
      </c>
      <c r="Q2272" s="0" t="e">
        <f aca="false">#N/A</f>
        <v>#N/A</v>
      </c>
      <c r="T2272" s="0" t="e">
        <f aca="false">#N/A</f>
        <v>#N/A</v>
      </c>
      <c r="W2272" s="0" t="e">
        <f aca="false">#N/A</f>
        <v>#N/A</v>
      </c>
      <c r="Z2272" s="0" t="e">
        <f aca="false">#N/A</f>
        <v>#N/A</v>
      </c>
      <c r="AC2272" s="0" t="e">
        <f aca="false">#N/A</f>
        <v>#N/A</v>
      </c>
      <c r="AF2272" s="0" t="e">
        <f aca="false">#N/A</f>
        <v>#N/A</v>
      </c>
      <c r="AI2272" s="0" t="e">
        <f aca="false">#N/A</f>
        <v>#N/A</v>
      </c>
      <c r="AL2272" s="0" t="e">
        <f aca="false">#N/A</f>
        <v>#N/A</v>
      </c>
      <c r="AO2272" s="0" t="e">
        <f aca="false">#N/A</f>
        <v>#N/A</v>
      </c>
      <c r="AR2272" s="0" t="e">
        <f aca="false">#N/A</f>
        <v>#N/A</v>
      </c>
      <c r="AU2272" s="0" t="e">
        <f aca="false">#N/A</f>
        <v>#N/A</v>
      </c>
      <c r="AX2272" s="0" t="e">
        <f aca="false">#N/A</f>
        <v>#N/A</v>
      </c>
      <c r="BA2272" s="0" t="e">
        <f aca="false">#N/A</f>
        <v>#N/A</v>
      </c>
      <c r="BD2272" s="0" t="e">
        <f aca="false">#N/A</f>
        <v>#N/A</v>
      </c>
      <c r="BG2272" s="0" t="e">
        <f aca="false">#N/A</f>
        <v>#N/A</v>
      </c>
      <c r="BJ2272" s="0" t="e">
        <f aca="false">#N/A</f>
        <v>#N/A</v>
      </c>
      <c r="BM2272" s="0" t="e">
        <f aca="false">#N/A</f>
        <v>#N/A</v>
      </c>
      <c r="BP2272" s="0" t="e">
        <f aca="false">#N/A</f>
        <v>#N/A</v>
      </c>
      <c r="BS2272" s="0" t="e">
        <f aca="false">#N/A</f>
        <v>#N/A</v>
      </c>
      <c r="BV2272" s="0" t="e">
        <f aca="false">#N/A</f>
        <v>#N/A</v>
      </c>
      <c r="BY2272" s="0" t="e">
        <f aca="false">#N/A</f>
        <v>#N/A</v>
      </c>
      <c r="CB2272" s="0" t="e">
        <f aca="false">#N/A</f>
        <v>#N/A</v>
      </c>
      <c r="CE2272" s="0" t="e">
        <f aca="false">#N/A</f>
        <v>#N/A</v>
      </c>
      <c r="CH2272" s="0" t="e">
        <f aca="false">#N/A</f>
        <v>#N/A</v>
      </c>
      <c r="CK2272" s="0" t="e">
        <f aca="false">#N/A</f>
        <v>#N/A</v>
      </c>
      <c r="CN2272" s="0" t="e">
        <f aca="false">#N/A</f>
        <v>#N/A</v>
      </c>
      <c r="CQ2272" s="0" t="e">
        <f aca="false">#N/A</f>
        <v>#N/A</v>
      </c>
      <c r="CT2272" s="0" t="e">
        <f aca="false">#N/A</f>
        <v>#N/A</v>
      </c>
      <c r="CW2272" s="0" t="e">
        <f aca="false">#N/A</f>
        <v>#N/A</v>
      </c>
      <c r="CZ2272" s="0" t="e">
        <f aca="false">#N/A</f>
        <v>#N/A</v>
      </c>
      <c r="DC2272" s="0" t="e">
        <f aca="false">#N/A</f>
        <v>#N/A</v>
      </c>
      <c r="DF2272" s="0" t="e">
        <f aca="false">#N/A</f>
        <v>#N/A</v>
      </c>
      <c r="DI2272" s="0" t="e">
        <f aca="false">#N/A</f>
        <v>#N/A</v>
      </c>
      <c r="DL2272" s="0" t="e">
        <f aca="false">#N/A</f>
        <v>#N/A</v>
      </c>
      <c r="DO2272" s="0" t="e">
        <f aca="false">#N/A</f>
        <v>#N/A</v>
      </c>
      <c r="DR2272" s="0" t="e">
        <f aca="false">#N/A</f>
        <v>#N/A</v>
      </c>
      <c r="DU2272" s="0" t="e">
        <f aca="false">#N/A</f>
        <v>#N/A</v>
      </c>
      <c r="DX2272" s="0" t="e">
        <f aca="false">#N/A</f>
        <v>#N/A</v>
      </c>
      <c r="EA2272" s="0" t="e">
        <f aca="false">#N/A</f>
        <v>#N/A</v>
      </c>
      <c r="ED2272" s="0" t="e">
        <f aca="false">#N/A</f>
        <v>#N/A</v>
      </c>
      <c r="EG2272" s="0" t="e">
        <f aca="false">#N/A</f>
        <v>#N/A</v>
      </c>
      <c r="EJ2272" s="0" t="e">
        <f aca="false">#N/A</f>
        <v>#N/A</v>
      </c>
      <c r="EM2272" s="0" t="e">
        <f aca="false">#N/A</f>
        <v>#N/A</v>
      </c>
      <c r="EP2272" s="0" t="e">
        <f aca="false">#N/A</f>
        <v>#N/A</v>
      </c>
      <c r="ES2272" s="0" t="e">
        <f aca="false">#N/A</f>
        <v>#N/A</v>
      </c>
      <c r="EV2272" s="0" t="e">
        <f aca="false">#N/A</f>
        <v>#N/A</v>
      </c>
      <c r="EY2272" s="0" t="e">
        <f aca="false">#N/A</f>
        <v>#N/A</v>
      </c>
      <c r="FB2272" s="0" t="e">
        <f aca="false">#N/A</f>
        <v>#N/A</v>
      </c>
      <c r="FE2272" s="0" t="e">
        <f aca="false">#N/A</f>
        <v>#N/A</v>
      </c>
      <c r="FH2272" s="0" t="e">
        <f aca="false">#N/A</f>
        <v>#N/A</v>
      </c>
      <c r="FK2272" s="0" t="e">
        <f aca="false">#N/A</f>
        <v>#N/A</v>
      </c>
      <c r="FN2272" s="0" t="e">
        <f aca="false">#N/A</f>
        <v>#N/A</v>
      </c>
      <c r="FQ2272" s="0" t="e">
        <f aca="false">#N/A</f>
        <v>#N/A</v>
      </c>
      <c r="FT2272" s="0" t="e">
        <f aca="false">#N/A</f>
        <v>#N/A</v>
      </c>
      <c r="FW2272" s="0" t="e">
        <f aca="false">#N/A</f>
        <v>#N/A</v>
      </c>
      <c r="FZ2272" s="0" t="e">
        <f aca="false">#N/A</f>
        <v>#N/A</v>
      </c>
      <c r="GC2272" s="0" t="e">
        <f aca="false">#N/A</f>
        <v>#N/A</v>
      </c>
      <c r="GF2272" s="0" t="e">
        <f aca="false">#N/A</f>
        <v>#N/A</v>
      </c>
      <c r="GI2272" s="0" t="e">
        <f aca="false">#N/A</f>
        <v>#N/A</v>
      </c>
      <c r="GL2272" s="0" t="e">
        <f aca="false">#N/A</f>
        <v>#N/A</v>
      </c>
      <c r="GO2272" s="0" t="e">
        <f aca="false">#N/A</f>
        <v>#N/A</v>
      </c>
      <c r="GR2272" s="0" t="e">
        <f aca="false">#N/A</f>
        <v>#N/A</v>
      </c>
      <c r="GU2272" s="0" t="e">
        <f aca="false">#N/A</f>
        <v>#N/A</v>
      </c>
      <c r="GX2272" s="0" t="e">
        <f aca="false">#N/A</f>
        <v>#N/A</v>
      </c>
      <c r="HA2272" s="0" t="e">
        <f aca="false">#N/A</f>
        <v>#N/A</v>
      </c>
      <c r="HD2272" s="0" t="e">
        <f aca="false">#N/A</f>
        <v>#N/A</v>
      </c>
      <c r="HG2272" s="0" t="e">
        <f aca="false">#N/A</f>
        <v>#N/A</v>
      </c>
      <c r="HJ2272" s="0" t="e">
        <f aca="false">#N/A</f>
        <v>#N/A</v>
      </c>
      <c r="HM2272" s="0" t="e">
        <f aca="false">#N/A</f>
        <v>#N/A</v>
      </c>
      <c r="HP2272" s="0" t="e">
        <f aca="false">#N/A</f>
        <v>#N/A</v>
      </c>
      <c r="HS2272" s="0" t="e">
        <f aca="false">#N/A</f>
        <v>#N/A</v>
      </c>
      <c r="HV2272" s="0" t="e">
        <f aca="false">#N/A</f>
        <v>#N/A</v>
      </c>
      <c r="HY2272" s="0" t="e">
        <f aca="false">#N/A</f>
        <v>#N/A</v>
      </c>
      <c r="IB2272" s="0" t="e">
        <f aca="false">#N/A</f>
        <v>#N/A</v>
      </c>
      <c r="IE2272" s="0" t="e">
        <f aca="false">#N/A</f>
        <v>#N/A</v>
      </c>
      <c r="IH2272" s="0" t="e">
        <f aca="false">#N/A</f>
        <v>#N/A</v>
      </c>
    </row>
    <row r="2273" customFormat="false" ht="14.25" hidden="false" customHeight="false" outlineLevel="0" collapsed="false">
      <c r="A2273" s="0" t="s">
        <v>7676</v>
      </c>
      <c r="B2273" s="0" t="e">
        <f aca="false">#N/A</f>
        <v>#N/A</v>
      </c>
      <c r="C2273" s="0" t="s">
        <v>9306</v>
      </c>
      <c r="D2273" s="0" t="s">
        <v>10456</v>
      </c>
      <c r="E2273" s="0" t="e">
        <f aca="false">#N/A</f>
        <v>#N/A</v>
      </c>
      <c r="F2273" s="0" t="s">
        <v>9360</v>
      </c>
      <c r="G2273" s="0" t="s">
        <v>15524</v>
      </c>
      <c r="H2273" s="0" t="e">
        <f aca="false">#N/A</f>
        <v>#N/A</v>
      </c>
      <c r="I2273" s="0" t="s">
        <v>9655</v>
      </c>
      <c r="J2273" s="0" t="s">
        <v>10660</v>
      </c>
      <c r="K2273" s="0" t="e">
        <f aca="false">#N/A</f>
        <v>#N/A</v>
      </c>
      <c r="L2273" s="0" t="s">
        <v>9304</v>
      </c>
      <c r="M2273" s="0" t="s">
        <v>15532</v>
      </c>
      <c r="N2273" s="0" t="e">
        <f aca="false">#N/A</f>
        <v>#N/A</v>
      </c>
      <c r="O2273" s="0" t="s">
        <v>9417</v>
      </c>
      <c r="P2273" s="0" t="s">
        <v>9838</v>
      </c>
      <c r="Q2273" s="0" t="e">
        <f aca="false">#N/A</f>
        <v>#N/A</v>
      </c>
      <c r="R2273" s="0" t="s">
        <v>9335</v>
      </c>
      <c r="S2273" s="0" t="s">
        <v>15533</v>
      </c>
      <c r="T2273" s="0" t="e">
        <f aca="false">#N/A</f>
        <v>#N/A</v>
      </c>
      <c r="U2273" s="0" t="s">
        <v>9300</v>
      </c>
      <c r="V2273" s="0" t="s">
        <v>15534</v>
      </c>
      <c r="W2273" s="0" t="e">
        <f aca="false">#N/A</f>
        <v>#N/A</v>
      </c>
      <c r="X2273" s="0" t="s">
        <v>9508</v>
      </c>
      <c r="Y2273" s="0" t="s">
        <v>9799</v>
      </c>
      <c r="Z2273" s="0" t="e">
        <f aca="false">#N/A</f>
        <v>#N/A</v>
      </c>
      <c r="AA2273" s="0" t="s">
        <v>9381</v>
      </c>
      <c r="AB2273" s="0" t="s">
        <v>9738</v>
      </c>
      <c r="AC2273" s="0" t="s">
        <v>29</v>
      </c>
      <c r="AD2273" s="0" t="s">
        <v>9353</v>
      </c>
      <c r="AE2273" s="0" t="s">
        <v>9668</v>
      </c>
      <c r="AF2273" s="0" t="s">
        <v>20</v>
      </c>
      <c r="AG2273" s="0" t="s">
        <v>9512</v>
      </c>
      <c r="AH2273" s="0" t="s">
        <v>15535</v>
      </c>
      <c r="AI2273" s="0" t="e">
        <f aca="false">#N/A</f>
        <v>#N/A</v>
      </c>
      <c r="AL2273" s="0" t="e">
        <f aca="false">#N/A</f>
        <v>#N/A</v>
      </c>
      <c r="AO2273" s="0" t="e">
        <f aca="false">#N/A</f>
        <v>#N/A</v>
      </c>
      <c r="AR2273" s="0" t="e">
        <f aca="false">#N/A</f>
        <v>#N/A</v>
      </c>
      <c r="AU2273" s="0" t="e">
        <f aca="false">#N/A</f>
        <v>#N/A</v>
      </c>
      <c r="AX2273" s="0" t="e">
        <f aca="false">#N/A</f>
        <v>#N/A</v>
      </c>
      <c r="BA2273" s="0" t="e">
        <f aca="false">#N/A</f>
        <v>#N/A</v>
      </c>
      <c r="BD2273" s="0" t="e">
        <f aca="false">#N/A</f>
        <v>#N/A</v>
      </c>
      <c r="BG2273" s="0" t="e">
        <f aca="false">#N/A</f>
        <v>#N/A</v>
      </c>
      <c r="BJ2273" s="0" t="e">
        <f aca="false">#N/A</f>
        <v>#N/A</v>
      </c>
      <c r="BM2273" s="0" t="e">
        <f aca="false">#N/A</f>
        <v>#N/A</v>
      </c>
      <c r="BP2273" s="0" t="e">
        <f aca="false">#N/A</f>
        <v>#N/A</v>
      </c>
      <c r="BS2273" s="0" t="e">
        <f aca="false">#N/A</f>
        <v>#N/A</v>
      </c>
      <c r="BV2273" s="0" t="e">
        <f aca="false">#N/A</f>
        <v>#N/A</v>
      </c>
      <c r="BY2273" s="0" t="e">
        <f aca="false">#N/A</f>
        <v>#N/A</v>
      </c>
      <c r="CB2273" s="0" t="e">
        <f aca="false">#N/A</f>
        <v>#N/A</v>
      </c>
      <c r="CE2273" s="0" t="e">
        <f aca="false">#N/A</f>
        <v>#N/A</v>
      </c>
      <c r="CH2273" s="0" t="e">
        <f aca="false">#N/A</f>
        <v>#N/A</v>
      </c>
      <c r="CK2273" s="0" t="e">
        <f aca="false">#N/A</f>
        <v>#N/A</v>
      </c>
      <c r="CN2273" s="0" t="e">
        <f aca="false">#N/A</f>
        <v>#N/A</v>
      </c>
      <c r="CQ2273" s="0" t="e">
        <f aca="false">#N/A</f>
        <v>#N/A</v>
      </c>
      <c r="CT2273" s="0" t="e">
        <f aca="false">#N/A</f>
        <v>#N/A</v>
      </c>
      <c r="CW2273" s="0" t="e">
        <f aca="false">#N/A</f>
        <v>#N/A</v>
      </c>
      <c r="CZ2273" s="0" t="e">
        <f aca="false">#N/A</f>
        <v>#N/A</v>
      </c>
      <c r="DC2273" s="0" t="e">
        <f aca="false">#N/A</f>
        <v>#N/A</v>
      </c>
      <c r="DF2273" s="0" t="e">
        <f aca="false">#N/A</f>
        <v>#N/A</v>
      </c>
      <c r="DI2273" s="0" t="e">
        <f aca="false">#N/A</f>
        <v>#N/A</v>
      </c>
      <c r="DL2273" s="0" t="e">
        <f aca="false">#N/A</f>
        <v>#N/A</v>
      </c>
      <c r="DO2273" s="0" t="e">
        <f aca="false">#N/A</f>
        <v>#N/A</v>
      </c>
      <c r="DR2273" s="0" t="e">
        <f aca="false">#N/A</f>
        <v>#N/A</v>
      </c>
      <c r="DU2273" s="0" t="e">
        <f aca="false">#N/A</f>
        <v>#N/A</v>
      </c>
      <c r="DX2273" s="0" t="e">
        <f aca="false">#N/A</f>
        <v>#N/A</v>
      </c>
      <c r="EA2273" s="0" t="e">
        <f aca="false">#N/A</f>
        <v>#N/A</v>
      </c>
      <c r="ED2273" s="0" t="e">
        <f aca="false">#N/A</f>
        <v>#N/A</v>
      </c>
      <c r="EG2273" s="0" t="e">
        <f aca="false">#N/A</f>
        <v>#N/A</v>
      </c>
      <c r="EJ2273" s="0" t="e">
        <f aca="false">#N/A</f>
        <v>#N/A</v>
      </c>
      <c r="EM2273" s="0" t="e">
        <f aca="false">#N/A</f>
        <v>#N/A</v>
      </c>
      <c r="EP2273" s="0" t="e">
        <f aca="false">#N/A</f>
        <v>#N/A</v>
      </c>
      <c r="ES2273" s="0" t="e">
        <f aca="false">#N/A</f>
        <v>#N/A</v>
      </c>
      <c r="EV2273" s="0" t="e">
        <f aca="false">#N/A</f>
        <v>#N/A</v>
      </c>
      <c r="EY2273" s="0" t="e">
        <f aca="false">#N/A</f>
        <v>#N/A</v>
      </c>
      <c r="FB2273" s="0" t="e">
        <f aca="false">#N/A</f>
        <v>#N/A</v>
      </c>
      <c r="FE2273" s="0" t="e">
        <f aca="false">#N/A</f>
        <v>#N/A</v>
      </c>
      <c r="FH2273" s="0" t="e">
        <f aca="false">#N/A</f>
        <v>#N/A</v>
      </c>
      <c r="FK2273" s="0" t="e">
        <f aca="false">#N/A</f>
        <v>#N/A</v>
      </c>
      <c r="FN2273" s="0" t="e">
        <f aca="false">#N/A</f>
        <v>#N/A</v>
      </c>
      <c r="FQ2273" s="0" t="e">
        <f aca="false">#N/A</f>
        <v>#N/A</v>
      </c>
      <c r="FT2273" s="0" t="e">
        <f aca="false">#N/A</f>
        <v>#N/A</v>
      </c>
      <c r="FW2273" s="0" t="e">
        <f aca="false">#N/A</f>
        <v>#N/A</v>
      </c>
      <c r="FZ2273" s="0" t="e">
        <f aca="false">#N/A</f>
        <v>#N/A</v>
      </c>
      <c r="GC2273" s="0" t="e">
        <f aca="false">#N/A</f>
        <v>#N/A</v>
      </c>
      <c r="GF2273" s="0" t="e">
        <f aca="false">#N/A</f>
        <v>#N/A</v>
      </c>
      <c r="GI2273" s="0" t="e">
        <f aca="false">#N/A</f>
        <v>#N/A</v>
      </c>
      <c r="GL2273" s="0" t="e">
        <f aca="false">#N/A</f>
        <v>#N/A</v>
      </c>
      <c r="GO2273" s="0" t="e">
        <f aca="false">#N/A</f>
        <v>#N/A</v>
      </c>
      <c r="GR2273" s="0" t="e">
        <f aca="false">#N/A</f>
        <v>#N/A</v>
      </c>
      <c r="GU2273" s="0" t="e">
        <f aca="false">#N/A</f>
        <v>#N/A</v>
      </c>
      <c r="GX2273" s="0" t="e">
        <f aca="false">#N/A</f>
        <v>#N/A</v>
      </c>
      <c r="HA2273" s="0" t="e">
        <f aca="false">#N/A</f>
        <v>#N/A</v>
      </c>
      <c r="HD2273" s="0" t="e">
        <f aca="false">#N/A</f>
        <v>#N/A</v>
      </c>
      <c r="HG2273" s="0" t="e">
        <f aca="false">#N/A</f>
        <v>#N/A</v>
      </c>
      <c r="HJ2273" s="0" t="e">
        <f aca="false">#N/A</f>
        <v>#N/A</v>
      </c>
      <c r="HM2273" s="0" t="e">
        <f aca="false">#N/A</f>
        <v>#N/A</v>
      </c>
      <c r="HP2273" s="0" t="e">
        <f aca="false">#N/A</f>
        <v>#N/A</v>
      </c>
      <c r="HS2273" s="0" t="e">
        <f aca="false">#N/A</f>
        <v>#N/A</v>
      </c>
      <c r="HV2273" s="0" t="e">
        <f aca="false">#N/A</f>
        <v>#N/A</v>
      </c>
      <c r="HY2273" s="0" t="e">
        <f aca="false">#N/A</f>
        <v>#N/A</v>
      </c>
      <c r="IB2273" s="0" t="e">
        <f aca="false">#N/A</f>
        <v>#N/A</v>
      </c>
      <c r="IE2273" s="0" t="e">
        <f aca="false">#N/A</f>
        <v>#N/A</v>
      </c>
      <c r="IH2273" s="0" t="e">
        <f aca="false">#N/A</f>
        <v>#N/A</v>
      </c>
    </row>
    <row r="2274" customFormat="false" ht="14.25" hidden="false" customHeight="false" outlineLevel="0" collapsed="false">
      <c r="A2274" s="0" t="s">
        <v>8019</v>
      </c>
      <c r="B2274" s="0" t="e">
        <f aca="false">#N/A</f>
        <v>#N/A</v>
      </c>
      <c r="C2274" s="0" t="s">
        <v>9304</v>
      </c>
      <c r="D2274" s="0" t="s">
        <v>15536</v>
      </c>
      <c r="E2274" s="0" t="e">
        <f aca="false">#N/A</f>
        <v>#N/A</v>
      </c>
      <c r="F2274" s="0" t="s">
        <v>9306</v>
      </c>
      <c r="G2274" s="0" t="s">
        <v>15537</v>
      </c>
      <c r="H2274" s="0" t="e">
        <f aca="false">#N/A</f>
        <v>#N/A</v>
      </c>
      <c r="I2274" s="0" t="s">
        <v>9300</v>
      </c>
      <c r="J2274" s="0" t="s">
        <v>15538</v>
      </c>
      <c r="K2274" s="0" t="e">
        <f aca="false">#N/A</f>
        <v>#N/A</v>
      </c>
      <c r="L2274" s="0" t="s">
        <v>9417</v>
      </c>
      <c r="M2274" s="0" t="s">
        <v>9418</v>
      </c>
      <c r="N2274" s="0" t="e">
        <f aca="false">#N/A</f>
        <v>#N/A</v>
      </c>
      <c r="O2274" s="0" t="s">
        <v>9381</v>
      </c>
      <c r="P2274" s="0" t="s">
        <v>9576</v>
      </c>
      <c r="Q2274" s="0" t="e">
        <f aca="false">#N/A</f>
        <v>#N/A</v>
      </c>
      <c r="R2274" s="0" t="s">
        <v>9335</v>
      </c>
      <c r="S2274" s="0" t="s">
        <v>9378</v>
      </c>
      <c r="T2274" s="0" t="e">
        <f aca="false">#N/A</f>
        <v>#N/A</v>
      </c>
      <c r="U2274" s="0" t="s">
        <v>9508</v>
      </c>
      <c r="V2274" s="0" t="s">
        <v>9786</v>
      </c>
      <c r="W2274" s="0" t="e">
        <f aca="false">#N/A</f>
        <v>#N/A</v>
      </c>
      <c r="X2274" s="0" t="s">
        <v>9436</v>
      </c>
      <c r="Y2274" s="0" t="s">
        <v>15539</v>
      </c>
      <c r="Z2274" s="0" t="s">
        <v>29</v>
      </c>
      <c r="AA2274" s="0" t="s">
        <v>9353</v>
      </c>
      <c r="AB2274" s="0" t="s">
        <v>10289</v>
      </c>
      <c r="AC2274" s="0" t="e">
        <f aca="false">#N/A</f>
        <v>#N/A</v>
      </c>
      <c r="AF2274" s="0" t="e">
        <f aca="false">#N/A</f>
        <v>#N/A</v>
      </c>
      <c r="AI2274" s="0" t="e">
        <f aca="false">#N/A</f>
        <v>#N/A</v>
      </c>
      <c r="AL2274" s="0" t="e">
        <f aca="false">#N/A</f>
        <v>#N/A</v>
      </c>
      <c r="AO2274" s="0" t="e">
        <f aca="false">#N/A</f>
        <v>#N/A</v>
      </c>
      <c r="AR2274" s="0" t="e">
        <f aca="false">#N/A</f>
        <v>#N/A</v>
      </c>
      <c r="AU2274" s="0" t="e">
        <f aca="false">#N/A</f>
        <v>#N/A</v>
      </c>
      <c r="AX2274" s="0" t="e">
        <f aca="false">#N/A</f>
        <v>#N/A</v>
      </c>
      <c r="BA2274" s="0" t="e">
        <f aca="false">#N/A</f>
        <v>#N/A</v>
      </c>
      <c r="BD2274" s="0" t="e">
        <f aca="false">#N/A</f>
        <v>#N/A</v>
      </c>
      <c r="BG2274" s="0" t="e">
        <f aca="false">#N/A</f>
        <v>#N/A</v>
      </c>
      <c r="BJ2274" s="0" t="e">
        <f aca="false">#N/A</f>
        <v>#N/A</v>
      </c>
      <c r="BM2274" s="0" t="e">
        <f aca="false">#N/A</f>
        <v>#N/A</v>
      </c>
      <c r="BP2274" s="0" t="e">
        <f aca="false">#N/A</f>
        <v>#N/A</v>
      </c>
      <c r="BS2274" s="0" t="e">
        <f aca="false">#N/A</f>
        <v>#N/A</v>
      </c>
      <c r="BV2274" s="0" t="e">
        <f aca="false">#N/A</f>
        <v>#N/A</v>
      </c>
      <c r="BY2274" s="0" t="e">
        <f aca="false">#N/A</f>
        <v>#N/A</v>
      </c>
      <c r="CB2274" s="0" t="e">
        <f aca="false">#N/A</f>
        <v>#N/A</v>
      </c>
      <c r="CE2274" s="0" t="e">
        <f aca="false">#N/A</f>
        <v>#N/A</v>
      </c>
      <c r="CH2274" s="0" t="e">
        <f aca="false">#N/A</f>
        <v>#N/A</v>
      </c>
      <c r="CK2274" s="0" t="e">
        <f aca="false">#N/A</f>
        <v>#N/A</v>
      </c>
      <c r="CN2274" s="0" t="e">
        <f aca="false">#N/A</f>
        <v>#N/A</v>
      </c>
      <c r="CQ2274" s="0" t="e">
        <f aca="false">#N/A</f>
        <v>#N/A</v>
      </c>
      <c r="CT2274" s="0" t="e">
        <f aca="false">#N/A</f>
        <v>#N/A</v>
      </c>
      <c r="CW2274" s="0" t="e">
        <f aca="false">#N/A</f>
        <v>#N/A</v>
      </c>
      <c r="CZ2274" s="0" t="e">
        <f aca="false">#N/A</f>
        <v>#N/A</v>
      </c>
      <c r="DC2274" s="0" t="e">
        <f aca="false">#N/A</f>
        <v>#N/A</v>
      </c>
      <c r="DF2274" s="0" t="e">
        <f aca="false">#N/A</f>
        <v>#N/A</v>
      </c>
      <c r="DI2274" s="0" t="e">
        <f aca="false">#N/A</f>
        <v>#N/A</v>
      </c>
      <c r="DL2274" s="0" t="e">
        <f aca="false">#N/A</f>
        <v>#N/A</v>
      </c>
      <c r="DO2274" s="0" t="e">
        <f aca="false">#N/A</f>
        <v>#N/A</v>
      </c>
      <c r="DR2274" s="0" t="e">
        <f aca="false">#N/A</f>
        <v>#N/A</v>
      </c>
      <c r="DU2274" s="0" t="e">
        <f aca="false">#N/A</f>
        <v>#N/A</v>
      </c>
      <c r="DX2274" s="0" t="e">
        <f aca="false">#N/A</f>
        <v>#N/A</v>
      </c>
      <c r="EA2274" s="0" t="e">
        <f aca="false">#N/A</f>
        <v>#N/A</v>
      </c>
      <c r="ED2274" s="0" t="e">
        <f aca="false">#N/A</f>
        <v>#N/A</v>
      </c>
      <c r="EG2274" s="0" t="e">
        <f aca="false">#N/A</f>
        <v>#N/A</v>
      </c>
      <c r="EJ2274" s="0" t="e">
        <f aca="false">#N/A</f>
        <v>#N/A</v>
      </c>
      <c r="EM2274" s="0" t="e">
        <f aca="false">#N/A</f>
        <v>#N/A</v>
      </c>
      <c r="EP2274" s="0" t="e">
        <f aca="false">#N/A</f>
        <v>#N/A</v>
      </c>
      <c r="ES2274" s="0" t="e">
        <f aca="false">#N/A</f>
        <v>#N/A</v>
      </c>
      <c r="EV2274" s="0" t="e">
        <f aca="false">#N/A</f>
        <v>#N/A</v>
      </c>
      <c r="EY2274" s="0" t="e">
        <f aca="false">#N/A</f>
        <v>#N/A</v>
      </c>
      <c r="FB2274" s="0" t="e">
        <f aca="false">#N/A</f>
        <v>#N/A</v>
      </c>
      <c r="FE2274" s="0" t="e">
        <f aca="false">#N/A</f>
        <v>#N/A</v>
      </c>
      <c r="FH2274" s="0" t="e">
        <f aca="false">#N/A</f>
        <v>#N/A</v>
      </c>
      <c r="FK2274" s="0" t="e">
        <f aca="false">#N/A</f>
        <v>#N/A</v>
      </c>
      <c r="FN2274" s="0" t="e">
        <f aca="false">#N/A</f>
        <v>#N/A</v>
      </c>
      <c r="FQ2274" s="0" t="e">
        <f aca="false">#N/A</f>
        <v>#N/A</v>
      </c>
      <c r="FT2274" s="0" t="e">
        <f aca="false">#N/A</f>
        <v>#N/A</v>
      </c>
      <c r="FW2274" s="0" t="e">
        <f aca="false">#N/A</f>
        <v>#N/A</v>
      </c>
      <c r="FZ2274" s="0" t="e">
        <f aca="false">#N/A</f>
        <v>#N/A</v>
      </c>
      <c r="GC2274" s="0" t="e">
        <f aca="false">#N/A</f>
        <v>#N/A</v>
      </c>
      <c r="GF2274" s="0" t="e">
        <f aca="false">#N/A</f>
        <v>#N/A</v>
      </c>
      <c r="GI2274" s="0" t="e">
        <f aca="false">#N/A</f>
        <v>#N/A</v>
      </c>
      <c r="GL2274" s="0" t="e">
        <f aca="false">#N/A</f>
        <v>#N/A</v>
      </c>
      <c r="GO2274" s="0" t="e">
        <f aca="false">#N/A</f>
        <v>#N/A</v>
      </c>
      <c r="GR2274" s="0" t="e">
        <f aca="false">#N/A</f>
        <v>#N/A</v>
      </c>
      <c r="GU2274" s="0" t="e">
        <f aca="false">#N/A</f>
        <v>#N/A</v>
      </c>
      <c r="GX2274" s="0" t="e">
        <f aca="false">#N/A</f>
        <v>#N/A</v>
      </c>
      <c r="HA2274" s="0" t="e">
        <f aca="false">#N/A</f>
        <v>#N/A</v>
      </c>
      <c r="HD2274" s="0" t="e">
        <f aca="false">#N/A</f>
        <v>#N/A</v>
      </c>
      <c r="HG2274" s="0" t="e">
        <f aca="false">#N/A</f>
        <v>#N/A</v>
      </c>
      <c r="HJ2274" s="0" t="e">
        <f aca="false">#N/A</f>
        <v>#N/A</v>
      </c>
      <c r="HM2274" s="0" t="e">
        <f aca="false">#N/A</f>
        <v>#N/A</v>
      </c>
      <c r="HP2274" s="0" t="e">
        <f aca="false">#N/A</f>
        <v>#N/A</v>
      </c>
      <c r="HS2274" s="0" t="e">
        <f aca="false">#N/A</f>
        <v>#N/A</v>
      </c>
      <c r="HV2274" s="0" t="e">
        <f aca="false">#N/A</f>
        <v>#N/A</v>
      </c>
      <c r="HY2274" s="0" t="e">
        <f aca="false">#N/A</f>
        <v>#N/A</v>
      </c>
      <c r="IB2274" s="0" t="e">
        <f aca="false">#N/A</f>
        <v>#N/A</v>
      </c>
      <c r="IE2274" s="0" t="e">
        <f aca="false">#N/A</f>
        <v>#N/A</v>
      </c>
      <c r="IH2274" s="0" t="e">
        <f aca="false">#N/A</f>
        <v>#N/A</v>
      </c>
    </row>
    <row r="2275" customFormat="false" ht="14.25" hidden="false" customHeight="false" outlineLevel="0" collapsed="false">
      <c r="A2275" s="0" t="s">
        <v>8113</v>
      </c>
      <c r="B2275" s="0" t="e">
        <f aca="false">#N/A</f>
        <v>#N/A</v>
      </c>
      <c r="C2275" s="0" t="s">
        <v>9304</v>
      </c>
      <c r="D2275" s="0" t="s">
        <v>15540</v>
      </c>
      <c r="E2275" s="0" t="e">
        <f aca="false">#N/A</f>
        <v>#N/A</v>
      </c>
      <c r="F2275" s="0" t="s">
        <v>9306</v>
      </c>
      <c r="G2275" s="0" t="s">
        <v>14336</v>
      </c>
      <c r="H2275" s="0" t="e">
        <f aca="false">#N/A</f>
        <v>#N/A</v>
      </c>
      <c r="I2275" s="0" t="s">
        <v>9655</v>
      </c>
      <c r="J2275" s="0" t="s">
        <v>15541</v>
      </c>
      <c r="K2275" s="0" t="e">
        <f aca="false">#N/A</f>
        <v>#N/A</v>
      </c>
      <c r="L2275" s="0" t="s">
        <v>9335</v>
      </c>
      <c r="M2275" s="0" t="s">
        <v>15542</v>
      </c>
      <c r="N2275" s="0" t="e">
        <f aca="false">#N/A</f>
        <v>#N/A</v>
      </c>
      <c r="O2275" s="0" t="s">
        <v>9300</v>
      </c>
      <c r="P2275" s="0" t="s">
        <v>15543</v>
      </c>
      <c r="Q2275" s="0" t="s">
        <v>29</v>
      </c>
      <c r="R2275" s="0" t="s">
        <v>9353</v>
      </c>
      <c r="S2275" s="0" t="s">
        <v>9881</v>
      </c>
      <c r="T2275" s="0" t="e">
        <f aca="false">#N/A</f>
        <v>#N/A</v>
      </c>
      <c r="W2275" s="0" t="e">
        <f aca="false">#N/A</f>
        <v>#N/A</v>
      </c>
      <c r="Z2275" s="0" t="e">
        <f aca="false">#N/A</f>
        <v>#N/A</v>
      </c>
      <c r="AC2275" s="0" t="e">
        <f aca="false">#N/A</f>
        <v>#N/A</v>
      </c>
      <c r="AF2275" s="0" t="e">
        <f aca="false">#N/A</f>
        <v>#N/A</v>
      </c>
      <c r="AI2275" s="0" t="e">
        <f aca="false">#N/A</f>
        <v>#N/A</v>
      </c>
      <c r="AL2275" s="0" t="e">
        <f aca="false">#N/A</f>
        <v>#N/A</v>
      </c>
      <c r="AO2275" s="0" t="e">
        <f aca="false">#N/A</f>
        <v>#N/A</v>
      </c>
      <c r="AR2275" s="0" t="e">
        <f aca="false">#N/A</f>
        <v>#N/A</v>
      </c>
      <c r="AU2275" s="0" t="e">
        <f aca="false">#N/A</f>
        <v>#N/A</v>
      </c>
      <c r="AX2275" s="0" t="e">
        <f aca="false">#N/A</f>
        <v>#N/A</v>
      </c>
      <c r="BA2275" s="0" t="e">
        <f aca="false">#N/A</f>
        <v>#N/A</v>
      </c>
      <c r="BD2275" s="0" t="e">
        <f aca="false">#N/A</f>
        <v>#N/A</v>
      </c>
      <c r="BG2275" s="0" t="e">
        <f aca="false">#N/A</f>
        <v>#N/A</v>
      </c>
      <c r="BJ2275" s="0" t="e">
        <f aca="false">#N/A</f>
        <v>#N/A</v>
      </c>
      <c r="BM2275" s="0" t="e">
        <f aca="false">#N/A</f>
        <v>#N/A</v>
      </c>
      <c r="BP2275" s="0" t="e">
        <f aca="false">#N/A</f>
        <v>#N/A</v>
      </c>
      <c r="BS2275" s="0" t="e">
        <f aca="false">#N/A</f>
        <v>#N/A</v>
      </c>
      <c r="BV2275" s="0" t="e">
        <f aca="false">#N/A</f>
        <v>#N/A</v>
      </c>
      <c r="BY2275" s="0" t="e">
        <f aca="false">#N/A</f>
        <v>#N/A</v>
      </c>
      <c r="CB2275" s="0" t="e">
        <f aca="false">#N/A</f>
        <v>#N/A</v>
      </c>
      <c r="CE2275" s="0" t="e">
        <f aca="false">#N/A</f>
        <v>#N/A</v>
      </c>
      <c r="CH2275" s="0" t="e">
        <f aca="false">#N/A</f>
        <v>#N/A</v>
      </c>
      <c r="CK2275" s="0" t="e">
        <f aca="false">#N/A</f>
        <v>#N/A</v>
      </c>
      <c r="CN2275" s="0" t="e">
        <f aca="false">#N/A</f>
        <v>#N/A</v>
      </c>
      <c r="CQ2275" s="0" t="e">
        <f aca="false">#N/A</f>
        <v>#N/A</v>
      </c>
      <c r="CT2275" s="0" t="e">
        <f aca="false">#N/A</f>
        <v>#N/A</v>
      </c>
      <c r="CW2275" s="0" t="e">
        <f aca="false">#N/A</f>
        <v>#N/A</v>
      </c>
      <c r="CZ2275" s="0" t="e">
        <f aca="false">#N/A</f>
        <v>#N/A</v>
      </c>
      <c r="DC2275" s="0" t="e">
        <f aca="false">#N/A</f>
        <v>#N/A</v>
      </c>
      <c r="DF2275" s="0" t="e">
        <f aca="false">#N/A</f>
        <v>#N/A</v>
      </c>
      <c r="DI2275" s="0" t="e">
        <f aca="false">#N/A</f>
        <v>#N/A</v>
      </c>
      <c r="DL2275" s="0" t="e">
        <f aca="false">#N/A</f>
        <v>#N/A</v>
      </c>
      <c r="DO2275" s="0" t="e">
        <f aca="false">#N/A</f>
        <v>#N/A</v>
      </c>
      <c r="DR2275" s="0" t="e">
        <f aca="false">#N/A</f>
        <v>#N/A</v>
      </c>
      <c r="DU2275" s="0" t="e">
        <f aca="false">#N/A</f>
        <v>#N/A</v>
      </c>
      <c r="DX2275" s="0" t="e">
        <f aca="false">#N/A</f>
        <v>#N/A</v>
      </c>
      <c r="EA2275" s="0" t="e">
        <f aca="false">#N/A</f>
        <v>#N/A</v>
      </c>
      <c r="ED2275" s="0" t="e">
        <f aca="false">#N/A</f>
        <v>#N/A</v>
      </c>
      <c r="EG2275" s="0" t="e">
        <f aca="false">#N/A</f>
        <v>#N/A</v>
      </c>
      <c r="EJ2275" s="0" t="e">
        <f aca="false">#N/A</f>
        <v>#N/A</v>
      </c>
      <c r="EM2275" s="0" t="e">
        <f aca="false">#N/A</f>
        <v>#N/A</v>
      </c>
      <c r="EP2275" s="0" t="e">
        <f aca="false">#N/A</f>
        <v>#N/A</v>
      </c>
      <c r="ES2275" s="0" t="e">
        <f aca="false">#N/A</f>
        <v>#N/A</v>
      </c>
      <c r="EV2275" s="0" t="e">
        <f aca="false">#N/A</f>
        <v>#N/A</v>
      </c>
      <c r="EY2275" s="0" t="e">
        <f aca="false">#N/A</f>
        <v>#N/A</v>
      </c>
      <c r="FB2275" s="0" t="e">
        <f aca="false">#N/A</f>
        <v>#N/A</v>
      </c>
      <c r="FE2275" s="0" t="e">
        <f aca="false">#N/A</f>
        <v>#N/A</v>
      </c>
      <c r="FH2275" s="0" t="e">
        <f aca="false">#N/A</f>
        <v>#N/A</v>
      </c>
      <c r="FK2275" s="0" t="e">
        <f aca="false">#N/A</f>
        <v>#N/A</v>
      </c>
      <c r="FN2275" s="0" t="e">
        <f aca="false">#N/A</f>
        <v>#N/A</v>
      </c>
      <c r="FQ2275" s="0" t="e">
        <f aca="false">#N/A</f>
        <v>#N/A</v>
      </c>
      <c r="FT2275" s="0" t="e">
        <f aca="false">#N/A</f>
        <v>#N/A</v>
      </c>
      <c r="FW2275" s="0" t="e">
        <f aca="false">#N/A</f>
        <v>#N/A</v>
      </c>
      <c r="FZ2275" s="0" t="e">
        <f aca="false">#N/A</f>
        <v>#N/A</v>
      </c>
      <c r="GC2275" s="0" t="e">
        <f aca="false">#N/A</f>
        <v>#N/A</v>
      </c>
      <c r="GF2275" s="0" t="e">
        <f aca="false">#N/A</f>
        <v>#N/A</v>
      </c>
      <c r="GI2275" s="0" t="e">
        <f aca="false">#N/A</f>
        <v>#N/A</v>
      </c>
      <c r="GL2275" s="0" t="e">
        <f aca="false">#N/A</f>
        <v>#N/A</v>
      </c>
      <c r="GO2275" s="0" t="e">
        <f aca="false">#N/A</f>
        <v>#N/A</v>
      </c>
      <c r="GR2275" s="0" t="e">
        <f aca="false">#N/A</f>
        <v>#N/A</v>
      </c>
      <c r="GU2275" s="0" t="e">
        <f aca="false">#N/A</f>
        <v>#N/A</v>
      </c>
      <c r="GX2275" s="0" t="e">
        <f aca="false">#N/A</f>
        <v>#N/A</v>
      </c>
      <c r="HA2275" s="0" t="e">
        <f aca="false">#N/A</f>
        <v>#N/A</v>
      </c>
      <c r="HD2275" s="0" t="e">
        <f aca="false">#N/A</f>
        <v>#N/A</v>
      </c>
      <c r="HG2275" s="0" t="e">
        <f aca="false">#N/A</f>
        <v>#N/A</v>
      </c>
      <c r="HJ2275" s="0" t="e">
        <f aca="false">#N/A</f>
        <v>#N/A</v>
      </c>
      <c r="HM2275" s="0" t="e">
        <f aca="false">#N/A</f>
        <v>#N/A</v>
      </c>
      <c r="HP2275" s="0" t="e">
        <f aca="false">#N/A</f>
        <v>#N/A</v>
      </c>
      <c r="HS2275" s="0" t="e">
        <f aca="false">#N/A</f>
        <v>#N/A</v>
      </c>
      <c r="HV2275" s="0" t="e">
        <f aca="false">#N/A</f>
        <v>#N/A</v>
      </c>
      <c r="HY2275" s="0" t="e">
        <f aca="false">#N/A</f>
        <v>#N/A</v>
      </c>
      <c r="IB2275" s="0" t="e">
        <f aca="false">#N/A</f>
        <v>#N/A</v>
      </c>
      <c r="IE2275" s="0" t="e">
        <f aca="false">#N/A</f>
        <v>#N/A</v>
      </c>
      <c r="IH2275" s="0" t="e">
        <f aca="false">#N/A</f>
        <v>#N/A</v>
      </c>
    </row>
    <row r="2276" customFormat="false" ht="14.25" hidden="false" customHeight="false" outlineLevel="0" collapsed="false">
      <c r="A2276" s="0" t="s">
        <v>7857</v>
      </c>
      <c r="B2276" s="0" t="e">
        <f aca="false">#N/A</f>
        <v>#N/A</v>
      </c>
      <c r="C2276" s="0" t="s">
        <v>9341</v>
      </c>
      <c r="D2276" s="0" t="s">
        <v>15544</v>
      </c>
      <c r="E2276" s="0" t="e">
        <f aca="false">#N/A</f>
        <v>#N/A</v>
      </c>
      <c r="F2276" s="0" t="s">
        <v>9300</v>
      </c>
      <c r="G2276" s="0" t="s">
        <v>15545</v>
      </c>
      <c r="H2276" s="0" t="e">
        <f aca="false">#N/A</f>
        <v>#N/A</v>
      </c>
      <c r="K2276" s="0" t="e">
        <f aca="false">#N/A</f>
        <v>#N/A</v>
      </c>
      <c r="N2276" s="0" t="e">
        <f aca="false">#N/A</f>
        <v>#N/A</v>
      </c>
      <c r="Q2276" s="0" t="e">
        <f aca="false">#N/A</f>
        <v>#N/A</v>
      </c>
      <c r="T2276" s="0" t="e">
        <f aca="false">#N/A</f>
        <v>#N/A</v>
      </c>
      <c r="W2276" s="0" t="e">
        <f aca="false">#N/A</f>
        <v>#N/A</v>
      </c>
      <c r="Z2276" s="0" t="e">
        <f aca="false">#N/A</f>
        <v>#N/A</v>
      </c>
      <c r="AC2276" s="0" t="e">
        <f aca="false">#N/A</f>
        <v>#N/A</v>
      </c>
      <c r="AF2276" s="0" t="e">
        <f aca="false">#N/A</f>
        <v>#N/A</v>
      </c>
      <c r="AI2276" s="0" t="e">
        <f aca="false">#N/A</f>
        <v>#N/A</v>
      </c>
      <c r="AL2276" s="0" t="e">
        <f aca="false">#N/A</f>
        <v>#N/A</v>
      </c>
      <c r="AO2276" s="0" t="e">
        <f aca="false">#N/A</f>
        <v>#N/A</v>
      </c>
      <c r="AR2276" s="0" t="e">
        <f aca="false">#N/A</f>
        <v>#N/A</v>
      </c>
      <c r="AU2276" s="0" t="e">
        <f aca="false">#N/A</f>
        <v>#N/A</v>
      </c>
      <c r="AX2276" s="0" t="e">
        <f aca="false">#N/A</f>
        <v>#N/A</v>
      </c>
      <c r="BA2276" s="0" t="e">
        <f aca="false">#N/A</f>
        <v>#N/A</v>
      </c>
      <c r="BD2276" s="0" t="e">
        <f aca="false">#N/A</f>
        <v>#N/A</v>
      </c>
      <c r="BG2276" s="0" t="e">
        <f aca="false">#N/A</f>
        <v>#N/A</v>
      </c>
      <c r="BJ2276" s="0" t="e">
        <f aca="false">#N/A</f>
        <v>#N/A</v>
      </c>
      <c r="BM2276" s="0" t="e">
        <f aca="false">#N/A</f>
        <v>#N/A</v>
      </c>
      <c r="BP2276" s="0" t="e">
        <f aca="false">#N/A</f>
        <v>#N/A</v>
      </c>
      <c r="BS2276" s="0" t="e">
        <f aca="false">#N/A</f>
        <v>#N/A</v>
      </c>
      <c r="BV2276" s="0" t="e">
        <f aca="false">#N/A</f>
        <v>#N/A</v>
      </c>
      <c r="BY2276" s="0" t="e">
        <f aca="false">#N/A</f>
        <v>#N/A</v>
      </c>
      <c r="CB2276" s="0" t="e">
        <f aca="false">#N/A</f>
        <v>#N/A</v>
      </c>
      <c r="CE2276" s="0" t="e">
        <f aca="false">#N/A</f>
        <v>#N/A</v>
      </c>
      <c r="CH2276" s="0" t="e">
        <f aca="false">#N/A</f>
        <v>#N/A</v>
      </c>
      <c r="CK2276" s="0" t="e">
        <f aca="false">#N/A</f>
        <v>#N/A</v>
      </c>
      <c r="CN2276" s="0" t="e">
        <f aca="false">#N/A</f>
        <v>#N/A</v>
      </c>
      <c r="CQ2276" s="0" t="e">
        <f aca="false">#N/A</f>
        <v>#N/A</v>
      </c>
      <c r="CT2276" s="0" t="e">
        <f aca="false">#N/A</f>
        <v>#N/A</v>
      </c>
      <c r="CW2276" s="0" t="e">
        <f aca="false">#N/A</f>
        <v>#N/A</v>
      </c>
      <c r="CZ2276" s="0" t="e">
        <f aca="false">#N/A</f>
        <v>#N/A</v>
      </c>
      <c r="DC2276" s="0" t="e">
        <f aca="false">#N/A</f>
        <v>#N/A</v>
      </c>
      <c r="DF2276" s="0" t="e">
        <f aca="false">#N/A</f>
        <v>#N/A</v>
      </c>
      <c r="DI2276" s="0" t="e">
        <f aca="false">#N/A</f>
        <v>#N/A</v>
      </c>
      <c r="DL2276" s="0" t="e">
        <f aca="false">#N/A</f>
        <v>#N/A</v>
      </c>
      <c r="DO2276" s="0" t="e">
        <f aca="false">#N/A</f>
        <v>#N/A</v>
      </c>
      <c r="DR2276" s="0" t="e">
        <f aca="false">#N/A</f>
        <v>#N/A</v>
      </c>
      <c r="DU2276" s="0" t="e">
        <f aca="false">#N/A</f>
        <v>#N/A</v>
      </c>
      <c r="DX2276" s="0" t="e">
        <f aca="false">#N/A</f>
        <v>#N/A</v>
      </c>
      <c r="EA2276" s="0" t="e">
        <f aca="false">#N/A</f>
        <v>#N/A</v>
      </c>
      <c r="ED2276" s="0" t="e">
        <f aca="false">#N/A</f>
        <v>#N/A</v>
      </c>
      <c r="EG2276" s="0" t="e">
        <f aca="false">#N/A</f>
        <v>#N/A</v>
      </c>
      <c r="EJ2276" s="0" t="e">
        <f aca="false">#N/A</f>
        <v>#N/A</v>
      </c>
      <c r="EM2276" s="0" t="e">
        <f aca="false">#N/A</f>
        <v>#N/A</v>
      </c>
      <c r="EP2276" s="0" t="e">
        <f aca="false">#N/A</f>
        <v>#N/A</v>
      </c>
      <c r="ES2276" s="0" t="e">
        <f aca="false">#N/A</f>
        <v>#N/A</v>
      </c>
      <c r="EV2276" s="0" t="e">
        <f aca="false">#N/A</f>
        <v>#N/A</v>
      </c>
      <c r="EY2276" s="0" t="e">
        <f aca="false">#N/A</f>
        <v>#N/A</v>
      </c>
      <c r="FB2276" s="0" t="e">
        <f aca="false">#N/A</f>
        <v>#N/A</v>
      </c>
      <c r="FE2276" s="0" t="e">
        <f aca="false">#N/A</f>
        <v>#N/A</v>
      </c>
      <c r="FH2276" s="0" t="e">
        <f aca="false">#N/A</f>
        <v>#N/A</v>
      </c>
      <c r="FK2276" s="0" t="e">
        <f aca="false">#N/A</f>
        <v>#N/A</v>
      </c>
      <c r="FN2276" s="0" t="e">
        <f aca="false">#N/A</f>
        <v>#N/A</v>
      </c>
      <c r="FQ2276" s="0" t="e">
        <f aca="false">#N/A</f>
        <v>#N/A</v>
      </c>
      <c r="FT2276" s="0" t="e">
        <f aca="false">#N/A</f>
        <v>#N/A</v>
      </c>
      <c r="FW2276" s="0" t="e">
        <f aca="false">#N/A</f>
        <v>#N/A</v>
      </c>
      <c r="FZ2276" s="0" t="e">
        <f aca="false">#N/A</f>
        <v>#N/A</v>
      </c>
      <c r="GC2276" s="0" t="e">
        <f aca="false">#N/A</f>
        <v>#N/A</v>
      </c>
      <c r="GF2276" s="0" t="e">
        <f aca="false">#N/A</f>
        <v>#N/A</v>
      </c>
      <c r="GI2276" s="0" t="e">
        <f aca="false">#N/A</f>
        <v>#N/A</v>
      </c>
      <c r="GL2276" s="0" t="e">
        <f aca="false">#N/A</f>
        <v>#N/A</v>
      </c>
      <c r="GO2276" s="0" t="e">
        <f aca="false">#N/A</f>
        <v>#N/A</v>
      </c>
      <c r="GR2276" s="0" t="e">
        <f aca="false">#N/A</f>
        <v>#N/A</v>
      </c>
      <c r="GU2276" s="0" t="e">
        <f aca="false">#N/A</f>
        <v>#N/A</v>
      </c>
      <c r="GX2276" s="0" t="e">
        <f aca="false">#N/A</f>
        <v>#N/A</v>
      </c>
      <c r="HA2276" s="0" t="e">
        <f aca="false">#N/A</f>
        <v>#N/A</v>
      </c>
      <c r="HD2276" s="0" t="e">
        <f aca="false">#N/A</f>
        <v>#N/A</v>
      </c>
      <c r="HG2276" s="0" t="e">
        <f aca="false">#N/A</f>
        <v>#N/A</v>
      </c>
      <c r="HJ2276" s="0" t="e">
        <f aca="false">#N/A</f>
        <v>#N/A</v>
      </c>
      <c r="HM2276" s="0" t="e">
        <f aca="false">#N/A</f>
        <v>#N/A</v>
      </c>
      <c r="HP2276" s="0" t="e">
        <f aca="false">#N/A</f>
        <v>#N/A</v>
      </c>
      <c r="HS2276" s="0" t="e">
        <f aca="false">#N/A</f>
        <v>#N/A</v>
      </c>
      <c r="HV2276" s="0" t="e">
        <f aca="false">#N/A</f>
        <v>#N/A</v>
      </c>
      <c r="HY2276" s="0" t="e">
        <f aca="false">#N/A</f>
        <v>#N/A</v>
      </c>
      <c r="IB2276" s="0" t="e">
        <f aca="false">#N/A</f>
        <v>#N/A</v>
      </c>
      <c r="IE2276" s="0" t="e">
        <f aca="false">#N/A</f>
        <v>#N/A</v>
      </c>
      <c r="IH2276" s="0" t="e">
        <f aca="false">#N/A</f>
        <v>#N/A</v>
      </c>
    </row>
    <row r="2277" customFormat="false" ht="14.25" hidden="false" customHeight="false" outlineLevel="0" collapsed="false">
      <c r="A2277" s="0" t="s">
        <v>8035</v>
      </c>
      <c r="B2277" s="0" t="e">
        <f aca="false">#N/A</f>
        <v>#N/A</v>
      </c>
      <c r="C2277" s="0" t="s">
        <v>9300</v>
      </c>
      <c r="D2277" s="0" t="s">
        <v>15546</v>
      </c>
      <c r="E2277" s="0" t="e">
        <f aca="false">#N/A</f>
        <v>#N/A</v>
      </c>
      <c r="H2277" s="0" t="e">
        <f aca="false">#N/A</f>
        <v>#N/A</v>
      </c>
      <c r="K2277" s="0" t="e">
        <f aca="false">#N/A</f>
        <v>#N/A</v>
      </c>
      <c r="N2277" s="0" t="e">
        <f aca="false">#N/A</f>
        <v>#N/A</v>
      </c>
      <c r="Q2277" s="0" t="e">
        <f aca="false">#N/A</f>
        <v>#N/A</v>
      </c>
      <c r="T2277" s="0" t="e">
        <f aca="false">#N/A</f>
        <v>#N/A</v>
      </c>
      <c r="W2277" s="0" t="e">
        <f aca="false">#N/A</f>
        <v>#N/A</v>
      </c>
      <c r="Z2277" s="0" t="e">
        <f aca="false">#N/A</f>
        <v>#N/A</v>
      </c>
      <c r="AC2277" s="0" t="e">
        <f aca="false">#N/A</f>
        <v>#N/A</v>
      </c>
      <c r="AF2277" s="0" t="e">
        <f aca="false">#N/A</f>
        <v>#N/A</v>
      </c>
      <c r="AI2277" s="0" t="e">
        <f aca="false">#N/A</f>
        <v>#N/A</v>
      </c>
      <c r="AL2277" s="0" t="e">
        <f aca="false">#N/A</f>
        <v>#N/A</v>
      </c>
      <c r="AO2277" s="0" t="e">
        <f aca="false">#N/A</f>
        <v>#N/A</v>
      </c>
      <c r="AR2277" s="0" t="e">
        <f aca="false">#N/A</f>
        <v>#N/A</v>
      </c>
      <c r="AU2277" s="0" t="e">
        <f aca="false">#N/A</f>
        <v>#N/A</v>
      </c>
      <c r="AX2277" s="0" t="e">
        <f aca="false">#N/A</f>
        <v>#N/A</v>
      </c>
      <c r="BA2277" s="0" t="e">
        <f aca="false">#N/A</f>
        <v>#N/A</v>
      </c>
      <c r="BD2277" s="0" t="e">
        <f aca="false">#N/A</f>
        <v>#N/A</v>
      </c>
      <c r="BG2277" s="0" t="e">
        <f aca="false">#N/A</f>
        <v>#N/A</v>
      </c>
      <c r="BJ2277" s="0" t="e">
        <f aca="false">#N/A</f>
        <v>#N/A</v>
      </c>
      <c r="BM2277" s="0" t="e">
        <f aca="false">#N/A</f>
        <v>#N/A</v>
      </c>
      <c r="BP2277" s="0" t="e">
        <f aca="false">#N/A</f>
        <v>#N/A</v>
      </c>
      <c r="BS2277" s="0" t="e">
        <f aca="false">#N/A</f>
        <v>#N/A</v>
      </c>
      <c r="BV2277" s="0" t="e">
        <f aca="false">#N/A</f>
        <v>#N/A</v>
      </c>
      <c r="BY2277" s="0" t="e">
        <f aca="false">#N/A</f>
        <v>#N/A</v>
      </c>
      <c r="CB2277" s="0" t="e">
        <f aca="false">#N/A</f>
        <v>#N/A</v>
      </c>
      <c r="CE2277" s="0" t="e">
        <f aca="false">#N/A</f>
        <v>#N/A</v>
      </c>
      <c r="CH2277" s="0" t="e">
        <f aca="false">#N/A</f>
        <v>#N/A</v>
      </c>
      <c r="CK2277" s="0" t="e">
        <f aca="false">#N/A</f>
        <v>#N/A</v>
      </c>
      <c r="CN2277" s="0" t="e">
        <f aca="false">#N/A</f>
        <v>#N/A</v>
      </c>
      <c r="CQ2277" s="0" t="e">
        <f aca="false">#N/A</f>
        <v>#N/A</v>
      </c>
      <c r="CT2277" s="0" t="e">
        <f aca="false">#N/A</f>
        <v>#N/A</v>
      </c>
      <c r="CW2277" s="0" t="e">
        <f aca="false">#N/A</f>
        <v>#N/A</v>
      </c>
      <c r="CZ2277" s="0" t="e">
        <f aca="false">#N/A</f>
        <v>#N/A</v>
      </c>
      <c r="DC2277" s="0" t="e">
        <f aca="false">#N/A</f>
        <v>#N/A</v>
      </c>
      <c r="DF2277" s="0" t="e">
        <f aca="false">#N/A</f>
        <v>#N/A</v>
      </c>
      <c r="DI2277" s="0" t="e">
        <f aca="false">#N/A</f>
        <v>#N/A</v>
      </c>
      <c r="DL2277" s="0" t="e">
        <f aca="false">#N/A</f>
        <v>#N/A</v>
      </c>
      <c r="DO2277" s="0" t="e">
        <f aca="false">#N/A</f>
        <v>#N/A</v>
      </c>
      <c r="DR2277" s="0" t="e">
        <f aca="false">#N/A</f>
        <v>#N/A</v>
      </c>
      <c r="DU2277" s="0" t="e">
        <f aca="false">#N/A</f>
        <v>#N/A</v>
      </c>
      <c r="DX2277" s="0" t="e">
        <f aca="false">#N/A</f>
        <v>#N/A</v>
      </c>
      <c r="EA2277" s="0" t="e">
        <f aca="false">#N/A</f>
        <v>#N/A</v>
      </c>
      <c r="ED2277" s="0" t="e">
        <f aca="false">#N/A</f>
        <v>#N/A</v>
      </c>
      <c r="EG2277" s="0" t="e">
        <f aca="false">#N/A</f>
        <v>#N/A</v>
      </c>
      <c r="EJ2277" s="0" t="e">
        <f aca="false">#N/A</f>
        <v>#N/A</v>
      </c>
      <c r="EM2277" s="0" t="e">
        <f aca="false">#N/A</f>
        <v>#N/A</v>
      </c>
      <c r="EP2277" s="0" t="e">
        <f aca="false">#N/A</f>
        <v>#N/A</v>
      </c>
      <c r="ES2277" s="0" t="e">
        <f aca="false">#N/A</f>
        <v>#N/A</v>
      </c>
      <c r="EV2277" s="0" t="e">
        <f aca="false">#N/A</f>
        <v>#N/A</v>
      </c>
      <c r="EY2277" s="0" t="e">
        <f aca="false">#N/A</f>
        <v>#N/A</v>
      </c>
      <c r="FB2277" s="0" t="e">
        <f aca="false">#N/A</f>
        <v>#N/A</v>
      </c>
      <c r="FE2277" s="0" t="e">
        <f aca="false">#N/A</f>
        <v>#N/A</v>
      </c>
      <c r="FH2277" s="0" t="e">
        <f aca="false">#N/A</f>
        <v>#N/A</v>
      </c>
      <c r="FK2277" s="0" t="e">
        <f aca="false">#N/A</f>
        <v>#N/A</v>
      </c>
      <c r="FN2277" s="0" t="e">
        <f aca="false">#N/A</f>
        <v>#N/A</v>
      </c>
      <c r="FQ2277" s="0" t="e">
        <f aca="false">#N/A</f>
        <v>#N/A</v>
      </c>
      <c r="FT2277" s="0" t="e">
        <f aca="false">#N/A</f>
        <v>#N/A</v>
      </c>
      <c r="FW2277" s="0" t="e">
        <f aca="false">#N/A</f>
        <v>#N/A</v>
      </c>
      <c r="FZ2277" s="0" t="e">
        <f aca="false">#N/A</f>
        <v>#N/A</v>
      </c>
      <c r="GC2277" s="0" t="e">
        <f aca="false">#N/A</f>
        <v>#N/A</v>
      </c>
      <c r="GF2277" s="0" t="e">
        <f aca="false">#N/A</f>
        <v>#N/A</v>
      </c>
      <c r="GI2277" s="0" t="e">
        <f aca="false">#N/A</f>
        <v>#N/A</v>
      </c>
      <c r="GL2277" s="0" t="e">
        <f aca="false">#N/A</f>
        <v>#N/A</v>
      </c>
      <c r="GO2277" s="0" t="e">
        <f aca="false">#N/A</f>
        <v>#N/A</v>
      </c>
      <c r="GR2277" s="0" t="e">
        <f aca="false">#N/A</f>
        <v>#N/A</v>
      </c>
      <c r="GU2277" s="0" t="e">
        <f aca="false">#N/A</f>
        <v>#N/A</v>
      </c>
      <c r="GX2277" s="0" t="e">
        <f aca="false">#N/A</f>
        <v>#N/A</v>
      </c>
      <c r="HA2277" s="0" t="e">
        <f aca="false">#N/A</f>
        <v>#N/A</v>
      </c>
      <c r="HD2277" s="0" t="e">
        <f aca="false">#N/A</f>
        <v>#N/A</v>
      </c>
      <c r="HG2277" s="0" t="e">
        <f aca="false">#N/A</f>
        <v>#N/A</v>
      </c>
      <c r="HJ2277" s="0" t="e">
        <f aca="false">#N/A</f>
        <v>#N/A</v>
      </c>
      <c r="HM2277" s="0" t="e">
        <f aca="false">#N/A</f>
        <v>#N/A</v>
      </c>
      <c r="HP2277" s="0" t="e">
        <f aca="false">#N/A</f>
        <v>#N/A</v>
      </c>
      <c r="HS2277" s="0" t="e">
        <f aca="false">#N/A</f>
        <v>#N/A</v>
      </c>
      <c r="HV2277" s="0" t="e">
        <f aca="false">#N/A</f>
        <v>#N/A</v>
      </c>
      <c r="HY2277" s="0" t="e">
        <f aca="false">#N/A</f>
        <v>#N/A</v>
      </c>
      <c r="IB2277" s="0" t="e">
        <f aca="false">#N/A</f>
        <v>#N/A</v>
      </c>
      <c r="IE2277" s="0" t="e">
        <f aca="false">#N/A</f>
        <v>#N/A</v>
      </c>
      <c r="IH2277" s="0" t="e">
        <f aca="false">#N/A</f>
        <v>#N/A</v>
      </c>
    </row>
    <row r="2278" customFormat="false" ht="14.25" hidden="false" customHeight="false" outlineLevel="0" collapsed="false">
      <c r="A2278" s="0" t="s">
        <v>6589</v>
      </c>
      <c r="B2278" s="0" t="e">
        <f aca="false">#N/A</f>
        <v>#N/A</v>
      </c>
      <c r="C2278" s="0" t="s">
        <v>9306</v>
      </c>
      <c r="D2278" s="0" t="s">
        <v>15547</v>
      </c>
      <c r="E2278" s="0" t="e">
        <f aca="false">#N/A</f>
        <v>#N/A</v>
      </c>
      <c r="F2278" s="0" t="s">
        <v>9304</v>
      </c>
      <c r="G2278" s="0" t="s">
        <v>15548</v>
      </c>
      <c r="H2278" s="0" t="e">
        <f aca="false">#N/A</f>
        <v>#N/A</v>
      </c>
      <c r="I2278" s="0" t="s">
        <v>9335</v>
      </c>
      <c r="J2278" s="0" t="s">
        <v>15549</v>
      </c>
      <c r="K2278" s="0" t="e">
        <f aca="false">#N/A</f>
        <v>#N/A</v>
      </c>
      <c r="L2278" s="0" t="s">
        <v>9300</v>
      </c>
      <c r="M2278" s="0" t="s">
        <v>15550</v>
      </c>
      <c r="N2278" s="0" t="e">
        <f aca="false">#N/A</f>
        <v>#N/A</v>
      </c>
      <c r="Q2278" s="0" t="e">
        <f aca="false">#N/A</f>
        <v>#N/A</v>
      </c>
      <c r="T2278" s="0" t="e">
        <f aca="false">#N/A</f>
        <v>#N/A</v>
      </c>
      <c r="W2278" s="0" t="e">
        <f aca="false">#N/A</f>
        <v>#N/A</v>
      </c>
      <c r="Z2278" s="0" t="e">
        <f aca="false">#N/A</f>
        <v>#N/A</v>
      </c>
      <c r="AC2278" s="0" t="e">
        <f aca="false">#N/A</f>
        <v>#N/A</v>
      </c>
      <c r="AF2278" s="0" t="e">
        <f aca="false">#N/A</f>
        <v>#N/A</v>
      </c>
      <c r="AI2278" s="0" t="e">
        <f aca="false">#N/A</f>
        <v>#N/A</v>
      </c>
      <c r="AL2278" s="0" t="e">
        <f aca="false">#N/A</f>
        <v>#N/A</v>
      </c>
      <c r="AO2278" s="0" t="e">
        <f aca="false">#N/A</f>
        <v>#N/A</v>
      </c>
      <c r="AR2278" s="0" t="e">
        <f aca="false">#N/A</f>
        <v>#N/A</v>
      </c>
      <c r="AU2278" s="0" t="e">
        <f aca="false">#N/A</f>
        <v>#N/A</v>
      </c>
      <c r="AX2278" s="0" t="e">
        <f aca="false">#N/A</f>
        <v>#N/A</v>
      </c>
      <c r="BA2278" s="0" t="e">
        <f aca="false">#N/A</f>
        <v>#N/A</v>
      </c>
      <c r="BD2278" s="0" t="e">
        <f aca="false">#N/A</f>
        <v>#N/A</v>
      </c>
      <c r="BG2278" s="0" t="e">
        <f aca="false">#N/A</f>
        <v>#N/A</v>
      </c>
      <c r="BJ2278" s="0" t="e">
        <f aca="false">#N/A</f>
        <v>#N/A</v>
      </c>
      <c r="BM2278" s="0" t="e">
        <f aca="false">#N/A</f>
        <v>#N/A</v>
      </c>
      <c r="BP2278" s="0" t="e">
        <f aca="false">#N/A</f>
        <v>#N/A</v>
      </c>
      <c r="BS2278" s="0" t="e">
        <f aca="false">#N/A</f>
        <v>#N/A</v>
      </c>
      <c r="BV2278" s="0" t="e">
        <f aca="false">#N/A</f>
        <v>#N/A</v>
      </c>
      <c r="BY2278" s="0" t="e">
        <f aca="false">#N/A</f>
        <v>#N/A</v>
      </c>
      <c r="CB2278" s="0" t="e">
        <f aca="false">#N/A</f>
        <v>#N/A</v>
      </c>
      <c r="CE2278" s="0" t="e">
        <f aca="false">#N/A</f>
        <v>#N/A</v>
      </c>
      <c r="CH2278" s="0" t="e">
        <f aca="false">#N/A</f>
        <v>#N/A</v>
      </c>
      <c r="CK2278" s="0" t="e">
        <f aca="false">#N/A</f>
        <v>#N/A</v>
      </c>
      <c r="CN2278" s="0" t="e">
        <f aca="false">#N/A</f>
        <v>#N/A</v>
      </c>
      <c r="CQ2278" s="0" t="e">
        <f aca="false">#N/A</f>
        <v>#N/A</v>
      </c>
      <c r="CT2278" s="0" t="e">
        <f aca="false">#N/A</f>
        <v>#N/A</v>
      </c>
      <c r="CW2278" s="0" t="e">
        <f aca="false">#N/A</f>
        <v>#N/A</v>
      </c>
      <c r="CZ2278" s="0" t="e">
        <f aca="false">#N/A</f>
        <v>#N/A</v>
      </c>
      <c r="DC2278" s="0" t="e">
        <f aca="false">#N/A</f>
        <v>#N/A</v>
      </c>
      <c r="DF2278" s="0" t="e">
        <f aca="false">#N/A</f>
        <v>#N/A</v>
      </c>
      <c r="DI2278" s="0" t="e">
        <f aca="false">#N/A</f>
        <v>#N/A</v>
      </c>
      <c r="DL2278" s="0" t="e">
        <f aca="false">#N/A</f>
        <v>#N/A</v>
      </c>
      <c r="DO2278" s="0" t="e">
        <f aca="false">#N/A</f>
        <v>#N/A</v>
      </c>
      <c r="DR2278" s="0" t="e">
        <f aca="false">#N/A</f>
        <v>#N/A</v>
      </c>
      <c r="DU2278" s="0" t="e">
        <f aca="false">#N/A</f>
        <v>#N/A</v>
      </c>
      <c r="DX2278" s="0" t="e">
        <f aca="false">#N/A</f>
        <v>#N/A</v>
      </c>
      <c r="EA2278" s="0" t="e">
        <f aca="false">#N/A</f>
        <v>#N/A</v>
      </c>
      <c r="ED2278" s="0" t="e">
        <f aca="false">#N/A</f>
        <v>#N/A</v>
      </c>
      <c r="EG2278" s="0" t="e">
        <f aca="false">#N/A</f>
        <v>#N/A</v>
      </c>
      <c r="EJ2278" s="0" t="e">
        <f aca="false">#N/A</f>
        <v>#N/A</v>
      </c>
      <c r="EM2278" s="0" t="e">
        <f aca="false">#N/A</f>
        <v>#N/A</v>
      </c>
      <c r="EP2278" s="0" t="e">
        <f aca="false">#N/A</f>
        <v>#N/A</v>
      </c>
      <c r="ES2278" s="0" t="e">
        <f aca="false">#N/A</f>
        <v>#N/A</v>
      </c>
      <c r="EV2278" s="0" t="e">
        <f aca="false">#N/A</f>
        <v>#N/A</v>
      </c>
      <c r="EY2278" s="0" t="e">
        <f aca="false">#N/A</f>
        <v>#N/A</v>
      </c>
      <c r="FB2278" s="0" t="e">
        <f aca="false">#N/A</f>
        <v>#N/A</v>
      </c>
      <c r="FE2278" s="0" t="e">
        <f aca="false">#N/A</f>
        <v>#N/A</v>
      </c>
      <c r="FH2278" s="0" t="e">
        <f aca="false">#N/A</f>
        <v>#N/A</v>
      </c>
      <c r="FK2278" s="0" t="e">
        <f aca="false">#N/A</f>
        <v>#N/A</v>
      </c>
      <c r="FN2278" s="0" t="e">
        <f aca="false">#N/A</f>
        <v>#N/A</v>
      </c>
      <c r="FQ2278" s="0" t="e">
        <f aca="false">#N/A</f>
        <v>#N/A</v>
      </c>
      <c r="FT2278" s="0" t="e">
        <f aca="false">#N/A</f>
        <v>#N/A</v>
      </c>
      <c r="FW2278" s="0" t="e">
        <f aca="false">#N/A</f>
        <v>#N/A</v>
      </c>
      <c r="FZ2278" s="0" t="e">
        <f aca="false">#N/A</f>
        <v>#N/A</v>
      </c>
      <c r="GC2278" s="0" t="e">
        <f aca="false">#N/A</f>
        <v>#N/A</v>
      </c>
      <c r="GF2278" s="0" t="e">
        <f aca="false">#N/A</f>
        <v>#N/A</v>
      </c>
      <c r="GI2278" s="0" t="e">
        <f aca="false">#N/A</f>
        <v>#N/A</v>
      </c>
      <c r="GL2278" s="0" t="e">
        <f aca="false">#N/A</f>
        <v>#N/A</v>
      </c>
      <c r="GO2278" s="0" t="e">
        <f aca="false">#N/A</f>
        <v>#N/A</v>
      </c>
      <c r="GR2278" s="0" t="e">
        <f aca="false">#N/A</f>
        <v>#N/A</v>
      </c>
      <c r="GU2278" s="0" t="e">
        <f aca="false">#N/A</f>
        <v>#N/A</v>
      </c>
      <c r="GX2278" s="0" t="e">
        <f aca="false">#N/A</f>
        <v>#N/A</v>
      </c>
      <c r="HA2278" s="0" t="e">
        <f aca="false">#N/A</f>
        <v>#N/A</v>
      </c>
      <c r="HD2278" s="0" t="e">
        <f aca="false">#N/A</f>
        <v>#N/A</v>
      </c>
      <c r="HG2278" s="0" t="e">
        <f aca="false">#N/A</f>
        <v>#N/A</v>
      </c>
      <c r="HJ2278" s="0" t="e">
        <f aca="false">#N/A</f>
        <v>#N/A</v>
      </c>
      <c r="HM2278" s="0" t="e">
        <f aca="false">#N/A</f>
        <v>#N/A</v>
      </c>
      <c r="HP2278" s="0" t="e">
        <f aca="false">#N/A</f>
        <v>#N/A</v>
      </c>
      <c r="HS2278" s="0" t="e">
        <f aca="false">#N/A</f>
        <v>#N/A</v>
      </c>
      <c r="HV2278" s="0" t="e">
        <f aca="false">#N/A</f>
        <v>#N/A</v>
      </c>
      <c r="HY2278" s="0" t="e">
        <f aca="false">#N/A</f>
        <v>#N/A</v>
      </c>
      <c r="IB2278" s="0" t="e">
        <f aca="false">#N/A</f>
        <v>#N/A</v>
      </c>
      <c r="IE2278" s="0" t="e">
        <f aca="false">#N/A</f>
        <v>#N/A</v>
      </c>
      <c r="IH2278" s="0" t="e">
        <f aca="false">#N/A</f>
        <v>#N/A</v>
      </c>
    </row>
    <row r="2279" customFormat="false" ht="14.25" hidden="false" customHeight="false" outlineLevel="0" collapsed="false">
      <c r="A2279" s="0" t="s">
        <v>7879</v>
      </c>
      <c r="B2279" s="0" t="e">
        <f aca="false">#N/A</f>
        <v>#N/A</v>
      </c>
      <c r="C2279" s="0" t="s">
        <v>9306</v>
      </c>
      <c r="D2279" s="0" t="s">
        <v>9439</v>
      </c>
      <c r="E2279" s="0" t="e">
        <f aca="false">#N/A</f>
        <v>#N/A</v>
      </c>
      <c r="F2279" s="0" t="s">
        <v>9304</v>
      </c>
      <c r="G2279" s="0" t="s">
        <v>15551</v>
      </c>
      <c r="H2279" s="0" t="e">
        <f aca="false">#N/A</f>
        <v>#N/A</v>
      </c>
      <c r="I2279" s="0" t="s">
        <v>9300</v>
      </c>
      <c r="J2279" s="0" t="s">
        <v>15552</v>
      </c>
      <c r="K2279" s="0" t="e">
        <f aca="false">#N/A</f>
        <v>#N/A</v>
      </c>
      <c r="L2279" s="0" t="s">
        <v>9335</v>
      </c>
      <c r="M2279" s="0" t="s">
        <v>15553</v>
      </c>
      <c r="N2279" s="0" t="e">
        <f aca="false">#N/A</f>
        <v>#N/A</v>
      </c>
      <c r="Q2279" s="0" t="e">
        <f aca="false">#N/A</f>
        <v>#N/A</v>
      </c>
      <c r="T2279" s="0" t="e">
        <f aca="false">#N/A</f>
        <v>#N/A</v>
      </c>
      <c r="W2279" s="0" t="e">
        <f aca="false">#N/A</f>
        <v>#N/A</v>
      </c>
      <c r="Z2279" s="0" t="e">
        <f aca="false">#N/A</f>
        <v>#N/A</v>
      </c>
      <c r="AC2279" s="0" t="e">
        <f aca="false">#N/A</f>
        <v>#N/A</v>
      </c>
      <c r="AF2279" s="0" t="e">
        <f aca="false">#N/A</f>
        <v>#N/A</v>
      </c>
      <c r="AI2279" s="0" t="e">
        <f aca="false">#N/A</f>
        <v>#N/A</v>
      </c>
      <c r="AL2279" s="0" t="e">
        <f aca="false">#N/A</f>
        <v>#N/A</v>
      </c>
      <c r="AO2279" s="0" t="e">
        <f aca="false">#N/A</f>
        <v>#N/A</v>
      </c>
      <c r="AR2279" s="0" t="e">
        <f aca="false">#N/A</f>
        <v>#N/A</v>
      </c>
      <c r="AU2279" s="0" t="e">
        <f aca="false">#N/A</f>
        <v>#N/A</v>
      </c>
      <c r="AX2279" s="0" t="e">
        <f aca="false">#N/A</f>
        <v>#N/A</v>
      </c>
      <c r="BA2279" s="0" t="e">
        <f aca="false">#N/A</f>
        <v>#N/A</v>
      </c>
      <c r="BD2279" s="0" t="e">
        <f aca="false">#N/A</f>
        <v>#N/A</v>
      </c>
      <c r="BG2279" s="0" t="e">
        <f aca="false">#N/A</f>
        <v>#N/A</v>
      </c>
      <c r="BJ2279" s="0" t="e">
        <f aca="false">#N/A</f>
        <v>#N/A</v>
      </c>
      <c r="BM2279" s="0" t="e">
        <f aca="false">#N/A</f>
        <v>#N/A</v>
      </c>
      <c r="BP2279" s="0" t="e">
        <f aca="false">#N/A</f>
        <v>#N/A</v>
      </c>
      <c r="BS2279" s="0" t="e">
        <f aca="false">#N/A</f>
        <v>#N/A</v>
      </c>
      <c r="BV2279" s="0" t="e">
        <f aca="false">#N/A</f>
        <v>#N/A</v>
      </c>
      <c r="BY2279" s="0" t="e">
        <f aca="false">#N/A</f>
        <v>#N/A</v>
      </c>
      <c r="CB2279" s="0" t="e">
        <f aca="false">#N/A</f>
        <v>#N/A</v>
      </c>
      <c r="CE2279" s="0" t="e">
        <f aca="false">#N/A</f>
        <v>#N/A</v>
      </c>
      <c r="CH2279" s="0" t="e">
        <f aca="false">#N/A</f>
        <v>#N/A</v>
      </c>
      <c r="CK2279" s="0" t="e">
        <f aca="false">#N/A</f>
        <v>#N/A</v>
      </c>
      <c r="CN2279" s="0" t="e">
        <f aca="false">#N/A</f>
        <v>#N/A</v>
      </c>
      <c r="CQ2279" s="0" t="e">
        <f aca="false">#N/A</f>
        <v>#N/A</v>
      </c>
      <c r="CT2279" s="0" t="e">
        <f aca="false">#N/A</f>
        <v>#N/A</v>
      </c>
      <c r="CW2279" s="0" t="e">
        <f aca="false">#N/A</f>
        <v>#N/A</v>
      </c>
      <c r="CZ2279" s="0" t="e">
        <f aca="false">#N/A</f>
        <v>#N/A</v>
      </c>
      <c r="DC2279" s="0" t="e">
        <f aca="false">#N/A</f>
        <v>#N/A</v>
      </c>
      <c r="DF2279" s="0" t="e">
        <f aca="false">#N/A</f>
        <v>#N/A</v>
      </c>
      <c r="DI2279" s="0" t="e">
        <f aca="false">#N/A</f>
        <v>#N/A</v>
      </c>
      <c r="DL2279" s="0" t="e">
        <f aca="false">#N/A</f>
        <v>#N/A</v>
      </c>
      <c r="DO2279" s="0" t="e">
        <f aca="false">#N/A</f>
        <v>#N/A</v>
      </c>
      <c r="DR2279" s="0" t="e">
        <f aca="false">#N/A</f>
        <v>#N/A</v>
      </c>
      <c r="DU2279" s="0" t="e">
        <f aca="false">#N/A</f>
        <v>#N/A</v>
      </c>
      <c r="DX2279" s="0" t="e">
        <f aca="false">#N/A</f>
        <v>#N/A</v>
      </c>
      <c r="EA2279" s="0" t="e">
        <f aca="false">#N/A</f>
        <v>#N/A</v>
      </c>
      <c r="ED2279" s="0" t="e">
        <f aca="false">#N/A</f>
        <v>#N/A</v>
      </c>
      <c r="EG2279" s="0" t="e">
        <f aca="false">#N/A</f>
        <v>#N/A</v>
      </c>
      <c r="EJ2279" s="0" t="e">
        <f aca="false">#N/A</f>
        <v>#N/A</v>
      </c>
      <c r="EM2279" s="0" t="e">
        <f aca="false">#N/A</f>
        <v>#N/A</v>
      </c>
      <c r="EP2279" s="0" t="e">
        <f aca="false">#N/A</f>
        <v>#N/A</v>
      </c>
      <c r="ES2279" s="0" t="e">
        <f aca="false">#N/A</f>
        <v>#N/A</v>
      </c>
      <c r="EV2279" s="0" t="e">
        <f aca="false">#N/A</f>
        <v>#N/A</v>
      </c>
      <c r="EY2279" s="0" t="e">
        <f aca="false">#N/A</f>
        <v>#N/A</v>
      </c>
      <c r="FB2279" s="0" t="e">
        <f aca="false">#N/A</f>
        <v>#N/A</v>
      </c>
      <c r="FE2279" s="0" t="e">
        <f aca="false">#N/A</f>
        <v>#N/A</v>
      </c>
      <c r="FH2279" s="0" t="e">
        <f aca="false">#N/A</f>
        <v>#N/A</v>
      </c>
      <c r="FK2279" s="0" t="e">
        <f aca="false">#N/A</f>
        <v>#N/A</v>
      </c>
      <c r="FN2279" s="0" t="e">
        <f aca="false">#N/A</f>
        <v>#N/A</v>
      </c>
      <c r="FQ2279" s="0" t="e">
        <f aca="false">#N/A</f>
        <v>#N/A</v>
      </c>
      <c r="FT2279" s="0" t="e">
        <f aca="false">#N/A</f>
        <v>#N/A</v>
      </c>
      <c r="FW2279" s="0" t="e">
        <f aca="false">#N/A</f>
        <v>#N/A</v>
      </c>
      <c r="FZ2279" s="0" t="e">
        <f aca="false">#N/A</f>
        <v>#N/A</v>
      </c>
      <c r="GC2279" s="0" t="e">
        <f aca="false">#N/A</f>
        <v>#N/A</v>
      </c>
      <c r="GF2279" s="0" t="e">
        <f aca="false">#N/A</f>
        <v>#N/A</v>
      </c>
      <c r="GI2279" s="0" t="e">
        <f aca="false">#N/A</f>
        <v>#N/A</v>
      </c>
      <c r="GL2279" s="0" t="e">
        <f aca="false">#N/A</f>
        <v>#N/A</v>
      </c>
      <c r="GO2279" s="0" t="e">
        <f aca="false">#N/A</f>
        <v>#N/A</v>
      </c>
      <c r="GR2279" s="0" t="e">
        <f aca="false">#N/A</f>
        <v>#N/A</v>
      </c>
      <c r="GU2279" s="0" t="e">
        <f aca="false">#N/A</f>
        <v>#N/A</v>
      </c>
      <c r="GX2279" s="0" t="e">
        <f aca="false">#N/A</f>
        <v>#N/A</v>
      </c>
      <c r="HA2279" s="0" t="e">
        <f aca="false">#N/A</f>
        <v>#N/A</v>
      </c>
      <c r="HD2279" s="0" t="e">
        <f aca="false">#N/A</f>
        <v>#N/A</v>
      </c>
      <c r="HG2279" s="0" t="e">
        <f aca="false">#N/A</f>
        <v>#N/A</v>
      </c>
      <c r="HJ2279" s="0" t="e">
        <f aca="false">#N/A</f>
        <v>#N/A</v>
      </c>
      <c r="HM2279" s="0" t="e">
        <f aca="false">#N/A</f>
        <v>#N/A</v>
      </c>
      <c r="HP2279" s="0" t="e">
        <f aca="false">#N/A</f>
        <v>#N/A</v>
      </c>
      <c r="HS2279" s="0" t="e">
        <f aca="false">#N/A</f>
        <v>#N/A</v>
      </c>
      <c r="HV2279" s="0" t="e">
        <f aca="false">#N/A</f>
        <v>#N/A</v>
      </c>
      <c r="HY2279" s="0" t="e">
        <f aca="false">#N/A</f>
        <v>#N/A</v>
      </c>
      <c r="IB2279" s="0" t="e">
        <f aca="false">#N/A</f>
        <v>#N/A</v>
      </c>
      <c r="IE2279" s="0" t="e">
        <f aca="false">#N/A</f>
        <v>#N/A</v>
      </c>
      <c r="IH2279" s="0" t="e">
        <f aca="false">#N/A</f>
        <v>#N/A</v>
      </c>
    </row>
    <row r="2280" customFormat="false" ht="14.25" hidden="false" customHeight="false" outlineLevel="0" collapsed="false">
      <c r="A2280" s="0" t="s">
        <v>7887</v>
      </c>
      <c r="B2280" s="0" t="e">
        <f aca="false">#N/A</f>
        <v>#N/A</v>
      </c>
      <c r="C2280" s="0" t="s">
        <v>9306</v>
      </c>
      <c r="D2280" s="0" t="s">
        <v>15554</v>
      </c>
      <c r="E2280" s="0" t="e">
        <f aca="false">#N/A</f>
        <v>#N/A</v>
      </c>
      <c r="F2280" s="0" t="s">
        <v>9330</v>
      </c>
      <c r="G2280" s="0" t="s">
        <v>15555</v>
      </c>
      <c r="H2280" s="0" t="e">
        <f aca="false">#N/A</f>
        <v>#N/A</v>
      </c>
      <c r="I2280" s="0" t="s">
        <v>9300</v>
      </c>
      <c r="J2280" s="0" t="s">
        <v>15556</v>
      </c>
      <c r="K2280" s="0" t="e">
        <f aca="false">#N/A</f>
        <v>#N/A</v>
      </c>
      <c r="L2280" s="0" t="s">
        <v>9335</v>
      </c>
      <c r="M2280" s="0" t="s">
        <v>15557</v>
      </c>
      <c r="N2280" s="0" t="s">
        <v>29</v>
      </c>
      <c r="O2280" s="0" t="s">
        <v>9353</v>
      </c>
      <c r="P2280" s="0" t="s">
        <v>9685</v>
      </c>
      <c r="Q2280" s="0" t="e">
        <f aca="false">#N/A</f>
        <v>#N/A</v>
      </c>
      <c r="T2280" s="0" t="e">
        <f aca="false">#N/A</f>
        <v>#N/A</v>
      </c>
      <c r="W2280" s="0" t="e">
        <f aca="false">#N/A</f>
        <v>#N/A</v>
      </c>
      <c r="Z2280" s="0" t="e">
        <f aca="false">#N/A</f>
        <v>#N/A</v>
      </c>
      <c r="AC2280" s="0" t="e">
        <f aca="false">#N/A</f>
        <v>#N/A</v>
      </c>
      <c r="AF2280" s="0" t="e">
        <f aca="false">#N/A</f>
        <v>#N/A</v>
      </c>
      <c r="AI2280" s="0" t="e">
        <f aca="false">#N/A</f>
        <v>#N/A</v>
      </c>
      <c r="AL2280" s="0" t="e">
        <f aca="false">#N/A</f>
        <v>#N/A</v>
      </c>
      <c r="AO2280" s="0" t="e">
        <f aca="false">#N/A</f>
        <v>#N/A</v>
      </c>
      <c r="AR2280" s="0" t="e">
        <f aca="false">#N/A</f>
        <v>#N/A</v>
      </c>
      <c r="AU2280" s="0" t="e">
        <f aca="false">#N/A</f>
        <v>#N/A</v>
      </c>
      <c r="AX2280" s="0" t="e">
        <f aca="false">#N/A</f>
        <v>#N/A</v>
      </c>
      <c r="BA2280" s="0" t="e">
        <f aca="false">#N/A</f>
        <v>#N/A</v>
      </c>
      <c r="BD2280" s="0" t="e">
        <f aca="false">#N/A</f>
        <v>#N/A</v>
      </c>
      <c r="BG2280" s="0" t="e">
        <f aca="false">#N/A</f>
        <v>#N/A</v>
      </c>
      <c r="BJ2280" s="0" t="e">
        <f aca="false">#N/A</f>
        <v>#N/A</v>
      </c>
      <c r="BM2280" s="0" t="e">
        <f aca="false">#N/A</f>
        <v>#N/A</v>
      </c>
      <c r="BP2280" s="0" t="e">
        <f aca="false">#N/A</f>
        <v>#N/A</v>
      </c>
      <c r="BS2280" s="0" t="e">
        <f aca="false">#N/A</f>
        <v>#N/A</v>
      </c>
      <c r="BV2280" s="0" t="e">
        <f aca="false">#N/A</f>
        <v>#N/A</v>
      </c>
      <c r="BY2280" s="0" t="e">
        <f aca="false">#N/A</f>
        <v>#N/A</v>
      </c>
      <c r="CB2280" s="0" t="e">
        <f aca="false">#N/A</f>
        <v>#N/A</v>
      </c>
      <c r="CE2280" s="0" t="e">
        <f aca="false">#N/A</f>
        <v>#N/A</v>
      </c>
      <c r="CH2280" s="0" t="e">
        <f aca="false">#N/A</f>
        <v>#N/A</v>
      </c>
      <c r="CK2280" s="0" t="e">
        <f aca="false">#N/A</f>
        <v>#N/A</v>
      </c>
      <c r="CN2280" s="0" t="e">
        <f aca="false">#N/A</f>
        <v>#N/A</v>
      </c>
      <c r="CQ2280" s="0" t="e">
        <f aca="false">#N/A</f>
        <v>#N/A</v>
      </c>
      <c r="CT2280" s="0" t="e">
        <f aca="false">#N/A</f>
        <v>#N/A</v>
      </c>
      <c r="CW2280" s="0" t="e">
        <f aca="false">#N/A</f>
        <v>#N/A</v>
      </c>
      <c r="CZ2280" s="0" t="e">
        <f aca="false">#N/A</f>
        <v>#N/A</v>
      </c>
      <c r="DC2280" s="0" t="e">
        <f aca="false">#N/A</f>
        <v>#N/A</v>
      </c>
      <c r="DF2280" s="0" t="e">
        <f aca="false">#N/A</f>
        <v>#N/A</v>
      </c>
      <c r="DI2280" s="0" t="e">
        <f aca="false">#N/A</f>
        <v>#N/A</v>
      </c>
      <c r="DL2280" s="0" t="e">
        <f aca="false">#N/A</f>
        <v>#N/A</v>
      </c>
      <c r="DO2280" s="0" t="e">
        <f aca="false">#N/A</f>
        <v>#N/A</v>
      </c>
      <c r="DR2280" s="0" t="e">
        <f aca="false">#N/A</f>
        <v>#N/A</v>
      </c>
      <c r="DU2280" s="0" t="e">
        <f aca="false">#N/A</f>
        <v>#N/A</v>
      </c>
      <c r="DX2280" s="0" t="e">
        <f aca="false">#N/A</f>
        <v>#N/A</v>
      </c>
      <c r="EA2280" s="0" t="e">
        <f aca="false">#N/A</f>
        <v>#N/A</v>
      </c>
      <c r="ED2280" s="0" t="e">
        <f aca="false">#N/A</f>
        <v>#N/A</v>
      </c>
      <c r="EG2280" s="0" t="e">
        <f aca="false">#N/A</f>
        <v>#N/A</v>
      </c>
      <c r="EJ2280" s="0" t="e">
        <f aca="false">#N/A</f>
        <v>#N/A</v>
      </c>
      <c r="EM2280" s="0" t="e">
        <f aca="false">#N/A</f>
        <v>#N/A</v>
      </c>
      <c r="EP2280" s="0" t="e">
        <f aca="false">#N/A</f>
        <v>#N/A</v>
      </c>
      <c r="ES2280" s="0" t="e">
        <f aca="false">#N/A</f>
        <v>#N/A</v>
      </c>
      <c r="EV2280" s="0" t="e">
        <f aca="false">#N/A</f>
        <v>#N/A</v>
      </c>
      <c r="EY2280" s="0" t="e">
        <f aca="false">#N/A</f>
        <v>#N/A</v>
      </c>
      <c r="FB2280" s="0" t="e">
        <f aca="false">#N/A</f>
        <v>#N/A</v>
      </c>
      <c r="FE2280" s="0" t="e">
        <f aca="false">#N/A</f>
        <v>#N/A</v>
      </c>
      <c r="FH2280" s="0" t="e">
        <f aca="false">#N/A</f>
        <v>#N/A</v>
      </c>
      <c r="FK2280" s="0" t="e">
        <f aca="false">#N/A</f>
        <v>#N/A</v>
      </c>
      <c r="FN2280" s="0" t="e">
        <f aca="false">#N/A</f>
        <v>#N/A</v>
      </c>
      <c r="FQ2280" s="0" t="e">
        <f aca="false">#N/A</f>
        <v>#N/A</v>
      </c>
      <c r="FT2280" s="0" t="e">
        <f aca="false">#N/A</f>
        <v>#N/A</v>
      </c>
      <c r="FW2280" s="0" t="e">
        <f aca="false">#N/A</f>
        <v>#N/A</v>
      </c>
      <c r="FZ2280" s="0" t="e">
        <f aca="false">#N/A</f>
        <v>#N/A</v>
      </c>
      <c r="GC2280" s="0" t="e">
        <f aca="false">#N/A</f>
        <v>#N/A</v>
      </c>
      <c r="GF2280" s="0" t="e">
        <f aca="false">#N/A</f>
        <v>#N/A</v>
      </c>
      <c r="GI2280" s="0" t="e">
        <f aca="false">#N/A</f>
        <v>#N/A</v>
      </c>
      <c r="GL2280" s="0" t="e">
        <f aca="false">#N/A</f>
        <v>#N/A</v>
      </c>
      <c r="GO2280" s="0" t="e">
        <f aca="false">#N/A</f>
        <v>#N/A</v>
      </c>
      <c r="GR2280" s="0" t="e">
        <f aca="false">#N/A</f>
        <v>#N/A</v>
      </c>
      <c r="GU2280" s="0" t="e">
        <f aca="false">#N/A</f>
        <v>#N/A</v>
      </c>
      <c r="GX2280" s="0" t="e">
        <f aca="false">#N/A</f>
        <v>#N/A</v>
      </c>
      <c r="HA2280" s="0" t="e">
        <f aca="false">#N/A</f>
        <v>#N/A</v>
      </c>
      <c r="HD2280" s="0" t="e">
        <f aca="false">#N/A</f>
        <v>#N/A</v>
      </c>
      <c r="HG2280" s="0" t="e">
        <f aca="false">#N/A</f>
        <v>#N/A</v>
      </c>
      <c r="HJ2280" s="0" t="e">
        <f aca="false">#N/A</f>
        <v>#N/A</v>
      </c>
      <c r="HM2280" s="0" t="e">
        <f aca="false">#N/A</f>
        <v>#N/A</v>
      </c>
      <c r="HP2280" s="0" t="e">
        <f aca="false">#N/A</f>
        <v>#N/A</v>
      </c>
      <c r="HS2280" s="0" t="e">
        <f aca="false">#N/A</f>
        <v>#N/A</v>
      </c>
      <c r="HV2280" s="0" t="e">
        <f aca="false">#N/A</f>
        <v>#N/A</v>
      </c>
      <c r="HY2280" s="0" t="e">
        <f aca="false">#N/A</f>
        <v>#N/A</v>
      </c>
      <c r="IB2280" s="0" t="e">
        <f aca="false">#N/A</f>
        <v>#N/A</v>
      </c>
      <c r="IE2280" s="0" t="e">
        <f aca="false">#N/A</f>
        <v>#N/A</v>
      </c>
      <c r="IH2280" s="0" t="e">
        <f aca="false">#N/A</f>
        <v>#N/A</v>
      </c>
    </row>
    <row r="2281" customFormat="false" ht="14.25" hidden="false" customHeight="false" outlineLevel="0" collapsed="false">
      <c r="A2281" s="0" t="s">
        <v>7883</v>
      </c>
      <c r="B2281" s="0" t="e">
        <f aca="false">#N/A</f>
        <v>#N/A</v>
      </c>
      <c r="C2281" s="0" t="s">
        <v>9304</v>
      </c>
      <c r="D2281" s="0" t="s">
        <v>15558</v>
      </c>
      <c r="E2281" s="0" t="e">
        <f aca="false">#N/A</f>
        <v>#N/A</v>
      </c>
      <c r="F2281" s="0" t="s">
        <v>9306</v>
      </c>
      <c r="G2281" s="0" t="s">
        <v>15559</v>
      </c>
      <c r="H2281" s="0" t="e">
        <f aca="false">#N/A</f>
        <v>#N/A</v>
      </c>
      <c r="I2281" s="0" t="s">
        <v>9330</v>
      </c>
      <c r="J2281" s="0" t="s">
        <v>15560</v>
      </c>
      <c r="K2281" s="0" t="e">
        <f aca="false">#N/A</f>
        <v>#N/A</v>
      </c>
      <c r="L2281" s="0" t="s">
        <v>9335</v>
      </c>
      <c r="M2281" s="0" t="s">
        <v>15561</v>
      </c>
      <c r="N2281" s="0" t="e">
        <f aca="false">#N/A</f>
        <v>#N/A</v>
      </c>
      <c r="O2281" s="0" t="s">
        <v>9381</v>
      </c>
      <c r="P2281" s="0" t="s">
        <v>15562</v>
      </c>
      <c r="Q2281" s="0" t="e">
        <f aca="false">#N/A</f>
        <v>#N/A</v>
      </c>
      <c r="R2281" s="0" t="s">
        <v>9300</v>
      </c>
      <c r="S2281" s="0" t="s">
        <v>15563</v>
      </c>
      <c r="T2281" s="0" t="s">
        <v>17</v>
      </c>
      <c r="U2281" s="0" t="s">
        <v>9346</v>
      </c>
      <c r="V2281" s="0" t="s">
        <v>15564</v>
      </c>
      <c r="W2281" s="0" t="e">
        <f aca="false">#N/A</f>
        <v>#N/A</v>
      </c>
      <c r="Z2281" s="0" t="e">
        <f aca="false">#N/A</f>
        <v>#N/A</v>
      </c>
      <c r="AC2281" s="0" t="e">
        <f aca="false">#N/A</f>
        <v>#N/A</v>
      </c>
      <c r="AF2281" s="0" t="e">
        <f aca="false">#N/A</f>
        <v>#N/A</v>
      </c>
      <c r="AI2281" s="0" t="e">
        <f aca="false">#N/A</f>
        <v>#N/A</v>
      </c>
      <c r="AL2281" s="0" t="e">
        <f aca="false">#N/A</f>
        <v>#N/A</v>
      </c>
      <c r="AO2281" s="0" t="e">
        <f aca="false">#N/A</f>
        <v>#N/A</v>
      </c>
      <c r="AR2281" s="0" t="e">
        <f aca="false">#N/A</f>
        <v>#N/A</v>
      </c>
      <c r="AU2281" s="0" t="e">
        <f aca="false">#N/A</f>
        <v>#N/A</v>
      </c>
      <c r="AX2281" s="0" t="e">
        <f aca="false">#N/A</f>
        <v>#N/A</v>
      </c>
      <c r="BA2281" s="0" t="e">
        <f aca="false">#N/A</f>
        <v>#N/A</v>
      </c>
      <c r="BD2281" s="0" t="e">
        <f aca="false">#N/A</f>
        <v>#N/A</v>
      </c>
      <c r="BG2281" s="0" t="e">
        <f aca="false">#N/A</f>
        <v>#N/A</v>
      </c>
      <c r="BJ2281" s="0" t="e">
        <f aca="false">#N/A</f>
        <v>#N/A</v>
      </c>
      <c r="BM2281" s="0" t="e">
        <f aca="false">#N/A</f>
        <v>#N/A</v>
      </c>
      <c r="BP2281" s="0" t="e">
        <f aca="false">#N/A</f>
        <v>#N/A</v>
      </c>
      <c r="BS2281" s="0" t="e">
        <f aca="false">#N/A</f>
        <v>#N/A</v>
      </c>
      <c r="BV2281" s="0" t="e">
        <f aca="false">#N/A</f>
        <v>#N/A</v>
      </c>
      <c r="BY2281" s="0" t="e">
        <f aca="false">#N/A</f>
        <v>#N/A</v>
      </c>
      <c r="CB2281" s="0" t="e">
        <f aca="false">#N/A</f>
        <v>#N/A</v>
      </c>
      <c r="CE2281" s="0" t="e">
        <f aca="false">#N/A</f>
        <v>#N/A</v>
      </c>
      <c r="CH2281" s="0" t="e">
        <f aca="false">#N/A</f>
        <v>#N/A</v>
      </c>
      <c r="CK2281" s="0" t="e">
        <f aca="false">#N/A</f>
        <v>#N/A</v>
      </c>
      <c r="CN2281" s="0" t="e">
        <f aca="false">#N/A</f>
        <v>#N/A</v>
      </c>
      <c r="CQ2281" s="0" t="e">
        <f aca="false">#N/A</f>
        <v>#N/A</v>
      </c>
      <c r="CT2281" s="0" t="e">
        <f aca="false">#N/A</f>
        <v>#N/A</v>
      </c>
      <c r="CW2281" s="0" t="e">
        <f aca="false">#N/A</f>
        <v>#N/A</v>
      </c>
      <c r="CZ2281" s="0" t="e">
        <f aca="false">#N/A</f>
        <v>#N/A</v>
      </c>
      <c r="DC2281" s="0" t="e">
        <f aca="false">#N/A</f>
        <v>#N/A</v>
      </c>
      <c r="DF2281" s="0" t="e">
        <f aca="false">#N/A</f>
        <v>#N/A</v>
      </c>
      <c r="DI2281" s="0" t="e">
        <f aca="false">#N/A</f>
        <v>#N/A</v>
      </c>
      <c r="DL2281" s="0" t="e">
        <f aca="false">#N/A</f>
        <v>#N/A</v>
      </c>
      <c r="DO2281" s="0" t="e">
        <f aca="false">#N/A</f>
        <v>#N/A</v>
      </c>
      <c r="DR2281" s="0" t="e">
        <f aca="false">#N/A</f>
        <v>#N/A</v>
      </c>
      <c r="DU2281" s="0" t="e">
        <f aca="false">#N/A</f>
        <v>#N/A</v>
      </c>
      <c r="DX2281" s="0" t="e">
        <f aca="false">#N/A</f>
        <v>#N/A</v>
      </c>
      <c r="EA2281" s="0" t="e">
        <f aca="false">#N/A</f>
        <v>#N/A</v>
      </c>
      <c r="ED2281" s="0" t="e">
        <f aca="false">#N/A</f>
        <v>#N/A</v>
      </c>
      <c r="EG2281" s="0" t="e">
        <f aca="false">#N/A</f>
        <v>#N/A</v>
      </c>
      <c r="EJ2281" s="0" t="e">
        <f aca="false">#N/A</f>
        <v>#N/A</v>
      </c>
      <c r="EM2281" s="0" t="e">
        <f aca="false">#N/A</f>
        <v>#N/A</v>
      </c>
      <c r="EP2281" s="0" t="e">
        <f aca="false">#N/A</f>
        <v>#N/A</v>
      </c>
      <c r="ES2281" s="0" t="e">
        <f aca="false">#N/A</f>
        <v>#N/A</v>
      </c>
      <c r="EV2281" s="0" t="e">
        <f aca="false">#N/A</f>
        <v>#N/A</v>
      </c>
      <c r="EY2281" s="0" t="e">
        <f aca="false">#N/A</f>
        <v>#N/A</v>
      </c>
      <c r="FB2281" s="0" t="e">
        <f aca="false">#N/A</f>
        <v>#N/A</v>
      </c>
      <c r="FE2281" s="0" t="e">
        <f aca="false">#N/A</f>
        <v>#N/A</v>
      </c>
      <c r="FH2281" s="0" t="e">
        <f aca="false">#N/A</f>
        <v>#N/A</v>
      </c>
      <c r="FK2281" s="0" t="e">
        <f aca="false">#N/A</f>
        <v>#N/A</v>
      </c>
      <c r="FN2281" s="0" t="e">
        <f aca="false">#N/A</f>
        <v>#N/A</v>
      </c>
      <c r="FQ2281" s="0" t="e">
        <f aca="false">#N/A</f>
        <v>#N/A</v>
      </c>
      <c r="FT2281" s="0" t="e">
        <f aca="false">#N/A</f>
        <v>#N/A</v>
      </c>
      <c r="FW2281" s="0" t="e">
        <f aca="false">#N/A</f>
        <v>#N/A</v>
      </c>
      <c r="FZ2281" s="0" t="e">
        <f aca="false">#N/A</f>
        <v>#N/A</v>
      </c>
      <c r="GC2281" s="0" t="e">
        <f aca="false">#N/A</f>
        <v>#N/A</v>
      </c>
      <c r="GF2281" s="0" t="e">
        <f aca="false">#N/A</f>
        <v>#N/A</v>
      </c>
      <c r="GI2281" s="0" t="e">
        <f aca="false">#N/A</f>
        <v>#N/A</v>
      </c>
      <c r="GL2281" s="0" t="e">
        <f aca="false">#N/A</f>
        <v>#N/A</v>
      </c>
      <c r="GO2281" s="0" t="e">
        <f aca="false">#N/A</f>
        <v>#N/A</v>
      </c>
      <c r="GR2281" s="0" t="e">
        <f aca="false">#N/A</f>
        <v>#N/A</v>
      </c>
      <c r="GU2281" s="0" t="e">
        <f aca="false">#N/A</f>
        <v>#N/A</v>
      </c>
      <c r="GX2281" s="0" t="e">
        <f aca="false">#N/A</f>
        <v>#N/A</v>
      </c>
      <c r="HA2281" s="0" t="e">
        <f aca="false">#N/A</f>
        <v>#N/A</v>
      </c>
      <c r="HD2281" s="0" t="e">
        <f aca="false">#N/A</f>
        <v>#N/A</v>
      </c>
      <c r="HG2281" s="0" t="e">
        <f aca="false">#N/A</f>
        <v>#N/A</v>
      </c>
      <c r="HJ2281" s="0" t="e">
        <f aca="false">#N/A</f>
        <v>#N/A</v>
      </c>
      <c r="HM2281" s="0" t="e">
        <f aca="false">#N/A</f>
        <v>#N/A</v>
      </c>
      <c r="HP2281" s="0" t="e">
        <f aca="false">#N/A</f>
        <v>#N/A</v>
      </c>
      <c r="HS2281" s="0" t="e">
        <f aca="false">#N/A</f>
        <v>#N/A</v>
      </c>
      <c r="HV2281" s="0" t="e">
        <f aca="false">#N/A</f>
        <v>#N/A</v>
      </c>
      <c r="HY2281" s="0" t="e">
        <f aca="false">#N/A</f>
        <v>#N/A</v>
      </c>
      <c r="IB2281" s="0" t="e">
        <f aca="false">#N/A</f>
        <v>#N/A</v>
      </c>
      <c r="IE2281" s="0" t="e">
        <f aca="false">#N/A</f>
        <v>#N/A</v>
      </c>
      <c r="IH2281" s="0" t="e">
        <f aca="false">#N/A</f>
        <v>#N/A</v>
      </c>
    </row>
    <row r="2282" customFormat="false" ht="14.25" hidden="false" customHeight="false" outlineLevel="0" collapsed="false">
      <c r="A2282" s="0" t="s">
        <v>7885</v>
      </c>
      <c r="B2282" s="0" t="e">
        <f aca="false">#N/A</f>
        <v>#N/A</v>
      </c>
      <c r="C2282" s="0" t="s">
        <v>9306</v>
      </c>
      <c r="D2282" s="0" t="s">
        <v>10456</v>
      </c>
      <c r="E2282" s="0" t="e">
        <f aca="false">#N/A</f>
        <v>#N/A</v>
      </c>
      <c r="H2282" s="0" t="e">
        <f aca="false">#N/A</f>
        <v>#N/A</v>
      </c>
      <c r="K2282" s="0" t="e">
        <f aca="false">#N/A</f>
        <v>#N/A</v>
      </c>
      <c r="N2282" s="0" t="e">
        <f aca="false">#N/A</f>
        <v>#N/A</v>
      </c>
      <c r="Q2282" s="0" t="e">
        <f aca="false">#N/A</f>
        <v>#N/A</v>
      </c>
      <c r="T2282" s="0" t="e">
        <f aca="false">#N/A</f>
        <v>#N/A</v>
      </c>
      <c r="W2282" s="0" t="e">
        <f aca="false">#N/A</f>
        <v>#N/A</v>
      </c>
      <c r="Z2282" s="0" t="e">
        <f aca="false">#N/A</f>
        <v>#N/A</v>
      </c>
      <c r="AC2282" s="0" t="e">
        <f aca="false">#N/A</f>
        <v>#N/A</v>
      </c>
      <c r="AF2282" s="0" t="e">
        <f aca="false">#N/A</f>
        <v>#N/A</v>
      </c>
      <c r="AI2282" s="0" t="e">
        <f aca="false">#N/A</f>
        <v>#N/A</v>
      </c>
      <c r="AL2282" s="0" t="e">
        <f aca="false">#N/A</f>
        <v>#N/A</v>
      </c>
      <c r="AO2282" s="0" t="e">
        <f aca="false">#N/A</f>
        <v>#N/A</v>
      </c>
      <c r="AR2282" s="0" t="e">
        <f aca="false">#N/A</f>
        <v>#N/A</v>
      </c>
      <c r="AU2282" s="0" t="e">
        <f aca="false">#N/A</f>
        <v>#N/A</v>
      </c>
      <c r="AX2282" s="0" t="e">
        <f aca="false">#N/A</f>
        <v>#N/A</v>
      </c>
      <c r="BA2282" s="0" t="e">
        <f aca="false">#N/A</f>
        <v>#N/A</v>
      </c>
      <c r="BD2282" s="0" t="e">
        <f aca="false">#N/A</f>
        <v>#N/A</v>
      </c>
      <c r="BG2282" s="0" t="e">
        <f aca="false">#N/A</f>
        <v>#N/A</v>
      </c>
      <c r="BJ2282" s="0" t="e">
        <f aca="false">#N/A</f>
        <v>#N/A</v>
      </c>
      <c r="BM2282" s="0" t="e">
        <f aca="false">#N/A</f>
        <v>#N/A</v>
      </c>
      <c r="BP2282" s="0" t="e">
        <f aca="false">#N/A</f>
        <v>#N/A</v>
      </c>
      <c r="BS2282" s="0" t="e">
        <f aca="false">#N/A</f>
        <v>#N/A</v>
      </c>
      <c r="BV2282" s="0" t="e">
        <f aca="false">#N/A</f>
        <v>#N/A</v>
      </c>
      <c r="BY2282" s="0" t="e">
        <f aca="false">#N/A</f>
        <v>#N/A</v>
      </c>
      <c r="CB2282" s="0" t="e">
        <f aca="false">#N/A</f>
        <v>#N/A</v>
      </c>
      <c r="CE2282" s="0" t="e">
        <f aca="false">#N/A</f>
        <v>#N/A</v>
      </c>
      <c r="CH2282" s="0" t="e">
        <f aca="false">#N/A</f>
        <v>#N/A</v>
      </c>
      <c r="CK2282" s="0" t="e">
        <f aca="false">#N/A</f>
        <v>#N/A</v>
      </c>
      <c r="CN2282" s="0" t="e">
        <f aca="false">#N/A</f>
        <v>#N/A</v>
      </c>
      <c r="CQ2282" s="0" t="e">
        <f aca="false">#N/A</f>
        <v>#N/A</v>
      </c>
      <c r="CT2282" s="0" t="e">
        <f aca="false">#N/A</f>
        <v>#N/A</v>
      </c>
      <c r="CW2282" s="0" t="e">
        <f aca="false">#N/A</f>
        <v>#N/A</v>
      </c>
      <c r="CZ2282" s="0" t="e">
        <f aca="false">#N/A</f>
        <v>#N/A</v>
      </c>
      <c r="DC2282" s="0" t="e">
        <f aca="false">#N/A</f>
        <v>#N/A</v>
      </c>
      <c r="DF2282" s="0" t="e">
        <f aca="false">#N/A</f>
        <v>#N/A</v>
      </c>
      <c r="DI2282" s="0" t="e">
        <f aca="false">#N/A</f>
        <v>#N/A</v>
      </c>
      <c r="DL2282" s="0" t="e">
        <f aca="false">#N/A</f>
        <v>#N/A</v>
      </c>
      <c r="DO2282" s="0" t="e">
        <f aca="false">#N/A</f>
        <v>#N/A</v>
      </c>
      <c r="DR2282" s="0" t="e">
        <f aca="false">#N/A</f>
        <v>#N/A</v>
      </c>
      <c r="DU2282" s="0" t="e">
        <f aca="false">#N/A</f>
        <v>#N/A</v>
      </c>
      <c r="DX2282" s="0" t="e">
        <f aca="false">#N/A</f>
        <v>#N/A</v>
      </c>
      <c r="EA2282" s="0" t="e">
        <f aca="false">#N/A</f>
        <v>#N/A</v>
      </c>
      <c r="ED2282" s="0" t="e">
        <f aca="false">#N/A</f>
        <v>#N/A</v>
      </c>
      <c r="EG2282" s="0" t="e">
        <f aca="false">#N/A</f>
        <v>#N/A</v>
      </c>
      <c r="EJ2282" s="0" t="e">
        <f aca="false">#N/A</f>
        <v>#N/A</v>
      </c>
      <c r="EM2282" s="0" t="e">
        <f aca="false">#N/A</f>
        <v>#N/A</v>
      </c>
      <c r="EP2282" s="0" t="e">
        <f aca="false">#N/A</f>
        <v>#N/A</v>
      </c>
      <c r="ES2282" s="0" t="e">
        <f aca="false">#N/A</f>
        <v>#N/A</v>
      </c>
      <c r="EV2282" s="0" t="e">
        <f aca="false">#N/A</f>
        <v>#N/A</v>
      </c>
      <c r="EY2282" s="0" t="e">
        <f aca="false">#N/A</f>
        <v>#N/A</v>
      </c>
      <c r="FB2282" s="0" t="e">
        <f aca="false">#N/A</f>
        <v>#N/A</v>
      </c>
      <c r="FE2282" s="0" t="e">
        <f aca="false">#N/A</f>
        <v>#N/A</v>
      </c>
      <c r="FH2282" s="0" t="e">
        <f aca="false">#N/A</f>
        <v>#N/A</v>
      </c>
      <c r="FK2282" s="0" t="e">
        <f aca="false">#N/A</f>
        <v>#N/A</v>
      </c>
      <c r="FN2282" s="0" t="e">
        <f aca="false">#N/A</f>
        <v>#N/A</v>
      </c>
      <c r="FQ2282" s="0" t="e">
        <f aca="false">#N/A</f>
        <v>#N/A</v>
      </c>
      <c r="FT2282" s="0" t="e">
        <f aca="false">#N/A</f>
        <v>#N/A</v>
      </c>
      <c r="FW2282" s="0" t="e">
        <f aca="false">#N/A</f>
        <v>#N/A</v>
      </c>
      <c r="FZ2282" s="0" t="e">
        <f aca="false">#N/A</f>
        <v>#N/A</v>
      </c>
      <c r="GC2282" s="0" t="e">
        <f aca="false">#N/A</f>
        <v>#N/A</v>
      </c>
      <c r="GF2282" s="0" t="e">
        <f aca="false">#N/A</f>
        <v>#N/A</v>
      </c>
      <c r="GI2282" s="0" t="e">
        <f aca="false">#N/A</f>
        <v>#N/A</v>
      </c>
      <c r="GL2282" s="0" t="e">
        <f aca="false">#N/A</f>
        <v>#N/A</v>
      </c>
      <c r="GO2282" s="0" t="e">
        <f aca="false">#N/A</f>
        <v>#N/A</v>
      </c>
      <c r="GR2282" s="0" t="e">
        <f aca="false">#N/A</f>
        <v>#N/A</v>
      </c>
      <c r="GU2282" s="0" t="e">
        <f aca="false">#N/A</f>
        <v>#N/A</v>
      </c>
      <c r="GX2282" s="0" t="e">
        <f aca="false">#N/A</f>
        <v>#N/A</v>
      </c>
      <c r="HA2282" s="0" t="e">
        <f aca="false">#N/A</f>
        <v>#N/A</v>
      </c>
      <c r="HD2282" s="0" t="e">
        <f aca="false">#N/A</f>
        <v>#N/A</v>
      </c>
      <c r="HG2282" s="0" t="e">
        <f aca="false">#N/A</f>
        <v>#N/A</v>
      </c>
      <c r="HJ2282" s="0" t="e">
        <f aca="false">#N/A</f>
        <v>#N/A</v>
      </c>
      <c r="HM2282" s="0" t="e">
        <f aca="false">#N/A</f>
        <v>#N/A</v>
      </c>
      <c r="HP2282" s="0" t="e">
        <f aca="false">#N/A</f>
        <v>#N/A</v>
      </c>
      <c r="HS2282" s="0" t="e">
        <f aca="false">#N/A</f>
        <v>#N/A</v>
      </c>
      <c r="HV2282" s="0" t="e">
        <f aca="false">#N/A</f>
        <v>#N/A</v>
      </c>
      <c r="HY2282" s="0" t="e">
        <f aca="false">#N/A</f>
        <v>#N/A</v>
      </c>
      <c r="IB2282" s="0" t="e">
        <f aca="false">#N/A</f>
        <v>#N/A</v>
      </c>
      <c r="IE2282" s="0" t="e">
        <f aca="false">#N/A</f>
        <v>#N/A</v>
      </c>
      <c r="IH2282" s="0" t="e">
        <f aca="false">#N/A</f>
        <v>#N/A</v>
      </c>
    </row>
    <row r="2283" customFormat="false" ht="14.25" hidden="false" customHeight="false" outlineLevel="0" collapsed="false">
      <c r="A2283" s="0" t="s">
        <v>7839</v>
      </c>
      <c r="B2283" s="0" t="e">
        <f aca="false">#N/A</f>
        <v>#N/A</v>
      </c>
      <c r="C2283" s="0" t="s">
        <v>9502</v>
      </c>
      <c r="D2283" s="0" t="s">
        <v>9502</v>
      </c>
      <c r="E2283" s="0" t="e">
        <f aca="false">#N/A</f>
        <v>#N/A</v>
      </c>
      <c r="F2283" s="0" t="s">
        <v>9655</v>
      </c>
      <c r="G2283" s="0" t="s">
        <v>15565</v>
      </c>
      <c r="H2283" s="0" t="e">
        <f aca="false">#N/A</f>
        <v>#N/A</v>
      </c>
      <c r="I2283" s="0" t="s">
        <v>9304</v>
      </c>
      <c r="J2283" s="0" t="s">
        <v>15566</v>
      </c>
      <c r="K2283" s="0" t="e">
        <f aca="false">#N/A</f>
        <v>#N/A</v>
      </c>
      <c r="L2283" s="0" t="s">
        <v>9306</v>
      </c>
      <c r="M2283" s="0" t="s">
        <v>15567</v>
      </c>
      <c r="N2283" s="0" t="e">
        <f aca="false">#N/A</f>
        <v>#N/A</v>
      </c>
      <c r="O2283" s="0" t="s">
        <v>9300</v>
      </c>
      <c r="P2283" s="0" t="s">
        <v>15568</v>
      </c>
      <c r="Q2283" s="0" t="e">
        <f aca="false">#N/A</f>
        <v>#N/A</v>
      </c>
      <c r="R2283" s="0" t="s">
        <v>9335</v>
      </c>
      <c r="S2283" s="0" t="s">
        <v>15569</v>
      </c>
      <c r="T2283" s="0" t="e">
        <f aca="false">#N/A</f>
        <v>#N/A</v>
      </c>
      <c r="U2283" s="0" t="s">
        <v>9381</v>
      </c>
      <c r="V2283" s="0" t="s">
        <v>9382</v>
      </c>
      <c r="W2283" s="0" t="s">
        <v>17</v>
      </c>
      <c r="X2283" s="0" t="s">
        <v>9346</v>
      </c>
      <c r="Y2283" s="0" t="s">
        <v>15570</v>
      </c>
      <c r="Z2283" s="0" t="s">
        <v>5</v>
      </c>
      <c r="AA2283" s="0" t="s">
        <v>9591</v>
      </c>
      <c r="AB2283" s="0" t="s">
        <v>9591</v>
      </c>
      <c r="AC2283" s="0" t="s">
        <v>29</v>
      </c>
      <c r="AD2283" s="0" t="s">
        <v>9353</v>
      </c>
      <c r="AE2283" s="0" t="s">
        <v>9511</v>
      </c>
      <c r="AF2283" s="0" t="e">
        <f aca="false">#N/A</f>
        <v>#N/A</v>
      </c>
      <c r="AI2283" s="0" t="e">
        <f aca="false">#N/A</f>
        <v>#N/A</v>
      </c>
      <c r="AL2283" s="0" t="e">
        <f aca="false">#N/A</f>
        <v>#N/A</v>
      </c>
      <c r="AO2283" s="0" t="e">
        <f aca="false">#N/A</f>
        <v>#N/A</v>
      </c>
      <c r="AR2283" s="0" t="e">
        <f aca="false">#N/A</f>
        <v>#N/A</v>
      </c>
      <c r="AU2283" s="0" t="e">
        <f aca="false">#N/A</f>
        <v>#N/A</v>
      </c>
      <c r="AX2283" s="0" t="e">
        <f aca="false">#N/A</f>
        <v>#N/A</v>
      </c>
      <c r="BA2283" s="0" t="e">
        <f aca="false">#N/A</f>
        <v>#N/A</v>
      </c>
      <c r="BD2283" s="0" t="e">
        <f aca="false">#N/A</f>
        <v>#N/A</v>
      </c>
      <c r="BG2283" s="0" t="e">
        <f aca="false">#N/A</f>
        <v>#N/A</v>
      </c>
      <c r="BJ2283" s="0" t="e">
        <f aca="false">#N/A</f>
        <v>#N/A</v>
      </c>
      <c r="BM2283" s="0" t="e">
        <f aca="false">#N/A</f>
        <v>#N/A</v>
      </c>
      <c r="BP2283" s="0" t="e">
        <f aca="false">#N/A</f>
        <v>#N/A</v>
      </c>
      <c r="BS2283" s="0" t="e">
        <f aca="false">#N/A</f>
        <v>#N/A</v>
      </c>
      <c r="BV2283" s="0" t="e">
        <f aca="false">#N/A</f>
        <v>#N/A</v>
      </c>
      <c r="BY2283" s="0" t="e">
        <f aca="false">#N/A</f>
        <v>#N/A</v>
      </c>
      <c r="CB2283" s="0" t="e">
        <f aca="false">#N/A</f>
        <v>#N/A</v>
      </c>
      <c r="CE2283" s="0" t="e">
        <f aca="false">#N/A</f>
        <v>#N/A</v>
      </c>
      <c r="CH2283" s="0" t="e">
        <f aca="false">#N/A</f>
        <v>#N/A</v>
      </c>
      <c r="CK2283" s="0" t="e">
        <f aca="false">#N/A</f>
        <v>#N/A</v>
      </c>
      <c r="CN2283" s="0" t="e">
        <f aca="false">#N/A</f>
        <v>#N/A</v>
      </c>
      <c r="CQ2283" s="0" t="e">
        <f aca="false">#N/A</f>
        <v>#N/A</v>
      </c>
      <c r="CT2283" s="0" t="e">
        <f aca="false">#N/A</f>
        <v>#N/A</v>
      </c>
      <c r="CW2283" s="0" t="e">
        <f aca="false">#N/A</f>
        <v>#N/A</v>
      </c>
      <c r="CZ2283" s="0" t="e">
        <f aca="false">#N/A</f>
        <v>#N/A</v>
      </c>
      <c r="DC2283" s="0" t="e">
        <f aca="false">#N/A</f>
        <v>#N/A</v>
      </c>
      <c r="DF2283" s="0" t="e">
        <f aca="false">#N/A</f>
        <v>#N/A</v>
      </c>
      <c r="DI2283" s="0" t="e">
        <f aca="false">#N/A</f>
        <v>#N/A</v>
      </c>
      <c r="DL2283" s="0" t="e">
        <f aca="false">#N/A</f>
        <v>#N/A</v>
      </c>
      <c r="DO2283" s="0" t="e">
        <f aca="false">#N/A</f>
        <v>#N/A</v>
      </c>
      <c r="DR2283" s="0" t="e">
        <f aca="false">#N/A</f>
        <v>#N/A</v>
      </c>
      <c r="DU2283" s="0" t="e">
        <f aca="false">#N/A</f>
        <v>#N/A</v>
      </c>
      <c r="DX2283" s="0" t="e">
        <f aca="false">#N/A</f>
        <v>#N/A</v>
      </c>
      <c r="EA2283" s="0" t="e">
        <f aca="false">#N/A</f>
        <v>#N/A</v>
      </c>
      <c r="ED2283" s="0" t="e">
        <f aca="false">#N/A</f>
        <v>#N/A</v>
      </c>
      <c r="EG2283" s="0" t="e">
        <f aca="false">#N/A</f>
        <v>#N/A</v>
      </c>
      <c r="EJ2283" s="0" t="e">
        <f aca="false">#N/A</f>
        <v>#N/A</v>
      </c>
      <c r="EM2283" s="0" t="e">
        <f aca="false">#N/A</f>
        <v>#N/A</v>
      </c>
      <c r="EP2283" s="0" t="e">
        <f aca="false">#N/A</f>
        <v>#N/A</v>
      </c>
      <c r="ES2283" s="0" t="e">
        <f aca="false">#N/A</f>
        <v>#N/A</v>
      </c>
      <c r="EV2283" s="0" t="e">
        <f aca="false">#N/A</f>
        <v>#N/A</v>
      </c>
      <c r="EY2283" s="0" t="e">
        <f aca="false">#N/A</f>
        <v>#N/A</v>
      </c>
      <c r="FB2283" s="0" t="e">
        <f aca="false">#N/A</f>
        <v>#N/A</v>
      </c>
      <c r="FE2283" s="0" t="e">
        <f aca="false">#N/A</f>
        <v>#N/A</v>
      </c>
      <c r="FH2283" s="0" t="e">
        <f aca="false">#N/A</f>
        <v>#N/A</v>
      </c>
      <c r="FK2283" s="0" t="e">
        <f aca="false">#N/A</f>
        <v>#N/A</v>
      </c>
      <c r="FN2283" s="0" t="e">
        <f aca="false">#N/A</f>
        <v>#N/A</v>
      </c>
      <c r="FQ2283" s="0" t="e">
        <f aca="false">#N/A</f>
        <v>#N/A</v>
      </c>
      <c r="FT2283" s="0" t="e">
        <f aca="false">#N/A</f>
        <v>#N/A</v>
      </c>
      <c r="FW2283" s="0" t="e">
        <f aca="false">#N/A</f>
        <v>#N/A</v>
      </c>
      <c r="FZ2283" s="0" t="e">
        <f aca="false">#N/A</f>
        <v>#N/A</v>
      </c>
      <c r="GC2283" s="0" t="e">
        <f aca="false">#N/A</f>
        <v>#N/A</v>
      </c>
      <c r="GF2283" s="0" t="e">
        <f aca="false">#N/A</f>
        <v>#N/A</v>
      </c>
      <c r="GI2283" s="0" t="e">
        <f aca="false">#N/A</f>
        <v>#N/A</v>
      </c>
      <c r="GL2283" s="0" t="e">
        <f aca="false">#N/A</f>
        <v>#N/A</v>
      </c>
      <c r="GO2283" s="0" t="e">
        <f aca="false">#N/A</f>
        <v>#N/A</v>
      </c>
      <c r="GR2283" s="0" t="e">
        <f aca="false">#N/A</f>
        <v>#N/A</v>
      </c>
      <c r="GU2283" s="0" t="e">
        <f aca="false">#N/A</f>
        <v>#N/A</v>
      </c>
      <c r="GX2283" s="0" t="e">
        <f aca="false">#N/A</f>
        <v>#N/A</v>
      </c>
      <c r="HA2283" s="0" t="e">
        <f aca="false">#N/A</f>
        <v>#N/A</v>
      </c>
      <c r="HD2283" s="0" t="e">
        <f aca="false">#N/A</f>
        <v>#N/A</v>
      </c>
      <c r="HG2283" s="0" t="e">
        <f aca="false">#N/A</f>
        <v>#N/A</v>
      </c>
      <c r="HJ2283" s="0" t="e">
        <f aca="false">#N/A</f>
        <v>#N/A</v>
      </c>
      <c r="HM2283" s="0" t="e">
        <f aca="false">#N/A</f>
        <v>#N/A</v>
      </c>
      <c r="HP2283" s="0" t="e">
        <f aca="false">#N/A</f>
        <v>#N/A</v>
      </c>
      <c r="HS2283" s="0" t="e">
        <f aca="false">#N/A</f>
        <v>#N/A</v>
      </c>
      <c r="HV2283" s="0" t="e">
        <f aca="false">#N/A</f>
        <v>#N/A</v>
      </c>
      <c r="HY2283" s="0" t="e">
        <f aca="false">#N/A</f>
        <v>#N/A</v>
      </c>
      <c r="IB2283" s="0" t="e">
        <f aca="false">#N/A</f>
        <v>#N/A</v>
      </c>
      <c r="IE2283" s="0" t="e">
        <f aca="false">#N/A</f>
        <v>#N/A</v>
      </c>
      <c r="IH2283" s="0" t="e">
        <f aca="false">#N/A</f>
        <v>#N/A</v>
      </c>
    </row>
    <row r="2284" customFormat="false" ht="14.25" hidden="false" customHeight="false" outlineLevel="0" collapsed="false">
      <c r="A2284" s="0" t="s">
        <v>7853</v>
      </c>
      <c r="B2284" s="0" t="e">
        <f aca="false">#N/A</f>
        <v>#N/A</v>
      </c>
      <c r="C2284" s="0" t="s">
        <v>9304</v>
      </c>
      <c r="D2284" s="0" t="s">
        <v>11877</v>
      </c>
      <c r="E2284" s="0" t="e">
        <f aca="false">#N/A</f>
        <v>#N/A</v>
      </c>
      <c r="F2284" s="0" t="s">
        <v>9335</v>
      </c>
      <c r="G2284" s="0" t="s">
        <v>15571</v>
      </c>
      <c r="H2284" s="0" t="e">
        <f aca="false">#N/A</f>
        <v>#N/A</v>
      </c>
      <c r="I2284" s="0" t="s">
        <v>9436</v>
      </c>
      <c r="J2284" s="0" t="s">
        <v>15572</v>
      </c>
      <c r="K2284" s="0" t="e">
        <f aca="false">#N/A</f>
        <v>#N/A</v>
      </c>
      <c r="L2284" s="0" t="s">
        <v>9300</v>
      </c>
      <c r="M2284" s="0" t="s">
        <v>15573</v>
      </c>
      <c r="N2284" s="0" t="s">
        <v>20</v>
      </c>
      <c r="O2284" s="0" t="s">
        <v>9512</v>
      </c>
      <c r="P2284" s="0" t="s">
        <v>15574</v>
      </c>
      <c r="Q2284" s="0" t="s">
        <v>29</v>
      </c>
      <c r="R2284" s="0" t="s">
        <v>9353</v>
      </c>
      <c r="S2284" s="0" t="s">
        <v>12460</v>
      </c>
      <c r="T2284" s="0" t="e">
        <f aca="false">#N/A</f>
        <v>#N/A</v>
      </c>
      <c r="W2284" s="0" t="e">
        <f aca="false">#N/A</f>
        <v>#N/A</v>
      </c>
      <c r="Z2284" s="0" t="e">
        <f aca="false">#N/A</f>
        <v>#N/A</v>
      </c>
      <c r="AC2284" s="0" t="e">
        <f aca="false">#N/A</f>
        <v>#N/A</v>
      </c>
      <c r="AF2284" s="0" t="e">
        <f aca="false">#N/A</f>
        <v>#N/A</v>
      </c>
      <c r="AI2284" s="0" t="e">
        <f aca="false">#N/A</f>
        <v>#N/A</v>
      </c>
      <c r="AL2284" s="0" t="e">
        <f aca="false">#N/A</f>
        <v>#N/A</v>
      </c>
      <c r="AO2284" s="0" t="e">
        <f aca="false">#N/A</f>
        <v>#N/A</v>
      </c>
      <c r="AR2284" s="0" t="e">
        <f aca="false">#N/A</f>
        <v>#N/A</v>
      </c>
      <c r="AU2284" s="0" t="e">
        <f aca="false">#N/A</f>
        <v>#N/A</v>
      </c>
      <c r="AX2284" s="0" t="e">
        <f aca="false">#N/A</f>
        <v>#N/A</v>
      </c>
      <c r="BA2284" s="0" t="e">
        <f aca="false">#N/A</f>
        <v>#N/A</v>
      </c>
      <c r="BD2284" s="0" t="e">
        <f aca="false">#N/A</f>
        <v>#N/A</v>
      </c>
      <c r="BG2284" s="0" t="e">
        <f aca="false">#N/A</f>
        <v>#N/A</v>
      </c>
      <c r="BJ2284" s="0" t="e">
        <f aca="false">#N/A</f>
        <v>#N/A</v>
      </c>
      <c r="BM2284" s="0" t="e">
        <f aca="false">#N/A</f>
        <v>#N/A</v>
      </c>
      <c r="BP2284" s="0" t="e">
        <f aca="false">#N/A</f>
        <v>#N/A</v>
      </c>
      <c r="BS2284" s="0" t="e">
        <f aca="false">#N/A</f>
        <v>#N/A</v>
      </c>
      <c r="BV2284" s="0" t="e">
        <f aca="false">#N/A</f>
        <v>#N/A</v>
      </c>
      <c r="BY2284" s="0" t="e">
        <f aca="false">#N/A</f>
        <v>#N/A</v>
      </c>
      <c r="CB2284" s="0" t="e">
        <f aca="false">#N/A</f>
        <v>#N/A</v>
      </c>
      <c r="CE2284" s="0" t="e">
        <f aca="false">#N/A</f>
        <v>#N/A</v>
      </c>
      <c r="CH2284" s="0" t="e">
        <f aca="false">#N/A</f>
        <v>#N/A</v>
      </c>
      <c r="CK2284" s="0" t="e">
        <f aca="false">#N/A</f>
        <v>#N/A</v>
      </c>
      <c r="CN2284" s="0" t="e">
        <f aca="false">#N/A</f>
        <v>#N/A</v>
      </c>
      <c r="CQ2284" s="0" t="e">
        <f aca="false">#N/A</f>
        <v>#N/A</v>
      </c>
      <c r="CT2284" s="0" t="e">
        <f aca="false">#N/A</f>
        <v>#N/A</v>
      </c>
      <c r="CW2284" s="0" t="e">
        <f aca="false">#N/A</f>
        <v>#N/A</v>
      </c>
      <c r="CZ2284" s="0" t="e">
        <f aca="false">#N/A</f>
        <v>#N/A</v>
      </c>
      <c r="DC2284" s="0" t="e">
        <f aca="false">#N/A</f>
        <v>#N/A</v>
      </c>
      <c r="DF2284" s="0" t="e">
        <f aca="false">#N/A</f>
        <v>#N/A</v>
      </c>
      <c r="DI2284" s="0" t="e">
        <f aca="false">#N/A</f>
        <v>#N/A</v>
      </c>
      <c r="DL2284" s="0" t="e">
        <f aca="false">#N/A</f>
        <v>#N/A</v>
      </c>
      <c r="DO2284" s="0" t="e">
        <f aca="false">#N/A</f>
        <v>#N/A</v>
      </c>
      <c r="DR2284" s="0" t="e">
        <f aca="false">#N/A</f>
        <v>#N/A</v>
      </c>
      <c r="DU2284" s="0" t="e">
        <f aca="false">#N/A</f>
        <v>#N/A</v>
      </c>
      <c r="DX2284" s="0" t="e">
        <f aca="false">#N/A</f>
        <v>#N/A</v>
      </c>
      <c r="EA2284" s="0" t="e">
        <f aca="false">#N/A</f>
        <v>#N/A</v>
      </c>
      <c r="ED2284" s="0" t="e">
        <f aca="false">#N/A</f>
        <v>#N/A</v>
      </c>
      <c r="EG2284" s="0" t="e">
        <f aca="false">#N/A</f>
        <v>#N/A</v>
      </c>
      <c r="EJ2284" s="0" t="e">
        <f aca="false">#N/A</f>
        <v>#N/A</v>
      </c>
      <c r="EM2284" s="0" t="e">
        <f aca="false">#N/A</f>
        <v>#N/A</v>
      </c>
      <c r="EP2284" s="0" t="e">
        <f aca="false">#N/A</f>
        <v>#N/A</v>
      </c>
      <c r="ES2284" s="0" t="e">
        <f aca="false">#N/A</f>
        <v>#N/A</v>
      </c>
      <c r="EV2284" s="0" t="e">
        <f aca="false">#N/A</f>
        <v>#N/A</v>
      </c>
      <c r="EY2284" s="0" t="e">
        <f aca="false">#N/A</f>
        <v>#N/A</v>
      </c>
      <c r="FB2284" s="0" t="e">
        <f aca="false">#N/A</f>
        <v>#N/A</v>
      </c>
      <c r="FE2284" s="0" t="e">
        <f aca="false">#N/A</f>
        <v>#N/A</v>
      </c>
      <c r="FH2284" s="0" t="e">
        <f aca="false">#N/A</f>
        <v>#N/A</v>
      </c>
      <c r="FK2284" s="0" t="e">
        <f aca="false">#N/A</f>
        <v>#N/A</v>
      </c>
      <c r="FN2284" s="0" t="e">
        <f aca="false">#N/A</f>
        <v>#N/A</v>
      </c>
      <c r="FQ2284" s="0" t="e">
        <f aca="false">#N/A</f>
        <v>#N/A</v>
      </c>
      <c r="FT2284" s="0" t="e">
        <f aca="false">#N/A</f>
        <v>#N/A</v>
      </c>
      <c r="FW2284" s="0" t="e">
        <f aca="false">#N/A</f>
        <v>#N/A</v>
      </c>
      <c r="FZ2284" s="0" t="e">
        <f aca="false">#N/A</f>
        <v>#N/A</v>
      </c>
      <c r="GC2284" s="0" t="e">
        <f aca="false">#N/A</f>
        <v>#N/A</v>
      </c>
      <c r="GF2284" s="0" t="e">
        <f aca="false">#N/A</f>
        <v>#N/A</v>
      </c>
      <c r="GI2284" s="0" t="e">
        <f aca="false">#N/A</f>
        <v>#N/A</v>
      </c>
      <c r="GL2284" s="0" t="e">
        <f aca="false">#N/A</f>
        <v>#N/A</v>
      </c>
      <c r="GO2284" s="0" t="e">
        <f aca="false">#N/A</f>
        <v>#N/A</v>
      </c>
      <c r="GR2284" s="0" t="e">
        <f aca="false">#N/A</f>
        <v>#N/A</v>
      </c>
      <c r="GU2284" s="0" t="e">
        <f aca="false">#N/A</f>
        <v>#N/A</v>
      </c>
      <c r="GX2284" s="0" t="e">
        <f aca="false">#N/A</f>
        <v>#N/A</v>
      </c>
      <c r="HA2284" s="0" t="e">
        <f aca="false">#N/A</f>
        <v>#N/A</v>
      </c>
      <c r="HD2284" s="0" t="e">
        <f aca="false">#N/A</f>
        <v>#N/A</v>
      </c>
      <c r="HG2284" s="0" t="e">
        <f aca="false">#N/A</f>
        <v>#N/A</v>
      </c>
      <c r="HJ2284" s="0" t="e">
        <f aca="false">#N/A</f>
        <v>#N/A</v>
      </c>
      <c r="HM2284" s="0" t="e">
        <f aca="false">#N/A</f>
        <v>#N/A</v>
      </c>
      <c r="HP2284" s="0" t="e">
        <f aca="false">#N/A</f>
        <v>#N/A</v>
      </c>
      <c r="HS2284" s="0" t="e">
        <f aca="false">#N/A</f>
        <v>#N/A</v>
      </c>
      <c r="HV2284" s="0" t="e">
        <f aca="false">#N/A</f>
        <v>#N/A</v>
      </c>
      <c r="HY2284" s="0" t="e">
        <f aca="false">#N/A</f>
        <v>#N/A</v>
      </c>
      <c r="IB2284" s="0" t="e">
        <f aca="false">#N/A</f>
        <v>#N/A</v>
      </c>
      <c r="IE2284" s="0" t="e">
        <f aca="false">#N/A</f>
        <v>#N/A</v>
      </c>
      <c r="IH2284" s="0" t="e">
        <f aca="false">#N/A</f>
        <v>#N/A</v>
      </c>
    </row>
    <row r="2285" customFormat="false" ht="14.25" hidden="false" customHeight="false" outlineLevel="0" collapsed="false">
      <c r="A2285" s="0" t="s">
        <v>8289</v>
      </c>
      <c r="B2285" s="0" t="e">
        <f aca="false">#N/A</f>
        <v>#N/A</v>
      </c>
      <c r="C2285" s="0" t="s">
        <v>9306</v>
      </c>
      <c r="D2285" s="0" t="s">
        <v>15575</v>
      </c>
      <c r="E2285" s="0" t="e">
        <f aca="false">#N/A</f>
        <v>#N/A</v>
      </c>
      <c r="F2285" s="0" t="s">
        <v>9381</v>
      </c>
      <c r="G2285" s="0" t="s">
        <v>11375</v>
      </c>
      <c r="H2285" s="0" t="e">
        <f aca="false">#N/A</f>
        <v>#N/A</v>
      </c>
      <c r="I2285" s="0" t="s">
        <v>9417</v>
      </c>
      <c r="J2285" s="0" t="s">
        <v>9525</v>
      </c>
      <c r="K2285" s="0" t="e">
        <f aca="false">#N/A</f>
        <v>#N/A</v>
      </c>
      <c r="L2285" s="0" t="s">
        <v>9300</v>
      </c>
      <c r="M2285" s="0" t="s">
        <v>15576</v>
      </c>
      <c r="N2285" s="0" t="s">
        <v>29</v>
      </c>
      <c r="O2285" s="0" t="s">
        <v>9353</v>
      </c>
      <c r="P2285" s="0" t="s">
        <v>9779</v>
      </c>
      <c r="Q2285" s="0" t="e">
        <f aca="false">#N/A</f>
        <v>#N/A</v>
      </c>
      <c r="T2285" s="0" t="e">
        <f aca="false">#N/A</f>
        <v>#N/A</v>
      </c>
      <c r="W2285" s="0" t="e">
        <f aca="false">#N/A</f>
        <v>#N/A</v>
      </c>
      <c r="Z2285" s="0" t="e">
        <f aca="false">#N/A</f>
        <v>#N/A</v>
      </c>
      <c r="AC2285" s="0" t="e">
        <f aca="false">#N/A</f>
        <v>#N/A</v>
      </c>
      <c r="AF2285" s="0" t="e">
        <f aca="false">#N/A</f>
        <v>#N/A</v>
      </c>
      <c r="AI2285" s="0" t="e">
        <f aca="false">#N/A</f>
        <v>#N/A</v>
      </c>
      <c r="AL2285" s="0" t="e">
        <f aca="false">#N/A</f>
        <v>#N/A</v>
      </c>
      <c r="AO2285" s="0" t="e">
        <f aca="false">#N/A</f>
        <v>#N/A</v>
      </c>
      <c r="AR2285" s="0" t="e">
        <f aca="false">#N/A</f>
        <v>#N/A</v>
      </c>
      <c r="AU2285" s="0" t="e">
        <f aca="false">#N/A</f>
        <v>#N/A</v>
      </c>
      <c r="AX2285" s="0" t="e">
        <f aca="false">#N/A</f>
        <v>#N/A</v>
      </c>
      <c r="BA2285" s="0" t="e">
        <f aca="false">#N/A</f>
        <v>#N/A</v>
      </c>
      <c r="BD2285" s="0" t="e">
        <f aca="false">#N/A</f>
        <v>#N/A</v>
      </c>
      <c r="BG2285" s="0" t="e">
        <f aca="false">#N/A</f>
        <v>#N/A</v>
      </c>
      <c r="BJ2285" s="0" t="e">
        <f aca="false">#N/A</f>
        <v>#N/A</v>
      </c>
      <c r="BM2285" s="0" t="e">
        <f aca="false">#N/A</f>
        <v>#N/A</v>
      </c>
      <c r="BP2285" s="0" t="e">
        <f aca="false">#N/A</f>
        <v>#N/A</v>
      </c>
      <c r="BS2285" s="0" t="e">
        <f aca="false">#N/A</f>
        <v>#N/A</v>
      </c>
      <c r="BV2285" s="0" t="e">
        <f aca="false">#N/A</f>
        <v>#N/A</v>
      </c>
      <c r="BY2285" s="0" t="e">
        <f aca="false">#N/A</f>
        <v>#N/A</v>
      </c>
      <c r="CB2285" s="0" t="e">
        <f aca="false">#N/A</f>
        <v>#N/A</v>
      </c>
      <c r="CE2285" s="0" t="e">
        <f aca="false">#N/A</f>
        <v>#N/A</v>
      </c>
      <c r="CH2285" s="0" t="e">
        <f aca="false">#N/A</f>
        <v>#N/A</v>
      </c>
      <c r="CK2285" s="0" t="e">
        <f aca="false">#N/A</f>
        <v>#N/A</v>
      </c>
      <c r="CN2285" s="0" t="e">
        <f aca="false">#N/A</f>
        <v>#N/A</v>
      </c>
      <c r="CQ2285" s="0" t="e">
        <f aca="false">#N/A</f>
        <v>#N/A</v>
      </c>
      <c r="CT2285" s="0" t="e">
        <f aca="false">#N/A</f>
        <v>#N/A</v>
      </c>
      <c r="CW2285" s="0" t="e">
        <f aca="false">#N/A</f>
        <v>#N/A</v>
      </c>
      <c r="CZ2285" s="0" t="e">
        <f aca="false">#N/A</f>
        <v>#N/A</v>
      </c>
      <c r="DC2285" s="0" t="e">
        <f aca="false">#N/A</f>
        <v>#N/A</v>
      </c>
      <c r="DF2285" s="0" t="e">
        <f aca="false">#N/A</f>
        <v>#N/A</v>
      </c>
      <c r="DI2285" s="0" t="e">
        <f aca="false">#N/A</f>
        <v>#N/A</v>
      </c>
      <c r="DL2285" s="0" t="e">
        <f aca="false">#N/A</f>
        <v>#N/A</v>
      </c>
      <c r="DO2285" s="0" t="e">
        <f aca="false">#N/A</f>
        <v>#N/A</v>
      </c>
      <c r="DR2285" s="0" t="e">
        <f aca="false">#N/A</f>
        <v>#N/A</v>
      </c>
      <c r="DU2285" s="0" t="e">
        <f aca="false">#N/A</f>
        <v>#N/A</v>
      </c>
      <c r="DX2285" s="0" t="e">
        <f aca="false">#N/A</f>
        <v>#N/A</v>
      </c>
      <c r="EA2285" s="0" t="e">
        <f aca="false">#N/A</f>
        <v>#N/A</v>
      </c>
      <c r="ED2285" s="0" t="e">
        <f aca="false">#N/A</f>
        <v>#N/A</v>
      </c>
      <c r="EG2285" s="0" t="e">
        <f aca="false">#N/A</f>
        <v>#N/A</v>
      </c>
      <c r="EJ2285" s="0" t="e">
        <f aca="false">#N/A</f>
        <v>#N/A</v>
      </c>
      <c r="EM2285" s="0" t="e">
        <f aca="false">#N/A</f>
        <v>#N/A</v>
      </c>
      <c r="EP2285" s="0" t="e">
        <f aca="false">#N/A</f>
        <v>#N/A</v>
      </c>
      <c r="ES2285" s="0" t="e">
        <f aca="false">#N/A</f>
        <v>#N/A</v>
      </c>
      <c r="EV2285" s="0" t="e">
        <f aca="false">#N/A</f>
        <v>#N/A</v>
      </c>
      <c r="EY2285" s="0" t="e">
        <f aca="false">#N/A</f>
        <v>#N/A</v>
      </c>
      <c r="FB2285" s="0" t="e">
        <f aca="false">#N/A</f>
        <v>#N/A</v>
      </c>
      <c r="FE2285" s="0" t="e">
        <f aca="false">#N/A</f>
        <v>#N/A</v>
      </c>
      <c r="FH2285" s="0" t="e">
        <f aca="false">#N/A</f>
        <v>#N/A</v>
      </c>
      <c r="FK2285" s="0" t="e">
        <f aca="false">#N/A</f>
        <v>#N/A</v>
      </c>
      <c r="FN2285" s="0" t="e">
        <f aca="false">#N/A</f>
        <v>#N/A</v>
      </c>
      <c r="FQ2285" s="0" t="e">
        <f aca="false">#N/A</f>
        <v>#N/A</v>
      </c>
      <c r="FT2285" s="0" t="e">
        <f aca="false">#N/A</f>
        <v>#N/A</v>
      </c>
      <c r="FW2285" s="0" t="e">
        <f aca="false">#N/A</f>
        <v>#N/A</v>
      </c>
      <c r="FZ2285" s="0" t="e">
        <f aca="false">#N/A</f>
        <v>#N/A</v>
      </c>
      <c r="GC2285" s="0" t="e">
        <f aca="false">#N/A</f>
        <v>#N/A</v>
      </c>
      <c r="GF2285" s="0" t="e">
        <f aca="false">#N/A</f>
        <v>#N/A</v>
      </c>
      <c r="GI2285" s="0" t="e">
        <f aca="false">#N/A</f>
        <v>#N/A</v>
      </c>
      <c r="GL2285" s="0" t="e">
        <f aca="false">#N/A</f>
        <v>#N/A</v>
      </c>
      <c r="GO2285" s="0" t="e">
        <f aca="false">#N/A</f>
        <v>#N/A</v>
      </c>
      <c r="GR2285" s="0" t="e">
        <f aca="false">#N/A</f>
        <v>#N/A</v>
      </c>
      <c r="GU2285" s="0" t="e">
        <f aca="false">#N/A</f>
        <v>#N/A</v>
      </c>
      <c r="GX2285" s="0" t="e">
        <f aca="false">#N/A</f>
        <v>#N/A</v>
      </c>
      <c r="HA2285" s="0" t="e">
        <f aca="false">#N/A</f>
        <v>#N/A</v>
      </c>
      <c r="HD2285" s="0" t="e">
        <f aca="false">#N/A</f>
        <v>#N/A</v>
      </c>
      <c r="HG2285" s="0" t="e">
        <f aca="false">#N/A</f>
        <v>#N/A</v>
      </c>
      <c r="HJ2285" s="0" t="e">
        <f aca="false">#N/A</f>
        <v>#N/A</v>
      </c>
      <c r="HM2285" s="0" t="e">
        <f aca="false">#N/A</f>
        <v>#N/A</v>
      </c>
      <c r="HP2285" s="0" t="e">
        <f aca="false">#N/A</f>
        <v>#N/A</v>
      </c>
      <c r="HS2285" s="0" t="e">
        <f aca="false">#N/A</f>
        <v>#N/A</v>
      </c>
      <c r="HV2285" s="0" t="e">
        <f aca="false">#N/A</f>
        <v>#N/A</v>
      </c>
      <c r="HY2285" s="0" t="e">
        <f aca="false">#N/A</f>
        <v>#N/A</v>
      </c>
      <c r="IB2285" s="0" t="e">
        <f aca="false">#N/A</f>
        <v>#N/A</v>
      </c>
      <c r="IE2285" s="0" t="e">
        <f aca="false">#N/A</f>
        <v>#N/A</v>
      </c>
      <c r="IH2285" s="0" t="e">
        <f aca="false">#N/A</f>
        <v>#N/A</v>
      </c>
    </row>
    <row r="2286" customFormat="false" ht="14.25" hidden="false" customHeight="false" outlineLevel="0" collapsed="false">
      <c r="A2286" s="0" t="s">
        <v>7955</v>
      </c>
      <c r="B2286" s="0" t="e">
        <f aca="false">#N/A</f>
        <v>#N/A</v>
      </c>
      <c r="C2286" s="0" t="s">
        <v>9306</v>
      </c>
      <c r="D2286" s="0" t="s">
        <v>15577</v>
      </c>
      <c r="E2286" s="0" t="e">
        <f aca="false">#N/A</f>
        <v>#N/A</v>
      </c>
      <c r="F2286" s="0" t="s">
        <v>9310</v>
      </c>
      <c r="G2286" s="0" t="s">
        <v>15578</v>
      </c>
      <c r="H2286" s="0" t="e">
        <f aca="false">#N/A</f>
        <v>#N/A</v>
      </c>
      <c r="I2286" s="0" t="s">
        <v>9304</v>
      </c>
      <c r="J2286" s="0" t="s">
        <v>15579</v>
      </c>
      <c r="K2286" s="0" t="e">
        <f aca="false">#N/A</f>
        <v>#N/A</v>
      </c>
      <c r="L2286" s="0" t="s">
        <v>9335</v>
      </c>
      <c r="M2286" s="0" t="s">
        <v>15580</v>
      </c>
      <c r="N2286" s="0" t="e">
        <f aca="false">#N/A</f>
        <v>#N/A</v>
      </c>
      <c r="O2286" s="0" t="s">
        <v>9436</v>
      </c>
      <c r="P2286" s="0" t="s">
        <v>15581</v>
      </c>
      <c r="Q2286" s="0" t="e">
        <f aca="false">#N/A</f>
        <v>#N/A</v>
      </c>
      <c r="R2286" s="0" t="s">
        <v>9300</v>
      </c>
      <c r="S2286" s="0" t="s">
        <v>15582</v>
      </c>
      <c r="T2286" s="0" t="s">
        <v>27</v>
      </c>
      <c r="U2286" s="0" t="s">
        <v>10757</v>
      </c>
      <c r="V2286" s="0" t="s">
        <v>10757</v>
      </c>
      <c r="W2286" s="0" t="e">
        <f aca="false">#N/A</f>
        <v>#N/A</v>
      </c>
      <c r="Z2286" s="0" t="e">
        <f aca="false">#N/A</f>
        <v>#N/A</v>
      </c>
      <c r="AC2286" s="0" t="e">
        <f aca="false">#N/A</f>
        <v>#N/A</v>
      </c>
      <c r="AF2286" s="0" t="e">
        <f aca="false">#N/A</f>
        <v>#N/A</v>
      </c>
      <c r="AI2286" s="0" t="e">
        <f aca="false">#N/A</f>
        <v>#N/A</v>
      </c>
      <c r="AL2286" s="0" t="e">
        <f aca="false">#N/A</f>
        <v>#N/A</v>
      </c>
      <c r="AO2286" s="0" t="e">
        <f aca="false">#N/A</f>
        <v>#N/A</v>
      </c>
      <c r="AR2286" s="0" t="e">
        <f aca="false">#N/A</f>
        <v>#N/A</v>
      </c>
      <c r="AU2286" s="0" t="e">
        <f aca="false">#N/A</f>
        <v>#N/A</v>
      </c>
      <c r="AX2286" s="0" t="e">
        <f aca="false">#N/A</f>
        <v>#N/A</v>
      </c>
      <c r="BA2286" s="0" t="e">
        <f aca="false">#N/A</f>
        <v>#N/A</v>
      </c>
      <c r="BD2286" s="0" t="e">
        <f aca="false">#N/A</f>
        <v>#N/A</v>
      </c>
      <c r="BG2286" s="0" t="e">
        <f aca="false">#N/A</f>
        <v>#N/A</v>
      </c>
      <c r="BJ2286" s="0" t="e">
        <f aca="false">#N/A</f>
        <v>#N/A</v>
      </c>
      <c r="BM2286" s="0" t="e">
        <f aca="false">#N/A</f>
        <v>#N/A</v>
      </c>
      <c r="BP2286" s="0" t="e">
        <f aca="false">#N/A</f>
        <v>#N/A</v>
      </c>
      <c r="BS2286" s="0" t="e">
        <f aca="false">#N/A</f>
        <v>#N/A</v>
      </c>
      <c r="BV2286" s="0" t="e">
        <f aca="false">#N/A</f>
        <v>#N/A</v>
      </c>
      <c r="BY2286" s="0" t="e">
        <f aca="false">#N/A</f>
        <v>#N/A</v>
      </c>
      <c r="CB2286" s="0" t="e">
        <f aca="false">#N/A</f>
        <v>#N/A</v>
      </c>
      <c r="CE2286" s="0" t="e">
        <f aca="false">#N/A</f>
        <v>#N/A</v>
      </c>
      <c r="CH2286" s="0" t="e">
        <f aca="false">#N/A</f>
        <v>#N/A</v>
      </c>
      <c r="CK2286" s="0" t="e">
        <f aca="false">#N/A</f>
        <v>#N/A</v>
      </c>
      <c r="CN2286" s="0" t="e">
        <f aca="false">#N/A</f>
        <v>#N/A</v>
      </c>
      <c r="CQ2286" s="0" t="e">
        <f aca="false">#N/A</f>
        <v>#N/A</v>
      </c>
      <c r="CT2286" s="0" t="e">
        <f aca="false">#N/A</f>
        <v>#N/A</v>
      </c>
      <c r="CW2286" s="0" t="e">
        <f aca="false">#N/A</f>
        <v>#N/A</v>
      </c>
      <c r="CZ2286" s="0" t="e">
        <f aca="false">#N/A</f>
        <v>#N/A</v>
      </c>
      <c r="DC2286" s="0" t="e">
        <f aca="false">#N/A</f>
        <v>#N/A</v>
      </c>
      <c r="DF2286" s="0" t="e">
        <f aca="false">#N/A</f>
        <v>#N/A</v>
      </c>
      <c r="DI2286" s="0" t="e">
        <f aca="false">#N/A</f>
        <v>#N/A</v>
      </c>
      <c r="DL2286" s="0" t="e">
        <f aca="false">#N/A</f>
        <v>#N/A</v>
      </c>
      <c r="DO2286" s="0" t="e">
        <f aca="false">#N/A</f>
        <v>#N/A</v>
      </c>
      <c r="DR2286" s="0" t="e">
        <f aca="false">#N/A</f>
        <v>#N/A</v>
      </c>
      <c r="DU2286" s="0" t="e">
        <f aca="false">#N/A</f>
        <v>#N/A</v>
      </c>
      <c r="DX2286" s="0" t="e">
        <f aca="false">#N/A</f>
        <v>#N/A</v>
      </c>
      <c r="EA2286" s="0" t="e">
        <f aca="false">#N/A</f>
        <v>#N/A</v>
      </c>
      <c r="ED2286" s="0" t="e">
        <f aca="false">#N/A</f>
        <v>#N/A</v>
      </c>
      <c r="EG2286" s="0" t="e">
        <f aca="false">#N/A</f>
        <v>#N/A</v>
      </c>
      <c r="EJ2286" s="0" t="e">
        <f aca="false">#N/A</f>
        <v>#N/A</v>
      </c>
      <c r="EM2286" s="0" t="e">
        <f aca="false">#N/A</f>
        <v>#N/A</v>
      </c>
      <c r="EP2286" s="0" t="e">
        <f aca="false">#N/A</f>
        <v>#N/A</v>
      </c>
      <c r="ES2286" s="0" t="e">
        <f aca="false">#N/A</f>
        <v>#N/A</v>
      </c>
      <c r="EV2286" s="0" t="e">
        <f aca="false">#N/A</f>
        <v>#N/A</v>
      </c>
      <c r="EY2286" s="0" t="e">
        <f aca="false">#N/A</f>
        <v>#N/A</v>
      </c>
      <c r="FB2286" s="0" t="e">
        <f aca="false">#N/A</f>
        <v>#N/A</v>
      </c>
      <c r="FE2286" s="0" t="e">
        <f aca="false">#N/A</f>
        <v>#N/A</v>
      </c>
      <c r="FH2286" s="0" t="e">
        <f aca="false">#N/A</f>
        <v>#N/A</v>
      </c>
      <c r="FK2286" s="0" t="e">
        <f aca="false">#N/A</f>
        <v>#N/A</v>
      </c>
      <c r="FN2286" s="0" t="e">
        <f aca="false">#N/A</f>
        <v>#N/A</v>
      </c>
      <c r="FQ2286" s="0" t="e">
        <f aca="false">#N/A</f>
        <v>#N/A</v>
      </c>
      <c r="FT2286" s="0" t="e">
        <f aca="false">#N/A</f>
        <v>#N/A</v>
      </c>
      <c r="FW2286" s="0" t="e">
        <f aca="false">#N/A</f>
        <v>#N/A</v>
      </c>
      <c r="FZ2286" s="0" t="e">
        <f aca="false">#N/A</f>
        <v>#N/A</v>
      </c>
      <c r="GC2286" s="0" t="e">
        <f aca="false">#N/A</f>
        <v>#N/A</v>
      </c>
      <c r="GF2286" s="0" t="e">
        <f aca="false">#N/A</f>
        <v>#N/A</v>
      </c>
      <c r="GI2286" s="0" t="e">
        <f aca="false">#N/A</f>
        <v>#N/A</v>
      </c>
      <c r="GL2286" s="0" t="e">
        <f aca="false">#N/A</f>
        <v>#N/A</v>
      </c>
      <c r="GO2286" s="0" t="e">
        <f aca="false">#N/A</f>
        <v>#N/A</v>
      </c>
      <c r="GR2286" s="0" t="e">
        <f aca="false">#N/A</f>
        <v>#N/A</v>
      </c>
      <c r="GU2286" s="0" t="e">
        <f aca="false">#N/A</f>
        <v>#N/A</v>
      </c>
      <c r="GX2286" s="0" t="e">
        <f aca="false">#N/A</f>
        <v>#N/A</v>
      </c>
      <c r="HA2286" s="0" t="e">
        <f aca="false">#N/A</f>
        <v>#N/A</v>
      </c>
      <c r="HD2286" s="0" t="e">
        <f aca="false">#N/A</f>
        <v>#N/A</v>
      </c>
      <c r="HG2286" s="0" t="e">
        <f aca="false">#N/A</f>
        <v>#N/A</v>
      </c>
      <c r="HJ2286" s="0" t="e">
        <f aca="false">#N/A</f>
        <v>#N/A</v>
      </c>
      <c r="HM2286" s="0" t="e">
        <f aca="false">#N/A</f>
        <v>#N/A</v>
      </c>
      <c r="HP2286" s="0" t="e">
        <f aca="false">#N/A</f>
        <v>#N/A</v>
      </c>
      <c r="HS2286" s="0" t="e">
        <f aca="false">#N/A</f>
        <v>#N/A</v>
      </c>
      <c r="HV2286" s="0" t="e">
        <f aca="false">#N/A</f>
        <v>#N/A</v>
      </c>
      <c r="HY2286" s="0" t="e">
        <f aca="false">#N/A</f>
        <v>#N/A</v>
      </c>
      <c r="IB2286" s="0" t="e">
        <f aca="false">#N/A</f>
        <v>#N/A</v>
      </c>
      <c r="IE2286" s="0" t="e">
        <f aca="false">#N/A</f>
        <v>#N/A</v>
      </c>
      <c r="IH2286" s="0" t="e">
        <f aca="false">#N/A</f>
        <v>#N/A</v>
      </c>
    </row>
    <row r="2287" customFormat="false" ht="14.25" hidden="false" customHeight="false" outlineLevel="0" collapsed="false">
      <c r="A2287" s="0" t="s">
        <v>4022</v>
      </c>
      <c r="B2287" s="0" t="e">
        <f aca="false">#N/A</f>
        <v>#N/A</v>
      </c>
      <c r="C2287" s="0" t="s">
        <v>9306</v>
      </c>
      <c r="D2287" s="0" t="s">
        <v>14336</v>
      </c>
      <c r="E2287" s="0" t="e">
        <f aca="false">#N/A</f>
        <v>#N/A</v>
      </c>
      <c r="F2287" s="0" t="s">
        <v>9304</v>
      </c>
      <c r="G2287" s="0" t="s">
        <v>15583</v>
      </c>
      <c r="H2287" s="0" t="e">
        <f aca="false">#N/A</f>
        <v>#N/A</v>
      </c>
      <c r="I2287" s="0" t="s">
        <v>9300</v>
      </c>
      <c r="J2287" s="0" t="s">
        <v>15584</v>
      </c>
      <c r="K2287" s="0" t="e">
        <f aca="false">#N/A</f>
        <v>#N/A</v>
      </c>
      <c r="N2287" s="0" t="e">
        <f aca="false">#N/A</f>
        <v>#N/A</v>
      </c>
      <c r="Q2287" s="0" t="e">
        <f aca="false">#N/A</f>
        <v>#N/A</v>
      </c>
      <c r="T2287" s="0" t="e">
        <f aca="false">#N/A</f>
        <v>#N/A</v>
      </c>
      <c r="W2287" s="0" t="e">
        <f aca="false">#N/A</f>
        <v>#N/A</v>
      </c>
      <c r="Z2287" s="0" t="e">
        <f aca="false">#N/A</f>
        <v>#N/A</v>
      </c>
      <c r="AC2287" s="0" t="e">
        <f aca="false">#N/A</f>
        <v>#N/A</v>
      </c>
      <c r="AF2287" s="0" t="e">
        <f aca="false">#N/A</f>
        <v>#N/A</v>
      </c>
      <c r="AI2287" s="0" t="e">
        <f aca="false">#N/A</f>
        <v>#N/A</v>
      </c>
      <c r="AL2287" s="0" t="e">
        <f aca="false">#N/A</f>
        <v>#N/A</v>
      </c>
      <c r="AO2287" s="0" t="e">
        <f aca="false">#N/A</f>
        <v>#N/A</v>
      </c>
      <c r="AR2287" s="0" t="e">
        <f aca="false">#N/A</f>
        <v>#N/A</v>
      </c>
      <c r="AU2287" s="0" t="e">
        <f aca="false">#N/A</f>
        <v>#N/A</v>
      </c>
      <c r="AX2287" s="0" t="e">
        <f aca="false">#N/A</f>
        <v>#N/A</v>
      </c>
      <c r="BA2287" s="0" t="e">
        <f aca="false">#N/A</f>
        <v>#N/A</v>
      </c>
      <c r="BD2287" s="0" t="e">
        <f aca="false">#N/A</f>
        <v>#N/A</v>
      </c>
      <c r="BG2287" s="0" t="e">
        <f aca="false">#N/A</f>
        <v>#N/A</v>
      </c>
      <c r="BJ2287" s="0" t="e">
        <f aca="false">#N/A</f>
        <v>#N/A</v>
      </c>
      <c r="BM2287" s="0" t="e">
        <f aca="false">#N/A</f>
        <v>#N/A</v>
      </c>
      <c r="BP2287" s="0" t="e">
        <f aca="false">#N/A</f>
        <v>#N/A</v>
      </c>
      <c r="BS2287" s="0" t="e">
        <f aca="false">#N/A</f>
        <v>#N/A</v>
      </c>
      <c r="BV2287" s="0" t="e">
        <f aca="false">#N/A</f>
        <v>#N/A</v>
      </c>
      <c r="BY2287" s="0" t="e">
        <f aca="false">#N/A</f>
        <v>#N/A</v>
      </c>
      <c r="CB2287" s="0" t="e">
        <f aca="false">#N/A</f>
        <v>#N/A</v>
      </c>
      <c r="CE2287" s="0" t="e">
        <f aca="false">#N/A</f>
        <v>#N/A</v>
      </c>
      <c r="CH2287" s="0" t="e">
        <f aca="false">#N/A</f>
        <v>#N/A</v>
      </c>
      <c r="CK2287" s="0" t="e">
        <f aca="false">#N/A</f>
        <v>#N/A</v>
      </c>
      <c r="CN2287" s="0" t="e">
        <f aca="false">#N/A</f>
        <v>#N/A</v>
      </c>
      <c r="CQ2287" s="0" t="e">
        <f aca="false">#N/A</f>
        <v>#N/A</v>
      </c>
      <c r="CT2287" s="0" t="e">
        <f aca="false">#N/A</f>
        <v>#N/A</v>
      </c>
      <c r="CW2287" s="0" t="e">
        <f aca="false">#N/A</f>
        <v>#N/A</v>
      </c>
      <c r="CZ2287" s="0" t="e">
        <f aca="false">#N/A</f>
        <v>#N/A</v>
      </c>
      <c r="DC2287" s="0" t="e">
        <f aca="false">#N/A</f>
        <v>#N/A</v>
      </c>
      <c r="DF2287" s="0" t="e">
        <f aca="false">#N/A</f>
        <v>#N/A</v>
      </c>
      <c r="DI2287" s="0" t="e">
        <f aca="false">#N/A</f>
        <v>#N/A</v>
      </c>
      <c r="DL2287" s="0" t="e">
        <f aca="false">#N/A</f>
        <v>#N/A</v>
      </c>
      <c r="DO2287" s="0" t="e">
        <f aca="false">#N/A</f>
        <v>#N/A</v>
      </c>
      <c r="DR2287" s="0" t="e">
        <f aca="false">#N/A</f>
        <v>#N/A</v>
      </c>
      <c r="DU2287" s="0" t="e">
        <f aca="false">#N/A</f>
        <v>#N/A</v>
      </c>
      <c r="DX2287" s="0" t="e">
        <f aca="false">#N/A</f>
        <v>#N/A</v>
      </c>
      <c r="EA2287" s="0" t="e">
        <f aca="false">#N/A</f>
        <v>#N/A</v>
      </c>
      <c r="ED2287" s="0" t="e">
        <f aca="false">#N/A</f>
        <v>#N/A</v>
      </c>
      <c r="EG2287" s="0" t="e">
        <f aca="false">#N/A</f>
        <v>#N/A</v>
      </c>
      <c r="EJ2287" s="0" t="e">
        <f aca="false">#N/A</f>
        <v>#N/A</v>
      </c>
      <c r="EM2287" s="0" t="e">
        <f aca="false">#N/A</f>
        <v>#N/A</v>
      </c>
      <c r="EP2287" s="0" t="e">
        <f aca="false">#N/A</f>
        <v>#N/A</v>
      </c>
      <c r="ES2287" s="0" t="e">
        <f aca="false">#N/A</f>
        <v>#N/A</v>
      </c>
      <c r="EV2287" s="0" t="e">
        <f aca="false">#N/A</f>
        <v>#N/A</v>
      </c>
      <c r="EY2287" s="0" t="e">
        <f aca="false">#N/A</f>
        <v>#N/A</v>
      </c>
      <c r="FB2287" s="0" t="e">
        <f aca="false">#N/A</f>
        <v>#N/A</v>
      </c>
      <c r="FE2287" s="0" t="e">
        <f aca="false">#N/A</f>
        <v>#N/A</v>
      </c>
      <c r="FH2287" s="0" t="e">
        <f aca="false">#N/A</f>
        <v>#N/A</v>
      </c>
      <c r="FK2287" s="0" t="e">
        <f aca="false">#N/A</f>
        <v>#N/A</v>
      </c>
      <c r="FN2287" s="0" t="e">
        <f aca="false">#N/A</f>
        <v>#N/A</v>
      </c>
      <c r="FQ2287" s="0" t="e">
        <f aca="false">#N/A</f>
        <v>#N/A</v>
      </c>
      <c r="FT2287" s="0" t="e">
        <f aca="false">#N/A</f>
        <v>#N/A</v>
      </c>
      <c r="FW2287" s="0" t="e">
        <f aca="false">#N/A</f>
        <v>#N/A</v>
      </c>
      <c r="FZ2287" s="0" t="e">
        <f aca="false">#N/A</f>
        <v>#N/A</v>
      </c>
      <c r="GC2287" s="0" t="e">
        <f aca="false">#N/A</f>
        <v>#N/A</v>
      </c>
      <c r="GF2287" s="0" t="e">
        <f aca="false">#N/A</f>
        <v>#N/A</v>
      </c>
      <c r="GI2287" s="0" t="e">
        <f aca="false">#N/A</f>
        <v>#N/A</v>
      </c>
      <c r="GL2287" s="0" t="e">
        <f aca="false">#N/A</f>
        <v>#N/A</v>
      </c>
      <c r="GO2287" s="0" t="e">
        <f aca="false">#N/A</f>
        <v>#N/A</v>
      </c>
      <c r="GR2287" s="0" t="e">
        <f aca="false">#N/A</f>
        <v>#N/A</v>
      </c>
      <c r="GU2287" s="0" t="e">
        <f aca="false">#N/A</f>
        <v>#N/A</v>
      </c>
      <c r="GX2287" s="0" t="e">
        <f aca="false">#N/A</f>
        <v>#N/A</v>
      </c>
      <c r="HA2287" s="0" t="e">
        <f aca="false">#N/A</f>
        <v>#N/A</v>
      </c>
      <c r="HD2287" s="0" t="e">
        <f aca="false">#N/A</f>
        <v>#N/A</v>
      </c>
      <c r="HG2287" s="0" t="e">
        <f aca="false">#N/A</f>
        <v>#N/A</v>
      </c>
      <c r="HJ2287" s="0" t="e">
        <f aca="false">#N/A</f>
        <v>#N/A</v>
      </c>
      <c r="HM2287" s="0" t="e">
        <f aca="false">#N/A</f>
        <v>#N/A</v>
      </c>
      <c r="HP2287" s="0" t="e">
        <f aca="false">#N/A</f>
        <v>#N/A</v>
      </c>
      <c r="HS2287" s="0" t="e">
        <f aca="false">#N/A</f>
        <v>#N/A</v>
      </c>
      <c r="HV2287" s="0" t="e">
        <f aca="false">#N/A</f>
        <v>#N/A</v>
      </c>
      <c r="HY2287" s="0" t="e">
        <f aca="false">#N/A</f>
        <v>#N/A</v>
      </c>
      <c r="IB2287" s="0" t="e">
        <f aca="false">#N/A</f>
        <v>#N/A</v>
      </c>
      <c r="IE2287" s="0" t="e">
        <f aca="false">#N/A</f>
        <v>#N/A</v>
      </c>
      <c r="IH2287" s="0" t="e">
        <f aca="false">#N/A</f>
        <v>#N/A</v>
      </c>
    </row>
    <row r="2288" customFormat="false" ht="14.25" hidden="false" customHeight="false" outlineLevel="0" collapsed="false">
      <c r="A2288" s="0" t="s">
        <v>7899</v>
      </c>
      <c r="B2288" s="0" t="e">
        <f aca="false">#N/A</f>
        <v>#N/A</v>
      </c>
      <c r="C2288" s="0" t="s">
        <v>9300</v>
      </c>
      <c r="D2288" s="0" t="s">
        <v>15585</v>
      </c>
      <c r="E2288" s="0" t="e">
        <f aca="false">#N/A</f>
        <v>#N/A</v>
      </c>
      <c r="H2288" s="0" t="e">
        <f aca="false">#N/A</f>
        <v>#N/A</v>
      </c>
      <c r="K2288" s="0" t="e">
        <f aca="false">#N/A</f>
        <v>#N/A</v>
      </c>
      <c r="N2288" s="0" t="e">
        <f aca="false">#N/A</f>
        <v>#N/A</v>
      </c>
      <c r="Q2288" s="0" t="e">
        <f aca="false">#N/A</f>
        <v>#N/A</v>
      </c>
      <c r="T2288" s="0" t="e">
        <f aca="false">#N/A</f>
        <v>#N/A</v>
      </c>
      <c r="W2288" s="0" t="e">
        <f aca="false">#N/A</f>
        <v>#N/A</v>
      </c>
      <c r="Z2288" s="0" t="e">
        <f aca="false">#N/A</f>
        <v>#N/A</v>
      </c>
      <c r="AC2288" s="0" t="e">
        <f aca="false">#N/A</f>
        <v>#N/A</v>
      </c>
      <c r="AF2288" s="0" t="e">
        <f aca="false">#N/A</f>
        <v>#N/A</v>
      </c>
      <c r="AI2288" s="0" t="e">
        <f aca="false">#N/A</f>
        <v>#N/A</v>
      </c>
      <c r="AL2288" s="0" t="e">
        <f aca="false">#N/A</f>
        <v>#N/A</v>
      </c>
      <c r="AO2288" s="0" t="e">
        <f aca="false">#N/A</f>
        <v>#N/A</v>
      </c>
      <c r="AR2288" s="0" t="e">
        <f aca="false">#N/A</f>
        <v>#N/A</v>
      </c>
      <c r="AU2288" s="0" t="e">
        <f aca="false">#N/A</f>
        <v>#N/A</v>
      </c>
      <c r="AX2288" s="0" t="e">
        <f aca="false">#N/A</f>
        <v>#N/A</v>
      </c>
      <c r="BA2288" s="0" t="e">
        <f aca="false">#N/A</f>
        <v>#N/A</v>
      </c>
      <c r="BD2288" s="0" t="e">
        <f aca="false">#N/A</f>
        <v>#N/A</v>
      </c>
      <c r="BG2288" s="0" t="e">
        <f aca="false">#N/A</f>
        <v>#N/A</v>
      </c>
      <c r="BJ2288" s="0" t="e">
        <f aca="false">#N/A</f>
        <v>#N/A</v>
      </c>
      <c r="BM2288" s="0" t="e">
        <f aca="false">#N/A</f>
        <v>#N/A</v>
      </c>
      <c r="BP2288" s="0" t="e">
        <f aca="false">#N/A</f>
        <v>#N/A</v>
      </c>
      <c r="BS2288" s="0" t="e">
        <f aca="false">#N/A</f>
        <v>#N/A</v>
      </c>
      <c r="BV2288" s="0" t="e">
        <f aca="false">#N/A</f>
        <v>#N/A</v>
      </c>
      <c r="BY2288" s="0" t="e">
        <f aca="false">#N/A</f>
        <v>#N/A</v>
      </c>
      <c r="CB2288" s="0" t="e">
        <f aca="false">#N/A</f>
        <v>#N/A</v>
      </c>
      <c r="CE2288" s="0" t="e">
        <f aca="false">#N/A</f>
        <v>#N/A</v>
      </c>
      <c r="CH2288" s="0" t="e">
        <f aca="false">#N/A</f>
        <v>#N/A</v>
      </c>
      <c r="CK2288" s="0" t="e">
        <f aca="false">#N/A</f>
        <v>#N/A</v>
      </c>
      <c r="CN2288" s="0" t="e">
        <f aca="false">#N/A</f>
        <v>#N/A</v>
      </c>
      <c r="CQ2288" s="0" t="e">
        <f aca="false">#N/A</f>
        <v>#N/A</v>
      </c>
      <c r="CT2288" s="0" t="e">
        <f aca="false">#N/A</f>
        <v>#N/A</v>
      </c>
      <c r="CW2288" s="0" t="e">
        <f aca="false">#N/A</f>
        <v>#N/A</v>
      </c>
      <c r="CZ2288" s="0" t="e">
        <f aca="false">#N/A</f>
        <v>#N/A</v>
      </c>
      <c r="DC2288" s="0" t="e">
        <f aca="false">#N/A</f>
        <v>#N/A</v>
      </c>
      <c r="DF2288" s="0" t="e">
        <f aca="false">#N/A</f>
        <v>#N/A</v>
      </c>
      <c r="DI2288" s="0" t="e">
        <f aca="false">#N/A</f>
        <v>#N/A</v>
      </c>
      <c r="DL2288" s="0" t="e">
        <f aca="false">#N/A</f>
        <v>#N/A</v>
      </c>
      <c r="DO2288" s="0" t="e">
        <f aca="false">#N/A</f>
        <v>#N/A</v>
      </c>
      <c r="DR2288" s="0" t="e">
        <f aca="false">#N/A</f>
        <v>#N/A</v>
      </c>
      <c r="DU2288" s="0" t="e">
        <f aca="false">#N/A</f>
        <v>#N/A</v>
      </c>
      <c r="DX2288" s="0" t="e">
        <f aca="false">#N/A</f>
        <v>#N/A</v>
      </c>
      <c r="EA2288" s="0" t="e">
        <f aca="false">#N/A</f>
        <v>#N/A</v>
      </c>
      <c r="ED2288" s="0" t="e">
        <f aca="false">#N/A</f>
        <v>#N/A</v>
      </c>
      <c r="EG2288" s="0" t="e">
        <f aca="false">#N/A</f>
        <v>#N/A</v>
      </c>
      <c r="EJ2288" s="0" t="e">
        <f aca="false">#N/A</f>
        <v>#N/A</v>
      </c>
      <c r="EM2288" s="0" t="e">
        <f aca="false">#N/A</f>
        <v>#N/A</v>
      </c>
      <c r="EP2288" s="0" t="e">
        <f aca="false">#N/A</f>
        <v>#N/A</v>
      </c>
      <c r="ES2288" s="0" t="e">
        <f aca="false">#N/A</f>
        <v>#N/A</v>
      </c>
      <c r="EV2288" s="0" t="e">
        <f aca="false">#N/A</f>
        <v>#N/A</v>
      </c>
      <c r="EY2288" s="0" t="e">
        <f aca="false">#N/A</f>
        <v>#N/A</v>
      </c>
      <c r="FB2288" s="0" t="e">
        <f aca="false">#N/A</f>
        <v>#N/A</v>
      </c>
      <c r="FE2288" s="0" t="e">
        <f aca="false">#N/A</f>
        <v>#N/A</v>
      </c>
      <c r="FH2288" s="0" t="e">
        <f aca="false">#N/A</f>
        <v>#N/A</v>
      </c>
      <c r="FK2288" s="0" t="e">
        <f aca="false">#N/A</f>
        <v>#N/A</v>
      </c>
      <c r="FN2288" s="0" t="e">
        <f aca="false">#N/A</f>
        <v>#N/A</v>
      </c>
      <c r="FQ2288" s="0" t="e">
        <f aca="false">#N/A</f>
        <v>#N/A</v>
      </c>
      <c r="FT2288" s="0" t="e">
        <f aca="false">#N/A</f>
        <v>#N/A</v>
      </c>
      <c r="FW2288" s="0" t="e">
        <f aca="false">#N/A</f>
        <v>#N/A</v>
      </c>
      <c r="FZ2288" s="0" t="e">
        <f aca="false">#N/A</f>
        <v>#N/A</v>
      </c>
      <c r="GC2288" s="0" t="e">
        <f aca="false">#N/A</f>
        <v>#N/A</v>
      </c>
      <c r="GF2288" s="0" t="e">
        <f aca="false">#N/A</f>
        <v>#N/A</v>
      </c>
      <c r="GI2288" s="0" t="e">
        <f aca="false">#N/A</f>
        <v>#N/A</v>
      </c>
      <c r="GL2288" s="0" t="e">
        <f aca="false">#N/A</f>
        <v>#N/A</v>
      </c>
      <c r="GO2288" s="0" t="e">
        <f aca="false">#N/A</f>
        <v>#N/A</v>
      </c>
      <c r="GR2288" s="0" t="e">
        <f aca="false">#N/A</f>
        <v>#N/A</v>
      </c>
      <c r="GU2288" s="0" t="e">
        <f aca="false">#N/A</f>
        <v>#N/A</v>
      </c>
      <c r="GX2288" s="0" t="e">
        <f aca="false">#N/A</f>
        <v>#N/A</v>
      </c>
      <c r="HA2288" s="0" t="e">
        <f aca="false">#N/A</f>
        <v>#N/A</v>
      </c>
      <c r="HD2288" s="0" t="e">
        <f aca="false">#N/A</f>
        <v>#N/A</v>
      </c>
      <c r="HG2288" s="0" t="e">
        <f aca="false">#N/A</f>
        <v>#N/A</v>
      </c>
      <c r="HJ2288" s="0" t="e">
        <f aca="false">#N/A</f>
        <v>#N/A</v>
      </c>
      <c r="HM2288" s="0" t="e">
        <f aca="false">#N/A</f>
        <v>#N/A</v>
      </c>
      <c r="HP2288" s="0" t="e">
        <f aca="false">#N/A</f>
        <v>#N/A</v>
      </c>
      <c r="HS2288" s="0" t="e">
        <f aca="false">#N/A</f>
        <v>#N/A</v>
      </c>
      <c r="HV2288" s="0" t="e">
        <f aca="false">#N/A</f>
        <v>#N/A</v>
      </c>
      <c r="HY2288" s="0" t="e">
        <f aca="false">#N/A</f>
        <v>#N/A</v>
      </c>
      <c r="IB2288" s="0" t="e">
        <f aca="false">#N/A</f>
        <v>#N/A</v>
      </c>
      <c r="IE2288" s="0" t="e">
        <f aca="false">#N/A</f>
        <v>#N/A</v>
      </c>
      <c r="IH2288" s="0" t="e">
        <f aca="false">#N/A</f>
        <v>#N/A</v>
      </c>
    </row>
    <row r="2289" customFormat="false" ht="14.25" hidden="false" customHeight="false" outlineLevel="0" collapsed="false">
      <c r="A2289" s="0" t="s">
        <v>7714</v>
      </c>
      <c r="B2289" s="0" t="e">
        <f aca="false">#N/A</f>
        <v>#N/A</v>
      </c>
      <c r="C2289" s="0" t="s">
        <v>9304</v>
      </c>
      <c r="D2289" s="0" t="s">
        <v>15586</v>
      </c>
      <c r="E2289" s="0" t="e">
        <f aca="false">#N/A</f>
        <v>#N/A</v>
      </c>
      <c r="F2289" s="0" t="s">
        <v>9300</v>
      </c>
      <c r="G2289" s="0" t="s">
        <v>15587</v>
      </c>
      <c r="H2289" s="0" t="e">
        <f aca="false">#N/A</f>
        <v>#N/A</v>
      </c>
      <c r="K2289" s="0" t="e">
        <f aca="false">#N/A</f>
        <v>#N/A</v>
      </c>
      <c r="N2289" s="0" t="e">
        <f aca="false">#N/A</f>
        <v>#N/A</v>
      </c>
      <c r="Q2289" s="0" t="e">
        <f aca="false">#N/A</f>
        <v>#N/A</v>
      </c>
      <c r="T2289" s="0" t="e">
        <f aca="false">#N/A</f>
        <v>#N/A</v>
      </c>
      <c r="W2289" s="0" t="e">
        <f aca="false">#N/A</f>
        <v>#N/A</v>
      </c>
      <c r="Z2289" s="0" t="e">
        <f aca="false">#N/A</f>
        <v>#N/A</v>
      </c>
      <c r="AC2289" s="0" t="e">
        <f aca="false">#N/A</f>
        <v>#N/A</v>
      </c>
      <c r="AF2289" s="0" t="e">
        <f aca="false">#N/A</f>
        <v>#N/A</v>
      </c>
      <c r="AI2289" s="0" t="e">
        <f aca="false">#N/A</f>
        <v>#N/A</v>
      </c>
      <c r="AL2289" s="0" t="e">
        <f aca="false">#N/A</f>
        <v>#N/A</v>
      </c>
      <c r="AO2289" s="0" t="e">
        <f aca="false">#N/A</f>
        <v>#N/A</v>
      </c>
      <c r="AR2289" s="0" t="e">
        <f aca="false">#N/A</f>
        <v>#N/A</v>
      </c>
      <c r="AU2289" s="0" t="e">
        <f aca="false">#N/A</f>
        <v>#N/A</v>
      </c>
      <c r="AX2289" s="0" t="e">
        <f aca="false">#N/A</f>
        <v>#N/A</v>
      </c>
      <c r="BA2289" s="0" t="e">
        <f aca="false">#N/A</f>
        <v>#N/A</v>
      </c>
      <c r="BD2289" s="0" t="e">
        <f aca="false">#N/A</f>
        <v>#N/A</v>
      </c>
      <c r="BG2289" s="0" t="e">
        <f aca="false">#N/A</f>
        <v>#N/A</v>
      </c>
      <c r="BJ2289" s="0" t="e">
        <f aca="false">#N/A</f>
        <v>#N/A</v>
      </c>
      <c r="BM2289" s="0" t="e">
        <f aca="false">#N/A</f>
        <v>#N/A</v>
      </c>
      <c r="BP2289" s="0" t="e">
        <f aca="false">#N/A</f>
        <v>#N/A</v>
      </c>
      <c r="BS2289" s="0" t="e">
        <f aca="false">#N/A</f>
        <v>#N/A</v>
      </c>
      <c r="BV2289" s="0" t="e">
        <f aca="false">#N/A</f>
        <v>#N/A</v>
      </c>
      <c r="BY2289" s="0" t="e">
        <f aca="false">#N/A</f>
        <v>#N/A</v>
      </c>
      <c r="CB2289" s="0" t="e">
        <f aca="false">#N/A</f>
        <v>#N/A</v>
      </c>
      <c r="CE2289" s="0" t="e">
        <f aca="false">#N/A</f>
        <v>#N/A</v>
      </c>
      <c r="CH2289" s="0" t="e">
        <f aca="false">#N/A</f>
        <v>#N/A</v>
      </c>
      <c r="CK2289" s="0" t="e">
        <f aca="false">#N/A</f>
        <v>#N/A</v>
      </c>
      <c r="CN2289" s="0" t="e">
        <f aca="false">#N/A</f>
        <v>#N/A</v>
      </c>
      <c r="CQ2289" s="0" t="e">
        <f aca="false">#N/A</f>
        <v>#N/A</v>
      </c>
      <c r="CT2289" s="0" t="e">
        <f aca="false">#N/A</f>
        <v>#N/A</v>
      </c>
      <c r="CW2289" s="0" t="e">
        <f aca="false">#N/A</f>
        <v>#N/A</v>
      </c>
      <c r="CZ2289" s="0" t="e">
        <f aca="false">#N/A</f>
        <v>#N/A</v>
      </c>
      <c r="DC2289" s="0" t="e">
        <f aca="false">#N/A</f>
        <v>#N/A</v>
      </c>
      <c r="DF2289" s="0" t="e">
        <f aca="false">#N/A</f>
        <v>#N/A</v>
      </c>
      <c r="DI2289" s="0" t="e">
        <f aca="false">#N/A</f>
        <v>#N/A</v>
      </c>
      <c r="DL2289" s="0" t="e">
        <f aca="false">#N/A</f>
        <v>#N/A</v>
      </c>
      <c r="DO2289" s="0" t="e">
        <f aca="false">#N/A</f>
        <v>#N/A</v>
      </c>
      <c r="DR2289" s="0" t="e">
        <f aca="false">#N/A</f>
        <v>#N/A</v>
      </c>
      <c r="DU2289" s="0" t="e">
        <f aca="false">#N/A</f>
        <v>#N/A</v>
      </c>
      <c r="DX2289" s="0" t="e">
        <f aca="false">#N/A</f>
        <v>#N/A</v>
      </c>
      <c r="EA2289" s="0" t="e">
        <f aca="false">#N/A</f>
        <v>#N/A</v>
      </c>
      <c r="ED2289" s="0" t="e">
        <f aca="false">#N/A</f>
        <v>#N/A</v>
      </c>
      <c r="EG2289" s="0" t="e">
        <f aca="false">#N/A</f>
        <v>#N/A</v>
      </c>
      <c r="EJ2289" s="0" t="e">
        <f aca="false">#N/A</f>
        <v>#N/A</v>
      </c>
      <c r="EM2289" s="0" t="e">
        <f aca="false">#N/A</f>
        <v>#N/A</v>
      </c>
      <c r="EP2289" s="0" t="e">
        <f aca="false">#N/A</f>
        <v>#N/A</v>
      </c>
      <c r="ES2289" s="0" t="e">
        <f aca="false">#N/A</f>
        <v>#N/A</v>
      </c>
      <c r="EV2289" s="0" t="e">
        <f aca="false">#N/A</f>
        <v>#N/A</v>
      </c>
      <c r="EY2289" s="0" t="e">
        <f aca="false">#N/A</f>
        <v>#N/A</v>
      </c>
      <c r="FB2289" s="0" t="e">
        <f aca="false">#N/A</f>
        <v>#N/A</v>
      </c>
      <c r="FE2289" s="0" t="e">
        <f aca="false">#N/A</f>
        <v>#N/A</v>
      </c>
      <c r="FH2289" s="0" t="e">
        <f aca="false">#N/A</f>
        <v>#N/A</v>
      </c>
      <c r="FK2289" s="0" t="e">
        <f aca="false">#N/A</f>
        <v>#N/A</v>
      </c>
      <c r="FN2289" s="0" t="e">
        <f aca="false">#N/A</f>
        <v>#N/A</v>
      </c>
      <c r="FQ2289" s="0" t="e">
        <f aca="false">#N/A</f>
        <v>#N/A</v>
      </c>
      <c r="FT2289" s="0" t="e">
        <f aca="false">#N/A</f>
        <v>#N/A</v>
      </c>
      <c r="FW2289" s="0" t="e">
        <f aca="false">#N/A</f>
        <v>#N/A</v>
      </c>
      <c r="FZ2289" s="0" t="e">
        <f aca="false">#N/A</f>
        <v>#N/A</v>
      </c>
      <c r="GC2289" s="0" t="e">
        <f aca="false">#N/A</f>
        <v>#N/A</v>
      </c>
      <c r="GF2289" s="0" t="e">
        <f aca="false">#N/A</f>
        <v>#N/A</v>
      </c>
      <c r="GI2289" s="0" t="e">
        <f aca="false">#N/A</f>
        <v>#N/A</v>
      </c>
      <c r="GL2289" s="0" t="e">
        <f aca="false">#N/A</f>
        <v>#N/A</v>
      </c>
      <c r="GO2289" s="0" t="e">
        <f aca="false">#N/A</f>
        <v>#N/A</v>
      </c>
      <c r="GR2289" s="0" t="e">
        <f aca="false">#N/A</f>
        <v>#N/A</v>
      </c>
      <c r="GU2289" s="0" t="e">
        <f aca="false">#N/A</f>
        <v>#N/A</v>
      </c>
      <c r="GX2289" s="0" t="e">
        <f aca="false">#N/A</f>
        <v>#N/A</v>
      </c>
      <c r="HA2289" s="0" t="e">
        <f aca="false">#N/A</f>
        <v>#N/A</v>
      </c>
      <c r="HD2289" s="0" t="e">
        <f aca="false">#N/A</f>
        <v>#N/A</v>
      </c>
      <c r="HG2289" s="0" t="e">
        <f aca="false">#N/A</f>
        <v>#N/A</v>
      </c>
      <c r="HJ2289" s="0" t="e">
        <f aca="false">#N/A</f>
        <v>#N/A</v>
      </c>
      <c r="HM2289" s="0" t="e">
        <f aca="false">#N/A</f>
        <v>#N/A</v>
      </c>
      <c r="HP2289" s="0" t="e">
        <f aca="false">#N/A</f>
        <v>#N/A</v>
      </c>
      <c r="HS2289" s="0" t="e">
        <f aca="false">#N/A</f>
        <v>#N/A</v>
      </c>
      <c r="HV2289" s="0" t="e">
        <f aca="false">#N/A</f>
        <v>#N/A</v>
      </c>
      <c r="HY2289" s="0" t="e">
        <f aca="false">#N/A</f>
        <v>#N/A</v>
      </c>
      <c r="IB2289" s="0" t="e">
        <f aca="false">#N/A</f>
        <v>#N/A</v>
      </c>
      <c r="IE2289" s="0" t="e">
        <f aca="false">#N/A</f>
        <v>#N/A</v>
      </c>
      <c r="IH2289" s="0" t="e">
        <f aca="false">#N/A</f>
        <v>#N/A</v>
      </c>
    </row>
    <row r="2290" customFormat="false" ht="14.25" hidden="false" customHeight="false" outlineLevel="0" collapsed="false">
      <c r="A2290" s="0" t="s">
        <v>7670</v>
      </c>
      <c r="B2290" s="0" t="e">
        <f aca="false">#N/A</f>
        <v>#N/A</v>
      </c>
      <c r="C2290" s="0" t="s">
        <v>9304</v>
      </c>
      <c r="D2290" s="0" t="s">
        <v>15588</v>
      </c>
      <c r="E2290" s="0" t="e">
        <f aca="false">#N/A</f>
        <v>#N/A</v>
      </c>
      <c r="F2290" s="0" t="s">
        <v>9306</v>
      </c>
      <c r="G2290" s="0" t="s">
        <v>15589</v>
      </c>
      <c r="H2290" s="0" t="e">
        <f aca="false">#N/A</f>
        <v>#N/A</v>
      </c>
      <c r="I2290" s="0" t="s">
        <v>9300</v>
      </c>
      <c r="J2290" s="0" t="s">
        <v>15590</v>
      </c>
      <c r="K2290" s="0" t="e">
        <f aca="false">#N/A</f>
        <v>#N/A</v>
      </c>
      <c r="N2290" s="0" t="e">
        <f aca="false">#N/A</f>
        <v>#N/A</v>
      </c>
      <c r="Q2290" s="0" t="e">
        <f aca="false">#N/A</f>
        <v>#N/A</v>
      </c>
      <c r="T2290" s="0" t="e">
        <f aca="false">#N/A</f>
        <v>#N/A</v>
      </c>
      <c r="W2290" s="0" t="e">
        <f aca="false">#N/A</f>
        <v>#N/A</v>
      </c>
      <c r="Z2290" s="0" t="e">
        <f aca="false">#N/A</f>
        <v>#N/A</v>
      </c>
      <c r="AC2290" s="0" t="e">
        <f aca="false">#N/A</f>
        <v>#N/A</v>
      </c>
      <c r="AF2290" s="0" t="e">
        <f aca="false">#N/A</f>
        <v>#N/A</v>
      </c>
      <c r="AI2290" s="0" t="e">
        <f aca="false">#N/A</f>
        <v>#N/A</v>
      </c>
      <c r="AL2290" s="0" t="e">
        <f aca="false">#N/A</f>
        <v>#N/A</v>
      </c>
      <c r="AO2290" s="0" t="e">
        <f aca="false">#N/A</f>
        <v>#N/A</v>
      </c>
      <c r="AR2290" s="0" t="e">
        <f aca="false">#N/A</f>
        <v>#N/A</v>
      </c>
      <c r="AU2290" s="0" t="e">
        <f aca="false">#N/A</f>
        <v>#N/A</v>
      </c>
      <c r="AX2290" s="0" t="e">
        <f aca="false">#N/A</f>
        <v>#N/A</v>
      </c>
      <c r="BA2290" s="0" t="e">
        <f aca="false">#N/A</f>
        <v>#N/A</v>
      </c>
      <c r="BD2290" s="0" t="e">
        <f aca="false">#N/A</f>
        <v>#N/A</v>
      </c>
      <c r="BG2290" s="0" t="e">
        <f aca="false">#N/A</f>
        <v>#N/A</v>
      </c>
      <c r="BJ2290" s="0" t="e">
        <f aca="false">#N/A</f>
        <v>#N/A</v>
      </c>
      <c r="BM2290" s="0" t="e">
        <f aca="false">#N/A</f>
        <v>#N/A</v>
      </c>
      <c r="BP2290" s="0" t="e">
        <f aca="false">#N/A</f>
        <v>#N/A</v>
      </c>
      <c r="BS2290" s="0" t="e">
        <f aca="false">#N/A</f>
        <v>#N/A</v>
      </c>
      <c r="BV2290" s="0" t="e">
        <f aca="false">#N/A</f>
        <v>#N/A</v>
      </c>
      <c r="BY2290" s="0" t="e">
        <f aca="false">#N/A</f>
        <v>#N/A</v>
      </c>
      <c r="CB2290" s="0" t="e">
        <f aca="false">#N/A</f>
        <v>#N/A</v>
      </c>
      <c r="CE2290" s="0" t="e">
        <f aca="false">#N/A</f>
        <v>#N/A</v>
      </c>
      <c r="CH2290" s="0" t="e">
        <f aca="false">#N/A</f>
        <v>#N/A</v>
      </c>
      <c r="CK2290" s="0" t="e">
        <f aca="false">#N/A</f>
        <v>#N/A</v>
      </c>
      <c r="CN2290" s="0" t="e">
        <f aca="false">#N/A</f>
        <v>#N/A</v>
      </c>
      <c r="CQ2290" s="0" t="e">
        <f aca="false">#N/A</f>
        <v>#N/A</v>
      </c>
      <c r="CT2290" s="0" t="e">
        <f aca="false">#N/A</f>
        <v>#N/A</v>
      </c>
      <c r="CW2290" s="0" t="e">
        <f aca="false">#N/A</f>
        <v>#N/A</v>
      </c>
      <c r="CZ2290" s="0" t="e">
        <f aca="false">#N/A</f>
        <v>#N/A</v>
      </c>
      <c r="DC2290" s="0" t="e">
        <f aca="false">#N/A</f>
        <v>#N/A</v>
      </c>
      <c r="DF2290" s="0" t="e">
        <f aca="false">#N/A</f>
        <v>#N/A</v>
      </c>
      <c r="DI2290" s="0" t="e">
        <f aca="false">#N/A</f>
        <v>#N/A</v>
      </c>
      <c r="DL2290" s="0" t="e">
        <f aca="false">#N/A</f>
        <v>#N/A</v>
      </c>
      <c r="DO2290" s="0" t="e">
        <f aca="false">#N/A</f>
        <v>#N/A</v>
      </c>
      <c r="DR2290" s="0" t="e">
        <f aca="false">#N/A</f>
        <v>#N/A</v>
      </c>
      <c r="DU2290" s="0" t="e">
        <f aca="false">#N/A</f>
        <v>#N/A</v>
      </c>
      <c r="DX2290" s="0" t="e">
        <f aca="false">#N/A</f>
        <v>#N/A</v>
      </c>
      <c r="EA2290" s="0" t="e">
        <f aca="false">#N/A</f>
        <v>#N/A</v>
      </c>
      <c r="ED2290" s="0" t="e">
        <f aca="false">#N/A</f>
        <v>#N/A</v>
      </c>
      <c r="EG2290" s="0" t="e">
        <f aca="false">#N/A</f>
        <v>#N/A</v>
      </c>
      <c r="EJ2290" s="0" t="e">
        <f aca="false">#N/A</f>
        <v>#N/A</v>
      </c>
      <c r="EM2290" s="0" t="e">
        <f aca="false">#N/A</f>
        <v>#N/A</v>
      </c>
      <c r="EP2290" s="0" t="e">
        <f aca="false">#N/A</f>
        <v>#N/A</v>
      </c>
      <c r="ES2290" s="0" t="e">
        <f aca="false">#N/A</f>
        <v>#N/A</v>
      </c>
      <c r="EV2290" s="0" t="e">
        <f aca="false">#N/A</f>
        <v>#N/A</v>
      </c>
      <c r="EY2290" s="0" t="e">
        <f aca="false">#N/A</f>
        <v>#N/A</v>
      </c>
      <c r="FB2290" s="0" t="e">
        <f aca="false">#N/A</f>
        <v>#N/A</v>
      </c>
      <c r="FE2290" s="0" t="e">
        <f aca="false">#N/A</f>
        <v>#N/A</v>
      </c>
      <c r="FH2290" s="0" t="e">
        <f aca="false">#N/A</f>
        <v>#N/A</v>
      </c>
      <c r="FK2290" s="0" t="e">
        <f aca="false">#N/A</f>
        <v>#N/A</v>
      </c>
      <c r="FN2290" s="0" t="e">
        <f aca="false">#N/A</f>
        <v>#N/A</v>
      </c>
      <c r="FQ2290" s="0" t="e">
        <f aca="false">#N/A</f>
        <v>#N/A</v>
      </c>
      <c r="FT2290" s="0" t="e">
        <f aca="false">#N/A</f>
        <v>#N/A</v>
      </c>
      <c r="FW2290" s="0" t="e">
        <f aca="false">#N/A</f>
        <v>#N/A</v>
      </c>
      <c r="FZ2290" s="0" t="e">
        <f aca="false">#N/A</f>
        <v>#N/A</v>
      </c>
      <c r="GC2290" s="0" t="e">
        <f aca="false">#N/A</f>
        <v>#N/A</v>
      </c>
      <c r="GF2290" s="0" t="e">
        <f aca="false">#N/A</f>
        <v>#N/A</v>
      </c>
      <c r="GI2290" s="0" t="e">
        <f aca="false">#N/A</f>
        <v>#N/A</v>
      </c>
      <c r="GL2290" s="0" t="e">
        <f aca="false">#N/A</f>
        <v>#N/A</v>
      </c>
      <c r="GO2290" s="0" t="e">
        <f aca="false">#N/A</f>
        <v>#N/A</v>
      </c>
      <c r="GR2290" s="0" t="e">
        <f aca="false">#N/A</f>
        <v>#N/A</v>
      </c>
      <c r="GU2290" s="0" t="e">
        <f aca="false">#N/A</f>
        <v>#N/A</v>
      </c>
      <c r="GX2290" s="0" t="e">
        <f aca="false">#N/A</f>
        <v>#N/A</v>
      </c>
      <c r="HA2290" s="0" t="e">
        <f aca="false">#N/A</f>
        <v>#N/A</v>
      </c>
      <c r="HD2290" s="0" t="e">
        <f aca="false">#N/A</f>
        <v>#N/A</v>
      </c>
      <c r="HG2290" s="0" t="e">
        <f aca="false">#N/A</f>
        <v>#N/A</v>
      </c>
      <c r="HJ2290" s="0" t="e">
        <f aca="false">#N/A</f>
        <v>#N/A</v>
      </c>
      <c r="HM2290" s="0" t="e">
        <f aca="false">#N/A</f>
        <v>#N/A</v>
      </c>
      <c r="HP2290" s="0" t="e">
        <f aca="false">#N/A</f>
        <v>#N/A</v>
      </c>
      <c r="HS2290" s="0" t="e">
        <f aca="false">#N/A</f>
        <v>#N/A</v>
      </c>
      <c r="HV2290" s="0" t="e">
        <f aca="false">#N/A</f>
        <v>#N/A</v>
      </c>
      <c r="HY2290" s="0" t="e">
        <f aca="false">#N/A</f>
        <v>#N/A</v>
      </c>
      <c r="IB2290" s="0" t="e">
        <f aca="false">#N/A</f>
        <v>#N/A</v>
      </c>
      <c r="IE2290" s="0" t="e">
        <f aca="false">#N/A</f>
        <v>#N/A</v>
      </c>
      <c r="IH2290" s="0" t="e">
        <f aca="false">#N/A</f>
        <v>#N/A</v>
      </c>
    </row>
    <row r="2291" customFormat="false" ht="14.25" hidden="false" customHeight="false" outlineLevel="0" collapsed="false">
      <c r="A2291" s="0" t="s">
        <v>7895</v>
      </c>
      <c r="B2291" s="0" t="e">
        <f aca="false">#N/A</f>
        <v>#N/A</v>
      </c>
      <c r="C2291" s="0" t="s">
        <v>9304</v>
      </c>
      <c r="D2291" s="0" t="s">
        <v>15591</v>
      </c>
      <c r="E2291" s="0" t="e">
        <f aca="false">#N/A</f>
        <v>#N/A</v>
      </c>
      <c r="F2291" s="0" t="s">
        <v>9306</v>
      </c>
      <c r="G2291" s="0" t="s">
        <v>15592</v>
      </c>
      <c r="H2291" s="0" t="e">
        <f aca="false">#N/A</f>
        <v>#N/A</v>
      </c>
      <c r="I2291" s="0" t="s">
        <v>9335</v>
      </c>
      <c r="J2291" s="0" t="s">
        <v>15593</v>
      </c>
      <c r="K2291" s="0" t="e">
        <f aca="false">#N/A</f>
        <v>#N/A</v>
      </c>
      <c r="L2291" s="0" t="s">
        <v>9300</v>
      </c>
      <c r="M2291" s="0" t="s">
        <v>15594</v>
      </c>
      <c r="N2291" s="0" t="e">
        <f aca="false">#N/A</f>
        <v>#N/A</v>
      </c>
      <c r="Q2291" s="0" t="e">
        <f aca="false">#N/A</f>
        <v>#N/A</v>
      </c>
      <c r="T2291" s="0" t="e">
        <f aca="false">#N/A</f>
        <v>#N/A</v>
      </c>
      <c r="W2291" s="0" t="e">
        <f aca="false">#N/A</f>
        <v>#N/A</v>
      </c>
      <c r="Z2291" s="0" t="e">
        <f aca="false">#N/A</f>
        <v>#N/A</v>
      </c>
      <c r="AC2291" s="0" t="e">
        <f aca="false">#N/A</f>
        <v>#N/A</v>
      </c>
      <c r="AF2291" s="0" t="e">
        <f aca="false">#N/A</f>
        <v>#N/A</v>
      </c>
      <c r="AI2291" s="0" t="e">
        <f aca="false">#N/A</f>
        <v>#N/A</v>
      </c>
      <c r="AL2291" s="0" t="e">
        <f aca="false">#N/A</f>
        <v>#N/A</v>
      </c>
      <c r="AO2291" s="0" t="e">
        <f aca="false">#N/A</f>
        <v>#N/A</v>
      </c>
      <c r="AR2291" s="0" t="e">
        <f aca="false">#N/A</f>
        <v>#N/A</v>
      </c>
      <c r="AU2291" s="0" t="e">
        <f aca="false">#N/A</f>
        <v>#N/A</v>
      </c>
      <c r="AX2291" s="0" t="e">
        <f aca="false">#N/A</f>
        <v>#N/A</v>
      </c>
      <c r="BA2291" s="0" t="e">
        <f aca="false">#N/A</f>
        <v>#N/A</v>
      </c>
      <c r="BD2291" s="0" t="e">
        <f aca="false">#N/A</f>
        <v>#N/A</v>
      </c>
      <c r="BG2291" s="0" t="e">
        <f aca="false">#N/A</f>
        <v>#N/A</v>
      </c>
      <c r="BJ2291" s="0" t="e">
        <f aca="false">#N/A</f>
        <v>#N/A</v>
      </c>
      <c r="BM2291" s="0" t="e">
        <f aca="false">#N/A</f>
        <v>#N/A</v>
      </c>
      <c r="BP2291" s="0" t="e">
        <f aca="false">#N/A</f>
        <v>#N/A</v>
      </c>
      <c r="BS2291" s="0" t="e">
        <f aca="false">#N/A</f>
        <v>#N/A</v>
      </c>
      <c r="BV2291" s="0" t="e">
        <f aca="false">#N/A</f>
        <v>#N/A</v>
      </c>
      <c r="BY2291" s="0" t="e">
        <f aca="false">#N/A</f>
        <v>#N/A</v>
      </c>
      <c r="CB2291" s="0" t="e">
        <f aca="false">#N/A</f>
        <v>#N/A</v>
      </c>
      <c r="CE2291" s="0" t="e">
        <f aca="false">#N/A</f>
        <v>#N/A</v>
      </c>
      <c r="CH2291" s="0" t="e">
        <f aca="false">#N/A</f>
        <v>#N/A</v>
      </c>
      <c r="CK2291" s="0" t="e">
        <f aca="false">#N/A</f>
        <v>#N/A</v>
      </c>
      <c r="CN2291" s="0" t="e">
        <f aca="false">#N/A</f>
        <v>#N/A</v>
      </c>
      <c r="CQ2291" s="0" t="e">
        <f aca="false">#N/A</f>
        <v>#N/A</v>
      </c>
      <c r="CT2291" s="0" t="e">
        <f aca="false">#N/A</f>
        <v>#N/A</v>
      </c>
      <c r="CW2291" s="0" t="e">
        <f aca="false">#N/A</f>
        <v>#N/A</v>
      </c>
      <c r="CZ2291" s="0" t="e">
        <f aca="false">#N/A</f>
        <v>#N/A</v>
      </c>
      <c r="DC2291" s="0" t="e">
        <f aca="false">#N/A</f>
        <v>#N/A</v>
      </c>
      <c r="DF2291" s="0" t="e">
        <f aca="false">#N/A</f>
        <v>#N/A</v>
      </c>
      <c r="DI2291" s="0" t="e">
        <f aca="false">#N/A</f>
        <v>#N/A</v>
      </c>
      <c r="DL2291" s="0" t="e">
        <f aca="false">#N/A</f>
        <v>#N/A</v>
      </c>
      <c r="DO2291" s="0" t="e">
        <f aca="false">#N/A</f>
        <v>#N/A</v>
      </c>
      <c r="DR2291" s="0" t="e">
        <f aca="false">#N/A</f>
        <v>#N/A</v>
      </c>
      <c r="DU2291" s="0" t="e">
        <f aca="false">#N/A</f>
        <v>#N/A</v>
      </c>
      <c r="DX2291" s="0" t="e">
        <f aca="false">#N/A</f>
        <v>#N/A</v>
      </c>
      <c r="EA2291" s="0" t="e">
        <f aca="false">#N/A</f>
        <v>#N/A</v>
      </c>
      <c r="ED2291" s="0" t="e">
        <f aca="false">#N/A</f>
        <v>#N/A</v>
      </c>
      <c r="EG2291" s="0" t="e">
        <f aca="false">#N/A</f>
        <v>#N/A</v>
      </c>
      <c r="EJ2291" s="0" t="e">
        <f aca="false">#N/A</f>
        <v>#N/A</v>
      </c>
      <c r="EM2291" s="0" t="e">
        <f aca="false">#N/A</f>
        <v>#N/A</v>
      </c>
      <c r="EP2291" s="0" t="e">
        <f aca="false">#N/A</f>
        <v>#N/A</v>
      </c>
      <c r="ES2291" s="0" t="e">
        <f aca="false">#N/A</f>
        <v>#N/A</v>
      </c>
      <c r="EV2291" s="0" t="e">
        <f aca="false">#N/A</f>
        <v>#N/A</v>
      </c>
      <c r="EY2291" s="0" t="e">
        <f aca="false">#N/A</f>
        <v>#N/A</v>
      </c>
      <c r="FB2291" s="0" t="e">
        <f aca="false">#N/A</f>
        <v>#N/A</v>
      </c>
      <c r="FE2291" s="0" t="e">
        <f aca="false">#N/A</f>
        <v>#N/A</v>
      </c>
      <c r="FH2291" s="0" t="e">
        <f aca="false">#N/A</f>
        <v>#N/A</v>
      </c>
      <c r="FK2291" s="0" t="e">
        <f aca="false">#N/A</f>
        <v>#N/A</v>
      </c>
      <c r="FN2291" s="0" t="e">
        <f aca="false">#N/A</f>
        <v>#N/A</v>
      </c>
      <c r="FQ2291" s="0" t="e">
        <f aca="false">#N/A</f>
        <v>#N/A</v>
      </c>
      <c r="FT2291" s="0" t="e">
        <f aca="false">#N/A</f>
        <v>#N/A</v>
      </c>
      <c r="FW2291" s="0" t="e">
        <f aca="false">#N/A</f>
        <v>#N/A</v>
      </c>
      <c r="FZ2291" s="0" t="e">
        <f aca="false">#N/A</f>
        <v>#N/A</v>
      </c>
      <c r="GC2291" s="0" t="e">
        <f aca="false">#N/A</f>
        <v>#N/A</v>
      </c>
      <c r="GF2291" s="0" t="e">
        <f aca="false">#N/A</f>
        <v>#N/A</v>
      </c>
      <c r="GI2291" s="0" t="e">
        <f aca="false">#N/A</f>
        <v>#N/A</v>
      </c>
      <c r="GL2291" s="0" t="e">
        <f aca="false">#N/A</f>
        <v>#N/A</v>
      </c>
      <c r="GO2291" s="0" t="e">
        <f aca="false">#N/A</f>
        <v>#N/A</v>
      </c>
      <c r="GR2291" s="0" t="e">
        <f aca="false">#N/A</f>
        <v>#N/A</v>
      </c>
      <c r="GU2291" s="0" t="e">
        <f aca="false">#N/A</f>
        <v>#N/A</v>
      </c>
      <c r="GX2291" s="0" t="e">
        <f aca="false">#N/A</f>
        <v>#N/A</v>
      </c>
      <c r="HA2291" s="0" t="e">
        <f aca="false">#N/A</f>
        <v>#N/A</v>
      </c>
      <c r="HD2291" s="0" t="e">
        <f aca="false">#N/A</f>
        <v>#N/A</v>
      </c>
      <c r="HG2291" s="0" t="e">
        <f aca="false">#N/A</f>
        <v>#N/A</v>
      </c>
      <c r="HJ2291" s="0" t="e">
        <f aca="false">#N/A</f>
        <v>#N/A</v>
      </c>
      <c r="HM2291" s="0" t="e">
        <f aca="false">#N/A</f>
        <v>#N/A</v>
      </c>
      <c r="HP2291" s="0" t="e">
        <f aca="false">#N/A</f>
        <v>#N/A</v>
      </c>
      <c r="HS2291" s="0" t="e">
        <f aca="false">#N/A</f>
        <v>#N/A</v>
      </c>
      <c r="HV2291" s="0" t="e">
        <f aca="false">#N/A</f>
        <v>#N/A</v>
      </c>
      <c r="HY2291" s="0" t="e">
        <f aca="false">#N/A</f>
        <v>#N/A</v>
      </c>
      <c r="IB2291" s="0" t="e">
        <f aca="false">#N/A</f>
        <v>#N/A</v>
      </c>
      <c r="IE2291" s="0" t="e">
        <f aca="false">#N/A</f>
        <v>#N/A</v>
      </c>
      <c r="IH2291" s="0" t="e">
        <f aca="false">#N/A</f>
        <v>#N/A</v>
      </c>
    </row>
    <row r="2292" customFormat="false" ht="14.25" hidden="false" customHeight="false" outlineLevel="0" collapsed="false">
      <c r="A2292" s="0" t="s">
        <v>7921</v>
      </c>
      <c r="B2292" s="0" t="e">
        <f aca="false">#N/A</f>
        <v>#N/A</v>
      </c>
      <c r="C2292" s="0" t="s">
        <v>9300</v>
      </c>
      <c r="D2292" s="0" t="s">
        <v>15595</v>
      </c>
      <c r="E2292" s="0" t="e">
        <f aca="false">#N/A</f>
        <v>#N/A</v>
      </c>
      <c r="H2292" s="0" t="e">
        <f aca="false">#N/A</f>
        <v>#N/A</v>
      </c>
      <c r="K2292" s="0" t="e">
        <f aca="false">#N/A</f>
        <v>#N/A</v>
      </c>
      <c r="N2292" s="0" t="e">
        <f aca="false">#N/A</f>
        <v>#N/A</v>
      </c>
      <c r="Q2292" s="0" t="e">
        <f aca="false">#N/A</f>
        <v>#N/A</v>
      </c>
      <c r="T2292" s="0" t="e">
        <f aca="false">#N/A</f>
        <v>#N/A</v>
      </c>
      <c r="W2292" s="0" t="e">
        <f aca="false">#N/A</f>
        <v>#N/A</v>
      </c>
      <c r="Z2292" s="0" t="e">
        <f aca="false">#N/A</f>
        <v>#N/A</v>
      </c>
      <c r="AC2292" s="0" t="e">
        <f aca="false">#N/A</f>
        <v>#N/A</v>
      </c>
      <c r="AF2292" s="0" t="e">
        <f aca="false">#N/A</f>
        <v>#N/A</v>
      </c>
      <c r="AI2292" s="0" t="e">
        <f aca="false">#N/A</f>
        <v>#N/A</v>
      </c>
      <c r="AL2292" s="0" t="e">
        <f aca="false">#N/A</f>
        <v>#N/A</v>
      </c>
      <c r="AO2292" s="0" t="e">
        <f aca="false">#N/A</f>
        <v>#N/A</v>
      </c>
      <c r="AR2292" s="0" t="e">
        <f aca="false">#N/A</f>
        <v>#N/A</v>
      </c>
      <c r="AU2292" s="0" t="e">
        <f aca="false">#N/A</f>
        <v>#N/A</v>
      </c>
      <c r="AX2292" s="0" t="e">
        <f aca="false">#N/A</f>
        <v>#N/A</v>
      </c>
      <c r="BA2292" s="0" t="e">
        <f aca="false">#N/A</f>
        <v>#N/A</v>
      </c>
      <c r="BD2292" s="0" t="e">
        <f aca="false">#N/A</f>
        <v>#N/A</v>
      </c>
      <c r="BG2292" s="0" t="e">
        <f aca="false">#N/A</f>
        <v>#N/A</v>
      </c>
      <c r="BJ2292" s="0" t="e">
        <f aca="false">#N/A</f>
        <v>#N/A</v>
      </c>
      <c r="BM2292" s="0" t="e">
        <f aca="false">#N/A</f>
        <v>#N/A</v>
      </c>
      <c r="BP2292" s="0" t="e">
        <f aca="false">#N/A</f>
        <v>#N/A</v>
      </c>
      <c r="BS2292" s="0" t="e">
        <f aca="false">#N/A</f>
        <v>#N/A</v>
      </c>
      <c r="BV2292" s="0" t="e">
        <f aca="false">#N/A</f>
        <v>#N/A</v>
      </c>
      <c r="BY2292" s="0" t="e">
        <f aca="false">#N/A</f>
        <v>#N/A</v>
      </c>
      <c r="CB2292" s="0" t="e">
        <f aca="false">#N/A</f>
        <v>#N/A</v>
      </c>
      <c r="CE2292" s="0" t="e">
        <f aca="false">#N/A</f>
        <v>#N/A</v>
      </c>
      <c r="CH2292" s="0" t="e">
        <f aca="false">#N/A</f>
        <v>#N/A</v>
      </c>
      <c r="CK2292" s="0" t="e">
        <f aca="false">#N/A</f>
        <v>#N/A</v>
      </c>
      <c r="CN2292" s="0" t="e">
        <f aca="false">#N/A</f>
        <v>#N/A</v>
      </c>
      <c r="CQ2292" s="0" t="e">
        <f aca="false">#N/A</f>
        <v>#N/A</v>
      </c>
      <c r="CT2292" s="0" t="e">
        <f aca="false">#N/A</f>
        <v>#N/A</v>
      </c>
      <c r="CW2292" s="0" t="e">
        <f aca="false">#N/A</f>
        <v>#N/A</v>
      </c>
      <c r="CZ2292" s="0" t="e">
        <f aca="false">#N/A</f>
        <v>#N/A</v>
      </c>
      <c r="DC2292" s="0" t="e">
        <f aca="false">#N/A</f>
        <v>#N/A</v>
      </c>
      <c r="DF2292" s="0" t="e">
        <f aca="false">#N/A</f>
        <v>#N/A</v>
      </c>
      <c r="DI2292" s="0" t="e">
        <f aca="false">#N/A</f>
        <v>#N/A</v>
      </c>
      <c r="DL2292" s="0" t="e">
        <f aca="false">#N/A</f>
        <v>#N/A</v>
      </c>
      <c r="DO2292" s="0" t="e">
        <f aca="false">#N/A</f>
        <v>#N/A</v>
      </c>
      <c r="DR2292" s="0" t="e">
        <f aca="false">#N/A</f>
        <v>#N/A</v>
      </c>
      <c r="DU2292" s="0" t="e">
        <f aca="false">#N/A</f>
        <v>#N/A</v>
      </c>
      <c r="DX2292" s="0" t="e">
        <f aca="false">#N/A</f>
        <v>#N/A</v>
      </c>
      <c r="EA2292" s="0" t="e">
        <f aca="false">#N/A</f>
        <v>#N/A</v>
      </c>
      <c r="ED2292" s="0" t="e">
        <f aca="false">#N/A</f>
        <v>#N/A</v>
      </c>
      <c r="EG2292" s="0" t="e">
        <f aca="false">#N/A</f>
        <v>#N/A</v>
      </c>
      <c r="EJ2292" s="0" t="e">
        <f aca="false">#N/A</f>
        <v>#N/A</v>
      </c>
      <c r="EM2292" s="0" t="e">
        <f aca="false">#N/A</f>
        <v>#N/A</v>
      </c>
      <c r="EP2292" s="0" t="e">
        <f aca="false">#N/A</f>
        <v>#N/A</v>
      </c>
      <c r="ES2292" s="0" t="e">
        <f aca="false">#N/A</f>
        <v>#N/A</v>
      </c>
      <c r="EV2292" s="0" t="e">
        <f aca="false">#N/A</f>
        <v>#N/A</v>
      </c>
      <c r="EY2292" s="0" t="e">
        <f aca="false">#N/A</f>
        <v>#N/A</v>
      </c>
      <c r="FB2292" s="0" t="e">
        <f aca="false">#N/A</f>
        <v>#N/A</v>
      </c>
      <c r="FE2292" s="0" t="e">
        <f aca="false">#N/A</f>
        <v>#N/A</v>
      </c>
      <c r="FH2292" s="0" t="e">
        <f aca="false">#N/A</f>
        <v>#N/A</v>
      </c>
      <c r="FK2292" s="0" t="e">
        <f aca="false">#N/A</f>
        <v>#N/A</v>
      </c>
      <c r="FN2292" s="0" t="e">
        <f aca="false">#N/A</f>
        <v>#N/A</v>
      </c>
      <c r="FQ2292" s="0" t="e">
        <f aca="false">#N/A</f>
        <v>#N/A</v>
      </c>
      <c r="FT2292" s="0" t="e">
        <f aca="false">#N/A</f>
        <v>#N/A</v>
      </c>
      <c r="FW2292" s="0" t="e">
        <f aca="false">#N/A</f>
        <v>#N/A</v>
      </c>
      <c r="FZ2292" s="0" t="e">
        <f aca="false">#N/A</f>
        <v>#N/A</v>
      </c>
      <c r="GC2292" s="0" t="e">
        <f aca="false">#N/A</f>
        <v>#N/A</v>
      </c>
      <c r="GF2292" s="0" t="e">
        <f aca="false">#N/A</f>
        <v>#N/A</v>
      </c>
      <c r="GI2292" s="0" t="e">
        <f aca="false">#N/A</f>
        <v>#N/A</v>
      </c>
      <c r="GL2292" s="0" t="e">
        <f aca="false">#N/A</f>
        <v>#N/A</v>
      </c>
      <c r="GO2292" s="0" t="e">
        <f aca="false">#N/A</f>
        <v>#N/A</v>
      </c>
      <c r="GR2292" s="0" t="e">
        <f aca="false">#N/A</f>
        <v>#N/A</v>
      </c>
      <c r="GU2292" s="0" t="e">
        <f aca="false">#N/A</f>
        <v>#N/A</v>
      </c>
      <c r="GX2292" s="0" t="e">
        <f aca="false">#N/A</f>
        <v>#N/A</v>
      </c>
      <c r="HA2292" s="0" t="e">
        <f aca="false">#N/A</f>
        <v>#N/A</v>
      </c>
      <c r="HD2292" s="0" t="e">
        <f aca="false">#N/A</f>
        <v>#N/A</v>
      </c>
      <c r="HG2292" s="0" t="e">
        <f aca="false">#N/A</f>
        <v>#N/A</v>
      </c>
      <c r="HJ2292" s="0" t="e">
        <f aca="false">#N/A</f>
        <v>#N/A</v>
      </c>
      <c r="HM2292" s="0" t="e">
        <f aca="false">#N/A</f>
        <v>#N/A</v>
      </c>
      <c r="HP2292" s="0" t="e">
        <f aca="false">#N/A</f>
        <v>#N/A</v>
      </c>
      <c r="HS2292" s="0" t="e">
        <f aca="false">#N/A</f>
        <v>#N/A</v>
      </c>
      <c r="HV2292" s="0" t="e">
        <f aca="false">#N/A</f>
        <v>#N/A</v>
      </c>
      <c r="HY2292" s="0" t="e">
        <f aca="false">#N/A</f>
        <v>#N/A</v>
      </c>
      <c r="IB2292" s="0" t="e">
        <f aca="false">#N/A</f>
        <v>#N/A</v>
      </c>
      <c r="IE2292" s="0" t="e">
        <f aca="false">#N/A</f>
        <v>#N/A</v>
      </c>
      <c r="IH2292" s="0" t="e">
        <f aca="false">#N/A</f>
        <v>#N/A</v>
      </c>
    </row>
    <row r="2293" customFormat="false" ht="14.25" hidden="false" customHeight="false" outlineLevel="0" collapsed="false">
      <c r="A2293" s="0" t="s">
        <v>7901</v>
      </c>
      <c r="B2293" s="0" t="e">
        <f aca="false">#N/A</f>
        <v>#N/A</v>
      </c>
      <c r="C2293" s="0" t="s">
        <v>9360</v>
      </c>
      <c r="D2293" s="0" t="s">
        <v>15596</v>
      </c>
      <c r="E2293" s="0" t="e">
        <f aca="false">#N/A</f>
        <v>#N/A</v>
      </c>
      <c r="F2293" s="0" t="s">
        <v>9330</v>
      </c>
      <c r="G2293" s="0" t="s">
        <v>15597</v>
      </c>
      <c r="H2293" s="0" t="e">
        <f aca="false">#N/A</f>
        <v>#N/A</v>
      </c>
      <c r="I2293" s="0" t="s">
        <v>9306</v>
      </c>
      <c r="J2293" s="0" t="s">
        <v>15598</v>
      </c>
      <c r="K2293" s="0" t="e">
        <f aca="false">#N/A</f>
        <v>#N/A</v>
      </c>
      <c r="L2293" s="0" t="s">
        <v>9310</v>
      </c>
      <c r="M2293" s="0" t="s">
        <v>15599</v>
      </c>
      <c r="N2293" s="0" t="e">
        <f aca="false">#N/A</f>
        <v>#N/A</v>
      </c>
      <c r="O2293" s="0" t="s">
        <v>9304</v>
      </c>
      <c r="P2293" s="0" t="s">
        <v>15600</v>
      </c>
      <c r="Q2293" s="0" t="e">
        <f aca="false">#N/A</f>
        <v>#N/A</v>
      </c>
      <c r="R2293" s="0" t="s">
        <v>9381</v>
      </c>
      <c r="S2293" s="0" t="s">
        <v>9859</v>
      </c>
      <c r="T2293" s="0" t="e">
        <f aca="false">#N/A</f>
        <v>#N/A</v>
      </c>
      <c r="U2293" s="0" t="s">
        <v>9341</v>
      </c>
      <c r="V2293" s="0" t="s">
        <v>15601</v>
      </c>
      <c r="W2293" s="0" t="e">
        <f aca="false">#N/A</f>
        <v>#N/A</v>
      </c>
      <c r="X2293" s="0" t="s">
        <v>9335</v>
      </c>
      <c r="Y2293" s="0" t="s">
        <v>15602</v>
      </c>
      <c r="Z2293" s="0" t="e">
        <f aca="false">#N/A</f>
        <v>#N/A</v>
      </c>
      <c r="AA2293" s="0" t="s">
        <v>9300</v>
      </c>
      <c r="AB2293" s="0" t="s">
        <v>15603</v>
      </c>
      <c r="AC2293" s="0" t="s">
        <v>29</v>
      </c>
      <c r="AD2293" s="0" t="s">
        <v>9353</v>
      </c>
      <c r="AE2293" s="0" t="s">
        <v>15604</v>
      </c>
      <c r="AF2293" s="0" t="e">
        <f aca="false">#N/A</f>
        <v>#N/A</v>
      </c>
      <c r="AI2293" s="0" t="e">
        <f aca="false">#N/A</f>
        <v>#N/A</v>
      </c>
      <c r="AL2293" s="0" t="e">
        <f aca="false">#N/A</f>
        <v>#N/A</v>
      </c>
      <c r="AO2293" s="0" t="e">
        <f aca="false">#N/A</f>
        <v>#N/A</v>
      </c>
      <c r="AR2293" s="0" t="e">
        <f aca="false">#N/A</f>
        <v>#N/A</v>
      </c>
      <c r="AU2293" s="0" t="e">
        <f aca="false">#N/A</f>
        <v>#N/A</v>
      </c>
      <c r="AX2293" s="0" t="e">
        <f aca="false">#N/A</f>
        <v>#N/A</v>
      </c>
      <c r="BA2293" s="0" t="e">
        <f aca="false">#N/A</f>
        <v>#N/A</v>
      </c>
      <c r="BD2293" s="0" t="e">
        <f aca="false">#N/A</f>
        <v>#N/A</v>
      </c>
      <c r="BG2293" s="0" t="e">
        <f aca="false">#N/A</f>
        <v>#N/A</v>
      </c>
      <c r="BJ2293" s="0" t="e">
        <f aca="false">#N/A</f>
        <v>#N/A</v>
      </c>
      <c r="BM2293" s="0" t="e">
        <f aca="false">#N/A</f>
        <v>#N/A</v>
      </c>
      <c r="BP2293" s="0" t="e">
        <f aca="false">#N/A</f>
        <v>#N/A</v>
      </c>
      <c r="BS2293" s="0" t="e">
        <f aca="false">#N/A</f>
        <v>#N/A</v>
      </c>
      <c r="BV2293" s="0" t="e">
        <f aca="false">#N/A</f>
        <v>#N/A</v>
      </c>
      <c r="BY2293" s="0" t="e">
        <f aca="false">#N/A</f>
        <v>#N/A</v>
      </c>
      <c r="CB2293" s="0" t="e">
        <f aca="false">#N/A</f>
        <v>#N/A</v>
      </c>
      <c r="CE2293" s="0" t="e">
        <f aca="false">#N/A</f>
        <v>#N/A</v>
      </c>
      <c r="CH2293" s="0" t="e">
        <f aca="false">#N/A</f>
        <v>#N/A</v>
      </c>
      <c r="CK2293" s="0" t="e">
        <f aca="false">#N/A</f>
        <v>#N/A</v>
      </c>
      <c r="CN2293" s="0" t="e">
        <f aca="false">#N/A</f>
        <v>#N/A</v>
      </c>
      <c r="CQ2293" s="0" t="e">
        <f aca="false">#N/A</f>
        <v>#N/A</v>
      </c>
      <c r="CT2293" s="0" t="e">
        <f aca="false">#N/A</f>
        <v>#N/A</v>
      </c>
      <c r="CW2293" s="0" t="e">
        <f aca="false">#N/A</f>
        <v>#N/A</v>
      </c>
      <c r="CZ2293" s="0" t="e">
        <f aca="false">#N/A</f>
        <v>#N/A</v>
      </c>
      <c r="DC2293" s="0" t="e">
        <f aca="false">#N/A</f>
        <v>#N/A</v>
      </c>
      <c r="DF2293" s="0" t="e">
        <f aca="false">#N/A</f>
        <v>#N/A</v>
      </c>
      <c r="DI2293" s="0" t="e">
        <f aca="false">#N/A</f>
        <v>#N/A</v>
      </c>
      <c r="DL2293" s="0" t="e">
        <f aca="false">#N/A</f>
        <v>#N/A</v>
      </c>
      <c r="DO2293" s="0" t="e">
        <f aca="false">#N/A</f>
        <v>#N/A</v>
      </c>
      <c r="DR2293" s="0" t="e">
        <f aca="false">#N/A</f>
        <v>#N/A</v>
      </c>
      <c r="DU2293" s="0" t="e">
        <f aca="false">#N/A</f>
        <v>#N/A</v>
      </c>
      <c r="DX2293" s="0" t="e">
        <f aca="false">#N/A</f>
        <v>#N/A</v>
      </c>
      <c r="EA2293" s="0" t="e">
        <f aca="false">#N/A</f>
        <v>#N/A</v>
      </c>
      <c r="ED2293" s="0" t="e">
        <f aca="false">#N/A</f>
        <v>#N/A</v>
      </c>
      <c r="EG2293" s="0" t="e">
        <f aca="false">#N/A</f>
        <v>#N/A</v>
      </c>
      <c r="EJ2293" s="0" t="e">
        <f aca="false">#N/A</f>
        <v>#N/A</v>
      </c>
      <c r="EM2293" s="0" t="e">
        <f aca="false">#N/A</f>
        <v>#N/A</v>
      </c>
      <c r="EP2293" s="0" t="e">
        <f aca="false">#N/A</f>
        <v>#N/A</v>
      </c>
      <c r="ES2293" s="0" t="e">
        <f aca="false">#N/A</f>
        <v>#N/A</v>
      </c>
      <c r="EV2293" s="0" t="e">
        <f aca="false">#N/A</f>
        <v>#N/A</v>
      </c>
      <c r="EY2293" s="0" t="e">
        <f aca="false">#N/A</f>
        <v>#N/A</v>
      </c>
      <c r="FB2293" s="0" t="e">
        <f aca="false">#N/A</f>
        <v>#N/A</v>
      </c>
      <c r="FE2293" s="0" t="e">
        <f aca="false">#N/A</f>
        <v>#N/A</v>
      </c>
      <c r="FH2293" s="0" t="e">
        <f aca="false">#N/A</f>
        <v>#N/A</v>
      </c>
      <c r="FK2293" s="0" t="e">
        <f aca="false">#N/A</f>
        <v>#N/A</v>
      </c>
      <c r="FN2293" s="0" t="e">
        <f aca="false">#N/A</f>
        <v>#N/A</v>
      </c>
      <c r="FQ2293" s="0" t="e">
        <f aca="false">#N/A</f>
        <v>#N/A</v>
      </c>
      <c r="FT2293" s="0" t="e">
        <f aca="false">#N/A</f>
        <v>#N/A</v>
      </c>
      <c r="FW2293" s="0" t="e">
        <f aca="false">#N/A</f>
        <v>#N/A</v>
      </c>
      <c r="FZ2293" s="0" t="e">
        <f aca="false">#N/A</f>
        <v>#N/A</v>
      </c>
      <c r="GC2293" s="0" t="e">
        <f aca="false">#N/A</f>
        <v>#N/A</v>
      </c>
      <c r="GF2293" s="0" t="e">
        <f aca="false">#N/A</f>
        <v>#N/A</v>
      </c>
      <c r="GI2293" s="0" t="e">
        <f aca="false">#N/A</f>
        <v>#N/A</v>
      </c>
      <c r="GL2293" s="0" t="e">
        <f aca="false">#N/A</f>
        <v>#N/A</v>
      </c>
      <c r="GO2293" s="0" t="e">
        <f aca="false">#N/A</f>
        <v>#N/A</v>
      </c>
      <c r="GR2293" s="0" t="e">
        <f aca="false">#N/A</f>
        <v>#N/A</v>
      </c>
      <c r="GU2293" s="0" t="e">
        <f aca="false">#N/A</f>
        <v>#N/A</v>
      </c>
      <c r="GX2293" s="0" t="e">
        <f aca="false">#N/A</f>
        <v>#N/A</v>
      </c>
      <c r="HA2293" s="0" t="e">
        <f aca="false">#N/A</f>
        <v>#N/A</v>
      </c>
      <c r="HD2293" s="0" t="e">
        <f aca="false">#N/A</f>
        <v>#N/A</v>
      </c>
      <c r="HG2293" s="0" t="e">
        <f aca="false">#N/A</f>
        <v>#N/A</v>
      </c>
      <c r="HJ2293" s="0" t="e">
        <f aca="false">#N/A</f>
        <v>#N/A</v>
      </c>
      <c r="HM2293" s="0" t="e">
        <f aca="false">#N/A</f>
        <v>#N/A</v>
      </c>
      <c r="HP2293" s="0" t="e">
        <f aca="false">#N/A</f>
        <v>#N/A</v>
      </c>
      <c r="HS2293" s="0" t="e">
        <f aca="false">#N/A</f>
        <v>#N/A</v>
      </c>
      <c r="HV2293" s="0" t="e">
        <f aca="false">#N/A</f>
        <v>#N/A</v>
      </c>
      <c r="HY2293" s="0" t="e">
        <f aca="false">#N/A</f>
        <v>#N/A</v>
      </c>
      <c r="IB2293" s="0" t="e">
        <f aca="false">#N/A</f>
        <v>#N/A</v>
      </c>
      <c r="IE2293" s="0" t="e">
        <f aca="false">#N/A</f>
        <v>#N/A</v>
      </c>
      <c r="IH2293" s="0" t="e">
        <f aca="false">#N/A</f>
        <v>#N/A</v>
      </c>
    </row>
    <row r="2294" customFormat="false" ht="14.25" hidden="false" customHeight="false" outlineLevel="0" collapsed="false">
      <c r="A2294" s="0" t="s">
        <v>5496</v>
      </c>
      <c r="B2294" s="0" t="e">
        <f aca="false">#N/A</f>
        <v>#N/A</v>
      </c>
      <c r="C2294" s="0" t="s">
        <v>9306</v>
      </c>
      <c r="D2294" s="0" t="s">
        <v>15605</v>
      </c>
      <c r="E2294" s="0" t="e">
        <f aca="false">#N/A</f>
        <v>#N/A</v>
      </c>
      <c r="F2294" s="0" t="s">
        <v>9304</v>
      </c>
      <c r="G2294" s="0" t="s">
        <v>15606</v>
      </c>
      <c r="H2294" s="0" t="e">
        <f aca="false">#N/A</f>
        <v>#N/A</v>
      </c>
      <c r="I2294" s="0" t="s">
        <v>9360</v>
      </c>
      <c r="J2294" s="0" t="s">
        <v>11402</v>
      </c>
      <c r="K2294" s="0" t="e">
        <f aca="false">#N/A</f>
        <v>#N/A</v>
      </c>
      <c r="L2294" s="0" t="s">
        <v>9300</v>
      </c>
      <c r="M2294" s="0" t="s">
        <v>15607</v>
      </c>
      <c r="N2294" s="0" t="e">
        <f aca="false">#N/A</f>
        <v>#N/A</v>
      </c>
      <c r="O2294" s="0" t="s">
        <v>9335</v>
      </c>
      <c r="P2294" s="0" t="s">
        <v>15608</v>
      </c>
      <c r="Q2294" s="0" t="e">
        <f aca="false">#N/A</f>
        <v>#N/A</v>
      </c>
      <c r="R2294" s="0" t="s">
        <v>9508</v>
      </c>
      <c r="S2294" s="0" t="s">
        <v>15609</v>
      </c>
      <c r="T2294" s="0" t="s">
        <v>47</v>
      </c>
      <c r="U2294" s="0" t="s">
        <v>10379</v>
      </c>
      <c r="V2294" s="0" t="s">
        <v>10379</v>
      </c>
      <c r="W2294" s="0" t="s">
        <v>29</v>
      </c>
      <c r="X2294" s="0" t="s">
        <v>9353</v>
      </c>
      <c r="Y2294" s="0" t="s">
        <v>12257</v>
      </c>
      <c r="Z2294" s="0" t="s">
        <v>5</v>
      </c>
      <c r="AA2294" s="0" t="s">
        <v>9591</v>
      </c>
      <c r="AB2294" s="0" t="s">
        <v>9591</v>
      </c>
      <c r="AC2294" s="0" t="e">
        <f aca="false">#N/A</f>
        <v>#N/A</v>
      </c>
      <c r="AF2294" s="0" t="e">
        <f aca="false">#N/A</f>
        <v>#N/A</v>
      </c>
      <c r="AI2294" s="0" t="e">
        <f aca="false">#N/A</f>
        <v>#N/A</v>
      </c>
      <c r="AL2294" s="0" t="e">
        <f aca="false">#N/A</f>
        <v>#N/A</v>
      </c>
      <c r="AO2294" s="0" t="e">
        <f aca="false">#N/A</f>
        <v>#N/A</v>
      </c>
      <c r="AR2294" s="0" t="e">
        <f aca="false">#N/A</f>
        <v>#N/A</v>
      </c>
      <c r="AU2294" s="0" t="e">
        <f aca="false">#N/A</f>
        <v>#N/A</v>
      </c>
      <c r="AX2294" s="0" t="e">
        <f aca="false">#N/A</f>
        <v>#N/A</v>
      </c>
      <c r="BA2294" s="0" t="e">
        <f aca="false">#N/A</f>
        <v>#N/A</v>
      </c>
      <c r="BD2294" s="0" t="e">
        <f aca="false">#N/A</f>
        <v>#N/A</v>
      </c>
      <c r="BG2294" s="0" t="e">
        <f aca="false">#N/A</f>
        <v>#N/A</v>
      </c>
      <c r="BJ2294" s="0" t="e">
        <f aca="false">#N/A</f>
        <v>#N/A</v>
      </c>
      <c r="BM2294" s="0" t="e">
        <f aca="false">#N/A</f>
        <v>#N/A</v>
      </c>
      <c r="BP2294" s="0" t="e">
        <f aca="false">#N/A</f>
        <v>#N/A</v>
      </c>
      <c r="BS2294" s="0" t="e">
        <f aca="false">#N/A</f>
        <v>#N/A</v>
      </c>
      <c r="BV2294" s="0" t="e">
        <f aca="false">#N/A</f>
        <v>#N/A</v>
      </c>
      <c r="BY2294" s="0" t="e">
        <f aca="false">#N/A</f>
        <v>#N/A</v>
      </c>
      <c r="CB2294" s="0" t="e">
        <f aca="false">#N/A</f>
        <v>#N/A</v>
      </c>
      <c r="CE2294" s="0" t="e">
        <f aca="false">#N/A</f>
        <v>#N/A</v>
      </c>
      <c r="CH2294" s="0" t="e">
        <f aca="false">#N/A</f>
        <v>#N/A</v>
      </c>
      <c r="CK2294" s="0" t="e">
        <f aca="false">#N/A</f>
        <v>#N/A</v>
      </c>
      <c r="CN2294" s="0" t="e">
        <f aca="false">#N/A</f>
        <v>#N/A</v>
      </c>
      <c r="CQ2294" s="0" t="e">
        <f aca="false">#N/A</f>
        <v>#N/A</v>
      </c>
      <c r="CT2294" s="0" t="e">
        <f aca="false">#N/A</f>
        <v>#N/A</v>
      </c>
      <c r="CW2294" s="0" t="e">
        <f aca="false">#N/A</f>
        <v>#N/A</v>
      </c>
      <c r="CZ2294" s="0" t="e">
        <f aca="false">#N/A</f>
        <v>#N/A</v>
      </c>
      <c r="DC2294" s="0" t="e">
        <f aca="false">#N/A</f>
        <v>#N/A</v>
      </c>
      <c r="DF2294" s="0" t="e">
        <f aca="false">#N/A</f>
        <v>#N/A</v>
      </c>
      <c r="DI2294" s="0" t="e">
        <f aca="false">#N/A</f>
        <v>#N/A</v>
      </c>
      <c r="DL2294" s="0" t="e">
        <f aca="false">#N/A</f>
        <v>#N/A</v>
      </c>
      <c r="DO2294" s="0" t="e">
        <f aca="false">#N/A</f>
        <v>#N/A</v>
      </c>
      <c r="DR2294" s="0" t="e">
        <f aca="false">#N/A</f>
        <v>#N/A</v>
      </c>
      <c r="DU2294" s="0" t="e">
        <f aca="false">#N/A</f>
        <v>#N/A</v>
      </c>
      <c r="DX2294" s="0" t="e">
        <f aca="false">#N/A</f>
        <v>#N/A</v>
      </c>
      <c r="EA2294" s="0" t="e">
        <f aca="false">#N/A</f>
        <v>#N/A</v>
      </c>
      <c r="ED2294" s="0" t="e">
        <f aca="false">#N/A</f>
        <v>#N/A</v>
      </c>
      <c r="EG2294" s="0" t="e">
        <f aca="false">#N/A</f>
        <v>#N/A</v>
      </c>
      <c r="EJ2294" s="0" t="e">
        <f aca="false">#N/A</f>
        <v>#N/A</v>
      </c>
      <c r="EM2294" s="0" t="e">
        <f aca="false">#N/A</f>
        <v>#N/A</v>
      </c>
      <c r="EP2294" s="0" t="e">
        <f aca="false">#N/A</f>
        <v>#N/A</v>
      </c>
      <c r="ES2294" s="0" t="e">
        <f aca="false">#N/A</f>
        <v>#N/A</v>
      </c>
      <c r="EV2294" s="0" t="e">
        <f aca="false">#N/A</f>
        <v>#N/A</v>
      </c>
      <c r="EY2294" s="0" t="e">
        <f aca="false">#N/A</f>
        <v>#N/A</v>
      </c>
      <c r="FB2294" s="0" t="e">
        <f aca="false">#N/A</f>
        <v>#N/A</v>
      </c>
      <c r="FE2294" s="0" t="e">
        <f aca="false">#N/A</f>
        <v>#N/A</v>
      </c>
      <c r="FH2294" s="0" t="e">
        <f aca="false">#N/A</f>
        <v>#N/A</v>
      </c>
      <c r="FK2294" s="0" t="e">
        <f aca="false">#N/A</f>
        <v>#N/A</v>
      </c>
      <c r="FN2294" s="0" t="e">
        <f aca="false">#N/A</f>
        <v>#N/A</v>
      </c>
      <c r="FQ2294" s="0" t="e">
        <f aca="false">#N/A</f>
        <v>#N/A</v>
      </c>
      <c r="FT2294" s="0" t="e">
        <f aca="false">#N/A</f>
        <v>#N/A</v>
      </c>
      <c r="FW2294" s="0" t="e">
        <f aca="false">#N/A</f>
        <v>#N/A</v>
      </c>
      <c r="FZ2294" s="0" t="e">
        <f aca="false">#N/A</f>
        <v>#N/A</v>
      </c>
      <c r="GC2294" s="0" t="e">
        <f aca="false">#N/A</f>
        <v>#N/A</v>
      </c>
      <c r="GF2294" s="0" t="e">
        <f aca="false">#N/A</f>
        <v>#N/A</v>
      </c>
      <c r="GI2294" s="0" t="e">
        <f aca="false">#N/A</f>
        <v>#N/A</v>
      </c>
      <c r="GL2294" s="0" t="e">
        <f aca="false">#N/A</f>
        <v>#N/A</v>
      </c>
      <c r="GO2294" s="0" t="e">
        <f aca="false">#N/A</f>
        <v>#N/A</v>
      </c>
      <c r="GR2294" s="0" t="e">
        <f aca="false">#N/A</f>
        <v>#N/A</v>
      </c>
      <c r="GU2294" s="0" t="e">
        <f aca="false">#N/A</f>
        <v>#N/A</v>
      </c>
      <c r="GX2294" s="0" t="e">
        <f aca="false">#N/A</f>
        <v>#N/A</v>
      </c>
      <c r="HA2294" s="0" t="e">
        <f aca="false">#N/A</f>
        <v>#N/A</v>
      </c>
      <c r="HD2294" s="0" t="e">
        <f aca="false">#N/A</f>
        <v>#N/A</v>
      </c>
      <c r="HG2294" s="0" t="e">
        <f aca="false">#N/A</f>
        <v>#N/A</v>
      </c>
      <c r="HJ2294" s="0" t="e">
        <f aca="false">#N/A</f>
        <v>#N/A</v>
      </c>
      <c r="HM2294" s="0" t="e">
        <f aca="false">#N/A</f>
        <v>#N/A</v>
      </c>
      <c r="HP2294" s="0" t="e">
        <f aca="false">#N/A</f>
        <v>#N/A</v>
      </c>
      <c r="HS2294" s="0" t="e">
        <f aca="false">#N/A</f>
        <v>#N/A</v>
      </c>
      <c r="HV2294" s="0" t="e">
        <f aca="false">#N/A</f>
        <v>#N/A</v>
      </c>
      <c r="HY2294" s="0" t="e">
        <f aca="false">#N/A</f>
        <v>#N/A</v>
      </c>
      <c r="IB2294" s="0" t="e">
        <f aca="false">#N/A</f>
        <v>#N/A</v>
      </c>
      <c r="IE2294" s="0" t="e">
        <f aca="false">#N/A</f>
        <v>#N/A</v>
      </c>
      <c r="IH2294" s="0" t="e">
        <f aca="false">#N/A</f>
        <v>#N/A</v>
      </c>
    </row>
    <row r="2295" customFormat="false" ht="14.25" hidden="false" customHeight="false" outlineLevel="0" collapsed="false">
      <c r="A2295" s="0" t="s">
        <v>7817</v>
      </c>
      <c r="B2295" s="0" t="e">
        <f aca="false">#N/A</f>
        <v>#N/A</v>
      </c>
      <c r="C2295" s="0" t="s">
        <v>9306</v>
      </c>
      <c r="D2295" s="0" t="s">
        <v>10456</v>
      </c>
      <c r="E2295" s="0" t="e">
        <f aca="false">#N/A</f>
        <v>#N/A</v>
      </c>
      <c r="H2295" s="0" t="e">
        <f aca="false">#N/A</f>
        <v>#N/A</v>
      </c>
      <c r="K2295" s="0" t="e">
        <f aca="false">#N/A</f>
        <v>#N/A</v>
      </c>
      <c r="N2295" s="0" t="e">
        <f aca="false">#N/A</f>
        <v>#N/A</v>
      </c>
      <c r="Q2295" s="0" t="e">
        <f aca="false">#N/A</f>
        <v>#N/A</v>
      </c>
      <c r="T2295" s="0" t="e">
        <f aca="false">#N/A</f>
        <v>#N/A</v>
      </c>
      <c r="W2295" s="0" t="e">
        <f aca="false">#N/A</f>
        <v>#N/A</v>
      </c>
      <c r="Z2295" s="0" t="e">
        <f aca="false">#N/A</f>
        <v>#N/A</v>
      </c>
      <c r="AC2295" s="0" t="e">
        <f aca="false">#N/A</f>
        <v>#N/A</v>
      </c>
      <c r="AF2295" s="0" t="e">
        <f aca="false">#N/A</f>
        <v>#N/A</v>
      </c>
      <c r="AI2295" s="0" t="e">
        <f aca="false">#N/A</f>
        <v>#N/A</v>
      </c>
      <c r="AL2295" s="0" t="e">
        <f aca="false">#N/A</f>
        <v>#N/A</v>
      </c>
      <c r="AO2295" s="0" t="e">
        <f aca="false">#N/A</f>
        <v>#N/A</v>
      </c>
      <c r="AR2295" s="0" t="e">
        <f aca="false">#N/A</f>
        <v>#N/A</v>
      </c>
      <c r="AU2295" s="0" t="e">
        <f aca="false">#N/A</f>
        <v>#N/A</v>
      </c>
      <c r="AX2295" s="0" t="e">
        <f aca="false">#N/A</f>
        <v>#N/A</v>
      </c>
      <c r="BA2295" s="0" t="e">
        <f aca="false">#N/A</f>
        <v>#N/A</v>
      </c>
      <c r="BD2295" s="0" t="e">
        <f aca="false">#N/A</f>
        <v>#N/A</v>
      </c>
      <c r="BG2295" s="0" t="e">
        <f aca="false">#N/A</f>
        <v>#N/A</v>
      </c>
      <c r="BJ2295" s="0" t="e">
        <f aca="false">#N/A</f>
        <v>#N/A</v>
      </c>
      <c r="BM2295" s="0" t="e">
        <f aca="false">#N/A</f>
        <v>#N/A</v>
      </c>
      <c r="BP2295" s="0" t="e">
        <f aca="false">#N/A</f>
        <v>#N/A</v>
      </c>
      <c r="BS2295" s="0" t="e">
        <f aca="false">#N/A</f>
        <v>#N/A</v>
      </c>
      <c r="BV2295" s="0" t="e">
        <f aca="false">#N/A</f>
        <v>#N/A</v>
      </c>
      <c r="BY2295" s="0" t="e">
        <f aca="false">#N/A</f>
        <v>#N/A</v>
      </c>
      <c r="CB2295" s="0" t="e">
        <f aca="false">#N/A</f>
        <v>#N/A</v>
      </c>
      <c r="CE2295" s="0" t="e">
        <f aca="false">#N/A</f>
        <v>#N/A</v>
      </c>
      <c r="CH2295" s="0" t="e">
        <f aca="false">#N/A</f>
        <v>#N/A</v>
      </c>
      <c r="CK2295" s="0" t="e">
        <f aca="false">#N/A</f>
        <v>#N/A</v>
      </c>
      <c r="CN2295" s="0" t="e">
        <f aca="false">#N/A</f>
        <v>#N/A</v>
      </c>
      <c r="CQ2295" s="0" t="e">
        <f aca="false">#N/A</f>
        <v>#N/A</v>
      </c>
      <c r="CT2295" s="0" t="e">
        <f aca="false">#N/A</f>
        <v>#N/A</v>
      </c>
      <c r="CW2295" s="0" t="e">
        <f aca="false">#N/A</f>
        <v>#N/A</v>
      </c>
      <c r="CZ2295" s="0" t="e">
        <f aca="false">#N/A</f>
        <v>#N/A</v>
      </c>
      <c r="DC2295" s="0" t="e">
        <f aca="false">#N/A</f>
        <v>#N/A</v>
      </c>
      <c r="DF2295" s="0" t="e">
        <f aca="false">#N/A</f>
        <v>#N/A</v>
      </c>
      <c r="DI2295" s="0" t="e">
        <f aca="false">#N/A</f>
        <v>#N/A</v>
      </c>
      <c r="DL2295" s="0" t="e">
        <f aca="false">#N/A</f>
        <v>#N/A</v>
      </c>
      <c r="DO2295" s="0" t="e">
        <f aca="false">#N/A</f>
        <v>#N/A</v>
      </c>
      <c r="DR2295" s="0" t="e">
        <f aca="false">#N/A</f>
        <v>#N/A</v>
      </c>
      <c r="DU2295" s="0" t="e">
        <f aca="false">#N/A</f>
        <v>#N/A</v>
      </c>
      <c r="DX2295" s="0" t="e">
        <f aca="false">#N/A</f>
        <v>#N/A</v>
      </c>
      <c r="EA2295" s="0" t="e">
        <f aca="false">#N/A</f>
        <v>#N/A</v>
      </c>
      <c r="ED2295" s="0" t="e">
        <f aca="false">#N/A</f>
        <v>#N/A</v>
      </c>
      <c r="EG2295" s="0" t="e">
        <f aca="false">#N/A</f>
        <v>#N/A</v>
      </c>
      <c r="EJ2295" s="0" t="e">
        <f aca="false">#N/A</f>
        <v>#N/A</v>
      </c>
      <c r="EM2295" s="0" t="e">
        <f aca="false">#N/A</f>
        <v>#N/A</v>
      </c>
      <c r="EP2295" s="0" t="e">
        <f aca="false">#N/A</f>
        <v>#N/A</v>
      </c>
      <c r="ES2295" s="0" t="e">
        <f aca="false">#N/A</f>
        <v>#N/A</v>
      </c>
      <c r="EV2295" s="0" t="e">
        <f aca="false">#N/A</f>
        <v>#N/A</v>
      </c>
      <c r="EY2295" s="0" t="e">
        <f aca="false">#N/A</f>
        <v>#N/A</v>
      </c>
      <c r="FB2295" s="0" t="e">
        <f aca="false">#N/A</f>
        <v>#N/A</v>
      </c>
      <c r="FE2295" s="0" t="e">
        <f aca="false">#N/A</f>
        <v>#N/A</v>
      </c>
      <c r="FH2295" s="0" t="e">
        <f aca="false">#N/A</f>
        <v>#N/A</v>
      </c>
      <c r="FK2295" s="0" t="e">
        <f aca="false">#N/A</f>
        <v>#N/A</v>
      </c>
      <c r="FN2295" s="0" t="e">
        <f aca="false">#N/A</f>
        <v>#N/A</v>
      </c>
      <c r="FQ2295" s="0" t="e">
        <f aca="false">#N/A</f>
        <v>#N/A</v>
      </c>
      <c r="FT2295" s="0" t="e">
        <f aca="false">#N/A</f>
        <v>#N/A</v>
      </c>
      <c r="FW2295" s="0" t="e">
        <f aca="false">#N/A</f>
        <v>#N/A</v>
      </c>
      <c r="FZ2295" s="0" t="e">
        <f aca="false">#N/A</f>
        <v>#N/A</v>
      </c>
      <c r="GC2295" s="0" t="e">
        <f aca="false">#N/A</f>
        <v>#N/A</v>
      </c>
      <c r="GF2295" s="0" t="e">
        <f aca="false">#N/A</f>
        <v>#N/A</v>
      </c>
      <c r="GI2295" s="0" t="e">
        <f aca="false">#N/A</f>
        <v>#N/A</v>
      </c>
      <c r="GL2295" s="0" t="e">
        <f aca="false">#N/A</f>
        <v>#N/A</v>
      </c>
      <c r="GO2295" s="0" t="e">
        <f aca="false">#N/A</f>
        <v>#N/A</v>
      </c>
      <c r="GR2295" s="0" t="e">
        <f aca="false">#N/A</f>
        <v>#N/A</v>
      </c>
      <c r="GU2295" s="0" t="e">
        <f aca="false">#N/A</f>
        <v>#N/A</v>
      </c>
      <c r="GX2295" s="0" t="e">
        <f aca="false">#N/A</f>
        <v>#N/A</v>
      </c>
      <c r="HA2295" s="0" t="e">
        <f aca="false">#N/A</f>
        <v>#N/A</v>
      </c>
      <c r="HD2295" s="0" t="e">
        <f aca="false">#N/A</f>
        <v>#N/A</v>
      </c>
      <c r="HG2295" s="0" t="e">
        <f aca="false">#N/A</f>
        <v>#N/A</v>
      </c>
      <c r="HJ2295" s="0" t="e">
        <f aca="false">#N/A</f>
        <v>#N/A</v>
      </c>
      <c r="HM2295" s="0" t="e">
        <f aca="false">#N/A</f>
        <v>#N/A</v>
      </c>
      <c r="HP2295" s="0" t="e">
        <f aca="false">#N/A</f>
        <v>#N/A</v>
      </c>
      <c r="HS2295" s="0" t="e">
        <f aca="false">#N/A</f>
        <v>#N/A</v>
      </c>
      <c r="HV2295" s="0" t="e">
        <f aca="false">#N/A</f>
        <v>#N/A</v>
      </c>
      <c r="HY2295" s="0" t="e">
        <f aca="false">#N/A</f>
        <v>#N/A</v>
      </c>
      <c r="IB2295" s="0" t="e">
        <f aca="false">#N/A</f>
        <v>#N/A</v>
      </c>
      <c r="IE2295" s="0" t="e">
        <f aca="false">#N/A</f>
        <v>#N/A</v>
      </c>
      <c r="IH2295" s="0" t="e">
        <f aca="false">#N/A</f>
        <v>#N/A</v>
      </c>
    </row>
    <row r="2296" customFormat="false" ht="14.25" hidden="false" customHeight="false" outlineLevel="0" collapsed="false">
      <c r="A2296" s="0" t="s">
        <v>7903</v>
      </c>
      <c r="B2296" s="0" t="e">
        <f aca="false">#N/A</f>
        <v>#N/A</v>
      </c>
      <c r="C2296" s="0" t="s">
        <v>9306</v>
      </c>
      <c r="D2296" s="0" t="s">
        <v>11946</v>
      </c>
      <c r="E2296" s="0" t="e">
        <f aca="false">#N/A</f>
        <v>#N/A</v>
      </c>
      <c r="F2296" s="0" t="s">
        <v>9335</v>
      </c>
      <c r="G2296" s="0" t="s">
        <v>15610</v>
      </c>
      <c r="H2296" s="0" t="e">
        <f aca="false">#N/A</f>
        <v>#N/A</v>
      </c>
      <c r="I2296" s="0" t="s">
        <v>9381</v>
      </c>
      <c r="J2296" s="0" t="s">
        <v>11037</v>
      </c>
      <c r="K2296" s="0" t="e">
        <f aca="false">#N/A</f>
        <v>#N/A</v>
      </c>
      <c r="L2296" s="0" t="s">
        <v>9300</v>
      </c>
      <c r="M2296" s="0" t="s">
        <v>15611</v>
      </c>
      <c r="N2296" s="0" t="e">
        <f aca="false">#N/A</f>
        <v>#N/A</v>
      </c>
      <c r="Q2296" s="0" t="e">
        <f aca="false">#N/A</f>
        <v>#N/A</v>
      </c>
      <c r="T2296" s="0" t="e">
        <f aca="false">#N/A</f>
        <v>#N/A</v>
      </c>
      <c r="W2296" s="0" t="e">
        <f aca="false">#N/A</f>
        <v>#N/A</v>
      </c>
      <c r="Z2296" s="0" t="e">
        <f aca="false">#N/A</f>
        <v>#N/A</v>
      </c>
      <c r="AC2296" s="0" t="e">
        <f aca="false">#N/A</f>
        <v>#N/A</v>
      </c>
      <c r="AF2296" s="0" t="e">
        <f aca="false">#N/A</f>
        <v>#N/A</v>
      </c>
      <c r="AI2296" s="0" t="e">
        <f aca="false">#N/A</f>
        <v>#N/A</v>
      </c>
      <c r="AL2296" s="0" t="e">
        <f aca="false">#N/A</f>
        <v>#N/A</v>
      </c>
      <c r="AO2296" s="0" t="e">
        <f aca="false">#N/A</f>
        <v>#N/A</v>
      </c>
      <c r="AR2296" s="0" t="e">
        <f aca="false">#N/A</f>
        <v>#N/A</v>
      </c>
      <c r="AU2296" s="0" t="e">
        <f aca="false">#N/A</f>
        <v>#N/A</v>
      </c>
      <c r="AX2296" s="0" t="e">
        <f aca="false">#N/A</f>
        <v>#N/A</v>
      </c>
      <c r="BA2296" s="0" t="e">
        <f aca="false">#N/A</f>
        <v>#N/A</v>
      </c>
      <c r="BD2296" s="0" t="e">
        <f aca="false">#N/A</f>
        <v>#N/A</v>
      </c>
      <c r="BG2296" s="0" t="e">
        <f aca="false">#N/A</f>
        <v>#N/A</v>
      </c>
      <c r="BJ2296" s="0" t="e">
        <f aca="false">#N/A</f>
        <v>#N/A</v>
      </c>
      <c r="BM2296" s="0" t="e">
        <f aca="false">#N/A</f>
        <v>#N/A</v>
      </c>
      <c r="BP2296" s="0" t="e">
        <f aca="false">#N/A</f>
        <v>#N/A</v>
      </c>
      <c r="BS2296" s="0" t="e">
        <f aca="false">#N/A</f>
        <v>#N/A</v>
      </c>
      <c r="BV2296" s="0" t="e">
        <f aca="false">#N/A</f>
        <v>#N/A</v>
      </c>
      <c r="BY2296" s="0" t="e">
        <f aca="false">#N/A</f>
        <v>#N/A</v>
      </c>
      <c r="CB2296" s="0" t="e">
        <f aca="false">#N/A</f>
        <v>#N/A</v>
      </c>
      <c r="CE2296" s="0" t="e">
        <f aca="false">#N/A</f>
        <v>#N/A</v>
      </c>
      <c r="CH2296" s="0" t="e">
        <f aca="false">#N/A</f>
        <v>#N/A</v>
      </c>
      <c r="CK2296" s="0" t="e">
        <f aca="false">#N/A</f>
        <v>#N/A</v>
      </c>
      <c r="CN2296" s="0" t="e">
        <f aca="false">#N/A</f>
        <v>#N/A</v>
      </c>
      <c r="CQ2296" s="0" t="e">
        <f aca="false">#N/A</f>
        <v>#N/A</v>
      </c>
      <c r="CT2296" s="0" t="e">
        <f aca="false">#N/A</f>
        <v>#N/A</v>
      </c>
      <c r="CW2296" s="0" t="e">
        <f aca="false">#N/A</f>
        <v>#N/A</v>
      </c>
      <c r="CZ2296" s="0" t="e">
        <f aca="false">#N/A</f>
        <v>#N/A</v>
      </c>
      <c r="DC2296" s="0" t="e">
        <f aca="false">#N/A</f>
        <v>#N/A</v>
      </c>
      <c r="DF2296" s="0" t="e">
        <f aca="false">#N/A</f>
        <v>#N/A</v>
      </c>
      <c r="DI2296" s="0" t="e">
        <f aca="false">#N/A</f>
        <v>#N/A</v>
      </c>
      <c r="DL2296" s="0" t="e">
        <f aca="false">#N/A</f>
        <v>#N/A</v>
      </c>
      <c r="DO2296" s="0" t="e">
        <f aca="false">#N/A</f>
        <v>#N/A</v>
      </c>
      <c r="DR2296" s="0" t="e">
        <f aca="false">#N/A</f>
        <v>#N/A</v>
      </c>
      <c r="DU2296" s="0" t="e">
        <f aca="false">#N/A</f>
        <v>#N/A</v>
      </c>
      <c r="DX2296" s="0" t="e">
        <f aca="false">#N/A</f>
        <v>#N/A</v>
      </c>
      <c r="EA2296" s="0" t="e">
        <f aca="false">#N/A</f>
        <v>#N/A</v>
      </c>
      <c r="ED2296" s="0" t="e">
        <f aca="false">#N/A</f>
        <v>#N/A</v>
      </c>
      <c r="EG2296" s="0" t="e">
        <f aca="false">#N/A</f>
        <v>#N/A</v>
      </c>
      <c r="EJ2296" s="0" t="e">
        <f aca="false">#N/A</f>
        <v>#N/A</v>
      </c>
      <c r="EM2296" s="0" t="e">
        <f aca="false">#N/A</f>
        <v>#N/A</v>
      </c>
      <c r="EP2296" s="0" t="e">
        <f aca="false">#N/A</f>
        <v>#N/A</v>
      </c>
      <c r="ES2296" s="0" t="e">
        <f aca="false">#N/A</f>
        <v>#N/A</v>
      </c>
      <c r="EV2296" s="0" t="e">
        <f aca="false">#N/A</f>
        <v>#N/A</v>
      </c>
      <c r="EY2296" s="0" t="e">
        <f aca="false">#N/A</f>
        <v>#N/A</v>
      </c>
      <c r="FB2296" s="0" t="e">
        <f aca="false">#N/A</f>
        <v>#N/A</v>
      </c>
      <c r="FE2296" s="0" t="e">
        <f aca="false">#N/A</f>
        <v>#N/A</v>
      </c>
      <c r="FH2296" s="0" t="e">
        <f aca="false">#N/A</f>
        <v>#N/A</v>
      </c>
      <c r="FK2296" s="0" t="e">
        <f aca="false">#N/A</f>
        <v>#N/A</v>
      </c>
      <c r="FN2296" s="0" t="e">
        <f aca="false">#N/A</f>
        <v>#N/A</v>
      </c>
      <c r="FQ2296" s="0" t="e">
        <f aca="false">#N/A</f>
        <v>#N/A</v>
      </c>
      <c r="FT2296" s="0" t="e">
        <f aca="false">#N/A</f>
        <v>#N/A</v>
      </c>
      <c r="FW2296" s="0" t="e">
        <f aca="false">#N/A</f>
        <v>#N/A</v>
      </c>
      <c r="FZ2296" s="0" t="e">
        <f aca="false">#N/A</f>
        <v>#N/A</v>
      </c>
      <c r="GC2296" s="0" t="e">
        <f aca="false">#N/A</f>
        <v>#N/A</v>
      </c>
      <c r="GF2296" s="0" t="e">
        <f aca="false">#N/A</f>
        <v>#N/A</v>
      </c>
      <c r="GI2296" s="0" t="e">
        <f aca="false">#N/A</f>
        <v>#N/A</v>
      </c>
      <c r="GL2296" s="0" t="e">
        <f aca="false">#N/A</f>
        <v>#N/A</v>
      </c>
      <c r="GO2296" s="0" t="e">
        <f aca="false">#N/A</f>
        <v>#N/A</v>
      </c>
      <c r="GR2296" s="0" t="e">
        <f aca="false">#N/A</f>
        <v>#N/A</v>
      </c>
      <c r="GU2296" s="0" t="e">
        <f aca="false">#N/A</f>
        <v>#N/A</v>
      </c>
      <c r="GX2296" s="0" t="e">
        <f aca="false">#N/A</f>
        <v>#N/A</v>
      </c>
      <c r="HA2296" s="0" t="e">
        <f aca="false">#N/A</f>
        <v>#N/A</v>
      </c>
      <c r="HD2296" s="0" t="e">
        <f aca="false">#N/A</f>
        <v>#N/A</v>
      </c>
      <c r="HG2296" s="0" t="e">
        <f aca="false">#N/A</f>
        <v>#N/A</v>
      </c>
      <c r="HJ2296" s="0" t="e">
        <f aca="false">#N/A</f>
        <v>#N/A</v>
      </c>
      <c r="HM2296" s="0" t="e">
        <f aca="false">#N/A</f>
        <v>#N/A</v>
      </c>
      <c r="HP2296" s="0" t="e">
        <f aca="false">#N/A</f>
        <v>#N/A</v>
      </c>
      <c r="HS2296" s="0" t="e">
        <f aca="false">#N/A</f>
        <v>#N/A</v>
      </c>
      <c r="HV2296" s="0" t="e">
        <f aca="false">#N/A</f>
        <v>#N/A</v>
      </c>
      <c r="HY2296" s="0" t="e">
        <f aca="false">#N/A</f>
        <v>#N/A</v>
      </c>
      <c r="IB2296" s="0" t="e">
        <f aca="false">#N/A</f>
        <v>#N/A</v>
      </c>
      <c r="IE2296" s="0" t="e">
        <f aca="false">#N/A</f>
        <v>#N/A</v>
      </c>
      <c r="IH2296" s="0" t="e">
        <f aca="false">#N/A</f>
        <v>#N/A</v>
      </c>
    </row>
    <row r="2297" customFormat="false" ht="14.25" hidden="false" customHeight="false" outlineLevel="0" collapsed="false">
      <c r="A2297" s="0" t="s">
        <v>7905</v>
      </c>
      <c r="B2297" s="0" t="e">
        <f aca="false">#N/A</f>
        <v>#N/A</v>
      </c>
      <c r="C2297" s="0" t="s">
        <v>9304</v>
      </c>
      <c r="D2297" s="0" t="s">
        <v>15612</v>
      </c>
      <c r="E2297" s="0" t="e">
        <f aca="false">#N/A</f>
        <v>#N/A</v>
      </c>
      <c r="F2297" s="0" t="s">
        <v>9306</v>
      </c>
      <c r="G2297" s="0" t="s">
        <v>15613</v>
      </c>
      <c r="H2297" s="0" t="e">
        <f aca="false">#N/A</f>
        <v>#N/A</v>
      </c>
      <c r="I2297" s="0" t="s">
        <v>9335</v>
      </c>
      <c r="J2297" s="0" t="s">
        <v>15614</v>
      </c>
      <c r="K2297" s="0" t="e">
        <f aca="false">#N/A</f>
        <v>#N/A</v>
      </c>
      <c r="L2297" s="0" t="s">
        <v>9381</v>
      </c>
      <c r="M2297" s="0" t="s">
        <v>9831</v>
      </c>
      <c r="N2297" s="0" t="e">
        <f aca="false">#N/A</f>
        <v>#N/A</v>
      </c>
      <c r="O2297" s="0" t="s">
        <v>9300</v>
      </c>
      <c r="P2297" s="0" t="s">
        <v>15615</v>
      </c>
      <c r="Q2297" s="0" t="s">
        <v>29</v>
      </c>
      <c r="R2297" s="0" t="s">
        <v>9353</v>
      </c>
      <c r="S2297" s="0" t="s">
        <v>10216</v>
      </c>
      <c r="T2297" s="0" t="e">
        <f aca="false">#N/A</f>
        <v>#N/A</v>
      </c>
      <c r="W2297" s="0" t="e">
        <f aca="false">#N/A</f>
        <v>#N/A</v>
      </c>
      <c r="Z2297" s="0" t="e">
        <f aca="false">#N/A</f>
        <v>#N/A</v>
      </c>
      <c r="AC2297" s="0" t="e">
        <f aca="false">#N/A</f>
        <v>#N/A</v>
      </c>
      <c r="AF2297" s="0" t="e">
        <f aca="false">#N/A</f>
        <v>#N/A</v>
      </c>
      <c r="AI2297" s="0" t="e">
        <f aca="false">#N/A</f>
        <v>#N/A</v>
      </c>
      <c r="AL2297" s="0" t="e">
        <f aca="false">#N/A</f>
        <v>#N/A</v>
      </c>
      <c r="AO2297" s="0" t="e">
        <f aca="false">#N/A</f>
        <v>#N/A</v>
      </c>
      <c r="AR2297" s="0" t="e">
        <f aca="false">#N/A</f>
        <v>#N/A</v>
      </c>
      <c r="AU2297" s="0" t="e">
        <f aca="false">#N/A</f>
        <v>#N/A</v>
      </c>
      <c r="AX2297" s="0" t="e">
        <f aca="false">#N/A</f>
        <v>#N/A</v>
      </c>
      <c r="BA2297" s="0" t="e">
        <f aca="false">#N/A</f>
        <v>#N/A</v>
      </c>
      <c r="BD2297" s="0" t="e">
        <f aca="false">#N/A</f>
        <v>#N/A</v>
      </c>
      <c r="BG2297" s="0" t="e">
        <f aca="false">#N/A</f>
        <v>#N/A</v>
      </c>
      <c r="BJ2297" s="0" t="e">
        <f aca="false">#N/A</f>
        <v>#N/A</v>
      </c>
      <c r="BM2297" s="0" t="e">
        <f aca="false">#N/A</f>
        <v>#N/A</v>
      </c>
      <c r="BP2297" s="0" t="e">
        <f aca="false">#N/A</f>
        <v>#N/A</v>
      </c>
      <c r="BS2297" s="0" t="e">
        <f aca="false">#N/A</f>
        <v>#N/A</v>
      </c>
      <c r="BV2297" s="0" t="e">
        <f aca="false">#N/A</f>
        <v>#N/A</v>
      </c>
      <c r="BY2297" s="0" t="e">
        <f aca="false">#N/A</f>
        <v>#N/A</v>
      </c>
      <c r="CB2297" s="0" t="e">
        <f aca="false">#N/A</f>
        <v>#N/A</v>
      </c>
      <c r="CE2297" s="0" t="e">
        <f aca="false">#N/A</f>
        <v>#N/A</v>
      </c>
      <c r="CH2297" s="0" t="e">
        <f aca="false">#N/A</f>
        <v>#N/A</v>
      </c>
      <c r="CK2297" s="0" t="e">
        <f aca="false">#N/A</f>
        <v>#N/A</v>
      </c>
      <c r="CN2297" s="0" t="e">
        <f aca="false">#N/A</f>
        <v>#N/A</v>
      </c>
      <c r="CQ2297" s="0" t="e">
        <f aca="false">#N/A</f>
        <v>#N/A</v>
      </c>
      <c r="CT2297" s="0" t="e">
        <f aca="false">#N/A</f>
        <v>#N/A</v>
      </c>
      <c r="CW2297" s="0" t="e">
        <f aca="false">#N/A</f>
        <v>#N/A</v>
      </c>
      <c r="CZ2297" s="0" t="e">
        <f aca="false">#N/A</f>
        <v>#N/A</v>
      </c>
      <c r="DC2297" s="0" t="e">
        <f aca="false">#N/A</f>
        <v>#N/A</v>
      </c>
      <c r="DF2297" s="0" t="e">
        <f aca="false">#N/A</f>
        <v>#N/A</v>
      </c>
      <c r="DI2297" s="0" t="e">
        <f aca="false">#N/A</f>
        <v>#N/A</v>
      </c>
      <c r="DL2297" s="0" t="e">
        <f aca="false">#N/A</f>
        <v>#N/A</v>
      </c>
      <c r="DO2297" s="0" t="e">
        <f aca="false">#N/A</f>
        <v>#N/A</v>
      </c>
      <c r="DR2297" s="0" t="e">
        <f aca="false">#N/A</f>
        <v>#N/A</v>
      </c>
      <c r="DU2297" s="0" t="e">
        <f aca="false">#N/A</f>
        <v>#N/A</v>
      </c>
      <c r="DX2297" s="0" t="e">
        <f aca="false">#N/A</f>
        <v>#N/A</v>
      </c>
      <c r="EA2297" s="0" t="e">
        <f aca="false">#N/A</f>
        <v>#N/A</v>
      </c>
      <c r="ED2297" s="0" t="e">
        <f aca="false">#N/A</f>
        <v>#N/A</v>
      </c>
      <c r="EG2297" s="0" t="e">
        <f aca="false">#N/A</f>
        <v>#N/A</v>
      </c>
      <c r="EJ2297" s="0" t="e">
        <f aca="false">#N/A</f>
        <v>#N/A</v>
      </c>
      <c r="EM2297" s="0" t="e">
        <f aca="false">#N/A</f>
        <v>#N/A</v>
      </c>
      <c r="EP2297" s="0" t="e">
        <f aca="false">#N/A</f>
        <v>#N/A</v>
      </c>
      <c r="ES2297" s="0" t="e">
        <f aca="false">#N/A</f>
        <v>#N/A</v>
      </c>
      <c r="EV2297" s="0" t="e">
        <f aca="false">#N/A</f>
        <v>#N/A</v>
      </c>
      <c r="EY2297" s="0" t="e">
        <f aca="false">#N/A</f>
        <v>#N/A</v>
      </c>
      <c r="FB2297" s="0" t="e">
        <f aca="false">#N/A</f>
        <v>#N/A</v>
      </c>
      <c r="FE2297" s="0" t="e">
        <f aca="false">#N/A</f>
        <v>#N/A</v>
      </c>
      <c r="FH2297" s="0" t="e">
        <f aca="false">#N/A</f>
        <v>#N/A</v>
      </c>
      <c r="FK2297" s="0" t="e">
        <f aca="false">#N/A</f>
        <v>#N/A</v>
      </c>
      <c r="FN2297" s="0" t="e">
        <f aca="false">#N/A</f>
        <v>#N/A</v>
      </c>
      <c r="FQ2297" s="0" t="e">
        <f aca="false">#N/A</f>
        <v>#N/A</v>
      </c>
      <c r="FT2297" s="0" t="e">
        <f aca="false">#N/A</f>
        <v>#N/A</v>
      </c>
      <c r="FW2297" s="0" t="e">
        <f aca="false">#N/A</f>
        <v>#N/A</v>
      </c>
      <c r="FZ2297" s="0" t="e">
        <f aca="false">#N/A</f>
        <v>#N/A</v>
      </c>
      <c r="GC2297" s="0" t="e">
        <f aca="false">#N/A</f>
        <v>#N/A</v>
      </c>
      <c r="GF2297" s="0" t="e">
        <f aca="false">#N/A</f>
        <v>#N/A</v>
      </c>
      <c r="GI2297" s="0" t="e">
        <f aca="false">#N/A</f>
        <v>#N/A</v>
      </c>
      <c r="GL2297" s="0" t="e">
        <f aca="false">#N/A</f>
        <v>#N/A</v>
      </c>
      <c r="GO2297" s="0" t="e">
        <f aca="false">#N/A</f>
        <v>#N/A</v>
      </c>
      <c r="GR2297" s="0" t="e">
        <f aca="false">#N/A</f>
        <v>#N/A</v>
      </c>
      <c r="GU2297" s="0" t="e">
        <f aca="false">#N/A</f>
        <v>#N/A</v>
      </c>
      <c r="GX2297" s="0" t="e">
        <f aca="false">#N/A</f>
        <v>#N/A</v>
      </c>
      <c r="HA2297" s="0" t="e">
        <f aca="false">#N/A</f>
        <v>#N/A</v>
      </c>
      <c r="HD2297" s="0" t="e">
        <f aca="false">#N/A</f>
        <v>#N/A</v>
      </c>
      <c r="HG2297" s="0" t="e">
        <f aca="false">#N/A</f>
        <v>#N/A</v>
      </c>
      <c r="HJ2297" s="0" t="e">
        <f aca="false">#N/A</f>
        <v>#N/A</v>
      </c>
      <c r="HM2297" s="0" t="e">
        <f aca="false">#N/A</f>
        <v>#N/A</v>
      </c>
      <c r="HP2297" s="0" t="e">
        <f aca="false">#N/A</f>
        <v>#N/A</v>
      </c>
      <c r="HS2297" s="0" t="e">
        <f aca="false">#N/A</f>
        <v>#N/A</v>
      </c>
      <c r="HV2297" s="0" t="e">
        <f aca="false">#N/A</f>
        <v>#N/A</v>
      </c>
      <c r="HY2297" s="0" t="e">
        <f aca="false">#N/A</f>
        <v>#N/A</v>
      </c>
      <c r="IB2297" s="0" t="e">
        <f aca="false">#N/A</f>
        <v>#N/A</v>
      </c>
      <c r="IE2297" s="0" t="e">
        <f aca="false">#N/A</f>
        <v>#N/A</v>
      </c>
      <c r="IH2297" s="0" t="e">
        <f aca="false">#N/A</f>
        <v>#N/A</v>
      </c>
    </row>
    <row r="2298" customFormat="false" ht="14.25" hidden="false" customHeight="false" outlineLevel="0" collapsed="false">
      <c r="A2298" s="0" t="s">
        <v>7925</v>
      </c>
      <c r="B2298" s="0" t="e">
        <f aca="false">#N/A</f>
        <v>#N/A</v>
      </c>
      <c r="C2298" s="0" t="s">
        <v>9306</v>
      </c>
      <c r="D2298" s="0" t="s">
        <v>15616</v>
      </c>
      <c r="E2298" s="0" t="e">
        <f aca="false">#N/A</f>
        <v>#N/A</v>
      </c>
      <c r="F2298" s="0" t="s">
        <v>9360</v>
      </c>
      <c r="G2298" s="0" t="s">
        <v>15617</v>
      </c>
      <c r="H2298" s="0" t="e">
        <f aca="false">#N/A</f>
        <v>#N/A</v>
      </c>
      <c r="I2298" s="0" t="s">
        <v>9304</v>
      </c>
      <c r="J2298" s="0" t="s">
        <v>15618</v>
      </c>
      <c r="K2298" s="0" t="e">
        <f aca="false">#N/A</f>
        <v>#N/A</v>
      </c>
      <c r="L2298" s="0" t="s">
        <v>9300</v>
      </c>
      <c r="M2298" s="0" t="s">
        <v>15619</v>
      </c>
      <c r="N2298" s="0" t="e">
        <f aca="false">#N/A</f>
        <v>#N/A</v>
      </c>
      <c r="O2298" s="0" t="s">
        <v>9335</v>
      </c>
      <c r="P2298" s="0" t="s">
        <v>15620</v>
      </c>
      <c r="Q2298" s="0" t="e">
        <f aca="false">#N/A</f>
        <v>#N/A</v>
      </c>
      <c r="T2298" s="0" t="e">
        <f aca="false">#N/A</f>
        <v>#N/A</v>
      </c>
      <c r="W2298" s="0" t="e">
        <f aca="false">#N/A</f>
        <v>#N/A</v>
      </c>
      <c r="Z2298" s="0" t="e">
        <f aca="false">#N/A</f>
        <v>#N/A</v>
      </c>
      <c r="AC2298" s="0" t="e">
        <f aca="false">#N/A</f>
        <v>#N/A</v>
      </c>
      <c r="AF2298" s="0" t="e">
        <f aca="false">#N/A</f>
        <v>#N/A</v>
      </c>
      <c r="AI2298" s="0" t="e">
        <f aca="false">#N/A</f>
        <v>#N/A</v>
      </c>
      <c r="AL2298" s="0" t="e">
        <f aca="false">#N/A</f>
        <v>#N/A</v>
      </c>
      <c r="AO2298" s="0" t="e">
        <f aca="false">#N/A</f>
        <v>#N/A</v>
      </c>
      <c r="AR2298" s="0" t="e">
        <f aca="false">#N/A</f>
        <v>#N/A</v>
      </c>
      <c r="AU2298" s="0" t="e">
        <f aca="false">#N/A</f>
        <v>#N/A</v>
      </c>
      <c r="AX2298" s="0" t="e">
        <f aca="false">#N/A</f>
        <v>#N/A</v>
      </c>
      <c r="BA2298" s="0" t="e">
        <f aca="false">#N/A</f>
        <v>#N/A</v>
      </c>
      <c r="BD2298" s="0" t="e">
        <f aca="false">#N/A</f>
        <v>#N/A</v>
      </c>
      <c r="BG2298" s="0" t="e">
        <f aca="false">#N/A</f>
        <v>#N/A</v>
      </c>
      <c r="BJ2298" s="0" t="e">
        <f aca="false">#N/A</f>
        <v>#N/A</v>
      </c>
      <c r="BM2298" s="0" t="e">
        <f aca="false">#N/A</f>
        <v>#N/A</v>
      </c>
      <c r="BP2298" s="0" t="e">
        <f aca="false">#N/A</f>
        <v>#N/A</v>
      </c>
      <c r="BS2298" s="0" t="e">
        <f aca="false">#N/A</f>
        <v>#N/A</v>
      </c>
      <c r="BV2298" s="0" t="e">
        <f aca="false">#N/A</f>
        <v>#N/A</v>
      </c>
      <c r="BY2298" s="0" t="e">
        <f aca="false">#N/A</f>
        <v>#N/A</v>
      </c>
      <c r="CB2298" s="0" t="e">
        <f aca="false">#N/A</f>
        <v>#N/A</v>
      </c>
      <c r="CE2298" s="0" t="e">
        <f aca="false">#N/A</f>
        <v>#N/A</v>
      </c>
      <c r="CH2298" s="0" t="e">
        <f aca="false">#N/A</f>
        <v>#N/A</v>
      </c>
      <c r="CK2298" s="0" t="e">
        <f aca="false">#N/A</f>
        <v>#N/A</v>
      </c>
      <c r="CN2298" s="0" t="e">
        <f aca="false">#N/A</f>
        <v>#N/A</v>
      </c>
      <c r="CQ2298" s="0" t="e">
        <f aca="false">#N/A</f>
        <v>#N/A</v>
      </c>
      <c r="CT2298" s="0" t="e">
        <f aca="false">#N/A</f>
        <v>#N/A</v>
      </c>
      <c r="CW2298" s="0" t="e">
        <f aca="false">#N/A</f>
        <v>#N/A</v>
      </c>
      <c r="CZ2298" s="0" t="e">
        <f aca="false">#N/A</f>
        <v>#N/A</v>
      </c>
      <c r="DC2298" s="0" t="e">
        <f aca="false">#N/A</f>
        <v>#N/A</v>
      </c>
      <c r="DF2298" s="0" t="e">
        <f aca="false">#N/A</f>
        <v>#N/A</v>
      </c>
      <c r="DI2298" s="0" t="e">
        <f aca="false">#N/A</f>
        <v>#N/A</v>
      </c>
      <c r="DL2298" s="0" t="e">
        <f aca="false">#N/A</f>
        <v>#N/A</v>
      </c>
      <c r="DO2298" s="0" t="e">
        <f aca="false">#N/A</f>
        <v>#N/A</v>
      </c>
      <c r="DR2298" s="0" t="e">
        <f aca="false">#N/A</f>
        <v>#N/A</v>
      </c>
      <c r="DU2298" s="0" t="e">
        <f aca="false">#N/A</f>
        <v>#N/A</v>
      </c>
      <c r="DX2298" s="0" t="e">
        <f aca="false">#N/A</f>
        <v>#N/A</v>
      </c>
      <c r="EA2298" s="0" t="e">
        <f aca="false">#N/A</f>
        <v>#N/A</v>
      </c>
      <c r="ED2298" s="0" t="e">
        <f aca="false">#N/A</f>
        <v>#N/A</v>
      </c>
      <c r="EG2298" s="0" t="e">
        <f aca="false">#N/A</f>
        <v>#N/A</v>
      </c>
      <c r="EJ2298" s="0" t="e">
        <f aca="false">#N/A</f>
        <v>#N/A</v>
      </c>
      <c r="EM2298" s="0" t="e">
        <f aca="false">#N/A</f>
        <v>#N/A</v>
      </c>
      <c r="EP2298" s="0" t="e">
        <f aca="false">#N/A</f>
        <v>#N/A</v>
      </c>
      <c r="ES2298" s="0" t="e">
        <f aca="false">#N/A</f>
        <v>#N/A</v>
      </c>
      <c r="EV2298" s="0" t="e">
        <f aca="false">#N/A</f>
        <v>#N/A</v>
      </c>
      <c r="EY2298" s="0" t="e">
        <f aca="false">#N/A</f>
        <v>#N/A</v>
      </c>
      <c r="FB2298" s="0" t="e">
        <f aca="false">#N/A</f>
        <v>#N/A</v>
      </c>
      <c r="FE2298" s="0" t="e">
        <f aca="false">#N/A</f>
        <v>#N/A</v>
      </c>
      <c r="FH2298" s="0" t="e">
        <f aca="false">#N/A</f>
        <v>#N/A</v>
      </c>
      <c r="FK2298" s="0" t="e">
        <f aca="false">#N/A</f>
        <v>#N/A</v>
      </c>
      <c r="FN2298" s="0" t="e">
        <f aca="false">#N/A</f>
        <v>#N/A</v>
      </c>
      <c r="FQ2298" s="0" t="e">
        <f aca="false">#N/A</f>
        <v>#N/A</v>
      </c>
      <c r="FT2298" s="0" t="e">
        <f aca="false">#N/A</f>
        <v>#N/A</v>
      </c>
      <c r="FW2298" s="0" t="e">
        <f aca="false">#N/A</f>
        <v>#N/A</v>
      </c>
      <c r="FZ2298" s="0" t="e">
        <f aca="false">#N/A</f>
        <v>#N/A</v>
      </c>
      <c r="GC2298" s="0" t="e">
        <f aca="false">#N/A</f>
        <v>#N/A</v>
      </c>
      <c r="GF2298" s="0" t="e">
        <f aca="false">#N/A</f>
        <v>#N/A</v>
      </c>
      <c r="GI2298" s="0" t="e">
        <f aca="false">#N/A</f>
        <v>#N/A</v>
      </c>
      <c r="GL2298" s="0" t="e">
        <f aca="false">#N/A</f>
        <v>#N/A</v>
      </c>
      <c r="GO2298" s="0" t="e">
        <f aca="false">#N/A</f>
        <v>#N/A</v>
      </c>
      <c r="GR2298" s="0" t="e">
        <f aca="false">#N/A</f>
        <v>#N/A</v>
      </c>
      <c r="GU2298" s="0" t="e">
        <f aca="false">#N/A</f>
        <v>#N/A</v>
      </c>
      <c r="GX2298" s="0" t="e">
        <f aca="false">#N/A</f>
        <v>#N/A</v>
      </c>
      <c r="HA2298" s="0" t="e">
        <f aca="false">#N/A</f>
        <v>#N/A</v>
      </c>
      <c r="HD2298" s="0" t="e">
        <f aca="false">#N/A</f>
        <v>#N/A</v>
      </c>
      <c r="HG2298" s="0" t="e">
        <f aca="false">#N/A</f>
        <v>#N/A</v>
      </c>
      <c r="HJ2298" s="0" t="e">
        <f aca="false">#N/A</f>
        <v>#N/A</v>
      </c>
      <c r="HM2298" s="0" t="e">
        <f aca="false">#N/A</f>
        <v>#N/A</v>
      </c>
      <c r="HP2298" s="0" t="e">
        <f aca="false">#N/A</f>
        <v>#N/A</v>
      </c>
      <c r="HS2298" s="0" t="e">
        <f aca="false">#N/A</f>
        <v>#N/A</v>
      </c>
      <c r="HV2298" s="0" t="e">
        <f aca="false">#N/A</f>
        <v>#N/A</v>
      </c>
      <c r="HY2298" s="0" t="e">
        <f aca="false">#N/A</f>
        <v>#N/A</v>
      </c>
      <c r="IB2298" s="0" t="e">
        <f aca="false">#N/A</f>
        <v>#N/A</v>
      </c>
      <c r="IE2298" s="0" t="e">
        <f aca="false">#N/A</f>
        <v>#N/A</v>
      </c>
      <c r="IH2298" s="0" t="e">
        <f aca="false">#N/A</f>
        <v>#N/A</v>
      </c>
    </row>
    <row r="2299" customFormat="false" ht="14.25" hidden="false" customHeight="false" outlineLevel="0" collapsed="false">
      <c r="A2299" s="0" t="s">
        <v>7893</v>
      </c>
      <c r="B2299" s="0" t="e">
        <f aca="false">#N/A</f>
        <v>#N/A</v>
      </c>
      <c r="C2299" s="0" t="s">
        <v>9306</v>
      </c>
      <c r="D2299" s="0" t="s">
        <v>15621</v>
      </c>
      <c r="E2299" s="0" t="e">
        <f aca="false">#N/A</f>
        <v>#N/A</v>
      </c>
      <c r="F2299" s="0" t="s">
        <v>9304</v>
      </c>
      <c r="G2299" s="0" t="s">
        <v>15622</v>
      </c>
      <c r="H2299" s="0" t="e">
        <f aca="false">#N/A</f>
        <v>#N/A</v>
      </c>
      <c r="I2299" s="0" t="s">
        <v>9300</v>
      </c>
      <c r="J2299" s="0" t="s">
        <v>15623</v>
      </c>
      <c r="K2299" s="0" t="e">
        <f aca="false">#N/A</f>
        <v>#N/A</v>
      </c>
      <c r="L2299" s="0" t="s">
        <v>9335</v>
      </c>
      <c r="M2299" s="0" t="s">
        <v>15624</v>
      </c>
      <c r="N2299" s="0" t="s">
        <v>29</v>
      </c>
      <c r="O2299" s="0" t="s">
        <v>9353</v>
      </c>
      <c r="P2299" s="0" t="s">
        <v>15625</v>
      </c>
      <c r="Q2299" s="0" t="e">
        <f aca="false">#N/A</f>
        <v>#N/A</v>
      </c>
      <c r="T2299" s="0" t="e">
        <f aca="false">#N/A</f>
        <v>#N/A</v>
      </c>
      <c r="W2299" s="0" t="e">
        <f aca="false">#N/A</f>
        <v>#N/A</v>
      </c>
      <c r="Z2299" s="0" t="e">
        <f aca="false">#N/A</f>
        <v>#N/A</v>
      </c>
      <c r="AC2299" s="0" t="e">
        <f aca="false">#N/A</f>
        <v>#N/A</v>
      </c>
      <c r="AF2299" s="0" t="e">
        <f aca="false">#N/A</f>
        <v>#N/A</v>
      </c>
      <c r="AI2299" s="0" t="e">
        <f aca="false">#N/A</f>
        <v>#N/A</v>
      </c>
      <c r="AL2299" s="0" t="e">
        <f aca="false">#N/A</f>
        <v>#N/A</v>
      </c>
      <c r="AO2299" s="0" t="e">
        <f aca="false">#N/A</f>
        <v>#N/A</v>
      </c>
      <c r="AR2299" s="0" t="e">
        <f aca="false">#N/A</f>
        <v>#N/A</v>
      </c>
      <c r="AU2299" s="0" t="e">
        <f aca="false">#N/A</f>
        <v>#N/A</v>
      </c>
      <c r="AX2299" s="0" t="e">
        <f aca="false">#N/A</f>
        <v>#N/A</v>
      </c>
      <c r="BA2299" s="0" t="e">
        <f aca="false">#N/A</f>
        <v>#N/A</v>
      </c>
      <c r="BD2299" s="0" t="e">
        <f aca="false">#N/A</f>
        <v>#N/A</v>
      </c>
      <c r="BG2299" s="0" t="e">
        <f aca="false">#N/A</f>
        <v>#N/A</v>
      </c>
      <c r="BJ2299" s="0" t="e">
        <f aca="false">#N/A</f>
        <v>#N/A</v>
      </c>
      <c r="BM2299" s="0" t="e">
        <f aca="false">#N/A</f>
        <v>#N/A</v>
      </c>
      <c r="BP2299" s="0" t="e">
        <f aca="false">#N/A</f>
        <v>#N/A</v>
      </c>
      <c r="BS2299" s="0" t="e">
        <f aca="false">#N/A</f>
        <v>#N/A</v>
      </c>
      <c r="BV2299" s="0" t="e">
        <f aca="false">#N/A</f>
        <v>#N/A</v>
      </c>
      <c r="BY2299" s="0" t="e">
        <f aca="false">#N/A</f>
        <v>#N/A</v>
      </c>
      <c r="CB2299" s="0" t="e">
        <f aca="false">#N/A</f>
        <v>#N/A</v>
      </c>
      <c r="CE2299" s="0" t="e">
        <f aca="false">#N/A</f>
        <v>#N/A</v>
      </c>
      <c r="CH2299" s="0" t="e">
        <f aca="false">#N/A</f>
        <v>#N/A</v>
      </c>
      <c r="CK2299" s="0" t="e">
        <f aca="false">#N/A</f>
        <v>#N/A</v>
      </c>
      <c r="CN2299" s="0" t="e">
        <f aca="false">#N/A</f>
        <v>#N/A</v>
      </c>
      <c r="CQ2299" s="0" t="e">
        <f aca="false">#N/A</f>
        <v>#N/A</v>
      </c>
      <c r="CT2299" s="0" t="e">
        <f aca="false">#N/A</f>
        <v>#N/A</v>
      </c>
      <c r="CW2299" s="0" t="e">
        <f aca="false">#N/A</f>
        <v>#N/A</v>
      </c>
      <c r="CZ2299" s="0" t="e">
        <f aca="false">#N/A</f>
        <v>#N/A</v>
      </c>
      <c r="DC2299" s="0" t="e">
        <f aca="false">#N/A</f>
        <v>#N/A</v>
      </c>
      <c r="DF2299" s="0" t="e">
        <f aca="false">#N/A</f>
        <v>#N/A</v>
      </c>
      <c r="DI2299" s="0" t="e">
        <f aca="false">#N/A</f>
        <v>#N/A</v>
      </c>
      <c r="DL2299" s="0" t="e">
        <f aca="false">#N/A</f>
        <v>#N/A</v>
      </c>
      <c r="DO2299" s="0" t="e">
        <f aca="false">#N/A</f>
        <v>#N/A</v>
      </c>
      <c r="DR2299" s="0" t="e">
        <f aca="false">#N/A</f>
        <v>#N/A</v>
      </c>
      <c r="DU2299" s="0" t="e">
        <f aca="false">#N/A</f>
        <v>#N/A</v>
      </c>
      <c r="DX2299" s="0" t="e">
        <f aca="false">#N/A</f>
        <v>#N/A</v>
      </c>
      <c r="EA2299" s="0" t="e">
        <f aca="false">#N/A</f>
        <v>#N/A</v>
      </c>
      <c r="ED2299" s="0" t="e">
        <f aca="false">#N/A</f>
        <v>#N/A</v>
      </c>
      <c r="EG2299" s="0" t="e">
        <f aca="false">#N/A</f>
        <v>#N/A</v>
      </c>
      <c r="EJ2299" s="0" t="e">
        <f aca="false">#N/A</f>
        <v>#N/A</v>
      </c>
      <c r="EM2299" s="0" t="e">
        <f aca="false">#N/A</f>
        <v>#N/A</v>
      </c>
      <c r="EP2299" s="0" t="e">
        <f aca="false">#N/A</f>
        <v>#N/A</v>
      </c>
      <c r="ES2299" s="0" t="e">
        <f aca="false">#N/A</f>
        <v>#N/A</v>
      </c>
      <c r="EV2299" s="0" t="e">
        <f aca="false">#N/A</f>
        <v>#N/A</v>
      </c>
      <c r="EY2299" s="0" t="e">
        <f aca="false">#N/A</f>
        <v>#N/A</v>
      </c>
      <c r="FB2299" s="0" t="e">
        <f aca="false">#N/A</f>
        <v>#N/A</v>
      </c>
      <c r="FE2299" s="0" t="e">
        <f aca="false">#N/A</f>
        <v>#N/A</v>
      </c>
      <c r="FH2299" s="0" t="e">
        <f aca="false">#N/A</f>
        <v>#N/A</v>
      </c>
      <c r="FK2299" s="0" t="e">
        <f aca="false">#N/A</f>
        <v>#N/A</v>
      </c>
      <c r="FN2299" s="0" t="e">
        <f aca="false">#N/A</f>
        <v>#N/A</v>
      </c>
      <c r="FQ2299" s="0" t="e">
        <f aca="false">#N/A</f>
        <v>#N/A</v>
      </c>
      <c r="FT2299" s="0" t="e">
        <f aca="false">#N/A</f>
        <v>#N/A</v>
      </c>
      <c r="FW2299" s="0" t="e">
        <f aca="false">#N/A</f>
        <v>#N/A</v>
      </c>
      <c r="FZ2299" s="0" t="e">
        <f aca="false">#N/A</f>
        <v>#N/A</v>
      </c>
      <c r="GC2299" s="0" t="e">
        <f aca="false">#N/A</f>
        <v>#N/A</v>
      </c>
      <c r="GF2299" s="0" t="e">
        <f aca="false">#N/A</f>
        <v>#N/A</v>
      </c>
      <c r="GI2299" s="0" t="e">
        <f aca="false">#N/A</f>
        <v>#N/A</v>
      </c>
      <c r="GL2299" s="0" t="e">
        <f aca="false">#N/A</f>
        <v>#N/A</v>
      </c>
      <c r="GO2299" s="0" t="e">
        <f aca="false">#N/A</f>
        <v>#N/A</v>
      </c>
      <c r="GR2299" s="0" t="e">
        <f aca="false">#N/A</f>
        <v>#N/A</v>
      </c>
      <c r="GU2299" s="0" t="e">
        <f aca="false">#N/A</f>
        <v>#N/A</v>
      </c>
      <c r="GX2299" s="0" t="e">
        <f aca="false">#N/A</f>
        <v>#N/A</v>
      </c>
      <c r="HA2299" s="0" t="e">
        <f aca="false">#N/A</f>
        <v>#N/A</v>
      </c>
      <c r="HD2299" s="0" t="e">
        <f aca="false">#N/A</f>
        <v>#N/A</v>
      </c>
      <c r="HG2299" s="0" t="e">
        <f aca="false">#N/A</f>
        <v>#N/A</v>
      </c>
      <c r="HJ2299" s="0" t="e">
        <f aca="false">#N/A</f>
        <v>#N/A</v>
      </c>
      <c r="HM2299" s="0" t="e">
        <f aca="false">#N/A</f>
        <v>#N/A</v>
      </c>
      <c r="HP2299" s="0" t="e">
        <f aca="false">#N/A</f>
        <v>#N/A</v>
      </c>
      <c r="HS2299" s="0" t="e">
        <f aca="false">#N/A</f>
        <v>#N/A</v>
      </c>
      <c r="HV2299" s="0" t="e">
        <f aca="false">#N/A</f>
        <v>#N/A</v>
      </c>
      <c r="HY2299" s="0" t="e">
        <f aca="false">#N/A</f>
        <v>#N/A</v>
      </c>
      <c r="IB2299" s="0" t="e">
        <f aca="false">#N/A</f>
        <v>#N/A</v>
      </c>
      <c r="IE2299" s="0" t="e">
        <f aca="false">#N/A</f>
        <v>#N/A</v>
      </c>
      <c r="IH2299" s="0" t="e">
        <f aca="false">#N/A</f>
        <v>#N/A</v>
      </c>
    </row>
    <row r="2300" customFormat="false" ht="14.25" hidden="false" customHeight="false" outlineLevel="0" collapsed="false">
      <c r="A2300" s="0" t="s">
        <v>7907</v>
      </c>
      <c r="B2300" s="0" t="e">
        <f aca="false">#N/A</f>
        <v>#N/A</v>
      </c>
      <c r="C2300" s="0" t="s">
        <v>9300</v>
      </c>
      <c r="D2300" s="0" t="s">
        <v>15626</v>
      </c>
      <c r="E2300" s="0" t="s">
        <v>17</v>
      </c>
      <c r="F2300" s="0" t="s">
        <v>9346</v>
      </c>
      <c r="G2300" s="0" t="s">
        <v>15627</v>
      </c>
      <c r="H2300" s="0" t="e">
        <f aca="false">#N/A</f>
        <v>#N/A</v>
      </c>
      <c r="K2300" s="0" t="e">
        <f aca="false">#N/A</f>
        <v>#N/A</v>
      </c>
      <c r="N2300" s="0" t="e">
        <f aca="false">#N/A</f>
        <v>#N/A</v>
      </c>
      <c r="Q2300" s="0" t="e">
        <f aca="false">#N/A</f>
        <v>#N/A</v>
      </c>
      <c r="T2300" s="0" t="e">
        <f aca="false">#N/A</f>
        <v>#N/A</v>
      </c>
      <c r="W2300" s="0" t="e">
        <f aca="false">#N/A</f>
        <v>#N/A</v>
      </c>
      <c r="Z2300" s="0" t="e">
        <f aca="false">#N/A</f>
        <v>#N/A</v>
      </c>
      <c r="AC2300" s="0" t="e">
        <f aca="false">#N/A</f>
        <v>#N/A</v>
      </c>
      <c r="AF2300" s="0" t="e">
        <f aca="false">#N/A</f>
        <v>#N/A</v>
      </c>
      <c r="AI2300" s="0" t="e">
        <f aca="false">#N/A</f>
        <v>#N/A</v>
      </c>
      <c r="AL2300" s="0" t="e">
        <f aca="false">#N/A</f>
        <v>#N/A</v>
      </c>
      <c r="AO2300" s="0" t="e">
        <f aca="false">#N/A</f>
        <v>#N/A</v>
      </c>
      <c r="AR2300" s="0" t="e">
        <f aca="false">#N/A</f>
        <v>#N/A</v>
      </c>
      <c r="AU2300" s="0" t="e">
        <f aca="false">#N/A</f>
        <v>#N/A</v>
      </c>
      <c r="AX2300" s="0" t="e">
        <f aca="false">#N/A</f>
        <v>#N/A</v>
      </c>
      <c r="BA2300" s="0" t="e">
        <f aca="false">#N/A</f>
        <v>#N/A</v>
      </c>
      <c r="BD2300" s="0" t="e">
        <f aca="false">#N/A</f>
        <v>#N/A</v>
      </c>
      <c r="BG2300" s="0" t="e">
        <f aca="false">#N/A</f>
        <v>#N/A</v>
      </c>
      <c r="BJ2300" s="0" t="e">
        <f aca="false">#N/A</f>
        <v>#N/A</v>
      </c>
      <c r="BM2300" s="0" t="e">
        <f aca="false">#N/A</f>
        <v>#N/A</v>
      </c>
      <c r="BP2300" s="0" t="e">
        <f aca="false">#N/A</f>
        <v>#N/A</v>
      </c>
      <c r="BS2300" s="0" t="e">
        <f aca="false">#N/A</f>
        <v>#N/A</v>
      </c>
      <c r="BV2300" s="0" t="e">
        <f aca="false">#N/A</f>
        <v>#N/A</v>
      </c>
      <c r="BY2300" s="0" t="e">
        <f aca="false">#N/A</f>
        <v>#N/A</v>
      </c>
      <c r="CB2300" s="0" t="e">
        <f aca="false">#N/A</f>
        <v>#N/A</v>
      </c>
      <c r="CE2300" s="0" t="e">
        <f aca="false">#N/A</f>
        <v>#N/A</v>
      </c>
      <c r="CH2300" s="0" t="e">
        <f aca="false">#N/A</f>
        <v>#N/A</v>
      </c>
      <c r="CK2300" s="0" t="e">
        <f aca="false">#N/A</f>
        <v>#N/A</v>
      </c>
      <c r="CN2300" s="0" t="e">
        <f aca="false">#N/A</f>
        <v>#N/A</v>
      </c>
      <c r="CQ2300" s="0" t="e">
        <f aca="false">#N/A</f>
        <v>#N/A</v>
      </c>
      <c r="CT2300" s="0" t="e">
        <f aca="false">#N/A</f>
        <v>#N/A</v>
      </c>
      <c r="CW2300" s="0" t="e">
        <f aca="false">#N/A</f>
        <v>#N/A</v>
      </c>
      <c r="CZ2300" s="0" t="e">
        <f aca="false">#N/A</f>
        <v>#N/A</v>
      </c>
      <c r="DC2300" s="0" t="e">
        <f aca="false">#N/A</f>
        <v>#N/A</v>
      </c>
      <c r="DF2300" s="0" t="e">
        <f aca="false">#N/A</f>
        <v>#N/A</v>
      </c>
      <c r="DI2300" s="0" t="e">
        <f aca="false">#N/A</f>
        <v>#N/A</v>
      </c>
      <c r="DL2300" s="0" t="e">
        <f aca="false">#N/A</f>
        <v>#N/A</v>
      </c>
      <c r="DO2300" s="0" t="e">
        <f aca="false">#N/A</f>
        <v>#N/A</v>
      </c>
      <c r="DR2300" s="0" t="e">
        <f aca="false">#N/A</f>
        <v>#N/A</v>
      </c>
      <c r="DU2300" s="0" t="e">
        <f aca="false">#N/A</f>
        <v>#N/A</v>
      </c>
      <c r="DX2300" s="0" t="e">
        <f aca="false">#N/A</f>
        <v>#N/A</v>
      </c>
      <c r="EA2300" s="0" t="e">
        <f aca="false">#N/A</f>
        <v>#N/A</v>
      </c>
      <c r="ED2300" s="0" t="e">
        <f aca="false">#N/A</f>
        <v>#N/A</v>
      </c>
      <c r="EG2300" s="0" t="e">
        <f aca="false">#N/A</f>
        <v>#N/A</v>
      </c>
      <c r="EJ2300" s="0" t="e">
        <f aca="false">#N/A</f>
        <v>#N/A</v>
      </c>
      <c r="EM2300" s="0" t="e">
        <f aca="false">#N/A</f>
        <v>#N/A</v>
      </c>
      <c r="EP2300" s="0" t="e">
        <f aca="false">#N/A</f>
        <v>#N/A</v>
      </c>
      <c r="ES2300" s="0" t="e">
        <f aca="false">#N/A</f>
        <v>#N/A</v>
      </c>
      <c r="EV2300" s="0" t="e">
        <f aca="false">#N/A</f>
        <v>#N/A</v>
      </c>
      <c r="EY2300" s="0" t="e">
        <f aca="false">#N/A</f>
        <v>#N/A</v>
      </c>
      <c r="FB2300" s="0" t="e">
        <f aca="false">#N/A</f>
        <v>#N/A</v>
      </c>
      <c r="FE2300" s="0" t="e">
        <f aca="false">#N/A</f>
        <v>#N/A</v>
      </c>
      <c r="FH2300" s="0" t="e">
        <f aca="false">#N/A</f>
        <v>#N/A</v>
      </c>
      <c r="FK2300" s="0" t="e">
        <f aca="false">#N/A</f>
        <v>#N/A</v>
      </c>
      <c r="FN2300" s="0" t="e">
        <f aca="false">#N/A</f>
        <v>#N/A</v>
      </c>
      <c r="FQ2300" s="0" t="e">
        <f aca="false">#N/A</f>
        <v>#N/A</v>
      </c>
      <c r="FT2300" s="0" t="e">
        <f aca="false">#N/A</f>
        <v>#N/A</v>
      </c>
      <c r="FW2300" s="0" t="e">
        <f aca="false">#N/A</f>
        <v>#N/A</v>
      </c>
      <c r="FZ2300" s="0" t="e">
        <f aca="false">#N/A</f>
        <v>#N/A</v>
      </c>
      <c r="GC2300" s="0" t="e">
        <f aca="false">#N/A</f>
        <v>#N/A</v>
      </c>
      <c r="GF2300" s="0" t="e">
        <f aca="false">#N/A</f>
        <v>#N/A</v>
      </c>
      <c r="GI2300" s="0" t="e">
        <f aca="false">#N/A</f>
        <v>#N/A</v>
      </c>
      <c r="GL2300" s="0" t="e">
        <f aca="false">#N/A</f>
        <v>#N/A</v>
      </c>
      <c r="GO2300" s="0" t="e">
        <f aca="false">#N/A</f>
        <v>#N/A</v>
      </c>
      <c r="GR2300" s="0" t="e">
        <f aca="false">#N/A</f>
        <v>#N/A</v>
      </c>
      <c r="GU2300" s="0" t="e">
        <f aca="false">#N/A</f>
        <v>#N/A</v>
      </c>
      <c r="GX2300" s="0" t="e">
        <f aca="false">#N/A</f>
        <v>#N/A</v>
      </c>
      <c r="HA2300" s="0" t="e">
        <f aca="false">#N/A</f>
        <v>#N/A</v>
      </c>
      <c r="HD2300" s="0" t="e">
        <f aca="false">#N/A</f>
        <v>#N/A</v>
      </c>
      <c r="HG2300" s="0" t="e">
        <f aca="false">#N/A</f>
        <v>#N/A</v>
      </c>
      <c r="HJ2300" s="0" t="e">
        <f aca="false">#N/A</f>
        <v>#N/A</v>
      </c>
      <c r="HM2300" s="0" t="e">
        <f aca="false">#N/A</f>
        <v>#N/A</v>
      </c>
      <c r="HP2300" s="0" t="e">
        <f aca="false">#N/A</f>
        <v>#N/A</v>
      </c>
      <c r="HS2300" s="0" t="e">
        <f aca="false">#N/A</f>
        <v>#N/A</v>
      </c>
      <c r="HV2300" s="0" t="e">
        <f aca="false">#N/A</f>
        <v>#N/A</v>
      </c>
      <c r="HY2300" s="0" t="e">
        <f aca="false">#N/A</f>
        <v>#N/A</v>
      </c>
      <c r="IB2300" s="0" t="e">
        <f aca="false">#N/A</f>
        <v>#N/A</v>
      </c>
      <c r="IE2300" s="0" t="e">
        <f aca="false">#N/A</f>
        <v>#N/A</v>
      </c>
      <c r="IH2300" s="0" t="e">
        <f aca="false">#N/A</f>
        <v>#N/A</v>
      </c>
    </row>
    <row r="2301" customFormat="false" ht="14.25" hidden="false" customHeight="false" outlineLevel="0" collapsed="false">
      <c r="A2301" s="0" t="s">
        <v>7909</v>
      </c>
      <c r="B2301" s="0" t="e">
        <f aca="false">#N/A</f>
        <v>#N/A</v>
      </c>
      <c r="C2301" s="0" t="s">
        <v>9306</v>
      </c>
      <c r="D2301" s="0" t="s">
        <v>15628</v>
      </c>
      <c r="E2301" s="0" t="e">
        <f aca="false">#N/A</f>
        <v>#N/A</v>
      </c>
      <c r="F2301" s="0" t="s">
        <v>9304</v>
      </c>
      <c r="G2301" s="0" t="s">
        <v>15629</v>
      </c>
      <c r="H2301" s="0" t="e">
        <f aca="false">#N/A</f>
        <v>#N/A</v>
      </c>
      <c r="I2301" s="0" t="s">
        <v>9300</v>
      </c>
      <c r="J2301" s="0" t="s">
        <v>15630</v>
      </c>
      <c r="K2301" s="0" t="e">
        <f aca="false">#N/A</f>
        <v>#N/A</v>
      </c>
      <c r="N2301" s="0" t="e">
        <f aca="false">#N/A</f>
        <v>#N/A</v>
      </c>
      <c r="Q2301" s="0" t="e">
        <f aca="false">#N/A</f>
        <v>#N/A</v>
      </c>
      <c r="T2301" s="0" t="e">
        <f aca="false">#N/A</f>
        <v>#N/A</v>
      </c>
      <c r="W2301" s="0" t="e">
        <f aca="false">#N/A</f>
        <v>#N/A</v>
      </c>
      <c r="Z2301" s="0" t="e">
        <f aca="false">#N/A</f>
        <v>#N/A</v>
      </c>
      <c r="AC2301" s="0" t="e">
        <f aca="false">#N/A</f>
        <v>#N/A</v>
      </c>
      <c r="AF2301" s="0" t="e">
        <f aca="false">#N/A</f>
        <v>#N/A</v>
      </c>
      <c r="AI2301" s="0" t="e">
        <f aca="false">#N/A</f>
        <v>#N/A</v>
      </c>
      <c r="AL2301" s="0" t="e">
        <f aca="false">#N/A</f>
        <v>#N/A</v>
      </c>
      <c r="AO2301" s="0" t="e">
        <f aca="false">#N/A</f>
        <v>#N/A</v>
      </c>
      <c r="AR2301" s="0" t="e">
        <f aca="false">#N/A</f>
        <v>#N/A</v>
      </c>
      <c r="AU2301" s="0" t="e">
        <f aca="false">#N/A</f>
        <v>#N/A</v>
      </c>
      <c r="AX2301" s="0" t="e">
        <f aca="false">#N/A</f>
        <v>#N/A</v>
      </c>
      <c r="BA2301" s="0" t="e">
        <f aca="false">#N/A</f>
        <v>#N/A</v>
      </c>
      <c r="BD2301" s="0" t="e">
        <f aca="false">#N/A</f>
        <v>#N/A</v>
      </c>
      <c r="BG2301" s="0" t="e">
        <f aca="false">#N/A</f>
        <v>#N/A</v>
      </c>
      <c r="BJ2301" s="0" t="e">
        <f aca="false">#N/A</f>
        <v>#N/A</v>
      </c>
      <c r="BM2301" s="0" t="e">
        <f aca="false">#N/A</f>
        <v>#N/A</v>
      </c>
      <c r="BP2301" s="0" t="e">
        <f aca="false">#N/A</f>
        <v>#N/A</v>
      </c>
      <c r="BS2301" s="0" t="e">
        <f aca="false">#N/A</f>
        <v>#N/A</v>
      </c>
      <c r="BV2301" s="0" t="e">
        <f aca="false">#N/A</f>
        <v>#N/A</v>
      </c>
      <c r="BY2301" s="0" t="e">
        <f aca="false">#N/A</f>
        <v>#N/A</v>
      </c>
      <c r="CB2301" s="0" t="e">
        <f aca="false">#N/A</f>
        <v>#N/A</v>
      </c>
      <c r="CE2301" s="0" t="e">
        <f aca="false">#N/A</f>
        <v>#N/A</v>
      </c>
      <c r="CH2301" s="0" t="e">
        <f aca="false">#N/A</f>
        <v>#N/A</v>
      </c>
      <c r="CK2301" s="0" t="e">
        <f aca="false">#N/A</f>
        <v>#N/A</v>
      </c>
      <c r="CN2301" s="0" t="e">
        <f aca="false">#N/A</f>
        <v>#N/A</v>
      </c>
      <c r="CQ2301" s="0" t="e">
        <f aca="false">#N/A</f>
        <v>#N/A</v>
      </c>
      <c r="CT2301" s="0" t="e">
        <f aca="false">#N/A</f>
        <v>#N/A</v>
      </c>
      <c r="CW2301" s="0" t="e">
        <f aca="false">#N/A</f>
        <v>#N/A</v>
      </c>
      <c r="CZ2301" s="0" t="e">
        <f aca="false">#N/A</f>
        <v>#N/A</v>
      </c>
      <c r="DC2301" s="0" t="e">
        <f aca="false">#N/A</f>
        <v>#N/A</v>
      </c>
      <c r="DF2301" s="0" t="e">
        <f aca="false">#N/A</f>
        <v>#N/A</v>
      </c>
      <c r="DI2301" s="0" t="e">
        <f aca="false">#N/A</f>
        <v>#N/A</v>
      </c>
      <c r="DL2301" s="0" t="e">
        <f aca="false">#N/A</f>
        <v>#N/A</v>
      </c>
      <c r="DO2301" s="0" t="e">
        <f aca="false">#N/A</f>
        <v>#N/A</v>
      </c>
      <c r="DR2301" s="0" t="e">
        <f aca="false">#N/A</f>
        <v>#N/A</v>
      </c>
      <c r="DU2301" s="0" t="e">
        <f aca="false">#N/A</f>
        <v>#N/A</v>
      </c>
      <c r="DX2301" s="0" t="e">
        <f aca="false">#N/A</f>
        <v>#N/A</v>
      </c>
      <c r="EA2301" s="0" t="e">
        <f aca="false">#N/A</f>
        <v>#N/A</v>
      </c>
      <c r="ED2301" s="0" t="e">
        <f aca="false">#N/A</f>
        <v>#N/A</v>
      </c>
      <c r="EG2301" s="0" t="e">
        <f aca="false">#N/A</f>
        <v>#N/A</v>
      </c>
      <c r="EJ2301" s="0" t="e">
        <f aca="false">#N/A</f>
        <v>#N/A</v>
      </c>
      <c r="EM2301" s="0" t="e">
        <f aca="false">#N/A</f>
        <v>#N/A</v>
      </c>
      <c r="EP2301" s="0" t="e">
        <f aca="false">#N/A</f>
        <v>#N/A</v>
      </c>
      <c r="ES2301" s="0" t="e">
        <f aca="false">#N/A</f>
        <v>#N/A</v>
      </c>
      <c r="EV2301" s="0" t="e">
        <f aca="false">#N/A</f>
        <v>#N/A</v>
      </c>
      <c r="EY2301" s="0" t="e">
        <f aca="false">#N/A</f>
        <v>#N/A</v>
      </c>
      <c r="FB2301" s="0" t="e">
        <f aca="false">#N/A</f>
        <v>#N/A</v>
      </c>
      <c r="FE2301" s="0" t="e">
        <f aca="false">#N/A</f>
        <v>#N/A</v>
      </c>
      <c r="FH2301" s="0" t="e">
        <f aca="false">#N/A</f>
        <v>#N/A</v>
      </c>
      <c r="FK2301" s="0" t="e">
        <f aca="false">#N/A</f>
        <v>#N/A</v>
      </c>
      <c r="FN2301" s="0" t="e">
        <f aca="false">#N/A</f>
        <v>#N/A</v>
      </c>
      <c r="FQ2301" s="0" t="e">
        <f aca="false">#N/A</f>
        <v>#N/A</v>
      </c>
      <c r="FT2301" s="0" t="e">
        <f aca="false">#N/A</f>
        <v>#N/A</v>
      </c>
      <c r="FW2301" s="0" t="e">
        <f aca="false">#N/A</f>
        <v>#N/A</v>
      </c>
      <c r="FZ2301" s="0" t="e">
        <f aca="false">#N/A</f>
        <v>#N/A</v>
      </c>
      <c r="GC2301" s="0" t="e">
        <f aca="false">#N/A</f>
        <v>#N/A</v>
      </c>
      <c r="GF2301" s="0" t="e">
        <f aca="false">#N/A</f>
        <v>#N/A</v>
      </c>
      <c r="GI2301" s="0" t="e">
        <f aca="false">#N/A</f>
        <v>#N/A</v>
      </c>
      <c r="GL2301" s="0" t="e">
        <f aca="false">#N/A</f>
        <v>#N/A</v>
      </c>
      <c r="GO2301" s="0" t="e">
        <f aca="false">#N/A</f>
        <v>#N/A</v>
      </c>
      <c r="GR2301" s="0" t="e">
        <f aca="false">#N/A</f>
        <v>#N/A</v>
      </c>
      <c r="GU2301" s="0" t="e">
        <f aca="false">#N/A</f>
        <v>#N/A</v>
      </c>
      <c r="GX2301" s="0" t="e">
        <f aca="false">#N/A</f>
        <v>#N/A</v>
      </c>
      <c r="HA2301" s="0" t="e">
        <f aca="false">#N/A</f>
        <v>#N/A</v>
      </c>
      <c r="HD2301" s="0" t="e">
        <f aca="false">#N/A</f>
        <v>#N/A</v>
      </c>
      <c r="HG2301" s="0" t="e">
        <f aca="false">#N/A</f>
        <v>#N/A</v>
      </c>
      <c r="HJ2301" s="0" t="e">
        <f aca="false">#N/A</f>
        <v>#N/A</v>
      </c>
      <c r="HM2301" s="0" t="e">
        <f aca="false">#N/A</f>
        <v>#N/A</v>
      </c>
      <c r="HP2301" s="0" t="e">
        <f aca="false">#N/A</f>
        <v>#N/A</v>
      </c>
      <c r="HS2301" s="0" t="e">
        <f aca="false">#N/A</f>
        <v>#N/A</v>
      </c>
      <c r="HV2301" s="0" t="e">
        <f aca="false">#N/A</f>
        <v>#N/A</v>
      </c>
      <c r="HY2301" s="0" t="e">
        <f aca="false">#N/A</f>
        <v>#N/A</v>
      </c>
      <c r="IB2301" s="0" t="e">
        <f aca="false">#N/A</f>
        <v>#N/A</v>
      </c>
      <c r="IE2301" s="0" t="e">
        <f aca="false">#N/A</f>
        <v>#N/A</v>
      </c>
      <c r="IH2301" s="0" t="e">
        <f aca="false">#N/A</f>
        <v>#N/A</v>
      </c>
    </row>
    <row r="2302" customFormat="false" ht="14.25" hidden="false" customHeight="false" outlineLevel="0" collapsed="false">
      <c r="A2302" s="0" t="s">
        <v>7911</v>
      </c>
      <c r="B2302" s="0" t="e">
        <f aca="false">#N/A</f>
        <v>#N/A</v>
      </c>
      <c r="C2302" s="0" t="s">
        <v>9306</v>
      </c>
      <c r="D2302" s="0" t="s">
        <v>15631</v>
      </c>
      <c r="E2302" s="0" t="e">
        <f aca="false">#N/A</f>
        <v>#N/A</v>
      </c>
      <c r="F2302" s="0" t="s">
        <v>9304</v>
      </c>
      <c r="G2302" s="0" t="s">
        <v>15632</v>
      </c>
      <c r="H2302" s="0" t="e">
        <f aca="false">#N/A</f>
        <v>#N/A</v>
      </c>
      <c r="I2302" s="0" t="s">
        <v>9335</v>
      </c>
      <c r="J2302" s="0" t="s">
        <v>15633</v>
      </c>
      <c r="K2302" s="0" t="e">
        <f aca="false">#N/A</f>
        <v>#N/A</v>
      </c>
      <c r="L2302" s="0" t="s">
        <v>9381</v>
      </c>
      <c r="M2302" s="0" t="s">
        <v>9664</v>
      </c>
      <c r="N2302" s="0" t="e">
        <f aca="false">#N/A</f>
        <v>#N/A</v>
      </c>
      <c r="O2302" s="0" t="s">
        <v>9417</v>
      </c>
      <c r="P2302" s="0" t="s">
        <v>9838</v>
      </c>
      <c r="Q2302" s="0" t="e">
        <f aca="false">#N/A</f>
        <v>#N/A</v>
      </c>
      <c r="R2302" s="0" t="s">
        <v>9300</v>
      </c>
      <c r="S2302" s="0" t="s">
        <v>15634</v>
      </c>
      <c r="T2302" s="0" t="s">
        <v>29</v>
      </c>
      <c r="U2302" s="0" t="s">
        <v>9353</v>
      </c>
      <c r="V2302" s="0" t="s">
        <v>9511</v>
      </c>
      <c r="W2302" s="0" t="e">
        <f aca="false">#N/A</f>
        <v>#N/A</v>
      </c>
      <c r="Z2302" s="0" t="e">
        <f aca="false">#N/A</f>
        <v>#N/A</v>
      </c>
      <c r="AC2302" s="0" t="e">
        <f aca="false">#N/A</f>
        <v>#N/A</v>
      </c>
      <c r="AF2302" s="0" t="e">
        <f aca="false">#N/A</f>
        <v>#N/A</v>
      </c>
      <c r="AI2302" s="0" t="e">
        <f aca="false">#N/A</f>
        <v>#N/A</v>
      </c>
      <c r="AL2302" s="0" t="e">
        <f aca="false">#N/A</f>
        <v>#N/A</v>
      </c>
      <c r="AO2302" s="0" t="e">
        <f aca="false">#N/A</f>
        <v>#N/A</v>
      </c>
      <c r="AR2302" s="0" t="e">
        <f aca="false">#N/A</f>
        <v>#N/A</v>
      </c>
      <c r="AU2302" s="0" t="e">
        <f aca="false">#N/A</f>
        <v>#N/A</v>
      </c>
      <c r="AX2302" s="0" t="e">
        <f aca="false">#N/A</f>
        <v>#N/A</v>
      </c>
      <c r="BA2302" s="0" t="e">
        <f aca="false">#N/A</f>
        <v>#N/A</v>
      </c>
      <c r="BD2302" s="0" t="e">
        <f aca="false">#N/A</f>
        <v>#N/A</v>
      </c>
      <c r="BG2302" s="0" t="e">
        <f aca="false">#N/A</f>
        <v>#N/A</v>
      </c>
      <c r="BJ2302" s="0" t="e">
        <f aca="false">#N/A</f>
        <v>#N/A</v>
      </c>
      <c r="BM2302" s="0" t="e">
        <f aca="false">#N/A</f>
        <v>#N/A</v>
      </c>
      <c r="BP2302" s="0" t="e">
        <f aca="false">#N/A</f>
        <v>#N/A</v>
      </c>
      <c r="BS2302" s="0" t="e">
        <f aca="false">#N/A</f>
        <v>#N/A</v>
      </c>
      <c r="BV2302" s="0" t="e">
        <f aca="false">#N/A</f>
        <v>#N/A</v>
      </c>
      <c r="BY2302" s="0" t="e">
        <f aca="false">#N/A</f>
        <v>#N/A</v>
      </c>
      <c r="CB2302" s="0" t="e">
        <f aca="false">#N/A</f>
        <v>#N/A</v>
      </c>
      <c r="CE2302" s="0" t="e">
        <f aca="false">#N/A</f>
        <v>#N/A</v>
      </c>
      <c r="CH2302" s="0" t="e">
        <f aca="false">#N/A</f>
        <v>#N/A</v>
      </c>
      <c r="CK2302" s="0" t="e">
        <f aca="false">#N/A</f>
        <v>#N/A</v>
      </c>
      <c r="CN2302" s="0" t="e">
        <f aca="false">#N/A</f>
        <v>#N/A</v>
      </c>
      <c r="CQ2302" s="0" t="e">
        <f aca="false">#N/A</f>
        <v>#N/A</v>
      </c>
      <c r="CT2302" s="0" t="e">
        <f aca="false">#N/A</f>
        <v>#N/A</v>
      </c>
      <c r="CW2302" s="0" t="e">
        <f aca="false">#N/A</f>
        <v>#N/A</v>
      </c>
      <c r="CZ2302" s="0" t="e">
        <f aca="false">#N/A</f>
        <v>#N/A</v>
      </c>
      <c r="DC2302" s="0" t="e">
        <f aca="false">#N/A</f>
        <v>#N/A</v>
      </c>
      <c r="DF2302" s="0" t="e">
        <f aca="false">#N/A</f>
        <v>#N/A</v>
      </c>
      <c r="DI2302" s="0" t="e">
        <f aca="false">#N/A</f>
        <v>#N/A</v>
      </c>
      <c r="DL2302" s="0" t="e">
        <f aca="false">#N/A</f>
        <v>#N/A</v>
      </c>
      <c r="DO2302" s="0" t="e">
        <f aca="false">#N/A</f>
        <v>#N/A</v>
      </c>
      <c r="DR2302" s="0" t="e">
        <f aca="false">#N/A</f>
        <v>#N/A</v>
      </c>
      <c r="DU2302" s="0" t="e">
        <f aca="false">#N/A</f>
        <v>#N/A</v>
      </c>
      <c r="DX2302" s="0" t="e">
        <f aca="false">#N/A</f>
        <v>#N/A</v>
      </c>
      <c r="EA2302" s="0" t="e">
        <f aca="false">#N/A</f>
        <v>#N/A</v>
      </c>
      <c r="ED2302" s="0" t="e">
        <f aca="false">#N/A</f>
        <v>#N/A</v>
      </c>
      <c r="EG2302" s="0" t="e">
        <f aca="false">#N/A</f>
        <v>#N/A</v>
      </c>
      <c r="EJ2302" s="0" t="e">
        <f aca="false">#N/A</f>
        <v>#N/A</v>
      </c>
      <c r="EM2302" s="0" t="e">
        <f aca="false">#N/A</f>
        <v>#N/A</v>
      </c>
      <c r="EP2302" s="0" t="e">
        <f aca="false">#N/A</f>
        <v>#N/A</v>
      </c>
      <c r="ES2302" s="0" t="e">
        <f aca="false">#N/A</f>
        <v>#N/A</v>
      </c>
      <c r="EV2302" s="0" t="e">
        <f aca="false">#N/A</f>
        <v>#N/A</v>
      </c>
      <c r="EY2302" s="0" t="e">
        <f aca="false">#N/A</f>
        <v>#N/A</v>
      </c>
      <c r="FB2302" s="0" t="e">
        <f aca="false">#N/A</f>
        <v>#N/A</v>
      </c>
      <c r="FE2302" s="0" t="e">
        <f aca="false">#N/A</f>
        <v>#N/A</v>
      </c>
      <c r="FH2302" s="0" t="e">
        <f aca="false">#N/A</f>
        <v>#N/A</v>
      </c>
      <c r="FK2302" s="0" t="e">
        <f aca="false">#N/A</f>
        <v>#N/A</v>
      </c>
      <c r="FN2302" s="0" t="e">
        <f aca="false">#N/A</f>
        <v>#N/A</v>
      </c>
      <c r="FQ2302" s="0" t="e">
        <f aca="false">#N/A</f>
        <v>#N/A</v>
      </c>
      <c r="FT2302" s="0" t="e">
        <f aca="false">#N/A</f>
        <v>#N/A</v>
      </c>
      <c r="FW2302" s="0" t="e">
        <f aca="false">#N/A</f>
        <v>#N/A</v>
      </c>
      <c r="FZ2302" s="0" t="e">
        <f aca="false">#N/A</f>
        <v>#N/A</v>
      </c>
      <c r="GC2302" s="0" t="e">
        <f aca="false">#N/A</f>
        <v>#N/A</v>
      </c>
      <c r="GF2302" s="0" t="e">
        <f aca="false">#N/A</f>
        <v>#N/A</v>
      </c>
      <c r="GI2302" s="0" t="e">
        <f aca="false">#N/A</f>
        <v>#N/A</v>
      </c>
      <c r="GL2302" s="0" t="e">
        <f aca="false">#N/A</f>
        <v>#N/A</v>
      </c>
      <c r="GO2302" s="0" t="e">
        <f aca="false">#N/A</f>
        <v>#N/A</v>
      </c>
      <c r="GR2302" s="0" t="e">
        <f aca="false">#N/A</f>
        <v>#N/A</v>
      </c>
      <c r="GU2302" s="0" t="e">
        <f aca="false">#N/A</f>
        <v>#N/A</v>
      </c>
      <c r="GX2302" s="0" t="e">
        <f aca="false">#N/A</f>
        <v>#N/A</v>
      </c>
      <c r="HA2302" s="0" t="e">
        <f aca="false">#N/A</f>
        <v>#N/A</v>
      </c>
      <c r="HD2302" s="0" t="e">
        <f aca="false">#N/A</f>
        <v>#N/A</v>
      </c>
      <c r="HG2302" s="0" t="e">
        <f aca="false">#N/A</f>
        <v>#N/A</v>
      </c>
      <c r="HJ2302" s="0" t="e">
        <f aca="false">#N/A</f>
        <v>#N/A</v>
      </c>
      <c r="HM2302" s="0" t="e">
        <f aca="false">#N/A</f>
        <v>#N/A</v>
      </c>
      <c r="HP2302" s="0" t="e">
        <f aca="false">#N/A</f>
        <v>#N/A</v>
      </c>
      <c r="HS2302" s="0" t="e">
        <f aca="false">#N/A</f>
        <v>#N/A</v>
      </c>
      <c r="HV2302" s="0" t="e">
        <f aca="false">#N/A</f>
        <v>#N/A</v>
      </c>
      <c r="HY2302" s="0" t="e">
        <f aca="false">#N/A</f>
        <v>#N/A</v>
      </c>
      <c r="IB2302" s="0" t="e">
        <f aca="false">#N/A</f>
        <v>#N/A</v>
      </c>
      <c r="IE2302" s="0" t="e">
        <f aca="false">#N/A</f>
        <v>#N/A</v>
      </c>
      <c r="IH2302" s="0" t="e">
        <f aca="false">#N/A</f>
        <v>#N/A</v>
      </c>
    </row>
    <row r="2303" customFormat="false" ht="14.25" hidden="false" customHeight="false" outlineLevel="0" collapsed="false">
      <c r="A2303" s="0" t="s">
        <v>8301</v>
      </c>
      <c r="B2303" s="0" t="e">
        <f aca="false">#N/A</f>
        <v>#N/A</v>
      </c>
      <c r="C2303" s="0" t="s">
        <v>9306</v>
      </c>
      <c r="D2303" s="0" t="s">
        <v>15635</v>
      </c>
      <c r="E2303" s="0" t="e">
        <f aca="false">#N/A</f>
        <v>#N/A</v>
      </c>
      <c r="H2303" s="0" t="e">
        <f aca="false">#N/A</f>
        <v>#N/A</v>
      </c>
      <c r="K2303" s="0" t="e">
        <f aca="false">#N/A</f>
        <v>#N/A</v>
      </c>
      <c r="N2303" s="0" t="e">
        <f aca="false">#N/A</f>
        <v>#N/A</v>
      </c>
      <c r="Q2303" s="0" t="e">
        <f aca="false">#N/A</f>
        <v>#N/A</v>
      </c>
      <c r="T2303" s="0" t="e">
        <f aca="false">#N/A</f>
        <v>#N/A</v>
      </c>
      <c r="W2303" s="0" t="e">
        <f aca="false">#N/A</f>
        <v>#N/A</v>
      </c>
      <c r="Z2303" s="0" t="e">
        <f aca="false">#N/A</f>
        <v>#N/A</v>
      </c>
      <c r="AC2303" s="0" t="e">
        <f aca="false">#N/A</f>
        <v>#N/A</v>
      </c>
      <c r="AF2303" s="0" t="e">
        <f aca="false">#N/A</f>
        <v>#N/A</v>
      </c>
      <c r="AI2303" s="0" t="e">
        <f aca="false">#N/A</f>
        <v>#N/A</v>
      </c>
      <c r="AL2303" s="0" t="e">
        <f aca="false">#N/A</f>
        <v>#N/A</v>
      </c>
      <c r="AO2303" s="0" t="e">
        <f aca="false">#N/A</f>
        <v>#N/A</v>
      </c>
      <c r="AR2303" s="0" t="e">
        <f aca="false">#N/A</f>
        <v>#N/A</v>
      </c>
      <c r="AU2303" s="0" t="e">
        <f aca="false">#N/A</f>
        <v>#N/A</v>
      </c>
      <c r="AX2303" s="0" t="e">
        <f aca="false">#N/A</f>
        <v>#N/A</v>
      </c>
      <c r="BA2303" s="0" t="e">
        <f aca="false">#N/A</f>
        <v>#N/A</v>
      </c>
      <c r="BD2303" s="0" t="e">
        <f aca="false">#N/A</f>
        <v>#N/A</v>
      </c>
      <c r="BG2303" s="0" t="e">
        <f aca="false">#N/A</f>
        <v>#N/A</v>
      </c>
      <c r="BJ2303" s="0" t="e">
        <f aca="false">#N/A</f>
        <v>#N/A</v>
      </c>
      <c r="BM2303" s="0" t="e">
        <f aca="false">#N/A</f>
        <v>#N/A</v>
      </c>
      <c r="BP2303" s="0" t="e">
        <f aca="false">#N/A</f>
        <v>#N/A</v>
      </c>
      <c r="BS2303" s="0" t="e">
        <f aca="false">#N/A</f>
        <v>#N/A</v>
      </c>
      <c r="BV2303" s="0" t="e">
        <f aca="false">#N/A</f>
        <v>#N/A</v>
      </c>
      <c r="BY2303" s="0" t="e">
        <f aca="false">#N/A</f>
        <v>#N/A</v>
      </c>
      <c r="CB2303" s="0" t="e">
        <f aca="false">#N/A</f>
        <v>#N/A</v>
      </c>
      <c r="CE2303" s="0" t="e">
        <f aca="false">#N/A</f>
        <v>#N/A</v>
      </c>
      <c r="CH2303" s="0" t="e">
        <f aca="false">#N/A</f>
        <v>#N/A</v>
      </c>
      <c r="CK2303" s="0" t="e">
        <f aca="false">#N/A</f>
        <v>#N/A</v>
      </c>
      <c r="CN2303" s="0" t="e">
        <f aca="false">#N/A</f>
        <v>#N/A</v>
      </c>
      <c r="CQ2303" s="0" t="e">
        <f aca="false">#N/A</f>
        <v>#N/A</v>
      </c>
      <c r="CT2303" s="0" t="e">
        <f aca="false">#N/A</f>
        <v>#N/A</v>
      </c>
      <c r="CW2303" s="0" t="e">
        <f aca="false">#N/A</f>
        <v>#N/A</v>
      </c>
      <c r="CZ2303" s="0" t="e">
        <f aca="false">#N/A</f>
        <v>#N/A</v>
      </c>
      <c r="DC2303" s="0" t="e">
        <f aca="false">#N/A</f>
        <v>#N/A</v>
      </c>
      <c r="DF2303" s="0" t="e">
        <f aca="false">#N/A</f>
        <v>#N/A</v>
      </c>
      <c r="DI2303" s="0" t="e">
        <f aca="false">#N/A</f>
        <v>#N/A</v>
      </c>
      <c r="DL2303" s="0" t="e">
        <f aca="false">#N/A</f>
        <v>#N/A</v>
      </c>
      <c r="DO2303" s="0" t="e">
        <f aca="false">#N/A</f>
        <v>#N/A</v>
      </c>
      <c r="DR2303" s="0" t="e">
        <f aca="false">#N/A</f>
        <v>#N/A</v>
      </c>
      <c r="DU2303" s="0" t="e">
        <f aca="false">#N/A</f>
        <v>#N/A</v>
      </c>
      <c r="DX2303" s="0" t="e">
        <f aca="false">#N/A</f>
        <v>#N/A</v>
      </c>
      <c r="EA2303" s="0" t="e">
        <f aca="false">#N/A</f>
        <v>#N/A</v>
      </c>
      <c r="ED2303" s="0" t="e">
        <f aca="false">#N/A</f>
        <v>#N/A</v>
      </c>
      <c r="EG2303" s="0" t="e">
        <f aca="false">#N/A</f>
        <v>#N/A</v>
      </c>
      <c r="EJ2303" s="0" t="e">
        <f aca="false">#N/A</f>
        <v>#N/A</v>
      </c>
      <c r="EM2303" s="0" t="e">
        <f aca="false">#N/A</f>
        <v>#N/A</v>
      </c>
      <c r="EP2303" s="0" t="e">
        <f aca="false">#N/A</f>
        <v>#N/A</v>
      </c>
      <c r="ES2303" s="0" t="e">
        <f aca="false">#N/A</f>
        <v>#N/A</v>
      </c>
      <c r="EV2303" s="0" t="e">
        <f aca="false">#N/A</f>
        <v>#N/A</v>
      </c>
      <c r="EY2303" s="0" t="e">
        <f aca="false">#N/A</f>
        <v>#N/A</v>
      </c>
      <c r="FB2303" s="0" t="e">
        <f aca="false">#N/A</f>
        <v>#N/A</v>
      </c>
      <c r="FE2303" s="0" t="e">
        <f aca="false">#N/A</f>
        <v>#N/A</v>
      </c>
      <c r="FH2303" s="0" t="e">
        <f aca="false">#N/A</f>
        <v>#N/A</v>
      </c>
      <c r="FK2303" s="0" t="e">
        <f aca="false">#N/A</f>
        <v>#N/A</v>
      </c>
      <c r="FN2303" s="0" t="e">
        <f aca="false">#N/A</f>
        <v>#N/A</v>
      </c>
      <c r="FQ2303" s="0" t="e">
        <f aca="false">#N/A</f>
        <v>#N/A</v>
      </c>
      <c r="FT2303" s="0" t="e">
        <f aca="false">#N/A</f>
        <v>#N/A</v>
      </c>
      <c r="FW2303" s="0" t="e">
        <f aca="false">#N/A</f>
        <v>#N/A</v>
      </c>
      <c r="FZ2303" s="0" t="e">
        <f aca="false">#N/A</f>
        <v>#N/A</v>
      </c>
      <c r="GC2303" s="0" t="e">
        <f aca="false">#N/A</f>
        <v>#N/A</v>
      </c>
      <c r="GF2303" s="0" t="e">
        <f aca="false">#N/A</f>
        <v>#N/A</v>
      </c>
      <c r="GI2303" s="0" t="e">
        <f aca="false">#N/A</f>
        <v>#N/A</v>
      </c>
      <c r="GL2303" s="0" t="e">
        <f aca="false">#N/A</f>
        <v>#N/A</v>
      </c>
      <c r="GO2303" s="0" t="e">
        <f aca="false">#N/A</f>
        <v>#N/A</v>
      </c>
      <c r="GR2303" s="0" t="e">
        <f aca="false">#N/A</f>
        <v>#N/A</v>
      </c>
      <c r="GU2303" s="0" t="e">
        <f aca="false">#N/A</f>
        <v>#N/A</v>
      </c>
      <c r="GX2303" s="0" t="e">
        <f aca="false">#N/A</f>
        <v>#N/A</v>
      </c>
      <c r="HA2303" s="0" t="e">
        <f aca="false">#N/A</f>
        <v>#N/A</v>
      </c>
      <c r="HD2303" s="0" t="e">
        <f aca="false">#N/A</f>
        <v>#N/A</v>
      </c>
      <c r="HG2303" s="0" t="e">
        <f aca="false">#N/A</f>
        <v>#N/A</v>
      </c>
      <c r="HJ2303" s="0" t="e">
        <f aca="false">#N/A</f>
        <v>#N/A</v>
      </c>
      <c r="HM2303" s="0" t="e">
        <f aca="false">#N/A</f>
        <v>#N/A</v>
      </c>
      <c r="HP2303" s="0" t="e">
        <f aca="false">#N/A</f>
        <v>#N/A</v>
      </c>
      <c r="HS2303" s="0" t="e">
        <f aca="false">#N/A</f>
        <v>#N/A</v>
      </c>
      <c r="HV2303" s="0" t="e">
        <f aca="false">#N/A</f>
        <v>#N/A</v>
      </c>
      <c r="HY2303" s="0" t="e">
        <f aca="false">#N/A</f>
        <v>#N/A</v>
      </c>
      <c r="IB2303" s="0" t="e">
        <f aca="false">#N/A</f>
        <v>#N/A</v>
      </c>
      <c r="IE2303" s="0" t="e">
        <f aca="false">#N/A</f>
        <v>#N/A</v>
      </c>
      <c r="IH2303" s="0" t="e">
        <f aca="false">#N/A</f>
        <v>#N/A</v>
      </c>
    </row>
    <row r="2304" customFormat="false" ht="14.25" hidden="false" customHeight="false" outlineLevel="0" collapsed="false">
      <c r="A2304" s="0" t="s">
        <v>7648</v>
      </c>
      <c r="B2304" s="0" t="e">
        <f aca="false">#N/A</f>
        <v>#N/A</v>
      </c>
      <c r="C2304" s="0" t="s">
        <v>9304</v>
      </c>
      <c r="D2304" s="0" t="s">
        <v>11461</v>
      </c>
      <c r="E2304" s="0" t="e">
        <f aca="false">#N/A</f>
        <v>#N/A</v>
      </c>
      <c r="F2304" s="0" t="s">
        <v>9306</v>
      </c>
      <c r="G2304" s="0" t="s">
        <v>15636</v>
      </c>
      <c r="H2304" s="0" t="e">
        <f aca="false">#N/A</f>
        <v>#N/A</v>
      </c>
      <c r="I2304" s="0" t="s">
        <v>9335</v>
      </c>
      <c r="J2304" s="0" t="s">
        <v>15637</v>
      </c>
      <c r="K2304" s="0" t="e">
        <f aca="false">#N/A</f>
        <v>#N/A</v>
      </c>
      <c r="L2304" s="0" t="s">
        <v>9300</v>
      </c>
      <c r="M2304" s="0" t="s">
        <v>15638</v>
      </c>
      <c r="N2304" s="0" t="e">
        <f aca="false">#N/A</f>
        <v>#N/A</v>
      </c>
      <c r="Q2304" s="0" t="e">
        <f aca="false">#N/A</f>
        <v>#N/A</v>
      </c>
      <c r="T2304" s="0" t="e">
        <f aca="false">#N/A</f>
        <v>#N/A</v>
      </c>
      <c r="W2304" s="0" t="e">
        <f aca="false">#N/A</f>
        <v>#N/A</v>
      </c>
      <c r="Z2304" s="0" t="e">
        <f aca="false">#N/A</f>
        <v>#N/A</v>
      </c>
      <c r="AC2304" s="0" t="e">
        <f aca="false">#N/A</f>
        <v>#N/A</v>
      </c>
      <c r="AF2304" s="0" t="e">
        <f aca="false">#N/A</f>
        <v>#N/A</v>
      </c>
      <c r="AI2304" s="0" t="e">
        <f aca="false">#N/A</f>
        <v>#N/A</v>
      </c>
      <c r="AL2304" s="0" t="e">
        <f aca="false">#N/A</f>
        <v>#N/A</v>
      </c>
      <c r="AO2304" s="0" t="e">
        <f aca="false">#N/A</f>
        <v>#N/A</v>
      </c>
      <c r="AR2304" s="0" t="e">
        <f aca="false">#N/A</f>
        <v>#N/A</v>
      </c>
      <c r="AU2304" s="0" t="e">
        <f aca="false">#N/A</f>
        <v>#N/A</v>
      </c>
      <c r="AX2304" s="0" t="e">
        <f aca="false">#N/A</f>
        <v>#N/A</v>
      </c>
      <c r="BA2304" s="0" t="e">
        <f aca="false">#N/A</f>
        <v>#N/A</v>
      </c>
      <c r="BD2304" s="0" t="e">
        <f aca="false">#N/A</f>
        <v>#N/A</v>
      </c>
      <c r="BG2304" s="0" t="e">
        <f aca="false">#N/A</f>
        <v>#N/A</v>
      </c>
      <c r="BJ2304" s="0" t="e">
        <f aca="false">#N/A</f>
        <v>#N/A</v>
      </c>
      <c r="BM2304" s="0" t="e">
        <f aca="false">#N/A</f>
        <v>#N/A</v>
      </c>
      <c r="BP2304" s="0" t="e">
        <f aca="false">#N/A</f>
        <v>#N/A</v>
      </c>
      <c r="BS2304" s="0" t="e">
        <f aca="false">#N/A</f>
        <v>#N/A</v>
      </c>
      <c r="BV2304" s="0" t="e">
        <f aca="false">#N/A</f>
        <v>#N/A</v>
      </c>
      <c r="BY2304" s="0" t="e">
        <f aca="false">#N/A</f>
        <v>#N/A</v>
      </c>
      <c r="CB2304" s="0" t="e">
        <f aca="false">#N/A</f>
        <v>#N/A</v>
      </c>
      <c r="CE2304" s="0" t="e">
        <f aca="false">#N/A</f>
        <v>#N/A</v>
      </c>
      <c r="CH2304" s="0" t="e">
        <f aca="false">#N/A</f>
        <v>#N/A</v>
      </c>
      <c r="CK2304" s="0" t="e">
        <f aca="false">#N/A</f>
        <v>#N/A</v>
      </c>
      <c r="CN2304" s="0" t="e">
        <f aca="false">#N/A</f>
        <v>#N/A</v>
      </c>
      <c r="CQ2304" s="0" t="e">
        <f aca="false">#N/A</f>
        <v>#N/A</v>
      </c>
      <c r="CT2304" s="0" t="e">
        <f aca="false">#N/A</f>
        <v>#N/A</v>
      </c>
      <c r="CW2304" s="0" t="e">
        <f aca="false">#N/A</f>
        <v>#N/A</v>
      </c>
      <c r="CZ2304" s="0" t="e">
        <f aca="false">#N/A</f>
        <v>#N/A</v>
      </c>
      <c r="DC2304" s="0" t="e">
        <f aca="false">#N/A</f>
        <v>#N/A</v>
      </c>
      <c r="DF2304" s="0" t="e">
        <f aca="false">#N/A</f>
        <v>#N/A</v>
      </c>
      <c r="DI2304" s="0" t="e">
        <f aca="false">#N/A</f>
        <v>#N/A</v>
      </c>
      <c r="DL2304" s="0" t="e">
        <f aca="false">#N/A</f>
        <v>#N/A</v>
      </c>
      <c r="DO2304" s="0" t="e">
        <f aca="false">#N/A</f>
        <v>#N/A</v>
      </c>
      <c r="DR2304" s="0" t="e">
        <f aca="false">#N/A</f>
        <v>#N/A</v>
      </c>
      <c r="DU2304" s="0" t="e">
        <f aca="false">#N/A</f>
        <v>#N/A</v>
      </c>
      <c r="DX2304" s="0" t="e">
        <f aca="false">#N/A</f>
        <v>#N/A</v>
      </c>
      <c r="EA2304" s="0" t="e">
        <f aca="false">#N/A</f>
        <v>#N/A</v>
      </c>
      <c r="ED2304" s="0" t="e">
        <f aca="false">#N/A</f>
        <v>#N/A</v>
      </c>
      <c r="EG2304" s="0" t="e">
        <f aca="false">#N/A</f>
        <v>#N/A</v>
      </c>
      <c r="EJ2304" s="0" t="e">
        <f aca="false">#N/A</f>
        <v>#N/A</v>
      </c>
      <c r="EM2304" s="0" t="e">
        <f aca="false">#N/A</f>
        <v>#N/A</v>
      </c>
      <c r="EP2304" s="0" t="e">
        <f aca="false">#N/A</f>
        <v>#N/A</v>
      </c>
      <c r="ES2304" s="0" t="e">
        <f aca="false">#N/A</f>
        <v>#N/A</v>
      </c>
      <c r="EV2304" s="0" t="e">
        <f aca="false">#N/A</f>
        <v>#N/A</v>
      </c>
      <c r="EY2304" s="0" t="e">
        <f aca="false">#N/A</f>
        <v>#N/A</v>
      </c>
      <c r="FB2304" s="0" t="e">
        <f aca="false">#N/A</f>
        <v>#N/A</v>
      </c>
      <c r="FE2304" s="0" t="e">
        <f aca="false">#N/A</f>
        <v>#N/A</v>
      </c>
      <c r="FH2304" s="0" t="e">
        <f aca="false">#N/A</f>
        <v>#N/A</v>
      </c>
      <c r="FK2304" s="0" t="e">
        <f aca="false">#N/A</f>
        <v>#N/A</v>
      </c>
      <c r="FN2304" s="0" t="e">
        <f aca="false">#N/A</f>
        <v>#N/A</v>
      </c>
      <c r="FQ2304" s="0" t="e">
        <f aca="false">#N/A</f>
        <v>#N/A</v>
      </c>
      <c r="FT2304" s="0" t="e">
        <f aca="false">#N/A</f>
        <v>#N/A</v>
      </c>
      <c r="FW2304" s="0" t="e">
        <f aca="false">#N/A</f>
        <v>#N/A</v>
      </c>
      <c r="FZ2304" s="0" t="e">
        <f aca="false">#N/A</f>
        <v>#N/A</v>
      </c>
      <c r="GC2304" s="0" t="e">
        <f aca="false">#N/A</f>
        <v>#N/A</v>
      </c>
      <c r="GF2304" s="0" t="e">
        <f aca="false">#N/A</f>
        <v>#N/A</v>
      </c>
      <c r="GI2304" s="0" t="e">
        <f aca="false">#N/A</f>
        <v>#N/A</v>
      </c>
      <c r="GL2304" s="0" t="e">
        <f aca="false">#N/A</f>
        <v>#N/A</v>
      </c>
      <c r="GO2304" s="0" t="e">
        <f aca="false">#N/A</f>
        <v>#N/A</v>
      </c>
      <c r="GR2304" s="0" t="e">
        <f aca="false">#N/A</f>
        <v>#N/A</v>
      </c>
      <c r="GU2304" s="0" t="e">
        <f aca="false">#N/A</f>
        <v>#N/A</v>
      </c>
      <c r="GX2304" s="0" t="e">
        <f aca="false">#N/A</f>
        <v>#N/A</v>
      </c>
      <c r="HA2304" s="0" t="e">
        <f aca="false">#N/A</f>
        <v>#N/A</v>
      </c>
      <c r="HD2304" s="0" t="e">
        <f aca="false">#N/A</f>
        <v>#N/A</v>
      </c>
      <c r="HG2304" s="0" t="e">
        <f aca="false">#N/A</f>
        <v>#N/A</v>
      </c>
      <c r="HJ2304" s="0" t="e">
        <f aca="false">#N/A</f>
        <v>#N/A</v>
      </c>
      <c r="HM2304" s="0" t="e">
        <f aca="false">#N/A</f>
        <v>#N/A</v>
      </c>
      <c r="HP2304" s="0" t="e">
        <f aca="false">#N/A</f>
        <v>#N/A</v>
      </c>
      <c r="HS2304" s="0" t="e">
        <f aca="false">#N/A</f>
        <v>#N/A</v>
      </c>
      <c r="HV2304" s="0" t="e">
        <f aca="false">#N/A</f>
        <v>#N/A</v>
      </c>
      <c r="HY2304" s="0" t="e">
        <f aca="false">#N/A</f>
        <v>#N/A</v>
      </c>
      <c r="IB2304" s="0" t="e">
        <f aca="false">#N/A</f>
        <v>#N/A</v>
      </c>
      <c r="IE2304" s="0" t="e">
        <f aca="false">#N/A</f>
        <v>#N/A</v>
      </c>
      <c r="IH2304" s="0" t="e">
        <f aca="false">#N/A</f>
        <v>#N/A</v>
      </c>
    </row>
    <row r="2305" customFormat="false" ht="14.25" hidden="false" customHeight="false" outlineLevel="0" collapsed="false">
      <c r="A2305" s="0" t="s">
        <v>7795</v>
      </c>
      <c r="B2305" s="0" t="e">
        <f aca="false">#N/A</f>
        <v>#N/A</v>
      </c>
      <c r="C2305" s="0" t="s">
        <v>9306</v>
      </c>
      <c r="D2305" s="0" t="s">
        <v>10456</v>
      </c>
      <c r="E2305" s="0" t="e">
        <f aca="false">#N/A</f>
        <v>#N/A</v>
      </c>
      <c r="H2305" s="0" t="e">
        <f aca="false">#N/A</f>
        <v>#N/A</v>
      </c>
      <c r="K2305" s="0" t="e">
        <f aca="false">#N/A</f>
        <v>#N/A</v>
      </c>
      <c r="N2305" s="0" t="e">
        <f aca="false">#N/A</f>
        <v>#N/A</v>
      </c>
      <c r="Q2305" s="0" t="e">
        <f aca="false">#N/A</f>
        <v>#N/A</v>
      </c>
      <c r="T2305" s="0" t="e">
        <f aca="false">#N/A</f>
        <v>#N/A</v>
      </c>
      <c r="W2305" s="0" t="e">
        <f aca="false">#N/A</f>
        <v>#N/A</v>
      </c>
      <c r="Z2305" s="0" t="e">
        <f aca="false">#N/A</f>
        <v>#N/A</v>
      </c>
      <c r="AC2305" s="0" t="e">
        <f aca="false">#N/A</f>
        <v>#N/A</v>
      </c>
      <c r="AF2305" s="0" t="e">
        <f aca="false">#N/A</f>
        <v>#N/A</v>
      </c>
      <c r="AI2305" s="0" t="e">
        <f aca="false">#N/A</f>
        <v>#N/A</v>
      </c>
      <c r="AL2305" s="0" t="e">
        <f aca="false">#N/A</f>
        <v>#N/A</v>
      </c>
      <c r="AO2305" s="0" t="e">
        <f aca="false">#N/A</f>
        <v>#N/A</v>
      </c>
      <c r="AR2305" s="0" t="e">
        <f aca="false">#N/A</f>
        <v>#N/A</v>
      </c>
      <c r="AU2305" s="0" t="e">
        <f aca="false">#N/A</f>
        <v>#N/A</v>
      </c>
      <c r="AX2305" s="0" t="e">
        <f aca="false">#N/A</f>
        <v>#N/A</v>
      </c>
      <c r="BA2305" s="0" t="e">
        <f aca="false">#N/A</f>
        <v>#N/A</v>
      </c>
      <c r="BD2305" s="0" t="e">
        <f aca="false">#N/A</f>
        <v>#N/A</v>
      </c>
      <c r="BG2305" s="0" t="e">
        <f aca="false">#N/A</f>
        <v>#N/A</v>
      </c>
      <c r="BJ2305" s="0" t="e">
        <f aca="false">#N/A</f>
        <v>#N/A</v>
      </c>
      <c r="BM2305" s="0" t="e">
        <f aca="false">#N/A</f>
        <v>#N/A</v>
      </c>
      <c r="BP2305" s="0" t="e">
        <f aca="false">#N/A</f>
        <v>#N/A</v>
      </c>
      <c r="BS2305" s="0" t="e">
        <f aca="false">#N/A</f>
        <v>#N/A</v>
      </c>
      <c r="BV2305" s="0" t="e">
        <f aca="false">#N/A</f>
        <v>#N/A</v>
      </c>
      <c r="BY2305" s="0" t="e">
        <f aca="false">#N/A</f>
        <v>#N/A</v>
      </c>
      <c r="CB2305" s="0" t="e">
        <f aca="false">#N/A</f>
        <v>#N/A</v>
      </c>
      <c r="CE2305" s="0" t="e">
        <f aca="false">#N/A</f>
        <v>#N/A</v>
      </c>
      <c r="CH2305" s="0" t="e">
        <f aca="false">#N/A</f>
        <v>#N/A</v>
      </c>
      <c r="CK2305" s="0" t="e">
        <f aca="false">#N/A</f>
        <v>#N/A</v>
      </c>
      <c r="CN2305" s="0" t="e">
        <f aca="false">#N/A</f>
        <v>#N/A</v>
      </c>
      <c r="CQ2305" s="0" t="e">
        <f aca="false">#N/A</f>
        <v>#N/A</v>
      </c>
      <c r="CT2305" s="0" t="e">
        <f aca="false">#N/A</f>
        <v>#N/A</v>
      </c>
      <c r="CW2305" s="0" t="e">
        <f aca="false">#N/A</f>
        <v>#N/A</v>
      </c>
      <c r="CZ2305" s="0" t="e">
        <f aca="false">#N/A</f>
        <v>#N/A</v>
      </c>
      <c r="DC2305" s="0" t="e">
        <f aca="false">#N/A</f>
        <v>#N/A</v>
      </c>
      <c r="DF2305" s="0" t="e">
        <f aca="false">#N/A</f>
        <v>#N/A</v>
      </c>
      <c r="DI2305" s="0" t="e">
        <f aca="false">#N/A</f>
        <v>#N/A</v>
      </c>
      <c r="DL2305" s="0" t="e">
        <f aca="false">#N/A</f>
        <v>#N/A</v>
      </c>
      <c r="DO2305" s="0" t="e">
        <f aca="false">#N/A</f>
        <v>#N/A</v>
      </c>
      <c r="DR2305" s="0" t="e">
        <f aca="false">#N/A</f>
        <v>#N/A</v>
      </c>
      <c r="DU2305" s="0" t="e">
        <f aca="false">#N/A</f>
        <v>#N/A</v>
      </c>
      <c r="DX2305" s="0" t="e">
        <f aca="false">#N/A</f>
        <v>#N/A</v>
      </c>
      <c r="EA2305" s="0" t="e">
        <f aca="false">#N/A</f>
        <v>#N/A</v>
      </c>
      <c r="ED2305" s="0" t="e">
        <f aca="false">#N/A</f>
        <v>#N/A</v>
      </c>
      <c r="EG2305" s="0" t="e">
        <f aca="false">#N/A</f>
        <v>#N/A</v>
      </c>
      <c r="EJ2305" s="0" t="e">
        <f aca="false">#N/A</f>
        <v>#N/A</v>
      </c>
      <c r="EM2305" s="0" t="e">
        <f aca="false">#N/A</f>
        <v>#N/A</v>
      </c>
      <c r="EP2305" s="0" t="e">
        <f aca="false">#N/A</f>
        <v>#N/A</v>
      </c>
      <c r="ES2305" s="0" t="e">
        <f aca="false">#N/A</f>
        <v>#N/A</v>
      </c>
      <c r="EV2305" s="0" t="e">
        <f aca="false">#N/A</f>
        <v>#N/A</v>
      </c>
      <c r="EY2305" s="0" t="e">
        <f aca="false">#N/A</f>
        <v>#N/A</v>
      </c>
      <c r="FB2305" s="0" t="e">
        <f aca="false">#N/A</f>
        <v>#N/A</v>
      </c>
      <c r="FE2305" s="0" t="e">
        <f aca="false">#N/A</f>
        <v>#N/A</v>
      </c>
      <c r="FH2305" s="0" t="e">
        <f aca="false">#N/A</f>
        <v>#N/A</v>
      </c>
      <c r="FK2305" s="0" t="e">
        <f aca="false">#N/A</f>
        <v>#N/A</v>
      </c>
      <c r="FN2305" s="0" t="e">
        <f aca="false">#N/A</f>
        <v>#N/A</v>
      </c>
      <c r="FQ2305" s="0" t="e">
        <f aca="false">#N/A</f>
        <v>#N/A</v>
      </c>
      <c r="FT2305" s="0" t="e">
        <f aca="false">#N/A</f>
        <v>#N/A</v>
      </c>
      <c r="FW2305" s="0" t="e">
        <f aca="false">#N/A</f>
        <v>#N/A</v>
      </c>
      <c r="FZ2305" s="0" t="e">
        <f aca="false">#N/A</f>
        <v>#N/A</v>
      </c>
      <c r="GC2305" s="0" t="e">
        <f aca="false">#N/A</f>
        <v>#N/A</v>
      </c>
      <c r="GF2305" s="0" t="e">
        <f aca="false">#N/A</f>
        <v>#N/A</v>
      </c>
      <c r="GI2305" s="0" t="e">
        <f aca="false">#N/A</f>
        <v>#N/A</v>
      </c>
      <c r="GL2305" s="0" t="e">
        <f aca="false">#N/A</f>
        <v>#N/A</v>
      </c>
      <c r="GO2305" s="0" t="e">
        <f aca="false">#N/A</f>
        <v>#N/A</v>
      </c>
      <c r="GR2305" s="0" t="e">
        <f aca="false">#N/A</f>
        <v>#N/A</v>
      </c>
      <c r="GU2305" s="0" t="e">
        <f aca="false">#N/A</f>
        <v>#N/A</v>
      </c>
      <c r="GX2305" s="0" t="e">
        <f aca="false">#N/A</f>
        <v>#N/A</v>
      </c>
      <c r="HA2305" s="0" t="e">
        <f aca="false">#N/A</f>
        <v>#N/A</v>
      </c>
      <c r="HD2305" s="0" t="e">
        <f aca="false">#N/A</f>
        <v>#N/A</v>
      </c>
      <c r="HG2305" s="0" t="e">
        <f aca="false">#N/A</f>
        <v>#N/A</v>
      </c>
      <c r="HJ2305" s="0" t="e">
        <f aca="false">#N/A</f>
        <v>#N/A</v>
      </c>
      <c r="HM2305" s="0" t="e">
        <f aca="false">#N/A</f>
        <v>#N/A</v>
      </c>
      <c r="HP2305" s="0" t="e">
        <f aca="false">#N/A</f>
        <v>#N/A</v>
      </c>
      <c r="HS2305" s="0" t="e">
        <f aca="false">#N/A</f>
        <v>#N/A</v>
      </c>
      <c r="HV2305" s="0" t="e">
        <f aca="false">#N/A</f>
        <v>#N/A</v>
      </c>
      <c r="HY2305" s="0" t="e">
        <f aca="false">#N/A</f>
        <v>#N/A</v>
      </c>
      <c r="IB2305" s="0" t="e">
        <f aca="false">#N/A</f>
        <v>#N/A</v>
      </c>
      <c r="IE2305" s="0" t="e">
        <f aca="false">#N/A</f>
        <v>#N/A</v>
      </c>
      <c r="IH2305" s="0" t="e">
        <f aca="false">#N/A</f>
        <v>#N/A</v>
      </c>
    </row>
    <row r="2306" customFormat="false" ht="14.25" hidden="false" customHeight="false" outlineLevel="0" collapsed="false">
      <c r="A2306" s="0" t="s">
        <v>1020</v>
      </c>
      <c r="B2306" s="0" t="e">
        <f aca="false">#N/A</f>
        <v>#N/A</v>
      </c>
      <c r="C2306" s="0" t="s">
        <v>9304</v>
      </c>
      <c r="D2306" s="0" t="s">
        <v>11877</v>
      </c>
      <c r="E2306" s="0" t="e">
        <f aca="false">#N/A</f>
        <v>#N/A</v>
      </c>
      <c r="F2306" s="0" t="s">
        <v>9300</v>
      </c>
      <c r="G2306" s="0" t="s">
        <v>15639</v>
      </c>
      <c r="H2306" s="0" t="e">
        <f aca="false">#N/A</f>
        <v>#N/A</v>
      </c>
      <c r="K2306" s="0" t="e">
        <f aca="false">#N/A</f>
        <v>#N/A</v>
      </c>
      <c r="N2306" s="0" t="e">
        <f aca="false">#N/A</f>
        <v>#N/A</v>
      </c>
      <c r="Q2306" s="0" t="e">
        <f aca="false">#N/A</f>
        <v>#N/A</v>
      </c>
      <c r="T2306" s="0" t="e">
        <f aca="false">#N/A</f>
        <v>#N/A</v>
      </c>
      <c r="W2306" s="0" t="e">
        <f aca="false">#N/A</f>
        <v>#N/A</v>
      </c>
      <c r="Z2306" s="0" t="e">
        <f aca="false">#N/A</f>
        <v>#N/A</v>
      </c>
      <c r="AC2306" s="0" t="e">
        <f aca="false">#N/A</f>
        <v>#N/A</v>
      </c>
      <c r="AF2306" s="0" t="e">
        <f aca="false">#N/A</f>
        <v>#N/A</v>
      </c>
      <c r="AI2306" s="0" t="e">
        <f aca="false">#N/A</f>
        <v>#N/A</v>
      </c>
      <c r="AL2306" s="0" t="e">
        <f aca="false">#N/A</f>
        <v>#N/A</v>
      </c>
      <c r="AO2306" s="0" t="e">
        <f aca="false">#N/A</f>
        <v>#N/A</v>
      </c>
      <c r="AR2306" s="0" t="e">
        <f aca="false">#N/A</f>
        <v>#N/A</v>
      </c>
      <c r="AU2306" s="0" t="e">
        <f aca="false">#N/A</f>
        <v>#N/A</v>
      </c>
      <c r="AX2306" s="0" t="e">
        <f aca="false">#N/A</f>
        <v>#N/A</v>
      </c>
      <c r="BA2306" s="0" t="e">
        <f aca="false">#N/A</f>
        <v>#N/A</v>
      </c>
      <c r="BD2306" s="0" t="e">
        <f aca="false">#N/A</f>
        <v>#N/A</v>
      </c>
      <c r="BG2306" s="0" t="e">
        <f aca="false">#N/A</f>
        <v>#N/A</v>
      </c>
      <c r="BJ2306" s="0" t="e">
        <f aca="false">#N/A</f>
        <v>#N/A</v>
      </c>
      <c r="BM2306" s="0" t="e">
        <f aca="false">#N/A</f>
        <v>#N/A</v>
      </c>
      <c r="BP2306" s="0" t="e">
        <f aca="false">#N/A</f>
        <v>#N/A</v>
      </c>
      <c r="BS2306" s="0" t="e">
        <f aca="false">#N/A</f>
        <v>#N/A</v>
      </c>
      <c r="BV2306" s="0" t="e">
        <f aca="false">#N/A</f>
        <v>#N/A</v>
      </c>
      <c r="BY2306" s="0" t="e">
        <f aca="false">#N/A</f>
        <v>#N/A</v>
      </c>
      <c r="CB2306" s="0" t="e">
        <f aca="false">#N/A</f>
        <v>#N/A</v>
      </c>
      <c r="CE2306" s="0" t="e">
        <f aca="false">#N/A</f>
        <v>#N/A</v>
      </c>
      <c r="CH2306" s="0" t="e">
        <f aca="false">#N/A</f>
        <v>#N/A</v>
      </c>
      <c r="CK2306" s="0" t="e">
        <f aca="false">#N/A</f>
        <v>#N/A</v>
      </c>
      <c r="CN2306" s="0" t="e">
        <f aca="false">#N/A</f>
        <v>#N/A</v>
      </c>
      <c r="CQ2306" s="0" t="e">
        <f aca="false">#N/A</f>
        <v>#N/A</v>
      </c>
      <c r="CT2306" s="0" t="e">
        <f aca="false">#N/A</f>
        <v>#N/A</v>
      </c>
      <c r="CW2306" s="0" t="e">
        <f aca="false">#N/A</f>
        <v>#N/A</v>
      </c>
      <c r="CZ2306" s="0" t="e">
        <f aca="false">#N/A</f>
        <v>#N/A</v>
      </c>
      <c r="DC2306" s="0" t="e">
        <f aca="false">#N/A</f>
        <v>#N/A</v>
      </c>
      <c r="DF2306" s="0" t="e">
        <f aca="false">#N/A</f>
        <v>#N/A</v>
      </c>
      <c r="DI2306" s="0" t="e">
        <f aca="false">#N/A</f>
        <v>#N/A</v>
      </c>
      <c r="DL2306" s="0" t="e">
        <f aca="false">#N/A</f>
        <v>#N/A</v>
      </c>
      <c r="DO2306" s="0" t="e">
        <f aca="false">#N/A</f>
        <v>#N/A</v>
      </c>
      <c r="DR2306" s="0" t="e">
        <f aca="false">#N/A</f>
        <v>#N/A</v>
      </c>
      <c r="DU2306" s="0" t="e">
        <f aca="false">#N/A</f>
        <v>#N/A</v>
      </c>
      <c r="DX2306" s="0" t="e">
        <f aca="false">#N/A</f>
        <v>#N/A</v>
      </c>
      <c r="EA2306" s="0" t="e">
        <f aca="false">#N/A</f>
        <v>#N/A</v>
      </c>
      <c r="ED2306" s="0" t="e">
        <f aca="false">#N/A</f>
        <v>#N/A</v>
      </c>
      <c r="EG2306" s="0" t="e">
        <f aca="false">#N/A</f>
        <v>#N/A</v>
      </c>
      <c r="EJ2306" s="0" t="e">
        <f aca="false">#N/A</f>
        <v>#N/A</v>
      </c>
      <c r="EM2306" s="0" t="e">
        <f aca="false">#N/A</f>
        <v>#N/A</v>
      </c>
      <c r="EP2306" s="0" t="e">
        <f aca="false">#N/A</f>
        <v>#N/A</v>
      </c>
      <c r="ES2306" s="0" t="e">
        <f aca="false">#N/A</f>
        <v>#N/A</v>
      </c>
      <c r="EV2306" s="0" t="e">
        <f aca="false">#N/A</f>
        <v>#N/A</v>
      </c>
      <c r="EY2306" s="0" t="e">
        <f aca="false">#N/A</f>
        <v>#N/A</v>
      </c>
      <c r="FB2306" s="0" t="e">
        <f aca="false">#N/A</f>
        <v>#N/A</v>
      </c>
      <c r="FE2306" s="0" t="e">
        <f aca="false">#N/A</f>
        <v>#N/A</v>
      </c>
      <c r="FH2306" s="0" t="e">
        <f aca="false">#N/A</f>
        <v>#N/A</v>
      </c>
      <c r="FK2306" s="0" t="e">
        <f aca="false">#N/A</f>
        <v>#N/A</v>
      </c>
      <c r="FN2306" s="0" t="e">
        <f aca="false">#N/A</f>
        <v>#N/A</v>
      </c>
      <c r="FQ2306" s="0" t="e">
        <f aca="false">#N/A</f>
        <v>#N/A</v>
      </c>
      <c r="FT2306" s="0" t="e">
        <f aca="false">#N/A</f>
        <v>#N/A</v>
      </c>
      <c r="FW2306" s="0" t="e">
        <f aca="false">#N/A</f>
        <v>#N/A</v>
      </c>
      <c r="FZ2306" s="0" t="e">
        <f aca="false">#N/A</f>
        <v>#N/A</v>
      </c>
      <c r="GC2306" s="0" t="e">
        <f aca="false">#N/A</f>
        <v>#N/A</v>
      </c>
      <c r="GF2306" s="0" t="e">
        <f aca="false">#N/A</f>
        <v>#N/A</v>
      </c>
      <c r="GI2306" s="0" t="e">
        <f aca="false">#N/A</f>
        <v>#N/A</v>
      </c>
      <c r="GL2306" s="0" t="e">
        <f aca="false">#N/A</f>
        <v>#N/A</v>
      </c>
      <c r="GO2306" s="0" t="e">
        <f aca="false">#N/A</f>
        <v>#N/A</v>
      </c>
      <c r="GR2306" s="0" t="e">
        <f aca="false">#N/A</f>
        <v>#N/A</v>
      </c>
      <c r="GU2306" s="0" t="e">
        <f aca="false">#N/A</f>
        <v>#N/A</v>
      </c>
      <c r="GX2306" s="0" t="e">
        <f aca="false">#N/A</f>
        <v>#N/A</v>
      </c>
      <c r="HA2306" s="0" t="e">
        <f aca="false">#N/A</f>
        <v>#N/A</v>
      </c>
      <c r="HD2306" s="0" t="e">
        <f aca="false">#N/A</f>
        <v>#N/A</v>
      </c>
      <c r="HG2306" s="0" t="e">
        <f aca="false">#N/A</f>
        <v>#N/A</v>
      </c>
      <c r="HJ2306" s="0" t="e">
        <f aca="false">#N/A</f>
        <v>#N/A</v>
      </c>
      <c r="HM2306" s="0" t="e">
        <f aca="false">#N/A</f>
        <v>#N/A</v>
      </c>
      <c r="HP2306" s="0" t="e">
        <f aca="false">#N/A</f>
        <v>#N/A</v>
      </c>
      <c r="HS2306" s="0" t="e">
        <f aca="false">#N/A</f>
        <v>#N/A</v>
      </c>
      <c r="HV2306" s="0" t="e">
        <f aca="false">#N/A</f>
        <v>#N/A</v>
      </c>
      <c r="HY2306" s="0" t="e">
        <f aca="false">#N/A</f>
        <v>#N/A</v>
      </c>
      <c r="IB2306" s="0" t="e">
        <f aca="false">#N/A</f>
        <v>#N/A</v>
      </c>
      <c r="IE2306" s="0" t="e">
        <f aca="false">#N/A</f>
        <v>#N/A</v>
      </c>
      <c r="IH2306" s="0" t="e">
        <f aca="false">#N/A</f>
        <v>#N/A</v>
      </c>
    </row>
    <row r="2307" customFormat="false" ht="14.25" hidden="false" customHeight="false" outlineLevel="0" collapsed="false">
      <c r="A2307" s="0" t="s">
        <v>7783</v>
      </c>
      <c r="B2307" s="0" t="s">
        <v>29</v>
      </c>
      <c r="C2307" s="0" t="s">
        <v>9353</v>
      </c>
      <c r="D2307" s="0" t="s">
        <v>9452</v>
      </c>
      <c r="E2307" s="0" t="e">
        <f aca="false">#N/A</f>
        <v>#N/A</v>
      </c>
      <c r="F2307" s="0" t="s">
        <v>9300</v>
      </c>
      <c r="G2307" s="0" t="s">
        <v>15640</v>
      </c>
      <c r="H2307" s="0" t="e">
        <f aca="false">#N/A</f>
        <v>#N/A</v>
      </c>
      <c r="K2307" s="0" t="e">
        <f aca="false">#N/A</f>
        <v>#N/A</v>
      </c>
      <c r="N2307" s="0" t="e">
        <f aca="false">#N/A</f>
        <v>#N/A</v>
      </c>
      <c r="Q2307" s="0" t="e">
        <f aca="false">#N/A</f>
        <v>#N/A</v>
      </c>
      <c r="T2307" s="0" t="e">
        <f aca="false">#N/A</f>
        <v>#N/A</v>
      </c>
      <c r="W2307" s="0" t="e">
        <f aca="false">#N/A</f>
        <v>#N/A</v>
      </c>
      <c r="Z2307" s="0" t="e">
        <f aca="false">#N/A</f>
        <v>#N/A</v>
      </c>
      <c r="AC2307" s="0" t="e">
        <f aca="false">#N/A</f>
        <v>#N/A</v>
      </c>
      <c r="AF2307" s="0" t="e">
        <f aca="false">#N/A</f>
        <v>#N/A</v>
      </c>
      <c r="AI2307" s="0" t="e">
        <f aca="false">#N/A</f>
        <v>#N/A</v>
      </c>
      <c r="AL2307" s="0" t="e">
        <f aca="false">#N/A</f>
        <v>#N/A</v>
      </c>
      <c r="AO2307" s="0" t="e">
        <f aca="false">#N/A</f>
        <v>#N/A</v>
      </c>
      <c r="AR2307" s="0" t="e">
        <f aca="false">#N/A</f>
        <v>#N/A</v>
      </c>
      <c r="AU2307" s="0" t="e">
        <f aca="false">#N/A</f>
        <v>#N/A</v>
      </c>
      <c r="AX2307" s="0" t="e">
        <f aca="false">#N/A</f>
        <v>#N/A</v>
      </c>
      <c r="BA2307" s="0" t="e">
        <f aca="false">#N/A</f>
        <v>#N/A</v>
      </c>
      <c r="BD2307" s="0" t="e">
        <f aca="false">#N/A</f>
        <v>#N/A</v>
      </c>
      <c r="BG2307" s="0" t="e">
        <f aca="false">#N/A</f>
        <v>#N/A</v>
      </c>
      <c r="BJ2307" s="0" t="e">
        <f aca="false">#N/A</f>
        <v>#N/A</v>
      </c>
      <c r="BM2307" s="0" t="e">
        <f aca="false">#N/A</f>
        <v>#N/A</v>
      </c>
      <c r="BP2307" s="0" t="e">
        <f aca="false">#N/A</f>
        <v>#N/A</v>
      </c>
      <c r="BS2307" s="0" t="e">
        <f aca="false">#N/A</f>
        <v>#N/A</v>
      </c>
      <c r="BV2307" s="0" t="e">
        <f aca="false">#N/A</f>
        <v>#N/A</v>
      </c>
      <c r="BY2307" s="0" t="e">
        <f aca="false">#N/A</f>
        <v>#N/A</v>
      </c>
      <c r="CB2307" s="0" t="e">
        <f aca="false">#N/A</f>
        <v>#N/A</v>
      </c>
      <c r="CE2307" s="0" t="e">
        <f aca="false">#N/A</f>
        <v>#N/A</v>
      </c>
      <c r="CH2307" s="0" t="e">
        <f aca="false">#N/A</f>
        <v>#N/A</v>
      </c>
      <c r="CK2307" s="0" t="e">
        <f aca="false">#N/A</f>
        <v>#N/A</v>
      </c>
      <c r="CN2307" s="0" t="e">
        <f aca="false">#N/A</f>
        <v>#N/A</v>
      </c>
      <c r="CQ2307" s="0" t="e">
        <f aca="false">#N/A</f>
        <v>#N/A</v>
      </c>
      <c r="CT2307" s="0" t="e">
        <f aca="false">#N/A</f>
        <v>#N/A</v>
      </c>
      <c r="CW2307" s="0" t="e">
        <f aca="false">#N/A</f>
        <v>#N/A</v>
      </c>
      <c r="CZ2307" s="0" t="e">
        <f aca="false">#N/A</f>
        <v>#N/A</v>
      </c>
      <c r="DC2307" s="0" t="e">
        <f aca="false">#N/A</f>
        <v>#N/A</v>
      </c>
      <c r="DF2307" s="0" t="e">
        <f aca="false">#N/A</f>
        <v>#N/A</v>
      </c>
      <c r="DI2307" s="0" t="e">
        <f aca="false">#N/A</f>
        <v>#N/A</v>
      </c>
      <c r="DL2307" s="0" t="e">
        <f aca="false">#N/A</f>
        <v>#N/A</v>
      </c>
      <c r="DO2307" s="0" t="e">
        <f aca="false">#N/A</f>
        <v>#N/A</v>
      </c>
      <c r="DR2307" s="0" t="e">
        <f aca="false">#N/A</f>
        <v>#N/A</v>
      </c>
      <c r="DU2307" s="0" t="e">
        <f aca="false">#N/A</f>
        <v>#N/A</v>
      </c>
      <c r="DX2307" s="0" t="e">
        <f aca="false">#N/A</f>
        <v>#N/A</v>
      </c>
      <c r="EA2307" s="0" t="e">
        <f aca="false">#N/A</f>
        <v>#N/A</v>
      </c>
      <c r="ED2307" s="0" t="e">
        <f aca="false">#N/A</f>
        <v>#N/A</v>
      </c>
      <c r="EG2307" s="0" t="e">
        <f aca="false">#N/A</f>
        <v>#N/A</v>
      </c>
      <c r="EJ2307" s="0" t="e">
        <f aca="false">#N/A</f>
        <v>#N/A</v>
      </c>
      <c r="EM2307" s="0" t="e">
        <f aca="false">#N/A</f>
        <v>#N/A</v>
      </c>
      <c r="EP2307" s="0" t="e">
        <f aca="false">#N/A</f>
        <v>#N/A</v>
      </c>
      <c r="ES2307" s="0" t="e">
        <f aca="false">#N/A</f>
        <v>#N/A</v>
      </c>
      <c r="EV2307" s="0" t="e">
        <f aca="false">#N/A</f>
        <v>#N/A</v>
      </c>
      <c r="EY2307" s="0" t="e">
        <f aca="false">#N/A</f>
        <v>#N/A</v>
      </c>
      <c r="FB2307" s="0" t="e">
        <f aca="false">#N/A</f>
        <v>#N/A</v>
      </c>
      <c r="FE2307" s="0" t="e">
        <f aca="false">#N/A</f>
        <v>#N/A</v>
      </c>
      <c r="FH2307" s="0" t="e">
        <f aca="false">#N/A</f>
        <v>#N/A</v>
      </c>
      <c r="FK2307" s="0" t="e">
        <f aca="false">#N/A</f>
        <v>#N/A</v>
      </c>
      <c r="FN2307" s="0" t="e">
        <f aca="false">#N/A</f>
        <v>#N/A</v>
      </c>
      <c r="FQ2307" s="0" t="e">
        <f aca="false">#N/A</f>
        <v>#N/A</v>
      </c>
      <c r="FT2307" s="0" t="e">
        <f aca="false">#N/A</f>
        <v>#N/A</v>
      </c>
      <c r="FW2307" s="0" t="e">
        <f aca="false">#N/A</f>
        <v>#N/A</v>
      </c>
      <c r="FZ2307" s="0" t="e">
        <f aca="false">#N/A</f>
        <v>#N/A</v>
      </c>
      <c r="GC2307" s="0" t="e">
        <f aca="false">#N/A</f>
        <v>#N/A</v>
      </c>
      <c r="GF2307" s="0" t="e">
        <f aca="false">#N/A</f>
        <v>#N/A</v>
      </c>
      <c r="GI2307" s="0" t="e">
        <f aca="false">#N/A</f>
        <v>#N/A</v>
      </c>
      <c r="GL2307" s="0" t="e">
        <f aca="false">#N/A</f>
        <v>#N/A</v>
      </c>
      <c r="GO2307" s="0" t="e">
        <f aca="false">#N/A</f>
        <v>#N/A</v>
      </c>
      <c r="GR2307" s="0" t="e">
        <f aca="false">#N/A</f>
        <v>#N/A</v>
      </c>
      <c r="GU2307" s="0" t="e">
        <f aca="false">#N/A</f>
        <v>#N/A</v>
      </c>
      <c r="GX2307" s="0" t="e">
        <f aca="false">#N/A</f>
        <v>#N/A</v>
      </c>
      <c r="HA2307" s="0" t="e">
        <f aca="false">#N/A</f>
        <v>#N/A</v>
      </c>
      <c r="HD2307" s="0" t="e">
        <f aca="false">#N/A</f>
        <v>#N/A</v>
      </c>
      <c r="HG2307" s="0" t="e">
        <f aca="false">#N/A</f>
        <v>#N/A</v>
      </c>
      <c r="HJ2307" s="0" t="e">
        <f aca="false">#N/A</f>
        <v>#N/A</v>
      </c>
      <c r="HM2307" s="0" t="e">
        <f aca="false">#N/A</f>
        <v>#N/A</v>
      </c>
      <c r="HP2307" s="0" t="e">
        <f aca="false">#N/A</f>
        <v>#N/A</v>
      </c>
      <c r="HS2307" s="0" t="e">
        <f aca="false">#N/A</f>
        <v>#N/A</v>
      </c>
      <c r="HV2307" s="0" t="e">
        <f aca="false">#N/A</f>
        <v>#N/A</v>
      </c>
      <c r="HY2307" s="0" t="e">
        <f aca="false">#N/A</f>
        <v>#N/A</v>
      </c>
      <c r="IB2307" s="0" t="e">
        <f aca="false">#N/A</f>
        <v>#N/A</v>
      </c>
      <c r="IE2307" s="0" t="e">
        <f aca="false">#N/A</f>
        <v>#N/A</v>
      </c>
      <c r="IH2307" s="0" t="e">
        <f aca="false">#N/A</f>
        <v>#N/A</v>
      </c>
    </row>
    <row r="2308" customFormat="false" ht="14.25" hidden="false" customHeight="false" outlineLevel="0" collapsed="false">
      <c r="A2308" s="0" t="s">
        <v>7915</v>
      </c>
      <c r="B2308" s="0" t="e">
        <f aca="false">#N/A</f>
        <v>#N/A</v>
      </c>
      <c r="C2308" s="0" t="s">
        <v>9304</v>
      </c>
      <c r="D2308" s="0" t="s">
        <v>11909</v>
      </c>
      <c r="E2308" s="0" t="e">
        <f aca="false">#N/A</f>
        <v>#N/A</v>
      </c>
      <c r="F2308" s="0" t="s">
        <v>9306</v>
      </c>
      <c r="G2308" s="0" t="s">
        <v>15641</v>
      </c>
      <c r="H2308" s="0" t="e">
        <f aca="false">#N/A</f>
        <v>#N/A</v>
      </c>
      <c r="I2308" s="0" t="s">
        <v>9335</v>
      </c>
      <c r="J2308" s="0" t="s">
        <v>15642</v>
      </c>
      <c r="K2308" s="0" t="e">
        <f aca="false">#N/A</f>
        <v>#N/A</v>
      </c>
      <c r="L2308" s="0" t="s">
        <v>9381</v>
      </c>
      <c r="M2308" s="0" t="s">
        <v>9841</v>
      </c>
      <c r="N2308" s="0" t="e">
        <f aca="false">#N/A</f>
        <v>#N/A</v>
      </c>
      <c r="O2308" s="0" t="s">
        <v>9300</v>
      </c>
      <c r="P2308" s="0" t="s">
        <v>15643</v>
      </c>
      <c r="Q2308" s="0" t="e">
        <f aca="false">#N/A</f>
        <v>#N/A</v>
      </c>
      <c r="T2308" s="0" t="e">
        <f aca="false">#N/A</f>
        <v>#N/A</v>
      </c>
      <c r="W2308" s="0" t="e">
        <f aca="false">#N/A</f>
        <v>#N/A</v>
      </c>
      <c r="Z2308" s="0" t="e">
        <f aca="false">#N/A</f>
        <v>#N/A</v>
      </c>
      <c r="AC2308" s="0" t="e">
        <f aca="false">#N/A</f>
        <v>#N/A</v>
      </c>
      <c r="AF2308" s="0" t="e">
        <f aca="false">#N/A</f>
        <v>#N/A</v>
      </c>
      <c r="AI2308" s="0" t="e">
        <f aca="false">#N/A</f>
        <v>#N/A</v>
      </c>
      <c r="AL2308" s="0" t="e">
        <f aca="false">#N/A</f>
        <v>#N/A</v>
      </c>
      <c r="AO2308" s="0" t="e">
        <f aca="false">#N/A</f>
        <v>#N/A</v>
      </c>
      <c r="AR2308" s="0" t="e">
        <f aca="false">#N/A</f>
        <v>#N/A</v>
      </c>
      <c r="AU2308" s="0" t="e">
        <f aca="false">#N/A</f>
        <v>#N/A</v>
      </c>
      <c r="AX2308" s="0" t="e">
        <f aca="false">#N/A</f>
        <v>#N/A</v>
      </c>
      <c r="BA2308" s="0" t="e">
        <f aca="false">#N/A</f>
        <v>#N/A</v>
      </c>
      <c r="BD2308" s="0" t="e">
        <f aca="false">#N/A</f>
        <v>#N/A</v>
      </c>
      <c r="BG2308" s="0" t="e">
        <f aca="false">#N/A</f>
        <v>#N/A</v>
      </c>
      <c r="BJ2308" s="0" t="e">
        <f aca="false">#N/A</f>
        <v>#N/A</v>
      </c>
      <c r="BM2308" s="0" t="e">
        <f aca="false">#N/A</f>
        <v>#N/A</v>
      </c>
      <c r="BP2308" s="0" t="e">
        <f aca="false">#N/A</f>
        <v>#N/A</v>
      </c>
      <c r="BS2308" s="0" t="e">
        <f aca="false">#N/A</f>
        <v>#N/A</v>
      </c>
      <c r="BV2308" s="0" t="e">
        <f aca="false">#N/A</f>
        <v>#N/A</v>
      </c>
      <c r="BY2308" s="0" t="e">
        <f aca="false">#N/A</f>
        <v>#N/A</v>
      </c>
      <c r="CB2308" s="0" t="e">
        <f aca="false">#N/A</f>
        <v>#N/A</v>
      </c>
      <c r="CE2308" s="0" t="e">
        <f aca="false">#N/A</f>
        <v>#N/A</v>
      </c>
      <c r="CH2308" s="0" t="e">
        <f aca="false">#N/A</f>
        <v>#N/A</v>
      </c>
      <c r="CK2308" s="0" t="e">
        <f aca="false">#N/A</f>
        <v>#N/A</v>
      </c>
      <c r="CN2308" s="0" t="e">
        <f aca="false">#N/A</f>
        <v>#N/A</v>
      </c>
      <c r="CQ2308" s="0" t="e">
        <f aca="false">#N/A</f>
        <v>#N/A</v>
      </c>
      <c r="CT2308" s="0" t="e">
        <f aca="false">#N/A</f>
        <v>#N/A</v>
      </c>
      <c r="CW2308" s="0" t="e">
        <f aca="false">#N/A</f>
        <v>#N/A</v>
      </c>
      <c r="CZ2308" s="0" t="e">
        <f aca="false">#N/A</f>
        <v>#N/A</v>
      </c>
      <c r="DC2308" s="0" t="e">
        <f aca="false">#N/A</f>
        <v>#N/A</v>
      </c>
      <c r="DF2308" s="0" t="e">
        <f aca="false">#N/A</f>
        <v>#N/A</v>
      </c>
      <c r="DI2308" s="0" t="e">
        <f aca="false">#N/A</f>
        <v>#N/A</v>
      </c>
      <c r="DL2308" s="0" t="e">
        <f aca="false">#N/A</f>
        <v>#N/A</v>
      </c>
      <c r="DO2308" s="0" t="e">
        <f aca="false">#N/A</f>
        <v>#N/A</v>
      </c>
      <c r="DR2308" s="0" t="e">
        <f aca="false">#N/A</f>
        <v>#N/A</v>
      </c>
      <c r="DU2308" s="0" t="e">
        <f aca="false">#N/A</f>
        <v>#N/A</v>
      </c>
      <c r="DX2308" s="0" t="e">
        <f aca="false">#N/A</f>
        <v>#N/A</v>
      </c>
      <c r="EA2308" s="0" t="e">
        <f aca="false">#N/A</f>
        <v>#N/A</v>
      </c>
      <c r="ED2308" s="0" t="e">
        <f aca="false">#N/A</f>
        <v>#N/A</v>
      </c>
      <c r="EG2308" s="0" t="e">
        <f aca="false">#N/A</f>
        <v>#N/A</v>
      </c>
      <c r="EJ2308" s="0" t="e">
        <f aca="false">#N/A</f>
        <v>#N/A</v>
      </c>
      <c r="EM2308" s="0" t="e">
        <f aca="false">#N/A</f>
        <v>#N/A</v>
      </c>
      <c r="EP2308" s="0" t="e">
        <f aca="false">#N/A</f>
        <v>#N/A</v>
      </c>
      <c r="ES2308" s="0" t="e">
        <f aca="false">#N/A</f>
        <v>#N/A</v>
      </c>
      <c r="EV2308" s="0" t="e">
        <f aca="false">#N/A</f>
        <v>#N/A</v>
      </c>
      <c r="EY2308" s="0" t="e">
        <f aca="false">#N/A</f>
        <v>#N/A</v>
      </c>
      <c r="FB2308" s="0" t="e">
        <f aca="false">#N/A</f>
        <v>#N/A</v>
      </c>
      <c r="FE2308" s="0" t="e">
        <f aca="false">#N/A</f>
        <v>#N/A</v>
      </c>
      <c r="FH2308" s="0" t="e">
        <f aca="false">#N/A</f>
        <v>#N/A</v>
      </c>
      <c r="FK2308" s="0" t="e">
        <f aca="false">#N/A</f>
        <v>#N/A</v>
      </c>
      <c r="FN2308" s="0" t="e">
        <f aca="false">#N/A</f>
        <v>#N/A</v>
      </c>
      <c r="FQ2308" s="0" t="e">
        <f aca="false">#N/A</f>
        <v>#N/A</v>
      </c>
      <c r="FT2308" s="0" t="e">
        <f aca="false">#N/A</f>
        <v>#N/A</v>
      </c>
      <c r="FW2308" s="0" t="e">
        <f aca="false">#N/A</f>
        <v>#N/A</v>
      </c>
      <c r="FZ2308" s="0" t="e">
        <f aca="false">#N/A</f>
        <v>#N/A</v>
      </c>
      <c r="GC2308" s="0" t="e">
        <f aca="false">#N/A</f>
        <v>#N/A</v>
      </c>
      <c r="GF2308" s="0" t="e">
        <f aca="false">#N/A</f>
        <v>#N/A</v>
      </c>
      <c r="GI2308" s="0" t="e">
        <f aca="false">#N/A</f>
        <v>#N/A</v>
      </c>
      <c r="GL2308" s="0" t="e">
        <f aca="false">#N/A</f>
        <v>#N/A</v>
      </c>
      <c r="GO2308" s="0" t="e">
        <f aca="false">#N/A</f>
        <v>#N/A</v>
      </c>
      <c r="GR2308" s="0" t="e">
        <f aca="false">#N/A</f>
        <v>#N/A</v>
      </c>
      <c r="GU2308" s="0" t="e">
        <f aca="false">#N/A</f>
        <v>#N/A</v>
      </c>
      <c r="GX2308" s="0" t="e">
        <f aca="false">#N/A</f>
        <v>#N/A</v>
      </c>
      <c r="HA2308" s="0" t="e">
        <f aca="false">#N/A</f>
        <v>#N/A</v>
      </c>
      <c r="HD2308" s="0" t="e">
        <f aca="false">#N/A</f>
        <v>#N/A</v>
      </c>
      <c r="HG2308" s="0" t="e">
        <f aca="false">#N/A</f>
        <v>#N/A</v>
      </c>
      <c r="HJ2308" s="0" t="e">
        <f aca="false">#N/A</f>
        <v>#N/A</v>
      </c>
      <c r="HM2308" s="0" t="e">
        <f aca="false">#N/A</f>
        <v>#N/A</v>
      </c>
      <c r="HP2308" s="0" t="e">
        <f aca="false">#N/A</f>
        <v>#N/A</v>
      </c>
      <c r="HS2308" s="0" t="e">
        <f aca="false">#N/A</f>
        <v>#N/A</v>
      </c>
      <c r="HV2308" s="0" t="e">
        <f aca="false">#N/A</f>
        <v>#N/A</v>
      </c>
      <c r="HY2308" s="0" t="e">
        <f aca="false">#N/A</f>
        <v>#N/A</v>
      </c>
      <c r="IB2308" s="0" t="e">
        <f aca="false">#N/A</f>
        <v>#N/A</v>
      </c>
      <c r="IE2308" s="0" t="e">
        <f aca="false">#N/A</f>
        <v>#N/A</v>
      </c>
      <c r="IH2308" s="0" t="e">
        <f aca="false">#N/A</f>
        <v>#N/A</v>
      </c>
    </row>
    <row r="2309" customFormat="false" ht="14.25" hidden="false" customHeight="false" outlineLevel="0" collapsed="false">
      <c r="A2309" s="0" t="s">
        <v>8123</v>
      </c>
      <c r="B2309" s="0" t="e">
        <f aca="false">#N/A</f>
        <v>#N/A</v>
      </c>
      <c r="C2309" s="0" t="s">
        <v>9306</v>
      </c>
      <c r="D2309" s="0" t="s">
        <v>9389</v>
      </c>
      <c r="E2309" s="0" t="e">
        <f aca="false">#N/A</f>
        <v>#N/A</v>
      </c>
      <c r="F2309" s="0" t="s">
        <v>9335</v>
      </c>
      <c r="G2309" s="0" t="s">
        <v>15644</v>
      </c>
      <c r="H2309" s="0" t="e">
        <f aca="false">#N/A</f>
        <v>#N/A</v>
      </c>
      <c r="I2309" s="0" t="s">
        <v>9300</v>
      </c>
      <c r="J2309" s="0" t="s">
        <v>15645</v>
      </c>
      <c r="K2309" s="0" t="s">
        <v>5</v>
      </c>
      <c r="L2309" s="0" t="s">
        <v>10668</v>
      </c>
      <c r="M2309" s="0" t="s">
        <v>10668</v>
      </c>
      <c r="N2309" s="0" t="e">
        <f aca="false">#N/A</f>
        <v>#N/A</v>
      </c>
      <c r="Q2309" s="0" t="e">
        <f aca="false">#N/A</f>
        <v>#N/A</v>
      </c>
      <c r="T2309" s="0" t="e">
        <f aca="false">#N/A</f>
        <v>#N/A</v>
      </c>
      <c r="W2309" s="0" t="e">
        <f aca="false">#N/A</f>
        <v>#N/A</v>
      </c>
      <c r="Z2309" s="0" t="e">
        <f aca="false">#N/A</f>
        <v>#N/A</v>
      </c>
      <c r="AC2309" s="0" t="e">
        <f aca="false">#N/A</f>
        <v>#N/A</v>
      </c>
      <c r="AF2309" s="0" t="e">
        <f aca="false">#N/A</f>
        <v>#N/A</v>
      </c>
      <c r="AI2309" s="0" t="e">
        <f aca="false">#N/A</f>
        <v>#N/A</v>
      </c>
      <c r="AL2309" s="0" t="e">
        <f aca="false">#N/A</f>
        <v>#N/A</v>
      </c>
      <c r="AO2309" s="0" t="e">
        <f aca="false">#N/A</f>
        <v>#N/A</v>
      </c>
      <c r="AR2309" s="0" t="e">
        <f aca="false">#N/A</f>
        <v>#N/A</v>
      </c>
      <c r="AU2309" s="0" t="e">
        <f aca="false">#N/A</f>
        <v>#N/A</v>
      </c>
      <c r="AX2309" s="0" t="e">
        <f aca="false">#N/A</f>
        <v>#N/A</v>
      </c>
      <c r="BA2309" s="0" t="e">
        <f aca="false">#N/A</f>
        <v>#N/A</v>
      </c>
      <c r="BD2309" s="0" t="e">
        <f aca="false">#N/A</f>
        <v>#N/A</v>
      </c>
      <c r="BG2309" s="0" t="e">
        <f aca="false">#N/A</f>
        <v>#N/A</v>
      </c>
      <c r="BJ2309" s="0" t="e">
        <f aca="false">#N/A</f>
        <v>#N/A</v>
      </c>
      <c r="BM2309" s="0" t="e">
        <f aca="false">#N/A</f>
        <v>#N/A</v>
      </c>
      <c r="BP2309" s="0" t="e">
        <f aca="false">#N/A</f>
        <v>#N/A</v>
      </c>
      <c r="BS2309" s="0" t="e">
        <f aca="false">#N/A</f>
        <v>#N/A</v>
      </c>
      <c r="BV2309" s="0" t="e">
        <f aca="false">#N/A</f>
        <v>#N/A</v>
      </c>
      <c r="BY2309" s="0" t="e">
        <f aca="false">#N/A</f>
        <v>#N/A</v>
      </c>
      <c r="CB2309" s="0" t="e">
        <f aca="false">#N/A</f>
        <v>#N/A</v>
      </c>
      <c r="CE2309" s="0" t="e">
        <f aca="false">#N/A</f>
        <v>#N/A</v>
      </c>
      <c r="CH2309" s="0" t="e">
        <f aca="false">#N/A</f>
        <v>#N/A</v>
      </c>
      <c r="CK2309" s="0" t="e">
        <f aca="false">#N/A</f>
        <v>#N/A</v>
      </c>
      <c r="CN2309" s="0" t="e">
        <f aca="false">#N/A</f>
        <v>#N/A</v>
      </c>
      <c r="CQ2309" s="0" t="e">
        <f aca="false">#N/A</f>
        <v>#N/A</v>
      </c>
      <c r="CT2309" s="0" t="e">
        <f aca="false">#N/A</f>
        <v>#N/A</v>
      </c>
      <c r="CW2309" s="0" t="e">
        <f aca="false">#N/A</f>
        <v>#N/A</v>
      </c>
      <c r="CZ2309" s="0" t="e">
        <f aca="false">#N/A</f>
        <v>#N/A</v>
      </c>
      <c r="DC2309" s="0" t="e">
        <f aca="false">#N/A</f>
        <v>#N/A</v>
      </c>
      <c r="DF2309" s="0" t="e">
        <f aca="false">#N/A</f>
        <v>#N/A</v>
      </c>
      <c r="DI2309" s="0" t="e">
        <f aca="false">#N/A</f>
        <v>#N/A</v>
      </c>
      <c r="DL2309" s="0" t="e">
        <f aca="false">#N/A</f>
        <v>#N/A</v>
      </c>
      <c r="DO2309" s="0" t="e">
        <f aca="false">#N/A</f>
        <v>#N/A</v>
      </c>
      <c r="DR2309" s="0" t="e">
        <f aca="false">#N/A</f>
        <v>#N/A</v>
      </c>
      <c r="DU2309" s="0" t="e">
        <f aca="false">#N/A</f>
        <v>#N/A</v>
      </c>
      <c r="DX2309" s="0" t="e">
        <f aca="false">#N/A</f>
        <v>#N/A</v>
      </c>
      <c r="EA2309" s="0" t="e">
        <f aca="false">#N/A</f>
        <v>#N/A</v>
      </c>
      <c r="ED2309" s="0" t="e">
        <f aca="false">#N/A</f>
        <v>#N/A</v>
      </c>
      <c r="EG2309" s="0" t="e">
        <f aca="false">#N/A</f>
        <v>#N/A</v>
      </c>
      <c r="EJ2309" s="0" t="e">
        <f aca="false">#N/A</f>
        <v>#N/A</v>
      </c>
      <c r="EM2309" s="0" t="e">
        <f aca="false">#N/A</f>
        <v>#N/A</v>
      </c>
      <c r="EP2309" s="0" t="e">
        <f aca="false">#N/A</f>
        <v>#N/A</v>
      </c>
      <c r="ES2309" s="0" t="e">
        <f aca="false">#N/A</f>
        <v>#N/A</v>
      </c>
      <c r="EV2309" s="0" t="e">
        <f aca="false">#N/A</f>
        <v>#N/A</v>
      </c>
      <c r="EY2309" s="0" t="e">
        <f aca="false">#N/A</f>
        <v>#N/A</v>
      </c>
      <c r="FB2309" s="0" t="e">
        <f aca="false">#N/A</f>
        <v>#N/A</v>
      </c>
      <c r="FE2309" s="0" t="e">
        <f aca="false">#N/A</f>
        <v>#N/A</v>
      </c>
      <c r="FH2309" s="0" t="e">
        <f aca="false">#N/A</f>
        <v>#N/A</v>
      </c>
      <c r="FK2309" s="0" t="e">
        <f aca="false">#N/A</f>
        <v>#N/A</v>
      </c>
      <c r="FN2309" s="0" t="e">
        <f aca="false">#N/A</f>
        <v>#N/A</v>
      </c>
      <c r="FQ2309" s="0" t="e">
        <f aca="false">#N/A</f>
        <v>#N/A</v>
      </c>
      <c r="FT2309" s="0" t="e">
        <f aca="false">#N/A</f>
        <v>#N/A</v>
      </c>
      <c r="FW2309" s="0" t="e">
        <f aca="false">#N/A</f>
        <v>#N/A</v>
      </c>
      <c r="FZ2309" s="0" t="e">
        <f aca="false">#N/A</f>
        <v>#N/A</v>
      </c>
      <c r="GC2309" s="0" t="e">
        <f aca="false">#N/A</f>
        <v>#N/A</v>
      </c>
      <c r="GF2309" s="0" t="e">
        <f aca="false">#N/A</f>
        <v>#N/A</v>
      </c>
      <c r="GI2309" s="0" t="e">
        <f aca="false">#N/A</f>
        <v>#N/A</v>
      </c>
      <c r="GL2309" s="0" t="e">
        <f aca="false">#N/A</f>
        <v>#N/A</v>
      </c>
      <c r="GO2309" s="0" t="e">
        <f aca="false">#N/A</f>
        <v>#N/A</v>
      </c>
      <c r="GR2309" s="0" t="e">
        <f aca="false">#N/A</f>
        <v>#N/A</v>
      </c>
      <c r="GU2309" s="0" t="e">
        <f aca="false">#N/A</f>
        <v>#N/A</v>
      </c>
      <c r="GX2309" s="0" t="e">
        <f aca="false">#N/A</f>
        <v>#N/A</v>
      </c>
      <c r="HA2309" s="0" t="e">
        <f aca="false">#N/A</f>
        <v>#N/A</v>
      </c>
      <c r="HD2309" s="0" t="e">
        <f aca="false">#N/A</f>
        <v>#N/A</v>
      </c>
      <c r="HG2309" s="0" t="e">
        <f aca="false">#N/A</f>
        <v>#N/A</v>
      </c>
      <c r="HJ2309" s="0" t="e">
        <f aca="false">#N/A</f>
        <v>#N/A</v>
      </c>
      <c r="HM2309" s="0" t="e">
        <f aca="false">#N/A</f>
        <v>#N/A</v>
      </c>
      <c r="HP2309" s="0" t="e">
        <f aca="false">#N/A</f>
        <v>#N/A</v>
      </c>
      <c r="HS2309" s="0" t="e">
        <f aca="false">#N/A</f>
        <v>#N/A</v>
      </c>
      <c r="HV2309" s="0" t="e">
        <f aca="false">#N/A</f>
        <v>#N/A</v>
      </c>
      <c r="HY2309" s="0" t="e">
        <f aca="false">#N/A</f>
        <v>#N/A</v>
      </c>
      <c r="IB2309" s="0" t="e">
        <f aca="false">#N/A</f>
        <v>#N/A</v>
      </c>
      <c r="IE2309" s="0" t="e">
        <f aca="false">#N/A</f>
        <v>#N/A</v>
      </c>
      <c r="IH2309" s="0" t="e">
        <f aca="false">#N/A</f>
        <v>#N/A</v>
      </c>
    </row>
    <row r="2310" customFormat="false" ht="14.25" hidden="false" customHeight="false" outlineLevel="0" collapsed="false">
      <c r="A2310" s="0" t="s">
        <v>7919</v>
      </c>
      <c r="B2310" s="0" t="e">
        <f aca="false">#N/A</f>
        <v>#N/A</v>
      </c>
      <c r="C2310" s="0" t="s">
        <v>9306</v>
      </c>
      <c r="D2310" s="0" t="s">
        <v>15646</v>
      </c>
      <c r="E2310" s="0" t="e">
        <f aca="false">#N/A</f>
        <v>#N/A</v>
      </c>
      <c r="F2310" s="0" t="s">
        <v>9304</v>
      </c>
      <c r="G2310" s="0" t="s">
        <v>15647</v>
      </c>
      <c r="H2310" s="0" t="e">
        <f aca="false">#N/A</f>
        <v>#N/A</v>
      </c>
      <c r="I2310" s="0" t="s">
        <v>9335</v>
      </c>
      <c r="J2310" s="0" t="s">
        <v>15648</v>
      </c>
      <c r="K2310" s="0" t="e">
        <f aca="false">#N/A</f>
        <v>#N/A</v>
      </c>
      <c r="L2310" s="0" t="s">
        <v>9300</v>
      </c>
      <c r="M2310" s="0" t="s">
        <v>15649</v>
      </c>
      <c r="N2310" s="0" t="e">
        <f aca="false">#N/A</f>
        <v>#N/A</v>
      </c>
      <c r="Q2310" s="0" t="e">
        <f aca="false">#N/A</f>
        <v>#N/A</v>
      </c>
      <c r="T2310" s="0" t="e">
        <f aca="false">#N/A</f>
        <v>#N/A</v>
      </c>
      <c r="W2310" s="0" t="e">
        <f aca="false">#N/A</f>
        <v>#N/A</v>
      </c>
      <c r="Z2310" s="0" t="e">
        <f aca="false">#N/A</f>
        <v>#N/A</v>
      </c>
      <c r="AC2310" s="0" t="e">
        <f aca="false">#N/A</f>
        <v>#N/A</v>
      </c>
      <c r="AF2310" s="0" t="e">
        <f aca="false">#N/A</f>
        <v>#N/A</v>
      </c>
      <c r="AI2310" s="0" t="e">
        <f aca="false">#N/A</f>
        <v>#N/A</v>
      </c>
      <c r="AL2310" s="0" t="e">
        <f aca="false">#N/A</f>
        <v>#N/A</v>
      </c>
      <c r="AO2310" s="0" t="e">
        <f aca="false">#N/A</f>
        <v>#N/A</v>
      </c>
      <c r="AR2310" s="0" t="e">
        <f aca="false">#N/A</f>
        <v>#N/A</v>
      </c>
      <c r="AU2310" s="0" t="e">
        <f aca="false">#N/A</f>
        <v>#N/A</v>
      </c>
      <c r="AX2310" s="0" t="e">
        <f aca="false">#N/A</f>
        <v>#N/A</v>
      </c>
      <c r="BA2310" s="0" t="e">
        <f aca="false">#N/A</f>
        <v>#N/A</v>
      </c>
      <c r="BD2310" s="0" t="e">
        <f aca="false">#N/A</f>
        <v>#N/A</v>
      </c>
      <c r="BG2310" s="0" t="e">
        <f aca="false">#N/A</f>
        <v>#N/A</v>
      </c>
      <c r="BJ2310" s="0" t="e">
        <f aca="false">#N/A</f>
        <v>#N/A</v>
      </c>
      <c r="BM2310" s="0" t="e">
        <f aca="false">#N/A</f>
        <v>#N/A</v>
      </c>
      <c r="BP2310" s="0" t="e">
        <f aca="false">#N/A</f>
        <v>#N/A</v>
      </c>
      <c r="BS2310" s="0" t="e">
        <f aca="false">#N/A</f>
        <v>#N/A</v>
      </c>
      <c r="BV2310" s="0" t="e">
        <f aca="false">#N/A</f>
        <v>#N/A</v>
      </c>
      <c r="BY2310" s="0" t="e">
        <f aca="false">#N/A</f>
        <v>#N/A</v>
      </c>
      <c r="CB2310" s="0" t="e">
        <f aca="false">#N/A</f>
        <v>#N/A</v>
      </c>
      <c r="CE2310" s="0" t="e">
        <f aca="false">#N/A</f>
        <v>#N/A</v>
      </c>
      <c r="CH2310" s="0" t="e">
        <f aca="false">#N/A</f>
        <v>#N/A</v>
      </c>
      <c r="CK2310" s="0" t="e">
        <f aca="false">#N/A</f>
        <v>#N/A</v>
      </c>
      <c r="CN2310" s="0" t="e">
        <f aca="false">#N/A</f>
        <v>#N/A</v>
      </c>
      <c r="CQ2310" s="0" t="e">
        <f aca="false">#N/A</f>
        <v>#N/A</v>
      </c>
      <c r="CT2310" s="0" t="e">
        <f aca="false">#N/A</f>
        <v>#N/A</v>
      </c>
      <c r="CW2310" s="0" t="e">
        <f aca="false">#N/A</f>
        <v>#N/A</v>
      </c>
      <c r="CZ2310" s="0" t="e">
        <f aca="false">#N/A</f>
        <v>#N/A</v>
      </c>
      <c r="DC2310" s="0" t="e">
        <f aca="false">#N/A</f>
        <v>#N/A</v>
      </c>
      <c r="DF2310" s="0" t="e">
        <f aca="false">#N/A</f>
        <v>#N/A</v>
      </c>
      <c r="DI2310" s="0" t="e">
        <f aca="false">#N/A</f>
        <v>#N/A</v>
      </c>
      <c r="DL2310" s="0" t="e">
        <f aca="false">#N/A</f>
        <v>#N/A</v>
      </c>
      <c r="DO2310" s="0" t="e">
        <f aca="false">#N/A</f>
        <v>#N/A</v>
      </c>
      <c r="DR2310" s="0" t="e">
        <f aca="false">#N/A</f>
        <v>#N/A</v>
      </c>
      <c r="DU2310" s="0" t="e">
        <f aca="false">#N/A</f>
        <v>#N/A</v>
      </c>
      <c r="DX2310" s="0" t="e">
        <f aca="false">#N/A</f>
        <v>#N/A</v>
      </c>
      <c r="EA2310" s="0" t="e">
        <f aca="false">#N/A</f>
        <v>#N/A</v>
      </c>
      <c r="ED2310" s="0" t="e">
        <f aca="false">#N/A</f>
        <v>#N/A</v>
      </c>
      <c r="EG2310" s="0" t="e">
        <f aca="false">#N/A</f>
        <v>#N/A</v>
      </c>
      <c r="EJ2310" s="0" t="e">
        <f aca="false">#N/A</f>
        <v>#N/A</v>
      </c>
      <c r="EM2310" s="0" t="e">
        <f aca="false">#N/A</f>
        <v>#N/A</v>
      </c>
      <c r="EP2310" s="0" t="e">
        <f aca="false">#N/A</f>
        <v>#N/A</v>
      </c>
      <c r="ES2310" s="0" t="e">
        <f aca="false">#N/A</f>
        <v>#N/A</v>
      </c>
      <c r="EV2310" s="0" t="e">
        <f aca="false">#N/A</f>
        <v>#N/A</v>
      </c>
      <c r="EY2310" s="0" t="e">
        <f aca="false">#N/A</f>
        <v>#N/A</v>
      </c>
      <c r="FB2310" s="0" t="e">
        <f aca="false">#N/A</f>
        <v>#N/A</v>
      </c>
      <c r="FE2310" s="0" t="e">
        <f aca="false">#N/A</f>
        <v>#N/A</v>
      </c>
      <c r="FH2310" s="0" t="e">
        <f aca="false">#N/A</f>
        <v>#N/A</v>
      </c>
      <c r="FK2310" s="0" t="e">
        <f aca="false">#N/A</f>
        <v>#N/A</v>
      </c>
      <c r="FN2310" s="0" t="e">
        <f aca="false">#N/A</f>
        <v>#N/A</v>
      </c>
      <c r="FQ2310" s="0" t="e">
        <f aca="false">#N/A</f>
        <v>#N/A</v>
      </c>
      <c r="FT2310" s="0" t="e">
        <f aca="false">#N/A</f>
        <v>#N/A</v>
      </c>
      <c r="FW2310" s="0" t="e">
        <f aca="false">#N/A</f>
        <v>#N/A</v>
      </c>
      <c r="FZ2310" s="0" t="e">
        <f aca="false">#N/A</f>
        <v>#N/A</v>
      </c>
      <c r="GC2310" s="0" t="e">
        <f aca="false">#N/A</f>
        <v>#N/A</v>
      </c>
      <c r="GF2310" s="0" t="e">
        <f aca="false">#N/A</f>
        <v>#N/A</v>
      </c>
      <c r="GI2310" s="0" t="e">
        <f aca="false">#N/A</f>
        <v>#N/A</v>
      </c>
      <c r="GL2310" s="0" t="e">
        <f aca="false">#N/A</f>
        <v>#N/A</v>
      </c>
      <c r="GO2310" s="0" t="e">
        <f aca="false">#N/A</f>
        <v>#N/A</v>
      </c>
      <c r="GR2310" s="0" t="e">
        <f aca="false">#N/A</f>
        <v>#N/A</v>
      </c>
      <c r="GU2310" s="0" t="e">
        <f aca="false">#N/A</f>
        <v>#N/A</v>
      </c>
      <c r="GX2310" s="0" t="e">
        <f aca="false">#N/A</f>
        <v>#N/A</v>
      </c>
      <c r="HA2310" s="0" t="e">
        <f aca="false">#N/A</f>
        <v>#N/A</v>
      </c>
      <c r="HD2310" s="0" t="e">
        <f aca="false">#N/A</f>
        <v>#N/A</v>
      </c>
      <c r="HG2310" s="0" t="e">
        <f aca="false">#N/A</f>
        <v>#N/A</v>
      </c>
      <c r="HJ2310" s="0" t="e">
        <f aca="false">#N/A</f>
        <v>#N/A</v>
      </c>
      <c r="HM2310" s="0" t="e">
        <f aca="false">#N/A</f>
        <v>#N/A</v>
      </c>
      <c r="HP2310" s="0" t="e">
        <f aca="false">#N/A</f>
        <v>#N/A</v>
      </c>
      <c r="HS2310" s="0" t="e">
        <f aca="false">#N/A</f>
        <v>#N/A</v>
      </c>
      <c r="HV2310" s="0" t="e">
        <f aca="false">#N/A</f>
        <v>#N/A</v>
      </c>
      <c r="HY2310" s="0" t="e">
        <f aca="false">#N/A</f>
        <v>#N/A</v>
      </c>
      <c r="IB2310" s="0" t="e">
        <f aca="false">#N/A</f>
        <v>#N/A</v>
      </c>
      <c r="IE2310" s="0" t="e">
        <f aca="false">#N/A</f>
        <v>#N/A</v>
      </c>
      <c r="IH2310" s="0" t="e">
        <f aca="false">#N/A</f>
        <v>#N/A</v>
      </c>
    </row>
    <row r="2311" customFormat="false" ht="14.25" hidden="false" customHeight="false" outlineLevel="0" collapsed="false">
      <c r="A2311" s="0" t="s">
        <v>7668</v>
      </c>
      <c r="B2311" s="0" t="e">
        <f aca="false">#N/A</f>
        <v>#N/A</v>
      </c>
      <c r="C2311" s="0" t="s">
        <v>9306</v>
      </c>
      <c r="D2311" s="0" t="s">
        <v>15650</v>
      </c>
      <c r="E2311" s="0" t="e">
        <f aca="false">#N/A</f>
        <v>#N/A</v>
      </c>
      <c r="F2311" s="0" t="s">
        <v>9304</v>
      </c>
      <c r="G2311" s="0" t="s">
        <v>15651</v>
      </c>
      <c r="H2311" s="0" t="e">
        <f aca="false">#N/A</f>
        <v>#N/A</v>
      </c>
      <c r="I2311" s="0" t="s">
        <v>9300</v>
      </c>
      <c r="J2311" s="0" t="s">
        <v>15652</v>
      </c>
      <c r="K2311" s="0" t="s">
        <v>29</v>
      </c>
      <c r="L2311" s="0" t="s">
        <v>9353</v>
      </c>
      <c r="M2311" s="0" t="s">
        <v>15653</v>
      </c>
      <c r="N2311" s="0" t="e">
        <f aca="false">#N/A</f>
        <v>#N/A</v>
      </c>
      <c r="Q2311" s="0" t="e">
        <f aca="false">#N/A</f>
        <v>#N/A</v>
      </c>
      <c r="T2311" s="0" t="e">
        <f aca="false">#N/A</f>
        <v>#N/A</v>
      </c>
      <c r="W2311" s="0" t="e">
        <f aca="false">#N/A</f>
        <v>#N/A</v>
      </c>
      <c r="Z2311" s="0" t="e">
        <f aca="false">#N/A</f>
        <v>#N/A</v>
      </c>
      <c r="AC2311" s="0" t="e">
        <f aca="false">#N/A</f>
        <v>#N/A</v>
      </c>
      <c r="AF2311" s="0" t="e">
        <f aca="false">#N/A</f>
        <v>#N/A</v>
      </c>
      <c r="AI2311" s="0" t="e">
        <f aca="false">#N/A</f>
        <v>#N/A</v>
      </c>
      <c r="AL2311" s="0" t="e">
        <f aca="false">#N/A</f>
        <v>#N/A</v>
      </c>
      <c r="AO2311" s="0" t="e">
        <f aca="false">#N/A</f>
        <v>#N/A</v>
      </c>
      <c r="AR2311" s="0" t="e">
        <f aca="false">#N/A</f>
        <v>#N/A</v>
      </c>
      <c r="AU2311" s="0" t="e">
        <f aca="false">#N/A</f>
        <v>#N/A</v>
      </c>
      <c r="AX2311" s="0" t="e">
        <f aca="false">#N/A</f>
        <v>#N/A</v>
      </c>
      <c r="BA2311" s="0" t="e">
        <f aca="false">#N/A</f>
        <v>#N/A</v>
      </c>
      <c r="BD2311" s="0" t="e">
        <f aca="false">#N/A</f>
        <v>#N/A</v>
      </c>
      <c r="BG2311" s="0" t="e">
        <f aca="false">#N/A</f>
        <v>#N/A</v>
      </c>
      <c r="BJ2311" s="0" t="e">
        <f aca="false">#N/A</f>
        <v>#N/A</v>
      </c>
      <c r="BM2311" s="0" t="e">
        <f aca="false">#N/A</f>
        <v>#N/A</v>
      </c>
      <c r="BP2311" s="0" t="e">
        <f aca="false">#N/A</f>
        <v>#N/A</v>
      </c>
      <c r="BS2311" s="0" t="e">
        <f aca="false">#N/A</f>
        <v>#N/A</v>
      </c>
      <c r="BV2311" s="0" t="e">
        <f aca="false">#N/A</f>
        <v>#N/A</v>
      </c>
      <c r="BY2311" s="0" t="e">
        <f aca="false">#N/A</f>
        <v>#N/A</v>
      </c>
      <c r="CB2311" s="0" t="e">
        <f aca="false">#N/A</f>
        <v>#N/A</v>
      </c>
      <c r="CE2311" s="0" t="e">
        <f aca="false">#N/A</f>
        <v>#N/A</v>
      </c>
      <c r="CH2311" s="0" t="e">
        <f aca="false">#N/A</f>
        <v>#N/A</v>
      </c>
      <c r="CK2311" s="0" t="e">
        <f aca="false">#N/A</f>
        <v>#N/A</v>
      </c>
      <c r="CN2311" s="0" t="e">
        <f aca="false">#N/A</f>
        <v>#N/A</v>
      </c>
      <c r="CQ2311" s="0" t="e">
        <f aca="false">#N/A</f>
        <v>#N/A</v>
      </c>
      <c r="CT2311" s="0" t="e">
        <f aca="false">#N/A</f>
        <v>#N/A</v>
      </c>
      <c r="CW2311" s="0" t="e">
        <f aca="false">#N/A</f>
        <v>#N/A</v>
      </c>
      <c r="CZ2311" s="0" t="e">
        <f aca="false">#N/A</f>
        <v>#N/A</v>
      </c>
      <c r="DC2311" s="0" t="e">
        <f aca="false">#N/A</f>
        <v>#N/A</v>
      </c>
      <c r="DF2311" s="0" t="e">
        <f aca="false">#N/A</f>
        <v>#N/A</v>
      </c>
      <c r="DI2311" s="0" t="e">
        <f aca="false">#N/A</f>
        <v>#N/A</v>
      </c>
      <c r="DL2311" s="0" t="e">
        <f aca="false">#N/A</f>
        <v>#N/A</v>
      </c>
      <c r="DO2311" s="0" t="e">
        <f aca="false">#N/A</f>
        <v>#N/A</v>
      </c>
      <c r="DR2311" s="0" t="e">
        <f aca="false">#N/A</f>
        <v>#N/A</v>
      </c>
      <c r="DU2311" s="0" t="e">
        <f aca="false">#N/A</f>
        <v>#N/A</v>
      </c>
      <c r="DX2311" s="0" t="e">
        <f aca="false">#N/A</f>
        <v>#N/A</v>
      </c>
      <c r="EA2311" s="0" t="e">
        <f aca="false">#N/A</f>
        <v>#N/A</v>
      </c>
      <c r="ED2311" s="0" t="e">
        <f aca="false">#N/A</f>
        <v>#N/A</v>
      </c>
      <c r="EG2311" s="0" t="e">
        <f aca="false">#N/A</f>
        <v>#N/A</v>
      </c>
      <c r="EJ2311" s="0" t="e">
        <f aca="false">#N/A</f>
        <v>#N/A</v>
      </c>
      <c r="EM2311" s="0" t="e">
        <f aca="false">#N/A</f>
        <v>#N/A</v>
      </c>
      <c r="EP2311" s="0" t="e">
        <f aca="false">#N/A</f>
        <v>#N/A</v>
      </c>
      <c r="ES2311" s="0" t="e">
        <f aca="false">#N/A</f>
        <v>#N/A</v>
      </c>
      <c r="EV2311" s="0" t="e">
        <f aca="false">#N/A</f>
        <v>#N/A</v>
      </c>
      <c r="EY2311" s="0" t="e">
        <f aca="false">#N/A</f>
        <v>#N/A</v>
      </c>
      <c r="FB2311" s="0" t="e">
        <f aca="false">#N/A</f>
        <v>#N/A</v>
      </c>
      <c r="FE2311" s="0" t="e">
        <f aca="false">#N/A</f>
        <v>#N/A</v>
      </c>
      <c r="FH2311" s="0" t="e">
        <f aca="false">#N/A</f>
        <v>#N/A</v>
      </c>
      <c r="FK2311" s="0" t="e">
        <f aca="false">#N/A</f>
        <v>#N/A</v>
      </c>
      <c r="FN2311" s="0" t="e">
        <f aca="false">#N/A</f>
        <v>#N/A</v>
      </c>
      <c r="FQ2311" s="0" t="e">
        <f aca="false">#N/A</f>
        <v>#N/A</v>
      </c>
      <c r="FT2311" s="0" t="e">
        <f aca="false">#N/A</f>
        <v>#N/A</v>
      </c>
      <c r="FW2311" s="0" t="e">
        <f aca="false">#N/A</f>
        <v>#N/A</v>
      </c>
      <c r="FZ2311" s="0" t="e">
        <f aca="false">#N/A</f>
        <v>#N/A</v>
      </c>
      <c r="GC2311" s="0" t="e">
        <f aca="false">#N/A</f>
        <v>#N/A</v>
      </c>
      <c r="GF2311" s="0" t="e">
        <f aca="false">#N/A</f>
        <v>#N/A</v>
      </c>
      <c r="GI2311" s="0" t="e">
        <f aca="false">#N/A</f>
        <v>#N/A</v>
      </c>
      <c r="GL2311" s="0" t="e">
        <f aca="false">#N/A</f>
        <v>#N/A</v>
      </c>
      <c r="GO2311" s="0" t="e">
        <f aca="false">#N/A</f>
        <v>#N/A</v>
      </c>
      <c r="GR2311" s="0" t="e">
        <f aca="false">#N/A</f>
        <v>#N/A</v>
      </c>
      <c r="GU2311" s="0" t="e">
        <f aca="false">#N/A</f>
        <v>#N/A</v>
      </c>
      <c r="GX2311" s="0" t="e">
        <f aca="false">#N/A</f>
        <v>#N/A</v>
      </c>
      <c r="HA2311" s="0" t="e">
        <f aca="false">#N/A</f>
        <v>#N/A</v>
      </c>
      <c r="HD2311" s="0" t="e">
        <f aca="false">#N/A</f>
        <v>#N/A</v>
      </c>
      <c r="HG2311" s="0" t="e">
        <f aca="false">#N/A</f>
        <v>#N/A</v>
      </c>
      <c r="HJ2311" s="0" t="e">
        <f aca="false">#N/A</f>
        <v>#N/A</v>
      </c>
      <c r="HM2311" s="0" t="e">
        <f aca="false">#N/A</f>
        <v>#N/A</v>
      </c>
      <c r="HP2311" s="0" t="e">
        <f aca="false">#N/A</f>
        <v>#N/A</v>
      </c>
      <c r="HS2311" s="0" t="e">
        <f aca="false">#N/A</f>
        <v>#N/A</v>
      </c>
      <c r="HV2311" s="0" t="e">
        <f aca="false">#N/A</f>
        <v>#N/A</v>
      </c>
      <c r="HY2311" s="0" t="e">
        <f aca="false">#N/A</f>
        <v>#N/A</v>
      </c>
      <c r="IB2311" s="0" t="e">
        <f aca="false">#N/A</f>
        <v>#N/A</v>
      </c>
      <c r="IE2311" s="0" t="e">
        <f aca="false">#N/A</f>
        <v>#N/A</v>
      </c>
      <c r="IH2311" s="0" t="e">
        <f aca="false">#N/A</f>
        <v>#N/A</v>
      </c>
    </row>
    <row r="2312" customFormat="false" ht="14.25" hidden="false" customHeight="false" outlineLevel="0" collapsed="false">
      <c r="A2312" s="0" t="s">
        <v>7987</v>
      </c>
      <c r="B2312" s="0" t="s">
        <v>29</v>
      </c>
      <c r="C2312" s="0" t="s">
        <v>9353</v>
      </c>
      <c r="D2312" s="0" t="s">
        <v>15654</v>
      </c>
      <c r="E2312" s="0" t="e">
        <f aca="false">#N/A</f>
        <v>#N/A</v>
      </c>
      <c r="H2312" s="0" t="e">
        <f aca="false">#N/A</f>
        <v>#N/A</v>
      </c>
      <c r="K2312" s="0" t="e">
        <f aca="false">#N/A</f>
        <v>#N/A</v>
      </c>
      <c r="N2312" s="0" t="e">
        <f aca="false">#N/A</f>
        <v>#N/A</v>
      </c>
      <c r="Q2312" s="0" t="e">
        <f aca="false">#N/A</f>
        <v>#N/A</v>
      </c>
      <c r="T2312" s="0" t="e">
        <f aca="false">#N/A</f>
        <v>#N/A</v>
      </c>
      <c r="W2312" s="0" t="e">
        <f aca="false">#N/A</f>
        <v>#N/A</v>
      </c>
      <c r="Z2312" s="0" t="e">
        <f aca="false">#N/A</f>
        <v>#N/A</v>
      </c>
      <c r="AC2312" s="0" t="e">
        <f aca="false">#N/A</f>
        <v>#N/A</v>
      </c>
      <c r="AF2312" s="0" t="e">
        <f aca="false">#N/A</f>
        <v>#N/A</v>
      </c>
      <c r="AI2312" s="0" t="e">
        <f aca="false">#N/A</f>
        <v>#N/A</v>
      </c>
      <c r="AL2312" s="0" t="e">
        <f aca="false">#N/A</f>
        <v>#N/A</v>
      </c>
      <c r="AO2312" s="0" t="e">
        <f aca="false">#N/A</f>
        <v>#N/A</v>
      </c>
      <c r="AR2312" s="0" t="e">
        <f aca="false">#N/A</f>
        <v>#N/A</v>
      </c>
      <c r="AU2312" s="0" t="e">
        <f aca="false">#N/A</f>
        <v>#N/A</v>
      </c>
      <c r="AX2312" s="0" t="e">
        <f aca="false">#N/A</f>
        <v>#N/A</v>
      </c>
      <c r="BA2312" s="0" t="e">
        <f aca="false">#N/A</f>
        <v>#N/A</v>
      </c>
      <c r="BD2312" s="0" t="e">
        <f aca="false">#N/A</f>
        <v>#N/A</v>
      </c>
      <c r="BG2312" s="0" t="e">
        <f aca="false">#N/A</f>
        <v>#N/A</v>
      </c>
      <c r="BJ2312" s="0" t="e">
        <f aca="false">#N/A</f>
        <v>#N/A</v>
      </c>
      <c r="BM2312" s="0" t="e">
        <f aca="false">#N/A</f>
        <v>#N/A</v>
      </c>
      <c r="BP2312" s="0" t="e">
        <f aca="false">#N/A</f>
        <v>#N/A</v>
      </c>
      <c r="BS2312" s="0" t="e">
        <f aca="false">#N/A</f>
        <v>#N/A</v>
      </c>
      <c r="BV2312" s="0" t="e">
        <f aca="false">#N/A</f>
        <v>#N/A</v>
      </c>
      <c r="BY2312" s="0" t="e">
        <f aca="false">#N/A</f>
        <v>#N/A</v>
      </c>
      <c r="CB2312" s="0" t="e">
        <f aca="false">#N/A</f>
        <v>#N/A</v>
      </c>
      <c r="CE2312" s="0" t="e">
        <f aca="false">#N/A</f>
        <v>#N/A</v>
      </c>
      <c r="CH2312" s="0" t="e">
        <f aca="false">#N/A</f>
        <v>#N/A</v>
      </c>
      <c r="CK2312" s="0" t="e">
        <f aca="false">#N/A</f>
        <v>#N/A</v>
      </c>
      <c r="CN2312" s="0" t="e">
        <f aca="false">#N/A</f>
        <v>#N/A</v>
      </c>
      <c r="CQ2312" s="0" t="e">
        <f aca="false">#N/A</f>
        <v>#N/A</v>
      </c>
      <c r="CT2312" s="0" t="e">
        <f aca="false">#N/A</f>
        <v>#N/A</v>
      </c>
      <c r="CW2312" s="0" t="e">
        <f aca="false">#N/A</f>
        <v>#N/A</v>
      </c>
      <c r="CZ2312" s="0" t="e">
        <f aca="false">#N/A</f>
        <v>#N/A</v>
      </c>
      <c r="DC2312" s="0" t="e">
        <f aca="false">#N/A</f>
        <v>#N/A</v>
      </c>
      <c r="DF2312" s="0" t="e">
        <f aca="false">#N/A</f>
        <v>#N/A</v>
      </c>
      <c r="DI2312" s="0" t="e">
        <f aca="false">#N/A</f>
        <v>#N/A</v>
      </c>
      <c r="DL2312" s="0" t="e">
        <f aca="false">#N/A</f>
        <v>#N/A</v>
      </c>
      <c r="DO2312" s="0" t="e">
        <f aca="false">#N/A</f>
        <v>#N/A</v>
      </c>
      <c r="DR2312" s="0" t="e">
        <f aca="false">#N/A</f>
        <v>#N/A</v>
      </c>
      <c r="DU2312" s="0" t="e">
        <f aca="false">#N/A</f>
        <v>#N/A</v>
      </c>
      <c r="DX2312" s="0" t="e">
        <f aca="false">#N/A</f>
        <v>#N/A</v>
      </c>
      <c r="EA2312" s="0" t="e">
        <f aca="false">#N/A</f>
        <v>#N/A</v>
      </c>
      <c r="ED2312" s="0" t="e">
        <f aca="false">#N/A</f>
        <v>#N/A</v>
      </c>
      <c r="EG2312" s="0" t="e">
        <f aca="false">#N/A</f>
        <v>#N/A</v>
      </c>
      <c r="EJ2312" s="0" t="e">
        <f aca="false">#N/A</f>
        <v>#N/A</v>
      </c>
      <c r="EM2312" s="0" t="e">
        <f aca="false">#N/A</f>
        <v>#N/A</v>
      </c>
      <c r="EP2312" s="0" t="e">
        <f aca="false">#N/A</f>
        <v>#N/A</v>
      </c>
      <c r="ES2312" s="0" t="e">
        <f aca="false">#N/A</f>
        <v>#N/A</v>
      </c>
      <c r="EV2312" s="0" t="e">
        <f aca="false">#N/A</f>
        <v>#N/A</v>
      </c>
      <c r="EY2312" s="0" t="e">
        <f aca="false">#N/A</f>
        <v>#N/A</v>
      </c>
      <c r="FB2312" s="0" t="e">
        <f aca="false">#N/A</f>
        <v>#N/A</v>
      </c>
      <c r="FE2312" s="0" t="e">
        <f aca="false">#N/A</f>
        <v>#N/A</v>
      </c>
      <c r="FH2312" s="0" t="e">
        <f aca="false">#N/A</f>
        <v>#N/A</v>
      </c>
      <c r="FK2312" s="0" t="e">
        <f aca="false">#N/A</f>
        <v>#N/A</v>
      </c>
      <c r="FN2312" s="0" t="e">
        <f aca="false">#N/A</f>
        <v>#N/A</v>
      </c>
      <c r="FQ2312" s="0" t="e">
        <f aca="false">#N/A</f>
        <v>#N/A</v>
      </c>
      <c r="FT2312" s="0" t="e">
        <f aca="false">#N/A</f>
        <v>#N/A</v>
      </c>
      <c r="FW2312" s="0" t="e">
        <f aca="false">#N/A</f>
        <v>#N/A</v>
      </c>
      <c r="FZ2312" s="0" t="e">
        <f aca="false">#N/A</f>
        <v>#N/A</v>
      </c>
      <c r="GC2312" s="0" t="e">
        <f aca="false">#N/A</f>
        <v>#N/A</v>
      </c>
      <c r="GF2312" s="0" t="e">
        <f aca="false">#N/A</f>
        <v>#N/A</v>
      </c>
      <c r="GI2312" s="0" t="e">
        <f aca="false">#N/A</f>
        <v>#N/A</v>
      </c>
      <c r="GL2312" s="0" t="e">
        <f aca="false">#N/A</f>
        <v>#N/A</v>
      </c>
      <c r="GO2312" s="0" t="e">
        <f aca="false">#N/A</f>
        <v>#N/A</v>
      </c>
      <c r="GR2312" s="0" t="e">
        <f aca="false">#N/A</f>
        <v>#N/A</v>
      </c>
      <c r="GU2312" s="0" t="e">
        <f aca="false">#N/A</f>
        <v>#N/A</v>
      </c>
      <c r="GX2312" s="0" t="e">
        <f aca="false">#N/A</f>
        <v>#N/A</v>
      </c>
      <c r="HA2312" s="0" t="e">
        <f aca="false">#N/A</f>
        <v>#N/A</v>
      </c>
      <c r="HD2312" s="0" t="e">
        <f aca="false">#N/A</f>
        <v>#N/A</v>
      </c>
      <c r="HG2312" s="0" t="e">
        <f aca="false">#N/A</f>
        <v>#N/A</v>
      </c>
      <c r="HJ2312" s="0" t="e">
        <f aca="false">#N/A</f>
        <v>#N/A</v>
      </c>
      <c r="HM2312" s="0" t="e">
        <f aca="false">#N/A</f>
        <v>#N/A</v>
      </c>
      <c r="HP2312" s="0" t="e">
        <f aca="false">#N/A</f>
        <v>#N/A</v>
      </c>
      <c r="HS2312" s="0" t="e">
        <f aca="false">#N/A</f>
        <v>#N/A</v>
      </c>
      <c r="HV2312" s="0" t="e">
        <f aca="false">#N/A</f>
        <v>#N/A</v>
      </c>
      <c r="HY2312" s="0" t="e">
        <f aca="false">#N/A</f>
        <v>#N/A</v>
      </c>
      <c r="IB2312" s="0" t="e">
        <f aca="false">#N/A</f>
        <v>#N/A</v>
      </c>
      <c r="IE2312" s="0" t="e">
        <f aca="false">#N/A</f>
        <v>#N/A</v>
      </c>
      <c r="IH2312" s="0" t="e">
        <f aca="false">#N/A</f>
        <v>#N/A</v>
      </c>
    </row>
    <row r="2313" customFormat="false" ht="14.25" hidden="false" customHeight="false" outlineLevel="0" collapsed="false">
      <c r="A2313" s="0" t="s">
        <v>7923</v>
      </c>
      <c r="B2313" s="0" t="e">
        <f aca="false">#N/A</f>
        <v>#N/A</v>
      </c>
      <c r="C2313" s="0" t="s">
        <v>9304</v>
      </c>
      <c r="D2313" s="0" t="s">
        <v>15655</v>
      </c>
      <c r="E2313" s="0" t="e">
        <f aca="false">#N/A</f>
        <v>#N/A</v>
      </c>
      <c r="F2313" s="0" t="s">
        <v>9306</v>
      </c>
      <c r="G2313" s="0" t="s">
        <v>15656</v>
      </c>
      <c r="H2313" s="0" t="e">
        <f aca="false">#N/A</f>
        <v>#N/A</v>
      </c>
      <c r="I2313" s="0" t="s">
        <v>9335</v>
      </c>
      <c r="J2313" s="0" t="s">
        <v>15657</v>
      </c>
      <c r="K2313" s="0" t="e">
        <f aca="false">#N/A</f>
        <v>#N/A</v>
      </c>
      <c r="L2313" s="0" t="s">
        <v>9436</v>
      </c>
      <c r="M2313" s="0" t="s">
        <v>15658</v>
      </c>
      <c r="N2313" s="0" t="e">
        <f aca="false">#N/A</f>
        <v>#N/A</v>
      </c>
      <c r="O2313" s="0" t="s">
        <v>9300</v>
      </c>
      <c r="P2313" s="0" t="s">
        <v>15659</v>
      </c>
      <c r="Q2313" s="0" t="e">
        <f aca="false">#N/A</f>
        <v>#N/A</v>
      </c>
      <c r="T2313" s="0" t="e">
        <f aca="false">#N/A</f>
        <v>#N/A</v>
      </c>
      <c r="W2313" s="0" t="e">
        <f aca="false">#N/A</f>
        <v>#N/A</v>
      </c>
      <c r="Z2313" s="0" t="e">
        <f aca="false">#N/A</f>
        <v>#N/A</v>
      </c>
      <c r="AC2313" s="0" t="e">
        <f aca="false">#N/A</f>
        <v>#N/A</v>
      </c>
      <c r="AF2313" s="0" t="e">
        <f aca="false">#N/A</f>
        <v>#N/A</v>
      </c>
      <c r="AI2313" s="0" t="e">
        <f aca="false">#N/A</f>
        <v>#N/A</v>
      </c>
      <c r="AL2313" s="0" t="e">
        <f aca="false">#N/A</f>
        <v>#N/A</v>
      </c>
      <c r="AO2313" s="0" t="e">
        <f aca="false">#N/A</f>
        <v>#N/A</v>
      </c>
      <c r="AR2313" s="0" t="e">
        <f aca="false">#N/A</f>
        <v>#N/A</v>
      </c>
      <c r="AU2313" s="0" t="e">
        <f aca="false">#N/A</f>
        <v>#N/A</v>
      </c>
      <c r="AX2313" s="0" t="e">
        <f aca="false">#N/A</f>
        <v>#N/A</v>
      </c>
      <c r="BA2313" s="0" t="e">
        <f aca="false">#N/A</f>
        <v>#N/A</v>
      </c>
      <c r="BD2313" s="0" t="e">
        <f aca="false">#N/A</f>
        <v>#N/A</v>
      </c>
      <c r="BG2313" s="0" t="e">
        <f aca="false">#N/A</f>
        <v>#N/A</v>
      </c>
      <c r="BJ2313" s="0" t="e">
        <f aca="false">#N/A</f>
        <v>#N/A</v>
      </c>
      <c r="BM2313" s="0" t="e">
        <f aca="false">#N/A</f>
        <v>#N/A</v>
      </c>
      <c r="BP2313" s="0" t="e">
        <f aca="false">#N/A</f>
        <v>#N/A</v>
      </c>
      <c r="BS2313" s="0" t="e">
        <f aca="false">#N/A</f>
        <v>#N/A</v>
      </c>
      <c r="BV2313" s="0" t="e">
        <f aca="false">#N/A</f>
        <v>#N/A</v>
      </c>
      <c r="BY2313" s="0" t="e">
        <f aca="false">#N/A</f>
        <v>#N/A</v>
      </c>
      <c r="CB2313" s="0" t="e">
        <f aca="false">#N/A</f>
        <v>#N/A</v>
      </c>
      <c r="CE2313" s="0" t="e">
        <f aca="false">#N/A</f>
        <v>#N/A</v>
      </c>
      <c r="CH2313" s="0" t="e">
        <f aca="false">#N/A</f>
        <v>#N/A</v>
      </c>
      <c r="CK2313" s="0" t="e">
        <f aca="false">#N/A</f>
        <v>#N/A</v>
      </c>
      <c r="CN2313" s="0" t="e">
        <f aca="false">#N/A</f>
        <v>#N/A</v>
      </c>
      <c r="CQ2313" s="0" t="e">
        <f aca="false">#N/A</f>
        <v>#N/A</v>
      </c>
      <c r="CT2313" s="0" t="e">
        <f aca="false">#N/A</f>
        <v>#N/A</v>
      </c>
      <c r="CW2313" s="0" t="e">
        <f aca="false">#N/A</f>
        <v>#N/A</v>
      </c>
      <c r="CZ2313" s="0" t="e">
        <f aca="false">#N/A</f>
        <v>#N/A</v>
      </c>
      <c r="DC2313" s="0" t="e">
        <f aca="false">#N/A</f>
        <v>#N/A</v>
      </c>
      <c r="DF2313" s="0" t="e">
        <f aca="false">#N/A</f>
        <v>#N/A</v>
      </c>
      <c r="DI2313" s="0" t="e">
        <f aca="false">#N/A</f>
        <v>#N/A</v>
      </c>
      <c r="DL2313" s="0" t="e">
        <f aca="false">#N/A</f>
        <v>#N/A</v>
      </c>
      <c r="DO2313" s="0" t="e">
        <f aca="false">#N/A</f>
        <v>#N/A</v>
      </c>
      <c r="DR2313" s="0" t="e">
        <f aca="false">#N/A</f>
        <v>#N/A</v>
      </c>
      <c r="DU2313" s="0" t="e">
        <f aca="false">#N/A</f>
        <v>#N/A</v>
      </c>
      <c r="DX2313" s="0" t="e">
        <f aca="false">#N/A</f>
        <v>#N/A</v>
      </c>
      <c r="EA2313" s="0" t="e">
        <f aca="false">#N/A</f>
        <v>#N/A</v>
      </c>
      <c r="ED2313" s="0" t="e">
        <f aca="false">#N/A</f>
        <v>#N/A</v>
      </c>
      <c r="EG2313" s="0" t="e">
        <f aca="false">#N/A</f>
        <v>#N/A</v>
      </c>
      <c r="EJ2313" s="0" t="e">
        <f aca="false">#N/A</f>
        <v>#N/A</v>
      </c>
      <c r="EM2313" s="0" t="e">
        <f aca="false">#N/A</f>
        <v>#N/A</v>
      </c>
      <c r="EP2313" s="0" t="e">
        <f aca="false">#N/A</f>
        <v>#N/A</v>
      </c>
      <c r="ES2313" s="0" t="e">
        <f aca="false">#N/A</f>
        <v>#N/A</v>
      </c>
      <c r="EV2313" s="0" t="e">
        <f aca="false">#N/A</f>
        <v>#N/A</v>
      </c>
      <c r="EY2313" s="0" t="e">
        <f aca="false">#N/A</f>
        <v>#N/A</v>
      </c>
      <c r="FB2313" s="0" t="e">
        <f aca="false">#N/A</f>
        <v>#N/A</v>
      </c>
      <c r="FE2313" s="0" t="e">
        <f aca="false">#N/A</f>
        <v>#N/A</v>
      </c>
      <c r="FH2313" s="0" t="e">
        <f aca="false">#N/A</f>
        <v>#N/A</v>
      </c>
      <c r="FK2313" s="0" t="e">
        <f aca="false">#N/A</f>
        <v>#N/A</v>
      </c>
      <c r="FN2313" s="0" t="e">
        <f aca="false">#N/A</f>
        <v>#N/A</v>
      </c>
      <c r="FQ2313" s="0" t="e">
        <f aca="false">#N/A</f>
        <v>#N/A</v>
      </c>
      <c r="FT2313" s="0" t="e">
        <f aca="false">#N/A</f>
        <v>#N/A</v>
      </c>
      <c r="FW2313" s="0" t="e">
        <f aca="false">#N/A</f>
        <v>#N/A</v>
      </c>
      <c r="FZ2313" s="0" t="e">
        <f aca="false">#N/A</f>
        <v>#N/A</v>
      </c>
      <c r="GC2313" s="0" t="e">
        <f aca="false">#N/A</f>
        <v>#N/A</v>
      </c>
      <c r="GF2313" s="0" t="e">
        <f aca="false">#N/A</f>
        <v>#N/A</v>
      </c>
      <c r="GI2313" s="0" t="e">
        <f aca="false">#N/A</f>
        <v>#N/A</v>
      </c>
      <c r="GL2313" s="0" t="e">
        <f aca="false">#N/A</f>
        <v>#N/A</v>
      </c>
      <c r="GO2313" s="0" t="e">
        <f aca="false">#N/A</f>
        <v>#N/A</v>
      </c>
      <c r="GR2313" s="0" t="e">
        <f aca="false">#N/A</f>
        <v>#N/A</v>
      </c>
      <c r="GU2313" s="0" t="e">
        <f aca="false">#N/A</f>
        <v>#N/A</v>
      </c>
      <c r="GX2313" s="0" t="e">
        <f aca="false">#N/A</f>
        <v>#N/A</v>
      </c>
      <c r="HA2313" s="0" t="e">
        <f aca="false">#N/A</f>
        <v>#N/A</v>
      </c>
      <c r="HD2313" s="0" t="e">
        <f aca="false">#N/A</f>
        <v>#N/A</v>
      </c>
      <c r="HG2313" s="0" t="e">
        <f aca="false">#N/A</f>
        <v>#N/A</v>
      </c>
      <c r="HJ2313" s="0" t="e">
        <f aca="false">#N/A</f>
        <v>#N/A</v>
      </c>
      <c r="HM2313" s="0" t="e">
        <f aca="false">#N/A</f>
        <v>#N/A</v>
      </c>
      <c r="HP2313" s="0" t="e">
        <f aca="false">#N/A</f>
        <v>#N/A</v>
      </c>
      <c r="HS2313" s="0" t="e">
        <f aca="false">#N/A</f>
        <v>#N/A</v>
      </c>
      <c r="HV2313" s="0" t="e">
        <f aca="false">#N/A</f>
        <v>#N/A</v>
      </c>
      <c r="HY2313" s="0" t="e">
        <f aca="false">#N/A</f>
        <v>#N/A</v>
      </c>
      <c r="IB2313" s="0" t="e">
        <f aca="false">#N/A</f>
        <v>#N/A</v>
      </c>
      <c r="IE2313" s="0" t="e">
        <f aca="false">#N/A</f>
        <v>#N/A</v>
      </c>
      <c r="IH2313" s="0" t="e">
        <f aca="false">#N/A</f>
        <v>#N/A</v>
      </c>
    </row>
    <row r="2314" customFormat="false" ht="14.25" hidden="false" customHeight="false" outlineLevel="0" collapsed="false">
      <c r="A2314" s="0" t="s">
        <v>8249</v>
      </c>
      <c r="B2314" s="0" t="e">
        <f aca="false">#N/A</f>
        <v>#N/A</v>
      </c>
      <c r="C2314" s="0" t="s">
        <v>9304</v>
      </c>
      <c r="D2314" s="0" t="s">
        <v>15660</v>
      </c>
      <c r="E2314" s="0" t="e">
        <f aca="false">#N/A</f>
        <v>#N/A</v>
      </c>
      <c r="F2314" s="0" t="s">
        <v>9306</v>
      </c>
      <c r="G2314" s="0" t="s">
        <v>15661</v>
      </c>
      <c r="H2314" s="0" t="e">
        <f aca="false">#N/A</f>
        <v>#N/A</v>
      </c>
      <c r="I2314" s="0" t="s">
        <v>9300</v>
      </c>
      <c r="J2314" s="0" t="s">
        <v>15662</v>
      </c>
      <c r="K2314" s="0" t="e">
        <f aca="false">#N/A</f>
        <v>#N/A</v>
      </c>
      <c r="N2314" s="0" t="e">
        <f aca="false">#N/A</f>
        <v>#N/A</v>
      </c>
      <c r="Q2314" s="0" t="e">
        <f aca="false">#N/A</f>
        <v>#N/A</v>
      </c>
      <c r="T2314" s="0" t="e">
        <f aca="false">#N/A</f>
        <v>#N/A</v>
      </c>
      <c r="W2314" s="0" t="e">
        <f aca="false">#N/A</f>
        <v>#N/A</v>
      </c>
      <c r="Z2314" s="0" t="e">
        <f aca="false">#N/A</f>
        <v>#N/A</v>
      </c>
      <c r="AC2314" s="0" t="e">
        <f aca="false">#N/A</f>
        <v>#N/A</v>
      </c>
      <c r="AF2314" s="0" t="e">
        <f aca="false">#N/A</f>
        <v>#N/A</v>
      </c>
      <c r="AI2314" s="0" t="e">
        <f aca="false">#N/A</f>
        <v>#N/A</v>
      </c>
      <c r="AL2314" s="0" t="e">
        <f aca="false">#N/A</f>
        <v>#N/A</v>
      </c>
      <c r="AO2314" s="0" t="e">
        <f aca="false">#N/A</f>
        <v>#N/A</v>
      </c>
      <c r="AR2314" s="0" t="e">
        <f aca="false">#N/A</f>
        <v>#N/A</v>
      </c>
      <c r="AU2314" s="0" t="e">
        <f aca="false">#N/A</f>
        <v>#N/A</v>
      </c>
      <c r="AX2314" s="0" t="e">
        <f aca="false">#N/A</f>
        <v>#N/A</v>
      </c>
      <c r="BA2314" s="0" t="e">
        <f aca="false">#N/A</f>
        <v>#N/A</v>
      </c>
      <c r="BD2314" s="0" t="e">
        <f aca="false">#N/A</f>
        <v>#N/A</v>
      </c>
      <c r="BG2314" s="0" t="e">
        <f aca="false">#N/A</f>
        <v>#N/A</v>
      </c>
      <c r="BJ2314" s="0" t="e">
        <f aca="false">#N/A</f>
        <v>#N/A</v>
      </c>
      <c r="BM2314" s="0" t="e">
        <f aca="false">#N/A</f>
        <v>#N/A</v>
      </c>
      <c r="BP2314" s="0" t="e">
        <f aca="false">#N/A</f>
        <v>#N/A</v>
      </c>
      <c r="BS2314" s="0" t="e">
        <f aca="false">#N/A</f>
        <v>#N/A</v>
      </c>
      <c r="BV2314" s="0" t="e">
        <f aca="false">#N/A</f>
        <v>#N/A</v>
      </c>
      <c r="BY2314" s="0" t="e">
        <f aca="false">#N/A</f>
        <v>#N/A</v>
      </c>
      <c r="CB2314" s="0" t="e">
        <f aca="false">#N/A</f>
        <v>#N/A</v>
      </c>
      <c r="CE2314" s="0" t="e">
        <f aca="false">#N/A</f>
        <v>#N/A</v>
      </c>
      <c r="CH2314" s="0" t="e">
        <f aca="false">#N/A</f>
        <v>#N/A</v>
      </c>
      <c r="CK2314" s="0" t="e">
        <f aca="false">#N/A</f>
        <v>#N/A</v>
      </c>
      <c r="CN2314" s="0" t="e">
        <f aca="false">#N/A</f>
        <v>#N/A</v>
      </c>
      <c r="CQ2314" s="0" t="e">
        <f aca="false">#N/A</f>
        <v>#N/A</v>
      </c>
      <c r="CT2314" s="0" t="e">
        <f aca="false">#N/A</f>
        <v>#N/A</v>
      </c>
      <c r="CW2314" s="0" t="e">
        <f aca="false">#N/A</f>
        <v>#N/A</v>
      </c>
      <c r="CZ2314" s="0" t="e">
        <f aca="false">#N/A</f>
        <v>#N/A</v>
      </c>
      <c r="DC2314" s="0" t="e">
        <f aca="false">#N/A</f>
        <v>#N/A</v>
      </c>
      <c r="DF2314" s="0" t="e">
        <f aca="false">#N/A</f>
        <v>#N/A</v>
      </c>
      <c r="DI2314" s="0" t="e">
        <f aca="false">#N/A</f>
        <v>#N/A</v>
      </c>
      <c r="DL2314" s="0" t="e">
        <f aca="false">#N/A</f>
        <v>#N/A</v>
      </c>
      <c r="DO2314" s="0" t="e">
        <f aca="false">#N/A</f>
        <v>#N/A</v>
      </c>
      <c r="DR2314" s="0" t="e">
        <f aca="false">#N/A</f>
        <v>#N/A</v>
      </c>
      <c r="DU2314" s="0" t="e">
        <f aca="false">#N/A</f>
        <v>#N/A</v>
      </c>
      <c r="DX2314" s="0" t="e">
        <f aca="false">#N/A</f>
        <v>#N/A</v>
      </c>
      <c r="EA2314" s="0" t="e">
        <f aca="false">#N/A</f>
        <v>#N/A</v>
      </c>
      <c r="ED2314" s="0" t="e">
        <f aca="false">#N/A</f>
        <v>#N/A</v>
      </c>
      <c r="EG2314" s="0" t="e">
        <f aca="false">#N/A</f>
        <v>#N/A</v>
      </c>
      <c r="EJ2314" s="0" t="e">
        <f aca="false">#N/A</f>
        <v>#N/A</v>
      </c>
      <c r="EM2314" s="0" t="e">
        <f aca="false">#N/A</f>
        <v>#N/A</v>
      </c>
      <c r="EP2314" s="0" t="e">
        <f aca="false">#N/A</f>
        <v>#N/A</v>
      </c>
      <c r="ES2314" s="0" t="e">
        <f aca="false">#N/A</f>
        <v>#N/A</v>
      </c>
      <c r="EV2314" s="0" t="e">
        <f aca="false">#N/A</f>
        <v>#N/A</v>
      </c>
      <c r="EY2314" s="0" t="e">
        <f aca="false">#N/A</f>
        <v>#N/A</v>
      </c>
      <c r="FB2314" s="0" t="e">
        <f aca="false">#N/A</f>
        <v>#N/A</v>
      </c>
      <c r="FE2314" s="0" t="e">
        <f aca="false">#N/A</f>
        <v>#N/A</v>
      </c>
      <c r="FH2314" s="0" t="e">
        <f aca="false">#N/A</f>
        <v>#N/A</v>
      </c>
      <c r="FK2314" s="0" t="e">
        <f aca="false">#N/A</f>
        <v>#N/A</v>
      </c>
      <c r="FN2314" s="0" t="e">
        <f aca="false">#N/A</f>
        <v>#N/A</v>
      </c>
      <c r="FQ2314" s="0" t="e">
        <f aca="false">#N/A</f>
        <v>#N/A</v>
      </c>
      <c r="FT2314" s="0" t="e">
        <f aca="false">#N/A</f>
        <v>#N/A</v>
      </c>
      <c r="FW2314" s="0" t="e">
        <f aca="false">#N/A</f>
        <v>#N/A</v>
      </c>
      <c r="FZ2314" s="0" t="e">
        <f aca="false">#N/A</f>
        <v>#N/A</v>
      </c>
      <c r="GC2314" s="0" t="e">
        <f aca="false">#N/A</f>
        <v>#N/A</v>
      </c>
      <c r="GF2314" s="0" t="e">
        <f aca="false">#N/A</f>
        <v>#N/A</v>
      </c>
      <c r="GI2314" s="0" t="e">
        <f aca="false">#N/A</f>
        <v>#N/A</v>
      </c>
      <c r="GL2314" s="0" t="e">
        <f aca="false">#N/A</f>
        <v>#N/A</v>
      </c>
      <c r="GO2314" s="0" t="e">
        <f aca="false">#N/A</f>
        <v>#N/A</v>
      </c>
      <c r="GR2314" s="0" t="e">
        <f aca="false">#N/A</f>
        <v>#N/A</v>
      </c>
      <c r="GU2314" s="0" t="e">
        <f aca="false">#N/A</f>
        <v>#N/A</v>
      </c>
      <c r="GX2314" s="0" t="e">
        <f aca="false">#N/A</f>
        <v>#N/A</v>
      </c>
      <c r="HA2314" s="0" t="e">
        <f aca="false">#N/A</f>
        <v>#N/A</v>
      </c>
      <c r="HD2314" s="0" t="e">
        <f aca="false">#N/A</f>
        <v>#N/A</v>
      </c>
      <c r="HG2314" s="0" t="e">
        <f aca="false">#N/A</f>
        <v>#N/A</v>
      </c>
      <c r="HJ2314" s="0" t="e">
        <f aca="false">#N/A</f>
        <v>#N/A</v>
      </c>
      <c r="HM2314" s="0" t="e">
        <f aca="false">#N/A</f>
        <v>#N/A</v>
      </c>
      <c r="HP2314" s="0" t="e">
        <f aca="false">#N/A</f>
        <v>#N/A</v>
      </c>
      <c r="HS2314" s="0" t="e">
        <f aca="false">#N/A</f>
        <v>#N/A</v>
      </c>
      <c r="HV2314" s="0" t="e">
        <f aca="false">#N/A</f>
        <v>#N/A</v>
      </c>
      <c r="HY2314" s="0" t="e">
        <f aca="false">#N/A</f>
        <v>#N/A</v>
      </c>
      <c r="IB2314" s="0" t="e">
        <f aca="false">#N/A</f>
        <v>#N/A</v>
      </c>
      <c r="IE2314" s="0" t="e">
        <f aca="false">#N/A</f>
        <v>#N/A</v>
      </c>
      <c r="IH2314" s="0" t="e">
        <f aca="false">#N/A</f>
        <v>#N/A</v>
      </c>
    </row>
    <row r="2315" customFormat="false" ht="14.25" hidden="false" customHeight="false" outlineLevel="0" collapsed="false">
      <c r="A2315" s="0" t="s">
        <v>7927</v>
      </c>
      <c r="B2315" s="0" t="e">
        <f aca="false">#N/A</f>
        <v>#N/A</v>
      </c>
      <c r="C2315" s="0" t="s">
        <v>9306</v>
      </c>
      <c r="D2315" s="0" t="s">
        <v>15663</v>
      </c>
      <c r="E2315" s="0" t="e">
        <f aca="false">#N/A</f>
        <v>#N/A</v>
      </c>
      <c r="F2315" s="0" t="s">
        <v>9304</v>
      </c>
      <c r="G2315" s="0" t="s">
        <v>15664</v>
      </c>
      <c r="H2315" s="0" t="e">
        <f aca="false">#N/A</f>
        <v>#N/A</v>
      </c>
      <c r="I2315" s="0" t="s">
        <v>9300</v>
      </c>
      <c r="J2315" s="0" t="s">
        <v>15665</v>
      </c>
      <c r="K2315" s="0" t="e">
        <f aca="false">#N/A</f>
        <v>#N/A</v>
      </c>
      <c r="L2315" s="0" t="s">
        <v>9335</v>
      </c>
      <c r="M2315" s="0" t="s">
        <v>15666</v>
      </c>
      <c r="N2315" s="0" t="e">
        <f aca="false">#N/A</f>
        <v>#N/A</v>
      </c>
      <c r="Q2315" s="0" t="e">
        <f aca="false">#N/A</f>
        <v>#N/A</v>
      </c>
      <c r="T2315" s="0" t="e">
        <f aca="false">#N/A</f>
        <v>#N/A</v>
      </c>
      <c r="W2315" s="0" t="e">
        <f aca="false">#N/A</f>
        <v>#N/A</v>
      </c>
      <c r="Z2315" s="0" t="e">
        <f aca="false">#N/A</f>
        <v>#N/A</v>
      </c>
      <c r="AC2315" s="0" t="e">
        <f aca="false">#N/A</f>
        <v>#N/A</v>
      </c>
      <c r="AF2315" s="0" t="e">
        <f aca="false">#N/A</f>
        <v>#N/A</v>
      </c>
      <c r="AI2315" s="0" t="e">
        <f aca="false">#N/A</f>
        <v>#N/A</v>
      </c>
      <c r="AL2315" s="0" t="e">
        <f aca="false">#N/A</f>
        <v>#N/A</v>
      </c>
      <c r="AO2315" s="0" t="e">
        <f aca="false">#N/A</f>
        <v>#N/A</v>
      </c>
      <c r="AR2315" s="0" t="e">
        <f aca="false">#N/A</f>
        <v>#N/A</v>
      </c>
      <c r="AU2315" s="0" t="e">
        <f aca="false">#N/A</f>
        <v>#N/A</v>
      </c>
      <c r="AX2315" s="0" t="e">
        <f aca="false">#N/A</f>
        <v>#N/A</v>
      </c>
      <c r="BA2315" s="0" t="e">
        <f aca="false">#N/A</f>
        <v>#N/A</v>
      </c>
      <c r="BD2315" s="0" t="e">
        <f aca="false">#N/A</f>
        <v>#N/A</v>
      </c>
      <c r="BG2315" s="0" t="e">
        <f aca="false">#N/A</f>
        <v>#N/A</v>
      </c>
      <c r="BJ2315" s="0" t="e">
        <f aca="false">#N/A</f>
        <v>#N/A</v>
      </c>
      <c r="BM2315" s="0" t="e">
        <f aca="false">#N/A</f>
        <v>#N/A</v>
      </c>
      <c r="BP2315" s="0" t="e">
        <f aca="false">#N/A</f>
        <v>#N/A</v>
      </c>
      <c r="BS2315" s="0" t="e">
        <f aca="false">#N/A</f>
        <v>#N/A</v>
      </c>
      <c r="BV2315" s="0" t="e">
        <f aca="false">#N/A</f>
        <v>#N/A</v>
      </c>
      <c r="BY2315" s="0" t="e">
        <f aca="false">#N/A</f>
        <v>#N/A</v>
      </c>
      <c r="CB2315" s="0" t="e">
        <f aca="false">#N/A</f>
        <v>#N/A</v>
      </c>
      <c r="CE2315" s="0" t="e">
        <f aca="false">#N/A</f>
        <v>#N/A</v>
      </c>
      <c r="CH2315" s="0" t="e">
        <f aca="false">#N/A</f>
        <v>#N/A</v>
      </c>
      <c r="CK2315" s="0" t="e">
        <f aca="false">#N/A</f>
        <v>#N/A</v>
      </c>
      <c r="CN2315" s="0" t="e">
        <f aca="false">#N/A</f>
        <v>#N/A</v>
      </c>
      <c r="CQ2315" s="0" t="e">
        <f aca="false">#N/A</f>
        <v>#N/A</v>
      </c>
      <c r="CT2315" s="0" t="e">
        <f aca="false">#N/A</f>
        <v>#N/A</v>
      </c>
      <c r="CW2315" s="0" t="e">
        <f aca="false">#N/A</f>
        <v>#N/A</v>
      </c>
      <c r="CZ2315" s="0" t="e">
        <f aca="false">#N/A</f>
        <v>#N/A</v>
      </c>
      <c r="DC2315" s="0" t="e">
        <f aca="false">#N/A</f>
        <v>#N/A</v>
      </c>
      <c r="DF2315" s="0" t="e">
        <f aca="false">#N/A</f>
        <v>#N/A</v>
      </c>
      <c r="DI2315" s="0" t="e">
        <f aca="false">#N/A</f>
        <v>#N/A</v>
      </c>
      <c r="DL2315" s="0" t="e">
        <f aca="false">#N/A</f>
        <v>#N/A</v>
      </c>
      <c r="DO2315" s="0" t="e">
        <f aca="false">#N/A</f>
        <v>#N/A</v>
      </c>
      <c r="DR2315" s="0" t="e">
        <f aca="false">#N/A</f>
        <v>#N/A</v>
      </c>
      <c r="DU2315" s="0" t="e">
        <f aca="false">#N/A</f>
        <v>#N/A</v>
      </c>
      <c r="DX2315" s="0" t="e">
        <f aca="false">#N/A</f>
        <v>#N/A</v>
      </c>
      <c r="EA2315" s="0" t="e">
        <f aca="false">#N/A</f>
        <v>#N/A</v>
      </c>
      <c r="ED2315" s="0" t="e">
        <f aca="false">#N/A</f>
        <v>#N/A</v>
      </c>
      <c r="EG2315" s="0" t="e">
        <f aca="false">#N/A</f>
        <v>#N/A</v>
      </c>
      <c r="EJ2315" s="0" t="e">
        <f aca="false">#N/A</f>
        <v>#N/A</v>
      </c>
      <c r="EM2315" s="0" t="e">
        <f aca="false">#N/A</f>
        <v>#N/A</v>
      </c>
      <c r="EP2315" s="0" t="e">
        <f aca="false">#N/A</f>
        <v>#N/A</v>
      </c>
      <c r="ES2315" s="0" t="e">
        <f aca="false">#N/A</f>
        <v>#N/A</v>
      </c>
      <c r="EV2315" s="0" t="e">
        <f aca="false">#N/A</f>
        <v>#N/A</v>
      </c>
      <c r="EY2315" s="0" t="e">
        <f aca="false">#N/A</f>
        <v>#N/A</v>
      </c>
      <c r="FB2315" s="0" t="e">
        <f aca="false">#N/A</f>
        <v>#N/A</v>
      </c>
      <c r="FE2315" s="0" t="e">
        <f aca="false">#N/A</f>
        <v>#N/A</v>
      </c>
      <c r="FH2315" s="0" t="e">
        <f aca="false">#N/A</f>
        <v>#N/A</v>
      </c>
      <c r="FK2315" s="0" t="e">
        <f aca="false">#N/A</f>
        <v>#N/A</v>
      </c>
      <c r="FN2315" s="0" t="e">
        <f aca="false">#N/A</f>
        <v>#N/A</v>
      </c>
      <c r="FQ2315" s="0" t="e">
        <f aca="false">#N/A</f>
        <v>#N/A</v>
      </c>
      <c r="FT2315" s="0" t="e">
        <f aca="false">#N/A</f>
        <v>#N/A</v>
      </c>
      <c r="FW2315" s="0" t="e">
        <f aca="false">#N/A</f>
        <v>#N/A</v>
      </c>
      <c r="FZ2315" s="0" t="e">
        <f aca="false">#N/A</f>
        <v>#N/A</v>
      </c>
      <c r="GC2315" s="0" t="e">
        <f aca="false">#N/A</f>
        <v>#N/A</v>
      </c>
      <c r="GF2315" s="0" t="e">
        <f aca="false">#N/A</f>
        <v>#N/A</v>
      </c>
      <c r="GI2315" s="0" t="e">
        <f aca="false">#N/A</f>
        <v>#N/A</v>
      </c>
      <c r="GL2315" s="0" t="e">
        <f aca="false">#N/A</f>
        <v>#N/A</v>
      </c>
      <c r="GO2315" s="0" t="e">
        <f aca="false">#N/A</f>
        <v>#N/A</v>
      </c>
      <c r="GR2315" s="0" t="e">
        <f aca="false">#N/A</f>
        <v>#N/A</v>
      </c>
      <c r="GU2315" s="0" t="e">
        <f aca="false">#N/A</f>
        <v>#N/A</v>
      </c>
      <c r="GX2315" s="0" t="e">
        <f aca="false">#N/A</f>
        <v>#N/A</v>
      </c>
      <c r="HA2315" s="0" t="e">
        <f aca="false">#N/A</f>
        <v>#N/A</v>
      </c>
      <c r="HD2315" s="0" t="e">
        <f aca="false">#N/A</f>
        <v>#N/A</v>
      </c>
      <c r="HG2315" s="0" t="e">
        <f aca="false">#N/A</f>
        <v>#N/A</v>
      </c>
      <c r="HJ2315" s="0" t="e">
        <f aca="false">#N/A</f>
        <v>#N/A</v>
      </c>
      <c r="HM2315" s="0" t="e">
        <f aca="false">#N/A</f>
        <v>#N/A</v>
      </c>
      <c r="HP2315" s="0" t="e">
        <f aca="false">#N/A</f>
        <v>#N/A</v>
      </c>
      <c r="HS2315" s="0" t="e">
        <f aca="false">#N/A</f>
        <v>#N/A</v>
      </c>
      <c r="HV2315" s="0" t="e">
        <f aca="false">#N/A</f>
        <v>#N/A</v>
      </c>
      <c r="HY2315" s="0" t="e">
        <f aca="false">#N/A</f>
        <v>#N/A</v>
      </c>
      <c r="IB2315" s="0" t="e">
        <f aca="false">#N/A</f>
        <v>#N/A</v>
      </c>
      <c r="IE2315" s="0" t="e">
        <f aca="false">#N/A</f>
        <v>#N/A</v>
      </c>
      <c r="IH2315" s="0" t="e">
        <f aca="false">#N/A</f>
        <v>#N/A</v>
      </c>
    </row>
    <row r="2316" customFormat="false" ht="14.25" hidden="false" customHeight="false" outlineLevel="0" collapsed="false">
      <c r="A2316" s="0" t="s">
        <v>8281</v>
      </c>
      <c r="B2316" s="0" t="e">
        <f aca="false">#N/A</f>
        <v>#N/A</v>
      </c>
      <c r="C2316" s="0" t="s">
        <v>9306</v>
      </c>
      <c r="D2316" s="0" t="s">
        <v>15667</v>
      </c>
      <c r="E2316" s="0" t="e">
        <f aca="false">#N/A</f>
        <v>#N/A</v>
      </c>
      <c r="F2316" s="0" t="s">
        <v>9360</v>
      </c>
      <c r="G2316" s="0" t="s">
        <v>15668</v>
      </c>
      <c r="H2316" s="0" t="e">
        <f aca="false">#N/A</f>
        <v>#N/A</v>
      </c>
      <c r="I2316" s="0" t="s">
        <v>9304</v>
      </c>
      <c r="J2316" s="0" t="s">
        <v>15669</v>
      </c>
      <c r="K2316" s="0" t="e">
        <f aca="false">#N/A</f>
        <v>#N/A</v>
      </c>
      <c r="L2316" s="0" t="s">
        <v>9300</v>
      </c>
      <c r="M2316" s="0" t="s">
        <v>15670</v>
      </c>
      <c r="N2316" s="0" t="e">
        <f aca="false">#N/A</f>
        <v>#N/A</v>
      </c>
      <c r="Q2316" s="0" t="e">
        <f aca="false">#N/A</f>
        <v>#N/A</v>
      </c>
      <c r="T2316" s="0" t="e">
        <f aca="false">#N/A</f>
        <v>#N/A</v>
      </c>
      <c r="W2316" s="0" t="e">
        <f aca="false">#N/A</f>
        <v>#N/A</v>
      </c>
      <c r="Z2316" s="0" t="e">
        <f aca="false">#N/A</f>
        <v>#N/A</v>
      </c>
      <c r="AC2316" s="0" t="e">
        <f aca="false">#N/A</f>
        <v>#N/A</v>
      </c>
      <c r="AF2316" s="0" t="e">
        <f aca="false">#N/A</f>
        <v>#N/A</v>
      </c>
      <c r="AI2316" s="0" t="e">
        <f aca="false">#N/A</f>
        <v>#N/A</v>
      </c>
      <c r="AL2316" s="0" t="e">
        <f aca="false">#N/A</f>
        <v>#N/A</v>
      </c>
      <c r="AO2316" s="0" t="e">
        <f aca="false">#N/A</f>
        <v>#N/A</v>
      </c>
      <c r="AR2316" s="0" t="e">
        <f aca="false">#N/A</f>
        <v>#N/A</v>
      </c>
      <c r="AU2316" s="0" t="e">
        <f aca="false">#N/A</f>
        <v>#N/A</v>
      </c>
      <c r="AX2316" s="0" t="e">
        <f aca="false">#N/A</f>
        <v>#N/A</v>
      </c>
      <c r="BA2316" s="0" t="e">
        <f aca="false">#N/A</f>
        <v>#N/A</v>
      </c>
      <c r="BD2316" s="0" t="e">
        <f aca="false">#N/A</f>
        <v>#N/A</v>
      </c>
      <c r="BG2316" s="0" t="e">
        <f aca="false">#N/A</f>
        <v>#N/A</v>
      </c>
      <c r="BJ2316" s="0" t="e">
        <f aca="false">#N/A</f>
        <v>#N/A</v>
      </c>
      <c r="BM2316" s="0" t="e">
        <f aca="false">#N/A</f>
        <v>#N/A</v>
      </c>
      <c r="BP2316" s="0" t="e">
        <f aca="false">#N/A</f>
        <v>#N/A</v>
      </c>
      <c r="BS2316" s="0" t="e">
        <f aca="false">#N/A</f>
        <v>#N/A</v>
      </c>
      <c r="BV2316" s="0" t="e">
        <f aca="false">#N/A</f>
        <v>#N/A</v>
      </c>
      <c r="BY2316" s="0" t="e">
        <f aca="false">#N/A</f>
        <v>#N/A</v>
      </c>
      <c r="CB2316" s="0" t="e">
        <f aca="false">#N/A</f>
        <v>#N/A</v>
      </c>
      <c r="CE2316" s="0" t="e">
        <f aca="false">#N/A</f>
        <v>#N/A</v>
      </c>
      <c r="CH2316" s="0" t="e">
        <f aca="false">#N/A</f>
        <v>#N/A</v>
      </c>
      <c r="CK2316" s="0" t="e">
        <f aca="false">#N/A</f>
        <v>#N/A</v>
      </c>
      <c r="CN2316" s="0" t="e">
        <f aca="false">#N/A</f>
        <v>#N/A</v>
      </c>
      <c r="CQ2316" s="0" t="e">
        <f aca="false">#N/A</f>
        <v>#N/A</v>
      </c>
      <c r="CT2316" s="0" t="e">
        <f aca="false">#N/A</f>
        <v>#N/A</v>
      </c>
      <c r="CW2316" s="0" t="e">
        <f aca="false">#N/A</f>
        <v>#N/A</v>
      </c>
      <c r="CZ2316" s="0" t="e">
        <f aca="false">#N/A</f>
        <v>#N/A</v>
      </c>
      <c r="DC2316" s="0" t="e">
        <f aca="false">#N/A</f>
        <v>#N/A</v>
      </c>
      <c r="DF2316" s="0" t="e">
        <f aca="false">#N/A</f>
        <v>#N/A</v>
      </c>
      <c r="DI2316" s="0" t="e">
        <f aca="false">#N/A</f>
        <v>#N/A</v>
      </c>
      <c r="DL2316" s="0" t="e">
        <f aca="false">#N/A</f>
        <v>#N/A</v>
      </c>
      <c r="DO2316" s="0" t="e">
        <f aca="false">#N/A</f>
        <v>#N/A</v>
      </c>
      <c r="DR2316" s="0" t="e">
        <f aca="false">#N/A</f>
        <v>#N/A</v>
      </c>
      <c r="DU2316" s="0" t="e">
        <f aca="false">#N/A</f>
        <v>#N/A</v>
      </c>
      <c r="DX2316" s="0" t="e">
        <f aca="false">#N/A</f>
        <v>#N/A</v>
      </c>
      <c r="EA2316" s="0" t="e">
        <f aca="false">#N/A</f>
        <v>#N/A</v>
      </c>
      <c r="ED2316" s="0" t="e">
        <f aca="false">#N/A</f>
        <v>#N/A</v>
      </c>
      <c r="EG2316" s="0" t="e">
        <f aca="false">#N/A</f>
        <v>#N/A</v>
      </c>
      <c r="EJ2316" s="0" t="e">
        <f aca="false">#N/A</f>
        <v>#N/A</v>
      </c>
      <c r="EM2316" s="0" t="e">
        <f aca="false">#N/A</f>
        <v>#N/A</v>
      </c>
      <c r="EP2316" s="0" t="e">
        <f aca="false">#N/A</f>
        <v>#N/A</v>
      </c>
      <c r="ES2316" s="0" t="e">
        <f aca="false">#N/A</f>
        <v>#N/A</v>
      </c>
      <c r="EV2316" s="0" t="e">
        <f aca="false">#N/A</f>
        <v>#N/A</v>
      </c>
      <c r="EY2316" s="0" t="e">
        <f aca="false">#N/A</f>
        <v>#N/A</v>
      </c>
      <c r="FB2316" s="0" t="e">
        <f aca="false">#N/A</f>
        <v>#N/A</v>
      </c>
      <c r="FE2316" s="0" t="e">
        <f aca="false">#N/A</f>
        <v>#N/A</v>
      </c>
      <c r="FH2316" s="0" t="e">
        <f aca="false">#N/A</f>
        <v>#N/A</v>
      </c>
      <c r="FK2316" s="0" t="e">
        <f aca="false">#N/A</f>
        <v>#N/A</v>
      </c>
      <c r="FN2316" s="0" t="e">
        <f aca="false">#N/A</f>
        <v>#N/A</v>
      </c>
      <c r="FQ2316" s="0" t="e">
        <f aca="false">#N/A</f>
        <v>#N/A</v>
      </c>
      <c r="FT2316" s="0" t="e">
        <f aca="false">#N/A</f>
        <v>#N/A</v>
      </c>
      <c r="FW2316" s="0" t="e">
        <f aca="false">#N/A</f>
        <v>#N/A</v>
      </c>
      <c r="FZ2316" s="0" t="e">
        <f aca="false">#N/A</f>
        <v>#N/A</v>
      </c>
      <c r="GC2316" s="0" t="e">
        <f aca="false">#N/A</f>
        <v>#N/A</v>
      </c>
      <c r="GF2316" s="0" t="e">
        <f aca="false">#N/A</f>
        <v>#N/A</v>
      </c>
      <c r="GI2316" s="0" t="e">
        <f aca="false">#N/A</f>
        <v>#N/A</v>
      </c>
      <c r="GL2316" s="0" t="e">
        <f aca="false">#N/A</f>
        <v>#N/A</v>
      </c>
      <c r="GO2316" s="0" t="e">
        <f aca="false">#N/A</f>
        <v>#N/A</v>
      </c>
      <c r="GR2316" s="0" t="e">
        <f aca="false">#N/A</f>
        <v>#N/A</v>
      </c>
      <c r="GU2316" s="0" t="e">
        <f aca="false">#N/A</f>
        <v>#N/A</v>
      </c>
      <c r="GX2316" s="0" t="e">
        <f aca="false">#N/A</f>
        <v>#N/A</v>
      </c>
      <c r="HA2316" s="0" t="e">
        <f aca="false">#N/A</f>
        <v>#N/A</v>
      </c>
      <c r="HD2316" s="0" t="e">
        <f aca="false">#N/A</f>
        <v>#N/A</v>
      </c>
      <c r="HG2316" s="0" t="e">
        <f aca="false">#N/A</f>
        <v>#N/A</v>
      </c>
      <c r="HJ2316" s="0" t="e">
        <f aca="false">#N/A</f>
        <v>#N/A</v>
      </c>
      <c r="HM2316" s="0" t="e">
        <f aca="false">#N/A</f>
        <v>#N/A</v>
      </c>
      <c r="HP2316" s="0" t="e">
        <f aca="false">#N/A</f>
        <v>#N/A</v>
      </c>
      <c r="HS2316" s="0" t="e">
        <f aca="false">#N/A</f>
        <v>#N/A</v>
      </c>
      <c r="HV2316" s="0" t="e">
        <f aca="false">#N/A</f>
        <v>#N/A</v>
      </c>
      <c r="HY2316" s="0" t="e">
        <f aca="false">#N/A</f>
        <v>#N/A</v>
      </c>
      <c r="IB2316" s="0" t="e">
        <f aca="false">#N/A</f>
        <v>#N/A</v>
      </c>
      <c r="IE2316" s="0" t="e">
        <f aca="false">#N/A</f>
        <v>#N/A</v>
      </c>
      <c r="IH2316" s="0" t="e">
        <f aca="false">#N/A</f>
        <v>#N/A</v>
      </c>
    </row>
    <row r="2317" customFormat="false" ht="14.25" hidden="false" customHeight="false" outlineLevel="0" collapsed="false">
      <c r="A2317" s="0" t="s">
        <v>8119</v>
      </c>
      <c r="B2317" s="0" t="e">
        <f aca="false">#N/A</f>
        <v>#N/A</v>
      </c>
      <c r="C2317" s="0" t="s">
        <v>9306</v>
      </c>
      <c r="D2317" s="0" t="s">
        <v>12329</v>
      </c>
      <c r="E2317" s="0" t="e">
        <f aca="false">#N/A</f>
        <v>#N/A</v>
      </c>
      <c r="F2317" s="0" t="s">
        <v>9304</v>
      </c>
      <c r="G2317" s="0" t="s">
        <v>15671</v>
      </c>
      <c r="H2317" s="0" t="e">
        <f aca="false">#N/A</f>
        <v>#N/A</v>
      </c>
      <c r="I2317" s="0" t="s">
        <v>9300</v>
      </c>
      <c r="J2317" s="0" t="s">
        <v>15672</v>
      </c>
      <c r="K2317" s="0" t="e">
        <f aca="false">#N/A</f>
        <v>#N/A</v>
      </c>
      <c r="N2317" s="0" t="e">
        <f aca="false">#N/A</f>
        <v>#N/A</v>
      </c>
      <c r="Q2317" s="0" t="e">
        <f aca="false">#N/A</f>
        <v>#N/A</v>
      </c>
      <c r="T2317" s="0" t="e">
        <f aca="false">#N/A</f>
        <v>#N/A</v>
      </c>
      <c r="W2317" s="0" t="e">
        <f aca="false">#N/A</f>
        <v>#N/A</v>
      </c>
      <c r="Z2317" s="0" t="e">
        <f aca="false">#N/A</f>
        <v>#N/A</v>
      </c>
      <c r="AC2317" s="0" t="e">
        <f aca="false">#N/A</f>
        <v>#N/A</v>
      </c>
      <c r="AF2317" s="0" t="e">
        <f aca="false">#N/A</f>
        <v>#N/A</v>
      </c>
      <c r="AI2317" s="0" t="e">
        <f aca="false">#N/A</f>
        <v>#N/A</v>
      </c>
      <c r="AL2317" s="0" t="e">
        <f aca="false">#N/A</f>
        <v>#N/A</v>
      </c>
      <c r="AO2317" s="0" t="e">
        <f aca="false">#N/A</f>
        <v>#N/A</v>
      </c>
      <c r="AR2317" s="0" t="e">
        <f aca="false">#N/A</f>
        <v>#N/A</v>
      </c>
      <c r="AU2317" s="0" t="e">
        <f aca="false">#N/A</f>
        <v>#N/A</v>
      </c>
      <c r="AX2317" s="0" t="e">
        <f aca="false">#N/A</f>
        <v>#N/A</v>
      </c>
      <c r="BA2317" s="0" t="e">
        <f aca="false">#N/A</f>
        <v>#N/A</v>
      </c>
      <c r="BD2317" s="0" t="e">
        <f aca="false">#N/A</f>
        <v>#N/A</v>
      </c>
      <c r="BG2317" s="0" t="e">
        <f aca="false">#N/A</f>
        <v>#N/A</v>
      </c>
      <c r="BJ2317" s="0" t="e">
        <f aca="false">#N/A</f>
        <v>#N/A</v>
      </c>
      <c r="BM2317" s="0" t="e">
        <f aca="false">#N/A</f>
        <v>#N/A</v>
      </c>
      <c r="BP2317" s="0" t="e">
        <f aca="false">#N/A</f>
        <v>#N/A</v>
      </c>
      <c r="BS2317" s="0" t="e">
        <f aca="false">#N/A</f>
        <v>#N/A</v>
      </c>
      <c r="BV2317" s="0" t="e">
        <f aca="false">#N/A</f>
        <v>#N/A</v>
      </c>
      <c r="BY2317" s="0" t="e">
        <f aca="false">#N/A</f>
        <v>#N/A</v>
      </c>
      <c r="CB2317" s="0" t="e">
        <f aca="false">#N/A</f>
        <v>#N/A</v>
      </c>
      <c r="CE2317" s="0" t="e">
        <f aca="false">#N/A</f>
        <v>#N/A</v>
      </c>
      <c r="CH2317" s="0" t="e">
        <f aca="false">#N/A</f>
        <v>#N/A</v>
      </c>
      <c r="CK2317" s="0" t="e">
        <f aca="false">#N/A</f>
        <v>#N/A</v>
      </c>
      <c r="CN2317" s="0" t="e">
        <f aca="false">#N/A</f>
        <v>#N/A</v>
      </c>
      <c r="CQ2317" s="0" t="e">
        <f aca="false">#N/A</f>
        <v>#N/A</v>
      </c>
      <c r="CT2317" s="0" t="e">
        <f aca="false">#N/A</f>
        <v>#N/A</v>
      </c>
      <c r="CW2317" s="0" t="e">
        <f aca="false">#N/A</f>
        <v>#N/A</v>
      </c>
      <c r="CZ2317" s="0" t="e">
        <f aca="false">#N/A</f>
        <v>#N/A</v>
      </c>
      <c r="DC2317" s="0" t="e">
        <f aca="false">#N/A</f>
        <v>#N/A</v>
      </c>
      <c r="DF2317" s="0" t="e">
        <f aca="false">#N/A</f>
        <v>#N/A</v>
      </c>
      <c r="DI2317" s="0" t="e">
        <f aca="false">#N/A</f>
        <v>#N/A</v>
      </c>
      <c r="DL2317" s="0" t="e">
        <f aca="false">#N/A</f>
        <v>#N/A</v>
      </c>
      <c r="DO2317" s="0" t="e">
        <f aca="false">#N/A</f>
        <v>#N/A</v>
      </c>
      <c r="DR2317" s="0" t="e">
        <f aca="false">#N/A</f>
        <v>#N/A</v>
      </c>
      <c r="DU2317" s="0" t="e">
        <f aca="false">#N/A</f>
        <v>#N/A</v>
      </c>
      <c r="DX2317" s="0" t="e">
        <f aca="false">#N/A</f>
        <v>#N/A</v>
      </c>
      <c r="EA2317" s="0" t="e">
        <f aca="false">#N/A</f>
        <v>#N/A</v>
      </c>
      <c r="ED2317" s="0" t="e">
        <f aca="false">#N/A</f>
        <v>#N/A</v>
      </c>
      <c r="EG2317" s="0" t="e">
        <f aca="false">#N/A</f>
        <v>#N/A</v>
      </c>
      <c r="EJ2317" s="0" t="e">
        <f aca="false">#N/A</f>
        <v>#N/A</v>
      </c>
      <c r="EM2317" s="0" t="e">
        <f aca="false">#N/A</f>
        <v>#N/A</v>
      </c>
      <c r="EP2317" s="0" t="e">
        <f aca="false">#N/A</f>
        <v>#N/A</v>
      </c>
      <c r="ES2317" s="0" t="e">
        <f aca="false">#N/A</f>
        <v>#N/A</v>
      </c>
      <c r="EV2317" s="0" t="e">
        <f aca="false">#N/A</f>
        <v>#N/A</v>
      </c>
      <c r="EY2317" s="0" t="e">
        <f aca="false">#N/A</f>
        <v>#N/A</v>
      </c>
      <c r="FB2317" s="0" t="e">
        <f aca="false">#N/A</f>
        <v>#N/A</v>
      </c>
      <c r="FE2317" s="0" t="e">
        <f aca="false">#N/A</f>
        <v>#N/A</v>
      </c>
      <c r="FH2317" s="0" t="e">
        <f aca="false">#N/A</f>
        <v>#N/A</v>
      </c>
      <c r="FK2317" s="0" t="e">
        <f aca="false">#N/A</f>
        <v>#N/A</v>
      </c>
      <c r="FN2317" s="0" t="e">
        <f aca="false">#N/A</f>
        <v>#N/A</v>
      </c>
      <c r="FQ2317" s="0" t="e">
        <f aca="false">#N/A</f>
        <v>#N/A</v>
      </c>
      <c r="FT2317" s="0" t="e">
        <f aca="false">#N/A</f>
        <v>#N/A</v>
      </c>
      <c r="FW2317" s="0" t="e">
        <f aca="false">#N/A</f>
        <v>#N/A</v>
      </c>
      <c r="FZ2317" s="0" t="e">
        <f aca="false">#N/A</f>
        <v>#N/A</v>
      </c>
      <c r="GC2317" s="0" t="e">
        <f aca="false">#N/A</f>
        <v>#N/A</v>
      </c>
      <c r="GF2317" s="0" t="e">
        <f aca="false">#N/A</f>
        <v>#N/A</v>
      </c>
      <c r="GI2317" s="0" t="e">
        <f aca="false">#N/A</f>
        <v>#N/A</v>
      </c>
      <c r="GL2317" s="0" t="e">
        <f aca="false">#N/A</f>
        <v>#N/A</v>
      </c>
      <c r="GO2317" s="0" t="e">
        <f aca="false">#N/A</f>
        <v>#N/A</v>
      </c>
      <c r="GR2317" s="0" t="e">
        <f aca="false">#N/A</f>
        <v>#N/A</v>
      </c>
      <c r="GU2317" s="0" t="e">
        <f aca="false">#N/A</f>
        <v>#N/A</v>
      </c>
      <c r="GX2317" s="0" t="e">
        <f aca="false">#N/A</f>
        <v>#N/A</v>
      </c>
      <c r="HA2317" s="0" t="e">
        <f aca="false">#N/A</f>
        <v>#N/A</v>
      </c>
      <c r="HD2317" s="0" t="e">
        <f aca="false">#N/A</f>
        <v>#N/A</v>
      </c>
      <c r="HG2317" s="0" t="e">
        <f aca="false">#N/A</f>
        <v>#N/A</v>
      </c>
      <c r="HJ2317" s="0" t="e">
        <f aca="false">#N/A</f>
        <v>#N/A</v>
      </c>
      <c r="HM2317" s="0" t="e">
        <f aca="false">#N/A</f>
        <v>#N/A</v>
      </c>
      <c r="HP2317" s="0" t="e">
        <f aca="false">#N/A</f>
        <v>#N/A</v>
      </c>
      <c r="HS2317" s="0" t="e">
        <f aca="false">#N/A</f>
        <v>#N/A</v>
      </c>
      <c r="HV2317" s="0" t="e">
        <f aca="false">#N/A</f>
        <v>#N/A</v>
      </c>
      <c r="HY2317" s="0" t="e">
        <f aca="false">#N/A</f>
        <v>#N/A</v>
      </c>
      <c r="IB2317" s="0" t="e">
        <f aca="false">#N/A</f>
        <v>#N/A</v>
      </c>
      <c r="IE2317" s="0" t="e">
        <f aca="false">#N/A</f>
        <v>#N/A</v>
      </c>
      <c r="IH2317" s="0" t="e">
        <f aca="false">#N/A</f>
        <v>#N/A</v>
      </c>
    </row>
    <row r="2318" customFormat="false" ht="14.25" hidden="false" customHeight="false" outlineLevel="0" collapsed="false">
      <c r="A2318" s="0" t="s">
        <v>7945</v>
      </c>
      <c r="B2318" s="0" t="e">
        <f aca="false">#N/A</f>
        <v>#N/A</v>
      </c>
      <c r="C2318" s="0" t="s">
        <v>9306</v>
      </c>
      <c r="D2318" s="0" t="s">
        <v>15673</v>
      </c>
      <c r="E2318" s="0" t="e">
        <f aca="false">#N/A</f>
        <v>#N/A</v>
      </c>
      <c r="F2318" s="0" t="s">
        <v>9330</v>
      </c>
      <c r="G2318" s="0" t="s">
        <v>15674</v>
      </c>
      <c r="H2318" s="0" t="e">
        <f aca="false">#N/A</f>
        <v>#N/A</v>
      </c>
      <c r="I2318" s="0" t="s">
        <v>9304</v>
      </c>
      <c r="J2318" s="0" t="s">
        <v>15675</v>
      </c>
      <c r="K2318" s="0" t="e">
        <f aca="false">#N/A</f>
        <v>#N/A</v>
      </c>
      <c r="L2318" s="0" t="s">
        <v>9335</v>
      </c>
      <c r="M2318" s="0" t="s">
        <v>15676</v>
      </c>
      <c r="N2318" s="0" t="e">
        <f aca="false">#N/A</f>
        <v>#N/A</v>
      </c>
      <c r="O2318" s="0" t="s">
        <v>9300</v>
      </c>
      <c r="P2318" s="0" t="s">
        <v>15677</v>
      </c>
      <c r="Q2318" s="0" t="s">
        <v>29</v>
      </c>
      <c r="R2318" s="0" t="s">
        <v>9353</v>
      </c>
      <c r="S2318" s="0" t="s">
        <v>10363</v>
      </c>
      <c r="T2318" s="0" t="e">
        <f aca="false">#N/A</f>
        <v>#N/A</v>
      </c>
      <c r="W2318" s="0" t="e">
        <f aca="false">#N/A</f>
        <v>#N/A</v>
      </c>
      <c r="Z2318" s="0" t="e">
        <f aca="false">#N/A</f>
        <v>#N/A</v>
      </c>
      <c r="AC2318" s="0" t="e">
        <f aca="false">#N/A</f>
        <v>#N/A</v>
      </c>
      <c r="AF2318" s="0" t="e">
        <f aca="false">#N/A</f>
        <v>#N/A</v>
      </c>
      <c r="AI2318" s="0" t="e">
        <f aca="false">#N/A</f>
        <v>#N/A</v>
      </c>
      <c r="AL2318" s="0" t="e">
        <f aca="false">#N/A</f>
        <v>#N/A</v>
      </c>
      <c r="AO2318" s="0" t="e">
        <f aca="false">#N/A</f>
        <v>#N/A</v>
      </c>
      <c r="AR2318" s="0" t="e">
        <f aca="false">#N/A</f>
        <v>#N/A</v>
      </c>
      <c r="AU2318" s="0" t="e">
        <f aca="false">#N/A</f>
        <v>#N/A</v>
      </c>
      <c r="AX2318" s="0" t="e">
        <f aca="false">#N/A</f>
        <v>#N/A</v>
      </c>
      <c r="BA2318" s="0" t="e">
        <f aca="false">#N/A</f>
        <v>#N/A</v>
      </c>
      <c r="BD2318" s="0" t="e">
        <f aca="false">#N/A</f>
        <v>#N/A</v>
      </c>
      <c r="BG2318" s="0" t="e">
        <f aca="false">#N/A</f>
        <v>#N/A</v>
      </c>
      <c r="BJ2318" s="0" t="e">
        <f aca="false">#N/A</f>
        <v>#N/A</v>
      </c>
      <c r="BM2318" s="0" t="e">
        <f aca="false">#N/A</f>
        <v>#N/A</v>
      </c>
      <c r="BP2318" s="0" t="e">
        <f aca="false">#N/A</f>
        <v>#N/A</v>
      </c>
      <c r="BS2318" s="0" t="e">
        <f aca="false">#N/A</f>
        <v>#N/A</v>
      </c>
      <c r="BV2318" s="0" t="e">
        <f aca="false">#N/A</f>
        <v>#N/A</v>
      </c>
      <c r="BY2318" s="0" t="e">
        <f aca="false">#N/A</f>
        <v>#N/A</v>
      </c>
      <c r="CB2318" s="0" t="e">
        <f aca="false">#N/A</f>
        <v>#N/A</v>
      </c>
      <c r="CE2318" s="0" t="e">
        <f aca="false">#N/A</f>
        <v>#N/A</v>
      </c>
      <c r="CH2318" s="0" t="e">
        <f aca="false">#N/A</f>
        <v>#N/A</v>
      </c>
      <c r="CK2318" s="0" t="e">
        <f aca="false">#N/A</f>
        <v>#N/A</v>
      </c>
      <c r="CN2318" s="0" t="e">
        <f aca="false">#N/A</f>
        <v>#N/A</v>
      </c>
      <c r="CQ2318" s="0" t="e">
        <f aca="false">#N/A</f>
        <v>#N/A</v>
      </c>
      <c r="CT2318" s="0" t="e">
        <f aca="false">#N/A</f>
        <v>#N/A</v>
      </c>
      <c r="CW2318" s="0" t="e">
        <f aca="false">#N/A</f>
        <v>#N/A</v>
      </c>
      <c r="CZ2318" s="0" t="e">
        <f aca="false">#N/A</f>
        <v>#N/A</v>
      </c>
      <c r="DC2318" s="0" t="e">
        <f aca="false">#N/A</f>
        <v>#N/A</v>
      </c>
      <c r="DF2318" s="0" t="e">
        <f aca="false">#N/A</f>
        <v>#N/A</v>
      </c>
      <c r="DI2318" s="0" t="e">
        <f aca="false">#N/A</f>
        <v>#N/A</v>
      </c>
      <c r="DL2318" s="0" t="e">
        <f aca="false">#N/A</f>
        <v>#N/A</v>
      </c>
      <c r="DO2318" s="0" t="e">
        <f aca="false">#N/A</f>
        <v>#N/A</v>
      </c>
      <c r="DR2318" s="0" t="e">
        <f aca="false">#N/A</f>
        <v>#N/A</v>
      </c>
      <c r="DU2318" s="0" t="e">
        <f aca="false">#N/A</f>
        <v>#N/A</v>
      </c>
      <c r="DX2318" s="0" t="e">
        <f aca="false">#N/A</f>
        <v>#N/A</v>
      </c>
      <c r="EA2318" s="0" t="e">
        <f aca="false">#N/A</f>
        <v>#N/A</v>
      </c>
      <c r="ED2318" s="0" t="e">
        <f aca="false">#N/A</f>
        <v>#N/A</v>
      </c>
      <c r="EG2318" s="0" t="e">
        <f aca="false">#N/A</f>
        <v>#N/A</v>
      </c>
      <c r="EJ2318" s="0" t="e">
        <f aca="false">#N/A</f>
        <v>#N/A</v>
      </c>
      <c r="EM2318" s="0" t="e">
        <f aca="false">#N/A</f>
        <v>#N/A</v>
      </c>
      <c r="EP2318" s="0" t="e">
        <f aca="false">#N/A</f>
        <v>#N/A</v>
      </c>
      <c r="ES2318" s="0" t="e">
        <f aca="false">#N/A</f>
        <v>#N/A</v>
      </c>
      <c r="EV2318" s="0" t="e">
        <f aca="false">#N/A</f>
        <v>#N/A</v>
      </c>
      <c r="EY2318" s="0" t="e">
        <f aca="false">#N/A</f>
        <v>#N/A</v>
      </c>
      <c r="FB2318" s="0" t="e">
        <f aca="false">#N/A</f>
        <v>#N/A</v>
      </c>
      <c r="FE2318" s="0" t="e">
        <f aca="false">#N/A</f>
        <v>#N/A</v>
      </c>
      <c r="FH2318" s="0" t="e">
        <f aca="false">#N/A</f>
        <v>#N/A</v>
      </c>
      <c r="FK2318" s="0" t="e">
        <f aca="false">#N/A</f>
        <v>#N/A</v>
      </c>
      <c r="FN2318" s="0" t="e">
        <f aca="false">#N/A</f>
        <v>#N/A</v>
      </c>
      <c r="FQ2318" s="0" t="e">
        <f aca="false">#N/A</f>
        <v>#N/A</v>
      </c>
      <c r="FT2318" s="0" t="e">
        <f aca="false">#N/A</f>
        <v>#N/A</v>
      </c>
      <c r="FW2318" s="0" t="e">
        <f aca="false">#N/A</f>
        <v>#N/A</v>
      </c>
      <c r="FZ2318" s="0" t="e">
        <f aca="false">#N/A</f>
        <v>#N/A</v>
      </c>
      <c r="GC2318" s="0" t="e">
        <f aca="false">#N/A</f>
        <v>#N/A</v>
      </c>
      <c r="GF2318" s="0" t="e">
        <f aca="false">#N/A</f>
        <v>#N/A</v>
      </c>
      <c r="GI2318" s="0" t="e">
        <f aca="false">#N/A</f>
        <v>#N/A</v>
      </c>
      <c r="GL2318" s="0" t="e">
        <f aca="false">#N/A</f>
        <v>#N/A</v>
      </c>
      <c r="GO2318" s="0" t="e">
        <f aca="false">#N/A</f>
        <v>#N/A</v>
      </c>
      <c r="GR2318" s="0" t="e">
        <f aca="false">#N/A</f>
        <v>#N/A</v>
      </c>
      <c r="GU2318" s="0" t="e">
        <f aca="false">#N/A</f>
        <v>#N/A</v>
      </c>
      <c r="GX2318" s="0" t="e">
        <f aca="false">#N/A</f>
        <v>#N/A</v>
      </c>
      <c r="HA2318" s="0" t="e">
        <f aca="false">#N/A</f>
        <v>#N/A</v>
      </c>
      <c r="HD2318" s="0" t="e">
        <f aca="false">#N/A</f>
        <v>#N/A</v>
      </c>
      <c r="HG2318" s="0" t="e">
        <f aca="false">#N/A</f>
        <v>#N/A</v>
      </c>
      <c r="HJ2318" s="0" t="e">
        <f aca="false">#N/A</f>
        <v>#N/A</v>
      </c>
      <c r="HM2318" s="0" t="e">
        <f aca="false">#N/A</f>
        <v>#N/A</v>
      </c>
      <c r="HP2318" s="0" t="e">
        <f aca="false">#N/A</f>
        <v>#N/A</v>
      </c>
      <c r="HS2318" s="0" t="e">
        <f aca="false">#N/A</f>
        <v>#N/A</v>
      </c>
      <c r="HV2318" s="0" t="e">
        <f aca="false">#N/A</f>
        <v>#N/A</v>
      </c>
      <c r="HY2318" s="0" t="e">
        <f aca="false">#N/A</f>
        <v>#N/A</v>
      </c>
      <c r="IB2318" s="0" t="e">
        <f aca="false">#N/A</f>
        <v>#N/A</v>
      </c>
      <c r="IE2318" s="0" t="e">
        <f aca="false">#N/A</f>
        <v>#N/A</v>
      </c>
      <c r="IH2318" s="0" t="e">
        <f aca="false">#N/A</f>
        <v>#N/A</v>
      </c>
    </row>
    <row r="2319" customFormat="false" ht="14.25" hidden="false" customHeight="false" outlineLevel="0" collapsed="false">
      <c r="A2319" s="0" t="s">
        <v>8093</v>
      </c>
      <c r="B2319" s="0" t="e">
        <f aca="false">#N/A</f>
        <v>#N/A</v>
      </c>
      <c r="C2319" s="0" t="s">
        <v>9304</v>
      </c>
      <c r="D2319" s="0" t="s">
        <v>15678</v>
      </c>
      <c r="E2319" s="0" t="e">
        <f aca="false">#N/A</f>
        <v>#N/A</v>
      </c>
      <c r="F2319" s="0" t="s">
        <v>9306</v>
      </c>
      <c r="G2319" s="0" t="s">
        <v>15679</v>
      </c>
      <c r="H2319" s="0" t="e">
        <f aca="false">#N/A</f>
        <v>#N/A</v>
      </c>
      <c r="I2319" s="0" t="s">
        <v>9300</v>
      </c>
      <c r="J2319" s="0" t="s">
        <v>15680</v>
      </c>
      <c r="K2319" s="0" t="e">
        <f aca="false">#N/A</f>
        <v>#N/A</v>
      </c>
      <c r="L2319" s="0" t="s">
        <v>9335</v>
      </c>
      <c r="M2319" s="0" t="s">
        <v>15681</v>
      </c>
      <c r="N2319" s="0" t="e">
        <f aca="false">#N/A</f>
        <v>#N/A</v>
      </c>
      <c r="Q2319" s="0" t="e">
        <f aca="false">#N/A</f>
        <v>#N/A</v>
      </c>
      <c r="T2319" s="0" t="e">
        <f aca="false">#N/A</f>
        <v>#N/A</v>
      </c>
      <c r="W2319" s="0" t="e">
        <f aca="false">#N/A</f>
        <v>#N/A</v>
      </c>
      <c r="Z2319" s="0" t="e">
        <f aca="false">#N/A</f>
        <v>#N/A</v>
      </c>
      <c r="AC2319" s="0" t="e">
        <f aca="false">#N/A</f>
        <v>#N/A</v>
      </c>
      <c r="AF2319" s="0" t="e">
        <f aca="false">#N/A</f>
        <v>#N/A</v>
      </c>
      <c r="AI2319" s="0" t="e">
        <f aca="false">#N/A</f>
        <v>#N/A</v>
      </c>
      <c r="AL2319" s="0" t="e">
        <f aca="false">#N/A</f>
        <v>#N/A</v>
      </c>
      <c r="AO2319" s="0" t="e">
        <f aca="false">#N/A</f>
        <v>#N/A</v>
      </c>
      <c r="AR2319" s="0" t="e">
        <f aca="false">#N/A</f>
        <v>#N/A</v>
      </c>
      <c r="AU2319" s="0" t="e">
        <f aca="false">#N/A</f>
        <v>#N/A</v>
      </c>
      <c r="AX2319" s="0" t="e">
        <f aca="false">#N/A</f>
        <v>#N/A</v>
      </c>
      <c r="BA2319" s="0" t="e">
        <f aca="false">#N/A</f>
        <v>#N/A</v>
      </c>
      <c r="BD2319" s="0" t="e">
        <f aca="false">#N/A</f>
        <v>#N/A</v>
      </c>
      <c r="BG2319" s="0" t="e">
        <f aca="false">#N/A</f>
        <v>#N/A</v>
      </c>
      <c r="BJ2319" s="0" t="e">
        <f aca="false">#N/A</f>
        <v>#N/A</v>
      </c>
      <c r="BM2319" s="0" t="e">
        <f aca="false">#N/A</f>
        <v>#N/A</v>
      </c>
      <c r="BP2319" s="0" t="e">
        <f aca="false">#N/A</f>
        <v>#N/A</v>
      </c>
      <c r="BS2319" s="0" t="e">
        <f aca="false">#N/A</f>
        <v>#N/A</v>
      </c>
      <c r="BV2319" s="0" t="e">
        <f aca="false">#N/A</f>
        <v>#N/A</v>
      </c>
      <c r="BY2319" s="0" t="e">
        <f aca="false">#N/A</f>
        <v>#N/A</v>
      </c>
      <c r="CB2319" s="0" t="e">
        <f aca="false">#N/A</f>
        <v>#N/A</v>
      </c>
      <c r="CE2319" s="0" t="e">
        <f aca="false">#N/A</f>
        <v>#N/A</v>
      </c>
      <c r="CH2319" s="0" t="e">
        <f aca="false">#N/A</f>
        <v>#N/A</v>
      </c>
      <c r="CK2319" s="0" t="e">
        <f aca="false">#N/A</f>
        <v>#N/A</v>
      </c>
      <c r="CN2319" s="0" t="e">
        <f aca="false">#N/A</f>
        <v>#N/A</v>
      </c>
      <c r="CQ2319" s="0" t="e">
        <f aca="false">#N/A</f>
        <v>#N/A</v>
      </c>
      <c r="CT2319" s="0" t="e">
        <f aca="false">#N/A</f>
        <v>#N/A</v>
      </c>
      <c r="CW2319" s="0" t="e">
        <f aca="false">#N/A</f>
        <v>#N/A</v>
      </c>
      <c r="CZ2319" s="0" t="e">
        <f aca="false">#N/A</f>
        <v>#N/A</v>
      </c>
      <c r="DC2319" s="0" t="e">
        <f aca="false">#N/A</f>
        <v>#N/A</v>
      </c>
      <c r="DF2319" s="0" t="e">
        <f aca="false">#N/A</f>
        <v>#N/A</v>
      </c>
      <c r="DI2319" s="0" t="e">
        <f aca="false">#N/A</f>
        <v>#N/A</v>
      </c>
      <c r="DL2319" s="0" t="e">
        <f aca="false">#N/A</f>
        <v>#N/A</v>
      </c>
      <c r="DO2319" s="0" t="e">
        <f aca="false">#N/A</f>
        <v>#N/A</v>
      </c>
      <c r="DR2319" s="0" t="e">
        <f aca="false">#N/A</f>
        <v>#N/A</v>
      </c>
      <c r="DU2319" s="0" t="e">
        <f aca="false">#N/A</f>
        <v>#N/A</v>
      </c>
      <c r="DX2319" s="0" t="e">
        <f aca="false">#N/A</f>
        <v>#N/A</v>
      </c>
      <c r="EA2319" s="0" t="e">
        <f aca="false">#N/A</f>
        <v>#N/A</v>
      </c>
      <c r="ED2319" s="0" t="e">
        <f aca="false">#N/A</f>
        <v>#N/A</v>
      </c>
      <c r="EG2319" s="0" t="e">
        <f aca="false">#N/A</f>
        <v>#N/A</v>
      </c>
      <c r="EJ2319" s="0" t="e">
        <f aca="false">#N/A</f>
        <v>#N/A</v>
      </c>
      <c r="EM2319" s="0" t="e">
        <f aca="false">#N/A</f>
        <v>#N/A</v>
      </c>
      <c r="EP2319" s="0" t="e">
        <f aca="false">#N/A</f>
        <v>#N/A</v>
      </c>
      <c r="ES2319" s="0" t="e">
        <f aca="false">#N/A</f>
        <v>#N/A</v>
      </c>
      <c r="EV2319" s="0" t="e">
        <f aca="false">#N/A</f>
        <v>#N/A</v>
      </c>
      <c r="EY2319" s="0" t="e">
        <f aca="false">#N/A</f>
        <v>#N/A</v>
      </c>
      <c r="FB2319" s="0" t="e">
        <f aca="false">#N/A</f>
        <v>#N/A</v>
      </c>
      <c r="FE2319" s="0" t="e">
        <f aca="false">#N/A</f>
        <v>#N/A</v>
      </c>
      <c r="FH2319" s="0" t="e">
        <f aca="false">#N/A</f>
        <v>#N/A</v>
      </c>
      <c r="FK2319" s="0" t="e">
        <f aca="false">#N/A</f>
        <v>#N/A</v>
      </c>
      <c r="FN2319" s="0" t="e">
        <f aca="false">#N/A</f>
        <v>#N/A</v>
      </c>
      <c r="FQ2319" s="0" t="e">
        <f aca="false">#N/A</f>
        <v>#N/A</v>
      </c>
      <c r="FT2319" s="0" t="e">
        <f aca="false">#N/A</f>
        <v>#N/A</v>
      </c>
      <c r="FW2319" s="0" t="e">
        <f aca="false">#N/A</f>
        <v>#N/A</v>
      </c>
      <c r="FZ2319" s="0" t="e">
        <f aca="false">#N/A</f>
        <v>#N/A</v>
      </c>
      <c r="GC2319" s="0" t="e">
        <f aca="false">#N/A</f>
        <v>#N/A</v>
      </c>
      <c r="GF2319" s="0" t="e">
        <f aca="false">#N/A</f>
        <v>#N/A</v>
      </c>
      <c r="GI2319" s="0" t="e">
        <f aca="false">#N/A</f>
        <v>#N/A</v>
      </c>
      <c r="GL2319" s="0" t="e">
        <f aca="false">#N/A</f>
        <v>#N/A</v>
      </c>
      <c r="GO2319" s="0" t="e">
        <f aca="false">#N/A</f>
        <v>#N/A</v>
      </c>
      <c r="GR2319" s="0" t="e">
        <f aca="false">#N/A</f>
        <v>#N/A</v>
      </c>
      <c r="GU2319" s="0" t="e">
        <f aca="false">#N/A</f>
        <v>#N/A</v>
      </c>
      <c r="GX2319" s="0" t="e">
        <f aca="false">#N/A</f>
        <v>#N/A</v>
      </c>
      <c r="HA2319" s="0" t="e">
        <f aca="false">#N/A</f>
        <v>#N/A</v>
      </c>
      <c r="HD2319" s="0" t="e">
        <f aca="false">#N/A</f>
        <v>#N/A</v>
      </c>
      <c r="HG2319" s="0" t="e">
        <f aca="false">#N/A</f>
        <v>#N/A</v>
      </c>
      <c r="HJ2319" s="0" t="e">
        <f aca="false">#N/A</f>
        <v>#N/A</v>
      </c>
      <c r="HM2319" s="0" t="e">
        <f aca="false">#N/A</f>
        <v>#N/A</v>
      </c>
      <c r="HP2319" s="0" t="e">
        <f aca="false">#N/A</f>
        <v>#N/A</v>
      </c>
      <c r="HS2319" s="0" t="e">
        <f aca="false">#N/A</f>
        <v>#N/A</v>
      </c>
      <c r="HV2319" s="0" t="e">
        <f aca="false">#N/A</f>
        <v>#N/A</v>
      </c>
      <c r="HY2319" s="0" t="e">
        <f aca="false">#N/A</f>
        <v>#N/A</v>
      </c>
      <c r="IB2319" s="0" t="e">
        <f aca="false">#N/A</f>
        <v>#N/A</v>
      </c>
      <c r="IE2319" s="0" t="e">
        <f aca="false">#N/A</f>
        <v>#N/A</v>
      </c>
      <c r="IH2319" s="0" t="e">
        <f aca="false">#N/A</f>
        <v>#N/A</v>
      </c>
    </row>
    <row r="2320" customFormat="false" ht="14.25" hidden="false" customHeight="false" outlineLevel="0" collapsed="false">
      <c r="A2320" s="0" t="s">
        <v>7716</v>
      </c>
      <c r="B2320" s="0" t="e">
        <f aca="false">#N/A</f>
        <v>#N/A</v>
      </c>
      <c r="C2320" s="0" t="s">
        <v>9306</v>
      </c>
      <c r="D2320" s="0" t="s">
        <v>15682</v>
      </c>
      <c r="E2320" s="0" t="e">
        <f aca="false">#N/A</f>
        <v>#N/A</v>
      </c>
      <c r="F2320" s="0" t="s">
        <v>9502</v>
      </c>
      <c r="G2320" s="0" t="s">
        <v>9502</v>
      </c>
      <c r="H2320" s="0" t="e">
        <f aca="false">#N/A</f>
        <v>#N/A</v>
      </c>
      <c r="I2320" s="0" t="s">
        <v>9304</v>
      </c>
      <c r="J2320" s="0" t="s">
        <v>15683</v>
      </c>
      <c r="K2320" s="0" t="e">
        <f aca="false">#N/A</f>
        <v>#N/A</v>
      </c>
      <c r="L2320" s="0" t="s">
        <v>9381</v>
      </c>
      <c r="M2320" s="0" t="s">
        <v>11539</v>
      </c>
      <c r="N2320" s="0" t="e">
        <f aca="false">#N/A</f>
        <v>#N/A</v>
      </c>
      <c r="O2320" s="0" t="s">
        <v>9300</v>
      </c>
      <c r="P2320" s="0" t="s">
        <v>15684</v>
      </c>
      <c r="Q2320" s="0" t="e">
        <f aca="false">#N/A</f>
        <v>#N/A</v>
      </c>
      <c r="R2320" s="0" t="s">
        <v>9417</v>
      </c>
      <c r="S2320" s="0" t="s">
        <v>9418</v>
      </c>
      <c r="T2320" s="0" t="e">
        <f aca="false">#N/A</f>
        <v>#N/A</v>
      </c>
      <c r="U2320" s="0" t="s">
        <v>9508</v>
      </c>
      <c r="V2320" s="0" t="s">
        <v>9509</v>
      </c>
      <c r="W2320" s="0" t="e">
        <f aca="false">#N/A</f>
        <v>#N/A</v>
      </c>
      <c r="X2320" s="0" t="s">
        <v>9335</v>
      </c>
      <c r="Y2320" s="0" t="s">
        <v>15685</v>
      </c>
      <c r="Z2320" s="0" t="s">
        <v>29</v>
      </c>
      <c r="AA2320" s="0" t="s">
        <v>9353</v>
      </c>
      <c r="AB2320" s="0" t="s">
        <v>9881</v>
      </c>
      <c r="AC2320" s="0" t="e">
        <f aca="false">#N/A</f>
        <v>#N/A</v>
      </c>
      <c r="AF2320" s="0" t="e">
        <f aca="false">#N/A</f>
        <v>#N/A</v>
      </c>
      <c r="AI2320" s="0" t="e">
        <f aca="false">#N/A</f>
        <v>#N/A</v>
      </c>
      <c r="AL2320" s="0" t="e">
        <f aca="false">#N/A</f>
        <v>#N/A</v>
      </c>
      <c r="AO2320" s="0" t="e">
        <f aca="false">#N/A</f>
        <v>#N/A</v>
      </c>
      <c r="AR2320" s="0" t="e">
        <f aca="false">#N/A</f>
        <v>#N/A</v>
      </c>
      <c r="AU2320" s="0" t="e">
        <f aca="false">#N/A</f>
        <v>#N/A</v>
      </c>
      <c r="AX2320" s="0" t="e">
        <f aca="false">#N/A</f>
        <v>#N/A</v>
      </c>
      <c r="BA2320" s="0" t="e">
        <f aca="false">#N/A</f>
        <v>#N/A</v>
      </c>
      <c r="BD2320" s="0" t="e">
        <f aca="false">#N/A</f>
        <v>#N/A</v>
      </c>
      <c r="BG2320" s="0" t="e">
        <f aca="false">#N/A</f>
        <v>#N/A</v>
      </c>
      <c r="BJ2320" s="0" t="e">
        <f aca="false">#N/A</f>
        <v>#N/A</v>
      </c>
      <c r="BM2320" s="0" t="e">
        <f aca="false">#N/A</f>
        <v>#N/A</v>
      </c>
      <c r="BP2320" s="0" t="e">
        <f aca="false">#N/A</f>
        <v>#N/A</v>
      </c>
      <c r="BS2320" s="0" t="e">
        <f aca="false">#N/A</f>
        <v>#N/A</v>
      </c>
      <c r="BV2320" s="0" t="e">
        <f aca="false">#N/A</f>
        <v>#N/A</v>
      </c>
      <c r="BY2320" s="0" t="e">
        <f aca="false">#N/A</f>
        <v>#N/A</v>
      </c>
      <c r="CB2320" s="0" t="e">
        <f aca="false">#N/A</f>
        <v>#N/A</v>
      </c>
      <c r="CE2320" s="0" t="e">
        <f aca="false">#N/A</f>
        <v>#N/A</v>
      </c>
      <c r="CH2320" s="0" t="e">
        <f aca="false">#N/A</f>
        <v>#N/A</v>
      </c>
      <c r="CK2320" s="0" t="e">
        <f aca="false">#N/A</f>
        <v>#N/A</v>
      </c>
      <c r="CN2320" s="0" t="e">
        <f aca="false">#N/A</f>
        <v>#N/A</v>
      </c>
      <c r="CQ2320" s="0" t="e">
        <f aca="false">#N/A</f>
        <v>#N/A</v>
      </c>
      <c r="CT2320" s="0" t="e">
        <f aca="false">#N/A</f>
        <v>#N/A</v>
      </c>
      <c r="CW2320" s="0" t="e">
        <f aca="false">#N/A</f>
        <v>#N/A</v>
      </c>
      <c r="CZ2320" s="0" t="e">
        <f aca="false">#N/A</f>
        <v>#N/A</v>
      </c>
      <c r="DC2320" s="0" t="e">
        <f aca="false">#N/A</f>
        <v>#N/A</v>
      </c>
      <c r="DF2320" s="0" t="e">
        <f aca="false">#N/A</f>
        <v>#N/A</v>
      </c>
      <c r="DI2320" s="0" t="e">
        <f aca="false">#N/A</f>
        <v>#N/A</v>
      </c>
      <c r="DL2320" s="0" t="e">
        <f aca="false">#N/A</f>
        <v>#N/A</v>
      </c>
      <c r="DO2320" s="0" t="e">
        <f aca="false">#N/A</f>
        <v>#N/A</v>
      </c>
      <c r="DR2320" s="0" t="e">
        <f aca="false">#N/A</f>
        <v>#N/A</v>
      </c>
      <c r="DU2320" s="0" t="e">
        <f aca="false">#N/A</f>
        <v>#N/A</v>
      </c>
      <c r="DX2320" s="0" t="e">
        <f aca="false">#N/A</f>
        <v>#N/A</v>
      </c>
      <c r="EA2320" s="0" t="e">
        <f aca="false">#N/A</f>
        <v>#N/A</v>
      </c>
      <c r="ED2320" s="0" t="e">
        <f aca="false">#N/A</f>
        <v>#N/A</v>
      </c>
      <c r="EG2320" s="0" t="e">
        <f aca="false">#N/A</f>
        <v>#N/A</v>
      </c>
      <c r="EJ2320" s="0" t="e">
        <f aca="false">#N/A</f>
        <v>#N/A</v>
      </c>
      <c r="EM2320" s="0" t="e">
        <f aca="false">#N/A</f>
        <v>#N/A</v>
      </c>
      <c r="EP2320" s="0" t="e">
        <f aca="false">#N/A</f>
        <v>#N/A</v>
      </c>
      <c r="ES2320" s="0" t="e">
        <f aca="false">#N/A</f>
        <v>#N/A</v>
      </c>
      <c r="EV2320" s="0" t="e">
        <f aca="false">#N/A</f>
        <v>#N/A</v>
      </c>
      <c r="EY2320" s="0" t="e">
        <f aca="false">#N/A</f>
        <v>#N/A</v>
      </c>
      <c r="FB2320" s="0" t="e">
        <f aca="false">#N/A</f>
        <v>#N/A</v>
      </c>
      <c r="FE2320" s="0" t="e">
        <f aca="false">#N/A</f>
        <v>#N/A</v>
      </c>
      <c r="FH2320" s="0" t="e">
        <f aca="false">#N/A</f>
        <v>#N/A</v>
      </c>
      <c r="FK2320" s="0" t="e">
        <f aca="false">#N/A</f>
        <v>#N/A</v>
      </c>
      <c r="FN2320" s="0" t="e">
        <f aca="false">#N/A</f>
        <v>#N/A</v>
      </c>
      <c r="FQ2320" s="0" t="e">
        <f aca="false">#N/A</f>
        <v>#N/A</v>
      </c>
      <c r="FT2320" s="0" t="e">
        <f aca="false">#N/A</f>
        <v>#N/A</v>
      </c>
      <c r="FW2320" s="0" t="e">
        <f aca="false">#N/A</f>
        <v>#N/A</v>
      </c>
      <c r="FZ2320" s="0" t="e">
        <f aca="false">#N/A</f>
        <v>#N/A</v>
      </c>
      <c r="GC2320" s="0" t="e">
        <f aca="false">#N/A</f>
        <v>#N/A</v>
      </c>
      <c r="GF2320" s="0" t="e">
        <f aca="false">#N/A</f>
        <v>#N/A</v>
      </c>
      <c r="GI2320" s="0" t="e">
        <f aca="false">#N/A</f>
        <v>#N/A</v>
      </c>
      <c r="GL2320" s="0" t="e">
        <f aca="false">#N/A</f>
        <v>#N/A</v>
      </c>
      <c r="GO2320" s="0" t="e">
        <f aca="false">#N/A</f>
        <v>#N/A</v>
      </c>
      <c r="GR2320" s="0" t="e">
        <f aca="false">#N/A</f>
        <v>#N/A</v>
      </c>
      <c r="GU2320" s="0" t="e">
        <f aca="false">#N/A</f>
        <v>#N/A</v>
      </c>
      <c r="GX2320" s="0" t="e">
        <f aca="false">#N/A</f>
        <v>#N/A</v>
      </c>
      <c r="HA2320" s="0" t="e">
        <f aca="false">#N/A</f>
        <v>#N/A</v>
      </c>
      <c r="HD2320" s="0" t="e">
        <f aca="false">#N/A</f>
        <v>#N/A</v>
      </c>
      <c r="HG2320" s="0" t="e">
        <f aca="false">#N/A</f>
        <v>#N/A</v>
      </c>
      <c r="HJ2320" s="0" t="e">
        <f aca="false">#N/A</f>
        <v>#N/A</v>
      </c>
      <c r="HM2320" s="0" t="e">
        <f aca="false">#N/A</f>
        <v>#N/A</v>
      </c>
      <c r="HP2320" s="0" t="e">
        <f aca="false">#N/A</f>
        <v>#N/A</v>
      </c>
      <c r="HS2320" s="0" t="e">
        <f aca="false">#N/A</f>
        <v>#N/A</v>
      </c>
      <c r="HV2320" s="0" t="e">
        <f aca="false">#N/A</f>
        <v>#N/A</v>
      </c>
      <c r="HY2320" s="0" t="e">
        <f aca="false">#N/A</f>
        <v>#N/A</v>
      </c>
      <c r="IB2320" s="0" t="e">
        <f aca="false">#N/A</f>
        <v>#N/A</v>
      </c>
      <c r="IE2320" s="0" t="e">
        <f aca="false">#N/A</f>
        <v>#N/A</v>
      </c>
      <c r="IH2320" s="0" t="e">
        <f aca="false">#N/A</f>
        <v>#N/A</v>
      </c>
    </row>
    <row r="2321" customFormat="false" ht="14.25" hidden="false" customHeight="false" outlineLevel="0" collapsed="false">
      <c r="A2321" s="0" t="s">
        <v>7811</v>
      </c>
      <c r="B2321" s="0" t="e">
        <f aca="false">#N/A</f>
        <v>#N/A</v>
      </c>
      <c r="C2321" s="0" t="s">
        <v>9306</v>
      </c>
      <c r="D2321" s="0" t="s">
        <v>12552</v>
      </c>
      <c r="E2321" s="0" t="e">
        <f aca="false">#N/A</f>
        <v>#N/A</v>
      </c>
      <c r="F2321" s="0" t="s">
        <v>9360</v>
      </c>
      <c r="G2321" s="0" t="s">
        <v>15686</v>
      </c>
      <c r="H2321" s="0" t="e">
        <f aca="false">#N/A</f>
        <v>#N/A</v>
      </c>
      <c r="I2321" s="0" t="s">
        <v>9502</v>
      </c>
      <c r="J2321" s="0" t="s">
        <v>9502</v>
      </c>
      <c r="K2321" s="0" t="e">
        <f aca="false">#N/A</f>
        <v>#N/A</v>
      </c>
      <c r="L2321" s="0" t="s">
        <v>9417</v>
      </c>
      <c r="M2321" s="0" t="s">
        <v>9418</v>
      </c>
      <c r="N2321" s="0" t="e">
        <f aca="false">#N/A</f>
        <v>#N/A</v>
      </c>
      <c r="O2321" s="0" t="s">
        <v>9436</v>
      </c>
      <c r="P2321" s="0" t="s">
        <v>15687</v>
      </c>
      <c r="Q2321" s="0" t="e">
        <f aca="false">#N/A</f>
        <v>#N/A</v>
      </c>
      <c r="R2321" s="0" t="s">
        <v>9381</v>
      </c>
      <c r="S2321" s="0" t="s">
        <v>9466</v>
      </c>
      <c r="T2321" s="0" t="e">
        <f aca="false">#N/A</f>
        <v>#N/A</v>
      </c>
      <c r="U2321" s="0" t="s">
        <v>9300</v>
      </c>
      <c r="V2321" s="0" t="s">
        <v>15688</v>
      </c>
      <c r="W2321" s="0" t="e">
        <f aca="false">#N/A</f>
        <v>#N/A</v>
      </c>
      <c r="X2321" s="0" t="s">
        <v>9335</v>
      </c>
      <c r="Y2321" s="0" t="s">
        <v>15689</v>
      </c>
      <c r="Z2321" s="0" t="s">
        <v>29</v>
      </c>
      <c r="AA2321" s="0" t="s">
        <v>9353</v>
      </c>
      <c r="AB2321" s="0" t="s">
        <v>9388</v>
      </c>
      <c r="AC2321" s="0" t="e">
        <f aca="false">#N/A</f>
        <v>#N/A</v>
      </c>
      <c r="AF2321" s="0" t="e">
        <f aca="false">#N/A</f>
        <v>#N/A</v>
      </c>
      <c r="AI2321" s="0" t="e">
        <f aca="false">#N/A</f>
        <v>#N/A</v>
      </c>
      <c r="AL2321" s="0" t="e">
        <f aca="false">#N/A</f>
        <v>#N/A</v>
      </c>
      <c r="AO2321" s="0" t="e">
        <f aca="false">#N/A</f>
        <v>#N/A</v>
      </c>
      <c r="AR2321" s="0" t="e">
        <f aca="false">#N/A</f>
        <v>#N/A</v>
      </c>
      <c r="AU2321" s="0" t="e">
        <f aca="false">#N/A</f>
        <v>#N/A</v>
      </c>
      <c r="AX2321" s="0" t="e">
        <f aca="false">#N/A</f>
        <v>#N/A</v>
      </c>
      <c r="BA2321" s="0" t="e">
        <f aca="false">#N/A</f>
        <v>#N/A</v>
      </c>
      <c r="BD2321" s="0" t="e">
        <f aca="false">#N/A</f>
        <v>#N/A</v>
      </c>
      <c r="BG2321" s="0" t="e">
        <f aca="false">#N/A</f>
        <v>#N/A</v>
      </c>
      <c r="BJ2321" s="0" t="e">
        <f aca="false">#N/A</f>
        <v>#N/A</v>
      </c>
      <c r="BM2321" s="0" t="e">
        <f aca="false">#N/A</f>
        <v>#N/A</v>
      </c>
      <c r="BP2321" s="0" t="e">
        <f aca="false">#N/A</f>
        <v>#N/A</v>
      </c>
      <c r="BS2321" s="0" t="e">
        <f aca="false">#N/A</f>
        <v>#N/A</v>
      </c>
      <c r="BV2321" s="0" t="e">
        <f aca="false">#N/A</f>
        <v>#N/A</v>
      </c>
      <c r="BY2321" s="0" t="e">
        <f aca="false">#N/A</f>
        <v>#N/A</v>
      </c>
      <c r="CB2321" s="0" t="e">
        <f aca="false">#N/A</f>
        <v>#N/A</v>
      </c>
      <c r="CE2321" s="0" t="e">
        <f aca="false">#N/A</f>
        <v>#N/A</v>
      </c>
      <c r="CH2321" s="0" t="e">
        <f aca="false">#N/A</f>
        <v>#N/A</v>
      </c>
      <c r="CK2321" s="0" t="e">
        <f aca="false">#N/A</f>
        <v>#N/A</v>
      </c>
      <c r="CN2321" s="0" t="e">
        <f aca="false">#N/A</f>
        <v>#N/A</v>
      </c>
      <c r="CQ2321" s="0" t="e">
        <f aca="false">#N/A</f>
        <v>#N/A</v>
      </c>
      <c r="CT2321" s="0" t="e">
        <f aca="false">#N/A</f>
        <v>#N/A</v>
      </c>
      <c r="CW2321" s="0" t="e">
        <f aca="false">#N/A</f>
        <v>#N/A</v>
      </c>
      <c r="CZ2321" s="0" t="e">
        <f aca="false">#N/A</f>
        <v>#N/A</v>
      </c>
      <c r="DC2321" s="0" t="e">
        <f aca="false">#N/A</f>
        <v>#N/A</v>
      </c>
      <c r="DF2321" s="0" t="e">
        <f aca="false">#N/A</f>
        <v>#N/A</v>
      </c>
      <c r="DI2321" s="0" t="e">
        <f aca="false">#N/A</f>
        <v>#N/A</v>
      </c>
      <c r="DL2321" s="0" t="e">
        <f aca="false">#N/A</f>
        <v>#N/A</v>
      </c>
      <c r="DO2321" s="0" t="e">
        <f aca="false">#N/A</f>
        <v>#N/A</v>
      </c>
      <c r="DR2321" s="0" t="e">
        <f aca="false">#N/A</f>
        <v>#N/A</v>
      </c>
      <c r="DU2321" s="0" t="e">
        <f aca="false">#N/A</f>
        <v>#N/A</v>
      </c>
      <c r="DX2321" s="0" t="e">
        <f aca="false">#N/A</f>
        <v>#N/A</v>
      </c>
      <c r="EA2321" s="0" t="e">
        <f aca="false">#N/A</f>
        <v>#N/A</v>
      </c>
      <c r="ED2321" s="0" t="e">
        <f aca="false">#N/A</f>
        <v>#N/A</v>
      </c>
      <c r="EG2321" s="0" t="e">
        <f aca="false">#N/A</f>
        <v>#N/A</v>
      </c>
      <c r="EJ2321" s="0" t="e">
        <f aca="false">#N/A</f>
        <v>#N/A</v>
      </c>
      <c r="EM2321" s="0" t="e">
        <f aca="false">#N/A</f>
        <v>#N/A</v>
      </c>
      <c r="EP2321" s="0" t="e">
        <f aca="false">#N/A</f>
        <v>#N/A</v>
      </c>
      <c r="ES2321" s="0" t="e">
        <f aca="false">#N/A</f>
        <v>#N/A</v>
      </c>
      <c r="EV2321" s="0" t="e">
        <f aca="false">#N/A</f>
        <v>#N/A</v>
      </c>
      <c r="EY2321" s="0" t="e">
        <f aca="false">#N/A</f>
        <v>#N/A</v>
      </c>
      <c r="FB2321" s="0" t="e">
        <f aca="false">#N/A</f>
        <v>#N/A</v>
      </c>
      <c r="FE2321" s="0" t="e">
        <f aca="false">#N/A</f>
        <v>#N/A</v>
      </c>
      <c r="FH2321" s="0" t="e">
        <f aca="false">#N/A</f>
        <v>#N/A</v>
      </c>
      <c r="FK2321" s="0" t="e">
        <f aca="false">#N/A</f>
        <v>#N/A</v>
      </c>
      <c r="FN2321" s="0" t="e">
        <f aca="false">#N/A</f>
        <v>#N/A</v>
      </c>
      <c r="FQ2321" s="0" t="e">
        <f aca="false">#N/A</f>
        <v>#N/A</v>
      </c>
      <c r="FT2321" s="0" t="e">
        <f aca="false">#N/A</f>
        <v>#N/A</v>
      </c>
      <c r="FW2321" s="0" t="e">
        <f aca="false">#N/A</f>
        <v>#N/A</v>
      </c>
      <c r="FZ2321" s="0" t="e">
        <f aca="false">#N/A</f>
        <v>#N/A</v>
      </c>
      <c r="GC2321" s="0" t="e">
        <f aca="false">#N/A</f>
        <v>#N/A</v>
      </c>
      <c r="GF2321" s="0" t="e">
        <f aca="false">#N/A</f>
        <v>#N/A</v>
      </c>
      <c r="GI2321" s="0" t="e">
        <f aca="false">#N/A</f>
        <v>#N/A</v>
      </c>
      <c r="GL2321" s="0" t="e">
        <f aca="false">#N/A</f>
        <v>#N/A</v>
      </c>
      <c r="GO2321" s="0" t="e">
        <f aca="false">#N/A</f>
        <v>#N/A</v>
      </c>
      <c r="GR2321" s="0" t="e">
        <f aca="false">#N/A</f>
        <v>#N/A</v>
      </c>
      <c r="GU2321" s="0" t="e">
        <f aca="false">#N/A</f>
        <v>#N/A</v>
      </c>
      <c r="GX2321" s="0" t="e">
        <f aca="false">#N/A</f>
        <v>#N/A</v>
      </c>
      <c r="HA2321" s="0" t="e">
        <f aca="false">#N/A</f>
        <v>#N/A</v>
      </c>
      <c r="HD2321" s="0" t="e">
        <f aca="false">#N/A</f>
        <v>#N/A</v>
      </c>
      <c r="HG2321" s="0" t="e">
        <f aca="false">#N/A</f>
        <v>#N/A</v>
      </c>
      <c r="HJ2321" s="0" t="e">
        <f aca="false">#N/A</f>
        <v>#N/A</v>
      </c>
      <c r="HM2321" s="0" t="e">
        <f aca="false">#N/A</f>
        <v>#N/A</v>
      </c>
      <c r="HP2321" s="0" t="e">
        <f aca="false">#N/A</f>
        <v>#N/A</v>
      </c>
      <c r="HS2321" s="0" t="e">
        <f aca="false">#N/A</f>
        <v>#N/A</v>
      </c>
      <c r="HV2321" s="0" t="e">
        <f aca="false">#N/A</f>
        <v>#N/A</v>
      </c>
      <c r="HY2321" s="0" t="e">
        <f aca="false">#N/A</f>
        <v>#N/A</v>
      </c>
      <c r="IB2321" s="0" t="e">
        <f aca="false">#N/A</f>
        <v>#N/A</v>
      </c>
      <c r="IE2321" s="0" t="e">
        <f aca="false">#N/A</f>
        <v>#N/A</v>
      </c>
      <c r="IH2321" s="0" t="e">
        <f aca="false">#N/A</f>
        <v>#N/A</v>
      </c>
    </row>
    <row r="2322" customFormat="false" ht="14.25" hidden="false" customHeight="false" outlineLevel="0" collapsed="false">
      <c r="A2322" s="0" t="s">
        <v>7967</v>
      </c>
      <c r="B2322" s="0" t="e">
        <f aca="false">#N/A</f>
        <v>#N/A</v>
      </c>
      <c r="C2322" s="0" t="s">
        <v>9502</v>
      </c>
      <c r="D2322" s="0" t="s">
        <v>9502</v>
      </c>
      <c r="E2322" s="0" t="e">
        <f aca="false">#N/A</f>
        <v>#N/A</v>
      </c>
      <c r="F2322" s="0" t="s">
        <v>9304</v>
      </c>
      <c r="G2322" s="0" t="s">
        <v>15690</v>
      </c>
      <c r="H2322" s="0" t="e">
        <f aca="false">#N/A</f>
        <v>#N/A</v>
      </c>
      <c r="I2322" s="0" t="s">
        <v>9306</v>
      </c>
      <c r="J2322" s="0" t="s">
        <v>15691</v>
      </c>
      <c r="K2322" s="0" t="e">
        <f aca="false">#N/A</f>
        <v>#N/A</v>
      </c>
      <c r="L2322" s="0" t="s">
        <v>9330</v>
      </c>
      <c r="M2322" s="0" t="s">
        <v>15692</v>
      </c>
      <c r="N2322" s="0" t="e">
        <f aca="false">#N/A</f>
        <v>#N/A</v>
      </c>
      <c r="O2322" s="0" t="s">
        <v>9360</v>
      </c>
      <c r="P2322" s="0" t="s">
        <v>15693</v>
      </c>
      <c r="Q2322" s="0" t="e">
        <f aca="false">#N/A</f>
        <v>#N/A</v>
      </c>
      <c r="R2322" s="0" t="s">
        <v>9335</v>
      </c>
      <c r="S2322" s="0" t="s">
        <v>15694</v>
      </c>
      <c r="T2322" s="0" t="e">
        <f aca="false">#N/A</f>
        <v>#N/A</v>
      </c>
      <c r="U2322" s="0" t="s">
        <v>9300</v>
      </c>
      <c r="V2322" s="0" t="s">
        <v>15695</v>
      </c>
      <c r="W2322" s="0" t="e">
        <f aca="false">#N/A</f>
        <v>#N/A</v>
      </c>
      <c r="X2322" s="0" t="s">
        <v>9381</v>
      </c>
      <c r="Y2322" s="0" t="s">
        <v>9831</v>
      </c>
      <c r="Z2322" s="0" t="s">
        <v>29</v>
      </c>
      <c r="AA2322" s="0" t="s">
        <v>9353</v>
      </c>
      <c r="AB2322" s="0" t="s">
        <v>15696</v>
      </c>
      <c r="AC2322" s="0" t="e">
        <f aca="false">#N/A</f>
        <v>#N/A</v>
      </c>
      <c r="AF2322" s="0" t="e">
        <f aca="false">#N/A</f>
        <v>#N/A</v>
      </c>
      <c r="AI2322" s="0" t="e">
        <f aca="false">#N/A</f>
        <v>#N/A</v>
      </c>
      <c r="AL2322" s="0" t="e">
        <f aca="false">#N/A</f>
        <v>#N/A</v>
      </c>
      <c r="AO2322" s="0" t="e">
        <f aca="false">#N/A</f>
        <v>#N/A</v>
      </c>
      <c r="AR2322" s="0" t="e">
        <f aca="false">#N/A</f>
        <v>#N/A</v>
      </c>
      <c r="AU2322" s="0" t="e">
        <f aca="false">#N/A</f>
        <v>#N/A</v>
      </c>
      <c r="AX2322" s="0" t="e">
        <f aca="false">#N/A</f>
        <v>#N/A</v>
      </c>
      <c r="BA2322" s="0" t="e">
        <f aca="false">#N/A</f>
        <v>#N/A</v>
      </c>
      <c r="BD2322" s="0" t="e">
        <f aca="false">#N/A</f>
        <v>#N/A</v>
      </c>
      <c r="BG2322" s="0" t="e">
        <f aca="false">#N/A</f>
        <v>#N/A</v>
      </c>
      <c r="BJ2322" s="0" t="e">
        <f aca="false">#N/A</f>
        <v>#N/A</v>
      </c>
      <c r="BM2322" s="0" t="e">
        <f aca="false">#N/A</f>
        <v>#N/A</v>
      </c>
      <c r="BP2322" s="0" t="e">
        <f aca="false">#N/A</f>
        <v>#N/A</v>
      </c>
      <c r="BS2322" s="0" t="e">
        <f aca="false">#N/A</f>
        <v>#N/A</v>
      </c>
      <c r="BV2322" s="0" t="e">
        <f aca="false">#N/A</f>
        <v>#N/A</v>
      </c>
      <c r="BY2322" s="0" t="e">
        <f aca="false">#N/A</f>
        <v>#N/A</v>
      </c>
      <c r="CB2322" s="0" t="e">
        <f aca="false">#N/A</f>
        <v>#N/A</v>
      </c>
      <c r="CE2322" s="0" t="e">
        <f aca="false">#N/A</f>
        <v>#N/A</v>
      </c>
      <c r="CH2322" s="0" t="e">
        <f aca="false">#N/A</f>
        <v>#N/A</v>
      </c>
      <c r="CK2322" s="0" t="e">
        <f aca="false">#N/A</f>
        <v>#N/A</v>
      </c>
      <c r="CN2322" s="0" t="e">
        <f aca="false">#N/A</f>
        <v>#N/A</v>
      </c>
      <c r="CQ2322" s="0" t="e">
        <f aca="false">#N/A</f>
        <v>#N/A</v>
      </c>
      <c r="CT2322" s="0" t="e">
        <f aca="false">#N/A</f>
        <v>#N/A</v>
      </c>
      <c r="CW2322" s="0" t="e">
        <f aca="false">#N/A</f>
        <v>#N/A</v>
      </c>
      <c r="CZ2322" s="0" t="e">
        <f aca="false">#N/A</f>
        <v>#N/A</v>
      </c>
      <c r="DC2322" s="0" t="e">
        <f aca="false">#N/A</f>
        <v>#N/A</v>
      </c>
      <c r="DF2322" s="0" t="e">
        <f aca="false">#N/A</f>
        <v>#N/A</v>
      </c>
      <c r="DI2322" s="0" t="e">
        <f aca="false">#N/A</f>
        <v>#N/A</v>
      </c>
      <c r="DL2322" s="0" t="e">
        <f aca="false">#N/A</f>
        <v>#N/A</v>
      </c>
      <c r="DO2322" s="0" t="e">
        <f aca="false">#N/A</f>
        <v>#N/A</v>
      </c>
      <c r="DR2322" s="0" t="e">
        <f aca="false">#N/A</f>
        <v>#N/A</v>
      </c>
      <c r="DU2322" s="0" t="e">
        <f aca="false">#N/A</f>
        <v>#N/A</v>
      </c>
      <c r="DX2322" s="0" t="e">
        <f aca="false">#N/A</f>
        <v>#N/A</v>
      </c>
      <c r="EA2322" s="0" t="e">
        <f aca="false">#N/A</f>
        <v>#N/A</v>
      </c>
      <c r="ED2322" s="0" t="e">
        <f aca="false">#N/A</f>
        <v>#N/A</v>
      </c>
      <c r="EG2322" s="0" t="e">
        <f aca="false">#N/A</f>
        <v>#N/A</v>
      </c>
      <c r="EJ2322" s="0" t="e">
        <f aca="false">#N/A</f>
        <v>#N/A</v>
      </c>
      <c r="EM2322" s="0" t="e">
        <f aca="false">#N/A</f>
        <v>#N/A</v>
      </c>
      <c r="EP2322" s="0" t="e">
        <f aca="false">#N/A</f>
        <v>#N/A</v>
      </c>
      <c r="ES2322" s="0" t="e">
        <f aca="false">#N/A</f>
        <v>#N/A</v>
      </c>
      <c r="EV2322" s="0" t="e">
        <f aca="false">#N/A</f>
        <v>#N/A</v>
      </c>
      <c r="EY2322" s="0" t="e">
        <f aca="false">#N/A</f>
        <v>#N/A</v>
      </c>
      <c r="FB2322" s="0" t="e">
        <f aca="false">#N/A</f>
        <v>#N/A</v>
      </c>
      <c r="FE2322" s="0" t="e">
        <f aca="false">#N/A</f>
        <v>#N/A</v>
      </c>
      <c r="FH2322" s="0" t="e">
        <f aca="false">#N/A</f>
        <v>#N/A</v>
      </c>
      <c r="FK2322" s="0" t="e">
        <f aca="false">#N/A</f>
        <v>#N/A</v>
      </c>
      <c r="FN2322" s="0" t="e">
        <f aca="false">#N/A</f>
        <v>#N/A</v>
      </c>
      <c r="FQ2322" s="0" t="e">
        <f aca="false">#N/A</f>
        <v>#N/A</v>
      </c>
      <c r="FT2322" s="0" t="e">
        <f aca="false">#N/A</f>
        <v>#N/A</v>
      </c>
      <c r="FW2322" s="0" t="e">
        <f aca="false">#N/A</f>
        <v>#N/A</v>
      </c>
      <c r="FZ2322" s="0" t="e">
        <f aca="false">#N/A</f>
        <v>#N/A</v>
      </c>
      <c r="GC2322" s="0" t="e">
        <f aca="false">#N/A</f>
        <v>#N/A</v>
      </c>
      <c r="GF2322" s="0" t="e">
        <f aca="false">#N/A</f>
        <v>#N/A</v>
      </c>
      <c r="GI2322" s="0" t="e">
        <f aca="false">#N/A</f>
        <v>#N/A</v>
      </c>
      <c r="GL2322" s="0" t="e">
        <f aca="false">#N/A</f>
        <v>#N/A</v>
      </c>
      <c r="GO2322" s="0" t="e">
        <f aca="false">#N/A</f>
        <v>#N/A</v>
      </c>
      <c r="GR2322" s="0" t="e">
        <f aca="false">#N/A</f>
        <v>#N/A</v>
      </c>
      <c r="GU2322" s="0" t="e">
        <f aca="false">#N/A</f>
        <v>#N/A</v>
      </c>
      <c r="GX2322" s="0" t="e">
        <f aca="false">#N/A</f>
        <v>#N/A</v>
      </c>
      <c r="HA2322" s="0" t="e">
        <f aca="false">#N/A</f>
        <v>#N/A</v>
      </c>
      <c r="HD2322" s="0" t="e">
        <f aca="false">#N/A</f>
        <v>#N/A</v>
      </c>
      <c r="HG2322" s="0" t="e">
        <f aca="false">#N/A</f>
        <v>#N/A</v>
      </c>
      <c r="HJ2322" s="0" t="e">
        <f aca="false">#N/A</f>
        <v>#N/A</v>
      </c>
      <c r="HM2322" s="0" t="e">
        <f aca="false">#N/A</f>
        <v>#N/A</v>
      </c>
      <c r="HP2322" s="0" t="e">
        <f aca="false">#N/A</f>
        <v>#N/A</v>
      </c>
      <c r="HS2322" s="0" t="e">
        <f aca="false">#N/A</f>
        <v>#N/A</v>
      </c>
      <c r="HV2322" s="0" t="e">
        <f aca="false">#N/A</f>
        <v>#N/A</v>
      </c>
      <c r="HY2322" s="0" t="e">
        <f aca="false">#N/A</f>
        <v>#N/A</v>
      </c>
      <c r="IB2322" s="0" t="e">
        <f aca="false">#N/A</f>
        <v>#N/A</v>
      </c>
      <c r="IE2322" s="0" t="e">
        <f aca="false">#N/A</f>
        <v>#N/A</v>
      </c>
      <c r="IH2322" s="0" t="e">
        <f aca="false">#N/A</f>
        <v>#N/A</v>
      </c>
    </row>
    <row r="2323" customFormat="false" ht="14.25" hidden="false" customHeight="false" outlineLevel="0" collapsed="false">
      <c r="A2323" s="0" t="s">
        <v>8327</v>
      </c>
      <c r="B2323" s="0" t="e">
        <f aca="false">#N/A</f>
        <v>#N/A</v>
      </c>
      <c r="C2323" s="0" t="s">
        <v>9360</v>
      </c>
      <c r="D2323" s="0" t="s">
        <v>15697</v>
      </c>
      <c r="E2323" s="0" t="e">
        <f aca="false">#N/A</f>
        <v>#N/A</v>
      </c>
      <c r="F2323" s="0" t="s">
        <v>9306</v>
      </c>
      <c r="G2323" s="0" t="s">
        <v>13493</v>
      </c>
      <c r="H2323" s="0" t="e">
        <f aca="false">#N/A</f>
        <v>#N/A</v>
      </c>
      <c r="I2323" s="0" t="s">
        <v>9304</v>
      </c>
      <c r="J2323" s="0" t="s">
        <v>15698</v>
      </c>
      <c r="K2323" s="0" t="e">
        <f aca="false">#N/A</f>
        <v>#N/A</v>
      </c>
      <c r="L2323" s="0" t="s">
        <v>9436</v>
      </c>
      <c r="M2323" s="0" t="s">
        <v>15699</v>
      </c>
      <c r="N2323" s="0" t="e">
        <f aca="false">#N/A</f>
        <v>#N/A</v>
      </c>
      <c r="O2323" s="0" t="s">
        <v>9335</v>
      </c>
      <c r="P2323" s="0" t="s">
        <v>15700</v>
      </c>
      <c r="Q2323" s="0" t="e">
        <f aca="false">#N/A</f>
        <v>#N/A</v>
      </c>
      <c r="R2323" s="0" t="s">
        <v>9300</v>
      </c>
      <c r="S2323" s="0" t="s">
        <v>15701</v>
      </c>
      <c r="T2323" s="0" t="s">
        <v>43</v>
      </c>
      <c r="U2323" s="0" t="s">
        <v>9620</v>
      </c>
      <c r="V2323" s="0" t="s">
        <v>9620</v>
      </c>
      <c r="W2323" s="0" t="s">
        <v>29</v>
      </c>
      <c r="X2323" s="0" t="s">
        <v>9353</v>
      </c>
      <c r="Y2323" s="0" t="s">
        <v>15702</v>
      </c>
      <c r="Z2323" s="0" t="e">
        <f aca="false">#N/A</f>
        <v>#N/A</v>
      </c>
      <c r="AC2323" s="0" t="e">
        <f aca="false">#N/A</f>
        <v>#N/A</v>
      </c>
      <c r="AF2323" s="0" t="e">
        <f aca="false">#N/A</f>
        <v>#N/A</v>
      </c>
      <c r="AI2323" s="0" t="e">
        <f aca="false">#N/A</f>
        <v>#N/A</v>
      </c>
      <c r="AL2323" s="0" t="e">
        <f aca="false">#N/A</f>
        <v>#N/A</v>
      </c>
      <c r="AO2323" s="0" t="e">
        <f aca="false">#N/A</f>
        <v>#N/A</v>
      </c>
      <c r="AR2323" s="0" t="e">
        <f aca="false">#N/A</f>
        <v>#N/A</v>
      </c>
      <c r="AU2323" s="0" t="e">
        <f aca="false">#N/A</f>
        <v>#N/A</v>
      </c>
      <c r="AX2323" s="0" t="e">
        <f aca="false">#N/A</f>
        <v>#N/A</v>
      </c>
      <c r="BA2323" s="0" t="e">
        <f aca="false">#N/A</f>
        <v>#N/A</v>
      </c>
      <c r="BD2323" s="0" t="e">
        <f aca="false">#N/A</f>
        <v>#N/A</v>
      </c>
      <c r="BG2323" s="0" t="e">
        <f aca="false">#N/A</f>
        <v>#N/A</v>
      </c>
      <c r="BJ2323" s="0" t="e">
        <f aca="false">#N/A</f>
        <v>#N/A</v>
      </c>
      <c r="BM2323" s="0" t="e">
        <f aca="false">#N/A</f>
        <v>#N/A</v>
      </c>
      <c r="BP2323" s="0" t="e">
        <f aca="false">#N/A</f>
        <v>#N/A</v>
      </c>
      <c r="BS2323" s="0" t="e">
        <f aca="false">#N/A</f>
        <v>#N/A</v>
      </c>
      <c r="BV2323" s="0" t="e">
        <f aca="false">#N/A</f>
        <v>#N/A</v>
      </c>
      <c r="BY2323" s="0" t="e">
        <f aca="false">#N/A</f>
        <v>#N/A</v>
      </c>
      <c r="CB2323" s="0" t="e">
        <f aca="false">#N/A</f>
        <v>#N/A</v>
      </c>
      <c r="CE2323" s="0" t="e">
        <f aca="false">#N/A</f>
        <v>#N/A</v>
      </c>
      <c r="CH2323" s="0" t="e">
        <f aca="false">#N/A</f>
        <v>#N/A</v>
      </c>
      <c r="CK2323" s="0" t="e">
        <f aca="false">#N/A</f>
        <v>#N/A</v>
      </c>
      <c r="CN2323" s="0" t="e">
        <f aca="false">#N/A</f>
        <v>#N/A</v>
      </c>
      <c r="CQ2323" s="0" t="e">
        <f aca="false">#N/A</f>
        <v>#N/A</v>
      </c>
      <c r="CT2323" s="0" t="e">
        <f aca="false">#N/A</f>
        <v>#N/A</v>
      </c>
      <c r="CW2323" s="0" t="e">
        <f aca="false">#N/A</f>
        <v>#N/A</v>
      </c>
      <c r="CZ2323" s="0" t="e">
        <f aca="false">#N/A</f>
        <v>#N/A</v>
      </c>
      <c r="DC2323" s="0" t="e">
        <f aca="false">#N/A</f>
        <v>#N/A</v>
      </c>
      <c r="DF2323" s="0" t="e">
        <f aca="false">#N/A</f>
        <v>#N/A</v>
      </c>
      <c r="DI2323" s="0" t="e">
        <f aca="false">#N/A</f>
        <v>#N/A</v>
      </c>
      <c r="DL2323" s="0" t="e">
        <f aca="false">#N/A</f>
        <v>#N/A</v>
      </c>
      <c r="DO2323" s="0" t="e">
        <f aca="false">#N/A</f>
        <v>#N/A</v>
      </c>
      <c r="DR2323" s="0" t="e">
        <f aca="false">#N/A</f>
        <v>#N/A</v>
      </c>
      <c r="DU2323" s="0" t="e">
        <f aca="false">#N/A</f>
        <v>#N/A</v>
      </c>
      <c r="DX2323" s="0" t="e">
        <f aca="false">#N/A</f>
        <v>#N/A</v>
      </c>
      <c r="EA2323" s="0" t="e">
        <f aca="false">#N/A</f>
        <v>#N/A</v>
      </c>
      <c r="ED2323" s="0" t="e">
        <f aca="false">#N/A</f>
        <v>#N/A</v>
      </c>
      <c r="EG2323" s="0" t="e">
        <f aca="false">#N/A</f>
        <v>#N/A</v>
      </c>
      <c r="EJ2323" s="0" t="e">
        <f aca="false">#N/A</f>
        <v>#N/A</v>
      </c>
      <c r="EM2323" s="0" t="e">
        <f aca="false">#N/A</f>
        <v>#N/A</v>
      </c>
      <c r="EP2323" s="0" t="e">
        <f aca="false">#N/A</f>
        <v>#N/A</v>
      </c>
      <c r="ES2323" s="0" t="e">
        <f aca="false">#N/A</f>
        <v>#N/A</v>
      </c>
      <c r="EV2323" s="0" t="e">
        <f aca="false">#N/A</f>
        <v>#N/A</v>
      </c>
      <c r="EY2323" s="0" t="e">
        <f aca="false">#N/A</f>
        <v>#N/A</v>
      </c>
      <c r="FB2323" s="0" t="e">
        <f aca="false">#N/A</f>
        <v>#N/A</v>
      </c>
      <c r="FE2323" s="0" t="e">
        <f aca="false">#N/A</f>
        <v>#N/A</v>
      </c>
      <c r="FH2323" s="0" t="e">
        <f aca="false">#N/A</f>
        <v>#N/A</v>
      </c>
      <c r="FK2323" s="0" t="e">
        <f aca="false">#N/A</f>
        <v>#N/A</v>
      </c>
      <c r="FN2323" s="0" t="e">
        <f aca="false">#N/A</f>
        <v>#N/A</v>
      </c>
      <c r="FQ2323" s="0" t="e">
        <f aca="false">#N/A</f>
        <v>#N/A</v>
      </c>
      <c r="FT2323" s="0" t="e">
        <f aca="false">#N/A</f>
        <v>#N/A</v>
      </c>
      <c r="FW2323" s="0" t="e">
        <f aca="false">#N/A</f>
        <v>#N/A</v>
      </c>
      <c r="FZ2323" s="0" t="e">
        <f aca="false">#N/A</f>
        <v>#N/A</v>
      </c>
      <c r="GC2323" s="0" t="e">
        <f aca="false">#N/A</f>
        <v>#N/A</v>
      </c>
      <c r="GF2323" s="0" t="e">
        <f aca="false">#N/A</f>
        <v>#N/A</v>
      </c>
      <c r="GI2323" s="0" t="e">
        <f aca="false">#N/A</f>
        <v>#N/A</v>
      </c>
      <c r="GL2323" s="0" t="e">
        <f aca="false">#N/A</f>
        <v>#N/A</v>
      </c>
      <c r="GO2323" s="0" t="e">
        <f aca="false">#N/A</f>
        <v>#N/A</v>
      </c>
      <c r="GR2323" s="0" t="e">
        <f aca="false">#N/A</f>
        <v>#N/A</v>
      </c>
      <c r="GU2323" s="0" t="e">
        <f aca="false">#N/A</f>
        <v>#N/A</v>
      </c>
      <c r="GX2323" s="0" t="e">
        <f aca="false">#N/A</f>
        <v>#N/A</v>
      </c>
      <c r="HA2323" s="0" t="e">
        <f aca="false">#N/A</f>
        <v>#N/A</v>
      </c>
      <c r="HD2323" s="0" t="e">
        <f aca="false">#N/A</f>
        <v>#N/A</v>
      </c>
      <c r="HG2323" s="0" t="e">
        <f aca="false">#N/A</f>
        <v>#N/A</v>
      </c>
      <c r="HJ2323" s="0" t="e">
        <f aca="false">#N/A</f>
        <v>#N/A</v>
      </c>
      <c r="HM2323" s="0" t="e">
        <f aca="false">#N/A</f>
        <v>#N/A</v>
      </c>
      <c r="HP2323" s="0" t="e">
        <f aca="false">#N/A</f>
        <v>#N/A</v>
      </c>
      <c r="HS2323" s="0" t="e">
        <f aca="false">#N/A</f>
        <v>#N/A</v>
      </c>
      <c r="HV2323" s="0" t="e">
        <f aca="false">#N/A</f>
        <v>#N/A</v>
      </c>
      <c r="HY2323" s="0" t="e">
        <f aca="false">#N/A</f>
        <v>#N/A</v>
      </c>
      <c r="IB2323" s="0" t="e">
        <f aca="false">#N/A</f>
        <v>#N/A</v>
      </c>
      <c r="IE2323" s="0" t="e">
        <f aca="false">#N/A</f>
        <v>#N/A</v>
      </c>
      <c r="IH2323" s="0" t="e">
        <f aca="false">#N/A</f>
        <v>#N/A</v>
      </c>
    </row>
    <row r="2324" customFormat="false" ht="14.25" hidden="false" customHeight="false" outlineLevel="0" collapsed="false">
      <c r="A2324" s="0" t="s">
        <v>8051</v>
      </c>
      <c r="B2324" s="0" t="e">
        <f aca="false">#N/A</f>
        <v>#N/A</v>
      </c>
      <c r="C2324" s="0" t="s">
        <v>9306</v>
      </c>
      <c r="D2324" s="0" t="s">
        <v>15703</v>
      </c>
      <c r="E2324" s="0" t="e">
        <f aca="false">#N/A</f>
        <v>#N/A</v>
      </c>
      <c r="F2324" s="0" t="s">
        <v>9655</v>
      </c>
      <c r="G2324" s="0" t="s">
        <v>10660</v>
      </c>
      <c r="H2324" s="0" t="e">
        <f aca="false">#N/A</f>
        <v>#N/A</v>
      </c>
      <c r="I2324" s="0" t="s">
        <v>9335</v>
      </c>
      <c r="J2324" s="0" t="s">
        <v>15704</v>
      </c>
      <c r="K2324" s="0" t="e">
        <f aca="false">#N/A</f>
        <v>#N/A</v>
      </c>
      <c r="L2324" s="0" t="s">
        <v>9417</v>
      </c>
      <c r="M2324" s="0" t="s">
        <v>15705</v>
      </c>
      <c r="N2324" s="0" t="e">
        <f aca="false">#N/A</f>
        <v>#N/A</v>
      </c>
      <c r="O2324" s="0" t="s">
        <v>9381</v>
      </c>
      <c r="P2324" s="0" t="s">
        <v>9831</v>
      </c>
      <c r="Q2324" s="0" t="e">
        <f aca="false">#N/A</f>
        <v>#N/A</v>
      </c>
      <c r="R2324" s="0" t="s">
        <v>9341</v>
      </c>
      <c r="S2324" s="0" t="s">
        <v>15706</v>
      </c>
      <c r="T2324" s="0" t="e">
        <f aca="false">#N/A</f>
        <v>#N/A</v>
      </c>
      <c r="U2324" s="0" t="s">
        <v>9300</v>
      </c>
      <c r="V2324" s="0" t="s">
        <v>15707</v>
      </c>
      <c r="W2324" s="0" t="e">
        <f aca="false">#N/A</f>
        <v>#N/A</v>
      </c>
      <c r="X2324" s="0" t="s">
        <v>9436</v>
      </c>
      <c r="Y2324" s="0" t="s">
        <v>15708</v>
      </c>
      <c r="Z2324" s="0" t="s">
        <v>13</v>
      </c>
      <c r="AA2324" s="0" t="s">
        <v>9318</v>
      </c>
      <c r="AB2324" s="0" t="s">
        <v>9748</v>
      </c>
      <c r="AC2324" s="0" t="s">
        <v>16</v>
      </c>
      <c r="AD2324" s="0" t="s">
        <v>9788</v>
      </c>
      <c r="AE2324" s="0" t="s">
        <v>9788</v>
      </c>
      <c r="AF2324" s="0" t="s">
        <v>5</v>
      </c>
      <c r="AG2324" s="0" t="s">
        <v>9591</v>
      </c>
      <c r="AH2324" s="0" t="s">
        <v>9591</v>
      </c>
      <c r="AI2324" s="0" t="s">
        <v>29</v>
      </c>
      <c r="AJ2324" s="0" t="s">
        <v>9353</v>
      </c>
      <c r="AK2324" s="0" t="s">
        <v>9452</v>
      </c>
      <c r="AL2324" s="0" t="s">
        <v>18</v>
      </c>
      <c r="AM2324" s="0" t="s">
        <v>9791</v>
      </c>
      <c r="AN2324" s="0" t="s">
        <v>9791</v>
      </c>
      <c r="AO2324" s="0" t="e">
        <f aca="false">#N/A</f>
        <v>#N/A</v>
      </c>
      <c r="AR2324" s="0" t="e">
        <f aca="false">#N/A</f>
        <v>#N/A</v>
      </c>
      <c r="AU2324" s="0" t="e">
        <f aca="false">#N/A</f>
        <v>#N/A</v>
      </c>
      <c r="AX2324" s="0" t="e">
        <f aca="false">#N/A</f>
        <v>#N/A</v>
      </c>
      <c r="BA2324" s="0" t="e">
        <f aca="false">#N/A</f>
        <v>#N/A</v>
      </c>
      <c r="BD2324" s="0" t="e">
        <f aca="false">#N/A</f>
        <v>#N/A</v>
      </c>
      <c r="BG2324" s="0" t="e">
        <f aca="false">#N/A</f>
        <v>#N/A</v>
      </c>
      <c r="BJ2324" s="0" t="e">
        <f aca="false">#N/A</f>
        <v>#N/A</v>
      </c>
      <c r="BM2324" s="0" t="e">
        <f aca="false">#N/A</f>
        <v>#N/A</v>
      </c>
      <c r="BP2324" s="0" t="e">
        <f aca="false">#N/A</f>
        <v>#N/A</v>
      </c>
      <c r="BS2324" s="0" t="e">
        <f aca="false">#N/A</f>
        <v>#N/A</v>
      </c>
      <c r="BV2324" s="0" t="e">
        <f aca="false">#N/A</f>
        <v>#N/A</v>
      </c>
      <c r="BY2324" s="0" t="e">
        <f aca="false">#N/A</f>
        <v>#N/A</v>
      </c>
      <c r="CB2324" s="0" t="e">
        <f aca="false">#N/A</f>
        <v>#N/A</v>
      </c>
      <c r="CE2324" s="0" t="e">
        <f aca="false">#N/A</f>
        <v>#N/A</v>
      </c>
      <c r="CH2324" s="0" t="e">
        <f aca="false">#N/A</f>
        <v>#N/A</v>
      </c>
      <c r="CK2324" s="0" t="e">
        <f aca="false">#N/A</f>
        <v>#N/A</v>
      </c>
      <c r="CN2324" s="0" t="e">
        <f aca="false">#N/A</f>
        <v>#N/A</v>
      </c>
      <c r="CQ2324" s="0" t="e">
        <f aca="false">#N/A</f>
        <v>#N/A</v>
      </c>
      <c r="CT2324" s="0" t="e">
        <f aca="false">#N/A</f>
        <v>#N/A</v>
      </c>
      <c r="CW2324" s="0" t="e">
        <f aca="false">#N/A</f>
        <v>#N/A</v>
      </c>
      <c r="CZ2324" s="0" t="e">
        <f aca="false">#N/A</f>
        <v>#N/A</v>
      </c>
      <c r="DC2324" s="0" t="e">
        <f aca="false">#N/A</f>
        <v>#N/A</v>
      </c>
      <c r="DF2324" s="0" t="e">
        <f aca="false">#N/A</f>
        <v>#N/A</v>
      </c>
      <c r="DI2324" s="0" t="e">
        <f aca="false">#N/A</f>
        <v>#N/A</v>
      </c>
      <c r="DL2324" s="0" t="e">
        <f aca="false">#N/A</f>
        <v>#N/A</v>
      </c>
      <c r="DO2324" s="0" t="e">
        <f aca="false">#N/A</f>
        <v>#N/A</v>
      </c>
      <c r="DR2324" s="0" t="e">
        <f aca="false">#N/A</f>
        <v>#N/A</v>
      </c>
      <c r="DU2324" s="0" t="e">
        <f aca="false">#N/A</f>
        <v>#N/A</v>
      </c>
      <c r="DX2324" s="0" t="e">
        <f aca="false">#N/A</f>
        <v>#N/A</v>
      </c>
      <c r="EA2324" s="0" t="e">
        <f aca="false">#N/A</f>
        <v>#N/A</v>
      </c>
      <c r="ED2324" s="0" t="e">
        <f aca="false">#N/A</f>
        <v>#N/A</v>
      </c>
      <c r="EG2324" s="0" t="e">
        <f aca="false">#N/A</f>
        <v>#N/A</v>
      </c>
      <c r="EJ2324" s="0" t="e">
        <f aca="false">#N/A</f>
        <v>#N/A</v>
      </c>
      <c r="EM2324" s="0" t="e">
        <f aca="false">#N/A</f>
        <v>#N/A</v>
      </c>
      <c r="EP2324" s="0" t="e">
        <f aca="false">#N/A</f>
        <v>#N/A</v>
      </c>
      <c r="ES2324" s="0" t="e">
        <f aca="false">#N/A</f>
        <v>#N/A</v>
      </c>
      <c r="EV2324" s="0" t="e">
        <f aca="false">#N/A</f>
        <v>#N/A</v>
      </c>
      <c r="EY2324" s="0" t="e">
        <f aca="false">#N/A</f>
        <v>#N/A</v>
      </c>
      <c r="FB2324" s="0" t="e">
        <f aca="false">#N/A</f>
        <v>#N/A</v>
      </c>
      <c r="FE2324" s="0" t="e">
        <f aca="false">#N/A</f>
        <v>#N/A</v>
      </c>
      <c r="FH2324" s="0" t="e">
        <f aca="false">#N/A</f>
        <v>#N/A</v>
      </c>
      <c r="FK2324" s="0" t="e">
        <f aca="false">#N/A</f>
        <v>#N/A</v>
      </c>
      <c r="FN2324" s="0" t="e">
        <f aca="false">#N/A</f>
        <v>#N/A</v>
      </c>
      <c r="FQ2324" s="0" t="e">
        <f aca="false">#N/A</f>
        <v>#N/A</v>
      </c>
      <c r="FT2324" s="0" t="e">
        <f aca="false">#N/A</f>
        <v>#N/A</v>
      </c>
      <c r="FW2324" s="0" t="e">
        <f aca="false">#N/A</f>
        <v>#N/A</v>
      </c>
      <c r="FZ2324" s="0" t="e">
        <f aca="false">#N/A</f>
        <v>#N/A</v>
      </c>
      <c r="GC2324" s="0" t="e">
        <f aca="false">#N/A</f>
        <v>#N/A</v>
      </c>
      <c r="GF2324" s="0" t="e">
        <f aca="false">#N/A</f>
        <v>#N/A</v>
      </c>
      <c r="GI2324" s="0" t="e">
        <f aca="false">#N/A</f>
        <v>#N/A</v>
      </c>
      <c r="GL2324" s="0" t="e">
        <f aca="false">#N/A</f>
        <v>#N/A</v>
      </c>
      <c r="GO2324" s="0" t="e">
        <f aca="false">#N/A</f>
        <v>#N/A</v>
      </c>
      <c r="GR2324" s="0" t="e">
        <f aca="false">#N/A</f>
        <v>#N/A</v>
      </c>
      <c r="GU2324" s="0" t="e">
        <f aca="false">#N/A</f>
        <v>#N/A</v>
      </c>
      <c r="GX2324" s="0" t="e">
        <f aca="false">#N/A</f>
        <v>#N/A</v>
      </c>
      <c r="HA2324" s="0" t="e">
        <f aca="false">#N/A</f>
        <v>#N/A</v>
      </c>
      <c r="HD2324" s="0" t="e">
        <f aca="false">#N/A</f>
        <v>#N/A</v>
      </c>
      <c r="HG2324" s="0" t="e">
        <f aca="false">#N/A</f>
        <v>#N/A</v>
      </c>
      <c r="HJ2324" s="0" t="e">
        <f aca="false">#N/A</f>
        <v>#N/A</v>
      </c>
      <c r="HM2324" s="0" t="e">
        <f aca="false">#N/A</f>
        <v>#N/A</v>
      </c>
      <c r="HP2324" s="0" t="e">
        <f aca="false">#N/A</f>
        <v>#N/A</v>
      </c>
      <c r="HS2324" s="0" t="e">
        <f aca="false">#N/A</f>
        <v>#N/A</v>
      </c>
      <c r="HV2324" s="0" t="e">
        <f aca="false">#N/A</f>
        <v>#N/A</v>
      </c>
      <c r="HY2324" s="0" t="e">
        <f aca="false">#N/A</f>
        <v>#N/A</v>
      </c>
      <c r="IB2324" s="0" t="e">
        <f aca="false">#N/A</f>
        <v>#N/A</v>
      </c>
      <c r="IE2324" s="0" t="e">
        <f aca="false">#N/A</f>
        <v>#N/A</v>
      </c>
      <c r="IH2324" s="0" t="e">
        <f aca="false">#N/A</f>
        <v>#N/A</v>
      </c>
    </row>
    <row r="2325" customFormat="false" ht="14.25" hidden="false" customHeight="false" outlineLevel="0" collapsed="false">
      <c r="A2325" s="0" t="s">
        <v>7807</v>
      </c>
      <c r="B2325" s="0" t="e">
        <f aca="false">#N/A</f>
        <v>#N/A</v>
      </c>
      <c r="C2325" s="0" t="s">
        <v>9306</v>
      </c>
      <c r="D2325" s="0" t="s">
        <v>11596</v>
      </c>
      <c r="E2325" s="0" t="e">
        <f aca="false">#N/A</f>
        <v>#N/A</v>
      </c>
      <c r="F2325" s="0" t="s">
        <v>9304</v>
      </c>
      <c r="G2325" s="0" t="s">
        <v>15709</v>
      </c>
      <c r="H2325" s="0" t="e">
        <f aca="false">#N/A</f>
        <v>#N/A</v>
      </c>
      <c r="I2325" s="0" t="s">
        <v>9341</v>
      </c>
      <c r="J2325" s="0" t="s">
        <v>15710</v>
      </c>
      <c r="K2325" s="0" t="e">
        <f aca="false">#N/A</f>
        <v>#N/A</v>
      </c>
      <c r="L2325" s="0" t="s">
        <v>9335</v>
      </c>
      <c r="M2325" s="0" t="s">
        <v>15711</v>
      </c>
      <c r="N2325" s="0" t="e">
        <f aca="false">#N/A</f>
        <v>#N/A</v>
      </c>
      <c r="O2325" s="0" t="s">
        <v>9300</v>
      </c>
      <c r="P2325" s="0" t="s">
        <v>15712</v>
      </c>
      <c r="Q2325" s="0" t="e">
        <f aca="false">#N/A</f>
        <v>#N/A</v>
      </c>
      <c r="T2325" s="0" t="e">
        <f aca="false">#N/A</f>
        <v>#N/A</v>
      </c>
      <c r="W2325" s="0" t="e">
        <f aca="false">#N/A</f>
        <v>#N/A</v>
      </c>
      <c r="Z2325" s="0" t="e">
        <f aca="false">#N/A</f>
        <v>#N/A</v>
      </c>
      <c r="AC2325" s="0" t="e">
        <f aca="false">#N/A</f>
        <v>#N/A</v>
      </c>
      <c r="AF2325" s="0" t="e">
        <f aca="false">#N/A</f>
        <v>#N/A</v>
      </c>
      <c r="AI2325" s="0" t="e">
        <f aca="false">#N/A</f>
        <v>#N/A</v>
      </c>
      <c r="AL2325" s="0" t="e">
        <f aca="false">#N/A</f>
        <v>#N/A</v>
      </c>
      <c r="AO2325" s="0" t="e">
        <f aca="false">#N/A</f>
        <v>#N/A</v>
      </c>
      <c r="AR2325" s="0" t="e">
        <f aca="false">#N/A</f>
        <v>#N/A</v>
      </c>
      <c r="AU2325" s="0" t="e">
        <f aca="false">#N/A</f>
        <v>#N/A</v>
      </c>
      <c r="AX2325" s="0" t="e">
        <f aca="false">#N/A</f>
        <v>#N/A</v>
      </c>
      <c r="BA2325" s="0" t="e">
        <f aca="false">#N/A</f>
        <v>#N/A</v>
      </c>
      <c r="BD2325" s="0" t="e">
        <f aca="false">#N/A</f>
        <v>#N/A</v>
      </c>
      <c r="BG2325" s="0" t="e">
        <f aca="false">#N/A</f>
        <v>#N/A</v>
      </c>
      <c r="BJ2325" s="0" t="e">
        <f aca="false">#N/A</f>
        <v>#N/A</v>
      </c>
      <c r="BM2325" s="0" t="e">
        <f aca="false">#N/A</f>
        <v>#N/A</v>
      </c>
      <c r="BP2325" s="0" t="e">
        <f aca="false">#N/A</f>
        <v>#N/A</v>
      </c>
      <c r="BS2325" s="0" t="e">
        <f aca="false">#N/A</f>
        <v>#N/A</v>
      </c>
      <c r="BV2325" s="0" t="e">
        <f aca="false">#N/A</f>
        <v>#N/A</v>
      </c>
      <c r="BY2325" s="0" t="e">
        <f aca="false">#N/A</f>
        <v>#N/A</v>
      </c>
      <c r="CB2325" s="0" t="e">
        <f aca="false">#N/A</f>
        <v>#N/A</v>
      </c>
      <c r="CE2325" s="0" t="e">
        <f aca="false">#N/A</f>
        <v>#N/A</v>
      </c>
      <c r="CH2325" s="0" t="e">
        <f aca="false">#N/A</f>
        <v>#N/A</v>
      </c>
      <c r="CK2325" s="0" t="e">
        <f aca="false">#N/A</f>
        <v>#N/A</v>
      </c>
      <c r="CN2325" s="0" t="e">
        <f aca="false">#N/A</f>
        <v>#N/A</v>
      </c>
      <c r="CQ2325" s="0" t="e">
        <f aca="false">#N/A</f>
        <v>#N/A</v>
      </c>
      <c r="CT2325" s="0" t="e">
        <f aca="false">#N/A</f>
        <v>#N/A</v>
      </c>
      <c r="CW2325" s="0" t="e">
        <f aca="false">#N/A</f>
        <v>#N/A</v>
      </c>
      <c r="CZ2325" s="0" t="e">
        <f aca="false">#N/A</f>
        <v>#N/A</v>
      </c>
      <c r="DC2325" s="0" t="e">
        <f aca="false">#N/A</f>
        <v>#N/A</v>
      </c>
      <c r="DF2325" s="0" t="e">
        <f aca="false">#N/A</f>
        <v>#N/A</v>
      </c>
      <c r="DI2325" s="0" t="e">
        <f aca="false">#N/A</f>
        <v>#N/A</v>
      </c>
      <c r="DL2325" s="0" t="e">
        <f aca="false">#N/A</f>
        <v>#N/A</v>
      </c>
      <c r="DO2325" s="0" t="e">
        <f aca="false">#N/A</f>
        <v>#N/A</v>
      </c>
      <c r="DR2325" s="0" t="e">
        <f aca="false">#N/A</f>
        <v>#N/A</v>
      </c>
      <c r="DU2325" s="0" t="e">
        <f aca="false">#N/A</f>
        <v>#N/A</v>
      </c>
      <c r="DX2325" s="0" t="e">
        <f aca="false">#N/A</f>
        <v>#N/A</v>
      </c>
      <c r="EA2325" s="0" t="e">
        <f aca="false">#N/A</f>
        <v>#N/A</v>
      </c>
      <c r="ED2325" s="0" t="e">
        <f aca="false">#N/A</f>
        <v>#N/A</v>
      </c>
      <c r="EG2325" s="0" t="e">
        <f aca="false">#N/A</f>
        <v>#N/A</v>
      </c>
      <c r="EJ2325" s="0" t="e">
        <f aca="false">#N/A</f>
        <v>#N/A</v>
      </c>
      <c r="EM2325" s="0" t="e">
        <f aca="false">#N/A</f>
        <v>#N/A</v>
      </c>
      <c r="EP2325" s="0" t="e">
        <f aca="false">#N/A</f>
        <v>#N/A</v>
      </c>
      <c r="ES2325" s="0" t="e">
        <f aca="false">#N/A</f>
        <v>#N/A</v>
      </c>
      <c r="EV2325" s="0" t="e">
        <f aca="false">#N/A</f>
        <v>#N/A</v>
      </c>
      <c r="EY2325" s="0" t="e">
        <f aca="false">#N/A</f>
        <v>#N/A</v>
      </c>
      <c r="FB2325" s="0" t="e">
        <f aca="false">#N/A</f>
        <v>#N/A</v>
      </c>
      <c r="FE2325" s="0" t="e">
        <f aca="false">#N/A</f>
        <v>#N/A</v>
      </c>
      <c r="FH2325" s="0" t="e">
        <f aca="false">#N/A</f>
        <v>#N/A</v>
      </c>
      <c r="FK2325" s="0" t="e">
        <f aca="false">#N/A</f>
        <v>#N/A</v>
      </c>
      <c r="FN2325" s="0" t="e">
        <f aca="false">#N/A</f>
        <v>#N/A</v>
      </c>
      <c r="FQ2325" s="0" t="e">
        <f aca="false">#N/A</f>
        <v>#N/A</v>
      </c>
      <c r="FT2325" s="0" t="e">
        <f aca="false">#N/A</f>
        <v>#N/A</v>
      </c>
      <c r="FW2325" s="0" t="e">
        <f aca="false">#N/A</f>
        <v>#N/A</v>
      </c>
      <c r="FZ2325" s="0" t="e">
        <f aca="false">#N/A</f>
        <v>#N/A</v>
      </c>
      <c r="GC2325" s="0" t="e">
        <f aca="false">#N/A</f>
        <v>#N/A</v>
      </c>
      <c r="GF2325" s="0" t="e">
        <f aca="false">#N/A</f>
        <v>#N/A</v>
      </c>
      <c r="GI2325" s="0" t="e">
        <f aca="false">#N/A</f>
        <v>#N/A</v>
      </c>
      <c r="GL2325" s="0" t="e">
        <f aca="false">#N/A</f>
        <v>#N/A</v>
      </c>
      <c r="GO2325" s="0" t="e">
        <f aca="false">#N/A</f>
        <v>#N/A</v>
      </c>
      <c r="GR2325" s="0" t="e">
        <f aca="false">#N/A</f>
        <v>#N/A</v>
      </c>
      <c r="GU2325" s="0" t="e">
        <f aca="false">#N/A</f>
        <v>#N/A</v>
      </c>
      <c r="GX2325" s="0" t="e">
        <f aca="false">#N/A</f>
        <v>#N/A</v>
      </c>
      <c r="HA2325" s="0" t="e">
        <f aca="false">#N/A</f>
        <v>#N/A</v>
      </c>
      <c r="HD2325" s="0" t="e">
        <f aca="false">#N/A</f>
        <v>#N/A</v>
      </c>
      <c r="HG2325" s="0" t="e">
        <f aca="false">#N/A</f>
        <v>#N/A</v>
      </c>
      <c r="HJ2325" s="0" t="e">
        <f aca="false">#N/A</f>
        <v>#N/A</v>
      </c>
      <c r="HM2325" s="0" t="e">
        <f aca="false">#N/A</f>
        <v>#N/A</v>
      </c>
      <c r="HP2325" s="0" t="e">
        <f aca="false">#N/A</f>
        <v>#N/A</v>
      </c>
      <c r="HS2325" s="0" t="e">
        <f aca="false">#N/A</f>
        <v>#N/A</v>
      </c>
      <c r="HV2325" s="0" t="e">
        <f aca="false">#N/A</f>
        <v>#N/A</v>
      </c>
      <c r="HY2325" s="0" t="e">
        <f aca="false">#N/A</f>
        <v>#N/A</v>
      </c>
      <c r="IB2325" s="0" t="e">
        <f aca="false">#N/A</f>
        <v>#N/A</v>
      </c>
      <c r="IE2325" s="0" t="e">
        <f aca="false">#N/A</f>
        <v>#N/A</v>
      </c>
      <c r="IH2325" s="0" t="e">
        <f aca="false">#N/A</f>
        <v>#N/A</v>
      </c>
    </row>
    <row r="2326" customFormat="false" ht="14.25" hidden="false" customHeight="false" outlineLevel="0" collapsed="false">
      <c r="A2326" s="0" t="s">
        <v>8029</v>
      </c>
      <c r="B2326" s="0" t="e">
        <f aca="false">#N/A</f>
        <v>#N/A</v>
      </c>
      <c r="C2326" s="0" t="s">
        <v>9335</v>
      </c>
      <c r="D2326" s="0" t="s">
        <v>15713</v>
      </c>
      <c r="E2326" s="0" t="e">
        <f aca="false">#N/A</f>
        <v>#N/A</v>
      </c>
      <c r="H2326" s="0" t="e">
        <f aca="false">#N/A</f>
        <v>#N/A</v>
      </c>
      <c r="K2326" s="0" t="e">
        <f aca="false">#N/A</f>
        <v>#N/A</v>
      </c>
      <c r="N2326" s="0" t="e">
        <f aca="false">#N/A</f>
        <v>#N/A</v>
      </c>
      <c r="Q2326" s="0" t="e">
        <f aca="false">#N/A</f>
        <v>#N/A</v>
      </c>
      <c r="T2326" s="0" t="e">
        <f aca="false">#N/A</f>
        <v>#N/A</v>
      </c>
      <c r="W2326" s="0" t="e">
        <f aca="false">#N/A</f>
        <v>#N/A</v>
      </c>
      <c r="Z2326" s="0" t="e">
        <f aca="false">#N/A</f>
        <v>#N/A</v>
      </c>
      <c r="AC2326" s="0" t="e">
        <f aca="false">#N/A</f>
        <v>#N/A</v>
      </c>
      <c r="AF2326" s="0" t="e">
        <f aca="false">#N/A</f>
        <v>#N/A</v>
      </c>
      <c r="AI2326" s="0" t="e">
        <f aca="false">#N/A</f>
        <v>#N/A</v>
      </c>
      <c r="AL2326" s="0" t="e">
        <f aca="false">#N/A</f>
        <v>#N/A</v>
      </c>
      <c r="AO2326" s="0" t="e">
        <f aca="false">#N/A</f>
        <v>#N/A</v>
      </c>
      <c r="AR2326" s="0" t="e">
        <f aca="false">#N/A</f>
        <v>#N/A</v>
      </c>
      <c r="AU2326" s="0" t="e">
        <f aca="false">#N/A</f>
        <v>#N/A</v>
      </c>
      <c r="AX2326" s="0" t="e">
        <f aca="false">#N/A</f>
        <v>#N/A</v>
      </c>
      <c r="BA2326" s="0" t="e">
        <f aca="false">#N/A</f>
        <v>#N/A</v>
      </c>
      <c r="BD2326" s="0" t="e">
        <f aca="false">#N/A</f>
        <v>#N/A</v>
      </c>
      <c r="BG2326" s="0" t="e">
        <f aca="false">#N/A</f>
        <v>#N/A</v>
      </c>
      <c r="BJ2326" s="0" t="e">
        <f aca="false">#N/A</f>
        <v>#N/A</v>
      </c>
      <c r="BM2326" s="0" t="e">
        <f aca="false">#N/A</f>
        <v>#N/A</v>
      </c>
      <c r="BP2326" s="0" t="e">
        <f aca="false">#N/A</f>
        <v>#N/A</v>
      </c>
      <c r="BS2326" s="0" t="e">
        <f aca="false">#N/A</f>
        <v>#N/A</v>
      </c>
      <c r="BV2326" s="0" t="e">
        <f aca="false">#N/A</f>
        <v>#N/A</v>
      </c>
      <c r="BY2326" s="0" t="e">
        <f aca="false">#N/A</f>
        <v>#N/A</v>
      </c>
      <c r="CB2326" s="0" t="e">
        <f aca="false">#N/A</f>
        <v>#N/A</v>
      </c>
      <c r="CE2326" s="0" t="e">
        <f aca="false">#N/A</f>
        <v>#N/A</v>
      </c>
      <c r="CH2326" s="0" t="e">
        <f aca="false">#N/A</f>
        <v>#N/A</v>
      </c>
      <c r="CK2326" s="0" t="e">
        <f aca="false">#N/A</f>
        <v>#N/A</v>
      </c>
      <c r="CN2326" s="0" t="e">
        <f aca="false">#N/A</f>
        <v>#N/A</v>
      </c>
      <c r="CQ2326" s="0" t="e">
        <f aca="false">#N/A</f>
        <v>#N/A</v>
      </c>
      <c r="CT2326" s="0" t="e">
        <f aca="false">#N/A</f>
        <v>#N/A</v>
      </c>
      <c r="CW2326" s="0" t="e">
        <f aca="false">#N/A</f>
        <v>#N/A</v>
      </c>
      <c r="CZ2326" s="0" t="e">
        <f aca="false">#N/A</f>
        <v>#N/A</v>
      </c>
      <c r="DC2326" s="0" t="e">
        <f aca="false">#N/A</f>
        <v>#N/A</v>
      </c>
      <c r="DF2326" s="0" t="e">
        <f aca="false">#N/A</f>
        <v>#N/A</v>
      </c>
      <c r="DI2326" s="0" t="e">
        <f aca="false">#N/A</f>
        <v>#N/A</v>
      </c>
      <c r="DL2326" s="0" t="e">
        <f aca="false">#N/A</f>
        <v>#N/A</v>
      </c>
      <c r="DO2326" s="0" t="e">
        <f aca="false">#N/A</f>
        <v>#N/A</v>
      </c>
      <c r="DR2326" s="0" t="e">
        <f aca="false">#N/A</f>
        <v>#N/A</v>
      </c>
      <c r="DU2326" s="0" t="e">
        <f aca="false">#N/A</f>
        <v>#N/A</v>
      </c>
      <c r="DX2326" s="0" t="e">
        <f aca="false">#N/A</f>
        <v>#N/A</v>
      </c>
      <c r="EA2326" s="0" t="e">
        <f aca="false">#N/A</f>
        <v>#N/A</v>
      </c>
      <c r="ED2326" s="0" t="e">
        <f aca="false">#N/A</f>
        <v>#N/A</v>
      </c>
      <c r="EG2326" s="0" t="e">
        <f aca="false">#N/A</f>
        <v>#N/A</v>
      </c>
      <c r="EJ2326" s="0" t="e">
        <f aca="false">#N/A</f>
        <v>#N/A</v>
      </c>
      <c r="EM2326" s="0" t="e">
        <f aca="false">#N/A</f>
        <v>#N/A</v>
      </c>
      <c r="EP2326" s="0" t="e">
        <f aca="false">#N/A</f>
        <v>#N/A</v>
      </c>
      <c r="ES2326" s="0" t="e">
        <f aca="false">#N/A</f>
        <v>#N/A</v>
      </c>
      <c r="EV2326" s="0" t="e">
        <f aca="false">#N/A</f>
        <v>#N/A</v>
      </c>
      <c r="EY2326" s="0" t="e">
        <f aca="false">#N/A</f>
        <v>#N/A</v>
      </c>
      <c r="FB2326" s="0" t="e">
        <f aca="false">#N/A</f>
        <v>#N/A</v>
      </c>
      <c r="FE2326" s="0" t="e">
        <f aca="false">#N/A</f>
        <v>#N/A</v>
      </c>
      <c r="FH2326" s="0" t="e">
        <f aca="false">#N/A</f>
        <v>#N/A</v>
      </c>
      <c r="FK2326" s="0" t="e">
        <f aca="false">#N/A</f>
        <v>#N/A</v>
      </c>
      <c r="FN2326" s="0" t="e">
        <f aca="false">#N/A</f>
        <v>#N/A</v>
      </c>
      <c r="FQ2326" s="0" t="e">
        <f aca="false">#N/A</f>
        <v>#N/A</v>
      </c>
      <c r="FT2326" s="0" t="e">
        <f aca="false">#N/A</f>
        <v>#N/A</v>
      </c>
      <c r="FW2326" s="0" t="e">
        <f aca="false">#N/A</f>
        <v>#N/A</v>
      </c>
      <c r="FZ2326" s="0" t="e">
        <f aca="false">#N/A</f>
        <v>#N/A</v>
      </c>
      <c r="GC2326" s="0" t="e">
        <f aca="false">#N/A</f>
        <v>#N/A</v>
      </c>
      <c r="GF2326" s="0" t="e">
        <f aca="false">#N/A</f>
        <v>#N/A</v>
      </c>
      <c r="GI2326" s="0" t="e">
        <f aca="false">#N/A</f>
        <v>#N/A</v>
      </c>
      <c r="GL2326" s="0" t="e">
        <f aca="false">#N/A</f>
        <v>#N/A</v>
      </c>
      <c r="GO2326" s="0" t="e">
        <f aca="false">#N/A</f>
        <v>#N/A</v>
      </c>
      <c r="GR2326" s="0" t="e">
        <f aca="false">#N/A</f>
        <v>#N/A</v>
      </c>
      <c r="GU2326" s="0" t="e">
        <f aca="false">#N/A</f>
        <v>#N/A</v>
      </c>
      <c r="GX2326" s="0" t="e">
        <f aca="false">#N/A</f>
        <v>#N/A</v>
      </c>
      <c r="HA2326" s="0" t="e">
        <f aca="false">#N/A</f>
        <v>#N/A</v>
      </c>
      <c r="HD2326" s="0" t="e">
        <f aca="false">#N/A</f>
        <v>#N/A</v>
      </c>
      <c r="HG2326" s="0" t="e">
        <f aca="false">#N/A</f>
        <v>#N/A</v>
      </c>
      <c r="HJ2326" s="0" t="e">
        <f aca="false">#N/A</f>
        <v>#N/A</v>
      </c>
      <c r="HM2326" s="0" t="e">
        <f aca="false">#N/A</f>
        <v>#N/A</v>
      </c>
      <c r="HP2326" s="0" t="e">
        <f aca="false">#N/A</f>
        <v>#N/A</v>
      </c>
      <c r="HS2326" s="0" t="e">
        <f aca="false">#N/A</f>
        <v>#N/A</v>
      </c>
      <c r="HV2326" s="0" t="e">
        <f aca="false">#N/A</f>
        <v>#N/A</v>
      </c>
      <c r="HY2326" s="0" t="e">
        <f aca="false">#N/A</f>
        <v>#N/A</v>
      </c>
      <c r="IB2326" s="0" t="e">
        <f aca="false">#N/A</f>
        <v>#N/A</v>
      </c>
      <c r="IE2326" s="0" t="e">
        <f aca="false">#N/A</f>
        <v>#N/A</v>
      </c>
      <c r="IH2326" s="0" t="e">
        <f aca="false">#N/A</f>
        <v>#N/A</v>
      </c>
    </row>
    <row r="2327" customFormat="false" ht="14.25" hidden="false" customHeight="false" outlineLevel="0" collapsed="false">
      <c r="A2327" s="0" t="s">
        <v>7977</v>
      </c>
      <c r="B2327" s="0" t="e">
        <f aca="false">#N/A</f>
        <v>#N/A</v>
      </c>
      <c r="C2327" s="0" t="s">
        <v>9300</v>
      </c>
      <c r="D2327" s="0" t="s">
        <v>15714</v>
      </c>
      <c r="E2327" s="0" t="e">
        <f aca="false">#N/A</f>
        <v>#N/A</v>
      </c>
      <c r="H2327" s="0" t="e">
        <f aca="false">#N/A</f>
        <v>#N/A</v>
      </c>
      <c r="K2327" s="0" t="e">
        <f aca="false">#N/A</f>
        <v>#N/A</v>
      </c>
      <c r="N2327" s="0" t="e">
        <f aca="false">#N/A</f>
        <v>#N/A</v>
      </c>
      <c r="Q2327" s="0" t="e">
        <f aca="false">#N/A</f>
        <v>#N/A</v>
      </c>
      <c r="T2327" s="0" t="e">
        <f aca="false">#N/A</f>
        <v>#N/A</v>
      </c>
      <c r="W2327" s="0" t="e">
        <f aca="false">#N/A</f>
        <v>#N/A</v>
      </c>
      <c r="Z2327" s="0" t="e">
        <f aca="false">#N/A</f>
        <v>#N/A</v>
      </c>
      <c r="AC2327" s="0" t="e">
        <f aca="false">#N/A</f>
        <v>#N/A</v>
      </c>
      <c r="AF2327" s="0" t="e">
        <f aca="false">#N/A</f>
        <v>#N/A</v>
      </c>
      <c r="AI2327" s="0" t="e">
        <f aca="false">#N/A</f>
        <v>#N/A</v>
      </c>
      <c r="AL2327" s="0" t="e">
        <f aca="false">#N/A</f>
        <v>#N/A</v>
      </c>
      <c r="AO2327" s="0" t="e">
        <f aca="false">#N/A</f>
        <v>#N/A</v>
      </c>
      <c r="AR2327" s="0" t="e">
        <f aca="false">#N/A</f>
        <v>#N/A</v>
      </c>
      <c r="AU2327" s="0" t="e">
        <f aca="false">#N/A</f>
        <v>#N/A</v>
      </c>
      <c r="AX2327" s="0" t="e">
        <f aca="false">#N/A</f>
        <v>#N/A</v>
      </c>
      <c r="BA2327" s="0" t="e">
        <f aca="false">#N/A</f>
        <v>#N/A</v>
      </c>
      <c r="BD2327" s="0" t="e">
        <f aca="false">#N/A</f>
        <v>#N/A</v>
      </c>
      <c r="BG2327" s="0" t="e">
        <f aca="false">#N/A</f>
        <v>#N/A</v>
      </c>
      <c r="BJ2327" s="0" t="e">
        <f aca="false">#N/A</f>
        <v>#N/A</v>
      </c>
      <c r="BM2327" s="0" t="e">
        <f aca="false">#N/A</f>
        <v>#N/A</v>
      </c>
      <c r="BP2327" s="0" t="e">
        <f aca="false">#N/A</f>
        <v>#N/A</v>
      </c>
      <c r="BS2327" s="0" t="e">
        <f aca="false">#N/A</f>
        <v>#N/A</v>
      </c>
      <c r="BV2327" s="0" t="e">
        <f aca="false">#N/A</f>
        <v>#N/A</v>
      </c>
      <c r="BY2327" s="0" t="e">
        <f aca="false">#N/A</f>
        <v>#N/A</v>
      </c>
      <c r="CB2327" s="0" t="e">
        <f aca="false">#N/A</f>
        <v>#N/A</v>
      </c>
      <c r="CE2327" s="0" t="e">
        <f aca="false">#N/A</f>
        <v>#N/A</v>
      </c>
      <c r="CH2327" s="0" t="e">
        <f aca="false">#N/A</f>
        <v>#N/A</v>
      </c>
      <c r="CK2327" s="0" t="e">
        <f aca="false">#N/A</f>
        <v>#N/A</v>
      </c>
      <c r="CN2327" s="0" t="e">
        <f aca="false">#N/A</f>
        <v>#N/A</v>
      </c>
      <c r="CQ2327" s="0" t="e">
        <f aca="false">#N/A</f>
        <v>#N/A</v>
      </c>
      <c r="CT2327" s="0" t="e">
        <f aca="false">#N/A</f>
        <v>#N/A</v>
      </c>
      <c r="CW2327" s="0" t="e">
        <f aca="false">#N/A</f>
        <v>#N/A</v>
      </c>
      <c r="CZ2327" s="0" t="e">
        <f aca="false">#N/A</f>
        <v>#N/A</v>
      </c>
      <c r="DC2327" s="0" t="e">
        <f aca="false">#N/A</f>
        <v>#N/A</v>
      </c>
      <c r="DF2327" s="0" t="e">
        <f aca="false">#N/A</f>
        <v>#N/A</v>
      </c>
      <c r="DI2327" s="0" t="e">
        <f aca="false">#N/A</f>
        <v>#N/A</v>
      </c>
      <c r="DL2327" s="0" t="e">
        <f aca="false">#N/A</f>
        <v>#N/A</v>
      </c>
      <c r="DO2327" s="0" t="e">
        <f aca="false">#N/A</f>
        <v>#N/A</v>
      </c>
      <c r="DR2327" s="0" t="e">
        <f aca="false">#N/A</f>
        <v>#N/A</v>
      </c>
      <c r="DU2327" s="0" t="e">
        <f aca="false">#N/A</f>
        <v>#N/A</v>
      </c>
      <c r="DX2327" s="0" t="e">
        <f aca="false">#N/A</f>
        <v>#N/A</v>
      </c>
      <c r="EA2327" s="0" t="e">
        <f aca="false">#N/A</f>
        <v>#N/A</v>
      </c>
      <c r="ED2327" s="0" t="e">
        <f aca="false">#N/A</f>
        <v>#N/A</v>
      </c>
      <c r="EG2327" s="0" t="e">
        <f aca="false">#N/A</f>
        <v>#N/A</v>
      </c>
      <c r="EJ2327" s="0" t="e">
        <f aca="false">#N/A</f>
        <v>#N/A</v>
      </c>
      <c r="EM2327" s="0" t="e">
        <f aca="false">#N/A</f>
        <v>#N/A</v>
      </c>
      <c r="EP2327" s="0" t="e">
        <f aca="false">#N/A</f>
        <v>#N/A</v>
      </c>
      <c r="ES2327" s="0" t="e">
        <f aca="false">#N/A</f>
        <v>#N/A</v>
      </c>
      <c r="EV2327" s="0" t="e">
        <f aca="false">#N/A</f>
        <v>#N/A</v>
      </c>
      <c r="EY2327" s="0" t="e">
        <f aca="false">#N/A</f>
        <v>#N/A</v>
      </c>
      <c r="FB2327" s="0" t="e">
        <f aca="false">#N/A</f>
        <v>#N/A</v>
      </c>
      <c r="FE2327" s="0" t="e">
        <f aca="false">#N/A</f>
        <v>#N/A</v>
      </c>
      <c r="FH2327" s="0" t="e">
        <f aca="false">#N/A</f>
        <v>#N/A</v>
      </c>
      <c r="FK2327" s="0" t="e">
        <f aca="false">#N/A</f>
        <v>#N/A</v>
      </c>
      <c r="FN2327" s="0" t="e">
        <f aca="false">#N/A</f>
        <v>#N/A</v>
      </c>
      <c r="FQ2327" s="0" t="e">
        <f aca="false">#N/A</f>
        <v>#N/A</v>
      </c>
      <c r="FT2327" s="0" t="e">
        <f aca="false">#N/A</f>
        <v>#N/A</v>
      </c>
      <c r="FW2327" s="0" t="e">
        <f aca="false">#N/A</f>
        <v>#N/A</v>
      </c>
      <c r="FZ2327" s="0" t="e">
        <f aca="false">#N/A</f>
        <v>#N/A</v>
      </c>
      <c r="GC2327" s="0" t="e">
        <f aca="false">#N/A</f>
        <v>#N/A</v>
      </c>
      <c r="GF2327" s="0" t="e">
        <f aca="false">#N/A</f>
        <v>#N/A</v>
      </c>
      <c r="GI2327" s="0" t="e">
        <f aca="false">#N/A</f>
        <v>#N/A</v>
      </c>
      <c r="GL2327" s="0" t="e">
        <f aca="false">#N/A</f>
        <v>#N/A</v>
      </c>
      <c r="GO2327" s="0" t="e">
        <f aca="false">#N/A</f>
        <v>#N/A</v>
      </c>
      <c r="GR2327" s="0" t="e">
        <f aca="false">#N/A</f>
        <v>#N/A</v>
      </c>
      <c r="GU2327" s="0" t="e">
        <f aca="false">#N/A</f>
        <v>#N/A</v>
      </c>
      <c r="GX2327" s="0" t="e">
        <f aca="false">#N/A</f>
        <v>#N/A</v>
      </c>
      <c r="HA2327" s="0" t="e">
        <f aca="false">#N/A</f>
        <v>#N/A</v>
      </c>
      <c r="HD2327" s="0" t="e">
        <f aca="false">#N/A</f>
        <v>#N/A</v>
      </c>
      <c r="HG2327" s="0" t="e">
        <f aca="false">#N/A</f>
        <v>#N/A</v>
      </c>
      <c r="HJ2327" s="0" t="e">
        <f aca="false">#N/A</f>
        <v>#N/A</v>
      </c>
      <c r="HM2327" s="0" t="e">
        <f aca="false">#N/A</f>
        <v>#N/A</v>
      </c>
      <c r="HP2327" s="0" t="e">
        <f aca="false">#N/A</f>
        <v>#N/A</v>
      </c>
      <c r="HS2327" s="0" t="e">
        <f aca="false">#N/A</f>
        <v>#N/A</v>
      </c>
      <c r="HV2327" s="0" t="e">
        <f aca="false">#N/A</f>
        <v>#N/A</v>
      </c>
      <c r="HY2327" s="0" t="e">
        <f aca="false">#N/A</f>
        <v>#N/A</v>
      </c>
      <c r="IB2327" s="0" t="e">
        <f aca="false">#N/A</f>
        <v>#N/A</v>
      </c>
      <c r="IE2327" s="0" t="e">
        <f aca="false">#N/A</f>
        <v>#N/A</v>
      </c>
      <c r="IH2327" s="0" t="e">
        <f aca="false">#N/A</f>
        <v>#N/A</v>
      </c>
    </row>
    <row r="2328" customFormat="false" ht="14.25" hidden="false" customHeight="false" outlineLevel="0" collapsed="false">
      <c r="A2328" s="0" t="s">
        <v>8127</v>
      </c>
      <c r="B2328" s="0" t="e">
        <f aca="false">#N/A</f>
        <v>#N/A</v>
      </c>
      <c r="C2328" s="0" t="s">
        <v>9306</v>
      </c>
      <c r="D2328" s="0" t="s">
        <v>15715</v>
      </c>
      <c r="E2328" s="0" t="e">
        <f aca="false">#N/A</f>
        <v>#N/A</v>
      </c>
      <c r="F2328" s="0" t="s">
        <v>9360</v>
      </c>
      <c r="G2328" s="0" t="s">
        <v>15716</v>
      </c>
      <c r="H2328" s="0" t="e">
        <f aca="false">#N/A</f>
        <v>#N/A</v>
      </c>
      <c r="I2328" s="0" t="s">
        <v>9335</v>
      </c>
      <c r="J2328" s="0" t="s">
        <v>15717</v>
      </c>
      <c r="K2328" s="0" t="e">
        <f aca="false">#N/A</f>
        <v>#N/A</v>
      </c>
      <c r="L2328" s="0" t="s">
        <v>9300</v>
      </c>
      <c r="M2328" s="0" t="s">
        <v>15718</v>
      </c>
      <c r="N2328" s="0" t="s">
        <v>5</v>
      </c>
      <c r="O2328" s="0" t="s">
        <v>10668</v>
      </c>
      <c r="P2328" s="0" t="s">
        <v>10668</v>
      </c>
      <c r="Q2328" s="0" t="e">
        <f aca="false">#N/A</f>
        <v>#N/A</v>
      </c>
      <c r="T2328" s="0" t="e">
        <f aca="false">#N/A</f>
        <v>#N/A</v>
      </c>
      <c r="W2328" s="0" t="e">
        <f aca="false">#N/A</f>
        <v>#N/A</v>
      </c>
      <c r="Z2328" s="0" t="e">
        <f aca="false">#N/A</f>
        <v>#N/A</v>
      </c>
      <c r="AC2328" s="0" t="e">
        <f aca="false">#N/A</f>
        <v>#N/A</v>
      </c>
      <c r="AF2328" s="0" t="e">
        <f aca="false">#N/A</f>
        <v>#N/A</v>
      </c>
      <c r="AI2328" s="0" t="e">
        <f aca="false">#N/A</f>
        <v>#N/A</v>
      </c>
      <c r="AL2328" s="0" t="e">
        <f aca="false">#N/A</f>
        <v>#N/A</v>
      </c>
      <c r="AO2328" s="0" t="e">
        <f aca="false">#N/A</f>
        <v>#N/A</v>
      </c>
      <c r="AR2328" s="0" t="e">
        <f aca="false">#N/A</f>
        <v>#N/A</v>
      </c>
      <c r="AU2328" s="0" t="e">
        <f aca="false">#N/A</f>
        <v>#N/A</v>
      </c>
      <c r="AX2328" s="0" t="e">
        <f aca="false">#N/A</f>
        <v>#N/A</v>
      </c>
      <c r="BA2328" s="0" t="e">
        <f aca="false">#N/A</f>
        <v>#N/A</v>
      </c>
      <c r="BD2328" s="0" t="e">
        <f aca="false">#N/A</f>
        <v>#N/A</v>
      </c>
      <c r="BG2328" s="0" t="e">
        <f aca="false">#N/A</f>
        <v>#N/A</v>
      </c>
      <c r="BJ2328" s="0" t="e">
        <f aca="false">#N/A</f>
        <v>#N/A</v>
      </c>
      <c r="BM2328" s="0" t="e">
        <f aca="false">#N/A</f>
        <v>#N/A</v>
      </c>
      <c r="BP2328" s="0" t="e">
        <f aca="false">#N/A</f>
        <v>#N/A</v>
      </c>
      <c r="BS2328" s="0" t="e">
        <f aca="false">#N/A</f>
        <v>#N/A</v>
      </c>
      <c r="BV2328" s="0" t="e">
        <f aca="false">#N/A</f>
        <v>#N/A</v>
      </c>
      <c r="BY2328" s="0" t="e">
        <f aca="false">#N/A</f>
        <v>#N/A</v>
      </c>
      <c r="CB2328" s="0" t="e">
        <f aca="false">#N/A</f>
        <v>#N/A</v>
      </c>
      <c r="CE2328" s="0" t="e">
        <f aca="false">#N/A</f>
        <v>#N/A</v>
      </c>
      <c r="CH2328" s="0" t="e">
        <f aca="false">#N/A</f>
        <v>#N/A</v>
      </c>
      <c r="CK2328" s="0" t="e">
        <f aca="false">#N/A</f>
        <v>#N/A</v>
      </c>
      <c r="CN2328" s="0" t="e">
        <f aca="false">#N/A</f>
        <v>#N/A</v>
      </c>
      <c r="CQ2328" s="0" t="e">
        <f aca="false">#N/A</f>
        <v>#N/A</v>
      </c>
      <c r="CT2328" s="0" t="e">
        <f aca="false">#N/A</f>
        <v>#N/A</v>
      </c>
      <c r="CW2328" s="0" t="e">
        <f aca="false">#N/A</f>
        <v>#N/A</v>
      </c>
      <c r="CZ2328" s="0" t="e">
        <f aca="false">#N/A</f>
        <v>#N/A</v>
      </c>
      <c r="DC2328" s="0" t="e">
        <f aca="false">#N/A</f>
        <v>#N/A</v>
      </c>
      <c r="DF2328" s="0" t="e">
        <f aca="false">#N/A</f>
        <v>#N/A</v>
      </c>
      <c r="DI2328" s="0" t="e">
        <f aca="false">#N/A</f>
        <v>#N/A</v>
      </c>
      <c r="DL2328" s="0" t="e">
        <f aca="false">#N/A</f>
        <v>#N/A</v>
      </c>
      <c r="DO2328" s="0" t="e">
        <f aca="false">#N/A</f>
        <v>#N/A</v>
      </c>
      <c r="DR2328" s="0" t="e">
        <f aca="false">#N/A</f>
        <v>#N/A</v>
      </c>
      <c r="DU2328" s="0" t="e">
        <f aca="false">#N/A</f>
        <v>#N/A</v>
      </c>
      <c r="DX2328" s="0" t="e">
        <f aca="false">#N/A</f>
        <v>#N/A</v>
      </c>
      <c r="EA2328" s="0" t="e">
        <f aca="false">#N/A</f>
        <v>#N/A</v>
      </c>
      <c r="ED2328" s="0" t="e">
        <f aca="false">#N/A</f>
        <v>#N/A</v>
      </c>
      <c r="EG2328" s="0" t="e">
        <f aca="false">#N/A</f>
        <v>#N/A</v>
      </c>
      <c r="EJ2328" s="0" t="e">
        <f aca="false">#N/A</f>
        <v>#N/A</v>
      </c>
      <c r="EM2328" s="0" t="e">
        <f aca="false">#N/A</f>
        <v>#N/A</v>
      </c>
      <c r="EP2328" s="0" t="e">
        <f aca="false">#N/A</f>
        <v>#N/A</v>
      </c>
      <c r="ES2328" s="0" t="e">
        <f aca="false">#N/A</f>
        <v>#N/A</v>
      </c>
      <c r="EV2328" s="0" t="e">
        <f aca="false">#N/A</f>
        <v>#N/A</v>
      </c>
      <c r="EY2328" s="0" t="e">
        <f aca="false">#N/A</f>
        <v>#N/A</v>
      </c>
      <c r="FB2328" s="0" t="e">
        <f aca="false">#N/A</f>
        <v>#N/A</v>
      </c>
      <c r="FE2328" s="0" t="e">
        <f aca="false">#N/A</f>
        <v>#N/A</v>
      </c>
      <c r="FH2328" s="0" t="e">
        <f aca="false">#N/A</f>
        <v>#N/A</v>
      </c>
      <c r="FK2328" s="0" t="e">
        <f aca="false">#N/A</f>
        <v>#N/A</v>
      </c>
      <c r="FN2328" s="0" t="e">
        <f aca="false">#N/A</f>
        <v>#N/A</v>
      </c>
      <c r="FQ2328" s="0" t="e">
        <f aca="false">#N/A</f>
        <v>#N/A</v>
      </c>
      <c r="FT2328" s="0" t="e">
        <f aca="false">#N/A</f>
        <v>#N/A</v>
      </c>
      <c r="FW2328" s="0" t="e">
        <f aca="false">#N/A</f>
        <v>#N/A</v>
      </c>
      <c r="FZ2328" s="0" t="e">
        <f aca="false">#N/A</f>
        <v>#N/A</v>
      </c>
      <c r="GC2328" s="0" t="e">
        <f aca="false">#N/A</f>
        <v>#N/A</v>
      </c>
      <c r="GF2328" s="0" t="e">
        <f aca="false">#N/A</f>
        <v>#N/A</v>
      </c>
      <c r="GI2328" s="0" t="e">
        <f aca="false">#N/A</f>
        <v>#N/A</v>
      </c>
      <c r="GL2328" s="0" t="e">
        <f aca="false">#N/A</f>
        <v>#N/A</v>
      </c>
      <c r="GO2328" s="0" t="e">
        <f aca="false">#N/A</f>
        <v>#N/A</v>
      </c>
      <c r="GR2328" s="0" t="e">
        <f aca="false">#N/A</f>
        <v>#N/A</v>
      </c>
      <c r="GU2328" s="0" t="e">
        <f aca="false">#N/A</f>
        <v>#N/A</v>
      </c>
      <c r="GX2328" s="0" t="e">
        <f aca="false">#N/A</f>
        <v>#N/A</v>
      </c>
      <c r="HA2328" s="0" t="e">
        <f aca="false">#N/A</f>
        <v>#N/A</v>
      </c>
      <c r="HD2328" s="0" t="e">
        <f aca="false">#N/A</f>
        <v>#N/A</v>
      </c>
      <c r="HG2328" s="0" t="e">
        <f aca="false">#N/A</f>
        <v>#N/A</v>
      </c>
      <c r="HJ2328" s="0" t="e">
        <f aca="false">#N/A</f>
        <v>#N/A</v>
      </c>
      <c r="HM2328" s="0" t="e">
        <f aca="false">#N/A</f>
        <v>#N/A</v>
      </c>
      <c r="HP2328" s="0" t="e">
        <f aca="false">#N/A</f>
        <v>#N/A</v>
      </c>
      <c r="HS2328" s="0" t="e">
        <f aca="false">#N/A</f>
        <v>#N/A</v>
      </c>
      <c r="HV2328" s="0" t="e">
        <f aca="false">#N/A</f>
        <v>#N/A</v>
      </c>
      <c r="HY2328" s="0" t="e">
        <f aca="false">#N/A</f>
        <v>#N/A</v>
      </c>
      <c r="IB2328" s="0" t="e">
        <f aca="false">#N/A</f>
        <v>#N/A</v>
      </c>
      <c r="IE2328" s="0" t="e">
        <f aca="false">#N/A</f>
        <v>#N/A</v>
      </c>
      <c r="IH2328" s="0" t="e">
        <f aca="false">#N/A</f>
        <v>#N/A</v>
      </c>
    </row>
    <row r="2329" customFormat="false" ht="14.25" hidden="false" customHeight="false" outlineLevel="0" collapsed="false">
      <c r="A2329" s="0" t="s">
        <v>7969</v>
      </c>
      <c r="B2329" s="0" t="e">
        <f aca="false">#N/A</f>
        <v>#N/A</v>
      </c>
      <c r="C2329" s="0" t="s">
        <v>9306</v>
      </c>
      <c r="D2329" s="0" t="s">
        <v>9927</v>
      </c>
      <c r="E2329" s="0" t="e">
        <f aca="false">#N/A</f>
        <v>#N/A</v>
      </c>
      <c r="F2329" s="0" t="s">
        <v>9304</v>
      </c>
      <c r="G2329" s="0" t="s">
        <v>15719</v>
      </c>
      <c r="H2329" s="0" t="e">
        <f aca="false">#N/A</f>
        <v>#N/A</v>
      </c>
      <c r="I2329" s="0" t="s">
        <v>9300</v>
      </c>
      <c r="J2329" s="0" t="s">
        <v>15720</v>
      </c>
      <c r="K2329" s="0" t="s">
        <v>12</v>
      </c>
      <c r="L2329" s="0" t="s">
        <v>9789</v>
      </c>
      <c r="M2329" s="0" t="s">
        <v>9789</v>
      </c>
      <c r="N2329" s="0" t="s">
        <v>20</v>
      </c>
      <c r="O2329" s="0" t="s">
        <v>9512</v>
      </c>
      <c r="P2329" s="0" t="s">
        <v>9771</v>
      </c>
      <c r="Q2329" s="0" t="e">
        <f aca="false">#N/A</f>
        <v>#N/A</v>
      </c>
      <c r="T2329" s="0" t="e">
        <f aca="false">#N/A</f>
        <v>#N/A</v>
      </c>
      <c r="W2329" s="0" t="e">
        <f aca="false">#N/A</f>
        <v>#N/A</v>
      </c>
      <c r="Z2329" s="0" t="e">
        <f aca="false">#N/A</f>
        <v>#N/A</v>
      </c>
      <c r="AC2329" s="0" t="e">
        <f aca="false">#N/A</f>
        <v>#N/A</v>
      </c>
      <c r="AF2329" s="0" t="e">
        <f aca="false">#N/A</f>
        <v>#N/A</v>
      </c>
      <c r="AI2329" s="0" t="e">
        <f aca="false">#N/A</f>
        <v>#N/A</v>
      </c>
      <c r="AL2329" s="0" t="e">
        <f aca="false">#N/A</f>
        <v>#N/A</v>
      </c>
      <c r="AO2329" s="0" t="e">
        <f aca="false">#N/A</f>
        <v>#N/A</v>
      </c>
      <c r="AR2329" s="0" t="e">
        <f aca="false">#N/A</f>
        <v>#N/A</v>
      </c>
      <c r="AU2329" s="0" t="e">
        <f aca="false">#N/A</f>
        <v>#N/A</v>
      </c>
      <c r="AX2329" s="0" t="e">
        <f aca="false">#N/A</f>
        <v>#N/A</v>
      </c>
      <c r="BA2329" s="0" t="e">
        <f aca="false">#N/A</f>
        <v>#N/A</v>
      </c>
      <c r="BD2329" s="0" t="e">
        <f aca="false">#N/A</f>
        <v>#N/A</v>
      </c>
      <c r="BG2329" s="0" t="e">
        <f aca="false">#N/A</f>
        <v>#N/A</v>
      </c>
      <c r="BJ2329" s="0" t="e">
        <f aca="false">#N/A</f>
        <v>#N/A</v>
      </c>
      <c r="BM2329" s="0" t="e">
        <f aca="false">#N/A</f>
        <v>#N/A</v>
      </c>
      <c r="BP2329" s="0" t="e">
        <f aca="false">#N/A</f>
        <v>#N/A</v>
      </c>
      <c r="BS2329" s="0" t="e">
        <f aca="false">#N/A</f>
        <v>#N/A</v>
      </c>
      <c r="BV2329" s="0" t="e">
        <f aca="false">#N/A</f>
        <v>#N/A</v>
      </c>
      <c r="BY2329" s="0" t="e">
        <f aca="false">#N/A</f>
        <v>#N/A</v>
      </c>
      <c r="CB2329" s="0" t="e">
        <f aca="false">#N/A</f>
        <v>#N/A</v>
      </c>
      <c r="CE2329" s="0" t="e">
        <f aca="false">#N/A</f>
        <v>#N/A</v>
      </c>
      <c r="CH2329" s="0" t="e">
        <f aca="false">#N/A</f>
        <v>#N/A</v>
      </c>
      <c r="CK2329" s="0" t="e">
        <f aca="false">#N/A</f>
        <v>#N/A</v>
      </c>
      <c r="CN2329" s="0" t="e">
        <f aca="false">#N/A</f>
        <v>#N/A</v>
      </c>
      <c r="CQ2329" s="0" t="e">
        <f aca="false">#N/A</f>
        <v>#N/A</v>
      </c>
      <c r="CT2329" s="0" t="e">
        <f aca="false">#N/A</f>
        <v>#N/A</v>
      </c>
      <c r="CW2329" s="0" t="e">
        <f aca="false">#N/A</f>
        <v>#N/A</v>
      </c>
      <c r="CZ2329" s="0" t="e">
        <f aca="false">#N/A</f>
        <v>#N/A</v>
      </c>
      <c r="DC2329" s="0" t="e">
        <f aca="false">#N/A</f>
        <v>#N/A</v>
      </c>
      <c r="DF2329" s="0" t="e">
        <f aca="false">#N/A</f>
        <v>#N/A</v>
      </c>
      <c r="DI2329" s="0" t="e">
        <f aca="false">#N/A</f>
        <v>#N/A</v>
      </c>
      <c r="DL2329" s="0" t="e">
        <f aca="false">#N/A</f>
        <v>#N/A</v>
      </c>
      <c r="DO2329" s="0" t="e">
        <f aca="false">#N/A</f>
        <v>#N/A</v>
      </c>
      <c r="DR2329" s="0" t="e">
        <f aca="false">#N/A</f>
        <v>#N/A</v>
      </c>
      <c r="DU2329" s="0" t="e">
        <f aca="false">#N/A</f>
        <v>#N/A</v>
      </c>
      <c r="DX2329" s="0" t="e">
        <f aca="false">#N/A</f>
        <v>#N/A</v>
      </c>
      <c r="EA2329" s="0" t="e">
        <f aca="false">#N/A</f>
        <v>#N/A</v>
      </c>
      <c r="ED2329" s="0" t="e">
        <f aca="false">#N/A</f>
        <v>#N/A</v>
      </c>
      <c r="EG2329" s="0" t="e">
        <f aca="false">#N/A</f>
        <v>#N/A</v>
      </c>
      <c r="EJ2329" s="0" t="e">
        <f aca="false">#N/A</f>
        <v>#N/A</v>
      </c>
      <c r="EM2329" s="0" t="e">
        <f aca="false">#N/A</f>
        <v>#N/A</v>
      </c>
      <c r="EP2329" s="0" t="e">
        <f aca="false">#N/A</f>
        <v>#N/A</v>
      </c>
      <c r="ES2329" s="0" t="e">
        <f aca="false">#N/A</f>
        <v>#N/A</v>
      </c>
      <c r="EV2329" s="0" t="e">
        <f aca="false">#N/A</f>
        <v>#N/A</v>
      </c>
      <c r="EY2329" s="0" t="e">
        <f aca="false">#N/A</f>
        <v>#N/A</v>
      </c>
      <c r="FB2329" s="0" t="e">
        <f aca="false">#N/A</f>
        <v>#N/A</v>
      </c>
      <c r="FE2329" s="0" t="e">
        <f aca="false">#N/A</f>
        <v>#N/A</v>
      </c>
      <c r="FH2329" s="0" t="e">
        <f aca="false">#N/A</f>
        <v>#N/A</v>
      </c>
      <c r="FK2329" s="0" t="e">
        <f aca="false">#N/A</f>
        <v>#N/A</v>
      </c>
      <c r="FN2329" s="0" t="e">
        <f aca="false">#N/A</f>
        <v>#N/A</v>
      </c>
      <c r="FQ2329" s="0" t="e">
        <f aca="false">#N/A</f>
        <v>#N/A</v>
      </c>
      <c r="FT2329" s="0" t="e">
        <f aca="false">#N/A</f>
        <v>#N/A</v>
      </c>
      <c r="FW2329" s="0" t="e">
        <f aca="false">#N/A</f>
        <v>#N/A</v>
      </c>
      <c r="FZ2329" s="0" t="e">
        <f aca="false">#N/A</f>
        <v>#N/A</v>
      </c>
      <c r="GC2329" s="0" t="e">
        <f aca="false">#N/A</f>
        <v>#N/A</v>
      </c>
      <c r="GF2329" s="0" t="e">
        <f aca="false">#N/A</f>
        <v>#N/A</v>
      </c>
      <c r="GI2329" s="0" t="e">
        <f aca="false">#N/A</f>
        <v>#N/A</v>
      </c>
      <c r="GL2329" s="0" t="e">
        <f aca="false">#N/A</f>
        <v>#N/A</v>
      </c>
      <c r="GO2329" s="0" t="e">
        <f aca="false">#N/A</f>
        <v>#N/A</v>
      </c>
      <c r="GR2329" s="0" t="e">
        <f aca="false">#N/A</f>
        <v>#N/A</v>
      </c>
      <c r="GU2329" s="0" t="e">
        <f aca="false">#N/A</f>
        <v>#N/A</v>
      </c>
      <c r="GX2329" s="0" t="e">
        <f aca="false">#N/A</f>
        <v>#N/A</v>
      </c>
      <c r="HA2329" s="0" t="e">
        <f aca="false">#N/A</f>
        <v>#N/A</v>
      </c>
      <c r="HD2329" s="0" t="e">
        <f aca="false">#N/A</f>
        <v>#N/A</v>
      </c>
      <c r="HG2329" s="0" t="e">
        <f aca="false">#N/A</f>
        <v>#N/A</v>
      </c>
      <c r="HJ2329" s="0" t="e">
        <f aca="false">#N/A</f>
        <v>#N/A</v>
      </c>
      <c r="HM2329" s="0" t="e">
        <f aca="false">#N/A</f>
        <v>#N/A</v>
      </c>
      <c r="HP2329" s="0" t="e">
        <f aca="false">#N/A</f>
        <v>#N/A</v>
      </c>
      <c r="HS2329" s="0" t="e">
        <f aca="false">#N/A</f>
        <v>#N/A</v>
      </c>
      <c r="HV2329" s="0" t="e">
        <f aca="false">#N/A</f>
        <v>#N/A</v>
      </c>
      <c r="HY2329" s="0" t="e">
        <f aca="false">#N/A</f>
        <v>#N/A</v>
      </c>
      <c r="IB2329" s="0" t="e">
        <f aca="false">#N/A</f>
        <v>#N/A</v>
      </c>
      <c r="IE2329" s="0" t="e">
        <f aca="false">#N/A</f>
        <v>#N/A</v>
      </c>
      <c r="IH2329" s="0" t="e">
        <f aca="false">#N/A</f>
        <v>#N/A</v>
      </c>
    </row>
    <row r="2330" customFormat="false" ht="14.25" hidden="false" customHeight="false" outlineLevel="0" collapsed="false">
      <c r="A2330" s="0" t="s">
        <v>7999</v>
      </c>
      <c r="B2330" s="0" t="e">
        <f aca="false">#N/A</f>
        <v>#N/A</v>
      </c>
      <c r="C2330" s="0" t="s">
        <v>9304</v>
      </c>
      <c r="D2330" s="0" t="s">
        <v>15721</v>
      </c>
      <c r="E2330" s="0" t="e">
        <f aca="false">#N/A</f>
        <v>#N/A</v>
      </c>
      <c r="F2330" s="0" t="s">
        <v>9306</v>
      </c>
      <c r="G2330" s="0" t="s">
        <v>15722</v>
      </c>
      <c r="H2330" s="0" t="e">
        <f aca="false">#N/A</f>
        <v>#N/A</v>
      </c>
      <c r="I2330" s="0" t="s">
        <v>9330</v>
      </c>
      <c r="J2330" s="0" t="s">
        <v>15723</v>
      </c>
      <c r="K2330" s="0" t="e">
        <f aca="false">#N/A</f>
        <v>#N/A</v>
      </c>
      <c r="L2330" s="0" t="s">
        <v>9335</v>
      </c>
      <c r="M2330" s="0" t="s">
        <v>15724</v>
      </c>
      <c r="N2330" s="0" t="e">
        <f aca="false">#N/A</f>
        <v>#N/A</v>
      </c>
      <c r="O2330" s="0" t="s">
        <v>9300</v>
      </c>
      <c r="P2330" s="0" t="s">
        <v>15725</v>
      </c>
      <c r="Q2330" s="0" t="s">
        <v>29</v>
      </c>
      <c r="R2330" s="0" t="s">
        <v>9353</v>
      </c>
      <c r="S2330" s="0" t="s">
        <v>14347</v>
      </c>
      <c r="T2330" s="0" t="e">
        <f aca="false">#N/A</f>
        <v>#N/A</v>
      </c>
      <c r="W2330" s="0" t="e">
        <f aca="false">#N/A</f>
        <v>#N/A</v>
      </c>
      <c r="Z2330" s="0" t="e">
        <f aca="false">#N/A</f>
        <v>#N/A</v>
      </c>
      <c r="AC2330" s="0" t="e">
        <f aca="false">#N/A</f>
        <v>#N/A</v>
      </c>
      <c r="AF2330" s="0" t="e">
        <f aca="false">#N/A</f>
        <v>#N/A</v>
      </c>
      <c r="AI2330" s="0" t="e">
        <f aca="false">#N/A</f>
        <v>#N/A</v>
      </c>
      <c r="AL2330" s="0" t="e">
        <f aca="false">#N/A</f>
        <v>#N/A</v>
      </c>
      <c r="AO2330" s="0" t="e">
        <f aca="false">#N/A</f>
        <v>#N/A</v>
      </c>
      <c r="AR2330" s="0" t="e">
        <f aca="false">#N/A</f>
        <v>#N/A</v>
      </c>
      <c r="AU2330" s="0" t="e">
        <f aca="false">#N/A</f>
        <v>#N/A</v>
      </c>
      <c r="AX2330" s="0" t="e">
        <f aca="false">#N/A</f>
        <v>#N/A</v>
      </c>
      <c r="BA2330" s="0" t="e">
        <f aca="false">#N/A</f>
        <v>#N/A</v>
      </c>
      <c r="BD2330" s="0" t="e">
        <f aca="false">#N/A</f>
        <v>#N/A</v>
      </c>
      <c r="BG2330" s="0" t="e">
        <f aca="false">#N/A</f>
        <v>#N/A</v>
      </c>
      <c r="BJ2330" s="0" t="e">
        <f aca="false">#N/A</f>
        <v>#N/A</v>
      </c>
      <c r="BM2330" s="0" t="e">
        <f aca="false">#N/A</f>
        <v>#N/A</v>
      </c>
      <c r="BP2330" s="0" t="e">
        <f aca="false">#N/A</f>
        <v>#N/A</v>
      </c>
      <c r="BS2330" s="0" t="e">
        <f aca="false">#N/A</f>
        <v>#N/A</v>
      </c>
      <c r="BV2330" s="0" t="e">
        <f aca="false">#N/A</f>
        <v>#N/A</v>
      </c>
      <c r="BY2330" s="0" t="e">
        <f aca="false">#N/A</f>
        <v>#N/A</v>
      </c>
      <c r="CB2330" s="0" t="e">
        <f aca="false">#N/A</f>
        <v>#N/A</v>
      </c>
      <c r="CE2330" s="0" t="e">
        <f aca="false">#N/A</f>
        <v>#N/A</v>
      </c>
      <c r="CH2330" s="0" t="e">
        <f aca="false">#N/A</f>
        <v>#N/A</v>
      </c>
      <c r="CK2330" s="0" t="e">
        <f aca="false">#N/A</f>
        <v>#N/A</v>
      </c>
      <c r="CN2330" s="0" t="e">
        <f aca="false">#N/A</f>
        <v>#N/A</v>
      </c>
      <c r="CQ2330" s="0" t="e">
        <f aca="false">#N/A</f>
        <v>#N/A</v>
      </c>
      <c r="CT2330" s="0" t="e">
        <f aca="false">#N/A</f>
        <v>#N/A</v>
      </c>
      <c r="CW2330" s="0" t="e">
        <f aca="false">#N/A</f>
        <v>#N/A</v>
      </c>
      <c r="CZ2330" s="0" t="e">
        <f aca="false">#N/A</f>
        <v>#N/A</v>
      </c>
      <c r="DC2330" s="0" t="e">
        <f aca="false">#N/A</f>
        <v>#N/A</v>
      </c>
      <c r="DF2330" s="0" t="e">
        <f aca="false">#N/A</f>
        <v>#N/A</v>
      </c>
      <c r="DI2330" s="0" t="e">
        <f aca="false">#N/A</f>
        <v>#N/A</v>
      </c>
      <c r="DL2330" s="0" t="e">
        <f aca="false">#N/A</f>
        <v>#N/A</v>
      </c>
      <c r="DO2330" s="0" t="e">
        <f aca="false">#N/A</f>
        <v>#N/A</v>
      </c>
      <c r="DR2330" s="0" t="e">
        <f aca="false">#N/A</f>
        <v>#N/A</v>
      </c>
      <c r="DU2330" s="0" t="e">
        <f aca="false">#N/A</f>
        <v>#N/A</v>
      </c>
      <c r="DX2330" s="0" t="e">
        <f aca="false">#N/A</f>
        <v>#N/A</v>
      </c>
      <c r="EA2330" s="0" t="e">
        <f aca="false">#N/A</f>
        <v>#N/A</v>
      </c>
      <c r="ED2330" s="0" t="e">
        <f aca="false">#N/A</f>
        <v>#N/A</v>
      </c>
      <c r="EG2330" s="0" t="e">
        <f aca="false">#N/A</f>
        <v>#N/A</v>
      </c>
      <c r="EJ2330" s="0" t="e">
        <f aca="false">#N/A</f>
        <v>#N/A</v>
      </c>
      <c r="EM2330" s="0" t="e">
        <f aca="false">#N/A</f>
        <v>#N/A</v>
      </c>
      <c r="EP2330" s="0" t="e">
        <f aca="false">#N/A</f>
        <v>#N/A</v>
      </c>
      <c r="ES2330" s="0" t="e">
        <f aca="false">#N/A</f>
        <v>#N/A</v>
      </c>
      <c r="EV2330" s="0" t="e">
        <f aca="false">#N/A</f>
        <v>#N/A</v>
      </c>
      <c r="EY2330" s="0" t="e">
        <f aca="false">#N/A</f>
        <v>#N/A</v>
      </c>
      <c r="FB2330" s="0" t="e">
        <f aca="false">#N/A</f>
        <v>#N/A</v>
      </c>
      <c r="FE2330" s="0" t="e">
        <f aca="false">#N/A</f>
        <v>#N/A</v>
      </c>
      <c r="FH2330" s="0" t="e">
        <f aca="false">#N/A</f>
        <v>#N/A</v>
      </c>
      <c r="FK2330" s="0" t="e">
        <f aca="false">#N/A</f>
        <v>#N/A</v>
      </c>
      <c r="FN2330" s="0" t="e">
        <f aca="false">#N/A</f>
        <v>#N/A</v>
      </c>
      <c r="FQ2330" s="0" t="e">
        <f aca="false">#N/A</f>
        <v>#N/A</v>
      </c>
      <c r="FT2330" s="0" t="e">
        <f aca="false">#N/A</f>
        <v>#N/A</v>
      </c>
      <c r="FW2330" s="0" t="e">
        <f aca="false">#N/A</f>
        <v>#N/A</v>
      </c>
      <c r="FZ2330" s="0" t="e">
        <f aca="false">#N/A</f>
        <v>#N/A</v>
      </c>
      <c r="GC2330" s="0" t="e">
        <f aca="false">#N/A</f>
        <v>#N/A</v>
      </c>
      <c r="GF2330" s="0" t="e">
        <f aca="false">#N/A</f>
        <v>#N/A</v>
      </c>
      <c r="GI2330" s="0" t="e">
        <f aca="false">#N/A</f>
        <v>#N/A</v>
      </c>
      <c r="GL2330" s="0" t="e">
        <f aca="false">#N/A</f>
        <v>#N/A</v>
      </c>
      <c r="GO2330" s="0" t="e">
        <f aca="false">#N/A</f>
        <v>#N/A</v>
      </c>
      <c r="GR2330" s="0" t="e">
        <f aca="false">#N/A</f>
        <v>#N/A</v>
      </c>
      <c r="GU2330" s="0" t="e">
        <f aca="false">#N/A</f>
        <v>#N/A</v>
      </c>
      <c r="GX2330" s="0" t="e">
        <f aca="false">#N/A</f>
        <v>#N/A</v>
      </c>
      <c r="HA2330" s="0" t="e">
        <f aca="false">#N/A</f>
        <v>#N/A</v>
      </c>
      <c r="HD2330" s="0" t="e">
        <f aca="false">#N/A</f>
        <v>#N/A</v>
      </c>
      <c r="HG2330" s="0" t="e">
        <f aca="false">#N/A</f>
        <v>#N/A</v>
      </c>
      <c r="HJ2330" s="0" t="e">
        <f aca="false">#N/A</f>
        <v>#N/A</v>
      </c>
      <c r="HM2330" s="0" t="e">
        <f aca="false">#N/A</f>
        <v>#N/A</v>
      </c>
      <c r="HP2330" s="0" t="e">
        <f aca="false">#N/A</f>
        <v>#N/A</v>
      </c>
      <c r="HS2330" s="0" t="e">
        <f aca="false">#N/A</f>
        <v>#N/A</v>
      </c>
      <c r="HV2330" s="0" t="e">
        <f aca="false">#N/A</f>
        <v>#N/A</v>
      </c>
      <c r="HY2330" s="0" t="e">
        <f aca="false">#N/A</f>
        <v>#N/A</v>
      </c>
      <c r="IB2330" s="0" t="e">
        <f aca="false">#N/A</f>
        <v>#N/A</v>
      </c>
      <c r="IE2330" s="0" t="e">
        <f aca="false">#N/A</f>
        <v>#N/A</v>
      </c>
      <c r="IH2330" s="0" t="e">
        <f aca="false">#N/A</f>
        <v>#N/A</v>
      </c>
    </row>
    <row r="2331" customFormat="false" ht="14.25" hidden="false" customHeight="false" outlineLevel="0" collapsed="false">
      <c r="A2331" s="0" t="s">
        <v>8013</v>
      </c>
      <c r="B2331" s="0" t="e">
        <f aca="false">#N/A</f>
        <v>#N/A</v>
      </c>
      <c r="C2331" s="0" t="s">
        <v>9306</v>
      </c>
      <c r="D2331" s="0" t="s">
        <v>15726</v>
      </c>
      <c r="E2331" s="0" t="e">
        <f aca="false">#N/A</f>
        <v>#N/A</v>
      </c>
      <c r="F2331" s="0" t="s">
        <v>9300</v>
      </c>
      <c r="G2331" s="0" t="s">
        <v>15727</v>
      </c>
      <c r="H2331" s="0" t="e">
        <f aca="false">#N/A</f>
        <v>#N/A</v>
      </c>
      <c r="K2331" s="0" t="e">
        <f aca="false">#N/A</f>
        <v>#N/A</v>
      </c>
      <c r="N2331" s="0" t="e">
        <f aca="false">#N/A</f>
        <v>#N/A</v>
      </c>
      <c r="Q2331" s="0" t="e">
        <f aca="false">#N/A</f>
        <v>#N/A</v>
      </c>
      <c r="T2331" s="0" t="e">
        <f aca="false">#N/A</f>
        <v>#N/A</v>
      </c>
      <c r="W2331" s="0" t="e">
        <f aca="false">#N/A</f>
        <v>#N/A</v>
      </c>
      <c r="Z2331" s="0" t="e">
        <f aca="false">#N/A</f>
        <v>#N/A</v>
      </c>
      <c r="AC2331" s="0" t="e">
        <f aca="false">#N/A</f>
        <v>#N/A</v>
      </c>
      <c r="AF2331" s="0" t="e">
        <f aca="false">#N/A</f>
        <v>#N/A</v>
      </c>
      <c r="AI2331" s="0" t="e">
        <f aca="false">#N/A</f>
        <v>#N/A</v>
      </c>
      <c r="AL2331" s="0" t="e">
        <f aca="false">#N/A</f>
        <v>#N/A</v>
      </c>
      <c r="AO2331" s="0" t="e">
        <f aca="false">#N/A</f>
        <v>#N/A</v>
      </c>
      <c r="AR2331" s="0" t="e">
        <f aca="false">#N/A</f>
        <v>#N/A</v>
      </c>
      <c r="AU2331" s="0" t="e">
        <f aca="false">#N/A</f>
        <v>#N/A</v>
      </c>
      <c r="AX2331" s="0" t="e">
        <f aca="false">#N/A</f>
        <v>#N/A</v>
      </c>
      <c r="BA2331" s="0" t="e">
        <f aca="false">#N/A</f>
        <v>#N/A</v>
      </c>
      <c r="BD2331" s="0" t="e">
        <f aca="false">#N/A</f>
        <v>#N/A</v>
      </c>
      <c r="BG2331" s="0" t="e">
        <f aca="false">#N/A</f>
        <v>#N/A</v>
      </c>
      <c r="BJ2331" s="0" t="e">
        <f aca="false">#N/A</f>
        <v>#N/A</v>
      </c>
      <c r="BM2331" s="0" t="e">
        <f aca="false">#N/A</f>
        <v>#N/A</v>
      </c>
      <c r="BP2331" s="0" t="e">
        <f aca="false">#N/A</f>
        <v>#N/A</v>
      </c>
      <c r="BS2331" s="0" t="e">
        <f aca="false">#N/A</f>
        <v>#N/A</v>
      </c>
      <c r="BV2331" s="0" t="e">
        <f aca="false">#N/A</f>
        <v>#N/A</v>
      </c>
      <c r="BY2331" s="0" t="e">
        <f aca="false">#N/A</f>
        <v>#N/A</v>
      </c>
      <c r="CB2331" s="0" t="e">
        <f aca="false">#N/A</f>
        <v>#N/A</v>
      </c>
      <c r="CE2331" s="0" t="e">
        <f aca="false">#N/A</f>
        <v>#N/A</v>
      </c>
      <c r="CH2331" s="0" t="e">
        <f aca="false">#N/A</f>
        <v>#N/A</v>
      </c>
      <c r="CK2331" s="0" t="e">
        <f aca="false">#N/A</f>
        <v>#N/A</v>
      </c>
      <c r="CN2331" s="0" t="e">
        <f aca="false">#N/A</f>
        <v>#N/A</v>
      </c>
      <c r="CQ2331" s="0" t="e">
        <f aca="false">#N/A</f>
        <v>#N/A</v>
      </c>
      <c r="CT2331" s="0" t="e">
        <f aca="false">#N/A</f>
        <v>#N/A</v>
      </c>
      <c r="CW2331" s="0" t="e">
        <f aca="false">#N/A</f>
        <v>#N/A</v>
      </c>
      <c r="CZ2331" s="0" t="e">
        <f aca="false">#N/A</f>
        <v>#N/A</v>
      </c>
      <c r="DC2331" s="0" t="e">
        <f aca="false">#N/A</f>
        <v>#N/A</v>
      </c>
      <c r="DF2331" s="0" t="e">
        <f aca="false">#N/A</f>
        <v>#N/A</v>
      </c>
      <c r="DI2331" s="0" t="e">
        <f aca="false">#N/A</f>
        <v>#N/A</v>
      </c>
      <c r="DL2331" s="0" t="e">
        <f aca="false">#N/A</f>
        <v>#N/A</v>
      </c>
      <c r="DO2331" s="0" t="e">
        <f aca="false">#N/A</f>
        <v>#N/A</v>
      </c>
      <c r="DR2331" s="0" t="e">
        <f aca="false">#N/A</f>
        <v>#N/A</v>
      </c>
      <c r="DU2331" s="0" t="e">
        <f aca="false">#N/A</f>
        <v>#N/A</v>
      </c>
      <c r="DX2331" s="0" t="e">
        <f aca="false">#N/A</f>
        <v>#N/A</v>
      </c>
      <c r="EA2331" s="0" t="e">
        <f aca="false">#N/A</f>
        <v>#N/A</v>
      </c>
      <c r="ED2331" s="0" t="e">
        <f aca="false">#N/A</f>
        <v>#N/A</v>
      </c>
      <c r="EG2331" s="0" t="e">
        <f aca="false">#N/A</f>
        <v>#N/A</v>
      </c>
      <c r="EJ2331" s="0" t="e">
        <f aca="false">#N/A</f>
        <v>#N/A</v>
      </c>
      <c r="EM2331" s="0" t="e">
        <f aca="false">#N/A</f>
        <v>#N/A</v>
      </c>
      <c r="EP2331" s="0" t="e">
        <f aca="false">#N/A</f>
        <v>#N/A</v>
      </c>
      <c r="ES2331" s="0" t="e">
        <f aca="false">#N/A</f>
        <v>#N/A</v>
      </c>
      <c r="EV2331" s="0" t="e">
        <f aca="false">#N/A</f>
        <v>#N/A</v>
      </c>
      <c r="EY2331" s="0" t="e">
        <f aca="false">#N/A</f>
        <v>#N/A</v>
      </c>
      <c r="FB2331" s="0" t="e">
        <f aca="false">#N/A</f>
        <v>#N/A</v>
      </c>
      <c r="FE2331" s="0" t="e">
        <f aca="false">#N/A</f>
        <v>#N/A</v>
      </c>
      <c r="FH2331" s="0" t="e">
        <f aca="false">#N/A</f>
        <v>#N/A</v>
      </c>
      <c r="FK2331" s="0" t="e">
        <f aca="false">#N/A</f>
        <v>#N/A</v>
      </c>
      <c r="FN2331" s="0" t="e">
        <f aca="false">#N/A</f>
        <v>#N/A</v>
      </c>
      <c r="FQ2331" s="0" t="e">
        <f aca="false">#N/A</f>
        <v>#N/A</v>
      </c>
      <c r="FT2331" s="0" t="e">
        <f aca="false">#N/A</f>
        <v>#N/A</v>
      </c>
      <c r="FW2331" s="0" t="e">
        <f aca="false">#N/A</f>
        <v>#N/A</v>
      </c>
      <c r="FZ2331" s="0" t="e">
        <f aca="false">#N/A</f>
        <v>#N/A</v>
      </c>
      <c r="GC2331" s="0" t="e">
        <f aca="false">#N/A</f>
        <v>#N/A</v>
      </c>
      <c r="GF2331" s="0" t="e">
        <f aca="false">#N/A</f>
        <v>#N/A</v>
      </c>
      <c r="GI2331" s="0" t="e">
        <f aca="false">#N/A</f>
        <v>#N/A</v>
      </c>
      <c r="GL2331" s="0" t="e">
        <f aca="false">#N/A</f>
        <v>#N/A</v>
      </c>
      <c r="GO2331" s="0" t="e">
        <f aca="false">#N/A</f>
        <v>#N/A</v>
      </c>
      <c r="GR2331" s="0" t="e">
        <f aca="false">#N/A</f>
        <v>#N/A</v>
      </c>
      <c r="GU2331" s="0" t="e">
        <f aca="false">#N/A</f>
        <v>#N/A</v>
      </c>
      <c r="GX2331" s="0" t="e">
        <f aca="false">#N/A</f>
        <v>#N/A</v>
      </c>
      <c r="HA2331" s="0" t="e">
        <f aca="false">#N/A</f>
        <v>#N/A</v>
      </c>
      <c r="HD2331" s="0" t="e">
        <f aca="false">#N/A</f>
        <v>#N/A</v>
      </c>
      <c r="HG2331" s="0" t="e">
        <f aca="false">#N/A</f>
        <v>#N/A</v>
      </c>
      <c r="HJ2331" s="0" t="e">
        <f aca="false">#N/A</f>
        <v>#N/A</v>
      </c>
      <c r="HM2331" s="0" t="e">
        <f aca="false">#N/A</f>
        <v>#N/A</v>
      </c>
      <c r="HP2331" s="0" t="e">
        <f aca="false">#N/A</f>
        <v>#N/A</v>
      </c>
      <c r="HS2331" s="0" t="e">
        <f aca="false">#N/A</f>
        <v>#N/A</v>
      </c>
      <c r="HV2331" s="0" t="e">
        <f aca="false">#N/A</f>
        <v>#N/A</v>
      </c>
      <c r="HY2331" s="0" t="e">
        <f aca="false">#N/A</f>
        <v>#N/A</v>
      </c>
      <c r="IB2331" s="0" t="e">
        <f aca="false">#N/A</f>
        <v>#N/A</v>
      </c>
      <c r="IE2331" s="0" t="e">
        <f aca="false">#N/A</f>
        <v>#N/A</v>
      </c>
      <c r="IH2331" s="0" t="e">
        <f aca="false">#N/A</f>
        <v>#N/A</v>
      </c>
    </row>
    <row r="2332" customFormat="false" ht="14.25" hidden="false" customHeight="false" outlineLevel="0" collapsed="false">
      <c r="A2332" s="0" t="s">
        <v>8007</v>
      </c>
      <c r="B2332" s="0" t="e">
        <f aca="false">#N/A</f>
        <v>#N/A</v>
      </c>
      <c r="C2332" s="0" t="s">
        <v>9306</v>
      </c>
      <c r="D2332" s="0" t="s">
        <v>15728</v>
      </c>
      <c r="E2332" s="0" t="e">
        <f aca="false">#N/A</f>
        <v>#N/A</v>
      </c>
      <c r="F2332" s="0" t="s">
        <v>9304</v>
      </c>
      <c r="G2332" s="0" t="s">
        <v>15729</v>
      </c>
      <c r="H2332" s="0" t="e">
        <f aca="false">#N/A</f>
        <v>#N/A</v>
      </c>
      <c r="I2332" s="0" t="s">
        <v>9335</v>
      </c>
      <c r="J2332" s="0" t="s">
        <v>15730</v>
      </c>
      <c r="K2332" s="0" t="e">
        <f aca="false">#N/A</f>
        <v>#N/A</v>
      </c>
      <c r="L2332" s="0" t="s">
        <v>9300</v>
      </c>
      <c r="M2332" s="0" t="s">
        <v>15731</v>
      </c>
      <c r="N2332" s="0" t="s">
        <v>31</v>
      </c>
      <c r="O2332" s="0" t="s">
        <v>9811</v>
      </c>
      <c r="P2332" s="0" t="s">
        <v>10488</v>
      </c>
      <c r="Q2332" s="0" t="s">
        <v>29</v>
      </c>
      <c r="R2332" s="0" t="s">
        <v>9353</v>
      </c>
      <c r="S2332" s="0" t="s">
        <v>9517</v>
      </c>
      <c r="T2332" s="0" t="e">
        <f aca="false">#N/A</f>
        <v>#N/A</v>
      </c>
      <c r="W2332" s="0" t="e">
        <f aca="false">#N/A</f>
        <v>#N/A</v>
      </c>
      <c r="Z2332" s="0" t="e">
        <f aca="false">#N/A</f>
        <v>#N/A</v>
      </c>
      <c r="AC2332" s="0" t="e">
        <f aca="false">#N/A</f>
        <v>#N/A</v>
      </c>
      <c r="AF2332" s="0" t="e">
        <f aca="false">#N/A</f>
        <v>#N/A</v>
      </c>
      <c r="AI2332" s="0" t="e">
        <f aca="false">#N/A</f>
        <v>#N/A</v>
      </c>
      <c r="AL2332" s="0" t="e">
        <f aca="false">#N/A</f>
        <v>#N/A</v>
      </c>
      <c r="AO2332" s="0" t="e">
        <f aca="false">#N/A</f>
        <v>#N/A</v>
      </c>
      <c r="AR2332" s="0" t="e">
        <f aca="false">#N/A</f>
        <v>#N/A</v>
      </c>
      <c r="AU2332" s="0" t="e">
        <f aca="false">#N/A</f>
        <v>#N/A</v>
      </c>
      <c r="AX2332" s="0" t="e">
        <f aca="false">#N/A</f>
        <v>#N/A</v>
      </c>
      <c r="BA2332" s="0" t="e">
        <f aca="false">#N/A</f>
        <v>#N/A</v>
      </c>
      <c r="BD2332" s="0" t="e">
        <f aca="false">#N/A</f>
        <v>#N/A</v>
      </c>
      <c r="BG2332" s="0" t="e">
        <f aca="false">#N/A</f>
        <v>#N/A</v>
      </c>
      <c r="BJ2332" s="0" t="e">
        <f aca="false">#N/A</f>
        <v>#N/A</v>
      </c>
      <c r="BM2332" s="0" t="e">
        <f aca="false">#N/A</f>
        <v>#N/A</v>
      </c>
      <c r="BP2332" s="0" t="e">
        <f aca="false">#N/A</f>
        <v>#N/A</v>
      </c>
      <c r="BS2332" s="0" t="e">
        <f aca="false">#N/A</f>
        <v>#N/A</v>
      </c>
      <c r="BV2332" s="0" t="e">
        <f aca="false">#N/A</f>
        <v>#N/A</v>
      </c>
      <c r="BY2332" s="0" t="e">
        <f aca="false">#N/A</f>
        <v>#N/A</v>
      </c>
      <c r="CB2332" s="0" t="e">
        <f aca="false">#N/A</f>
        <v>#N/A</v>
      </c>
      <c r="CE2332" s="0" t="e">
        <f aca="false">#N/A</f>
        <v>#N/A</v>
      </c>
      <c r="CH2332" s="0" t="e">
        <f aca="false">#N/A</f>
        <v>#N/A</v>
      </c>
      <c r="CK2332" s="0" t="e">
        <f aca="false">#N/A</f>
        <v>#N/A</v>
      </c>
      <c r="CN2332" s="0" t="e">
        <f aca="false">#N/A</f>
        <v>#N/A</v>
      </c>
      <c r="CQ2332" s="0" t="e">
        <f aca="false">#N/A</f>
        <v>#N/A</v>
      </c>
      <c r="CT2332" s="0" t="e">
        <f aca="false">#N/A</f>
        <v>#N/A</v>
      </c>
      <c r="CW2332" s="0" t="e">
        <f aca="false">#N/A</f>
        <v>#N/A</v>
      </c>
      <c r="CZ2332" s="0" t="e">
        <f aca="false">#N/A</f>
        <v>#N/A</v>
      </c>
      <c r="DC2332" s="0" t="e">
        <f aca="false">#N/A</f>
        <v>#N/A</v>
      </c>
      <c r="DF2332" s="0" t="e">
        <f aca="false">#N/A</f>
        <v>#N/A</v>
      </c>
      <c r="DI2332" s="0" t="e">
        <f aca="false">#N/A</f>
        <v>#N/A</v>
      </c>
      <c r="DL2332" s="0" t="e">
        <f aca="false">#N/A</f>
        <v>#N/A</v>
      </c>
      <c r="DO2332" s="0" t="e">
        <f aca="false">#N/A</f>
        <v>#N/A</v>
      </c>
      <c r="DR2332" s="0" t="e">
        <f aca="false">#N/A</f>
        <v>#N/A</v>
      </c>
      <c r="DU2332" s="0" t="e">
        <f aca="false">#N/A</f>
        <v>#N/A</v>
      </c>
      <c r="DX2332" s="0" t="e">
        <f aca="false">#N/A</f>
        <v>#N/A</v>
      </c>
      <c r="EA2332" s="0" t="e">
        <f aca="false">#N/A</f>
        <v>#N/A</v>
      </c>
      <c r="ED2332" s="0" t="e">
        <f aca="false">#N/A</f>
        <v>#N/A</v>
      </c>
      <c r="EG2332" s="0" t="e">
        <f aca="false">#N/A</f>
        <v>#N/A</v>
      </c>
      <c r="EJ2332" s="0" t="e">
        <f aca="false">#N/A</f>
        <v>#N/A</v>
      </c>
      <c r="EM2332" s="0" t="e">
        <f aca="false">#N/A</f>
        <v>#N/A</v>
      </c>
      <c r="EP2332" s="0" t="e">
        <f aca="false">#N/A</f>
        <v>#N/A</v>
      </c>
      <c r="ES2332" s="0" t="e">
        <f aca="false">#N/A</f>
        <v>#N/A</v>
      </c>
      <c r="EV2332" s="0" t="e">
        <f aca="false">#N/A</f>
        <v>#N/A</v>
      </c>
      <c r="EY2332" s="0" t="e">
        <f aca="false">#N/A</f>
        <v>#N/A</v>
      </c>
      <c r="FB2332" s="0" t="e">
        <f aca="false">#N/A</f>
        <v>#N/A</v>
      </c>
      <c r="FE2332" s="0" t="e">
        <f aca="false">#N/A</f>
        <v>#N/A</v>
      </c>
      <c r="FH2332" s="0" t="e">
        <f aca="false">#N/A</f>
        <v>#N/A</v>
      </c>
      <c r="FK2332" s="0" t="e">
        <f aca="false">#N/A</f>
        <v>#N/A</v>
      </c>
      <c r="FN2332" s="0" t="e">
        <f aca="false">#N/A</f>
        <v>#N/A</v>
      </c>
      <c r="FQ2332" s="0" t="e">
        <f aca="false">#N/A</f>
        <v>#N/A</v>
      </c>
      <c r="FT2332" s="0" t="e">
        <f aca="false">#N/A</f>
        <v>#N/A</v>
      </c>
      <c r="FW2332" s="0" t="e">
        <f aca="false">#N/A</f>
        <v>#N/A</v>
      </c>
      <c r="FZ2332" s="0" t="e">
        <f aca="false">#N/A</f>
        <v>#N/A</v>
      </c>
      <c r="GC2332" s="0" t="e">
        <f aca="false">#N/A</f>
        <v>#N/A</v>
      </c>
      <c r="GF2332" s="0" t="e">
        <f aca="false">#N/A</f>
        <v>#N/A</v>
      </c>
      <c r="GI2332" s="0" t="e">
        <f aca="false">#N/A</f>
        <v>#N/A</v>
      </c>
      <c r="GL2332" s="0" t="e">
        <f aca="false">#N/A</f>
        <v>#N/A</v>
      </c>
      <c r="GO2332" s="0" t="e">
        <f aca="false">#N/A</f>
        <v>#N/A</v>
      </c>
      <c r="GR2332" s="0" t="e">
        <f aca="false">#N/A</f>
        <v>#N/A</v>
      </c>
      <c r="GU2332" s="0" t="e">
        <f aca="false">#N/A</f>
        <v>#N/A</v>
      </c>
      <c r="GX2332" s="0" t="e">
        <f aca="false">#N/A</f>
        <v>#N/A</v>
      </c>
      <c r="HA2332" s="0" t="e">
        <f aca="false">#N/A</f>
        <v>#N/A</v>
      </c>
      <c r="HD2332" s="0" t="e">
        <f aca="false">#N/A</f>
        <v>#N/A</v>
      </c>
      <c r="HG2332" s="0" t="e">
        <f aca="false">#N/A</f>
        <v>#N/A</v>
      </c>
      <c r="HJ2332" s="0" t="e">
        <f aca="false">#N/A</f>
        <v>#N/A</v>
      </c>
      <c r="HM2332" s="0" t="e">
        <f aca="false">#N/A</f>
        <v>#N/A</v>
      </c>
      <c r="HP2332" s="0" t="e">
        <f aca="false">#N/A</f>
        <v>#N/A</v>
      </c>
      <c r="HS2332" s="0" t="e">
        <f aca="false">#N/A</f>
        <v>#N/A</v>
      </c>
      <c r="HV2332" s="0" t="e">
        <f aca="false">#N/A</f>
        <v>#N/A</v>
      </c>
      <c r="HY2332" s="0" t="e">
        <f aca="false">#N/A</f>
        <v>#N/A</v>
      </c>
      <c r="IB2332" s="0" t="e">
        <f aca="false">#N/A</f>
        <v>#N/A</v>
      </c>
      <c r="IE2332" s="0" t="e">
        <f aca="false">#N/A</f>
        <v>#N/A</v>
      </c>
      <c r="IH2332" s="0" t="e">
        <f aca="false">#N/A</f>
        <v>#N/A</v>
      </c>
    </row>
    <row r="2333" customFormat="false" ht="14.25" hidden="false" customHeight="false" outlineLevel="0" collapsed="false">
      <c r="A2333" s="0" t="s">
        <v>8045</v>
      </c>
      <c r="B2333" s="0" t="e">
        <f aca="false">#N/A</f>
        <v>#N/A</v>
      </c>
      <c r="C2333" s="0" t="s">
        <v>9330</v>
      </c>
      <c r="D2333" s="0" t="s">
        <v>15732</v>
      </c>
      <c r="E2333" s="0" t="e">
        <f aca="false">#N/A</f>
        <v>#N/A</v>
      </c>
      <c r="F2333" s="0" t="s">
        <v>9304</v>
      </c>
      <c r="G2333" s="0" t="s">
        <v>15733</v>
      </c>
      <c r="H2333" s="0" t="e">
        <f aca="false">#N/A</f>
        <v>#N/A</v>
      </c>
      <c r="I2333" s="0" t="s">
        <v>9300</v>
      </c>
      <c r="J2333" s="0" t="s">
        <v>15734</v>
      </c>
      <c r="K2333" s="0" t="e">
        <f aca="false">#N/A</f>
        <v>#N/A</v>
      </c>
      <c r="N2333" s="0" t="e">
        <f aca="false">#N/A</f>
        <v>#N/A</v>
      </c>
      <c r="Q2333" s="0" t="e">
        <f aca="false">#N/A</f>
        <v>#N/A</v>
      </c>
      <c r="T2333" s="0" t="e">
        <f aca="false">#N/A</f>
        <v>#N/A</v>
      </c>
      <c r="W2333" s="0" t="e">
        <f aca="false">#N/A</f>
        <v>#N/A</v>
      </c>
      <c r="Z2333" s="0" t="e">
        <f aca="false">#N/A</f>
        <v>#N/A</v>
      </c>
      <c r="AC2333" s="0" t="e">
        <f aca="false">#N/A</f>
        <v>#N/A</v>
      </c>
      <c r="AF2333" s="0" t="e">
        <f aca="false">#N/A</f>
        <v>#N/A</v>
      </c>
      <c r="AI2333" s="0" t="e">
        <f aca="false">#N/A</f>
        <v>#N/A</v>
      </c>
      <c r="AL2333" s="0" t="e">
        <f aca="false">#N/A</f>
        <v>#N/A</v>
      </c>
      <c r="AO2333" s="0" t="e">
        <f aca="false">#N/A</f>
        <v>#N/A</v>
      </c>
      <c r="AR2333" s="0" t="e">
        <f aca="false">#N/A</f>
        <v>#N/A</v>
      </c>
      <c r="AU2333" s="0" t="e">
        <f aca="false">#N/A</f>
        <v>#N/A</v>
      </c>
      <c r="AX2333" s="0" t="e">
        <f aca="false">#N/A</f>
        <v>#N/A</v>
      </c>
      <c r="BA2333" s="0" t="e">
        <f aca="false">#N/A</f>
        <v>#N/A</v>
      </c>
      <c r="BD2333" s="0" t="e">
        <f aca="false">#N/A</f>
        <v>#N/A</v>
      </c>
      <c r="BG2333" s="0" t="e">
        <f aca="false">#N/A</f>
        <v>#N/A</v>
      </c>
      <c r="BJ2333" s="0" t="e">
        <f aca="false">#N/A</f>
        <v>#N/A</v>
      </c>
      <c r="BM2333" s="0" t="e">
        <f aca="false">#N/A</f>
        <v>#N/A</v>
      </c>
      <c r="BP2333" s="0" t="e">
        <f aca="false">#N/A</f>
        <v>#N/A</v>
      </c>
      <c r="BS2333" s="0" t="e">
        <f aca="false">#N/A</f>
        <v>#N/A</v>
      </c>
      <c r="BV2333" s="0" t="e">
        <f aca="false">#N/A</f>
        <v>#N/A</v>
      </c>
      <c r="BY2333" s="0" t="e">
        <f aca="false">#N/A</f>
        <v>#N/A</v>
      </c>
      <c r="CB2333" s="0" t="e">
        <f aca="false">#N/A</f>
        <v>#N/A</v>
      </c>
      <c r="CE2333" s="0" t="e">
        <f aca="false">#N/A</f>
        <v>#N/A</v>
      </c>
      <c r="CH2333" s="0" t="e">
        <f aca="false">#N/A</f>
        <v>#N/A</v>
      </c>
      <c r="CK2333" s="0" t="e">
        <f aca="false">#N/A</f>
        <v>#N/A</v>
      </c>
      <c r="CN2333" s="0" t="e">
        <f aca="false">#N/A</f>
        <v>#N/A</v>
      </c>
      <c r="CQ2333" s="0" t="e">
        <f aca="false">#N/A</f>
        <v>#N/A</v>
      </c>
      <c r="CT2333" s="0" t="e">
        <f aca="false">#N/A</f>
        <v>#N/A</v>
      </c>
      <c r="CW2333" s="0" t="e">
        <f aca="false">#N/A</f>
        <v>#N/A</v>
      </c>
      <c r="CZ2333" s="0" t="e">
        <f aca="false">#N/A</f>
        <v>#N/A</v>
      </c>
      <c r="DC2333" s="0" t="e">
        <f aca="false">#N/A</f>
        <v>#N/A</v>
      </c>
      <c r="DF2333" s="0" t="e">
        <f aca="false">#N/A</f>
        <v>#N/A</v>
      </c>
      <c r="DI2333" s="0" t="e">
        <f aca="false">#N/A</f>
        <v>#N/A</v>
      </c>
      <c r="DL2333" s="0" t="e">
        <f aca="false">#N/A</f>
        <v>#N/A</v>
      </c>
      <c r="DO2333" s="0" t="e">
        <f aca="false">#N/A</f>
        <v>#N/A</v>
      </c>
      <c r="DR2333" s="0" t="e">
        <f aca="false">#N/A</f>
        <v>#N/A</v>
      </c>
      <c r="DU2333" s="0" t="e">
        <f aca="false">#N/A</f>
        <v>#N/A</v>
      </c>
      <c r="DX2333" s="0" t="e">
        <f aca="false">#N/A</f>
        <v>#N/A</v>
      </c>
      <c r="EA2333" s="0" t="e">
        <f aca="false">#N/A</f>
        <v>#N/A</v>
      </c>
      <c r="ED2333" s="0" t="e">
        <f aca="false">#N/A</f>
        <v>#N/A</v>
      </c>
      <c r="EG2333" s="0" t="e">
        <f aca="false">#N/A</f>
        <v>#N/A</v>
      </c>
      <c r="EJ2333" s="0" t="e">
        <f aca="false">#N/A</f>
        <v>#N/A</v>
      </c>
      <c r="EM2333" s="0" t="e">
        <f aca="false">#N/A</f>
        <v>#N/A</v>
      </c>
      <c r="EP2333" s="0" t="e">
        <f aca="false">#N/A</f>
        <v>#N/A</v>
      </c>
      <c r="ES2333" s="0" t="e">
        <f aca="false">#N/A</f>
        <v>#N/A</v>
      </c>
      <c r="EV2333" s="0" t="e">
        <f aca="false">#N/A</f>
        <v>#N/A</v>
      </c>
      <c r="EY2333" s="0" t="e">
        <f aca="false">#N/A</f>
        <v>#N/A</v>
      </c>
      <c r="FB2333" s="0" t="e">
        <f aca="false">#N/A</f>
        <v>#N/A</v>
      </c>
      <c r="FE2333" s="0" t="e">
        <f aca="false">#N/A</f>
        <v>#N/A</v>
      </c>
      <c r="FH2333" s="0" t="e">
        <f aca="false">#N/A</f>
        <v>#N/A</v>
      </c>
      <c r="FK2333" s="0" t="e">
        <f aca="false">#N/A</f>
        <v>#N/A</v>
      </c>
      <c r="FN2333" s="0" t="e">
        <f aca="false">#N/A</f>
        <v>#N/A</v>
      </c>
      <c r="FQ2333" s="0" t="e">
        <f aca="false">#N/A</f>
        <v>#N/A</v>
      </c>
      <c r="FT2333" s="0" t="e">
        <f aca="false">#N/A</f>
        <v>#N/A</v>
      </c>
      <c r="FW2333" s="0" t="e">
        <f aca="false">#N/A</f>
        <v>#N/A</v>
      </c>
      <c r="FZ2333" s="0" t="e">
        <f aca="false">#N/A</f>
        <v>#N/A</v>
      </c>
      <c r="GC2333" s="0" t="e">
        <f aca="false">#N/A</f>
        <v>#N/A</v>
      </c>
      <c r="GF2333" s="0" t="e">
        <f aca="false">#N/A</f>
        <v>#N/A</v>
      </c>
      <c r="GI2333" s="0" t="e">
        <f aca="false">#N/A</f>
        <v>#N/A</v>
      </c>
      <c r="GL2333" s="0" t="e">
        <f aca="false">#N/A</f>
        <v>#N/A</v>
      </c>
      <c r="GO2333" s="0" t="e">
        <f aca="false">#N/A</f>
        <v>#N/A</v>
      </c>
      <c r="GR2333" s="0" t="e">
        <f aca="false">#N/A</f>
        <v>#N/A</v>
      </c>
      <c r="GU2333" s="0" t="e">
        <f aca="false">#N/A</f>
        <v>#N/A</v>
      </c>
      <c r="GX2333" s="0" t="e">
        <f aca="false">#N/A</f>
        <v>#N/A</v>
      </c>
      <c r="HA2333" s="0" t="e">
        <f aca="false">#N/A</f>
        <v>#N/A</v>
      </c>
      <c r="HD2333" s="0" t="e">
        <f aca="false">#N/A</f>
        <v>#N/A</v>
      </c>
      <c r="HG2333" s="0" t="e">
        <f aca="false">#N/A</f>
        <v>#N/A</v>
      </c>
      <c r="HJ2333" s="0" t="e">
        <f aca="false">#N/A</f>
        <v>#N/A</v>
      </c>
      <c r="HM2333" s="0" t="e">
        <f aca="false">#N/A</f>
        <v>#N/A</v>
      </c>
      <c r="HP2333" s="0" t="e">
        <f aca="false">#N/A</f>
        <v>#N/A</v>
      </c>
      <c r="HS2333" s="0" t="e">
        <f aca="false">#N/A</f>
        <v>#N/A</v>
      </c>
      <c r="HV2333" s="0" t="e">
        <f aca="false">#N/A</f>
        <v>#N/A</v>
      </c>
      <c r="HY2333" s="0" t="e">
        <f aca="false">#N/A</f>
        <v>#N/A</v>
      </c>
      <c r="IB2333" s="0" t="e">
        <f aca="false">#N/A</f>
        <v>#N/A</v>
      </c>
      <c r="IE2333" s="0" t="e">
        <f aca="false">#N/A</f>
        <v>#N/A</v>
      </c>
      <c r="IH2333" s="0" t="e">
        <f aca="false">#N/A</f>
        <v>#N/A</v>
      </c>
    </row>
    <row r="2334" customFormat="false" ht="14.25" hidden="false" customHeight="false" outlineLevel="0" collapsed="false">
      <c r="A2334" s="0" t="s">
        <v>8021</v>
      </c>
      <c r="B2334" s="0" t="e">
        <f aca="false">#N/A</f>
        <v>#N/A</v>
      </c>
      <c r="C2334" s="0" t="s">
        <v>9304</v>
      </c>
      <c r="D2334" s="0" t="s">
        <v>15735</v>
      </c>
      <c r="E2334" s="0" t="e">
        <f aca="false">#N/A</f>
        <v>#N/A</v>
      </c>
      <c r="F2334" s="0" t="s">
        <v>9300</v>
      </c>
      <c r="G2334" s="0" t="s">
        <v>15736</v>
      </c>
      <c r="H2334" s="0" t="e">
        <f aca="false">#N/A</f>
        <v>#N/A</v>
      </c>
      <c r="K2334" s="0" t="e">
        <f aca="false">#N/A</f>
        <v>#N/A</v>
      </c>
      <c r="N2334" s="0" t="e">
        <f aca="false">#N/A</f>
        <v>#N/A</v>
      </c>
      <c r="Q2334" s="0" t="e">
        <f aca="false">#N/A</f>
        <v>#N/A</v>
      </c>
      <c r="T2334" s="0" t="e">
        <f aca="false">#N/A</f>
        <v>#N/A</v>
      </c>
      <c r="W2334" s="0" t="e">
        <f aca="false">#N/A</f>
        <v>#N/A</v>
      </c>
      <c r="Z2334" s="0" t="e">
        <f aca="false">#N/A</f>
        <v>#N/A</v>
      </c>
      <c r="AC2334" s="0" t="e">
        <f aca="false">#N/A</f>
        <v>#N/A</v>
      </c>
      <c r="AF2334" s="0" t="e">
        <f aca="false">#N/A</f>
        <v>#N/A</v>
      </c>
      <c r="AI2334" s="0" t="e">
        <f aca="false">#N/A</f>
        <v>#N/A</v>
      </c>
      <c r="AL2334" s="0" t="e">
        <f aca="false">#N/A</f>
        <v>#N/A</v>
      </c>
      <c r="AO2334" s="0" t="e">
        <f aca="false">#N/A</f>
        <v>#N/A</v>
      </c>
      <c r="AR2334" s="0" t="e">
        <f aca="false">#N/A</f>
        <v>#N/A</v>
      </c>
      <c r="AU2334" s="0" t="e">
        <f aca="false">#N/A</f>
        <v>#N/A</v>
      </c>
      <c r="AX2334" s="0" t="e">
        <f aca="false">#N/A</f>
        <v>#N/A</v>
      </c>
      <c r="BA2334" s="0" t="e">
        <f aca="false">#N/A</f>
        <v>#N/A</v>
      </c>
      <c r="BD2334" s="0" t="e">
        <f aca="false">#N/A</f>
        <v>#N/A</v>
      </c>
      <c r="BG2334" s="0" t="e">
        <f aca="false">#N/A</f>
        <v>#N/A</v>
      </c>
      <c r="BJ2334" s="0" t="e">
        <f aca="false">#N/A</f>
        <v>#N/A</v>
      </c>
      <c r="BM2334" s="0" t="e">
        <f aca="false">#N/A</f>
        <v>#N/A</v>
      </c>
      <c r="BP2334" s="0" t="e">
        <f aca="false">#N/A</f>
        <v>#N/A</v>
      </c>
      <c r="BS2334" s="0" t="e">
        <f aca="false">#N/A</f>
        <v>#N/A</v>
      </c>
      <c r="BV2334" s="0" t="e">
        <f aca="false">#N/A</f>
        <v>#N/A</v>
      </c>
      <c r="BY2334" s="0" t="e">
        <f aca="false">#N/A</f>
        <v>#N/A</v>
      </c>
      <c r="CB2334" s="0" t="e">
        <f aca="false">#N/A</f>
        <v>#N/A</v>
      </c>
      <c r="CE2334" s="0" t="e">
        <f aca="false">#N/A</f>
        <v>#N/A</v>
      </c>
      <c r="CH2334" s="0" t="e">
        <f aca="false">#N/A</f>
        <v>#N/A</v>
      </c>
      <c r="CK2334" s="0" t="e">
        <f aca="false">#N/A</f>
        <v>#N/A</v>
      </c>
      <c r="CN2334" s="0" t="e">
        <f aca="false">#N/A</f>
        <v>#N/A</v>
      </c>
      <c r="CQ2334" s="0" t="e">
        <f aca="false">#N/A</f>
        <v>#N/A</v>
      </c>
      <c r="CT2334" s="0" t="e">
        <f aca="false">#N/A</f>
        <v>#N/A</v>
      </c>
      <c r="CW2334" s="0" t="e">
        <f aca="false">#N/A</f>
        <v>#N/A</v>
      </c>
      <c r="CZ2334" s="0" t="e">
        <f aca="false">#N/A</f>
        <v>#N/A</v>
      </c>
      <c r="DC2334" s="0" t="e">
        <f aca="false">#N/A</f>
        <v>#N/A</v>
      </c>
      <c r="DF2334" s="0" t="e">
        <f aca="false">#N/A</f>
        <v>#N/A</v>
      </c>
      <c r="DI2334" s="0" t="e">
        <f aca="false">#N/A</f>
        <v>#N/A</v>
      </c>
      <c r="DL2334" s="0" t="e">
        <f aca="false">#N/A</f>
        <v>#N/A</v>
      </c>
      <c r="DO2334" s="0" t="e">
        <f aca="false">#N/A</f>
        <v>#N/A</v>
      </c>
      <c r="DR2334" s="0" t="e">
        <f aca="false">#N/A</f>
        <v>#N/A</v>
      </c>
      <c r="DU2334" s="0" t="e">
        <f aca="false">#N/A</f>
        <v>#N/A</v>
      </c>
      <c r="DX2334" s="0" t="e">
        <f aca="false">#N/A</f>
        <v>#N/A</v>
      </c>
      <c r="EA2334" s="0" t="e">
        <f aca="false">#N/A</f>
        <v>#N/A</v>
      </c>
      <c r="ED2334" s="0" t="e">
        <f aca="false">#N/A</f>
        <v>#N/A</v>
      </c>
      <c r="EG2334" s="0" t="e">
        <f aca="false">#N/A</f>
        <v>#N/A</v>
      </c>
      <c r="EJ2334" s="0" t="e">
        <f aca="false">#N/A</f>
        <v>#N/A</v>
      </c>
      <c r="EM2334" s="0" t="e">
        <f aca="false">#N/A</f>
        <v>#N/A</v>
      </c>
      <c r="EP2334" s="0" t="e">
        <f aca="false">#N/A</f>
        <v>#N/A</v>
      </c>
      <c r="ES2334" s="0" t="e">
        <f aca="false">#N/A</f>
        <v>#N/A</v>
      </c>
      <c r="EV2334" s="0" t="e">
        <f aca="false">#N/A</f>
        <v>#N/A</v>
      </c>
      <c r="EY2334" s="0" t="e">
        <f aca="false">#N/A</f>
        <v>#N/A</v>
      </c>
      <c r="FB2334" s="0" t="e">
        <f aca="false">#N/A</f>
        <v>#N/A</v>
      </c>
      <c r="FE2334" s="0" t="e">
        <f aca="false">#N/A</f>
        <v>#N/A</v>
      </c>
      <c r="FH2334" s="0" t="e">
        <f aca="false">#N/A</f>
        <v>#N/A</v>
      </c>
      <c r="FK2334" s="0" t="e">
        <f aca="false">#N/A</f>
        <v>#N/A</v>
      </c>
      <c r="FN2334" s="0" t="e">
        <f aca="false">#N/A</f>
        <v>#N/A</v>
      </c>
      <c r="FQ2334" s="0" t="e">
        <f aca="false">#N/A</f>
        <v>#N/A</v>
      </c>
      <c r="FT2334" s="0" t="e">
        <f aca="false">#N/A</f>
        <v>#N/A</v>
      </c>
      <c r="FW2334" s="0" t="e">
        <f aca="false">#N/A</f>
        <v>#N/A</v>
      </c>
      <c r="FZ2334" s="0" t="e">
        <f aca="false">#N/A</f>
        <v>#N/A</v>
      </c>
      <c r="GC2334" s="0" t="e">
        <f aca="false">#N/A</f>
        <v>#N/A</v>
      </c>
      <c r="GF2334" s="0" t="e">
        <f aca="false">#N/A</f>
        <v>#N/A</v>
      </c>
      <c r="GI2334" s="0" t="e">
        <f aca="false">#N/A</f>
        <v>#N/A</v>
      </c>
      <c r="GL2334" s="0" t="e">
        <f aca="false">#N/A</f>
        <v>#N/A</v>
      </c>
      <c r="GO2334" s="0" t="e">
        <f aca="false">#N/A</f>
        <v>#N/A</v>
      </c>
      <c r="GR2334" s="0" t="e">
        <f aca="false">#N/A</f>
        <v>#N/A</v>
      </c>
      <c r="GU2334" s="0" t="e">
        <f aca="false">#N/A</f>
        <v>#N/A</v>
      </c>
      <c r="GX2334" s="0" t="e">
        <f aca="false">#N/A</f>
        <v>#N/A</v>
      </c>
      <c r="HA2334" s="0" t="e">
        <f aca="false">#N/A</f>
        <v>#N/A</v>
      </c>
      <c r="HD2334" s="0" t="e">
        <f aca="false">#N/A</f>
        <v>#N/A</v>
      </c>
      <c r="HG2334" s="0" t="e">
        <f aca="false">#N/A</f>
        <v>#N/A</v>
      </c>
      <c r="HJ2334" s="0" t="e">
        <f aca="false">#N/A</f>
        <v>#N/A</v>
      </c>
      <c r="HM2334" s="0" t="e">
        <f aca="false">#N/A</f>
        <v>#N/A</v>
      </c>
      <c r="HP2334" s="0" t="e">
        <f aca="false">#N/A</f>
        <v>#N/A</v>
      </c>
      <c r="HS2334" s="0" t="e">
        <f aca="false">#N/A</f>
        <v>#N/A</v>
      </c>
      <c r="HV2334" s="0" t="e">
        <f aca="false">#N/A</f>
        <v>#N/A</v>
      </c>
      <c r="HY2334" s="0" t="e">
        <f aca="false">#N/A</f>
        <v>#N/A</v>
      </c>
      <c r="IB2334" s="0" t="e">
        <f aca="false">#N/A</f>
        <v>#N/A</v>
      </c>
      <c r="IE2334" s="0" t="e">
        <f aca="false">#N/A</f>
        <v>#N/A</v>
      </c>
      <c r="IH2334" s="0" t="e">
        <f aca="false">#N/A</f>
        <v>#N/A</v>
      </c>
    </row>
    <row r="2335" customFormat="false" ht="14.25" hidden="false" customHeight="false" outlineLevel="0" collapsed="false">
      <c r="A2335" s="0" t="s">
        <v>8027</v>
      </c>
      <c r="B2335" s="0" t="e">
        <f aca="false">#N/A</f>
        <v>#N/A</v>
      </c>
      <c r="C2335" s="0" t="s">
        <v>9300</v>
      </c>
      <c r="D2335" s="0" t="s">
        <v>15737</v>
      </c>
      <c r="E2335" s="0" t="s">
        <v>20</v>
      </c>
      <c r="F2335" s="0" t="s">
        <v>9512</v>
      </c>
      <c r="G2335" s="0" t="s">
        <v>9771</v>
      </c>
      <c r="H2335" s="0" t="e">
        <f aca="false">#N/A</f>
        <v>#N/A</v>
      </c>
      <c r="K2335" s="0" t="e">
        <f aca="false">#N/A</f>
        <v>#N/A</v>
      </c>
      <c r="N2335" s="0" t="e">
        <f aca="false">#N/A</f>
        <v>#N/A</v>
      </c>
      <c r="Q2335" s="0" t="e">
        <f aca="false">#N/A</f>
        <v>#N/A</v>
      </c>
      <c r="T2335" s="0" t="e">
        <f aca="false">#N/A</f>
        <v>#N/A</v>
      </c>
      <c r="W2335" s="0" t="e">
        <f aca="false">#N/A</f>
        <v>#N/A</v>
      </c>
      <c r="Z2335" s="0" t="e">
        <f aca="false">#N/A</f>
        <v>#N/A</v>
      </c>
      <c r="AC2335" s="0" t="e">
        <f aca="false">#N/A</f>
        <v>#N/A</v>
      </c>
      <c r="AF2335" s="0" t="e">
        <f aca="false">#N/A</f>
        <v>#N/A</v>
      </c>
      <c r="AI2335" s="0" t="e">
        <f aca="false">#N/A</f>
        <v>#N/A</v>
      </c>
      <c r="AL2335" s="0" t="e">
        <f aca="false">#N/A</f>
        <v>#N/A</v>
      </c>
      <c r="AO2335" s="0" t="e">
        <f aca="false">#N/A</f>
        <v>#N/A</v>
      </c>
      <c r="AR2335" s="0" t="e">
        <f aca="false">#N/A</f>
        <v>#N/A</v>
      </c>
      <c r="AU2335" s="0" t="e">
        <f aca="false">#N/A</f>
        <v>#N/A</v>
      </c>
      <c r="AX2335" s="0" t="e">
        <f aca="false">#N/A</f>
        <v>#N/A</v>
      </c>
      <c r="BA2335" s="0" t="e">
        <f aca="false">#N/A</f>
        <v>#N/A</v>
      </c>
      <c r="BD2335" s="0" t="e">
        <f aca="false">#N/A</f>
        <v>#N/A</v>
      </c>
      <c r="BG2335" s="0" t="e">
        <f aca="false">#N/A</f>
        <v>#N/A</v>
      </c>
      <c r="BJ2335" s="0" t="e">
        <f aca="false">#N/A</f>
        <v>#N/A</v>
      </c>
      <c r="BM2335" s="0" t="e">
        <f aca="false">#N/A</f>
        <v>#N/A</v>
      </c>
      <c r="BP2335" s="0" t="e">
        <f aca="false">#N/A</f>
        <v>#N/A</v>
      </c>
      <c r="BS2335" s="0" t="e">
        <f aca="false">#N/A</f>
        <v>#N/A</v>
      </c>
      <c r="BV2335" s="0" t="e">
        <f aca="false">#N/A</f>
        <v>#N/A</v>
      </c>
      <c r="BY2335" s="0" t="e">
        <f aca="false">#N/A</f>
        <v>#N/A</v>
      </c>
      <c r="CB2335" s="0" t="e">
        <f aca="false">#N/A</f>
        <v>#N/A</v>
      </c>
      <c r="CE2335" s="0" t="e">
        <f aca="false">#N/A</f>
        <v>#N/A</v>
      </c>
      <c r="CH2335" s="0" t="e">
        <f aca="false">#N/A</f>
        <v>#N/A</v>
      </c>
      <c r="CK2335" s="0" t="e">
        <f aca="false">#N/A</f>
        <v>#N/A</v>
      </c>
      <c r="CN2335" s="0" t="e">
        <f aca="false">#N/A</f>
        <v>#N/A</v>
      </c>
      <c r="CQ2335" s="0" t="e">
        <f aca="false">#N/A</f>
        <v>#N/A</v>
      </c>
      <c r="CT2335" s="0" t="e">
        <f aca="false">#N/A</f>
        <v>#N/A</v>
      </c>
      <c r="CW2335" s="0" t="e">
        <f aca="false">#N/A</f>
        <v>#N/A</v>
      </c>
      <c r="CZ2335" s="0" t="e">
        <f aca="false">#N/A</f>
        <v>#N/A</v>
      </c>
      <c r="DC2335" s="0" t="e">
        <f aca="false">#N/A</f>
        <v>#N/A</v>
      </c>
      <c r="DF2335" s="0" t="e">
        <f aca="false">#N/A</f>
        <v>#N/A</v>
      </c>
      <c r="DI2335" s="0" t="e">
        <f aca="false">#N/A</f>
        <v>#N/A</v>
      </c>
      <c r="DL2335" s="0" t="e">
        <f aca="false">#N/A</f>
        <v>#N/A</v>
      </c>
      <c r="DO2335" s="0" t="e">
        <f aca="false">#N/A</f>
        <v>#N/A</v>
      </c>
      <c r="DR2335" s="0" t="e">
        <f aca="false">#N/A</f>
        <v>#N/A</v>
      </c>
      <c r="DU2335" s="0" t="e">
        <f aca="false">#N/A</f>
        <v>#N/A</v>
      </c>
      <c r="DX2335" s="0" t="e">
        <f aca="false">#N/A</f>
        <v>#N/A</v>
      </c>
      <c r="EA2335" s="0" t="e">
        <f aca="false">#N/A</f>
        <v>#N/A</v>
      </c>
      <c r="ED2335" s="0" t="e">
        <f aca="false">#N/A</f>
        <v>#N/A</v>
      </c>
      <c r="EG2335" s="0" t="e">
        <f aca="false">#N/A</f>
        <v>#N/A</v>
      </c>
      <c r="EJ2335" s="0" t="e">
        <f aca="false">#N/A</f>
        <v>#N/A</v>
      </c>
      <c r="EM2335" s="0" t="e">
        <f aca="false">#N/A</f>
        <v>#N/A</v>
      </c>
      <c r="EP2335" s="0" t="e">
        <f aca="false">#N/A</f>
        <v>#N/A</v>
      </c>
      <c r="ES2335" s="0" t="e">
        <f aca="false">#N/A</f>
        <v>#N/A</v>
      </c>
      <c r="EV2335" s="0" t="e">
        <f aca="false">#N/A</f>
        <v>#N/A</v>
      </c>
      <c r="EY2335" s="0" t="e">
        <f aca="false">#N/A</f>
        <v>#N/A</v>
      </c>
      <c r="FB2335" s="0" t="e">
        <f aca="false">#N/A</f>
        <v>#N/A</v>
      </c>
      <c r="FE2335" s="0" t="e">
        <f aca="false">#N/A</f>
        <v>#N/A</v>
      </c>
      <c r="FH2335" s="0" t="e">
        <f aca="false">#N/A</f>
        <v>#N/A</v>
      </c>
      <c r="FK2335" s="0" t="e">
        <f aca="false">#N/A</f>
        <v>#N/A</v>
      </c>
      <c r="FN2335" s="0" t="e">
        <f aca="false">#N/A</f>
        <v>#N/A</v>
      </c>
      <c r="FQ2335" s="0" t="e">
        <f aca="false">#N/A</f>
        <v>#N/A</v>
      </c>
      <c r="FT2335" s="0" t="e">
        <f aca="false">#N/A</f>
        <v>#N/A</v>
      </c>
      <c r="FW2335" s="0" t="e">
        <f aca="false">#N/A</f>
        <v>#N/A</v>
      </c>
      <c r="FZ2335" s="0" t="e">
        <f aca="false">#N/A</f>
        <v>#N/A</v>
      </c>
      <c r="GC2335" s="0" t="e">
        <f aca="false">#N/A</f>
        <v>#N/A</v>
      </c>
      <c r="GF2335" s="0" t="e">
        <f aca="false">#N/A</f>
        <v>#N/A</v>
      </c>
      <c r="GI2335" s="0" t="e">
        <f aca="false">#N/A</f>
        <v>#N/A</v>
      </c>
      <c r="GL2335" s="0" t="e">
        <f aca="false">#N/A</f>
        <v>#N/A</v>
      </c>
      <c r="GO2335" s="0" t="e">
        <f aca="false">#N/A</f>
        <v>#N/A</v>
      </c>
      <c r="GR2335" s="0" t="e">
        <f aca="false">#N/A</f>
        <v>#N/A</v>
      </c>
      <c r="GU2335" s="0" t="e">
        <f aca="false">#N/A</f>
        <v>#N/A</v>
      </c>
      <c r="GX2335" s="0" t="e">
        <f aca="false">#N/A</f>
        <v>#N/A</v>
      </c>
      <c r="HA2335" s="0" t="e">
        <f aca="false">#N/A</f>
        <v>#N/A</v>
      </c>
      <c r="HD2335" s="0" t="e">
        <f aca="false">#N/A</f>
        <v>#N/A</v>
      </c>
      <c r="HG2335" s="0" t="e">
        <f aca="false">#N/A</f>
        <v>#N/A</v>
      </c>
      <c r="HJ2335" s="0" t="e">
        <f aca="false">#N/A</f>
        <v>#N/A</v>
      </c>
      <c r="HM2335" s="0" t="e">
        <f aca="false">#N/A</f>
        <v>#N/A</v>
      </c>
      <c r="HP2335" s="0" t="e">
        <f aca="false">#N/A</f>
        <v>#N/A</v>
      </c>
      <c r="HS2335" s="0" t="e">
        <f aca="false">#N/A</f>
        <v>#N/A</v>
      </c>
      <c r="HV2335" s="0" t="e">
        <f aca="false">#N/A</f>
        <v>#N/A</v>
      </c>
      <c r="HY2335" s="0" t="e">
        <f aca="false">#N/A</f>
        <v>#N/A</v>
      </c>
      <c r="IB2335" s="0" t="e">
        <f aca="false">#N/A</f>
        <v>#N/A</v>
      </c>
      <c r="IE2335" s="0" t="e">
        <f aca="false">#N/A</f>
        <v>#N/A</v>
      </c>
      <c r="IH2335" s="0" t="e">
        <f aca="false">#N/A</f>
        <v>#N/A</v>
      </c>
    </row>
    <row r="2336" customFormat="false" ht="14.25" hidden="false" customHeight="false" outlineLevel="0" collapsed="false">
      <c r="A2336" s="0" t="s">
        <v>8033</v>
      </c>
      <c r="B2336" s="0" t="e">
        <f aca="false">#N/A</f>
        <v>#N/A</v>
      </c>
      <c r="C2336" s="0" t="s">
        <v>9306</v>
      </c>
      <c r="D2336" s="0" t="s">
        <v>15738</v>
      </c>
      <c r="E2336" s="0" t="e">
        <f aca="false">#N/A</f>
        <v>#N/A</v>
      </c>
      <c r="F2336" s="0" t="s">
        <v>9504</v>
      </c>
      <c r="G2336" s="0" t="s">
        <v>15215</v>
      </c>
      <c r="H2336" s="0" t="e">
        <f aca="false">#N/A</f>
        <v>#N/A</v>
      </c>
      <c r="I2336" s="0" t="s">
        <v>9304</v>
      </c>
      <c r="J2336" s="0" t="s">
        <v>15739</v>
      </c>
      <c r="K2336" s="0" t="e">
        <f aca="false">#N/A</f>
        <v>#N/A</v>
      </c>
      <c r="L2336" s="0" t="s">
        <v>9436</v>
      </c>
      <c r="M2336" s="0" t="s">
        <v>15740</v>
      </c>
      <c r="N2336" s="0" t="e">
        <f aca="false">#N/A</f>
        <v>#N/A</v>
      </c>
      <c r="O2336" s="0" t="s">
        <v>9300</v>
      </c>
      <c r="P2336" s="0" t="s">
        <v>15741</v>
      </c>
      <c r="Q2336" s="0" t="e">
        <f aca="false">#N/A</f>
        <v>#N/A</v>
      </c>
      <c r="R2336" s="0" t="s">
        <v>9335</v>
      </c>
      <c r="S2336" s="0" t="s">
        <v>15742</v>
      </c>
      <c r="T2336" s="0" t="s">
        <v>29</v>
      </c>
      <c r="U2336" s="0" t="s">
        <v>9353</v>
      </c>
      <c r="V2336" s="0" t="s">
        <v>15743</v>
      </c>
      <c r="W2336" s="0" t="e">
        <f aca="false">#N/A</f>
        <v>#N/A</v>
      </c>
      <c r="Z2336" s="0" t="e">
        <f aca="false">#N/A</f>
        <v>#N/A</v>
      </c>
      <c r="AC2336" s="0" t="e">
        <f aca="false">#N/A</f>
        <v>#N/A</v>
      </c>
      <c r="AF2336" s="0" t="e">
        <f aca="false">#N/A</f>
        <v>#N/A</v>
      </c>
      <c r="AI2336" s="0" t="e">
        <f aca="false">#N/A</f>
        <v>#N/A</v>
      </c>
      <c r="AL2336" s="0" t="e">
        <f aca="false">#N/A</f>
        <v>#N/A</v>
      </c>
      <c r="AO2336" s="0" t="e">
        <f aca="false">#N/A</f>
        <v>#N/A</v>
      </c>
      <c r="AR2336" s="0" t="e">
        <f aca="false">#N/A</f>
        <v>#N/A</v>
      </c>
      <c r="AU2336" s="0" t="e">
        <f aca="false">#N/A</f>
        <v>#N/A</v>
      </c>
      <c r="AX2336" s="0" t="e">
        <f aca="false">#N/A</f>
        <v>#N/A</v>
      </c>
      <c r="BA2336" s="0" t="e">
        <f aca="false">#N/A</f>
        <v>#N/A</v>
      </c>
      <c r="BD2336" s="0" t="e">
        <f aca="false">#N/A</f>
        <v>#N/A</v>
      </c>
      <c r="BG2336" s="0" t="e">
        <f aca="false">#N/A</f>
        <v>#N/A</v>
      </c>
      <c r="BJ2336" s="0" t="e">
        <f aca="false">#N/A</f>
        <v>#N/A</v>
      </c>
      <c r="BM2336" s="0" t="e">
        <f aca="false">#N/A</f>
        <v>#N/A</v>
      </c>
      <c r="BP2336" s="0" t="e">
        <f aca="false">#N/A</f>
        <v>#N/A</v>
      </c>
      <c r="BS2336" s="0" t="e">
        <f aca="false">#N/A</f>
        <v>#N/A</v>
      </c>
      <c r="BV2336" s="0" t="e">
        <f aca="false">#N/A</f>
        <v>#N/A</v>
      </c>
      <c r="BY2336" s="0" t="e">
        <f aca="false">#N/A</f>
        <v>#N/A</v>
      </c>
      <c r="CB2336" s="0" t="e">
        <f aca="false">#N/A</f>
        <v>#N/A</v>
      </c>
      <c r="CE2336" s="0" t="e">
        <f aca="false">#N/A</f>
        <v>#N/A</v>
      </c>
      <c r="CH2336" s="0" t="e">
        <f aca="false">#N/A</f>
        <v>#N/A</v>
      </c>
      <c r="CK2336" s="0" t="e">
        <f aca="false">#N/A</f>
        <v>#N/A</v>
      </c>
      <c r="CN2336" s="0" t="e">
        <f aca="false">#N/A</f>
        <v>#N/A</v>
      </c>
      <c r="CQ2336" s="0" t="e">
        <f aca="false">#N/A</f>
        <v>#N/A</v>
      </c>
      <c r="CT2336" s="0" t="e">
        <f aca="false">#N/A</f>
        <v>#N/A</v>
      </c>
      <c r="CW2336" s="0" t="e">
        <f aca="false">#N/A</f>
        <v>#N/A</v>
      </c>
      <c r="CZ2336" s="0" t="e">
        <f aca="false">#N/A</f>
        <v>#N/A</v>
      </c>
      <c r="DC2336" s="0" t="e">
        <f aca="false">#N/A</f>
        <v>#N/A</v>
      </c>
      <c r="DF2336" s="0" t="e">
        <f aca="false">#N/A</f>
        <v>#N/A</v>
      </c>
      <c r="DI2336" s="0" t="e">
        <f aca="false">#N/A</f>
        <v>#N/A</v>
      </c>
      <c r="DL2336" s="0" t="e">
        <f aca="false">#N/A</f>
        <v>#N/A</v>
      </c>
      <c r="DO2336" s="0" t="e">
        <f aca="false">#N/A</f>
        <v>#N/A</v>
      </c>
      <c r="DR2336" s="0" t="e">
        <f aca="false">#N/A</f>
        <v>#N/A</v>
      </c>
      <c r="DU2336" s="0" t="e">
        <f aca="false">#N/A</f>
        <v>#N/A</v>
      </c>
      <c r="DX2336" s="0" t="e">
        <f aca="false">#N/A</f>
        <v>#N/A</v>
      </c>
      <c r="EA2336" s="0" t="e">
        <f aca="false">#N/A</f>
        <v>#N/A</v>
      </c>
      <c r="ED2336" s="0" t="e">
        <f aca="false">#N/A</f>
        <v>#N/A</v>
      </c>
      <c r="EG2336" s="0" t="e">
        <f aca="false">#N/A</f>
        <v>#N/A</v>
      </c>
      <c r="EJ2336" s="0" t="e">
        <f aca="false">#N/A</f>
        <v>#N/A</v>
      </c>
      <c r="EM2336" s="0" t="e">
        <f aca="false">#N/A</f>
        <v>#N/A</v>
      </c>
      <c r="EP2336" s="0" t="e">
        <f aca="false">#N/A</f>
        <v>#N/A</v>
      </c>
      <c r="ES2336" s="0" t="e">
        <f aca="false">#N/A</f>
        <v>#N/A</v>
      </c>
      <c r="EV2336" s="0" t="e">
        <f aca="false">#N/A</f>
        <v>#N/A</v>
      </c>
      <c r="EY2336" s="0" t="e">
        <f aca="false">#N/A</f>
        <v>#N/A</v>
      </c>
      <c r="FB2336" s="0" t="e">
        <f aca="false">#N/A</f>
        <v>#N/A</v>
      </c>
      <c r="FE2336" s="0" t="e">
        <f aca="false">#N/A</f>
        <v>#N/A</v>
      </c>
      <c r="FH2336" s="0" t="e">
        <f aca="false">#N/A</f>
        <v>#N/A</v>
      </c>
      <c r="FK2336" s="0" t="e">
        <f aca="false">#N/A</f>
        <v>#N/A</v>
      </c>
      <c r="FN2336" s="0" t="e">
        <f aca="false">#N/A</f>
        <v>#N/A</v>
      </c>
      <c r="FQ2336" s="0" t="e">
        <f aca="false">#N/A</f>
        <v>#N/A</v>
      </c>
      <c r="FT2336" s="0" t="e">
        <f aca="false">#N/A</f>
        <v>#N/A</v>
      </c>
      <c r="FW2336" s="0" t="e">
        <f aca="false">#N/A</f>
        <v>#N/A</v>
      </c>
      <c r="FZ2336" s="0" t="e">
        <f aca="false">#N/A</f>
        <v>#N/A</v>
      </c>
      <c r="GC2336" s="0" t="e">
        <f aca="false">#N/A</f>
        <v>#N/A</v>
      </c>
      <c r="GF2336" s="0" t="e">
        <f aca="false">#N/A</f>
        <v>#N/A</v>
      </c>
      <c r="GI2336" s="0" t="e">
        <f aca="false">#N/A</f>
        <v>#N/A</v>
      </c>
      <c r="GL2336" s="0" t="e">
        <f aca="false">#N/A</f>
        <v>#N/A</v>
      </c>
      <c r="GO2336" s="0" t="e">
        <f aca="false">#N/A</f>
        <v>#N/A</v>
      </c>
      <c r="GR2336" s="0" t="e">
        <f aca="false">#N/A</f>
        <v>#N/A</v>
      </c>
      <c r="GU2336" s="0" t="e">
        <f aca="false">#N/A</f>
        <v>#N/A</v>
      </c>
      <c r="GX2336" s="0" t="e">
        <f aca="false">#N/A</f>
        <v>#N/A</v>
      </c>
      <c r="HA2336" s="0" t="e">
        <f aca="false">#N/A</f>
        <v>#N/A</v>
      </c>
      <c r="HD2336" s="0" t="e">
        <f aca="false">#N/A</f>
        <v>#N/A</v>
      </c>
      <c r="HG2336" s="0" t="e">
        <f aca="false">#N/A</f>
        <v>#N/A</v>
      </c>
      <c r="HJ2336" s="0" t="e">
        <f aca="false">#N/A</f>
        <v>#N/A</v>
      </c>
      <c r="HM2336" s="0" t="e">
        <f aca="false">#N/A</f>
        <v>#N/A</v>
      </c>
      <c r="HP2336" s="0" t="e">
        <f aca="false">#N/A</f>
        <v>#N/A</v>
      </c>
      <c r="HS2336" s="0" t="e">
        <f aca="false">#N/A</f>
        <v>#N/A</v>
      </c>
      <c r="HV2336" s="0" t="e">
        <f aca="false">#N/A</f>
        <v>#N/A</v>
      </c>
      <c r="HY2336" s="0" t="e">
        <f aca="false">#N/A</f>
        <v>#N/A</v>
      </c>
      <c r="IB2336" s="0" t="e">
        <f aca="false">#N/A</f>
        <v>#N/A</v>
      </c>
      <c r="IE2336" s="0" t="e">
        <f aca="false">#N/A</f>
        <v>#N/A</v>
      </c>
      <c r="IH2336" s="0" t="e">
        <f aca="false">#N/A</f>
        <v>#N/A</v>
      </c>
    </row>
    <row r="2337" customFormat="false" ht="14.25" hidden="false" customHeight="false" outlineLevel="0" collapsed="false">
      <c r="A2337" s="0" t="s">
        <v>8037</v>
      </c>
      <c r="B2337" s="0" t="e">
        <f aca="false">#N/A</f>
        <v>#N/A</v>
      </c>
      <c r="C2337" s="0" t="s">
        <v>9304</v>
      </c>
      <c r="D2337" s="0" t="s">
        <v>15744</v>
      </c>
      <c r="E2337" s="0" t="e">
        <f aca="false">#N/A</f>
        <v>#N/A</v>
      </c>
      <c r="F2337" s="0" t="s">
        <v>9300</v>
      </c>
      <c r="G2337" s="0" t="s">
        <v>15745</v>
      </c>
      <c r="H2337" s="0" t="s">
        <v>12</v>
      </c>
      <c r="I2337" s="0" t="s">
        <v>9789</v>
      </c>
      <c r="J2337" s="0" t="s">
        <v>9789</v>
      </c>
      <c r="K2337" s="0" t="e">
        <f aca="false">#N/A</f>
        <v>#N/A</v>
      </c>
      <c r="N2337" s="0" t="e">
        <f aca="false">#N/A</f>
        <v>#N/A</v>
      </c>
      <c r="Q2337" s="0" t="e">
        <f aca="false">#N/A</f>
        <v>#N/A</v>
      </c>
      <c r="T2337" s="0" t="e">
        <f aca="false">#N/A</f>
        <v>#N/A</v>
      </c>
      <c r="W2337" s="0" t="e">
        <f aca="false">#N/A</f>
        <v>#N/A</v>
      </c>
      <c r="Z2337" s="0" t="e">
        <f aca="false">#N/A</f>
        <v>#N/A</v>
      </c>
      <c r="AC2337" s="0" t="e">
        <f aca="false">#N/A</f>
        <v>#N/A</v>
      </c>
      <c r="AF2337" s="0" t="e">
        <f aca="false">#N/A</f>
        <v>#N/A</v>
      </c>
      <c r="AI2337" s="0" t="e">
        <f aca="false">#N/A</f>
        <v>#N/A</v>
      </c>
      <c r="AL2337" s="0" t="e">
        <f aca="false">#N/A</f>
        <v>#N/A</v>
      </c>
      <c r="AO2337" s="0" t="e">
        <f aca="false">#N/A</f>
        <v>#N/A</v>
      </c>
      <c r="AR2337" s="0" t="e">
        <f aca="false">#N/A</f>
        <v>#N/A</v>
      </c>
      <c r="AU2337" s="0" t="e">
        <f aca="false">#N/A</f>
        <v>#N/A</v>
      </c>
      <c r="AX2337" s="0" t="e">
        <f aca="false">#N/A</f>
        <v>#N/A</v>
      </c>
      <c r="BA2337" s="0" t="e">
        <f aca="false">#N/A</f>
        <v>#N/A</v>
      </c>
      <c r="BD2337" s="0" t="e">
        <f aca="false">#N/A</f>
        <v>#N/A</v>
      </c>
      <c r="BG2337" s="0" t="e">
        <f aca="false">#N/A</f>
        <v>#N/A</v>
      </c>
      <c r="BJ2337" s="0" t="e">
        <f aca="false">#N/A</f>
        <v>#N/A</v>
      </c>
      <c r="BM2337" s="0" t="e">
        <f aca="false">#N/A</f>
        <v>#N/A</v>
      </c>
      <c r="BP2337" s="0" t="e">
        <f aca="false">#N/A</f>
        <v>#N/A</v>
      </c>
      <c r="BS2337" s="0" t="e">
        <f aca="false">#N/A</f>
        <v>#N/A</v>
      </c>
      <c r="BV2337" s="0" t="e">
        <f aca="false">#N/A</f>
        <v>#N/A</v>
      </c>
      <c r="BY2337" s="0" t="e">
        <f aca="false">#N/A</f>
        <v>#N/A</v>
      </c>
      <c r="CB2337" s="0" t="e">
        <f aca="false">#N/A</f>
        <v>#N/A</v>
      </c>
      <c r="CE2337" s="0" t="e">
        <f aca="false">#N/A</f>
        <v>#N/A</v>
      </c>
      <c r="CH2337" s="0" t="e">
        <f aca="false">#N/A</f>
        <v>#N/A</v>
      </c>
      <c r="CK2337" s="0" t="e">
        <f aca="false">#N/A</f>
        <v>#N/A</v>
      </c>
      <c r="CN2337" s="0" t="e">
        <f aca="false">#N/A</f>
        <v>#N/A</v>
      </c>
      <c r="CQ2337" s="0" t="e">
        <f aca="false">#N/A</f>
        <v>#N/A</v>
      </c>
      <c r="CT2337" s="0" t="e">
        <f aca="false">#N/A</f>
        <v>#N/A</v>
      </c>
      <c r="CW2337" s="0" t="e">
        <f aca="false">#N/A</f>
        <v>#N/A</v>
      </c>
      <c r="CZ2337" s="0" t="e">
        <f aca="false">#N/A</f>
        <v>#N/A</v>
      </c>
      <c r="DC2337" s="0" t="e">
        <f aca="false">#N/A</f>
        <v>#N/A</v>
      </c>
      <c r="DF2337" s="0" t="e">
        <f aca="false">#N/A</f>
        <v>#N/A</v>
      </c>
      <c r="DI2337" s="0" t="e">
        <f aca="false">#N/A</f>
        <v>#N/A</v>
      </c>
      <c r="DL2337" s="0" t="e">
        <f aca="false">#N/A</f>
        <v>#N/A</v>
      </c>
      <c r="DO2337" s="0" t="e">
        <f aca="false">#N/A</f>
        <v>#N/A</v>
      </c>
      <c r="DR2337" s="0" t="e">
        <f aca="false">#N/A</f>
        <v>#N/A</v>
      </c>
      <c r="DU2337" s="0" t="e">
        <f aca="false">#N/A</f>
        <v>#N/A</v>
      </c>
      <c r="DX2337" s="0" t="e">
        <f aca="false">#N/A</f>
        <v>#N/A</v>
      </c>
      <c r="EA2337" s="0" t="e">
        <f aca="false">#N/A</f>
        <v>#N/A</v>
      </c>
      <c r="ED2337" s="0" t="e">
        <f aca="false">#N/A</f>
        <v>#N/A</v>
      </c>
      <c r="EG2337" s="0" t="e">
        <f aca="false">#N/A</f>
        <v>#N/A</v>
      </c>
      <c r="EJ2337" s="0" t="e">
        <f aca="false">#N/A</f>
        <v>#N/A</v>
      </c>
      <c r="EM2337" s="0" t="e">
        <f aca="false">#N/A</f>
        <v>#N/A</v>
      </c>
      <c r="EP2337" s="0" t="e">
        <f aca="false">#N/A</f>
        <v>#N/A</v>
      </c>
      <c r="ES2337" s="0" t="e">
        <f aca="false">#N/A</f>
        <v>#N/A</v>
      </c>
      <c r="EV2337" s="0" t="e">
        <f aca="false">#N/A</f>
        <v>#N/A</v>
      </c>
      <c r="EY2337" s="0" t="e">
        <f aca="false">#N/A</f>
        <v>#N/A</v>
      </c>
      <c r="FB2337" s="0" t="e">
        <f aca="false">#N/A</f>
        <v>#N/A</v>
      </c>
      <c r="FE2337" s="0" t="e">
        <f aca="false">#N/A</f>
        <v>#N/A</v>
      </c>
      <c r="FH2337" s="0" t="e">
        <f aca="false">#N/A</f>
        <v>#N/A</v>
      </c>
      <c r="FK2337" s="0" t="e">
        <f aca="false">#N/A</f>
        <v>#N/A</v>
      </c>
      <c r="FN2337" s="0" t="e">
        <f aca="false">#N/A</f>
        <v>#N/A</v>
      </c>
      <c r="FQ2337" s="0" t="e">
        <f aca="false">#N/A</f>
        <v>#N/A</v>
      </c>
      <c r="FT2337" s="0" t="e">
        <f aca="false">#N/A</f>
        <v>#N/A</v>
      </c>
      <c r="FW2337" s="0" t="e">
        <f aca="false">#N/A</f>
        <v>#N/A</v>
      </c>
      <c r="FZ2337" s="0" t="e">
        <f aca="false">#N/A</f>
        <v>#N/A</v>
      </c>
      <c r="GC2337" s="0" t="e">
        <f aca="false">#N/A</f>
        <v>#N/A</v>
      </c>
      <c r="GF2337" s="0" t="e">
        <f aca="false">#N/A</f>
        <v>#N/A</v>
      </c>
      <c r="GI2337" s="0" t="e">
        <f aca="false">#N/A</f>
        <v>#N/A</v>
      </c>
      <c r="GL2337" s="0" t="e">
        <f aca="false">#N/A</f>
        <v>#N/A</v>
      </c>
      <c r="GO2337" s="0" t="e">
        <f aca="false">#N/A</f>
        <v>#N/A</v>
      </c>
      <c r="GR2337" s="0" t="e">
        <f aca="false">#N/A</f>
        <v>#N/A</v>
      </c>
      <c r="GU2337" s="0" t="e">
        <f aca="false">#N/A</f>
        <v>#N/A</v>
      </c>
      <c r="GX2337" s="0" t="e">
        <f aca="false">#N/A</f>
        <v>#N/A</v>
      </c>
      <c r="HA2337" s="0" t="e">
        <f aca="false">#N/A</f>
        <v>#N/A</v>
      </c>
      <c r="HD2337" s="0" t="e">
        <f aca="false">#N/A</f>
        <v>#N/A</v>
      </c>
      <c r="HG2337" s="0" t="e">
        <f aca="false">#N/A</f>
        <v>#N/A</v>
      </c>
      <c r="HJ2337" s="0" t="e">
        <f aca="false">#N/A</f>
        <v>#N/A</v>
      </c>
      <c r="HM2337" s="0" t="e">
        <f aca="false">#N/A</f>
        <v>#N/A</v>
      </c>
      <c r="HP2337" s="0" t="e">
        <f aca="false">#N/A</f>
        <v>#N/A</v>
      </c>
      <c r="HS2337" s="0" t="e">
        <f aca="false">#N/A</f>
        <v>#N/A</v>
      </c>
      <c r="HV2337" s="0" t="e">
        <f aca="false">#N/A</f>
        <v>#N/A</v>
      </c>
      <c r="HY2337" s="0" t="e">
        <f aca="false">#N/A</f>
        <v>#N/A</v>
      </c>
      <c r="IB2337" s="0" t="e">
        <f aca="false">#N/A</f>
        <v>#N/A</v>
      </c>
      <c r="IE2337" s="0" t="e">
        <f aca="false">#N/A</f>
        <v>#N/A</v>
      </c>
      <c r="IH2337" s="0" t="e">
        <f aca="false">#N/A</f>
        <v>#N/A</v>
      </c>
    </row>
    <row r="2338" customFormat="false" ht="14.25" hidden="false" customHeight="false" outlineLevel="0" collapsed="false">
      <c r="A2338" s="0" t="s">
        <v>8073</v>
      </c>
      <c r="B2338" s="0" t="e">
        <f aca="false">#N/A</f>
        <v>#N/A</v>
      </c>
      <c r="C2338" s="0" t="s">
        <v>9304</v>
      </c>
      <c r="D2338" s="0" t="s">
        <v>15746</v>
      </c>
      <c r="E2338" s="0" t="e">
        <f aca="false">#N/A</f>
        <v>#N/A</v>
      </c>
      <c r="F2338" s="0" t="s">
        <v>9360</v>
      </c>
      <c r="G2338" s="0" t="s">
        <v>15747</v>
      </c>
      <c r="H2338" s="0" t="e">
        <f aca="false">#N/A</f>
        <v>#N/A</v>
      </c>
      <c r="I2338" s="0" t="s">
        <v>9306</v>
      </c>
      <c r="J2338" s="0" t="s">
        <v>15748</v>
      </c>
      <c r="K2338" s="0" t="e">
        <f aca="false">#N/A</f>
        <v>#N/A</v>
      </c>
      <c r="L2338" s="0" t="s">
        <v>9310</v>
      </c>
      <c r="M2338" s="0" t="s">
        <v>15749</v>
      </c>
      <c r="N2338" s="0" t="e">
        <f aca="false">#N/A</f>
        <v>#N/A</v>
      </c>
      <c r="O2338" s="0" t="s">
        <v>9335</v>
      </c>
      <c r="P2338" s="0" t="s">
        <v>15750</v>
      </c>
      <c r="Q2338" s="0" t="e">
        <f aca="false">#N/A</f>
        <v>#N/A</v>
      </c>
      <c r="R2338" s="0" t="s">
        <v>9300</v>
      </c>
      <c r="S2338" s="0" t="s">
        <v>15751</v>
      </c>
      <c r="T2338" s="0" t="e">
        <f aca="false">#N/A</f>
        <v>#N/A</v>
      </c>
      <c r="U2338" s="0" t="s">
        <v>9330</v>
      </c>
      <c r="V2338" s="0" t="s">
        <v>15752</v>
      </c>
      <c r="W2338" s="0" t="e">
        <f aca="false">#N/A</f>
        <v>#N/A</v>
      </c>
      <c r="Z2338" s="0" t="e">
        <f aca="false">#N/A</f>
        <v>#N/A</v>
      </c>
      <c r="AC2338" s="0" t="e">
        <f aca="false">#N/A</f>
        <v>#N/A</v>
      </c>
      <c r="AF2338" s="0" t="e">
        <f aca="false">#N/A</f>
        <v>#N/A</v>
      </c>
      <c r="AI2338" s="0" t="e">
        <f aca="false">#N/A</f>
        <v>#N/A</v>
      </c>
      <c r="AL2338" s="0" t="e">
        <f aca="false">#N/A</f>
        <v>#N/A</v>
      </c>
      <c r="AO2338" s="0" t="e">
        <f aca="false">#N/A</f>
        <v>#N/A</v>
      </c>
      <c r="AR2338" s="0" t="e">
        <f aca="false">#N/A</f>
        <v>#N/A</v>
      </c>
      <c r="AU2338" s="0" t="e">
        <f aca="false">#N/A</f>
        <v>#N/A</v>
      </c>
      <c r="AX2338" s="0" t="e">
        <f aca="false">#N/A</f>
        <v>#N/A</v>
      </c>
      <c r="BA2338" s="0" t="e">
        <f aca="false">#N/A</f>
        <v>#N/A</v>
      </c>
      <c r="BD2338" s="0" t="e">
        <f aca="false">#N/A</f>
        <v>#N/A</v>
      </c>
      <c r="BG2338" s="0" t="e">
        <f aca="false">#N/A</f>
        <v>#N/A</v>
      </c>
      <c r="BJ2338" s="0" t="e">
        <f aca="false">#N/A</f>
        <v>#N/A</v>
      </c>
      <c r="BM2338" s="0" t="e">
        <f aca="false">#N/A</f>
        <v>#N/A</v>
      </c>
      <c r="BP2338" s="0" t="e">
        <f aca="false">#N/A</f>
        <v>#N/A</v>
      </c>
      <c r="BS2338" s="0" t="e">
        <f aca="false">#N/A</f>
        <v>#N/A</v>
      </c>
      <c r="BV2338" s="0" t="e">
        <f aca="false">#N/A</f>
        <v>#N/A</v>
      </c>
      <c r="BY2338" s="0" t="e">
        <f aca="false">#N/A</f>
        <v>#N/A</v>
      </c>
      <c r="CB2338" s="0" t="e">
        <f aca="false">#N/A</f>
        <v>#N/A</v>
      </c>
      <c r="CE2338" s="0" t="e">
        <f aca="false">#N/A</f>
        <v>#N/A</v>
      </c>
      <c r="CH2338" s="0" t="e">
        <f aca="false">#N/A</f>
        <v>#N/A</v>
      </c>
      <c r="CK2338" s="0" t="e">
        <f aca="false">#N/A</f>
        <v>#N/A</v>
      </c>
      <c r="CN2338" s="0" t="e">
        <f aca="false">#N/A</f>
        <v>#N/A</v>
      </c>
      <c r="CQ2338" s="0" t="e">
        <f aca="false">#N/A</f>
        <v>#N/A</v>
      </c>
      <c r="CT2338" s="0" t="e">
        <f aca="false">#N/A</f>
        <v>#N/A</v>
      </c>
      <c r="CW2338" s="0" t="e">
        <f aca="false">#N/A</f>
        <v>#N/A</v>
      </c>
      <c r="CZ2338" s="0" t="e">
        <f aca="false">#N/A</f>
        <v>#N/A</v>
      </c>
      <c r="DC2338" s="0" t="e">
        <f aca="false">#N/A</f>
        <v>#N/A</v>
      </c>
      <c r="DF2338" s="0" t="e">
        <f aca="false">#N/A</f>
        <v>#N/A</v>
      </c>
      <c r="DI2338" s="0" t="e">
        <f aca="false">#N/A</f>
        <v>#N/A</v>
      </c>
      <c r="DL2338" s="0" t="e">
        <f aca="false">#N/A</f>
        <v>#N/A</v>
      </c>
      <c r="DO2338" s="0" t="e">
        <f aca="false">#N/A</f>
        <v>#N/A</v>
      </c>
      <c r="DR2338" s="0" t="e">
        <f aca="false">#N/A</f>
        <v>#N/A</v>
      </c>
      <c r="DU2338" s="0" t="e">
        <f aca="false">#N/A</f>
        <v>#N/A</v>
      </c>
      <c r="DX2338" s="0" t="e">
        <f aca="false">#N/A</f>
        <v>#N/A</v>
      </c>
      <c r="EA2338" s="0" t="e">
        <f aca="false">#N/A</f>
        <v>#N/A</v>
      </c>
      <c r="ED2338" s="0" t="e">
        <f aca="false">#N/A</f>
        <v>#N/A</v>
      </c>
      <c r="EG2338" s="0" t="e">
        <f aca="false">#N/A</f>
        <v>#N/A</v>
      </c>
      <c r="EJ2338" s="0" t="e">
        <f aca="false">#N/A</f>
        <v>#N/A</v>
      </c>
      <c r="EM2338" s="0" t="e">
        <f aca="false">#N/A</f>
        <v>#N/A</v>
      </c>
      <c r="EP2338" s="0" t="e">
        <f aca="false">#N/A</f>
        <v>#N/A</v>
      </c>
      <c r="ES2338" s="0" t="e">
        <f aca="false">#N/A</f>
        <v>#N/A</v>
      </c>
      <c r="EV2338" s="0" t="e">
        <f aca="false">#N/A</f>
        <v>#N/A</v>
      </c>
      <c r="EY2338" s="0" t="e">
        <f aca="false">#N/A</f>
        <v>#N/A</v>
      </c>
      <c r="FB2338" s="0" t="e">
        <f aca="false">#N/A</f>
        <v>#N/A</v>
      </c>
      <c r="FE2338" s="0" t="e">
        <f aca="false">#N/A</f>
        <v>#N/A</v>
      </c>
      <c r="FH2338" s="0" t="e">
        <f aca="false">#N/A</f>
        <v>#N/A</v>
      </c>
      <c r="FK2338" s="0" t="e">
        <f aca="false">#N/A</f>
        <v>#N/A</v>
      </c>
      <c r="FN2338" s="0" t="e">
        <f aca="false">#N/A</f>
        <v>#N/A</v>
      </c>
      <c r="FQ2338" s="0" t="e">
        <f aca="false">#N/A</f>
        <v>#N/A</v>
      </c>
      <c r="FT2338" s="0" t="e">
        <f aca="false">#N/A</f>
        <v>#N/A</v>
      </c>
      <c r="FW2338" s="0" t="e">
        <f aca="false">#N/A</f>
        <v>#N/A</v>
      </c>
      <c r="FZ2338" s="0" t="e">
        <f aca="false">#N/A</f>
        <v>#N/A</v>
      </c>
      <c r="GC2338" s="0" t="e">
        <f aca="false">#N/A</f>
        <v>#N/A</v>
      </c>
      <c r="GF2338" s="0" t="e">
        <f aca="false">#N/A</f>
        <v>#N/A</v>
      </c>
      <c r="GI2338" s="0" t="e">
        <f aca="false">#N/A</f>
        <v>#N/A</v>
      </c>
      <c r="GL2338" s="0" t="e">
        <f aca="false">#N/A</f>
        <v>#N/A</v>
      </c>
      <c r="GO2338" s="0" t="e">
        <f aca="false">#N/A</f>
        <v>#N/A</v>
      </c>
      <c r="GR2338" s="0" t="e">
        <f aca="false">#N/A</f>
        <v>#N/A</v>
      </c>
      <c r="GU2338" s="0" t="e">
        <f aca="false">#N/A</f>
        <v>#N/A</v>
      </c>
      <c r="GX2338" s="0" t="e">
        <f aca="false">#N/A</f>
        <v>#N/A</v>
      </c>
      <c r="HA2338" s="0" t="e">
        <f aca="false">#N/A</f>
        <v>#N/A</v>
      </c>
      <c r="HD2338" s="0" t="e">
        <f aca="false">#N/A</f>
        <v>#N/A</v>
      </c>
      <c r="HG2338" s="0" t="e">
        <f aca="false">#N/A</f>
        <v>#N/A</v>
      </c>
      <c r="HJ2338" s="0" t="e">
        <f aca="false">#N/A</f>
        <v>#N/A</v>
      </c>
      <c r="HM2338" s="0" t="e">
        <f aca="false">#N/A</f>
        <v>#N/A</v>
      </c>
      <c r="HP2338" s="0" t="e">
        <f aca="false">#N/A</f>
        <v>#N/A</v>
      </c>
      <c r="HS2338" s="0" t="e">
        <f aca="false">#N/A</f>
        <v>#N/A</v>
      </c>
      <c r="HV2338" s="0" t="e">
        <f aca="false">#N/A</f>
        <v>#N/A</v>
      </c>
      <c r="HY2338" s="0" t="e">
        <f aca="false">#N/A</f>
        <v>#N/A</v>
      </c>
      <c r="IB2338" s="0" t="e">
        <f aca="false">#N/A</f>
        <v>#N/A</v>
      </c>
      <c r="IE2338" s="0" t="e">
        <f aca="false">#N/A</f>
        <v>#N/A</v>
      </c>
      <c r="IH2338" s="0" t="e">
        <f aca="false">#N/A</f>
        <v>#N/A</v>
      </c>
    </row>
    <row r="2339" customFormat="false" ht="14.25" hidden="false" customHeight="false" outlineLevel="0" collapsed="false">
      <c r="A2339" s="0" t="s">
        <v>8039</v>
      </c>
      <c r="B2339" s="0" t="e">
        <f aca="false">#N/A</f>
        <v>#N/A</v>
      </c>
      <c r="C2339" s="0" t="s">
        <v>9306</v>
      </c>
      <c r="D2339" s="0" t="s">
        <v>15753</v>
      </c>
      <c r="E2339" s="0" t="e">
        <f aca="false">#N/A</f>
        <v>#N/A</v>
      </c>
      <c r="F2339" s="0" t="s">
        <v>9504</v>
      </c>
      <c r="G2339" s="0" t="s">
        <v>15215</v>
      </c>
      <c r="H2339" s="0" t="e">
        <f aca="false">#N/A</f>
        <v>#N/A</v>
      </c>
      <c r="I2339" s="0" t="s">
        <v>9300</v>
      </c>
      <c r="J2339" s="0" t="s">
        <v>15754</v>
      </c>
      <c r="K2339" s="0" t="e">
        <f aca="false">#N/A</f>
        <v>#N/A</v>
      </c>
      <c r="N2339" s="0" t="e">
        <f aca="false">#N/A</f>
        <v>#N/A</v>
      </c>
      <c r="Q2339" s="0" t="e">
        <f aca="false">#N/A</f>
        <v>#N/A</v>
      </c>
      <c r="T2339" s="0" t="e">
        <f aca="false">#N/A</f>
        <v>#N/A</v>
      </c>
      <c r="W2339" s="0" t="e">
        <f aca="false">#N/A</f>
        <v>#N/A</v>
      </c>
      <c r="Z2339" s="0" t="e">
        <f aca="false">#N/A</f>
        <v>#N/A</v>
      </c>
      <c r="AC2339" s="0" t="e">
        <f aca="false">#N/A</f>
        <v>#N/A</v>
      </c>
      <c r="AF2339" s="0" t="e">
        <f aca="false">#N/A</f>
        <v>#N/A</v>
      </c>
      <c r="AI2339" s="0" t="e">
        <f aca="false">#N/A</f>
        <v>#N/A</v>
      </c>
      <c r="AL2339" s="0" t="e">
        <f aca="false">#N/A</f>
        <v>#N/A</v>
      </c>
      <c r="AO2339" s="0" t="e">
        <f aca="false">#N/A</f>
        <v>#N/A</v>
      </c>
      <c r="AR2339" s="0" t="e">
        <f aca="false">#N/A</f>
        <v>#N/A</v>
      </c>
      <c r="AU2339" s="0" t="e">
        <f aca="false">#N/A</f>
        <v>#N/A</v>
      </c>
      <c r="AX2339" s="0" t="e">
        <f aca="false">#N/A</f>
        <v>#N/A</v>
      </c>
      <c r="BA2339" s="0" t="e">
        <f aca="false">#N/A</f>
        <v>#N/A</v>
      </c>
      <c r="BD2339" s="0" t="e">
        <f aca="false">#N/A</f>
        <v>#N/A</v>
      </c>
      <c r="BG2339" s="0" t="e">
        <f aca="false">#N/A</f>
        <v>#N/A</v>
      </c>
      <c r="BJ2339" s="0" t="e">
        <f aca="false">#N/A</f>
        <v>#N/A</v>
      </c>
      <c r="BM2339" s="0" t="e">
        <f aca="false">#N/A</f>
        <v>#N/A</v>
      </c>
      <c r="BP2339" s="0" t="e">
        <f aca="false">#N/A</f>
        <v>#N/A</v>
      </c>
      <c r="BS2339" s="0" t="e">
        <f aca="false">#N/A</f>
        <v>#N/A</v>
      </c>
      <c r="BV2339" s="0" t="e">
        <f aca="false">#N/A</f>
        <v>#N/A</v>
      </c>
      <c r="BY2339" s="0" t="e">
        <f aca="false">#N/A</f>
        <v>#N/A</v>
      </c>
      <c r="CB2339" s="0" t="e">
        <f aca="false">#N/A</f>
        <v>#N/A</v>
      </c>
      <c r="CE2339" s="0" t="e">
        <f aca="false">#N/A</f>
        <v>#N/A</v>
      </c>
      <c r="CH2339" s="0" t="e">
        <f aca="false">#N/A</f>
        <v>#N/A</v>
      </c>
      <c r="CK2339" s="0" t="e">
        <f aca="false">#N/A</f>
        <v>#N/A</v>
      </c>
      <c r="CN2339" s="0" t="e">
        <f aca="false">#N/A</f>
        <v>#N/A</v>
      </c>
      <c r="CQ2339" s="0" t="e">
        <f aca="false">#N/A</f>
        <v>#N/A</v>
      </c>
      <c r="CT2339" s="0" t="e">
        <f aca="false">#N/A</f>
        <v>#N/A</v>
      </c>
      <c r="CW2339" s="0" t="e">
        <f aca="false">#N/A</f>
        <v>#N/A</v>
      </c>
      <c r="CZ2339" s="0" t="e">
        <f aca="false">#N/A</f>
        <v>#N/A</v>
      </c>
      <c r="DC2339" s="0" t="e">
        <f aca="false">#N/A</f>
        <v>#N/A</v>
      </c>
      <c r="DF2339" s="0" t="e">
        <f aca="false">#N/A</f>
        <v>#N/A</v>
      </c>
      <c r="DI2339" s="0" t="e">
        <f aca="false">#N/A</f>
        <v>#N/A</v>
      </c>
      <c r="DL2339" s="0" t="e">
        <f aca="false">#N/A</f>
        <v>#N/A</v>
      </c>
      <c r="DO2339" s="0" t="e">
        <f aca="false">#N/A</f>
        <v>#N/A</v>
      </c>
      <c r="DR2339" s="0" t="e">
        <f aca="false">#N/A</f>
        <v>#N/A</v>
      </c>
      <c r="DU2339" s="0" t="e">
        <f aca="false">#N/A</f>
        <v>#N/A</v>
      </c>
      <c r="DX2339" s="0" t="e">
        <f aca="false">#N/A</f>
        <v>#N/A</v>
      </c>
      <c r="EA2339" s="0" t="e">
        <f aca="false">#N/A</f>
        <v>#N/A</v>
      </c>
      <c r="ED2339" s="0" t="e">
        <f aca="false">#N/A</f>
        <v>#N/A</v>
      </c>
      <c r="EG2339" s="0" t="e">
        <f aca="false">#N/A</f>
        <v>#N/A</v>
      </c>
      <c r="EJ2339" s="0" t="e">
        <f aca="false">#N/A</f>
        <v>#N/A</v>
      </c>
      <c r="EM2339" s="0" t="e">
        <f aca="false">#N/A</f>
        <v>#N/A</v>
      </c>
      <c r="EP2339" s="0" t="e">
        <f aca="false">#N/A</f>
        <v>#N/A</v>
      </c>
      <c r="ES2339" s="0" t="e">
        <f aca="false">#N/A</f>
        <v>#N/A</v>
      </c>
      <c r="EV2339" s="0" t="e">
        <f aca="false">#N/A</f>
        <v>#N/A</v>
      </c>
      <c r="EY2339" s="0" t="e">
        <f aca="false">#N/A</f>
        <v>#N/A</v>
      </c>
      <c r="FB2339" s="0" t="e">
        <f aca="false">#N/A</f>
        <v>#N/A</v>
      </c>
      <c r="FE2339" s="0" t="e">
        <f aca="false">#N/A</f>
        <v>#N/A</v>
      </c>
      <c r="FH2339" s="0" t="e">
        <f aca="false">#N/A</f>
        <v>#N/A</v>
      </c>
      <c r="FK2339" s="0" t="e">
        <f aca="false">#N/A</f>
        <v>#N/A</v>
      </c>
      <c r="FN2339" s="0" t="e">
        <f aca="false">#N/A</f>
        <v>#N/A</v>
      </c>
      <c r="FQ2339" s="0" t="e">
        <f aca="false">#N/A</f>
        <v>#N/A</v>
      </c>
      <c r="FT2339" s="0" t="e">
        <f aca="false">#N/A</f>
        <v>#N/A</v>
      </c>
      <c r="FW2339" s="0" t="e">
        <f aca="false">#N/A</f>
        <v>#N/A</v>
      </c>
      <c r="FZ2339" s="0" t="e">
        <f aca="false">#N/A</f>
        <v>#N/A</v>
      </c>
      <c r="GC2339" s="0" t="e">
        <f aca="false">#N/A</f>
        <v>#N/A</v>
      </c>
      <c r="GF2339" s="0" t="e">
        <f aca="false">#N/A</f>
        <v>#N/A</v>
      </c>
      <c r="GI2339" s="0" t="e">
        <f aca="false">#N/A</f>
        <v>#N/A</v>
      </c>
      <c r="GL2339" s="0" t="e">
        <f aca="false">#N/A</f>
        <v>#N/A</v>
      </c>
      <c r="GO2339" s="0" t="e">
        <f aca="false">#N/A</f>
        <v>#N/A</v>
      </c>
      <c r="GR2339" s="0" t="e">
        <f aca="false">#N/A</f>
        <v>#N/A</v>
      </c>
      <c r="GU2339" s="0" t="e">
        <f aca="false">#N/A</f>
        <v>#N/A</v>
      </c>
      <c r="GX2339" s="0" t="e">
        <f aca="false">#N/A</f>
        <v>#N/A</v>
      </c>
      <c r="HA2339" s="0" t="e">
        <f aca="false">#N/A</f>
        <v>#N/A</v>
      </c>
      <c r="HD2339" s="0" t="e">
        <f aca="false">#N/A</f>
        <v>#N/A</v>
      </c>
      <c r="HG2339" s="0" t="e">
        <f aca="false">#N/A</f>
        <v>#N/A</v>
      </c>
      <c r="HJ2339" s="0" t="e">
        <f aca="false">#N/A</f>
        <v>#N/A</v>
      </c>
      <c r="HM2339" s="0" t="e">
        <f aca="false">#N/A</f>
        <v>#N/A</v>
      </c>
      <c r="HP2339" s="0" t="e">
        <f aca="false">#N/A</f>
        <v>#N/A</v>
      </c>
      <c r="HS2339" s="0" t="e">
        <f aca="false">#N/A</f>
        <v>#N/A</v>
      </c>
      <c r="HV2339" s="0" t="e">
        <f aca="false">#N/A</f>
        <v>#N/A</v>
      </c>
      <c r="HY2339" s="0" t="e">
        <f aca="false">#N/A</f>
        <v>#N/A</v>
      </c>
      <c r="IB2339" s="0" t="e">
        <f aca="false">#N/A</f>
        <v>#N/A</v>
      </c>
      <c r="IE2339" s="0" t="e">
        <f aca="false">#N/A</f>
        <v>#N/A</v>
      </c>
      <c r="IH2339" s="0" t="e">
        <f aca="false">#N/A</f>
        <v>#N/A</v>
      </c>
    </row>
    <row r="2340" customFormat="false" ht="14.25" hidden="false" customHeight="false" outlineLevel="0" collapsed="false">
      <c r="A2340" s="0" t="s">
        <v>7881</v>
      </c>
      <c r="B2340" s="0" t="e">
        <f aca="false">#N/A</f>
        <v>#N/A</v>
      </c>
      <c r="C2340" s="0" t="s">
        <v>9304</v>
      </c>
      <c r="D2340" s="0" t="s">
        <v>15755</v>
      </c>
      <c r="E2340" s="0" t="e">
        <f aca="false">#N/A</f>
        <v>#N/A</v>
      </c>
      <c r="F2340" s="0" t="s">
        <v>9502</v>
      </c>
      <c r="G2340" s="0" t="s">
        <v>9645</v>
      </c>
      <c r="H2340" s="0" t="e">
        <f aca="false">#N/A</f>
        <v>#N/A</v>
      </c>
      <c r="I2340" s="0" t="s">
        <v>9306</v>
      </c>
      <c r="J2340" s="0" t="s">
        <v>9751</v>
      </c>
      <c r="K2340" s="0" t="e">
        <f aca="false">#N/A</f>
        <v>#N/A</v>
      </c>
      <c r="L2340" s="0" t="s">
        <v>9417</v>
      </c>
      <c r="M2340" s="0" t="s">
        <v>9418</v>
      </c>
      <c r="N2340" s="0" t="e">
        <f aca="false">#N/A</f>
        <v>#N/A</v>
      </c>
      <c r="O2340" s="0" t="s">
        <v>9300</v>
      </c>
      <c r="P2340" s="0" t="s">
        <v>15756</v>
      </c>
      <c r="Q2340" s="0" t="e">
        <f aca="false">#N/A</f>
        <v>#N/A</v>
      </c>
      <c r="R2340" s="0" t="s">
        <v>9381</v>
      </c>
      <c r="S2340" s="0" t="s">
        <v>9507</v>
      </c>
      <c r="T2340" s="0" t="s">
        <v>29</v>
      </c>
      <c r="U2340" s="0" t="s">
        <v>9353</v>
      </c>
      <c r="V2340" s="0" t="s">
        <v>9517</v>
      </c>
      <c r="W2340" s="0" t="e">
        <f aca="false">#N/A</f>
        <v>#N/A</v>
      </c>
      <c r="Z2340" s="0" t="e">
        <f aca="false">#N/A</f>
        <v>#N/A</v>
      </c>
      <c r="AC2340" s="0" t="e">
        <f aca="false">#N/A</f>
        <v>#N/A</v>
      </c>
      <c r="AF2340" s="0" t="e">
        <f aca="false">#N/A</f>
        <v>#N/A</v>
      </c>
      <c r="AI2340" s="0" t="e">
        <f aca="false">#N/A</f>
        <v>#N/A</v>
      </c>
      <c r="AL2340" s="0" t="e">
        <f aca="false">#N/A</f>
        <v>#N/A</v>
      </c>
      <c r="AO2340" s="0" t="e">
        <f aca="false">#N/A</f>
        <v>#N/A</v>
      </c>
      <c r="AR2340" s="0" t="e">
        <f aca="false">#N/A</f>
        <v>#N/A</v>
      </c>
      <c r="AU2340" s="0" t="e">
        <f aca="false">#N/A</f>
        <v>#N/A</v>
      </c>
      <c r="AX2340" s="0" t="e">
        <f aca="false">#N/A</f>
        <v>#N/A</v>
      </c>
      <c r="BA2340" s="0" t="e">
        <f aca="false">#N/A</f>
        <v>#N/A</v>
      </c>
      <c r="BD2340" s="0" t="e">
        <f aca="false">#N/A</f>
        <v>#N/A</v>
      </c>
      <c r="BG2340" s="0" t="e">
        <f aca="false">#N/A</f>
        <v>#N/A</v>
      </c>
      <c r="BJ2340" s="0" t="e">
        <f aca="false">#N/A</f>
        <v>#N/A</v>
      </c>
      <c r="BM2340" s="0" t="e">
        <f aca="false">#N/A</f>
        <v>#N/A</v>
      </c>
      <c r="BP2340" s="0" t="e">
        <f aca="false">#N/A</f>
        <v>#N/A</v>
      </c>
      <c r="BS2340" s="0" t="e">
        <f aca="false">#N/A</f>
        <v>#N/A</v>
      </c>
      <c r="BV2340" s="0" t="e">
        <f aca="false">#N/A</f>
        <v>#N/A</v>
      </c>
      <c r="BY2340" s="0" t="e">
        <f aca="false">#N/A</f>
        <v>#N/A</v>
      </c>
      <c r="CB2340" s="0" t="e">
        <f aca="false">#N/A</f>
        <v>#N/A</v>
      </c>
      <c r="CE2340" s="0" t="e">
        <f aca="false">#N/A</f>
        <v>#N/A</v>
      </c>
      <c r="CH2340" s="0" t="e">
        <f aca="false">#N/A</f>
        <v>#N/A</v>
      </c>
      <c r="CK2340" s="0" t="e">
        <f aca="false">#N/A</f>
        <v>#N/A</v>
      </c>
      <c r="CN2340" s="0" t="e">
        <f aca="false">#N/A</f>
        <v>#N/A</v>
      </c>
      <c r="CQ2340" s="0" t="e">
        <f aca="false">#N/A</f>
        <v>#N/A</v>
      </c>
      <c r="CT2340" s="0" t="e">
        <f aca="false">#N/A</f>
        <v>#N/A</v>
      </c>
      <c r="CW2340" s="0" t="e">
        <f aca="false">#N/A</f>
        <v>#N/A</v>
      </c>
      <c r="CZ2340" s="0" t="e">
        <f aca="false">#N/A</f>
        <v>#N/A</v>
      </c>
      <c r="DC2340" s="0" t="e">
        <f aca="false">#N/A</f>
        <v>#N/A</v>
      </c>
      <c r="DF2340" s="0" t="e">
        <f aca="false">#N/A</f>
        <v>#N/A</v>
      </c>
      <c r="DI2340" s="0" t="e">
        <f aca="false">#N/A</f>
        <v>#N/A</v>
      </c>
      <c r="DL2340" s="0" t="e">
        <f aca="false">#N/A</f>
        <v>#N/A</v>
      </c>
      <c r="DO2340" s="0" t="e">
        <f aca="false">#N/A</f>
        <v>#N/A</v>
      </c>
      <c r="DR2340" s="0" t="e">
        <f aca="false">#N/A</f>
        <v>#N/A</v>
      </c>
      <c r="DU2340" s="0" t="e">
        <f aca="false">#N/A</f>
        <v>#N/A</v>
      </c>
      <c r="DX2340" s="0" t="e">
        <f aca="false">#N/A</f>
        <v>#N/A</v>
      </c>
      <c r="EA2340" s="0" t="e">
        <f aca="false">#N/A</f>
        <v>#N/A</v>
      </c>
      <c r="ED2340" s="0" t="e">
        <f aca="false">#N/A</f>
        <v>#N/A</v>
      </c>
      <c r="EG2340" s="0" t="e">
        <f aca="false">#N/A</f>
        <v>#N/A</v>
      </c>
      <c r="EJ2340" s="0" t="e">
        <f aca="false">#N/A</f>
        <v>#N/A</v>
      </c>
      <c r="EM2340" s="0" t="e">
        <f aca="false">#N/A</f>
        <v>#N/A</v>
      </c>
      <c r="EP2340" s="0" t="e">
        <f aca="false">#N/A</f>
        <v>#N/A</v>
      </c>
      <c r="ES2340" s="0" t="e">
        <f aca="false">#N/A</f>
        <v>#N/A</v>
      </c>
      <c r="EV2340" s="0" t="e">
        <f aca="false">#N/A</f>
        <v>#N/A</v>
      </c>
      <c r="EY2340" s="0" t="e">
        <f aca="false">#N/A</f>
        <v>#N/A</v>
      </c>
      <c r="FB2340" s="0" t="e">
        <f aca="false">#N/A</f>
        <v>#N/A</v>
      </c>
      <c r="FE2340" s="0" t="e">
        <f aca="false">#N/A</f>
        <v>#N/A</v>
      </c>
      <c r="FH2340" s="0" t="e">
        <f aca="false">#N/A</f>
        <v>#N/A</v>
      </c>
      <c r="FK2340" s="0" t="e">
        <f aca="false">#N/A</f>
        <v>#N/A</v>
      </c>
      <c r="FN2340" s="0" t="e">
        <f aca="false">#N/A</f>
        <v>#N/A</v>
      </c>
      <c r="FQ2340" s="0" t="e">
        <f aca="false">#N/A</f>
        <v>#N/A</v>
      </c>
      <c r="FT2340" s="0" t="e">
        <f aca="false">#N/A</f>
        <v>#N/A</v>
      </c>
      <c r="FW2340" s="0" t="e">
        <f aca="false">#N/A</f>
        <v>#N/A</v>
      </c>
      <c r="FZ2340" s="0" t="e">
        <f aca="false">#N/A</f>
        <v>#N/A</v>
      </c>
      <c r="GC2340" s="0" t="e">
        <f aca="false">#N/A</f>
        <v>#N/A</v>
      </c>
      <c r="GF2340" s="0" t="e">
        <f aca="false">#N/A</f>
        <v>#N/A</v>
      </c>
      <c r="GI2340" s="0" t="e">
        <f aca="false">#N/A</f>
        <v>#N/A</v>
      </c>
      <c r="GL2340" s="0" t="e">
        <f aca="false">#N/A</f>
        <v>#N/A</v>
      </c>
      <c r="GO2340" s="0" t="e">
        <f aca="false">#N/A</f>
        <v>#N/A</v>
      </c>
      <c r="GR2340" s="0" t="e">
        <f aca="false">#N/A</f>
        <v>#N/A</v>
      </c>
      <c r="GU2340" s="0" t="e">
        <f aca="false">#N/A</f>
        <v>#N/A</v>
      </c>
      <c r="GX2340" s="0" t="e">
        <f aca="false">#N/A</f>
        <v>#N/A</v>
      </c>
      <c r="HA2340" s="0" t="e">
        <f aca="false">#N/A</f>
        <v>#N/A</v>
      </c>
      <c r="HD2340" s="0" t="e">
        <f aca="false">#N/A</f>
        <v>#N/A</v>
      </c>
      <c r="HG2340" s="0" t="e">
        <f aca="false">#N/A</f>
        <v>#N/A</v>
      </c>
      <c r="HJ2340" s="0" t="e">
        <f aca="false">#N/A</f>
        <v>#N/A</v>
      </c>
      <c r="HM2340" s="0" t="e">
        <f aca="false">#N/A</f>
        <v>#N/A</v>
      </c>
      <c r="HP2340" s="0" t="e">
        <f aca="false">#N/A</f>
        <v>#N/A</v>
      </c>
      <c r="HS2340" s="0" t="e">
        <f aca="false">#N/A</f>
        <v>#N/A</v>
      </c>
      <c r="HV2340" s="0" t="e">
        <f aca="false">#N/A</f>
        <v>#N/A</v>
      </c>
      <c r="HY2340" s="0" t="e">
        <f aca="false">#N/A</f>
        <v>#N/A</v>
      </c>
      <c r="IB2340" s="0" t="e">
        <f aca="false">#N/A</f>
        <v>#N/A</v>
      </c>
      <c r="IE2340" s="0" t="e">
        <f aca="false">#N/A</f>
        <v>#N/A</v>
      </c>
      <c r="IH2340" s="0" t="e">
        <f aca="false">#N/A</f>
        <v>#N/A</v>
      </c>
    </row>
    <row r="2341" customFormat="false" ht="14.25" hidden="false" customHeight="false" outlineLevel="0" collapsed="false">
      <c r="A2341" s="0" t="s">
        <v>8031</v>
      </c>
      <c r="B2341" s="0" t="e">
        <f aca="false">#N/A</f>
        <v>#N/A</v>
      </c>
      <c r="C2341" s="0" t="s">
        <v>9306</v>
      </c>
      <c r="D2341" s="0" t="s">
        <v>15757</v>
      </c>
      <c r="E2341" s="0" t="e">
        <f aca="false">#N/A</f>
        <v>#N/A</v>
      </c>
      <c r="F2341" s="0" t="s">
        <v>9304</v>
      </c>
      <c r="G2341" s="0" t="s">
        <v>15758</v>
      </c>
      <c r="H2341" s="0" t="e">
        <f aca="false">#N/A</f>
        <v>#N/A</v>
      </c>
      <c r="I2341" s="0" t="s">
        <v>9502</v>
      </c>
      <c r="J2341" s="0" t="s">
        <v>9502</v>
      </c>
      <c r="K2341" s="0" t="e">
        <f aca="false">#N/A</f>
        <v>#N/A</v>
      </c>
      <c r="L2341" s="0" t="s">
        <v>9655</v>
      </c>
      <c r="M2341" s="0" t="s">
        <v>12142</v>
      </c>
      <c r="N2341" s="0" t="e">
        <f aca="false">#N/A</f>
        <v>#N/A</v>
      </c>
      <c r="O2341" s="0" t="s">
        <v>9335</v>
      </c>
      <c r="P2341" s="0" t="s">
        <v>15759</v>
      </c>
      <c r="Q2341" s="0" t="e">
        <f aca="false">#N/A</f>
        <v>#N/A</v>
      </c>
      <c r="R2341" s="0" t="s">
        <v>9417</v>
      </c>
      <c r="S2341" s="0" t="s">
        <v>11418</v>
      </c>
      <c r="T2341" s="0" t="e">
        <f aca="false">#N/A</f>
        <v>#N/A</v>
      </c>
      <c r="U2341" s="0" t="s">
        <v>9508</v>
      </c>
      <c r="V2341" s="0" t="s">
        <v>9509</v>
      </c>
      <c r="W2341" s="0" t="e">
        <f aca="false">#N/A</f>
        <v>#N/A</v>
      </c>
      <c r="X2341" s="0" t="s">
        <v>9300</v>
      </c>
      <c r="Y2341" s="0" t="s">
        <v>15760</v>
      </c>
      <c r="Z2341" s="0" t="e">
        <f aca="false">#N/A</f>
        <v>#N/A</v>
      </c>
      <c r="AA2341" s="0" t="s">
        <v>9381</v>
      </c>
      <c r="AB2341" s="0" t="s">
        <v>9576</v>
      </c>
      <c r="AC2341" s="0" t="s">
        <v>5</v>
      </c>
      <c r="AD2341" s="0" t="s">
        <v>9591</v>
      </c>
      <c r="AE2341" s="0" t="s">
        <v>9591</v>
      </c>
      <c r="AF2341" s="0" t="s">
        <v>29</v>
      </c>
      <c r="AG2341" s="0" t="s">
        <v>9353</v>
      </c>
      <c r="AH2341" s="0" t="s">
        <v>9388</v>
      </c>
      <c r="AI2341" s="0" t="e">
        <f aca="false">#N/A</f>
        <v>#N/A</v>
      </c>
      <c r="AL2341" s="0" t="e">
        <f aca="false">#N/A</f>
        <v>#N/A</v>
      </c>
      <c r="AO2341" s="0" t="e">
        <f aca="false">#N/A</f>
        <v>#N/A</v>
      </c>
      <c r="AR2341" s="0" t="e">
        <f aca="false">#N/A</f>
        <v>#N/A</v>
      </c>
      <c r="AU2341" s="0" t="e">
        <f aca="false">#N/A</f>
        <v>#N/A</v>
      </c>
      <c r="AX2341" s="0" t="e">
        <f aca="false">#N/A</f>
        <v>#N/A</v>
      </c>
      <c r="BA2341" s="0" t="e">
        <f aca="false">#N/A</f>
        <v>#N/A</v>
      </c>
      <c r="BD2341" s="0" t="e">
        <f aca="false">#N/A</f>
        <v>#N/A</v>
      </c>
      <c r="BG2341" s="0" t="e">
        <f aca="false">#N/A</f>
        <v>#N/A</v>
      </c>
      <c r="BJ2341" s="0" t="e">
        <f aca="false">#N/A</f>
        <v>#N/A</v>
      </c>
      <c r="BM2341" s="0" t="e">
        <f aca="false">#N/A</f>
        <v>#N/A</v>
      </c>
      <c r="BP2341" s="0" t="e">
        <f aca="false">#N/A</f>
        <v>#N/A</v>
      </c>
      <c r="BS2341" s="0" t="e">
        <f aca="false">#N/A</f>
        <v>#N/A</v>
      </c>
      <c r="BV2341" s="0" t="e">
        <f aca="false">#N/A</f>
        <v>#N/A</v>
      </c>
      <c r="BY2341" s="0" t="e">
        <f aca="false">#N/A</f>
        <v>#N/A</v>
      </c>
      <c r="CB2341" s="0" t="e">
        <f aca="false">#N/A</f>
        <v>#N/A</v>
      </c>
      <c r="CE2341" s="0" t="e">
        <f aca="false">#N/A</f>
        <v>#N/A</v>
      </c>
      <c r="CH2341" s="0" t="e">
        <f aca="false">#N/A</f>
        <v>#N/A</v>
      </c>
      <c r="CK2341" s="0" t="e">
        <f aca="false">#N/A</f>
        <v>#N/A</v>
      </c>
      <c r="CN2341" s="0" t="e">
        <f aca="false">#N/A</f>
        <v>#N/A</v>
      </c>
      <c r="CQ2341" s="0" t="e">
        <f aca="false">#N/A</f>
        <v>#N/A</v>
      </c>
      <c r="CT2341" s="0" t="e">
        <f aca="false">#N/A</f>
        <v>#N/A</v>
      </c>
      <c r="CW2341" s="0" t="e">
        <f aca="false">#N/A</f>
        <v>#N/A</v>
      </c>
      <c r="CZ2341" s="0" t="e">
        <f aca="false">#N/A</f>
        <v>#N/A</v>
      </c>
      <c r="DC2341" s="0" t="e">
        <f aca="false">#N/A</f>
        <v>#N/A</v>
      </c>
      <c r="DF2341" s="0" t="e">
        <f aca="false">#N/A</f>
        <v>#N/A</v>
      </c>
      <c r="DI2341" s="0" t="e">
        <f aca="false">#N/A</f>
        <v>#N/A</v>
      </c>
      <c r="DL2341" s="0" t="e">
        <f aca="false">#N/A</f>
        <v>#N/A</v>
      </c>
      <c r="DO2341" s="0" t="e">
        <f aca="false">#N/A</f>
        <v>#N/A</v>
      </c>
      <c r="DR2341" s="0" t="e">
        <f aca="false">#N/A</f>
        <v>#N/A</v>
      </c>
      <c r="DU2341" s="0" t="e">
        <f aca="false">#N/A</f>
        <v>#N/A</v>
      </c>
      <c r="DX2341" s="0" t="e">
        <f aca="false">#N/A</f>
        <v>#N/A</v>
      </c>
      <c r="EA2341" s="0" t="e">
        <f aca="false">#N/A</f>
        <v>#N/A</v>
      </c>
      <c r="ED2341" s="0" t="e">
        <f aca="false">#N/A</f>
        <v>#N/A</v>
      </c>
      <c r="EG2341" s="0" t="e">
        <f aca="false">#N/A</f>
        <v>#N/A</v>
      </c>
      <c r="EJ2341" s="0" t="e">
        <f aca="false">#N/A</f>
        <v>#N/A</v>
      </c>
      <c r="EM2341" s="0" t="e">
        <f aca="false">#N/A</f>
        <v>#N/A</v>
      </c>
      <c r="EP2341" s="0" t="e">
        <f aca="false">#N/A</f>
        <v>#N/A</v>
      </c>
      <c r="ES2341" s="0" t="e">
        <f aca="false">#N/A</f>
        <v>#N/A</v>
      </c>
      <c r="EV2341" s="0" t="e">
        <f aca="false">#N/A</f>
        <v>#N/A</v>
      </c>
      <c r="EY2341" s="0" t="e">
        <f aca="false">#N/A</f>
        <v>#N/A</v>
      </c>
      <c r="FB2341" s="0" t="e">
        <f aca="false">#N/A</f>
        <v>#N/A</v>
      </c>
      <c r="FE2341" s="0" t="e">
        <f aca="false">#N/A</f>
        <v>#N/A</v>
      </c>
      <c r="FH2341" s="0" t="e">
        <f aca="false">#N/A</f>
        <v>#N/A</v>
      </c>
      <c r="FK2341" s="0" t="e">
        <f aca="false">#N/A</f>
        <v>#N/A</v>
      </c>
      <c r="FN2341" s="0" t="e">
        <f aca="false">#N/A</f>
        <v>#N/A</v>
      </c>
      <c r="FQ2341" s="0" t="e">
        <f aca="false">#N/A</f>
        <v>#N/A</v>
      </c>
      <c r="FT2341" s="0" t="e">
        <f aca="false">#N/A</f>
        <v>#N/A</v>
      </c>
      <c r="FW2341" s="0" t="e">
        <f aca="false">#N/A</f>
        <v>#N/A</v>
      </c>
      <c r="FZ2341" s="0" t="e">
        <f aca="false">#N/A</f>
        <v>#N/A</v>
      </c>
      <c r="GC2341" s="0" t="e">
        <f aca="false">#N/A</f>
        <v>#N/A</v>
      </c>
      <c r="GF2341" s="0" t="e">
        <f aca="false">#N/A</f>
        <v>#N/A</v>
      </c>
      <c r="GI2341" s="0" t="e">
        <f aca="false">#N/A</f>
        <v>#N/A</v>
      </c>
      <c r="GL2341" s="0" t="e">
        <f aca="false">#N/A</f>
        <v>#N/A</v>
      </c>
      <c r="GO2341" s="0" t="e">
        <f aca="false">#N/A</f>
        <v>#N/A</v>
      </c>
      <c r="GR2341" s="0" t="e">
        <f aca="false">#N/A</f>
        <v>#N/A</v>
      </c>
      <c r="GU2341" s="0" t="e">
        <f aca="false">#N/A</f>
        <v>#N/A</v>
      </c>
      <c r="GX2341" s="0" t="e">
        <f aca="false">#N/A</f>
        <v>#N/A</v>
      </c>
      <c r="HA2341" s="0" t="e">
        <f aca="false">#N/A</f>
        <v>#N/A</v>
      </c>
      <c r="HD2341" s="0" t="e">
        <f aca="false">#N/A</f>
        <v>#N/A</v>
      </c>
      <c r="HG2341" s="0" t="e">
        <f aca="false">#N/A</f>
        <v>#N/A</v>
      </c>
      <c r="HJ2341" s="0" t="e">
        <f aca="false">#N/A</f>
        <v>#N/A</v>
      </c>
      <c r="HM2341" s="0" t="e">
        <f aca="false">#N/A</f>
        <v>#N/A</v>
      </c>
      <c r="HP2341" s="0" t="e">
        <f aca="false">#N/A</f>
        <v>#N/A</v>
      </c>
      <c r="HS2341" s="0" t="e">
        <f aca="false">#N/A</f>
        <v>#N/A</v>
      </c>
      <c r="HV2341" s="0" t="e">
        <f aca="false">#N/A</f>
        <v>#N/A</v>
      </c>
      <c r="HY2341" s="0" t="e">
        <f aca="false">#N/A</f>
        <v>#N/A</v>
      </c>
      <c r="IB2341" s="0" t="e">
        <f aca="false">#N/A</f>
        <v>#N/A</v>
      </c>
      <c r="IE2341" s="0" t="e">
        <f aca="false">#N/A</f>
        <v>#N/A</v>
      </c>
      <c r="IH2341" s="0" t="e">
        <f aca="false">#N/A</f>
        <v>#N/A</v>
      </c>
    </row>
    <row r="2342" customFormat="false" ht="14.25" hidden="false" customHeight="false" outlineLevel="0" collapsed="false">
      <c r="A2342" s="0" t="s">
        <v>8275</v>
      </c>
      <c r="B2342" s="0" t="e">
        <f aca="false">#N/A</f>
        <v>#N/A</v>
      </c>
      <c r="C2342" s="0" t="s">
        <v>9304</v>
      </c>
      <c r="D2342" s="0" t="s">
        <v>15761</v>
      </c>
      <c r="E2342" s="0" t="e">
        <f aca="false">#N/A</f>
        <v>#N/A</v>
      </c>
      <c r="F2342" s="0" t="s">
        <v>9306</v>
      </c>
      <c r="G2342" s="0" t="s">
        <v>15762</v>
      </c>
      <c r="H2342" s="0" t="e">
        <f aca="false">#N/A</f>
        <v>#N/A</v>
      </c>
      <c r="I2342" s="0" t="s">
        <v>9381</v>
      </c>
      <c r="J2342" s="0" t="s">
        <v>10320</v>
      </c>
      <c r="K2342" s="0" t="e">
        <f aca="false">#N/A</f>
        <v>#N/A</v>
      </c>
      <c r="L2342" s="0" t="s">
        <v>9300</v>
      </c>
      <c r="M2342" s="0" t="s">
        <v>15763</v>
      </c>
      <c r="N2342" s="0" t="s">
        <v>29</v>
      </c>
      <c r="O2342" s="0" t="s">
        <v>9353</v>
      </c>
      <c r="P2342" s="0" t="s">
        <v>9517</v>
      </c>
      <c r="Q2342" s="0" t="e">
        <f aca="false">#N/A</f>
        <v>#N/A</v>
      </c>
      <c r="T2342" s="0" t="e">
        <f aca="false">#N/A</f>
        <v>#N/A</v>
      </c>
      <c r="W2342" s="0" t="e">
        <f aca="false">#N/A</f>
        <v>#N/A</v>
      </c>
      <c r="Z2342" s="0" t="e">
        <f aca="false">#N/A</f>
        <v>#N/A</v>
      </c>
      <c r="AC2342" s="0" t="e">
        <f aca="false">#N/A</f>
        <v>#N/A</v>
      </c>
      <c r="AF2342" s="0" t="e">
        <f aca="false">#N/A</f>
        <v>#N/A</v>
      </c>
      <c r="AI2342" s="0" t="e">
        <f aca="false">#N/A</f>
        <v>#N/A</v>
      </c>
      <c r="AL2342" s="0" t="e">
        <f aca="false">#N/A</f>
        <v>#N/A</v>
      </c>
      <c r="AO2342" s="0" t="e">
        <f aca="false">#N/A</f>
        <v>#N/A</v>
      </c>
      <c r="AR2342" s="0" t="e">
        <f aca="false">#N/A</f>
        <v>#N/A</v>
      </c>
      <c r="AU2342" s="0" t="e">
        <f aca="false">#N/A</f>
        <v>#N/A</v>
      </c>
      <c r="AX2342" s="0" t="e">
        <f aca="false">#N/A</f>
        <v>#N/A</v>
      </c>
      <c r="BA2342" s="0" t="e">
        <f aca="false">#N/A</f>
        <v>#N/A</v>
      </c>
      <c r="BD2342" s="0" t="e">
        <f aca="false">#N/A</f>
        <v>#N/A</v>
      </c>
      <c r="BG2342" s="0" t="e">
        <f aca="false">#N/A</f>
        <v>#N/A</v>
      </c>
      <c r="BJ2342" s="0" t="e">
        <f aca="false">#N/A</f>
        <v>#N/A</v>
      </c>
      <c r="BM2342" s="0" t="e">
        <f aca="false">#N/A</f>
        <v>#N/A</v>
      </c>
      <c r="BP2342" s="0" t="e">
        <f aca="false">#N/A</f>
        <v>#N/A</v>
      </c>
      <c r="BS2342" s="0" t="e">
        <f aca="false">#N/A</f>
        <v>#N/A</v>
      </c>
      <c r="BV2342" s="0" t="e">
        <f aca="false">#N/A</f>
        <v>#N/A</v>
      </c>
      <c r="BY2342" s="0" t="e">
        <f aca="false">#N/A</f>
        <v>#N/A</v>
      </c>
      <c r="CB2342" s="0" t="e">
        <f aca="false">#N/A</f>
        <v>#N/A</v>
      </c>
      <c r="CE2342" s="0" t="e">
        <f aca="false">#N/A</f>
        <v>#N/A</v>
      </c>
      <c r="CH2342" s="0" t="e">
        <f aca="false">#N/A</f>
        <v>#N/A</v>
      </c>
      <c r="CK2342" s="0" t="e">
        <f aca="false">#N/A</f>
        <v>#N/A</v>
      </c>
      <c r="CN2342" s="0" t="e">
        <f aca="false">#N/A</f>
        <v>#N/A</v>
      </c>
      <c r="CQ2342" s="0" t="e">
        <f aca="false">#N/A</f>
        <v>#N/A</v>
      </c>
      <c r="CT2342" s="0" t="e">
        <f aca="false">#N/A</f>
        <v>#N/A</v>
      </c>
      <c r="CW2342" s="0" t="e">
        <f aca="false">#N/A</f>
        <v>#N/A</v>
      </c>
      <c r="CZ2342" s="0" t="e">
        <f aca="false">#N/A</f>
        <v>#N/A</v>
      </c>
      <c r="DC2342" s="0" t="e">
        <f aca="false">#N/A</f>
        <v>#N/A</v>
      </c>
      <c r="DF2342" s="0" t="e">
        <f aca="false">#N/A</f>
        <v>#N/A</v>
      </c>
      <c r="DI2342" s="0" t="e">
        <f aca="false">#N/A</f>
        <v>#N/A</v>
      </c>
      <c r="DL2342" s="0" t="e">
        <f aca="false">#N/A</f>
        <v>#N/A</v>
      </c>
      <c r="DO2342" s="0" t="e">
        <f aca="false">#N/A</f>
        <v>#N/A</v>
      </c>
      <c r="DR2342" s="0" t="e">
        <f aca="false">#N/A</f>
        <v>#N/A</v>
      </c>
      <c r="DU2342" s="0" t="e">
        <f aca="false">#N/A</f>
        <v>#N/A</v>
      </c>
      <c r="DX2342" s="0" t="e">
        <f aca="false">#N/A</f>
        <v>#N/A</v>
      </c>
      <c r="EA2342" s="0" t="e">
        <f aca="false">#N/A</f>
        <v>#N/A</v>
      </c>
      <c r="ED2342" s="0" t="e">
        <f aca="false">#N/A</f>
        <v>#N/A</v>
      </c>
      <c r="EG2342" s="0" t="e">
        <f aca="false">#N/A</f>
        <v>#N/A</v>
      </c>
      <c r="EJ2342" s="0" t="e">
        <f aca="false">#N/A</f>
        <v>#N/A</v>
      </c>
      <c r="EM2342" s="0" t="e">
        <f aca="false">#N/A</f>
        <v>#N/A</v>
      </c>
      <c r="EP2342" s="0" t="e">
        <f aca="false">#N/A</f>
        <v>#N/A</v>
      </c>
      <c r="ES2342" s="0" t="e">
        <f aca="false">#N/A</f>
        <v>#N/A</v>
      </c>
      <c r="EV2342" s="0" t="e">
        <f aca="false">#N/A</f>
        <v>#N/A</v>
      </c>
      <c r="EY2342" s="0" t="e">
        <f aca="false">#N/A</f>
        <v>#N/A</v>
      </c>
      <c r="FB2342" s="0" t="e">
        <f aca="false">#N/A</f>
        <v>#N/A</v>
      </c>
      <c r="FE2342" s="0" t="e">
        <f aca="false">#N/A</f>
        <v>#N/A</v>
      </c>
      <c r="FH2342" s="0" t="e">
        <f aca="false">#N/A</f>
        <v>#N/A</v>
      </c>
      <c r="FK2342" s="0" t="e">
        <f aca="false">#N/A</f>
        <v>#N/A</v>
      </c>
      <c r="FN2342" s="0" t="e">
        <f aca="false">#N/A</f>
        <v>#N/A</v>
      </c>
      <c r="FQ2342" s="0" t="e">
        <f aca="false">#N/A</f>
        <v>#N/A</v>
      </c>
      <c r="FT2342" s="0" t="e">
        <f aca="false">#N/A</f>
        <v>#N/A</v>
      </c>
      <c r="FW2342" s="0" t="e">
        <f aca="false">#N/A</f>
        <v>#N/A</v>
      </c>
      <c r="FZ2342" s="0" t="e">
        <f aca="false">#N/A</f>
        <v>#N/A</v>
      </c>
      <c r="GC2342" s="0" t="e">
        <f aca="false">#N/A</f>
        <v>#N/A</v>
      </c>
      <c r="GF2342" s="0" t="e">
        <f aca="false">#N/A</f>
        <v>#N/A</v>
      </c>
      <c r="GI2342" s="0" t="e">
        <f aca="false">#N/A</f>
        <v>#N/A</v>
      </c>
      <c r="GL2342" s="0" t="e">
        <f aca="false">#N/A</f>
        <v>#N/A</v>
      </c>
      <c r="GO2342" s="0" t="e">
        <f aca="false">#N/A</f>
        <v>#N/A</v>
      </c>
      <c r="GR2342" s="0" t="e">
        <f aca="false">#N/A</f>
        <v>#N/A</v>
      </c>
      <c r="GU2342" s="0" t="e">
        <f aca="false">#N/A</f>
        <v>#N/A</v>
      </c>
      <c r="GX2342" s="0" t="e">
        <f aca="false">#N/A</f>
        <v>#N/A</v>
      </c>
      <c r="HA2342" s="0" t="e">
        <f aca="false">#N/A</f>
        <v>#N/A</v>
      </c>
      <c r="HD2342" s="0" t="e">
        <f aca="false">#N/A</f>
        <v>#N/A</v>
      </c>
      <c r="HG2342" s="0" t="e">
        <f aca="false">#N/A</f>
        <v>#N/A</v>
      </c>
      <c r="HJ2342" s="0" t="e">
        <f aca="false">#N/A</f>
        <v>#N/A</v>
      </c>
      <c r="HM2342" s="0" t="e">
        <f aca="false">#N/A</f>
        <v>#N/A</v>
      </c>
      <c r="HP2342" s="0" t="e">
        <f aca="false">#N/A</f>
        <v>#N/A</v>
      </c>
      <c r="HS2342" s="0" t="e">
        <f aca="false">#N/A</f>
        <v>#N/A</v>
      </c>
      <c r="HV2342" s="0" t="e">
        <f aca="false">#N/A</f>
        <v>#N/A</v>
      </c>
      <c r="HY2342" s="0" t="e">
        <f aca="false">#N/A</f>
        <v>#N/A</v>
      </c>
      <c r="IB2342" s="0" t="e">
        <f aca="false">#N/A</f>
        <v>#N/A</v>
      </c>
      <c r="IE2342" s="0" t="e">
        <f aca="false">#N/A</f>
        <v>#N/A</v>
      </c>
      <c r="IH2342" s="0" t="e">
        <f aca="false">#N/A</f>
        <v>#N/A</v>
      </c>
    </row>
    <row r="2343" customFormat="false" ht="14.25" hidden="false" customHeight="false" outlineLevel="0" collapsed="false">
      <c r="A2343" s="0" t="s">
        <v>8115</v>
      </c>
      <c r="B2343" s="0" t="e">
        <f aca="false">#N/A</f>
        <v>#N/A</v>
      </c>
      <c r="C2343" s="0" t="s">
        <v>9306</v>
      </c>
      <c r="D2343" s="0" t="s">
        <v>15764</v>
      </c>
      <c r="E2343" s="0" t="e">
        <f aca="false">#N/A</f>
        <v>#N/A</v>
      </c>
      <c r="F2343" s="0" t="s">
        <v>9381</v>
      </c>
      <c r="G2343" s="0" t="s">
        <v>9393</v>
      </c>
      <c r="H2343" s="0" t="e">
        <f aca="false">#N/A</f>
        <v>#N/A</v>
      </c>
      <c r="I2343" s="0" t="s">
        <v>9417</v>
      </c>
      <c r="J2343" s="0" t="s">
        <v>9843</v>
      </c>
      <c r="K2343" s="0" t="e">
        <f aca="false">#N/A</f>
        <v>#N/A</v>
      </c>
      <c r="L2343" s="0" t="s">
        <v>9300</v>
      </c>
      <c r="M2343" s="0" t="s">
        <v>15765</v>
      </c>
      <c r="N2343" s="0" t="e">
        <f aca="false">#N/A</f>
        <v>#N/A</v>
      </c>
      <c r="O2343" s="0" t="s">
        <v>9335</v>
      </c>
      <c r="P2343" s="0" t="s">
        <v>15766</v>
      </c>
      <c r="Q2343" s="0" t="e">
        <f aca="false">#N/A</f>
        <v>#N/A</v>
      </c>
      <c r="R2343" s="0" t="s">
        <v>9508</v>
      </c>
      <c r="S2343" s="0" t="s">
        <v>9509</v>
      </c>
      <c r="T2343" s="0" t="s">
        <v>29</v>
      </c>
      <c r="U2343" s="0" t="s">
        <v>9353</v>
      </c>
      <c r="V2343" s="0" t="s">
        <v>9865</v>
      </c>
      <c r="W2343" s="0" t="e">
        <f aca="false">#N/A</f>
        <v>#N/A</v>
      </c>
      <c r="Z2343" s="0" t="e">
        <f aca="false">#N/A</f>
        <v>#N/A</v>
      </c>
      <c r="AC2343" s="0" t="e">
        <f aca="false">#N/A</f>
        <v>#N/A</v>
      </c>
      <c r="AF2343" s="0" t="e">
        <f aca="false">#N/A</f>
        <v>#N/A</v>
      </c>
      <c r="AI2343" s="0" t="e">
        <f aca="false">#N/A</f>
        <v>#N/A</v>
      </c>
      <c r="AL2343" s="0" t="e">
        <f aca="false">#N/A</f>
        <v>#N/A</v>
      </c>
      <c r="AO2343" s="0" t="e">
        <f aca="false">#N/A</f>
        <v>#N/A</v>
      </c>
      <c r="AR2343" s="0" t="e">
        <f aca="false">#N/A</f>
        <v>#N/A</v>
      </c>
      <c r="AU2343" s="0" t="e">
        <f aca="false">#N/A</f>
        <v>#N/A</v>
      </c>
      <c r="AX2343" s="0" t="e">
        <f aca="false">#N/A</f>
        <v>#N/A</v>
      </c>
      <c r="BA2343" s="0" t="e">
        <f aca="false">#N/A</f>
        <v>#N/A</v>
      </c>
      <c r="BD2343" s="0" t="e">
        <f aca="false">#N/A</f>
        <v>#N/A</v>
      </c>
      <c r="BG2343" s="0" t="e">
        <f aca="false">#N/A</f>
        <v>#N/A</v>
      </c>
      <c r="BJ2343" s="0" t="e">
        <f aca="false">#N/A</f>
        <v>#N/A</v>
      </c>
      <c r="BM2343" s="0" t="e">
        <f aca="false">#N/A</f>
        <v>#N/A</v>
      </c>
      <c r="BP2343" s="0" t="e">
        <f aca="false">#N/A</f>
        <v>#N/A</v>
      </c>
      <c r="BS2343" s="0" t="e">
        <f aca="false">#N/A</f>
        <v>#N/A</v>
      </c>
      <c r="BV2343" s="0" t="e">
        <f aca="false">#N/A</f>
        <v>#N/A</v>
      </c>
      <c r="BY2343" s="0" t="e">
        <f aca="false">#N/A</f>
        <v>#N/A</v>
      </c>
      <c r="CB2343" s="0" t="e">
        <f aca="false">#N/A</f>
        <v>#N/A</v>
      </c>
      <c r="CE2343" s="0" t="e">
        <f aca="false">#N/A</f>
        <v>#N/A</v>
      </c>
      <c r="CH2343" s="0" t="e">
        <f aca="false">#N/A</f>
        <v>#N/A</v>
      </c>
      <c r="CK2343" s="0" t="e">
        <f aca="false">#N/A</f>
        <v>#N/A</v>
      </c>
      <c r="CN2343" s="0" t="e">
        <f aca="false">#N/A</f>
        <v>#N/A</v>
      </c>
      <c r="CQ2343" s="0" t="e">
        <f aca="false">#N/A</f>
        <v>#N/A</v>
      </c>
      <c r="CT2343" s="0" t="e">
        <f aca="false">#N/A</f>
        <v>#N/A</v>
      </c>
      <c r="CW2343" s="0" t="e">
        <f aca="false">#N/A</f>
        <v>#N/A</v>
      </c>
      <c r="CZ2343" s="0" t="e">
        <f aca="false">#N/A</f>
        <v>#N/A</v>
      </c>
      <c r="DC2343" s="0" t="e">
        <f aca="false">#N/A</f>
        <v>#N/A</v>
      </c>
      <c r="DF2343" s="0" t="e">
        <f aca="false">#N/A</f>
        <v>#N/A</v>
      </c>
      <c r="DI2343" s="0" t="e">
        <f aca="false">#N/A</f>
        <v>#N/A</v>
      </c>
      <c r="DL2343" s="0" t="e">
        <f aca="false">#N/A</f>
        <v>#N/A</v>
      </c>
      <c r="DO2343" s="0" t="e">
        <f aca="false">#N/A</f>
        <v>#N/A</v>
      </c>
      <c r="DR2343" s="0" t="e">
        <f aca="false">#N/A</f>
        <v>#N/A</v>
      </c>
      <c r="DU2343" s="0" t="e">
        <f aca="false">#N/A</f>
        <v>#N/A</v>
      </c>
      <c r="DX2343" s="0" t="e">
        <f aca="false">#N/A</f>
        <v>#N/A</v>
      </c>
      <c r="EA2343" s="0" t="e">
        <f aca="false">#N/A</f>
        <v>#N/A</v>
      </c>
      <c r="ED2343" s="0" t="e">
        <f aca="false">#N/A</f>
        <v>#N/A</v>
      </c>
      <c r="EG2343" s="0" t="e">
        <f aca="false">#N/A</f>
        <v>#N/A</v>
      </c>
      <c r="EJ2343" s="0" t="e">
        <f aca="false">#N/A</f>
        <v>#N/A</v>
      </c>
      <c r="EM2343" s="0" t="e">
        <f aca="false">#N/A</f>
        <v>#N/A</v>
      </c>
      <c r="EP2343" s="0" t="e">
        <f aca="false">#N/A</f>
        <v>#N/A</v>
      </c>
      <c r="ES2343" s="0" t="e">
        <f aca="false">#N/A</f>
        <v>#N/A</v>
      </c>
      <c r="EV2343" s="0" t="e">
        <f aca="false">#N/A</f>
        <v>#N/A</v>
      </c>
      <c r="EY2343" s="0" t="e">
        <f aca="false">#N/A</f>
        <v>#N/A</v>
      </c>
      <c r="FB2343" s="0" t="e">
        <f aca="false">#N/A</f>
        <v>#N/A</v>
      </c>
      <c r="FE2343" s="0" t="e">
        <f aca="false">#N/A</f>
        <v>#N/A</v>
      </c>
      <c r="FH2343" s="0" t="e">
        <f aca="false">#N/A</f>
        <v>#N/A</v>
      </c>
      <c r="FK2343" s="0" t="e">
        <f aca="false">#N/A</f>
        <v>#N/A</v>
      </c>
      <c r="FN2343" s="0" t="e">
        <f aca="false">#N/A</f>
        <v>#N/A</v>
      </c>
      <c r="FQ2343" s="0" t="e">
        <f aca="false">#N/A</f>
        <v>#N/A</v>
      </c>
      <c r="FT2343" s="0" t="e">
        <f aca="false">#N/A</f>
        <v>#N/A</v>
      </c>
      <c r="FW2343" s="0" t="e">
        <f aca="false">#N/A</f>
        <v>#N/A</v>
      </c>
      <c r="FZ2343" s="0" t="e">
        <f aca="false">#N/A</f>
        <v>#N/A</v>
      </c>
      <c r="GC2343" s="0" t="e">
        <f aca="false">#N/A</f>
        <v>#N/A</v>
      </c>
      <c r="GF2343" s="0" t="e">
        <f aca="false">#N/A</f>
        <v>#N/A</v>
      </c>
      <c r="GI2343" s="0" t="e">
        <f aca="false">#N/A</f>
        <v>#N/A</v>
      </c>
      <c r="GL2343" s="0" t="e">
        <f aca="false">#N/A</f>
        <v>#N/A</v>
      </c>
      <c r="GO2343" s="0" t="e">
        <f aca="false">#N/A</f>
        <v>#N/A</v>
      </c>
      <c r="GR2343" s="0" t="e">
        <f aca="false">#N/A</f>
        <v>#N/A</v>
      </c>
      <c r="GU2343" s="0" t="e">
        <f aca="false">#N/A</f>
        <v>#N/A</v>
      </c>
      <c r="GX2343" s="0" t="e">
        <f aca="false">#N/A</f>
        <v>#N/A</v>
      </c>
      <c r="HA2343" s="0" t="e">
        <f aca="false">#N/A</f>
        <v>#N/A</v>
      </c>
      <c r="HD2343" s="0" t="e">
        <f aca="false">#N/A</f>
        <v>#N/A</v>
      </c>
      <c r="HG2343" s="0" t="e">
        <f aca="false">#N/A</f>
        <v>#N/A</v>
      </c>
      <c r="HJ2343" s="0" t="e">
        <f aca="false">#N/A</f>
        <v>#N/A</v>
      </c>
      <c r="HM2343" s="0" t="e">
        <f aca="false">#N/A</f>
        <v>#N/A</v>
      </c>
      <c r="HP2343" s="0" t="e">
        <f aca="false">#N/A</f>
        <v>#N/A</v>
      </c>
      <c r="HS2343" s="0" t="e">
        <f aca="false">#N/A</f>
        <v>#N/A</v>
      </c>
      <c r="HV2343" s="0" t="e">
        <f aca="false">#N/A</f>
        <v>#N/A</v>
      </c>
      <c r="HY2343" s="0" t="e">
        <f aca="false">#N/A</f>
        <v>#N/A</v>
      </c>
      <c r="IB2343" s="0" t="e">
        <f aca="false">#N/A</f>
        <v>#N/A</v>
      </c>
      <c r="IE2343" s="0" t="e">
        <f aca="false">#N/A</f>
        <v>#N/A</v>
      </c>
      <c r="IH2343" s="0" t="e">
        <f aca="false">#N/A</f>
        <v>#N/A</v>
      </c>
    </row>
    <row r="2344" customFormat="false" ht="14.25" hidden="false" customHeight="false" outlineLevel="0" collapsed="false">
      <c r="A2344" s="0" t="s">
        <v>8053</v>
      </c>
      <c r="B2344" s="0" t="e">
        <f aca="false">#N/A</f>
        <v>#N/A</v>
      </c>
      <c r="C2344" s="0" t="s">
        <v>9304</v>
      </c>
      <c r="D2344" s="0" t="s">
        <v>15767</v>
      </c>
      <c r="E2344" s="0" t="e">
        <f aca="false">#N/A</f>
        <v>#N/A</v>
      </c>
      <c r="F2344" s="0" t="s">
        <v>9306</v>
      </c>
      <c r="G2344" s="0" t="s">
        <v>15768</v>
      </c>
      <c r="H2344" s="0" t="e">
        <f aca="false">#N/A</f>
        <v>#N/A</v>
      </c>
      <c r="I2344" s="0" t="s">
        <v>9300</v>
      </c>
      <c r="J2344" s="0" t="s">
        <v>15769</v>
      </c>
      <c r="K2344" s="0" t="e">
        <f aca="false">#N/A</f>
        <v>#N/A</v>
      </c>
      <c r="L2344" s="0" t="s">
        <v>9335</v>
      </c>
      <c r="M2344" s="0" t="s">
        <v>15770</v>
      </c>
      <c r="N2344" s="0" t="e">
        <f aca="false">#N/A</f>
        <v>#N/A</v>
      </c>
      <c r="O2344" s="0" t="s">
        <v>9381</v>
      </c>
      <c r="P2344" s="0" t="s">
        <v>15771</v>
      </c>
      <c r="Q2344" s="0" t="e">
        <f aca="false">#N/A</f>
        <v>#N/A</v>
      </c>
      <c r="T2344" s="0" t="e">
        <f aca="false">#N/A</f>
        <v>#N/A</v>
      </c>
      <c r="W2344" s="0" t="e">
        <f aca="false">#N/A</f>
        <v>#N/A</v>
      </c>
      <c r="Z2344" s="0" t="e">
        <f aca="false">#N/A</f>
        <v>#N/A</v>
      </c>
      <c r="AC2344" s="0" t="e">
        <f aca="false">#N/A</f>
        <v>#N/A</v>
      </c>
      <c r="AF2344" s="0" t="e">
        <f aca="false">#N/A</f>
        <v>#N/A</v>
      </c>
      <c r="AI2344" s="0" t="e">
        <f aca="false">#N/A</f>
        <v>#N/A</v>
      </c>
      <c r="AL2344" s="0" t="e">
        <f aca="false">#N/A</f>
        <v>#N/A</v>
      </c>
      <c r="AO2344" s="0" t="e">
        <f aca="false">#N/A</f>
        <v>#N/A</v>
      </c>
      <c r="AR2344" s="0" t="e">
        <f aca="false">#N/A</f>
        <v>#N/A</v>
      </c>
      <c r="AU2344" s="0" t="e">
        <f aca="false">#N/A</f>
        <v>#N/A</v>
      </c>
      <c r="AX2344" s="0" t="e">
        <f aca="false">#N/A</f>
        <v>#N/A</v>
      </c>
      <c r="BA2344" s="0" t="e">
        <f aca="false">#N/A</f>
        <v>#N/A</v>
      </c>
      <c r="BD2344" s="0" t="e">
        <f aca="false">#N/A</f>
        <v>#N/A</v>
      </c>
      <c r="BG2344" s="0" t="e">
        <f aca="false">#N/A</f>
        <v>#N/A</v>
      </c>
      <c r="BJ2344" s="0" t="e">
        <f aca="false">#N/A</f>
        <v>#N/A</v>
      </c>
      <c r="BM2344" s="0" t="e">
        <f aca="false">#N/A</f>
        <v>#N/A</v>
      </c>
      <c r="BP2344" s="0" t="e">
        <f aca="false">#N/A</f>
        <v>#N/A</v>
      </c>
      <c r="BS2344" s="0" t="e">
        <f aca="false">#N/A</f>
        <v>#N/A</v>
      </c>
      <c r="BV2344" s="0" t="e">
        <f aca="false">#N/A</f>
        <v>#N/A</v>
      </c>
      <c r="BY2344" s="0" t="e">
        <f aca="false">#N/A</f>
        <v>#N/A</v>
      </c>
      <c r="CB2344" s="0" t="e">
        <f aca="false">#N/A</f>
        <v>#N/A</v>
      </c>
      <c r="CE2344" s="0" t="e">
        <f aca="false">#N/A</f>
        <v>#N/A</v>
      </c>
      <c r="CH2344" s="0" t="e">
        <f aca="false">#N/A</f>
        <v>#N/A</v>
      </c>
      <c r="CK2344" s="0" t="e">
        <f aca="false">#N/A</f>
        <v>#N/A</v>
      </c>
      <c r="CN2344" s="0" t="e">
        <f aca="false">#N/A</f>
        <v>#N/A</v>
      </c>
      <c r="CQ2344" s="0" t="e">
        <f aca="false">#N/A</f>
        <v>#N/A</v>
      </c>
      <c r="CT2344" s="0" t="e">
        <f aca="false">#N/A</f>
        <v>#N/A</v>
      </c>
      <c r="CW2344" s="0" t="e">
        <f aca="false">#N/A</f>
        <v>#N/A</v>
      </c>
      <c r="CZ2344" s="0" t="e">
        <f aca="false">#N/A</f>
        <v>#N/A</v>
      </c>
      <c r="DC2344" s="0" t="e">
        <f aca="false">#N/A</f>
        <v>#N/A</v>
      </c>
      <c r="DF2344" s="0" t="e">
        <f aca="false">#N/A</f>
        <v>#N/A</v>
      </c>
      <c r="DI2344" s="0" t="e">
        <f aca="false">#N/A</f>
        <v>#N/A</v>
      </c>
      <c r="DL2344" s="0" t="e">
        <f aca="false">#N/A</f>
        <v>#N/A</v>
      </c>
      <c r="DO2344" s="0" t="e">
        <f aca="false">#N/A</f>
        <v>#N/A</v>
      </c>
      <c r="DR2344" s="0" t="e">
        <f aca="false">#N/A</f>
        <v>#N/A</v>
      </c>
      <c r="DU2344" s="0" t="e">
        <f aca="false">#N/A</f>
        <v>#N/A</v>
      </c>
      <c r="DX2344" s="0" t="e">
        <f aca="false">#N/A</f>
        <v>#N/A</v>
      </c>
      <c r="EA2344" s="0" t="e">
        <f aca="false">#N/A</f>
        <v>#N/A</v>
      </c>
      <c r="ED2344" s="0" t="e">
        <f aca="false">#N/A</f>
        <v>#N/A</v>
      </c>
      <c r="EG2344" s="0" t="e">
        <f aca="false">#N/A</f>
        <v>#N/A</v>
      </c>
      <c r="EJ2344" s="0" t="e">
        <f aca="false">#N/A</f>
        <v>#N/A</v>
      </c>
      <c r="EM2344" s="0" t="e">
        <f aca="false">#N/A</f>
        <v>#N/A</v>
      </c>
      <c r="EP2344" s="0" t="e">
        <f aca="false">#N/A</f>
        <v>#N/A</v>
      </c>
      <c r="ES2344" s="0" t="e">
        <f aca="false">#N/A</f>
        <v>#N/A</v>
      </c>
      <c r="EV2344" s="0" t="e">
        <f aca="false">#N/A</f>
        <v>#N/A</v>
      </c>
      <c r="EY2344" s="0" t="e">
        <f aca="false">#N/A</f>
        <v>#N/A</v>
      </c>
      <c r="FB2344" s="0" t="e">
        <f aca="false">#N/A</f>
        <v>#N/A</v>
      </c>
      <c r="FE2344" s="0" t="e">
        <f aca="false">#N/A</f>
        <v>#N/A</v>
      </c>
      <c r="FH2344" s="0" t="e">
        <f aca="false">#N/A</f>
        <v>#N/A</v>
      </c>
      <c r="FK2344" s="0" t="e">
        <f aca="false">#N/A</f>
        <v>#N/A</v>
      </c>
      <c r="FN2344" s="0" t="e">
        <f aca="false">#N/A</f>
        <v>#N/A</v>
      </c>
      <c r="FQ2344" s="0" t="e">
        <f aca="false">#N/A</f>
        <v>#N/A</v>
      </c>
      <c r="FT2344" s="0" t="e">
        <f aca="false">#N/A</f>
        <v>#N/A</v>
      </c>
      <c r="FW2344" s="0" t="e">
        <f aca="false">#N/A</f>
        <v>#N/A</v>
      </c>
      <c r="FZ2344" s="0" t="e">
        <f aca="false">#N/A</f>
        <v>#N/A</v>
      </c>
      <c r="GC2344" s="0" t="e">
        <f aca="false">#N/A</f>
        <v>#N/A</v>
      </c>
      <c r="GF2344" s="0" t="e">
        <f aca="false">#N/A</f>
        <v>#N/A</v>
      </c>
      <c r="GI2344" s="0" t="e">
        <f aca="false">#N/A</f>
        <v>#N/A</v>
      </c>
      <c r="GL2344" s="0" t="e">
        <f aca="false">#N/A</f>
        <v>#N/A</v>
      </c>
      <c r="GO2344" s="0" t="e">
        <f aca="false">#N/A</f>
        <v>#N/A</v>
      </c>
      <c r="GR2344" s="0" t="e">
        <f aca="false">#N/A</f>
        <v>#N/A</v>
      </c>
      <c r="GU2344" s="0" t="e">
        <f aca="false">#N/A</f>
        <v>#N/A</v>
      </c>
      <c r="GX2344" s="0" t="e">
        <f aca="false">#N/A</f>
        <v>#N/A</v>
      </c>
      <c r="HA2344" s="0" t="e">
        <f aca="false">#N/A</f>
        <v>#N/A</v>
      </c>
      <c r="HD2344" s="0" t="e">
        <f aca="false">#N/A</f>
        <v>#N/A</v>
      </c>
      <c r="HG2344" s="0" t="e">
        <f aca="false">#N/A</f>
        <v>#N/A</v>
      </c>
      <c r="HJ2344" s="0" t="e">
        <f aca="false">#N/A</f>
        <v>#N/A</v>
      </c>
      <c r="HM2344" s="0" t="e">
        <f aca="false">#N/A</f>
        <v>#N/A</v>
      </c>
      <c r="HP2344" s="0" t="e">
        <f aca="false">#N/A</f>
        <v>#N/A</v>
      </c>
      <c r="HS2344" s="0" t="e">
        <f aca="false">#N/A</f>
        <v>#N/A</v>
      </c>
      <c r="HV2344" s="0" t="e">
        <f aca="false">#N/A</f>
        <v>#N/A</v>
      </c>
      <c r="HY2344" s="0" t="e">
        <f aca="false">#N/A</f>
        <v>#N/A</v>
      </c>
      <c r="IB2344" s="0" t="e">
        <f aca="false">#N/A</f>
        <v>#N/A</v>
      </c>
      <c r="IE2344" s="0" t="e">
        <f aca="false">#N/A</f>
        <v>#N/A</v>
      </c>
      <c r="IH2344" s="0" t="e">
        <f aca="false">#N/A</f>
        <v>#N/A</v>
      </c>
    </row>
    <row r="2345" customFormat="false" ht="14.25" hidden="false" customHeight="false" outlineLevel="0" collapsed="false">
      <c r="A2345" s="0" t="s">
        <v>8043</v>
      </c>
      <c r="B2345" s="0" t="e">
        <f aca="false">#N/A</f>
        <v>#N/A</v>
      </c>
      <c r="C2345" s="0" t="s">
        <v>9306</v>
      </c>
      <c r="D2345" s="0" t="s">
        <v>15772</v>
      </c>
      <c r="E2345" s="0" t="e">
        <f aca="false">#N/A</f>
        <v>#N/A</v>
      </c>
      <c r="F2345" s="0" t="s">
        <v>9304</v>
      </c>
      <c r="G2345" s="0" t="s">
        <v>15773</v>
      </c>
      <c r="H2345" s="0" t="e">
        <f aca="false">#N/A</f>
        <v>#N/A</v>
      </c>
      <c r="I2345" s="0" t="s">
        <v>9335</v>
      </c>
      <c r="J2345" s="0" t="s">
        <v>15774</v>
      </c>
      <c r="K2345" s="0" t="e">
        <f aca="false">#N/A</f>
        <v>#N/A</v>
      </c>
      <c r="L2345" s="0" t="s">
        <v>9300</v>
      </c>
      <c r="M2345" s="0" t="s">
        <v>15775</v>
      </c>
      <c r="N2345" s="0" t="s">
        <v>29</v>
      </c>
      <c r="O2345" s="0" t="s">
        <v>9353</v>
      </c>
      <c r="P2345" s="0" t="s">
        <v>15776</v>
      </c>
      <c r="Q2345" s="0" t="e">
        <f aca="false">#N/A</f>
        <v>#N/A</v>
      </c>
      <c r="T2345" s="0" t="e">
        <f aca="false">#N/A</f>
        <v>#N/A</v>
      </c>
      <c r="W2345" s="0" t="e">
        <f aca="false">#N/A</f>
        <v>#N/A</v>
      </c>
      <c r="Z2345" s="0" t="e">
        <f aca="false">#N/A</f>
        <v>#N/A</v>
      </c>
      <c r="AC2345" s="0" t="e">
        <f aca="false">#N/A</f>
        <v>#N/A</v>
      </c>
      <c r="AF2345" s="0" t="e">
        <f aca="false">#N/A</f>
        <v>#N/A</v>
      </c>
      <c r="AI2345" s="0" t="e">
        <f aca="false">#N/A</f>
        <v>#N/A</v>
      </c>
      <c r="AL2345" s="0" t="e">
        <f aca="false">#N/A</f>
        <v>#N/A</v>
      </c>
      <c r="AO2345" s="0" t="e">
        <f aca="false">#N/A</f>
        <v>#N/A</v>
      </c>
      <c r="AR2345" s="0" t="e">
        <f aca="false">#N/A</f>
        <v>#N/A</v>
      </c>
      <c r="AU2345" s="0" t="e">
        <f aca="false">#N/A</f>
        <v>#N/A</v>
      </c>
      <c r="AX2345" s="0" t="e">
        <f aca="false">#N/A</f>
        <v>#N/A</v>
      </c>
      <c r="BA2345" s="0" t="e">
        <f aca="false">#N/A</f>
        <v>#N/A</v>
      </c>
      <c r="BD2345" s="0" t="e">
        <f aca="false">#N/A</f>
        <v>#N/A</v>
      </c>
      <c r="BG2345" s="0" t="e">
        <f aca="false">#N/A</f>
        <v>#N/A</v>
      </c>
      <c r="BJ2345" s="0" t="e">
        <f aca="false">#N/A</f>
        <v>#N/A</v>
      </c>
      <c r="BM2345" s="0" t="e">
        <f aca="false">#N/A</f>
        <v>#N/A</v>
      </c>
      <c r="BP2345" s="0" t="e">
        <f aca="false">#N/A</f>
        <v>#N/A</v>
      </c>
      <c r="BS2345" s="0" t="e">
        <f aca="false">#N/A</f>
        <v>#N/A</v>
      </c>
      <c r="BV2345" s="0" t="e">
        <f aca="false">#N/A</f>
        <v>#N/A</v>
      </c>
      <c r="BY2345" s="0" t="e">
        <f aca="false">#N/A</f>
        <v>#N/A</v>
      </c>
      <c r="CB2345" s="0" t="e">
        <f aca="false">#N/A</f>
        <v>#N/A</v>
      </c>
      <c r="CE2345" s="0" t="e">
        <f aca="false">#N/A</f>
        <v>#N/A</v>
      </c>
      <c r="CH2345" s="0" t="e">
        <f aca="false">#N/A</f>
        <v>#N/A</v>
      </c>
      <c r="CK2345" s="0" t="e">
        <f aca="false">#N/A</f>
        <v>#N/A</v>
      </c>
      <c r="CN2345" s="0" t="e">
        <f aca="false">#N/A</f>
        <v>#N/A</v>
      </c>
      <c r="CQ2345" s="0" t="e">
        <f aca="false">#N/A</f>
        <v>#N/A</v>
      </c>
      <c r="CT2345" s="0" t="e">
        <f aca="false">#N/A</f>
        <v>#N/A</v>
      </c>
      <c r="CW2345" s="0" t="e">
        <f aca="false">#N/A</f>
        <v>#N/A</v>
      </c>
      <c r="CZ2345" s="0" t="e">
        <f aca="false">#N/A</f>
        <v>#N/A</v>
      </c>
      <c r="DC2345" s="0" t="e">
        <f aca="false">#N/A</f>
        <v>#N/A</v>
      </c>
      <c r="DF2345" s="0" t="e">
        <f aca="false">#N/A</f>
        <v>#N/A</v>
      </c>
      <c r="DI2345" s="0" t="e">
        <f aca="false">#N/A</f>
        <v>#N/A</v>
      </c>
      <c r="DL2345" s="0" t="e">
        <f aca="false">#N/A</f>
        <v>#N/A</v>
      </c>
      <c r="DO2345" s="0" t="e">
        <f aca="false">#N/A</f>
        <v>#N/A</v>
      </c>
      <c r="DR2345" s="0" t="e">
        <f aca="false">#N/A</f>
        <v>#N/A</v>
      </c>
      <c r="DU2345" s="0" t="e">
        <f aca="false">#N/A</f>
        <v>#N/A</v>
      </c>
      <c r="DX2345" s="0" t="e">
        <f aca="false">#N/A</f>
        <v>#N/A</v>
      </c>
      <c r="EA2345" s="0" t="e">
        <f aca="false">#N/A</f>
        <v>#N/A</v>
      </c>
      <c r="ED2345" s="0" t="e">
        <f aca="false">#N/A</f>
        <v>#N/A</v>
      </c>
      <c r="EG2345" s="0" t="e">
        <f aca="false">#N/A</f>
        <v>#N/A</v>
      </c>
      <c r="EJ2345" s="0" t="e">
        <f aca="false">#N/A</f>
        <v>#N/A</v>
      </c>
      <c r="EM2345" s="0" t="e">
        <f aca="false">#N/A</f>
        <v>#N/A</v>
      </c>
      <c r="EP2345" s="0" t="e">
        <f aca="false">#N/A</f>
        <v>#N/A</v>
      </c>
      <c r="ES2345" s="0" t="e">
        <f aca="false">#N/A</f>
        <v>#N/A</v>
      </c>
      <c r="EV2345" s="0" t="e">
        <f aca="false">#N/A</f>
        <v>#N/A</v>
      </c>
      <c r="EY2345" s="0" t="e">
        <f aca="false">#N/A</f>
        <v>#N/A</v>
      </c>
      <c r="FB2345" s="0" t="e">
        <f aca="false">#N/A</f>
        <v>#N/A</v>
      </c>
      <c r="FE2345" s="0" t="e">
        <f aca="false">#N/A</f>
        <v>#N/A</v>
      </c>
      <c r="FH2345" s="0" t="e">
        <f aca="false">#N/A</f>
        <v>#N/A</v>
      </c>
      <c r="FK2345" s="0" t="e">
        <f aca="false">#N/A</f>
        <v>#N/A</v>
      </c>
      <c r="FN2345" s="0" t="e">
        <f aca="false">#N/A</f>
        <v>#N/A</v>
      </c>
      <c r="FQ2345" s="0" t="e">
        <f aca="false">#N/A</f>
        <v>#N/A</v>
      </c>
      <c r="FT2345" s="0" t="e">
        <f aca="false">#N/A</f>
        <v>#N/A</v>
      </c>
      <c r="FW2345" s="0" t="e">
        <f aca="false">#N/A</f>
        <v>#N/A</v>
      </c>
      <c r="FZ2345" s="0" t="e">
        <f aca="false">#N/A</f>
        <v>#N/A</v>
      </c>
      <c r="GC2345" s="0" t="e">
        <f aca="false">#N/A</f>
        <v>#N/A</v>
      </c>
      <c r="GF2345" s="0" t="e">
        <f aca="false">#N/A</f>
        <v>#N/A</v>
      </c>
      <c r="GI2345" s="0" t="e">
        <f aca="false">#N/A</f>
        <v>#N/A</v>
      </c>
      <c r="GL2345" s="0" t="e">
        <f aca="false">#N/A</f>
        <v>#N/A</v>
      </c>
      <c r="GO2345" s="0" t="e">
        <f aca="false">#N/A</f>
        <v>#N/A</v>
      </c>
      <c r="GR2345" s="0" t="e">
        <f aca="false">#N/A</f>
        <v>#N/A</v>
      </c>
      <c r="GU2345" s="0" t="e">
        <f aca="false">#N/A</f>
        <v>#N/A</v>
      </c>
      <c r="GX2345" s="0" t="e">
        <f aca="false">#N/A</f>
        <v>#N/A</v>
      </c>
      <c r="HA2345" s="0" t="e">
        <f aca="false">#N/A</f>
        <v>#N/A</v>
      </c>
      <c r="HD2345" s="0" t="e">
        <f aca="false">#N/A</f>
        <v>#N/A</v>
      </c>
      <c r="HG2345" s="0" t="e">
        <f aca="false">#N/A</f>
        <v>#N/A</v>
      </c>
      <c r="HJ2345" s="0" t="e">
        <f aca="false">#N/A</f>
        <v>#N/A</v>
      </c>
      <c r="HM2345" s="0" t="e">
        <f aca="false">#N/A</f>
        <v>#N/A</v>
      </c>
      <c r="HP2345" s="0" t="e">
        <f aca="false">#N/A</f>
        <v>#N/A</v>
      </c>
      <c r="HS2345" s="0" t="e">
        <f aca="false">#N/A</f>
        <v>#N/A</v>
      </c>
      <c r="HV2345" s="0" t="e">
        <f aca="false">#N/A</f>
        <v>#N/A</v>
      </c>
      <c r="HY2345" s="0" t="e">
        <f aca="false">#N/A</f>
        <v>#N/A</v>
      </c>
      <c r="IB2345" s="0" t="e">
        <f aca="false">#N/A</f>
        <v>#N/A</v>
      </c>
      <c r="IE2345" s="0" t="e">
        <f aca="false">#N/A</f>
        <v>#N/A</v>
      </c>
      <c r="IH2345" s="0" t="e">
        <f aca="false">#N/A</f>
        <v>#N/A</v>
      </c>
    </row>
    <row r="2346" customFormat="false" ht="14.25" hidden="false" customHeight="false" outlineLevel="0" collapsed="false">
      <c r="A2346" s="0" t="s">
        <v>7710</v>
      </c>
      <c r="B2346" s="0" t="e">
        <f aca="false">#N/A</f>
        <v>#N/A</v>
      </c>
      <c r="C2346" s="0" t="s">
        <v>9306</v>
      </c>
      <c r="D2346" s="0" t="s">
        <v>10456</v>
      </c>
      <c r="E2346" s="0" t="e">
        <f aca="false">#N/A</f>
        <v>#N/A</v>
      </c>
      <c r="F2346" s="0" t="s">
        <v>9304</v>
      </c>
      <c r="G2346" s="0" t="s">
        <v>15777</v>
      </c>
      <c r="H2346" s="0" t="e">
        <f aca="false">#N/A</f>
        <v>#N/A</v>
      </c>
      <c r="I2346" s="0" t="s">
        <v>9335</v>
      </c>
      <c r="J2346" s="0" t="s">
        <v>15778</v>
      </c>
      <c r="K2346" s="0" t="e">
        <f aca="false">#N/A</f>
        <v>#N/A</v>
      </c>
      <c r="L2346" s="0" t="s">
        <v>9300</v>
      </c>
      <c r="M2346" s="0" t="s">
        <v>15779</v>
      </c>
      <c r="N2346" s="0" t="e">
        <f aca="false">#N/A</f>
        <v>#N/A</v>
      </c>
      <c r="Q2346" s="0" t="e">
        <f aca="false">#N/A</f>
        <v>#N/A</v>
      </c>
      <c r="T2346" s="0" t="e">
        <f aca="false">#N/A</f>
        <v>#N/A</v>
      </c>
      <c r="W2346" s="0" t="e">
        <f aca="false">#N/A</f>
        <v>#N/A</v>
      </c>
      <c r="Z2346" s="0" t="e">
        <f aca="false">#N/A</f>
        <v>#N/A</v>
      </c>
      <c r="AC2346" s="0" t="e">
        <f aca="false">#N/A</f>
        <v>#N/A</v>
      </c>
      <c r="AF2346" s="0" t="e">
        <f aca="false">#N/A</f>
        <v>#N/A</v>
      </c>
      <c r="AI2346" s="0" t="e">
        <f aca="false">#N/A</f>
        <v>#N/A</v>
      </c>
      <c r="AL2346" s="0" t="e">
        <f aca="false">#N/A</f>
        <v>#N/A</v>
      </c>
      <c r="AO2346" s="0" t="e">
        <f aca="false">#N/A</f>
        <v>#N/A</v>
      </c>
      <c r="AR2346" s="0" t="e">
        <f aca="false">#N/A</f>
        <v>#N/A</v>
      </c>
      <c r="AU2346" s="0" t="e">
        <f aca="false">#N/A</f>
        <v>#N/A</v>
      </c>
      <c r="AX2346" s="0" t="e">
        <f aca="false">#N/A</f>
        <v>#N/A</v>
      </c>
      <c r="BA2346" s="0" t="e">
        <f aca="false">#N/A</f>
        <v>#N/A</v>
      </c>
      <c r="BD2346" s="0" t="e">
        <f aca="false">#N/A</f>
        <v>#N/A</v>
      </c>
      <c r="BG2346" s="0" t="e">
        <f aca="false">#N/A</f>
        <v>#N/A</v>
      </c>
      <c r="BJ2346" s="0" t="e">
        <f aca="false">#N/A</f>
        <v>#N/A</v>
      </c>
      <c r="BM2346" s="0" t="e">
        <f aca="false">#N/A</f>
        <v>#N/A</v>
      </c>
      <c r="BP2346" s="0" t="e">
        <f aca="false">#N/A</f>
        <v>#N/A</v>
      </c>
      <c r="BS2346" s="0" t="e">
        <f aca="false">#N/A</f>
        <v>#N/A</v>
      </c>
      <c r="BV2346" s="0" t="e">
        <f aca="false">#N/A</f>
        <v>#N/A</v>
      </c>
      <c r="BY2346" s="0" t="e">
        <f aca="false">#N/A</f>
        <v>#N/A</v>
      </c>
      <c r="CB2346" s="0" t="e">
        <f aca="false">#N/A</f>
        <v>#N/A</v>
      </c>
      <c r="CE2346" s="0" t="e">
        <f aca="false">#N/A</f>
        <v>#N/A</v>
      </c>
      <c r="CH2346" s="0" t="e">
        <f aca="false">#N/A</f>
        <v>#N/A</v>
      </c>
      <c r="CK2346" s="0" t="e">
        <f aca="false">#N/A</f>
        <v>#N/A</v>
      </c>
      <c r="CN2346" s="0" t="e">
        <f aca="false">#N/A</f>
        <v>#N/A</v>
      </c>
      <c r="CQ2346" s="0" t="e">
        <f aca="false">#N/A</f>
        <v>#N/A</v>
      </c>
      <c r="CT2346" s="0" t="e">
        <f aca="false">#N/A</f>
        <v>#N/A</v>
      </c>
      <c r="CW2346" s="0" t="e">
        <f aca="false">#N/A</f>
        <v>#N/A</v>
      </c>
      <c r="CZ2346" s="0" t="e">
        <f aca="false">#N/A</f>
        <v>#N/A</v>
      </c>
      <c r="DC2346" s="0" t="e">
        <f aca="false">#N/A</f>
        <v>#N/A</v>
      </c>
      <c r="DF2346" s="0" t="e">
        <f aca="false">#N/A</f>
        <v>#N/A</v>
      </c>
      <c r="DI2346" s="0" t="e">
        <f aca="false">#N/A</f>
        <v>#N/A</v>
      </c>
      <c r="DL2346" s="0" t="e">
        <f aca="false">#N/A</f>
        <v>#N/A</v>
      </c>
      <c r="DO2346" s="0" t="e"